essenger"/>
    <s v="messenger"/>
    <s v="NULL"/>
    <n v="0"/>
    <n v="0"/>
    <n v="0"/>
  </r>
  <r>
    <n v="114459075"/>
    <n v="114459075"/>
    <n v="547"/>
    <s v=""/>
    <n v="339"/>
    <n v="3392327452"/>
    <x v="4"/>
    <s v=""/>
    <d v="2022-10-27T00:00:00"/>
    <s v="jueves"/>
    <n v="5"/>
    <s v="octubre"/>
    <n v="10"/>
    <n v="2022"/>
    <d v="1899-12-30T14:19:07"/>
    <n v="0"/>
    <d v="2022-10-27T00:00:00"/>
    <d v="1899-12-30T14:38:54"/>
    <d v="1899-12-30T00:19:47"/>
    <s v="5"/>
    <s v="Gracias por comunicarte con nosotros, ha sido un g"/>
    <n v="0"/>
    <s v="messenger"/>
    <s v="messenger"/>
    <s v="NULL"/>
    <n v="0"/>
    <n v="0"/>
    <n v="0"/>
  </r>
  <r>
    <n v="114457419"/>
    <n v="114457419"/>
    <n v="547"/>
    <s v=""/>
    <n v="271"/>
    <n v="2716248101"/>
    <x v="19"/>
    <s v=""/>
    <d v="2022-10-27T00:00:00"/>
    <s v="jueves"/>
    <n v="5"/>
    <s v="octubre"/>
    <n v="10"/>
    <n v="2022"/>
    <d v="1899-12-30T14:12:41"/>
    <n v="0"/>
    <d v="2022-10-27T00:00:00"/>
    <d v="1899-12-30T14:41:03"/>
    <d v="1899-12-30T00:28:22"/>
    <s v="Gracias"/>
    <s v="Hasta pronto!"/>
    <n v="0"/>
    <s v="messenger"/>
    <s v="messenger"/>
    <s v="NULL"/>
    <n v="0"/>
    <n v="0"/>
    <n v="0"/>
  </r>
  <r>
    <n v="114461802"/>
    <n v="114461802"/>
    <n v="547"/>
    <s v=""/>
    <n v="621"/>
    <n v="6214853091"/>
    <x v="2"/>
    <s v=""/>
    <d v="2022-10-27T00:00:00"/>
    <s v="jueves"/>
    <n v="5"/>
    <s v="octubre"/>
    <n v="10"/>
    <n v="2022"/>
    <d v="1899-12-30T14:30:07"/>
    <n v="0"/>
    <d v="2022-10-27T00:00:00"/>
    <d v="1899-12-30T14:41:27"/>
    <d v="1899-12-30T00:11:20"/>
    <s v="Si"/>
    <s v="Que necesitas? =&gt; Beca cancelada (Beca cancelada)"/>
    <n v="0"/>
    <s v="messenger"/>
    <s v="messenger"/>
    <s v="NULL"/>
    <n v="0"/>
    <n v="0"/>
    <n v="0"/>
  </r>
  <r>
    <n v="114460077"/>
    <n v="114460077"/>
    <n v="547"/>
    <s v=""/>
    <n v="55"/>
    <n v="556650761"/>
    <x v="5"/>
    <s v=""/>
    <d v="2022-10-27T00:00:00"/>
    <s v="jueves"/>
    <n v="5"/>
    <s v="octubre"/>
    <n v="10"/>
    <n v="2022"/>
    <d v="1899-12-30T14:23:14"/>
    <n v="0"/>
    <d v="2022-10-27T00:00:00"/>
    <d v="1899-12-30T14:43:40"/>
    <d v="1899-12-30T00:20:26"/>
    <s v="Gracias"/>
    <s v="Hasta pronto!"/>
    <n v="0"/>
    <s v="messenger"/>
    <s v="messenger"/>
    <s v="NULL"/>
    <n v="0"/>
    <n v="0"/>
    <n v="0"/>
  </r>
  <r>
    <n v="114464258"/>
    <n v="114464258"/>
    <n v="547"/>
    <s v=""/>
    <n v="930"/>
    <n v="9308177676"/>
    <x v="0"/>
    <s v=""/>
    <d v="2022-10-27T00:00:00"/>
    <s v="jueves"/>
    <n v="5"/>
    <s v="octubre"/>
    <n v="10"/>
    <n v="2022"/>
    <d v="1899-12-30T14:39:50"/>
    <n v="0"/>
    <d v="2022-10-27T00:00:00"/>
    <d v="1899-12-30T14:43:57"/>
    <d v="1899-12-30T00:04:07"/>
    <s v="5"/>
    <s v="Gracias por comunicarte con nosotros, ha sido un g"/>
    <n v="0"/>
    <s v="messenger"/>
    <s v="messenger"/>
    <s v="NULL"/>
    <n v="0"/>
    <n v="0"/>
    <n v="0"/>
  </r>
  <r>
    <n v="114462898"/>
    <n v="114462898"/>
    <n v="547"/>
    <s v=""/>
    <n v="227"/>
    <n v="2271133746"/>
    <x v="16"/>
    <s v=""/>
    <d v="2022-10-27T00:00:00"/>
    <s v="jueves"/>
    <n v="5"/>
    <s v="octubre"/>
    <n v="10"/>
    <n v="2022"/>
    <d v="1899-12-30T14:34:13"/>
    <n v="0"/>
    <d v="2022-10-27T00:00:00"/>
    <d v="1899-12-30T14:45:28"/>
    <d v="1899-12-30T00:11:15"/>
    <s v="Actualizar Datos"/>
    <s v="Tepuedoayudarenalgomas? =&gt; Si (Si), No (No)"/>
    <n v="0"/>
    <s v="messenger"/>
    <s v="messenger"/>
    <s v="NULL"/>
    <n v="0"/>
    <n v="0"/>
    <n v="0"/>
  </r>
  <r>
    <n v="114463493"/>
    <n v="114463493"/>
    <n v="547"/>
    <s v=""/>
    <n v="815"/>
    <n v="8150408066"/>
    <x v="17"/>
    <s v=""/>
    <d v="2022-10-27T00:00:00"/>
    <s v="jueves"/>
    <n v="5"/>
    <s v="octubre"/>
    <n v="10"/>
    <n v="2022"/>
    <d v="1899-12-30T14:36:34"/>
    <n v="0"/>
    <d v="2022-10-27T00:00:00"/>
    <d v="1899-12-30T14:47:14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14463613"/>
    <n v="114463613"/>
    <n v="547"/>
    <s v=""/>
    <n v="397"/>
    <n v="3977243593"/>
    <x v="0"/>
    <s v=""/>
    <d v="2022-10-27T00:00:00"/>
    <s v="jueves"/>
    <n v="5"/>
    <s v="octubre"/>
    <n v="10"/>
    <n v="2022"/>
    <d v="1899-12-30T14:37:04"/>
    <n v="0"/>
    <d v="2022-10-27T00:00:00"/>
    <d v="1899-12-30T14:47:49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14463403"/>
    <n v="114463403"/>
    <n v="547"/>
    <s v=""/>
    <n v="751"/>
    <n v="7511996914"/>
    <x v="8"/>
    <s v=""/>
    <d v="2022-10-27T00:00:00"/>
    <s v="jueves"/>
    <n v="5"/>
    <s v="octubre"/>
    <n v="10"/>
    <n v="2022"/>
    <d v="1899-12-30T14:36:10"/>
    <n v="0"/>
    <d v="2022-10-27T00:00:00"/>
    <d v="1899-12-30T14:50:30"/>
    <d v="1899-12-30T00:14:20"/>
    <s v="5"/>
    <s v="Gracias por comunicarte con nosotros, ha sido un g"/>
    <n v="0"/>
    <s v="messenger"/>
    <s v="messenger"/>
    <s v="NULL"/>
    <n v="0"/>
    <n v="0"/>
    <n v="0"/>
  </r>
  <r>
    <n v="114464526"/>
    <n v="114464526"/>
    <n v="547"/>
    <s v=""/>
    <n v="297"/>
    <n v="297756772"/>
    <x v="19"/>
    <s v=""/>
    <d v="2022-10-27T00:00:00"/>
    <s v="jueves"/>
    <n v="5"/>
    <s v="octubre"/>
    <n v="10"/>
    <n v="2022"/>
    <d v="1899-12-30T14:40:59"/>
    <n v="0"/>
    <d v="2022-10-27T00:00:00"/>
    <d v="1899-12-30T14:53:07"/>
    <d v="1899-12-30T00:12:08"/>
    <s v="Requisitos"/>
    <s v="Tepuedoayudarenalgomas? =&gt; &lt;p&gt;Si&lt;/p&gt; (Si), &lt;"/>
    <n v="0"/>
    <s v="APP"/>
    <s v="APP"/>
    <s v="NULL"/>
    <n v="0"/>
    <n v="0"/>
    <n v="0"/>
  </r>
  <r>
    <n v="114456607"/>
    <n v="114456607"/>
    <n v="547"/>
    <s v=""/>
    <n v="205"/>
    <n v="2053643977"/>
    <x v="0"/>
    <s v=""/>
    <d v="2022-10-27T00:00:00"/>
    <s v="jueves"/>
    <n v="5"/>
    <s v="octubre"/>
    <n v="10"/>
    <n v="2022"/>
    <d v="1899-12-30T14:09:33"/>
    <n v="0"/>
    <d v="2022-10-27T00:00:00"/>
    <d v="1899-12-30T14:57:45"/>
    <d v="1899-12-30T00:48:12"/>
    <s v="No"/>
    <s v="Gracias por contactarnos! \n\nEn una escala del 1 a"/>
    <n v="0"/>
    <s v="messenger"/>
    <s v="messenger"/>
    <s v="NULL"/>
    <n v="0"/>
    <n v="0"/>
    <n v="0"/>
  </r>
  <r>
    <n v="114464655"/>
    <n v="114464655"/>
    <n v="547"/>
    <s v=""/>
    <n v="221"/>
    <n v="2212799523"/>
    <x v="16"/>
    <s v=""/>
    <d v="2022-10-27T00:00:00"/>
    <s v="jueves"/>
    <n v="5"/>
    <s v="octubre"/>
    <n v="10"/>
    <n v="2022"/>
    <d v="1899-12-30T14:41:37"/>
    <n v="0"/>
    <d v="2022-10-27T00:00:00"/>
    <d v="1899-12-30T14:59:26"/>
    <d v="1899-12-30T00:17:49"/>
    <s v="Si"/>
    <s v="Gracias por contactarnos! \n\nEn una escala del 1 a"/>
    <n v="0"/>
    <s v="messenger"/>
    <s v="messenger"/>
    <s v="NULL"/>
    <n v="0"/>
    <n v="0"/>
    <n v="0"/>
  </r>
  <r>
    <n v="114466251"/>
    <n v="114466251"/>
    <n v="547"/>
    <s v=""/>
    <n v="423"/>
    <n v="4234198243"/>
    <x v="11"/>
    <s v=""/>
    <d v="2022-10-27T00:00:00"/>
    <s v="jueves"/>
    <n v="5"/>
    <s v="octubre"/>
    <n v="10"/>
    <n v="2022"/>
    <d v="1899-12-30T14:47:57"/>
    <n v="0"/>
    <d v="2022-10-27T00:00:00"/>
    <d v="1899-12-30T14:59:41"/>
    <d v="1899-12-30T00:11:44"/>
    <s v="No he retirado mi beca"/>
    <s v="Tepuedoayudarenalgomas? =&gt; Si (Si), No (No)"/>
    <n v="0"/>
    <s v="messenger"/>
    <s v="messenger"/>
    <s v="NULL"/>
    <n v="0"/>
    <n v="0"/>
    <n v="0"/>
  </r>
  <r>
    <n v="114466933"/>
    <n v="114466933"/>
    <n v="547"/>
    <s v=""/>
    <n v="751"/>
    <n v="7511996914"/>
    <x v="8"/>
    <s v=""/>
    <d v="2022-10-27T00:00:00"/>
    <s v="jueves"/>
    <n v="5"/>
    <s v="octubre"/>
    <n v="10"/>
    <n v="2022"/>
    <d v="1899-12-30T14:50:41"/>
    <n v="0"/>
    <d v="2022-10-27T00:00:00"/>
    <d v="1899-12-30T15:00:42"/>
    <d v="1899-12-30T00:10:01"/>
    <s v=":blush:"/>
    <s v="Eres becaria(o)dealgunprograma? =&gt; Si (Si), N"/>
    <n v="0"/>
    <s v="messenger"/>
    <s v="messenger"/>
    <s v="NULL"/>
    <n v="0"/>
    <n v="0"/>
    <n v="0"/>
  </r>
  <r>
    <n v="114464955"/>
    <n v="114464955"/>
    <n v="547"/>
    <s v=""/>
    <n v="256"/>
    <n v="2565756223"/>
    <x v="0"/>
    <s v=""/>
    <d v="2022-10-27T00:00:00"/>
    <s v="jueves"/>
    <n v="5"/>
    <s v="octubre"/>
    <n v="10"/>
    <n v="2022"/>
    <d v="1899-12-30T14:42:48"/>
    <n v="0"/>
    <d v="2022-10-27T00:00:00"/>
    <d v="1899-12-30T15:02:36"/>
    <d v="1899-12-30T00:19:48"/>
    <s v="Ok gracias muy amable"/>
    <s v="Gracias por contactarnos! \n\nEn una escala del 1 a"/>
    <n v="0"/>
    <s v="messenger"/>
    <s v="messenger"/>
    <s v="NULL"/>
    <n v="0"/>
    <n v="0"/>
    <n v="0"/>
  </r>
  <r>
    <n v="114466522"/>
    <n v="114466522"/>
    <n v="547"/>
    <s v=""/>
    <n v="761"/>
    <n v="7613549467"/>
    <x v="5"/>
    <s v=""/>
    <d v="2022-10-27T00:00:00"/>
    <s v="jueves"/>
    <n v="5"/>
    <s v="octubre"/>
    <n v="10"/>
    <n v="2022"/>
    <d v="1899-12-30T14:49:04"/>
    <n v="0"/>
    <d v="2022-10-27T00:00:00"/>
    <d v="1899-12-30T15:06:37"/>
    <d v="1899-12-30T00:17:33"/>
    <s v="5"/>
    <s v="Gracias por comunicarte con nosotros, ha sido un g"/>
    <n v="0"/>
    <s v="messenger"/>
    <s v="messenger"/>
    <s v="NULL"/>
    <n v="0"/>
    <n v="0"/>
    <n v="0"/>
  </r>
  <r>
    <n v="114469063"/>
    <n v="114469063"/>
    <n v="547"/>
    <s v=""/>
    <n v="285"/>
    <n v="2854370446"/>
    <x v="19"/>
    <s v=""/>
    <d v="2022-10-27T00:00:00"/>
    <s v="jueves"/>
    <n v="5"/>
    <s v="octubre"/>
    <n v="10"/>
    <n v="2022"/>
    <d v="1899-12-30T14:59:13"/>
    <n v="0"/>
    <d v="2022-10-27T00:00:00"/>
    <d v="1899-12-30T15:12:15"/>
    <d v="1899-12-30T00:13:02"/>
    <s v="Como puedo salicir"/>
    <s v="Seleccionas la opcion correcta. =&gt; A quien va diri"/>
    <n v="0"/>
    <s v="messenger"/>
    <s v="messenger"/>
    <s v="NULL"/>
    <n v="0"/>
    <n v="0"/>
    <n v="0"/>
  </r>
  <r>
    <n v="114469362"/>
    <n v="114469362"/>
    <n v="547"/>
    <s v=""/>
    <n v="499"/>
    <n v="4991032455"/>
    <x v="14"/>
    <s v=""/>
    <d v="2022-10-27T00:00:00"/>
    <s v="jueves"/>
    <n v="5"/>
    <s v="octubre"/>
    <n v="10"/>
    <n v="2022"/>
    <d v="1899-12-30T15:00:30"/>
    <n v="0"/>
    <d v="2022-10-27T00:00:00"/>
    <d v="1899-12-30T15:12:20"/>
    <d v="1899-12-30T00:11:50"/>
    <s v="5"/>
    <s v="Gracias por comunicarte con nosotros, ha sido un g"/>
    <n v="0"/>
    <s v="messenger"/>
    <s v="messenger"/>
    <s v="NULL"/>
    <n v="0"/>
    <n v="0"/>
    <n v="0"/>
  </r>
  <r>
    <n v="114467374"/>
    <n v="114467374"/>
    <n v="547"/>
    <s v=""/>
    <n v="568"/>
    <n v="5688085799"/>
    <x v="0"/>
    <s v=""/>
    <d v="2022-10-27T00:00:00"/>
    <s v="jueves"/>
    <n v="5"/>
    <s v="octubre"/>
    <n v="10"/>
    <n v="2022"/>
    <d v="1899-12-30T14:52:26"/>
    <n v="0"/>
    <d v="2022-10-27T00:00:00"/>
    <d v="1899-12-30T15:13:14"/>
    <d v="1899-12-30T00:20:48"/>
    <s v="No, seria todo, muchas gracias"/>
    <s v="Gracias por contactarnos! \n\nEn una escala del 1 a"/>
    <n v="0"/>
    <s v="messenger"/>
    <s v="messenger"/>
    <s v="NULL"/>
    <n v="0"/>
    <n v="0"/>
    <n v="0"/>
  </r>
  <r>
    <n v="114470154"/>
    <n v="114470154"/>
    <n v="547"/>
    <s v=""/>
    <n v="948"/>
    <n v="9480607790"/>
    <x v="0"/>
    <s v=""/>
    <d v="2022-10-27T00:00:00"/>
    <s v="jueves"/>
    <n v="5"/>
    <s v="octubre"/>
    <n v="10"/>
    <n v="2022"/>
    <d v="1899-12-30T15:03:37"/>
    <n v="0"/>
    <d v="2022-10-27T00:00:00"/>
    <d v="1899-12-30T15:15:55"/>
    <d v="1899-12-30T00:12:1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4471302"/>
    <n v="114471302"/>
    <n v="547"/>
    <s v=""/>
    <n v="76"/>
    <n v="766531256"/>
    <x v="0"/>
    <s v=""/>
    <d v="2022-10-27T00:00:00"/>
    <s v="jueves"/>
    <n v="5"/>
    <s v="octubre"/>
    <n v="10"/>
    <n v="2022"/>
    <d v="1899-12-30T15:08:03"/>
    <n v="0"/>
    <d v="2022-10-27T00:00:00"/>
    <d v="1899-12-30T15:19:55"/>
    <d v="1899-12-30T00:11:52"/>
    <s v="Calendario de Pago"/>
    <s v="Tepuedoayudarenalgomas? =&gt; Si (Si), No (No)"/>
    <n v="0"/>
    <s v="messenger"/>
    <s v="messenger"/>
    <s v="NULL"/>
    <n v="0"/>
    <n v="0"/>
    <n v="0"/>
  </r>
  <r>
    <n v="114471351"/>
    <n v="114471351"/>
    <n v="547"/>
    <s v=""/>
    <n v="159"/>
    <n v="159772929"/>
    <x v="7"/>
    <s v=""/>
    <d v="2022-10-27T00:00:00"/>
    <s v="jueves"/>
    <n v="5"/>
    <s v="octubre"/>
    <n v="10"/>
    <n v="2022"/>
    <d v="1899-12-30T15:08:11"/>
    <n v="0"/>
    <d v="2022-10-27T00:00:00"/>
    <d v="1899-12-30T15:20:14"/>
    <d v="1899-12-30T00:12:03"/>
    <s v="No"/>
    <s v="Gracias por contactarnos! \n\nEn una escala del 1 a"/>
    <n v="0"/>
    <s v="APP"/>
    <s v="APP"/>
    <s v="NULL"/>
    <n v="0"/>
    <n v="0"/>
    <n v="0"/>
  </r>
  <r>
    <n v="114465124"/>
    <n v="114465124"/>
    <n v="547"/>
    <s v=""/>
    <n v="298"/>
    <n v="2986728154"/>
    <x v="0"/>
    <s v=""/>
    <d v="2022-10-27T00:00:00"/>
    <s v="jueves"/>
    <n v="5"/>
    <s v="octubre"/>
    <n v="10"/>
    <n v="2022"/>
    <d v="1899-12-30T14:43:32"/>
    <n v="0"/>
    <d v="2022-10-27T00:00:00"/>
    <d v="1899-12-30T15:23:05"/>
    <d v="1899-12-30T00:39:33"/>
    <s v="Gracias"/>
    <s v="Hasta pronto!"/>
    <n v="0"/>
    <s v="messenger"/>
    <s v="messenger"/>
    <s v="NULL"/>
    <n v="0"/>
    <n v="0"/>
    <n v="0"/>
  </r>
  <r>
    <n v="114471927"/>
    <n v="114471927"/>
    <n v="547"/>
    <s v=""/>
    <n v="141"/>
    <n v="1412680053"/>
    <x v="7"/>
    <s v=""/>
    <d v="2022-10-27T00:00:00"/>
    <s v="jueves"/>
    <n v="5"/>
    <s v="octubre"/>
    <n v="10"/>
    <n v="2022"/>
    <d v="1899-12-30T15:10:23"/>
    <n v="0"/>
    <d v="2022-10-27T00:00:00"/>
    <d v="1899-12-30T15:23:46"/>
    <d v="1899-12-30T00:13:23"/>
    <s v="Como saber donde recojer mi tarjeta de becas Benit"/>
    <s v="Tepuedoayudarenalgomas? =&gt; Si (Si), No (No)"/>
    <n v="0"/>
    <s v="messenger"/>
    <s v="messenger"/>
    <s v="NULL"/>
    <n v="0"/>
    <n v="0"/>
    <n v="0"/>
  </r>
  <r>
    <n v="114469333"/>
    <n v="114469333"/>
    <n v="547"/>
    <s v=""/>
    <n v="815"/>
    <n v="8150408066"/>
    <x v="17"/>
    <s v=""/>
    <d v="2022-10-27T00:00:00"/>
    <s v="jueves"/>
    <n v="5"/>
    <s v="octubre"/>
    <n v="10"/>
    <n v="2022"/>
    <d v="1899-12-30T15:00:24"/>
    <n v="0"/>
    <d v="2022-10-27T00:00:00"/>
    <d v="1899-12-30T15:24:03"/>
    <d v="1899-12-30T00:23:39"/>
    <s v="No"/>
    <s v="Te puedo ayudar en algo mas? =&gt; Si (Si), No (No)"/>
    <n v="0"/>
    <s v="messenger"/>
    <s v="messenger"/>
    <s v="NULL"/>
    <n v="0"/>
    <n v="0"/>
    <n v="0"/>
  </r>
  <r>
    <n v="114473267"/>
    <n v="114473267"/>
    <n v="547"/>
    <s v=""/>
    <n v="259"/>
    <n v="2595634460"/>
    <x v="0"/>
    <s v=""/>
    <d v="2022-10-27T00:00:00"/>
    <s v="jueves"/>
    <n v="5"/>
    <s v="octubre"/>
    <n v="10"/>
    <n v="2022"/>
    <d v="1899-12-30T15:15:25"/>
    <n v="0"/>
    <d v="2022-10-27T00:00:00"/>
    <d v="1899-12-30T15:26:18"/>
    <d v="1899-12-30T00:10:53"/>
    <s v="Soy becaria (o)?"/>
    <s v="Tepuedoayudarenalgomas? =&gt; Si (Si), No (No)"/>
    <n v="0"/>
    <s v="messenger"/>
    <s v="messenger"/>
    <s v="NULL"/>
    <n v="0"/>
    <n v="0"/>
    <n v="0"/>
  </r>
  <r>
    <n v="114473533"/>
    <n v="114473533"/>
    <n v="547"/>
    <s v=""/>
    <n v="130"/>
    <n v="1306678132"/>
    <x v="0"/>
    <s v=""/>
    <d v="2022-10-27T00:00:00"/>
    <s v="jueves"/>
    <n v="5"/>
    <s v="octubre"/>
    <n v="10"/>
    <n v="2022"/>
    <d v="1899-12-30T15:16:35"/>
    <n v="0"/>
    <d v="2022-10-27T00:00:00"/>
    <d v="1899-12-30T15:26:36"/>
    <d v="1899-12-30T00:10:01"/>
    <s v="No"/>
    <s v="Que tipo de beca quieres consultar? =&gt; Educacion "/>
    <n v="0"/>
    <s v="messenger"/>
    <s v="messenger"/>
    <s v="NULL"/>
    <n v="0"/>
    <n v="0"/>
    <n v="0"/>
  </r>
  <r>
    <n v="114472844"/>
    <n v="114472844"/>
    <n v="547"/>
    <s v=""/>
    <n v="514"/>
    <n v="5147123775"/>
    <x v="0"/>
    <s v=""/>
    <d v="2022-10-27T00:00:00"/>
    <s v="jueves"/>
    <n v="5"/>
    <s v="octubre"/>
    <n v="10"/>
    <n v="2022"/>
    <d v="1899-12-30T15:13:56"/>
    <n v="0"/>
    <d v="2022-10-27T00:00:00"/>
    <d v="1899-12-30T15:27:22"/>
    <d v="1899-12-30T00:13:26"/>
    <s v="Inscripcion para una beca de 4 de primaria"/>
    <s v="Tepuedoayudarenalgomas? =&gt; Si (Si), No (No)"/>
    <n v="0"/>
    <s v="messenger"/>
    <s v="messenger"/>
    <s v="NULL"/>
    <n v="0"/>
    <n v="0"/>
    <n v="0"/>
  </r>
  <r>
    <n v="114472902"/>
    <n v="114472902"/>
    <n v="547"/>
    <s v=""/>
    <n v="913"/>
    <n v="9134661642"/>
    <x v="31"/>
    <s v=""/>
    <d v="2022-10-27T00:00:00"/>
    <s v="jueves"/>
    <n v="5"/>
    <s v="octubre"/>
    <n v="10"/>
    <n v="2022"/>
    <d v="1899-12-30T15:14:08"/>
    <n v="0"/>
    <d v="2022-10-27T00:00:00"/>
    <d v="1899-12-30T15:28:25"/>
    <d v="1899-12-30T00:14:17"/>
    <s v="No"/>
    <s v="Que tipo de beca quieres consultar? =&gt; Educacion "/>
    <n v="0"/>
    <s v="messenger"/>
    <s v="messenger"/>
    <s v="NULL"/>
    <n v="0"/>
    <n v="0"/>
    <n v="0"/>
  </r>
  <r>
    <n v="114475871"/>
    <n v="114475871"/>
    <n v="547"/>
    <s v=""/>
    <n v="516"/>
    <n v="5164977920"/>
    <x v="0"/>
    <s v=""/>
    <d v="2022-10-27T00:00:00"/>
    <s v="jueves"/>
    <n v="5"/>
    <s v="octubre"/>
    <n v="10"/>
    <n v="2022"/>
    <d v="1899-12-30T15:26:22"/>
    <n v="0"/>
    <d v="2022-10-27T00:00:00"/>
    <d v="1899-12-30T15:36:47"/>
    <d v="1899-12-30T00:10:25"/>
    <s v="Si"/>
    <s v="Que tipo de beca quieres consultar? =&gt; Educacion "/>
    <n v="0"/>
    <s v="messenger"/>
    <s v="messenger"/>
    <s v="NULL"/>
    <n v="0"/>
    <n v="0"/>
    <n v="0"/>
  </r>
  <r>
    <n v="114473275"/>
    <n v="114473275"/>
    <n v="547"/>
    <s v=""/>
    <n v="484"/>
    <n v="4848791334"/>
    <x v="0"/>
    <s v=""/>
    <d v="2022-10-27T00:00:00"/>
    <s v="jueves"/>
    <n v="5"/>
    <s v="octubre"/>
    <n v="10"/>
    <n v="2022"/>
    <d v="1899-12-30T15:15:29"/>
    <n v="0"/>
    <d v="2022-10-27T00:00:00"/>
    <d v="1899-12-30T15:42:06"/>
    <d v="1899-12-30T00:26:37"/>
    <s v="4"/>
    <s v="Gracias por comunicarte con nosotros, ha sido un g"/>
    <n v="0"/>
    <s v="messenger"/>
    <s v="messenger"/>
    <s v="NULL"/>
    <n v="0"/>
    <n v="0"/>
    <n v="0"/>
  </r>
  <r>
    <n v="114478429"/>
    <n v="114478429"/>
    <n v="547"/>
    <s v=""/>
    <n v="564"/>
    <n v="5649394398"/>
    <x v="0"/>
    <s v=""/>
    <d v="2022-10-27T00:00:00"/>
    <s v="jueves"/>
    <n v="5"/>
    <s v="octubre"/>
    <n v="10"/>
    <n v="2022"/>
    <d v="1899-12-30T15:37:19"/>
    <n v="0"/>
    <d v="2022-10-27T00:00:00"/>
    <d v="1899-12-30T15:43:37"/>
    <d v="1899-12-30T00:06:18"/>
    <s v="2"/>
    <s v="Gracias por comunicarte con nosotros, ha sido un g"/>
    <n v="0"/>
    <s v="messenger"/>
    <s v="messenger"/>
    <s v="NULL"/>
    <n v="0"/>
    <n v="0"/>
    <n v="0"/>
  </r>
  <r>
    <n v="114472556"/>
    <n v="114472556"/>
    <n v="547"/>
    <s v=""/>
    <n v="499"/>
    <n v="4991032455"/>
    <x v="14"/>
    <s v=""/>
    <d v="2022-10-27T00:00:00"/>
    <s v="jueves"/>
    <n v="5"/>
    <s v="octubre"/>
    <n v="10"/>
    <n v="2022"/>
    <d v="1899-12-30T15:12:51"/>
    <n v="0"/>
    <d v="2022-10-27T00:00:00"/>
    <d v="1899-12-30T15:43:40"/>
    <d v="1899-12-30T00:30:49"/>
    <s v="Mi folio es 002813391032866017"/>
    <s v="Por favor, calificala calidad de la atencion reci"/>
    <n v="0"/>
    <s v="messenger"/>
    <s v="messenger"/>
    <s v="NULL"/>
    <n v="0"/>
    <n v="0"/>
    <n v="0"/>
  </r>
  <r>
    <n v="114473548"/>
    <n v="114473548"/>
    <n v="547"/>
    <s v=""/>
    <n v="865"/>
    <n v="8659873981"/>
    <x v="0"/>
    <s v=""/>
    <d v="2022-10-27T00:00:00"/>
    <s v="jueves"/>
    <n v="5"/>
    <s v="octubre"/>
    <n v="10"/>
    <n v="2022"/>
    <d v="1899-12-30T15:16:39"/>
    <n v="0"/>
    <d v="2022-10-27T00:00:00"/>
    <d v="1899-12-30T15:43:59"/>
    <d v="1899-12-30T00:27:20"/>
    <s v="5"/>
    <s v="Gracias por comunicarte con nosotros, ha sido un g"/>
    <n v="0"/>
    <s v="messenger"/>
    <s v="messenger"/>
    <s v="NULL"/>
    <n v="0"/>
    <n v="0"/>
    <n v="0"/>
  </r>
  <r>
    <n v="114477661"/>
    <n v="114477661"/>
    <n v="547"/>
    <s v=""/>
    <n v="887"/>
    <n v="8879952639"/>
    <x v="0"/>
    <s v=""/>
    <d v="2022-10-27T00:00:00"/>
    <s v="jueves"/>
    <n v="5"/>
    <s v="octubre"/>
    <n v="10"/>
    <n v="2022"/>
    <d v="1899-12-30T15:34:02"/>
    <n v="0"/>
    <d v="2022-10-27T00:00:00"/>
    <d v="1899-12-30T15:46:19"/>
    <d v="1899-12-30T00:12:17"/>
    <s v="Mi universidad si era prioritaria"/>
    <s v="Encontre las siguientes respuestas a tu pregunta. "/>
    <n v="0"/>
    <s v="messenger"/>
    <s v="messenger"/>
    <s v="NULL"/>
    <n v="0"/>
    <n v="0"/>
    <n v="0"/>
  </r>
  <r>
    <n v="114480197"/>
    <n v="114480197"/>
    <n v="547"/>
    <s v=""/>
    <n v="315"/>
    <n v="3158113171"/>
    <x v="4"/>
    <s v=""/>
    <d v="2022-10-27T00:00:00"/>
    <s v="jueves"/>
    <n v="5"/>
    <s v="octubre"/>
    <n v="10"/>
    <n v="2022"/>
    <d v="1899-12-30T15:44:34"/>
    <n v="0"/>
    <d v="2022-10-27T00:00:00"/>
    <d v="1899-12-30T15:47:04"/>
    <d v="1899-12-30T00:02:30"/>
    <s v="4"/>
    <s v="Gracias por comunicarte con nosotros, ha sido un g"/>
    <n v="0"/>
    <s v="messenger"/>
    <s v="messenger"/>
    <s v="NULL"/>
    <n v="0"/>
    <n v="0"/>
    <n v="0"/>
  </r>
  <r>
    <n v="114477526"/>
    <n v="114477526"/>
    <n v="547"/>
    <s v=""/>
    <n v="873"/>
    <n v="8731619321"/>
    <x v="1"/>
    <s v=""/>
    <d v="2022-10-27T00:00:00"/>
    <s v="jueves"/>
    <n v="5"/>
    <s v="octubre"/>
    <n v="10"/>
    <n v="2022"/>
    <d v="1899-12-30T15:33:30"/>
    <n v="0"/>
    <d v="2022-10-27T00:00:00"/>
    <d v="1899-12-30T15:47:38"/>
    <d v="1899-12-30T00:14:08"/>
    <s v="CLABE Interbancaria"/>
    <s v="Tepuedoayudarenalgomas? =&gt; Si (Si), No (No)"/>
    <n v="0"/>
    <s v="messenger"/>
    <s v="messenger"/>
    <s v="NULL"/>
    <n v="0"/>
    <n v="0"/>
    <n v="0"/>
  </r>
  <r>
    <n v="114480195"/>
    <n v="114480195"/>
    <n v="547"/>
    <s v=""/>
    <n v="908"/>
    <n v="9089347806"/>
    <x v="0"/>
    <s v=""/>
    <d v="2022-10-27T00:00:00"/>
    <s v="jueves"/>
    <n v="5"/>
    <s v="octubre"/>
    <n v="10"/>
    <n v="2022"/>
    <d v="1899-12-30T15:44:34"/>
    <n v="0"/>
    <d v="2022-10-27T00:00:00"/>
    <d v="1899-12-30T15:54:35"/>
    <d v="1899-12-30T00:10:01"/>
    <s v="Si"/>
    <s v="Quenecesitas? =&gt; Agendar Cita (Agendar Cita), Re"/>
    <n v="0"/>
    <s v="messenger"/>
    <s v="messenger"/>
    <s v="NULL"/>
    <n v="0"/>
    <n v="0"/>
    <n v="0"/>
  </r>
  <r>
    <n v="114477105"/>
    <n v="114477105"/>
    <n v="547"/>
    <s v=""/>
    <n v="864"/>
    <n v="8647865842"/>
    <x v="1"/>
    <s v=""/>
    <d v="2022-10-27T00:00:00"/>
    <s v="jueves"/>
    <n v="5"/>
    <s v="octubre"/>
    <n v="10"/>
    <n v="2022"/>
    <d v="1899-12-30T15:31:42"/>
    <n v="0"/>
    <d v="2022-10-27T00:00:00"/>
    <d v="1899-12-30T15:57:41"/>
    <d v="1899-12-30T00:25:59"/>
    <s v="Cuanto tiempo tardaria?"/>
    <s v="Gracias por contactarnos! \n\nEn una escala del 1 a"/>
    <n v="0"/>
    <s v="messenger"/>
    <s v="messenger"/>
    <s v="NULL"/>
    <n v="0"/>
    <n v="0"/>
    <n v="0"/>
  </r>
  <r>
    <n v="114478899"/>
    <n v="114478899"/>
    <n v="547"/>
    <s v=""/>
    <n v="400"/>
    <n v="4008128348"/>
    <x v="0"/>
    <s v=""/>
    <d v="2022-10-27T00:00:00"/>
    <s v="jueves"/>
    <n v="5"/>
    <s v="octubre"/>
    <n v="10"/>
    <n v="2022"/>
    <d v="1899-12-30T15:39:13"/>
    <n v="0"/>
    <d v="2022-10-27T00:00:00"/>
    <d v="1899-12-30T15:59:37"/>
    <d v="1899-12-30T00:20:24"/>
    <s v="Si"/>
    <s v="Gracias por contactarnos! \n\nEn una escala del 1 a"/>
    <n v="0"/>
    <s v="messenger"/>
    <s v="messenger"/>
    <s v="NULL"/>
    <n v="0"/>
    <n v="0"/>
    <n v="0"/>
  </r>
  <r>
    <n v="114481882"/>
    <n v="114481882"/>
    <n v="547"/>
    <s v=""/>
    <n v="634"/>
    <n v="6340314460"/>
    <x v="15"/>
    <s v=""/>
    <d v="2022-10-27T00:00:00"/>
    <s v="jueves"/>
    <n v="5"/>
    <s v="octubre"/>
    <n v="10"/>
    <n v="2022"/>
    <d v="1899-12-30T15:51:31"/>
    <n v="0"/>
    <d v="2022-10-27T00:00:00"/>
    <d v="1899-12-30T16:02:40"/>
    <d v="1899-12-30T00:11:09"/>
    <s v="Prepa 3 semestre"/>
    <s v="Tepuedoayudarenalgomas? =&gt; Si (Si), No (No)"/>
    <n v="0"/>
    <s v="messenger"/>
    <s v="messenger"/>
    <s v="NULL"/>
    <n v="0"/>
    <n v="0"/>
    <n v="0"/>
  </r>
  <r>
    <n v="114481651"/>
    <n v="114481651"/>
    <n v="547"/>
    <s v=""/>
    <n v="201"/>
    <n v="2010762974"/>
    <x v="0"/>
    <s v=""/>
    <d v="2022-10-27T00:00:00"/>
    <s v="jueves"/>
    <n v="5"/>
    <s v="octubre"/>
    <n v="10"/>
    <n v="2022"/>
    <d v="1899-12-30T15:50:30"/>
    <n v="0"/>
    <d v="2022-10-27T00:00:00"/>
    <d v="1899-12-30T16:02:47"/>
    <d v="1899-12-30T00:12:17"/>
    <s v="Apoyo para mis hijos"/>
    <s v="Seleccionas la opcion correcta. =&gt; A quien va diri"/>
    <n v="0"/>
    <s v="messenger"/>
    <s v="messenger"/>
    <s v="NULL"/>
    <n v="0"/>
    <n v="0"/>
    <n v="0"/>
  </r>
  <r>
    <n v="114483297"/>
    <n v="114483297"/>
    <n v="547"/>
    <s v=""/>
    <n v="885"/>
    <n v="8855087174"/>
    <x v="0"/>
    <s v=""/>
    <d v="2022-10-27T00:00:00"/>
    <s v="jueves"/>
    <n v="5"/>
    <s v="octubre"/>
    <n v="10"/>
    <n v="2022"/>
    <d v="1899-12-30T15:57:29"/>
    <n v="0"/>
    <d v="2022-10-27T00:00:00"/>
    <d v="1899-12-30T16:09:25"/>
    <d v="1899-12-30T00:11:56"/>
    <s v="Solicitar beca"/>
    <s v="Tepuedoayudarenalgomas? =&gt; Si (Si), No (No)"/>
    <n v="0"/>
    <s v="messenger"/>
    <s v="messenger"/>
    <s v="NULL"/>
    <n v="0"/>
    <n v="0"/>
    <n v="0"/>
  </r>
  <r>
    <n v="114482390"/>
    <n v="114482390"/>
    <n v="547"/>
    <s v=""/>
    <n v="294"/>
    <n v="2947313993"/>
    <x v="19"/>
    <s v=""/>
    <d v="2022-10-27T00:00:00"/>
    <s v="jueves"/>
    <n v="5"/>
    <s v="octubre"/>
    <n v="10"/>
    <n v="2022"/>
    <d v="1899-12-30T15:53:41"/>
    <n v="0"/>
    <d v="2022-10-27T00:00:00"/>
    <d v="1899-12-30T16:14:02"/>
    <d v="1899-12-30T00:20:21"/>
    <s v="No me deja y solo dice no es posible registrar su "/>
    <s v="Tepuedoayudarenalgomas? =&gt; Si (Si), No (No)"/>
    <n v="0"/>
    <s v="messenger"/>
    <s v="messenger"/>
    <s v="NULL"/>
    <n v="0"/>
    <n v="0"/>
    <n v="0"/>
  </r>
  <r>
    <n v="114477446"/>
    <n v="114477446"/>
    <n v="547"/>
    <s v=""/>
    <n v="116"/>
    <n v="1168574152"/>
    <x v="7"/>
    <s v=""/>
    <d v="2022-10-27T00:00:00"/>
    <s v="jueves"/>
    <n v="5"/>
    <s v="octubre"/>
    <n v="10"/>
    <n v="2022"/>
    <d v="1899-12-30T15:33:09"/>
    <n v="0"/>
    <d v="2022-10-27T00:00:00"/>
    <d v="1899-12-30T16:15:29"/>
    <d v="1899-12-30T00:42:20"/>
    <s v="Perfecto, Muchas s Gracias"/>
    <s v="Hasta pronto!"/>
    <n v="0"/>
    <s v="messenger"/>
    <s v="messenger"/>
    <s v="NULL"/>
    <n v="0"/>
    <n v="0"/>
    <n v="0"/>
  </r>
  <r>
    <n v="114485285"/>
    <n v="114485285"/>
    <n v="547"/>
    <s v=""/>
    <n v="637"/>
    <n v="6373337266"/>
    <x v="15"/>
    <s v=""/>
    <d v="2022-10-27T00:00:00"/>
    <s v="jueves"/>
    <n v="5"/>
    <s v="octubre"/>
    <n v="10"/>
    <n v="2022"/>
    <d v="1899-12-30T16:06:17"/>
    <n v="0"/>
    <d v="2022-10-27T00:00:00"/>
    <d v="1899-12-30T16:18:09"/>
    <d v="1899-12-30T00:11:52"/>
    <s v="Incorporacion"/>
    <s v="Tepuedoayudarenalgomas? =&gt; Si (Si), No (No)"/>
    <n v="0"/>
    <s v="messenger"/>
    <s v="messenger"/>
    <s v="NULL"/>
    <n v="0"/>
    <n v="0"/>
    <n v="0"/>
  </r>
  <r>
    <n v="114485466"/>
    <n v="114485466"/>
    <n v="547"/>
    <s v=""/>
    <n v="208"/>
    <n v="2082187149"/>
    <x v="0"/>
    <s v=""/>
    <d v="2022-10-27T00:00:00"/>
    <s v="jueves"/>
    <n v="5"/>
    <s v="octubre"/>
    <n v="10"/>
    <n v="2022"/>
    <d v="1899-12-30T16:07:05"/>
    <n v="0"/>
    <d v="2022-10-27T00:00:00"/>
    <d v="1899-12-30T16:22:01"/>
    <d v="1899-12-30T00:14:56"/>
    <s v="5"/>
    <s v="Gracias por comunicarte con nosotros, ha sido un g"/>
    <n v="0"/>
    <s v="messenger"/>
    <s v="messenger"/>
    <s v="NULL"/>
    <n v="0"/>
    <n v="0"/>
    <n v="0"/>
  </r>
  <r>
    <n v="114486825"/>
    <n v="114486825"/>
    <n v="547"/>
    <s v=""/>
    <n v="356"/>
    <n v="356929123"/>
    <x v="11"/>
    <s v=""/>
    <d v="2022-10-27T00:00:00"/>
    <s v="jueves"/>
    <n v="5"/>
    <s v="octubre"/>
    <n v="10"/>
    <n v="2022"/>
    <d v="1899-12-30T16:13:20"/>
    <n v="0"/>
    <d v="2022-10-27T00:00:00"/>
    <d v="1899-12-30T16:23:33"/>
    <d v="1899-12-30T00:10:13"/>
    <s v="Si"/>
    <s v="Que tipo de beca quieres consultar? =&gt; &lt;p&gt;Educaci"/>
    <n v="0"/>
    <s v="APP"/>
    <s v="APP"/>
    <s v="NULL"/>
    <n v="0"/>
    <n v="0"/>
    <n v="0"/>
  </r>
  <r>
    <n v="114484768"/>
    <n v="114484768"/>
    <n v="547"/>
    <s v=""/>
    <n v="40"/>
    <n v="404163033"/>
    <x v="0"/>
    <s v=""/>
    <d v="2022-10-27T00:00:00"/>
    <s v="jueves"/>
    <n v="5"/>
    <s v="octubre"/>
    <n v="10"/>
    <n v="2022"/>
    <d v="1899-12-30T16:03:48"/>
    <n v="0"/>
    <d v="2022-10-27T00:00:00"/>
    <d v="1899-12-30T16:24:16"/>
    <d v="1899-12-30T00:20:28"/>
    <s v="Gracias"/>
    <s v="En que mas te puedo ayudar? =&gt; Menu principal (Me"/>
    <n v="0"/>
    <s v="messenger"/>
    <s v="messenger"/>
    <s v="NULL"/>
    <n v="0"/>
    <n v="0"/>
    <n v="0"/>
  </r>
  <r>
    <n v="114487034"/>
    <n v="114487034"/>
    <n v="547"/>
    <s v=""/>
    <n v="201"/>
    <n v="2010762974"/>
    <x v="0"/>
    <s v=""/>
    <d v="2022-10-27T00:00:00"/>
    <s v="jueves"/>
    <n v="5"/>
    <s v="octubre"/>
    <n v="10"/>
    <n v="2022"/>
    <d v="1899-12-30T16:14:20"/>
    <n v="0"/>
    <d v="2022-10-27T00:00:00"/>
    <d v="1899-12-30T16:25:04"/>
    <d v="1899-12-30T00:10:44"/>
    <s v="No"/>
    <s v="Gracias por contactarnos! \n\nEn una escala del 1 a"/>
    <n v="0"/>
    <s v="messenger"/>
    <s v="messenger"/>
    <s v="NULL"/>
    <n v="0"/>
    <n v="0"/>
    <n v="0"/>
  </r>
  <r>
    <n v="114486296"/>
    <n v="114486296"/>
    <n v="547"/>
    <s v=""/>
    <n v="0"/>
    <n v="3066606"/>
    <x v="0"/>
    <s v=""/>
    <d v="2022-10-27T00:00:00"/>
    <s v="jueves"/>
    <n v="5"/>
    <s v="octubre"/>
    <n v="10"/>
    <n v="2022"/>
    <d v="1899-12-30T16:10:51"/>
    <n v="0"/>
    <d v="2022-10-27T00:00:00"/>
    <d v="1899-12-30T16:25:39"/>
    <d v="1899-12-30T00:14:48"/>
    <s v="Si"/>
    <s v="Gracias por contactarnos! \n\nEn una escala del 1 a"/>
    <n v="0"/>
    <s v="messenger"/>
    <s v="messenger"/>
    <s v="NULL"/>
    <n v="0"/>
    <n v="0"/>
    <n v="0"/>
  </r>
  <r>
    <n v="114487787"/>
    <n v="114487787"/>
    <n v="547"/>
    <s v=""/>
    <n v="735"/>
    <n v="7357064082"/>
    <x v="8"/>
    <s v=""/>
    <d v="2022-10-27T00:00:00"/>
    <s v="jueves"/>
    <n v="5"/>
    <s v="octubre"/>
    <n v="10"/>
    <n v="2022"/>
    <d v="1899-12-30T16:17:54"/>
    <n v="0"/>
    <d v="2022-10-27T00:00:00"/>
    <d v="1899-12-30T16:27:55"/>
    <d v="1899-12-30T00:10:01"/>
    <s v="No"/>
    <s v="Gracias por contactarnos! \n\nEn una escala del 1 a"/>
    <n v="0"/>
    <s v="messenger"/>
    <s v="messenger"/>
    <s v="NULL"/>
    <n v="0"/>
    <n v="0"/>
    <n v="0"/>
  </r>
  <r>
    <n v="114488130"/>
    <n v="114488130"/>
    <n v="547"/>
    <s v=""/>
    <n v="486"/>
    <n v="486040649"/>
    <x v="9"/>
    <s v=""/>
    <d v="2022-10-27T00:00:00"/>
    <s v="jueves"/>
    <n v="5"/>
    <s v="octubre"/>
    <n v="10"/>
    <n v="2022"/>
    <d v="1899-12-30T16:19:37"/>
    <n v="0"/>
    <d v="2022-10-27T00:00:00"/>
    <d v="1899-12-30T16:29:38"/>
    <d v="1899-12-30T00:10:01"/>
    <s v="Inicio"/>
    <s v="Eres becaria(o)dealgunprograma? =&gt; &lt;p&gt;Si&lt;/p&gt; "/>
    <n v="0"/>
    <s v="APP"/>
    <s v="APP"/>
    <s v="NULL"/>
    <n v="0"/>
    <n v="0"/>
    <n v="0"/>
  </r>
  <r>
    <n v="114487944"/>
    <n v="114487944"/>
    <n v="547"/>
    <s v=""/>
    <n v="146"/>
    <n v="1463367948"/>
    <x v="7"/>
    <s v=""/>
    <d v="2022-10-27T00:00:00"/>
    <s v="jueves"/>
    <n v="5"/>
    <s v="octubre"/>
    <n v="10"/>
    <n v="2022"/>
    <d v="1899-12-30T16:18:40"/>
    <n v="0"/>
    <d v="2022-10-27T00:00:00"/>
    <d v="1899-12-30T16:31:26"/>
    <d v="1899-12-30T00:12:46"/>
    <s v="Lo que pasa es que ya paso la fecha para meter la "/>
    <s v="Tepuedoayudarenalgomas? =&gt; Si (Si), No (No)"/>
    <n v="0"/>
    <s v="messenger"/>
    <s v="messenger"/>
    <s v="NULL"/>
    <n v="0"/>
    <n v="0"/>
    <n v="0"/>
  </r>
  <r>
    <n v="114488341"/>
    <n v="114488341"/>
    <n v="547"/>
    <s v=""/>
    <n v="553"/>
    <n v="5533000803"/>
    <x v="7"/>
    <s v=""/>
    <d v="2022-10-27T00:00:00"/>
    <s v="jueves"/>
    <n v="5"/>
    <s v="octubre"/>
    <n v="10"/>
    <n v="2022"/>
    <d v="1899-12-30T16:20:42"/>
    <n v="0"/>
    <d v="2022-10-27T00:00:00"/>
    <d v="1899-12-30T16:32:08"/>
    <d v="1899-12-30T00:11:26"/>
    <s v="Educacion Superior"/>
    <s v="Quenecesitas? =&gt; Requisitos (Requisitos), Solici"/>
    <n v="0"/>
    <s v="messenger"/>
    <s v="messenger"/>
    <s v="NULL"/>
    <n v="0"/>
    <n v="0"/>
    <n v="0"/>
  </r>
  <r>
    <n v="114488245"/>
    <n v="114488245"/>
    <n v="547"/>
    <s v=""/>
    <n v="773"/>
    <n v="7735300002"/>
    <x v="6"/>
    <s v=""/>
    <d v="2022-10-27T00:00:00"/>
    <s v="jueves"/>
    <n v="5"/>
    <s v="octubre"/>
    <n v="10"/>
    <n v="2022"/>
    <d v="1899-12-30T16:20:11"/>
    <n v="0"/>
    <d v="2022-10-27T00:00:00"/>
    <d v="1899-12-30T16:33:35"/>
    <d v="1899-12-30T00:13:24"/>
    <s v="5"/>
    <s v="Gracias por comunicarte con nosotros, ha sido un g"/>
    <n v="0"/>
    <s v="messenger"/>
    <s v="messenger"/>
    <s v="NULL"/>
    <n v="0"/>
    <n v="0"/>
    <n v="0"/>
  </r>
  <r>
    <n v="114489507"/>
    <n v="114489507"/>
    <n v="547"/>
    <s v=""/>
    <n v="790"/>
    <n v="7907896885"/>
    <x v="0"/>
    <s v=""/>
    <d v="2022-10-27T00:00:00"/>
    <s v="jueves"/>
    <n v="5"/>
    <s v="octubre"/>
    <n v="10"/>
    <n v="2022"/>
    <d v="1899-12-30T16:26:27"/>
    <n v="0"/>
    <d v="2022-10-27T00:00:00"/>
    <d v="1899-12-30T16:36:28"/>
    <d v="1899-12-30T00:10:01"/>
    <s v="Buenas tardes"/>
    <s v="Eres becaria(o)dealgunprograma? =&gt; Si (Si), N"/>
    <n v="0"/>
    <s v="messenger"/>
    <s v="messenger"/>
    <s v="NULL"/>
    <n v="0"/>
    <n v="0"/>
    <n v="0"/>
  </r>
  <r>
    <n v="114488325"/>
    <n v="114488325"/>
    <n v="547"/>
    <s v=""/>
    <n v="135"/>
    <n v="1355440553"/>
    <x v="7"/>
    <s v=""/>
    <d v="2022-10-27T00:00:00"/>
    <s v="jueves"/>
    <n v="5"/>
    <s v="octubre"/>
    <n v="10"/>
    <n v="2022"/>
    <d v="1899-12-30T16:20:38"/>
    <n v="0"/>
    <d v="2022-10-27T00:00:00"/>
    <d v="1899-12-30T16:37:08"/>
    <d v="1899-12-30T00:16:30"/>
    <s v="Si"/>
    <s v="Quenecesitas? =&gt; Requisitos (Requisitos), Solici"/>
    <n v="0"/>
    <s v="messenger"/>
    <s v="messenger"/>
    <s v="NULL"/>
    <n v="0"/>
    <n v="0"/>
    <n v="0"/>
  </r>
  <r>
    <n v="114489525"/>
    <n v="114489525"/>
    <n v="547"/>
    <s v=""/>
    <n v="725"/>
    <n v="725690804"/>
    <x v="5"/>
    <s v=""/>
    <d v="2022-10-27T00:00:00"/>
    <s v="jueves"/>
    <n v="5"/>
    <s v="octubre"/>
    <n v="10"/>
    <n v="2022"/>
    <d v="1899-12-30T16:26:33"/>
    <n v="0"/>
    <d v="2022-10-27T00:00:00"/>
    <d v="1899-12-30T16:38:06"/>
    <d v="1899-12-30T00:11:33"/>
    <s v="Registro UBBJ"/>
    <s v="Tepuedoayudarenalgomas? =&gt; &lt;p&gt;Si&lt;/p&gt; (Si), &lt;"/>
    <n v="0"/>
    <s v="APP"/>
    <s v="APP"/>
    <s v="NULL"/>
    <n v="0"/>
    <n v="0"/>
    <n v="0"/>
  </r>
  <r>
    <n v="114489456"/>
    <n v="114489456"/>
    <n v="547"/>
    <s v=""/>
    <n v="684"/>
    <n v="684848678"/>
    <x v="0"/>
    <s v=""/>
    <d v="2022-10-27T00:00:00"/>
    <s v="jueves"/>
    <n v="5"/>
    <s v="octubre"/>
    <n v="10"/>
    <n v="2022"/>
    <d v="1899-12-30T16:26:15"/>
    <n v="0"/>
    <d v="2022-10-27T00:00:00"/>
    <d v="1899-12-30T16:38:28"/>
    <d v="1899-12-30T00:12:13"/>
    <s v="No"/>
    <s v="Gracias por contactarnos! \n\nEn una escala del 1 a"/>
    <n v="0"/>
    <s v="APP"/>
    <s v="APP"/>
    <s v="NULL"/>
    <n v="0"/>
    <n v="0"/>
    <n v="0"/>
  </r>
  <r>
    <n v="114490406"/>
    <n v="114490406"/>
    <n v="547"/>
    <s v=""/>
    <n v="454"/>
    <n v="4548018994"/>
    <x v="11"/>
    <s v=""/>
    <d v="2022-10-27T00:00:00"/>
    <s v="jueves"/>
    <n v="5"/>
    <s v="octubre"/>
    <n v="10"/>
    <n v="2022"/>
    <d v="1899-12-30T16:31:16"/>
    <n v="0"/>
    <d v="2022-10-27T00:00:00"/>
    <d v="1899-12-30T16:41:17"/>
    <d v="1899-12-30T00:10:01"/>
    <s v="Inicio"/>
    <s v="Eres becaria(o)dealgunprograma? =&gt; Si (Si), N"/>
    <n v="0"/>
    <s v="messenger"/>
    <s v="messenger"/>
    <s v="NULL"/>
    <n v="0"/>
    <n v="0"/>
    <n v="0"/>
  </r>
  <r>
    <n v="114488430"/>
    <n v="114488430"/>
    <n v="547"/>
    <s v=""/>
    <n v="877"/>
    <n v="8774882357"/>
    <x v="1"/>
    <s v=""/>
    <d v="2022-10-27T00:00:00"/>
    <s v="jueves"/>
    <n v="5"/>
    <s v="octubre"/>
    <n v="10"/>
    <n v="2022"/>
    <d v="1899-12-30T16:21:14"/>
    <n v="0"/>
    <d v="2022-10-27T00:00:00"/>
    <d v="1899-12-30T16:41:58"/>
    <d v="1899-12-30T00:20:44"/>
    <s v="Registro"/>
    <s v="Tepuedoayudarenalgomas? =&gt; Si (Si), No (No)"/>
    <n v="0"/>
    <s v="messenger"/>
    <s v="messenger"/>
    <s v="NULL"/>
    <n v="0"/>
    <n v="0"/>
    <n v="0"/>
  </r>
  <r>
    <n v="114490065"/>
    <n v="114490065"/>
    <n v="547"/>
    <s v=""/>
    <n v="263"/>
    <n v="2639217071"/>
    <x v="0"/>
    <s v=""/>
    <d v="2022-10-27T00:00:00"/>
    <s v="jueves"/>
    <n v="5"/>
    <s v="octubre"/>
    <n v="10"/>
    <n v="2022"/>
    <d v="1899-12-30T16:29:28"/>
    <n v="0"/>
    <d v="2022-10-27T00:00:00"/>
    <d v="1899-12-30T16:43:15"/>
    <d v="1899-12-30T00:13:47"/>
    <s v="Educacion Superior"/>
    <s v="Quenecesitas? =&gt; Requisitos (Requisitos), Solici"/>
    <n v="0"/>
    <s v="messenger"/>
    <s v="messenger"/>
    <s v="NULL"/>
    <n v="0"/>
    <n v="0"/>
    <n v="0"/>
  </r>
  <r>
    <n v="114490904"/>
    <n v="114490904"/>
    <n v="547"/>
    <s v=""/>
    <n v="773"/>
    <n v="7735300002"/>
    <x v="6"/>
    <s v=""/>
    <d v="2022-10-27T00:00:00"/>
    <s v="jueves"/>
    <n v="5"/>
    <s v="octubre"/>
    <n v="10"/>
    <n v="2022"/>
    <d v="1899-12-30T16:33:55"/>
    <n v="0"/>
    <d v="2022-10-27T00:00:00"/>
    <d v="1899-12-30T16:44:26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14491175"/>
    <n v="114491175"/>
    <n v="547"/>
    <s v=""/>
    <n v="746"/>
    <n v="746807523"/>
    <x v="6"/>
    <s v=""/>
    <d v="2022-10-27T00:00:00"/>
    <s v="jueves"/>
    <n v="5"/>
    <s v="octubre"/>
    <n v="10"/>
    <n v="2022"/>
    <d v="1899-12-30T16:35:13"/>
    <n v="0"/>
    <d v="2022-10-27T00:00:00"/>
    <d v="1899-12-30T16:45:57"/>
    <d v="1899-12-30T00:10:44"/>
    <s v="Inicio"/>
    <s v="Eres becaria(o)dealgunprograma? =&gt; &lt;p&gt;Si&lt;/p&gt; "/>
    <n v="0"/>
    <s v="APP"/>
    <s v="APP"/>
    <s v="NULL"/>
    <n v="0"/>
    <n v="0"/>
    <n v="0"/>
  </r>
  <r>
    <n v="114490968"/>
    <n v="114490968"/>
    <n v="547"/>
    <s v=""/>
    <n v="908"/>
    <n v="9089347806"/>
    <x v="0"/>
    <s v=""/>
    <d v="2022-10-27T00:00:00"/>
    <s v="jueves"/>
    <n v="5"/>
    <s v="octubre"/>
    <n v="10"/>
    <n v="2022"/>
    <d v="1899-12-30T16:34:10"/>
    <n v="0"/>
    <d v="2022-10-27T00:00:00"/>
    <d v="1899-12-30T16:46:54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14491435"/>
    <n v="114491435"/>
    <n v="547"/>
    <s v=""/>
    <n v="990"/>
    <n v="9903707340"/>
    <x v="0"/>
    <s v=""/>
    <d v="2022-10-27T00:00:00"/>
    <s v="jueves"/>
    <n v="5"/>
    <s v="octubre"/>
    <n v="10"/>
    <n v="2022"/>
    <d v="1899-12-30T16:36:33"/>
    <n v="0"/>
    <d v="2022-10-27T00:00:00"/>
    <d v="1899-12-30T16:47:04"/>
    <d v="1899-12-30T00:10:31"/>
    <s v="Cuando saldra la beca de manutencion?"/>
    <s v="Tepuedoayudarenalgomas? =&gt; Si (Si), No (No)"/>
    <n v="0"/>
    <s v="messenger"/>
    <s v="messenger"/>
    <s v="NULL"/>
    <n v="0"/>
    <n v="0"/>
    <n v="0"/>
  </r>
  <r>
    <n v="114492418"/>
    <n v="114492418"/>
    <n v="547"/>
    <s v=""/>
    <n v="931"/>
    <n v="9319037067"/>
    <x v="0"/>
    <s v=""/>
    <d v="2022-10-27T00:00:00"/>
    <s v="jueves"/>
    <n v="5"/>
    <s v="octubre"/>
    <n v="10"/>
    <n v="2022"/>
    <d v="1899-12-30T16:42:00"/>
    <n v="0"/>
    <d v="2022-10-27T00:00:00"/>
    <d v="1899-12-30T16:48:52"/>
    <d v="1899-12-30T00:06:52"/>
    <s v="Gracias"/>
    <s v="Hasta pronto!"/>
    <n v="0"/>
    <s v="messenger"/>
    <s v="messenger"/>
    <s v="NULL"/>
    <n v="0"/>
    <n v="0"/>
    <n v="0"/>
  </r>
  <r>
    <n v="114491800"/>
    <n v="114491800"/>
    <n v="547"/>
    <s v=""/>
    <n v="822"/>
    <n v="8228398464"/>
    <x v="0"/>
    <s v=""/>
    <d v="2022-10-27T00:00:00"/>
    <s v="jueves"/>
    <n v="5"/>
    <s v="octubre"/>
    <n v="10"/>
    <n v="2022"/>
    <d v="1899-12-30T16:38:39"/>
    <n v="0"/>
    <d v="2022-10-27T00:00:00"/>
    <d v="1899-12-30T16:51:44"/>
    <d v="1899-12-30T00:13:05"/>
    <s v="Requisitos"/>
    <s v="Tepuedoayudarenalgomas? =&gt; Si (Si), No (No)"/>
    <n v="0"/>
    <s v="messenger"/>
    <s v="messenger"/>
    <s v="NULL"/>
    <n v="0"/>
    <n v="0"/>
    <n v="0"/>
  </r>
  <r>
    <n v="114494638"/>
    <n v="114494638"/>
    <n v="547"/>
    <s v=""/>
    <n v="909"/>
    <n v="909253151"/>
    <x v="0"/>
    <s v=""/>
    <d v="2022-10-27T00:00:00"/>
    <s v="jueves"/>
    <n v="5"/>
    <s v="octubre"/>
    <n v="10"/>
    <n v="2022"/>
    <d v="1899-12-30T16:53:44"/>
    <n v="0"/>
    <d v="2022-10-27T00:00:00"/>
    <d v="1899-12-30T16:53:44"/>
    <d v="1899-12-30T00:00:00"/>
    <s v="Inicio"/>
    <s v="Eres becaria(o)dealgunprograma? =&gt; &lt;p&gt;Si&lt;/p&gt; "/>
    <n v="0"/>
    <s v="APP"/>
    <s v="APP"/>
    <s v="NULL"/>
    <n v="0"/>
    <n v="0"/>
    <n v="0"/>
  </r>
  <r>
    <n v="114491810"/>
    <n v="114491810"/>
    <n v="547"/>
    <s v=""/>
    <n v="0"/>
    <n v="3066606"/>
    <x v="0"/>
    <s v=""/>
    <d v="2022-10-27T00:00:00"/>
    <s v="jueves"/>
    <n v="5"/>
    <s v="octubre"/>
    <n v="10"/>
    <n v="2022"/>
    <d v="1899-12-30T16:38:41"/>
    <n v="0"/>
    <d v="2022-10-27T00:00:00"/>
    <d v="1899-12-30T16:55:15"/>
    <d v="1899-12-30T00:16:34"/>
    <s v="5"/>
    <s v="Gracias por comunicarte con nosotros, ha sido un g"/>
    <n v="0"/>
    <s v="messenger"/>
    <s v="messenger"/>
    <s v="NULL"/>
    <n v="0"/>
    <n v="0"/>
    <n v="0"/>
  </r>
  <r>
    <n v="114494632"/>
    <n v="114494632"/>
    <n v="547"/>
    <s v=""/>
    <n v="790"/>
    <n v="7907896885"/>
    <x v="0"/>
    <s v=""/>
    <d v="2022-10-27T00:00:00"/>
    <s v="jueves"/>
    <n v="5"/>
    <s v="octubre"/>
    <n v="10"/>
    <n v="2022"/>
    <d v="1899-12-30T16:53:43"/>
    <n v="0"/>
    <d v="2022-10-27T00:00:00"/>
    <d v="1899-12-30T16:55:50"/>
    <d v="1899-12-30T00:02:07"/>
    <s v="4"/>
    <s v="Gracias por comunicarte con nosotros, ha sido un g"/>
    <n v="0"/>
    <s v="messenger"/>
    <s v="messenger"/>
    <s v="NULL"/>
    <n v="0"/>
    <n v="0"/>
    <n v="0"/>
  </r>
  <r>
    <n v="114491335"/>
    <n v="114491335"/>
    <n v="547"/>
    <s v=""/>
    <n v="373"/>
    <n v="373622038"/>
    <x v="4"/>
    <s v=""/>
    <d v="2022-10-27T00:00:00"/>
    <s v="jueves"/>
    <n v="5"/>
    <s v="octubre"/>
    <n v="10"/>
    <n v="2022"/>
    <d v="1899-12-30T16:36:00"/>
    <n v="0"/>
    <d v="2022-10-27T00:00:00"/>
    <d v="1899-12-30T16:55:55"/>
    <d v="1899-12-30T00:19:55"/>
    <s v="Completa la pagina no. La se fue un enlace que pas"/>
    <s v="Gracias por contactarnos! \n\nEn una escala del 1 a"/>
    <n v="0"/>
    <s v="APP"/>
    <s v="APP"/>
    <s v="NULL"/>
    <n v="0"/>
    <n v="0"/>
    <n v="0"/>
  </r>
  <r>
    <n v="114493954"/>
    <n v="114493954"/>
    <n v="547"/>
    <s v=""/>
    <n v="460"/>
    <n v="4604035649"/>
    <x v="0"/>
    <s v=""/>
    <d v="2022-10-27T00:00:00"/>
    <s v="jueves"/>
    <n v="5"/>
    <s v="octubre"/>
    <n v="10"/>
    <n v="2022"/>
    <d v="1899-12-30T16:50:03"/>
    <n v="0"/>
    <d v="2022-10-27T00:00:00"/>
    <d v="1899-12-30T17:00:28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14495827"/>
    <n v="114495827"/>
    <n v="547"/>
    <s v=""/>
    <n v="192"/>
    <n v="192023136"/>
    <x v="7"/>
    <s v=""/>
    <d v="2022-10-27T00:00:00"/>
    <s v="jueves"/>
    <n v="5"/>
    <s v="octubre"/>
    <n v="10"/>
    <n v="2022"/>
    <d v="1899-12-30T17:00:57"/>
    <n v="0"/>
    <d v="2022-10-27T00:00:00"/>
    <d v="1899-12-30T17:01:31"/>
    <d v="1899-12-30T00:00:34"/>
    <s v="Inicio"/>
    <s v="Eres becaria(o)dealgunprograma? =&gt; &lt;p&gt;Si&lt;/p&gt; "/>
    <n v="0"/>
    <s v="APP"/>
    <s v="APP"/>
    <s v="NULL"/>
    <n v="0"/>
    <n v="0"/>
    <n v="0"/>
  </r>
  <r>
    <n v="114494825"/>
    <n v="114494825"/>
    <n v="547"/>
    <s v=""/>
    <n v="336"/>
    <n v="336051530"/>
    <x v="4"/>
    <s v=""/>
    <d v="2022-10-27T00:00:00"/>
    <s v="jueves"/>
    <n v="5"/>
    <s v="octubre"/>
    <n v="10"/>
    <n v="2022"/>
    <d v="1899-12-30T16:54:49"/>
    <n v="0"/>
    <d v="2022-10-27T00:00:00"/>
    <d v="1899-12-30T17:04:50"/>
    <d v="1899-12-30T00:10:01"/>
    <s v="Inicio"/>
    <s v="Eres becaria(o)dealgunprograma? =&gt; &lt;p&gt;Si&lt;/p&gt; "/>
    <n v="0"/>
    <s v="APP"/>
    <s v="APP"/>
    <s v="NULL"/>
    <n v="0"/>
    <n v="0"/>
    <n v="0"/>
  </r>
  <r>
    <n v="114494833"/>
    <n v="114494833"/>
    <n v="547"/>
    <s v=""/>
    <n v="568"/>
    <n v="5680853570"/>
    <x v="0"/>
    <s v=""/>
    <d v="2022-10-27T00:00:00"/>
    <s v="jueves"/>
    <n v="5"/>
    <s v="octubre"/>
    <n v="10"/>
    <n v="2022"/>
    <d v="1899-12-30T16:54:50"/>
    <n v="0"/>
    <d v="2022-10-27T00:00:00"/>
    <d v="1899-12-30T17:05:34"/>
    <d v="1899-12-30T00:10:44"/>
    <s v="Hola quiero pedir una beca para universitarios"/>
    <s v="Tepuedoayudarenalgomas? =&gt; Si (Si), No (No)"/>
    <n v="0"/>
    <s v="messenger"/>
    <s v="messenger"/>
    <s v="NULL"/>
    <n v="0"/>
    <n v="0"/>
    <n v="0"/>
  </r>
  <r>
    <n v="114494291"/>
    <n v="114494291"/>
    <n v="547"/>
    <s v=""/>
    <n v="340"/>
    <n v="3405405656"/>
    <x v="0"/>
    <s v=""/>
    <d v="2022-10-27T00:00:00"/>
    <s v="jueves"/>
    <n v="5"/>
    <s v="octubre"/>
    <n v="10"/>
    <n v="2022"/>
    <d v="1899-12-30T16:51:51"/>
    <n v="0"/>
    <d v="2022-10-27T00:00:00"/>
    <d v="1899-12-30T17:06:06"/>
    <d v="1899-12-30T00:14:15"/>
    <s v="Gracias"/>
    <s v="Gracias por contactarnos! \n\nEn una escala del 1 a"/>
    <n v="0"/>
    <s v="messenger"/>
    <s v="messenger"/>
    <s v="NULL"/>
    <n v="0"/>
    <n v="0"/>
    <n v="0"/>
  </r>
  <r>
    <n v="114494643"/>
    <n v="114494643"/>
    <n v="547"/>
    <s v=""/>
    <n v="536"/>
    <n v="536567530"/>
    <x v="0"/>
    <s v=""/>
    <d v="2022-10-27T00:00:00"/>
    <s v="jueves"/>
    <n v="5"/>
    <s v="octubre"/>
    <n v="10"/>
    <n v="2022"/>
    <d v="1899-12-30T16:53:46"/>
    <n v="0"/>
    <d v="2022-10-27T00:00:00"/>
    <d v="1899-12-30T17:06:16"/>
    <d v="1899-12-30T00:12:30"/>
    <s v="Problema con pago de beca"/>
    <s v="Tepuedoayudarenalgomas? =&gt; &lt;p&gt;Si&lt;/p&gt; (Si), &lt;"/>
    <n v="0"/>
    <s v="APP"/>
    <s v="APP"/>
    <s v="NULL"/>
    <n v="0"/>
    <n v="0"/>
    <n v="0"/>
  </r>
  <r>
    <n v="114495526"/>
    <n v="114495526"/>
    <n v="547"/>
    <s v=""/>
    <n v="169"/>
    <n v="1695042998"/>
    <x v="7"/>
    <s v=""/>
    <d v="2022-10-27T00:00:00"/>
    <s v="jueves"/>
    <n v="5"/>
    <s v="octubre"/>
    <n v="10"/>
    <n v="2022"/>
    <d v="1899-12-30T16:59:07"/>
    <n v="0"/>
    <d v="2022-10-27T00:00:00"/>
    <d v="1899-12-30T17:10:17"/>
    <d v="1899-12-30T00:11:10"/>
    <s v="Como INCORPORARME"/>
    <s v="Tepuedoayudarenalgomas? =&gt; Si (Si), No (No)"/>
    <n v="0"/>
    <s v="messenger"/>
    <s v="messenger"/>
    <s v="NULL"/>
    <n v="0"/>
    <n v="0"/>
    <n v="0"/>
  </r>
  <r>
    <n v="114494981"/>
    <n v="114494981"/>
    <n v="547"/>
    <s v=""/>
    <n v="25"/>
    <n v="253848815"/>
    <x v="0"/>
    <s v=""/>
    <d v="2022-10-27T00:00:00"/>
    <s v="jueves"/>
    <n v="5"/>
    <s v="octubre"/>
    <n v="10"/>
    <n v="2022"/>
    <d v="1899-12-30T16:55:46"/>
    <n v="0"/>
    <d v="2022-10-27T00:00:00"/>
    <d v="1899-12-30T17:10:51"/>
    <d v="1899-12-30T00:15:05"/>
    <s v="Si"/>
    <s v="Gracias por contactarnos! \n\nEn una escala del 1 a"/>
    <n v="0"/>
    <s v="messenger"/>
    <s v="messenger"/>
    <s v="NULL"/>
    <n v="0"/>
    <n v="0"/>
    <n v="0"/>
  </r>
  <r>
    <n v="114495848"/>
    <n v="114495848"/>
    <n v="547"/>
    <s v=""/>
    <n v="725"/>
    <n v="7257253958"/>
    <x v="5"/>
    <s v=""/>
    <d v="2022-10-27T00:00:00"/>
    <s v="jueves"/>
    <n v="5"/>
    <s v="octubre"/>
    <n v="10"/>
    <n v="2022"/>
    <d v="1899-12-30T17:01:02"/>
    <n v="0"/>
    <d v="2022-10-27T00:00:00"/>
    <d v="1899-12-30T17:11:03"/>
    <d v="1899-12-30T00:10:01"/>
    <s v="Inicio"/>
    <s v="Eres becaria(o)dealgunprograma? =&gt; Si (Si), N"/>
    <n v="0"/>
    <s v="messenger"/>
    <s v="messenger"/>
    <s v="NULL"/>
    <n v="0"/>
    <n v="0"/>
    <n v="0"/>
  </r>
  <r>
    <n v="114495935"/>
    <n v="114495935"/>
    <n v="547"/>
    <s v=""/>
    <n v="334"/>
    <n v="334547394"/>
    <x v="4"/>
    <s v=""/>
    <d v="2022-10-27T00:00:00"/>
    <s v="jueves"/>
    <n v="5"/>
    <s v="octubre"/>
    <n v="10"/>
    <n v="2022"/>
    <d v="1899-12-30T17:01:33"/>
    <n v="0"/>
    <d v="2022-10-27T00:00:00"/>
    <d v="1899-12-30T17:11:34"/>
    <d v="1899-12-30T00:10:01"/>
    <s v="Inicio"/>
    <s v="Eres becaria(o)dealgunprograma? =&gt; &lt;p&gt;Si&lt;/p&gt; "/>
    <n v="0"/>
    <s v="APP"/>
    <s v="APP"/>
    <s v="NULL"/>
    <n v="0"/>
    <n v="0"/>
    <n v="0"/>
  </r>
  <r>
    <n v="114497684"/>
    <n v="114497684"/>
    <n v="547"/>
    <s v=""/>
    <n v="815"/>
    <n v="8150408066"/>
    <x v="17"/>
    <s v=""/>
    <d v="2022-10-27T00:00:00"/>
    <s v="jueves"/>
    <n v="5"/>
    <s v="octubre"/>
    <n v="10"/>
    <n v="2022"/>
    <d v="1899-12-30T17:12:17"/>
    <n v="0"/>
    <d v="2022-10-27T00:00:00"/>
    <d v="1899-12-30T17:12:17"/>
    <d v="1899-12-30T00:00:00"/>
    <s v="No"/>
    <s v="Gracias por comunicarte con nosotros, ha sido un g"/>
    <n v="0"/>
    <s v="messenger"/>
    <s v="messenger"/>
    <s v="NULL"/>
    <n v="0"/>
    <n v="0"/>
    <n v="0"/>
  </r>
  <r>
    <n v="114494097"/>
    <n v="114494097"/>
    <n v="547"/>
    <s v=""/>
    <n v="867"/>
    <n v="8677091546"/>
    <x v="1"/>
    <s v=""/>
    <d v="2022-10-27T00:00:00"/>
    <s v="jueves"/>
    <n v="5"/>
    <s v="octubre"/>
    <n v="10"/>
    <n v="2022"/>
    <d v="1899-12-30T16:50:53"/>
    <n v="0"/>
    <d v="2022-10-27T00:00:00"/>
    <d v="1899-12-30T17:15:19"/>
    <d v="1899-12-30T00:24:26"/>
    <s v="Muchas gracias"/>
    <s v="Gracias por contactarnos! \n\nEn una escala del 1 a"/>
    <n v="0"/>
    <s v="messenger"/>
    <s v="messenger"/>
    <s v="NULL"/>
    <n v="0"/>
    <n v="0"/>
    <n v="0"/>
  </r>
  <r>
    <n v="114496475"/>
    <n v="114496475"/>
    <n v="547"/>
    <s v=""/>
    <n v="67"/>
    <n v="671659069"/>
    <x v="0"/>
    <s v=""/>
    <d v="2022-10-27T00:00:00"/>
    <s v="jueves"/>
    <n v="5"/>
    <s v="octubre"/>
    <n v="10"/>
    <n v="2022"/>
    <d v="1899-12-30T17:04:53"/>
    <n v="0"/>
    <d v="2022-10-27T00:00:00"/>
    <d v="1899-12-30T17:15:37"/>
    <d v="1899-12-30T00:10:44"/>
    <s v="Ase 3/4 meses nos anotaron el kinder para la beca "/>
    <s v="Encontre las siguientes respuestas a tu pregunta. "/>
    <n v="0"/>
    <s v="messenger"/>
    <s v="messenger"/>
    <s v="NULL"/>
    <n v="0"/>
    <n v="0"/>
    <n v="0"/>
  </r>
  <r>
    <n v="114498163"/>
    <n v="114498163"/>
    <n v="547"/>
    <s v=""/>
    <n v="408"/>
    <n v="408743027"/>
    <x v="0"/>
    <s v=""/>
    <d v="2022-10-27T00:00:00"/>
    <s v="jueves"/>
    <n v="5"/>
    <s v="octubre"/>
    <n v="10"/>
    <n v="2022"/>
    <d v="1899-12-30T17:15:15"/>
    <n v="0"/>
    <d v="2022-10-27T00:00:00"/>
    <d v="1899-12-30T17:15:43"/>
    <d v="1899-12-30T00:00:28"/>
    <s v="No"/>
    <s v="Que tipo de beca quieres consultar? =&gt; &lt;p&gt;Educaci"/>
    <n v="0"/>
    <s v="APP"/>
    <s v="APP"/>
    <s v="NULL"/>
    <n v="0"/>
    <n v="0"/>
    <n v="0"/>
  </r>
  <r>
    <n v="114494702"/>
    <n v="114494702"/>
    <n v="547"/>
    <s v=""/>
    <n v="822"/>
    <n v="8228398464"/>
    <x v="0"/>
    <s v=""/>
    <d v="2022-10-27T00:00:00"/>
    <s v="jueves"/>
    <n v="5"/>
    <s v="octubre"/>
    <n v="10"/>
    <n v="2022"/>
    <d v="1899-12-30T16:54:09"/>
    <n v="0"/>
    <d v="2022-10-27T00:00:00"/>
    <d v="1899-12-30T17:17:50"/>
    <d v="1899-12-30T00:23:41"/>
    <s v="Estudio en prepa en linea sep, puedo contar con al"/>
    <s v="Gracias por contactarnos! \n\nEn una escala del 1 a"/>
    <n v="0"/>
    <s v="messenger"/>
    <s v="messenger"/>
    <s v="NULL"/>
    <n v="0"/>
    <n v="0"/>
    <n v="0"/>
  </r>
  <r>
    <n v="114498358"/>
    <n v="114498358"/>
    <n v="547"/>
    <s v=""/>
    <n v="481"/>
    <n v="4817154651"/>
    <x v="9"/>
    <s v=""/>
    <d v="2022-10-27T00:00:00"/>
    <s v="jueves"/>
    <n v="5"/>
    <s v="octubre"/>
    <n v="10"/>
    <n v="2022"/>
    <d v="1899-12-30T17:16:33"/>
    <n v="0"/>
    <d v="2022-10-27T00:00:00"/>
    <d v="1899-12-30T17:19:15"/>
    <d v="1899-12-30T00:02:42"/>
    <s v="3"/>
    <s v="Gracias por comunicarte con nosotros, ha sido un g"/>
    <n v="0"/>
    <s v="messenger"/>
    <s v="messenger"/>
    <s v="NULL"/>
    <n v="0"/>
    <n v="0"/>
    <n v="0"/>
  </r>
  <r>
    <n v="114497011"/>
    <n v="114497011"/>
    <n v="547"/>
    <s v=""/>
    <n v="454"/>
    <n v="4548018994"/>
    <x v="11"/>
    <s v=""/>
    <d v="2022-10-27T00:00:00"/>
    <s v="jueves"/>
    <n v="5"/>
    <s v="octubre"/>
    <n v="10"/>
    <n v="2022"/>
    <d v="1899-12-30T17:08:11"/>
    <n v="0"/>
    <d v="2022-10-27T00:00:00"/>
    <d v="1899-12-30T17:19:48"/>
    <d v="1899-12-30T00:11:37"/>
    <s v="Agendar Cita"/>
    <s v="Tepuedoayudarenalgomas? =&gt; Si (Si), No (No)"/>
    <n v="0"/>
    <s v="messenger"/>
    <s v="messenger"/>
    <s v="NULL"/>
    <n v="0"/>
    <n v="0"/>
    <n v="0"/>
  </r>
  <r>
    <n v="114495197"/>
    <n v="114495197"/>
    <n v="547"/>
    <s v=""/>
    <n v="218"/>
    <n v="218045134"/>
    <x v="0"/>
    <s v=""/>
    <d v="2022-10-27T00:00:00"/>
    <s v="jueves"/>
    <n v="5"/>
    <s v="octubre"/>
    <n v="10"/>
    <n v="2022"/>
    <d v="1899-12-30T16:57:08"/>
    <n v="0"/>
    <d v="2022-10-27T00:00:00"/>
    <d v="1899-12-30T17:21:04"/>
    <d v="1899-12-30T00:23:56"/>
    <s v="Si"/>
    <s v="Gracias por contactarnos! \n\nEn una escala del 1 a"/>
    <n v="0"/>
    <s v="APP"/>
    <s v="APP"/>
    <s v="NULL"/>
    <n v="0"/>
    <n v="0"/>
    <n v="0"/>
  </r>
  <r>
    <n v="114498826"/>
    <n v="114498826"/>
    <n v="547"/>
    <s v=""/>
    <n v="626"/>
    <n v="626308199"/>
    <x v="2"/>
    <s v=""/>
    <d v="2022-10-27T00:00:00"/>
    <s v="jueves"/>
    <n v="5"/>
    <s v="octubre"/>
    <n v="10"/>
    <n v="2022"/>
    <d v="1899-12-30T17:19:38"/>
    <n v="0"/>
    <d v="2022-10-27T00:00:00"/>
    <d v="1899-12-30T17:29:52"/>
    <d v="1899-12-30T00:10:14"/>
    <s v="Problema con pago de beca"/>
    <s v="Tepuedoayudarenalgomas? =&gt; &lt;p&gt;Si&lt;/p&gt; (Si), &lt;"/>
    <n v="0"/>
    <s v="APP"/>
    <s v="APP"/>
    <s v="NULL"/>
    <n v="0"/>
    <n v="0"/>
    <n v="0"/>
  </r>
  <r>
    <n v="114498513"/>
    <n v="114498513"/>
    <n v="547"/>
    <s v=""/>
    <n v="198"/>
    <n v="1983349339"/>
    <x v="7"/>
    <s v=""/>
    <d v="2022-10-27T00:00:00"/>
    <s v="jueves"/>
    <n v="5"/>
    <s v="octubre"/>
    <n v="10"/>
    <n v="2022"/>
    <d v="1899-12-30T17:17:35"/>
    <n v="0"/>
    <d v="2022-10-27T00:00:00"/>
    <d v="1899-12-30T17:33:19"/>
    <d v="1899-12-30T00:15:44"/>
    <s v="Menu principal"/>
    <s v="Eres becaria(o)dealgunprograma? =&gt; Si (Si), N"/>
    <n v="0"/>
    <s v="messenger"/>
    <s v="messenger"/>
    <s v="NULL"/>
    <n v="0"/>
    <n v="0"/>
    <n v="0"/>
  </r>
  <r>
    <n v="114500800"/>
    <n v="114500800"/>
    <n v="547"/>
    <s v=""/>
    <n v="180"/>
    <n v="180325992"/>
    <x v="0"/>
    <s v=""/>
    <d v="2022-10-27T00:00:00"/>
    <s v="jueves"/>
    <n v="5"/>
    <s v="octubre"/>
    <n v="10"/>
    <n v="2022"/>
    <d v="1899-12-30T17:32:47"/>
    <n v="0"/>
    <d v="2022-10-27T00:00:00"/>
    <d v="1899-12-30T17:33:55"/>
    <d v="1899-12-30T00:01:08"/>
    <s v="Activar Ficha Escolar"/>
    <s v="Tepuedoayudarenalgomas? =&gt; &lt;p&gt;Si&lt;/p&gt; (Si), &lt;"/>
    <n v="0"/>
    <s v="APP"/>
    <s v="APP"/>
    <s v="NULL"/>
    <n v="0"/>
    <n v="0"/>
    <n v="0"/>
  </r>
  <r>
    <n v="114498325"/>
    <n v="114498325"/>
    <n v="547"/>
    <s v=""/>
    <n v="451"/>
    <n v="4512125845"/>
    <x v="11"/>
    <s v=""/>
    <d v="2022-10-27T00:00:00"/>
    <s v="jueves"/>
    <n v="5"/>
    <s v="octubre"/>
    <n v="10"/>
    <n v="2022"/>
    <d v="1899-12-30T17:16:20"/>
    <n v="0"/>
    <d v="2022-10-27T00:00:00"/>
    <d v="1899-12-30T17:34:33"/>
    <d v="1899-12-30T00:18:13"/>
    <s v="Tardara mucho"/>
    <s v="Gracias por contactarnos! \n\nEn una escala del 1 a"/>
    <n v="0"/>
    <s v="messenger"/>
    <s v="messenger"/>
    <s v="NULL"/>
    <n v="0"/>
    <n v="0"/>
    <n v="0"/>
  </r>
  <r>
    <n v="114497902"/>
    <n v="114497902"/>
    <n v="547"/>
    <s v=""/>
    <n v="239"/>
    <n v="2396749417"/>
    <x v="0"/>
    <s v=""/>
    <d v="2022-10-27T00:00:00"/>
    <s v="jueves"/>
    <n v="5"/>
    <s v="octubre"/>
    <n v="10"/>
    <n v="2022"/>
    <d v="1899-12-30T17:13:44"/>
    <n v="0"/>
    <d v="2022-10-27T00:00:00"/>
    <d v="1899-12-30T17:36:43"/>
    <d v="1899-12-30T00:22:59"/>
    <s v="Muchas gracias"/>
    <s v="Gracias por contactarnos! \n\nEn una escala del 1 a"/>
    <n v="0"/>
    <s v="messenger"/>
    <s v="messenger"/>
    <s v="NULL"/>
    <n v="0"/>
    <n v="0"/>
    <n v="0"/>
  </r>
  <r>
    <n v="114499997"/>
    <n v="114499997"/>
    <n v="547"/>
    <s v=""/>
    <n v="868"/>
    <n v="8685257244"/>
    <x v="18"/>
    <s v=""/>
    <d v="2022-10-27T00:00:00"/>
    <s v="jueves"/>
    <n v="5"/>
    <s v="octubre"/>
    <n v="10"/>
    <n v="2022"/>
    <d v="1899-12-30T17:27:20"/>
    <n v="0"/>
    <d v="2022-10-27T00:00:00"/>
    <d v="1899-12-30T17:40:01"/>
    <d v="1899-12-30T00:12:41"/>
    <s v="Requisitos"/>
    <s v="Tepuedoayudarenalgomas? =&gt; Si (Si), No (No)"/>
    <n v="0"/>
    <s v="messenger"/>
    <s v="messenger"/>
    <s v="NULL"/>
    <n v="0"/>
    <n v="0"/>
    <n v="0"/>
  </r>
  <r>
    <n v="114499177"/>
    <n v="114499177"/>
    <n v="547"/>
    <s v=""/>
    <n v="433"/>
    <n v="4338839392"/>
    <x v="14"/>
    <s v=""/>
    <d v="2022-10-27T00:00:00"/>
    <s v="jueves"/>
    <n v="5"/>
    <s v="octubre"/>
    <n v="10"/>
    <n v="2022"/>
    <d v="1899-12-30T17:21:49"/>
    <n v="0"/>
    <d v="2022-10-27T00:00:00"/>
    <d v="1899-12-30T17:41:00"/>
    <d v="1899-12-30T00:19:11"/>
    <s v="1"/>
    <s v="Gracias por comunicarte con nosotros, ha sido un g"/>
    <n v="0"/>
    <s v="messenger"/>
    <s v="messenger"/>
    <s v="NULL"/>
    <n v="0"/>
    <n v="0"/>
    <n v="0"/>
  </r>
  <r>
    <n v="114500558"/>
    <n v="114500558"/>
    <n v="547"/>
    <s v=""/>
    <n v="479"/>
    <n v="479135772"/>
    <x v="21"/>
    <s v=""/>
    <d v="2022-10-27T00:00:00"/>
    <s v="jueves"/>
    <n v="5"/>
    <s v="octubre"/>
    <n v="10"/>
    <n v="2022"/>
    <d v="1899-12-30T17:31:16"/>
    <n v="0"/>
    <d v="2022-10-27T00:00:00"/>
    <d v="1899-12-30T17:41:40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14501724"/>
    <n v="114501724"/>
    <n v="547"/>
    <s v=""/>
    <n v="239"/>
    <n v="2396749417"/>
    <x v="0"/>
    <s v=""/>
    <d v="2022-10-27T00:00:00"/>
    <s v="jueves"/>
    <n v="5"/>
    <s v="octubre"/>
    <n v="10"/>
    <n v="2022"/>
    <d v="1899-12-30T17:38:51"/>
    <n v="0"/>
    <d v="2022-10-27T00:00:00"/>
    <d v="1899-12-30T17:48:52"/>
    <d v="1899-12-30T00:10:01"/>
    <s v="5"/>
    <s v="Eres becaria(o)dealgunprograma? =&gt; Si (Si), N"/>
    <n v="0"/>
    <s v="messenger"/>
    <s v="messenger"/>
    <s v="NULL"/>
    <n v="0"/>
    <n v="0"/>
    <n v="0"/>
  </r>
  <r>
    <n v="114500128"/>
    <n v="114500128"/>
    <n v="547"/>
    <s v=""/>
    <n v="276"/>
    <n v="2760061715"/>
    <x v="16"/>
    <s v=""/>
    <d v="2022-10-27T00:00:00"/>
    <s v="jueves"/>
    <n v="5"/>
    <s v="octubre"/>
    <n v="10"/>
    <n v="2022"/>
    <d v="1899-12-30T17:28:13"/>
    <n v="0"/>
    <d v="2022-10-27T00:00:00"/>
    <d v="1899-12-30T17:50:51"/>
    <d v="1899-12-30T00:22:38"/>
    <s v="1"/>
    <s v="Gracias por comunicarte con nosotros, ha sido un g"/>
    <n v="0"/>
    <s v="messenger"/>
    <s v="messenger"/>
    <s v="NULL"/>
    <n v="0"/>
    <n v="0"/>
    <n v="0"/>
  </r>
  <r>
    <n v="114499976"/>
    <n v="114499976"/>
    <n v="547"/>
    <s v=""/>
    <n v="973"/>
    <n v="9738780393"/>
    <x v="0"/>
    <s v=""/>
    <d v="2022-10-27T00:00:00"/>
    <s v="jueves"/>
    <n v="5"/>
    <s v="octubre"/>
    <n v="10"/>
    <n v="2022"/>
    <d v="1899-12-30T17:27:12"/>
    <n v="0"/>
    <d v="2022-10-27T00:00:00"/>
    <d v="1899-12-30T17:51:00"/>
    <d v="1899-12-30T00:23:48"/>
    <s v="Para cuando salen los resultados de la modalidad "/>
    <s v="Tepuedoayudarenalgomas? =&gt; Si (Si), No (No)"/>
    <n v="0"/>
    <s v="messenger"/>
    <s v="messenger"/>
    <s v="NULL"/>
    <n v="0"/>
    <n v="0"/>
    <n v="0"/>
  </r>
  <r>
    <n v="114502055"/>
    <n v="114502055"/>
    <n v="547"/>
    <s v=""/>
    <n v="433"/>
    <n v="4338839392"/>
    <x v="14"/>
    <s v=""/>
    <d v="2022-10-27T00:00:00"/>
    <s v="jueves"/>
    <n v="5"/>
    <s v="octubre"/>
    <n v="10"/>
    <n v="2022"/>
    <d v="1899-12-30T17:41:09"/>
    <n v="0"/>
    <d v="2022-10-27T00:00:00"/>
    <d v="1899-12-30T17:51:10"/>
    <d v="1899-12-30T00:10:01"/>
    <s v="1"/>
    <s v="Eres becaria(o)dealgunprograma? =&gt; Si (Si), N"/>
    <n v="0"/>
    <s v="messenger"/>
    <s v="messenger"/>
    <s v="NULL"/>
    <n v="0"/>
    <n v="0"/>
    <n v="0"/>
  </r>
  <r>
    <n v="114501621"/>
    <n v="114501621"/>
    <n v="547"/>
    <s v=""/>
    <n v="198"/>
    <n v="1983349339"/>
    <x v="7"/>
    <s v=""/>
    <d v="2022-10-27T00:00:00"/>
    <s v="jueves"/>
    <n v="5"/>
    <s v="octubre"/>
    <n v="10"/>
    <n v="2022"/>
    <d v="1899-12-30T17:37:58"/>
    <n v="0"/>
    <d v="2022-10-27T00:00:00"/>
    <d v="1899-12-30T17:52:44"/>
    <d v="1899-12-30T00:14:46"/>
    <s v="5"/>
    <s v="Gracias por comunicarte con nosotros, ha sido un g"/>
    <n v="0"/>
    <s v="messenger"/>
    <s v="messenger"/>
    <s v="NULL"/>
    <n v="0"/>
    <n v="0"/>
    <n v="0"/>
  </r>
  <r>
    <n v="114499516"/>
    <n v="114499516"/>
    <n v="547"/>
    <s v=""/>
    <n v="519"/>
    <n v="5190806712"/>
    <x v="0"/>
    <s v=""/>
    <d v="2022-10-27T00:00:00"/>
    <s v="jueves"/>
    <n v="5"/>
    <s v="octubre"/>
    <n v="10"/>
    <n v="2022"/>
    <d v="1899-12-30T17:24:15"/>
    <n v="0"/>
    <d v="2022-10-27T00:00:00"/>
    <d v="1899-12-30T17:54:19"/>
    <d v="1899-12-30T00:30:04"/>
    <s v="Para hacer mi codigo y poder retirar"/>
    <s v="Aun no estoy entrenado para responder tu solicitud"/>
    <n v="0"/>
    <s v="messenger"/>
    <s v="messenger"/>
    <s v="NULL"/>
    <n v="0"/>
    <n v="0"/>
    <n v="0"/>
  </r>
  <r>
    <n v="114502656"/>
    <n v="114502656"/>
    <n v="547"/>
    <s v=""/>
    <n v="723"/>
    <n v="7238036791"/>
    <x v="5"/>
    <s v=""/>
    <d v="2022-10-27T00:00:00"/>
    <s v="jueves"/>
    <n v="5"/>
    <s v="octubre"/>
    <n v="10"/>
    <n v="2022"/>
    <d v="1899-12-30T17:45:30"/>
    <n v="0"/>
    <d v="2022-10-27T00:00:00"/>
    <d v="1899-12-30T17:55:31"/>
    <d v="1899-12-30T00:10:01"/>
    <s v="Hola buen dia disculpe ahi convocatoria para beca "/>
    <s v="Eres becaria(o)dealgunprograma? =&gt; Si (Si), N"/>
    <n v="0"/>
    <s v="messenger"/>
    <s v="messenger"/>
    <s v="NULL"/>
    <n v="0"/>
    <n v="0"/>
    <n v="0"/>
  </r>
  <r>
    <n v="114502352"/>
    <n v="114502352"/>
    <n v="547"/>
    <s v=""/>
    <n v="787"/>
    <n v="7876860125"/>
    <x v="0"/>
    <s v=""/>
    <d v="2022-10-27T00:00:00"/>
    <s v="jueves"/>
    <n v="5"/>
    <s v="octubre"/>
    <n v="10"/>
    <n v="2022"/>
    <d v="1899-12-30T17:43:13"/>
    <n v="0"/>
    <d v="2022-10-27T00:00:00"/>
    <d v="1899-12-30T17:55:46"/>
    <d v="1899-12-30T00:12:33"/>
    <s v="No ha podido cobrar si beca desde el mes de febrer"/>
    <s v="Tepuedoayudarenalgomas? =&gt; Si (Si), No (No)"/>
    <n v="0"/>
    <s v="messenger"/>
    <s v="messenger"/>
    <s v="NULL"/>
    <n v="0"/>
    <n v="0"/>
    <n v="0"/>
  </r>
  <r>
    <n v="114502969"/>
    <n v="114502969"/>
    <n v="547"/>
    <s v=""/>
    <n v="953"/>
    <n v="953939436"/>
    <x v="24"/>
    <s v=""/>
    <d v="2022-10-27T00:00:00"/>
    <s v="jueves"/>
    <n v="5"/>
    <s v="octubre"/>
    <n v="10"/>
    <n v="2022"/>
    <d v="1899-12-30T17:47:41"/>
    <n v="0"/>
    <d v="2022-10-27T00:00:00"/>
    <d v="1899-12-30T18:02:49"/>
    <d v="1899-12-30T00:15:08"/>
    <s v="Inicio"/>
    <s v="En un momento uno de nuestros asesores te atendera"/>
    <n v="0"/>
    <s v="APP"/>
    <s v="APP"/>
    <s v="NULL"/>
    <n v="0"/>
    <n v="0"/>
    <n v="0"/>
  </r>
  <r>
    <n v="114502059"/>
    <n v="114502059"/>
    <n v="547"/>
    <s v=""/>
    <n v="10"/>
    <n v="104112823"/>
    <x v="0"/>
    <s v=""/>
    <d v="2022-10-27T00:00:00"/>
    <s v="jueves"/>
    <n v="5"/>
    <s v="octubre"/>
    <n v="10"/>
    <n v="2022"/>
    <d v="1899-12-30T17:41:10"/>
    <n v="0"/>
    <d v="2022-10-27T00:00:00"/>
    <d v="1899-12-30T18:12:06"/>
    <d v="1899-12-30T00:30:56"/>
    <s v="Si"/>
    <s v="Gracias por contactarnos! \n\nEn una escala del 1 a"/>
    <n v="0"/>
    <s v="messenger"/>
    <s v="messenger"/>
    <s v="NULL"/>
    <n v="0"/>
    <n v="0"/>
    <n v="0"/>
  </r>
  <r>
    <n v="114504656"/>
    <n v="114504656"/>
    <n v="547"/>
    <s v=""/>
    <n v="547"/>
    <n v="5475564800"/>
    <x v="0"/>
    <s v=""/>
    <d v="2022-10-27T00:00:00"/>
    <s v="jueves"/>
    <n v="5"/>
    <s v="octubre"/>
    <n v="10"/>
    <n v="2022"/>
    <d v="1899-12-30T17:59:47"/>
    <n v="0"/>
    <d v="2022-10-27T00:00:00"/>
    <d v="1899-12-30T18:12:42"/>
    <d v="1899-12-30T00:12:55"/>
    <s v="Hasta cuando se puede cambiar la clave interbancar"/>
    <s v="Tepuedoayudarenalgomas? =&gt; Si (Si), No (No)"/>
    <n v="0"/>
    <s v="messenger"/>
    <s v="messenger"/>
    <s v="NULL"/>
    <n v="0"/>
    <n v="0"/>
    <n v="0"/>
  </r>
  <r>
    <n v="114505004"/>
    <n v="114505004"/>
    <n v="547"/>
    <s v=""/>
    <n v="311"/>
    <n v="3112575373"/>
    <x v="13"/>
    <s v=""/>
    <d v="2022-10-27T00:00:00"/>
    <s v="jueves"/>
    <n v="5"/>
    <s v="octubre"/>
    <n v="10"/>
    <n v="2022"/>
    <d v="1899-12-30T18:02:13"/>
    <n v="0"/>
    <d v="2022-10-27T00:00:00"/>
    <d v="1899-12-30T18:12:47"/>
    <d v="1899-12-30T00:10:34"/>
    <s v="Calendario de la beca 2022"/>
    <s v="Encontre las siguientes respuestas a tu pregunta. "/>
    <n v="0"/>
    <s v="messenger"/>
    <s v="messenger"/>
    <s v="NULL"/>
    <n v="0"/>
    <n v="0"/>
    <n v="0"/>
  </r>
  <r>
    <n v="114505152"/>
    <n v="114505152"/>
    <n v="547"/>
    <s v=""/>
    <n v="953"/>
    <n v="953939436"/>
    <x v="24"/>
    <s v=""/>
    <d v="2022-10-27T00:00:00"/>
    <s v="jueves"/>
    <n v="5"/>
    <s v="octubre"/>
    <n v="10"/>
    <n v="2022"/>
    <d v="1899-12-30T18:03:15"/>
    <n v="0"/>
    <d v="2022-10-27T00:00:00"/>
    <d v="1899-12-30T18:13:32"/>
    <d v="1899-12-30T00:10:17"/>
    <s v="Inicio"/>
    <s v="Eres becaria(o)dealgunprograma? =&gt; &lt;p&gt;Si&lt;/p&gt; "/>
    <n v="0"/>
    <s v="APP"/>
    <s v="APP"/>
    <s v="NULL"/>
    <n v="0"/>
    <n v="0"/>
    <n v="0"/>
  </r>
  <r>
    <n v="114505465"/>
    <n v="114505465"/>
    <n v="547"/>
    <s v=""/>
    <n v="862"/>
    <n v="8625921340"/>
    <x v="1"/>
    <s v=""/>
    <d v="2022-10-27T00:00:00"/>
    <s v="jueves"/>
    <n v="5"/>
    <s v="octubre"/>
    <n v="10"/>
    <n v="2022"/>
    <d v="1899-12-30T18:05:46"/>
    <n v="0"/>
    <d v="2022-10-27T00:00:00"/>
    <d v="1899-12-30T18:15:47"/>
    <d v="1899-12-30T00:10:01"/>
    <s v="Buenas tardes disculpe como ago cambio de titular "/>
    <s v="Eres becaria(o)dealgunprograma? =&gt; Si (Si), N"/>
    <n v="0"/>
    <s v="messenger"/>
    <s v="messenger"/>
    <s v="NULL"/>
    <n v="0"/>
    <n v="0"/>
    <n v="0"/>
  </r>
  <r>
    <n v="114505368"/>
    <n v="114505368"/>
    <n v="547"/>
    <s v=""/>
    <n v="970"/>
    <n v="9700812892"/>
    <x v="0"/>
    <s v=""/>
    <d v="2022-10-27T00:00:00"/>
    <s v="jueves"/>
    <n v="5"/>
    <s v="octubre"/>
    <n v="10"/>
    <n v="2022"/>
    <d v="1899-12-30T18:05:01"/>
    <n v="0"/>
    <d v="2022-10-27T00:00:00"/>
    <d v="1899-12-30T18:16:58"/>
    <d v="1899-12-30T00:11:57"/>
    <s v="Actualizacion de datos"/>
    <s v="Tepuedoayudarenalgomas? =&gt; Si (Si), No (No)"/>
    <n v="0"/>
    <s v="messenger"/>
    <s v="messenger"/>
    <s v="NULL"/>
    <n v="0"/>
    <n v="0"/>
    <n v="0"/>
  </r>
  <r>
    <n v="114504887"/>
    <n v="114504887"/>
    <n v="547"/>
    <s v=""/>
    <n v="465"/>
    <n v="4658934301"/>
    <x v="12"/>
    <s v=""/>
    <d v="2022-10-27T00:00:00"/>
    <s v="jueves"/>
    <n v="5"/>
    <s v="octubre"/>
    <n v="10"/>
    <n v="2022"/>
    <d v="1899-12-30T18:01:21"/>
    <n v="0"/>
    <d v="2022-10-27T00:00:00"/>
    <d v="1899-12-30T18:17:40"/>
    <d v="1899-12-30T00:16:19"/>
    <s v="No"/>
    <s v="Gracias por contactarnos! \n\nEn una escala del 1 a"/>
    <n v="0"/>
    <s v="messenger"/>
    <s v="messenger"/>
    <s v="NULL"/>
    <n v="0"/>
    <n v="0"/>
    <n v="0"/>
  </r>
  <r>
    <n v="114504405"/>
    <n v="114504405"/>
    <n v="547"/>
    <s v=""/>
    <n v="723"/>
    <n v="7238036791"/>
    <x v="5"/>
    <s v=""/>
    <d v="2022-10-27T00:00:00"/>
    <s v="jueves"/>
    <n v="5"/>
    <s v="octubre"/>
    <n v="10"/>
    <n v="2022"/>
    <d v="1899-12-30T17:58:00"/>
    <n v="0"/>
    <d v="2022-10-27T00:00:00"/>
    <d v="1899-12-30T18:17:43"/>
    <d v="1899-12-30T00:19:43"/>
    <s v="Y mi beca Prospera?"/>
    <s v="Tepuedoayudarenalgomas? =&gt; Si (Si), No (No)"/>
    <n v="0"/>
    <s v="messenger"/>
    <s v="messenger"/>
    <s v="NULL"/>
    <n v="0"/>
    <n v="0"/>
    <n v="0"/>
  </r>
  <r>
    <n v="114505565"/>
    <n v="114505565"/>
    <n v="547"/>
    <s v=""/>
    <n v="287"/>
    <n v="2878015639"/>
    <x v="24"/>
    <s v=""/>
    <d v="2022-10-27T00:00:00"/>
    <s v="jueves"/>
    <n v="5"/>
    <s v="octubre"/>
    <n v="10"/>
    <n v="2022"/>
    <d v="1899-12-30T18:06:33"/>
    <n v="0"/>
    <d v="2022-10-27T00:00:00"/>
    <d v="1899-12-30T18:18:25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14507547"/>
    <n v="114507547"/>
    <n v="547"/>
    <s v=""/>
    <n v="587"/>
    <n v="5875846546"/>
    <x v="0"/>
    <s v=""/>
    <d v="2022-10-27T00:00:00"/>
    <s v="jueves"/>
    <n v="5"/>
    <s v="octubre"/>
    <n v="10"/>
    <n v="2022"/>
    <d v="1899-12-30T18:21:20"/>
    <n v="0"/>
    <d v="2022-10-27T00:00:00"/>
    <d v="1899-12-30T18:21:30"/>
    <d v="1899-12-30T00:00:10"/>
    <s v="1"/>
    <s v="Gracias por comunicarte con nosotros, ha sido un g"/>
    <n v="0"/>
    <s v="messenger"/>
    <s v="messenger"/>
    <s v="NULL"/>
    <n v="0"/>
    <n v="0"/>
    <n v="0"/>
  </r>
  <r>
    <n v="114505914"/>
    <n v="114505914"/>
    <n v="547"/>
    <s v=""/>
    <n v="935"/>
    <n v="9356399442"/>
    <x v="0"/>
    <s v=""/>
    <d v="2022-10-27T00:00:00"/>
    <s v="jueves"/>
    <n v="5"/>
    <s v="octubre"/>
    <n v="10"/>
    <n v="2022"/>
    <d v="1899-12-30T18:09:16"/>
    <n v="0"/>
    <d v="2022-10-27T00:00:00"/>
    <d v="1899-12-30T18:21:32"/>
    <d v="1899-12-30T00:12:16"/>
    <s v="CLABE Interbancaria"/>
    <s v="Tepuedoayudarenalgomas? =&gt; Si (Si), No (No)"/>
    <n v="0"/>
    <s v="messenger"/>
    <s v="messenger"/>
    <s v="NULL"/>
    <n v="0"/>
    <n v="0"/>
    <n v="0"/>
  </r>
  <r>
    <n v="114507657"/>
    <n v="114507657"/>
    <n v="547"/>
    <s v=""/>
    <n v="720"/>
    <n v="720531140"/>
    <x v="0"/>
    <s v=""/>
    <d v="2022-10-27T00:00:00"/>
    <s v="jueves"/>
    <n v="5"/>
    <s v="octubre"/>
    <n v="10"/>
    <n v="2022"/>
    <d v="1899-12-30T18:22:11"/>
    <n v="0"/>
    <d v="2022-10-27T00:00:00"/>
    <d v="1899-12-30T18:24:57"/>
    <d v="1899-12-30T00:02:46"/>
    <s v="No"/>
    <s v="Gracias por contactarnos! \n\nEn una escala del 1 a"/>
    <n v="0"/>
    <s v="APP"/>
    <s v="APP"/>
    <s v="NULL"/>
    <n v="0"/>
    <n v="0"/>
    <n v="0"/>
  </r>
  <r>
    <n v="114506918"/>
    <n v="114506918"/>
    <n v="547"/>
    <s v=""/>
    <n v="738"/>
    <n v="738576758"/>
    <x v="6"/>
    <s v=""/>
    <d v="2022-10-27T00:00:00"/>
    <s v="jueves"/>
    <n v="5"/>
    <s v="octubre"/>
    <n v="10"/>
    <n v="2022"/>
    <d v="1899-12-30T18:16:30"/>
    <n v="0"/>
    <d v="2022-10-27T00:00:00"/>
    <d v="1899-12-30T18:27:02"/>
    <d v="1899-12-30T00:10:32"/>
    <s v="Solicitar beca"/>
    <s v="Tepuedoayudarenalgomas? =&gt; &lt;p&gt;Si&lt;/p&gt; (Si), &lt;"/>
    <n v="0"/>
    <s v="APP"/>
    <s v="APP"/>
    <s v="NULL"/>
    <n v="0"/>
    <n v="0"/>
    <n v="0"/>
  </r>
  <r>
    <n v="114507150"/>
    <n v="114507150"/>
    <n v="547"/>
    <s v=""/>
    <n v="499"/>
    <n v="4993550161"/>
    <x v="14"/>
    <s v=""/>
    <d v="2022-10-27T00:00:00"/>
    <s v="jueves"/>
    <n v="5"/>
    <s v="octubre"/>
    <n v="10"/>
    <n v="2022"/>
    <d v="1899-12-30T18:18:12"/>
    <n v="0"/>
    <d v="2022-10-27T00:00:00"/>
    <d v="1899-12-30T18:29:12"/>
    <d v="1899-12-30T00:11:00"/>
    <s v="Educacion Superior"/>
    <s v="Que necesitas? =&gt; Beca cancelada (Beca cancelada)"/>
    <n v="0"/>
    <s v="messenger"/>
    <s v="messenger"/>
    <s v="NULL"/>
    <n v="0"/>
    <n v="0"/>
    <n v="0"/>
  </r>
  <r>
    <n v="114507594"/>
    <n v="114507594"/>
    <n v="547"/>
    <s v=""/>
    <n v="587"/>
    <n v="5875846546"/>
    <x v="0"/>
    <s v=""/>
    <d v="2022-10-27T00:00:00"/>
    <s v="jueves"/>
    <n v="5"/>
    <s v="octubre"/>
    <n v="10"/>
    <n v="2022"/>
    <d v="1899-12-30T18:21:47"/>
    <n v="0"/>
    <d v="2022-10-27T00:00:00"/>
    <d v="1899-12-30T18:31:00"/>
    <d v="1899-12-30T00:09:13"/>
    <s v="1"/>
    <s v="Gracias por comunicarte con nosotros, ha sido un g"/>
    <n v="0"/>
    <s v="messenger"/>
    <s v="messenger"/>
    <s v="NULL"/>
    <n v="0"/>
    <n v="0"/>
    <n v="0"/>
  </r>
  <r>
    <n v="114507520"/>
    <n v="114507520"/>
    <n v="547"/>
    <s v=""/>
    <n v="278"/>
    <n v="2786121450"/>
    <x v="19"/>
    <s v=""/>
    <d v="2022-10-27T00:00:00"/>
    <s v="jueves"/>
    <n v="5"/>
    <s v="octubre"/>
    <n v="10"/>
    <n v="2022"/>
    <d v="1899-12-30T18:21:05"/>
    <n v="0"/>
    <d v="2022-10-27T00:00:00"/>
    <d v="1899-12-30T18:36:46"/>
    <d v="1899-12-30T00:15:41"/>
    <s v="Problemas con SUBES"/>
    <s v="Tepuedoayudarenalgomas? =&gt; Si (Si), No (No)"/>
    <n v="0"/>
    <s v="messenger"/>
    <s v="messenger"/>
    <s v="NULL"/>
    <n v="0"/>
    <n v="0"/>
    <n v="0"/>
  </r>
  <r>
    <n v="114509062"/>
    <n v="114509062"/>
    <n v="547"/>
    <s v=""/>
    <n v="512"/>
    <n v="5129147915"/>
    <x v="0"/>
    <s v=""/>
    <d v="2022-10-27T00:00:00"/>
    <s v="jueves"/>
    <n v="5"/>
    <s v="octubre"/>
    <n v="10"/>
    <n v="2022"/>
    <d v="1899-12-30T18:33:08"/>
    <n v="0"/>
    <d v="2022-10-27T00:00:00"/>
    <d v="1899-12-30T18:43:09"/>
    <d v="1899-12-30T00:10:01"/>
    <s v="Inicio"/>
    <s v="Eres becaria(o)dealgunprograma? =&gt; Si (Si), N"/>
    <n v="0"/>
    <s v="messenger"/>
    <s v="messenger"/>
    <s v="NULL"/>
    <n v="0"/>
    <n v="0"/>
    <n v="0"/>
  </r>
  <r>
    <n v="114508463"/>
    <n v="114508463"/>
    <n v="547"/>
    <s v=""/>
    <n v="200"/>
    <n v="2004373468"/>
    <x v="0"/>
    <s v=""/>
    <d v="2022-10-27T00:00:00"/>
    <s v="jueves"/>
    <n v="5"/>
    <s v="octubre"/>
    <n v="10"/>
    <n v="2022"/>
    <d v="1899-12-30T18:28:22"/>
    <n v="0"/>
    <d v="2022-10-27T00:00:00"/>
    <d v="1899-12-30T18:43:26"/>
    <d v="1899-12-30T00:15:04"/>
    <s v="Priorizacion"/>
    <s v="Tepuedoayudarenalgomas? =&gt; Si (Si), No (No)"/>
    <n v="0"/>
    <s v="messenger"/>
    <s v="messenger"/>
    <s v="NULL"/>
    <n v="0"/>
    <n v="0"/>
    <n v="0"/>
  </r>
  <r>
    <n v="114508014"/>
    <n v="114508014"/>
    <n v="547"/>
    <s v=""/>
    <n v="601"/>
    <n v="601334281"/>
    <x v="0"/>
    <s v=""/>
    <d v="2022-10-27T00:00:00"/>
    <s v="jueves"/>
    <n v="5"/>
    <s v="octubre"/>
    <n v="10"/>
    <n v="2022"/>
    <d v="1899-12-30T18:24:58"/>
    <n v="0"/>
    <d v="2022-10-27T00:00:00"/>
    <d v="1899-12-30T18:44:17"/>
    <d v="1899-12-30T00:19:19"/>
    <s v="Inicio"/>
    <s v="Eres becaria(o)dealgunprograma? =&gt; &lt;p&gt;Si&lt;/p&gt; "/>
    <n v="0"/>
    <s v="APP"/>
    <s v="APP"/>
    <s v="NULL"/>
    <n v="0"/>
    <n v="0"/>
    <n v="0"/>
  </r>
  <r>
    <n v="114509659"/>
    <n v="114509659"/>
    <n v="547"/>
    <s v=""/>
    <n v="862"/>
    <n v="8625921340"/>
    <x v="1"/>
    <s v=""/>
    <d v="2022-10-27T00:00:00"/>
    <s v="jueves"/>
    <n v="5"/>
    <s v="octubre"/>
    <n v="10"/>
    <n v="2022"/>
    <d v="1899-12-30T18:37:37"/>
    <n v="0"/>
    <d v="2022-10-27T00:00:00"/>
    <d v="1899-12-30T18:48:20"/>
    <d v="1899-12-30T00:10:43"/>
    <s v="Ok"/>
    <s v="Por favor, elige una de las opciones =&gt; Educacion"/>
    <n v="0"/>
    <s v="messenger"/>
    <s v="messenger"/>
    <s v="NULL"/>
    <n v="0"/>
    <n v="0"/>
    <n v="0"/>
  </r>
  <r>
    <n v="114510070"/>
    <n v="114510070"/>
    <n v="547"/>
    <s v=""/>
    <n v="743"/>
    <n v="7432231918"/>
    <x v="5"/>
    <s v=""/>
    <d v="2022-10-27T00:00:00"/>
    <s v="jueves"/>
    <n v="5"/>
    <s v="octubre"/>
    <n v="10"/>
    <n v="2022"/>
    <d v="1899-12-30T18:40:40"/>
    <n v="0"/>
    <d v="2022-10-27T00:00:00"/>
    <d v="1899-12-30T18:52:19"/>
    <d v="1899-12-30T00:11:39"/>
    <s v="Solicitar beca"/>
    <s v="Tepuedoayudarenalgomas? =&gt; Si (Si), No (No)"/>
    <n v="0"/>
    <s v="messenger"/>
    <s v="messenger"/>
    <s v="NULL"/>
    <n v="0"/>
    <n v="0"/>
    <n v="0"/>
  </r>
  <r>
    <n v="114510301"/>
    <n v="114510301"/>
    <n v="547"/>
    <s v=""/>
    <n v="746"/>
    <n v="7461858005"/>
    <x v="6"/>
    <s v=""/>
    <d v="2022-10-27T00:00:00"/>
    <s v="jueves"/>
    <n v="5"/>
    <s v="octubre"/>
    <n v="10"/>
    <n v="2022"/>
    <d v="1899-12-30T18:42:22"/>
    <n v="0"/>
    <d v="2022-10-27T00:00:00"/>
    <d v="1899-12-30T18:53:19"/>
    <d v="1899-12-30T00:10:57"/>
    <s v="Requisitos"/>
    <s v="Tepuedoayudarenalgomas? =&gt; Si (Si), No (No)"/>
    <n v="0"/>
    <s v="messenger"/>
    <s v="messenger"/>
    <s v="NULL"/>
    <n v="0"/>
    <n v="0"/>
    <n v="0"/>
  </r>
  <r>
    <n v="114509407"/>
    <n v="114509407"/>
    <n v="547"/>
    <s v=""/>
    <n v="723"/>
    <n v="7238036791"/>
    <x v="5"/>
    <s v=""/>
    <d v="2022-10-27T00:00:00"/>
    <s v="jueves"/>
    <n v="5"/>
    <s v="octubre"/>
    <n v="10"/>
    <n v="2022"/>
    <d v="1899-12-30T18:35:41"/>
    <n v="0"/>
    <d v="2022-10-27T00:00:00"/>
    <d v="1899-12-30T18:53:32"/>
    <d v="1899-12-30T00:17:51"/>
    <s v="5 quisiera inscribir ami nina a una beca para pres"/>
    <s v="Gracias por contactarnos! \n\nEn una escala del 1 a"/>
    <n v="0"/>
    <s v="messenger"/>
    <s v="messenger"/>
    <s v="NULL"/>
    <n v="0"/>
    <n v="0"/>
    <n v="0"/>
  </r>
  <r>
    <n v="114508874"/>
    <n v="114508874"/>
    <n v="547"/>
    <s v=""/>
    <n v="587"/>
    <n v="5875846546"/>
    <x v="0"/>
    <s v=""/>
    <d v="2022-10-27T00:00:00"/>
    <s v="jueves"/>
    <n v="5"/>
    <s v="octubre"/>
    <n v="10"/>
    <n v="2022"/>
    <d v="1899-12-30T18:31:36"/>
    <n v="0"/>
    <d v="2022-10-27T00:00:00"/>
    <d v="1899-12-30T18:55:46"/>
    <d v="1899-12-30T00:24:10"/>
    <s v="Mal servicio"/>
    <s v="Gracias por contactarnos! \n\nEn una escala del 1 a"/>
    <n v="0"/>
    <s v="messenger"/>
    <s v="messenger"/>
    <s v="NULL"/>
    <n v="0"/>
    <n v="0"/>
    <n v="0"/>
  </r>
  <r>
    <n v="114508853"/>
    <n v="114508853"/>
    <n v="547"/>
    <s v=""/>
    <n v="664"/>
    <n v="6641312584"/>
    <x v="23"/>
    <s v=""/>
    <d v="2022-10-27T00:00:00"/>
    <s v="jueves"/>
    <n v="5"/>
    <s v="octubre"/>
    <n v="10"/>
    <n v="2022"/>
    <d v="1899-12-30T18:31:27"/>
    <n v="0"/>
    <d v="2022-10-27T00:00:00"/>
    <d v="1899-12-30T19:02:45"/>
    <d v="1899-12-30T00:31:18"/>
    <s v="Gracias"/>
    <s v="Gracias por contactarnos! \n\nEn una escala del 1 a"/>
    <n v="0"/>
    <s v="messenger"/>
    <s v="messenger"/>
    <s v="NULL"/>
    <n v="0"/>
    <n v="0"/>
    <n v="0"/>
  </r>
  <r>
    <n v="114512955"/>
    <n v="114512955"/>
    <n v="547"/>
    <s v=""/>
    <n v="872"/>
    <n v="872920029"/>
    <x v="1"/>
    <s v=""/>
    <d v="2022-10-27T00:00:00"/>
    <s v="jueves"/>
    <n v="5"/>
    <s v="octubre"/>
    <n v="10"/>
    <n v="2022"/>
    <d v="1899-12-30T19:03:57"/>
    <n v="0"/>
    <d v="2022-10-27T00:00:00"/>
    <d v="1899-12-30T19:15:34"/>
    <d v="1899-12-30T00:11:37"/>
    <s v="No"/>
    <s v="Gracias por contactarnos! \n\nEn una escala del 1 a"/>
    <n v="0"/>
    <s v="APP"/>
    <s v="APP"/>
    <s v="NULL"/>
    <n v="0"/>
    <n v="0"/>
    <n v="0"/>
  </r>
  <r>
    <n v="114513292"/>
    <n v="114513292"/>
    <n v="547"/>
    <s v=""/>
    <n v="587"/>
    <n v="5875846546"/>
    <x v="0"/>
    <s v=""/>
    <d v="2022-10-27T00:00:00"/>
    <s v="jueves"/>
    <n v="5"/>
    <s v="octubre"/>
    <n v="10"/>
    <n v="2022"/>
    <d v="1899-12-30T19:06:30"/>
    <n v="0"/>
    <d v="2022-10-27T00:00:00"/>
    <d v="1899-12-30T19:16:31"/>
    <d v="1899-12-30T00:10:01"/>
    <s v="Por eso la educacion va de mal en peor, es mas pol"/>
    <s v="Eres becaria(o)dealgunprograma? =&gt; Si (Si), N"/>
    <n v="0"/>
    <s v="messenger"/>
    <s v="messenger"/>
    <s v="NULL"/>
    <n v="0"/>
    <n v="0"/>
    <n v="0"/>
  </r>
  <r>
    <n v="114510434"/>
    <n v="114510434"/>
    <n v="547"/>
    <s v=""/>
    <n v="277"/>
    <n v="2770405543"/>
    <x v="0"/>
    <s v=""/>
    <d v="2022-10-27T00:00:00"/>
    <s v="jueves"/>
    <n v="5"/>
    <s v="octubre"/>
    <n v="10"/>
    <n v="2022"/>
    <d v="1899-12-30T18:43:30"/>
    <n v="0"/>
    <d v="2022-10-27T00:00:00"/>
    <d v="1899-12-30T19:17:14"/>
    <d v="1899-12-30T00:33:44"/>
    <s v="En que horario puedo marcar"/>
    <s v="Gracias por contactarnos! \n\nEn una escala del 1 a"/>
    <n v="0"/>
    <s v="messenger"/>
    <s v="messenger"/>
    <s v="NULL"/>
    <n v="0"/>
    <n v="0"/>
    <n v="0"/>
  </r>
  <r>
    <n v="114513727"/>
    <n v="114513727"/>
    <n v="547"/>
    <s v=""/>
    <n v="135"/>
    <n v="1355440553"/>
    <x v="7"/>
    <s v=""/>
    <d v="2022-10-27T00:00:00"/>
    <s v="jueves"/>
    <n v="5"/>
    <s v="octubre"/>
    <n v="10"/>
    <n v="2022"/>
    <d v="1899-12-30T19:10:02"/>
    <n v="0"/>
    <d v="2022-10-27T00:00:00"/>
    <d v="1899-12-30T19:20:32"/>
    <d v="1899-12-30T00:10:30"/>
    <s v="Publicacion Convocatoria"/>
    <s v="Tepuedoayudarenalgomas? =&gt; Si (Si), No (No)"/>
    <n v="0"/>
    <s v="messenger"/>
    <s v="messenger"/>
    <s v="NULL"/>
    <n v="0"/>
    <n v="0"/>
    <n v="0"/>
  </r>
  <r>
    <n v="114514646"/>
    <n v="114514646"/>
    <n v="547"/>
    <s v=""/>
    <n v="143"/>
    <n v="143351229"/>
    <x v="7"/>
    <s v=""/>
    <d v="2022-10-27T00:00:00"/>
    <s v="jueves"/>
    <n v="5"/>
    <s v="octubre"/>
    <n v="10"/>
    <n v="2022"/>
    <d v="1899-12-30T19:17:56"/>
    <n v="0"/>
    <d v="2022-10-27T00:00:00"/>
    <d v="1899-12-30T19:27:57"/>
    <d v="1899-12-30T00:10:01"/>
    <s v="Inicio"/>
    <s v="Eres becaria(o)dealgunprograma? =&gt; &lt;p&gt;Si&lt;/p&gt; "/>
    <n v="0"/>
    <s v="APP"/>
    <s v="APP"/>
    <s v="NULL"/>
    <n v="0"/>
    <n v="0"/>
    <n v="0"/>
  </r>
  <r>
    <n v="114515061"/>
    <n v="114515061"/>
    <n v="547"/>
    <s v=""/>
    <n v="530"/>
    <n v="5302755477"/>
    <x v="0"/>
    <s v=""/>
    <d v="2022-10-27T00:00:00"/>
    <s v="jueves"/>
    <n v="5"/>
    <s v="octubre"/>
    <n v="10"/>
    <n v="2022"/>
    <d v="1899-12-30T19:21:23"/>
    <n v="0"/>
    <d v="2022-10-27T00:00:00"/>
    <d v="1899-12-30T19:31:58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14515001"/>
    <n v="114515001"/>
    <n v="547"/>
    <s v=""/>
    <n v="540"/>
    <n v="5400331123"/>
    <x v="0"/>
    <s v=""/>
    <d v="2022-10-27T00:00:00"/>
    <s v="jueves"/>
    <n v="5"/>
    <s v="octubre"/>
    <n v="10"/>
    <n v="2022"/>
    <d v="1899-12-30T19:20:56"/>
    <n v="0"/>
    <d v="2022-10-27T00:00:00"/>
    <d v="1899-12-30T19:32:38"/>
    <d v="1899-12-30T00:11:42"/>
    <s v="Solicitar beca"/>
    <s v="Tepuedoayudarenalgomas? =&gt; Si (Si), No (No)"/>
    <n v="0"/>
    <s v="messenger"/>
    <s v="messenger"/>
    <s v="NULL"/>
    <n v="0"/>
    <n v="0"/>
    <n v="0"/>
  </r>
  <r>
    <n v="114513192"/>
    <n v="114513192"/>
    <n v="547"/>
    <s v=""/>
    <n v="124"/>
    <n v="1249329078"/>
    <x v="7"/>
    <s v=""/>
    <d v="2022-10-27T00:00:00"/>
    <s v="jueves"/>
    <n v="5"/>
    <s v="octubre"/>
    <n v="10"/>
    <n v="2022"/>
    <d v="1899-12-30T19:05:42"/>
    <n v="0"/>
    <d v="2022-10-27T00:00:00"/>
    <d v="1899-12-30T19:34:14"/>
    <d v="1899-12-30T00:28:32"/>
    <s v="ok, gracias por su atencion"/>
    <s v="Gracias por contactarnos! \n\nEn una escala del 1 a"/>
    <n v="0"/>
    <s v="messenger"/>
    <s v="messenger"/>
    <s v="NULL"/>
    <n v="0"/>
    <n v="0"/>
    <n v="0"/>
  </r>
  <r>
    <n v="114512960"/>
    <n v="114512960"/>
    <n v="547"/>
    <s v=""/>
    <n v="711"/>
    <n v="7112198344"/>
    <x v="5"/>
    <s v=""/>
    <d v="2022-10-27T00:00:00"/>
    <s v="jueves"/>
    <n v="5"/>
    <s v="octubre"/>
    <n v="10"/>
    <n v="2022"/>
    <d v="1899-12-30T19:03:58"/>
    <n v="0"/>
    <d v="2022-10-27T00:00:00"/>
    <d v="1899-12-30T19:34:42"/>
    <d v="1899-12-30T00:30:44"/>
    <s v="5 gracias"/>
    <s v="Hasta pronto!"/>
    <n v="0"/>
    <s v="messenger"/>
    <s v="messenger"/>
    <s v="NULL"/>
    <n v="0"/>
    <n v="0"/>
    <n v="0"/>
  </r>
  <r>
    <n v="114516583"/>
    <n v="114516583"/>
    <n v="547"/>
    <s v=""/>
    <n v="355"/>
    <n v="355547218"/>
    <x v="11"/>
    <s v=""/>
    <d v="2022-10-27T00:00:00"/>
    <s v="jueves"/>
    <n v="5"/>
    <s v="octubre"/>
    <n v="10"/>
    <n v="2022"/>
    <d v="1899-12-30T19:34:51"/>
    <n v="0"/>
    <d v="2022-10-27T00:00:00"/>
    <d v="1899-12-30T19:45:13"/>
    <d v="1899-12-30T00:10:22"/>
    <s v="Educacion Basica"/>
    <s v="Quenecesitas? =&gt; Actualizar Datos (Actualizar Da"/>
    <n v="0"/>
    <s v="web"/>
    <s v="web"/>
    <s v="NULL"/>
    <n v="0"/>
    <n v="0"/>
    <n v="0"/>
  </r>
  <r>
    <n v="114511380"/>
    <n v="114511380"/>
    <n v="547"/>
    <s v=""/>
    <n v="456"/>
    <n v="4561279520"/>
    <x v="21"/>
    <s v=""/>
    <d v="2022-10-27T00:00:00"/>
    <s v="jueves"/>
    <n v="5"/>
    <s v="octubre"/>
    <n v="10"/>
    <n v="2022"/>
    <d v="1899-12-30T18:50:38"/>
    <n v="0"/>
    <d v="2022-10-27T00:00:00"/>
    <d v="1899-12-30T19:47:16"/>
    <d v="1899-12-30T00:56:38"/>
    <s v="Ultima pregunta . Como actualizar la pagina de sub"/>
    <s v="Tepuedoayudarenalgomas? =&gt; Si (Si), No (No)"/>
    <n v="0"/>
    <s v="messenger"/>
    <s v="messenger"/>
    <s v="NULL"/>
    <n v="0"/>
    <n v="0"/>
    <n v="0"/>
  </r>
  <r>
    <n v="114516669"/>
    <n v="114516669"/>
    <n v="547"/>
    <s v=""/>
    <n v="906"/>
    <n v="9061141836"/>
    <x v="0"/>
    <s v=""/>
    <d v="2022-10-27T00:00:00"/>
    <s v="jueves"/>
    <n v="5"/>
    <s v="octubre"/>
    <n v="10"/>
    <n v="2022"/>
    <d v="1899-12-30T19:35:31"/>
    <n v="0"/>
    <d v="2022-10-27T00:00:00"/>
    <d v="1899-12-30T19:47:28"/>
    <d v="1899-12-30T00:11:57"/>
    <s v="Cuanto cobran preescolar"/>
    <s v="Lo siento no entendi tu pregunta:sad:, por favor "/>
    <n v="0"/>
    <s v="messenger"/>
    <s v="messenger"/>
    <s v="NULL"/>
    <n v="0"/>
    <n v="0"/>
    <n v="0"/>
  </r>
  <r>
    <n v="114517021"/>
    <n v="114517021"/>
    <n v="547"/>
    <s v=""/>
    <n v="540"/>
    <n v="5400331123"/>
    <x v="0"/>
    <s v=""/>
    <d v="2022-10-27T00:00:00"/>
    <s v="jueves"/>
    <n v="5"/>
    <s v="octubre"/>
    <n v="10"/>
    <n v="2022"/>
    <d v="1899-12-30T19:38:29"/>
    <n v="0"/>
    <d v="2022-10-27T00:00:00"/>
    <d v="1899-12-30T19:48:50"/>
    <d v="1899-12-30T00:10:21"/>
    <s v="Requisitos"/>
    <s v="Tepuedoayudarenalgomas? =&gt; Si (Si), No (No)"/>
    <n v="0"/>
    <s v="messenger"/>
    <s v="messenger"/>
    <s v="NULL"/>
    <n v="0"/>
    <n v="0"/>
    <n v="0"/>
  </r>
  <r>
    <n v="114516916"/>
    <n v="114516916"/>
    <n v="547"/>
    <s v=""/>
    <n v="834"/>
    <n v="8349202015"/>
    <x v="18"/>
    <s v=""/>
    <d v="2022-10-27T00:00:00"/>
    <s v="jueves"/>
    <n v="5"/>
    <s v="octubre"/>
    <n v="10"/>
    <n v="2022"/>
    <d v="1899-12-30T19:37:43"/>
    <n v="0"/>
    <d v="2022-10-27T00:00:00"/>
    <d v="1899-12-30T19:49:10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14517817"/>
    <n v="114517817"/>
    <n v="547"/>
    <s v=""/>
    <n v="809"/>
    <n v="8097491161"/>
    <x v="0"/>
    <s v=""/>
    <d v="2022-10-27T00:00:00"/>
    <s v="jueves"/>
    <n v="5"/>
    <s v="octubre"/>
    <n v="10"/>
    <n v="2022"/>
    <d v="1899-12-30T19:46:10"/>
    <n v="0"/>
    <d v="2022-10-27T00:00:00"/>
    <d v="1899-12-30T19:57:41"/>
    <d v="1899-12-30T00:11:31"/>
    <s v="Publicacion Convocatoria"/>
    <s v="Tepuedoayudarenalgomas? =&gt; Si (Si), No (No)"/>
    <n v="0"/>
    <s v="messenger"/>
    <s v="messenger"/>
    <s v="NULL"/>
    <n v="0"/>
    <n v="0"/>
    <n v="0"/>
  </r>
  <r>
    <n v="114518289"/>
    <n v="114518289"/>
    <n v="547"/>
    <s v=""/>
    <n v="21"/>
    <n v="211780169"/>
    <x v="0"/>
    <s v=""/>
    <d v="2022-10-27T00:00:00"/>
    <s v="jueves"/>
    <n v="5"/>
    <s v="octubre"/>
    <n v="10"/>
    <n v="2022"/>
    <d v="1899-12-30T19:50:55"/>
    <n v="0"/>
    <d v="2022-10-27T00:00:00"/>
    <d v="1899-12-30T20:02:14"/>
    <d v="1899-12-30T00:11:19"/>
    <s v="Que necesito para darme de alta en Bienestar Aztec"/>
    <s v="Seleccionas la opcion correcta. =&gt; Agendar Cita (A"/>
    <n v="0"/>
    <s v="messenger"/>
    <s v="messenger"/>
    <s v="NULL"/>
    <n v="0"/>
    <n v="0"/>
    <n v="0"/>
  </r>
  <r>
    <n v="114518505"/>
    <n v="114518505"/>
    <n v="547"/>
    <s v=""/>
    <n v="834"/>
    <n v="8349202015"/>
    <x v="18"/>
    <s v=""/>
    <d v="2022-10-27T00:00:00"/>
    <s v="jueves"/>
    <n v="5"/>
    <s v="octubre"/>
    <n v="10"/>
    <n v="2022"/>
    <d v="1899-12-30T19:52:53"/>
    <n v="0"/>
    <d v="2022-10-27T00:00:00"/>
    <d v="1899-12-30T20:03:05"/>
    <d v="1899-12-30T00:10:12"/>
    <s v="Registro Bienestar"/>
    <s v="Tepuedoayudarenalgomas? =&gt; Si (Si), No (No)"/>
    <n v="0"/>
    <s v="messenger"/>
    <s v="messenger"/>
    <s v="NULL"/>
    <n v="0"/>
    <n v="0"/>
    <n v="0"/>
  </r>
  <r>
    <n v="114518842"/>
    <n v="114518842"/>
    <n v="547"/>
    <s v=""/>
    <n v="447"/>
    <n v="4477506746"/>
    <x v="11"/>
    <s v=""/>
    <d v="2022-10-27T00:00:00"/>
    <s v="jueves"/>
    <n v="5"/>
    <s v="octubre"/>
    <n v="10"/>
    <n v="2022"/>
    <d v="1899-12-30T19:56:09"/>
    <n v="0"/>
    <d v="2022-10-27T00:00:00"/>
    <d v="1899-12-30T20:07:23"/>
    <d v="1899-12-30T00:11:14"/>
    <s v="Buenas noches lo que pasa que fui beneficiaria de "/>
    <s v="Seleccionas la opcion correcta. =&gt; Beca cancelada "/>
    <n v="0"/>
    <s v="messenger"/>
    <s v="messenger"/>
    <s v="NULL"/>
    <n v="0"/>
    <n v="0"/>
    <n v="0"/>
  </r>
  <r>
    <n v="114518399"/>
    <n v="114518399"/>
    <n v="547"/>
    <s v=""/>
    <n v="502"/>
    <n v="5024287656"/>
    <x v="0"/>
    <s v=""/>
    <d v="2022-10-27T00:00:00"/>
    <s v="jueves"/>
    <n v="5"/>
    <s v="octubre"/>
    <n v="10"/>
    <n v="2022"/>
    <d v="1899-12-30T19:51:57"/>
    <n v="0"/>
    <d v="2022-10-27T00:00:00"/>
    <d v="1899-12-30T20:07:59"/>
    <d v="1899-12-30T00:16:02"/>
    <s v="Como puedo poner mi CLABE Interbancaria si ya paso"/>
    <s v="Tepuedoayudarenalgomas? =&gt; Si (Si), No (No)"/>
    <n v="0"/>
    <s v="messenger"/>
    <s v="messenger"/>
    <s v="NULL"/>
    <n v="0"/>
    <n v="0"/>
    <n v="0"/>
  </r>
  <r>
    <n v="114518051"/>
    <n v="114518051"/>
    <n v="547"/>
    <s v=""/>
    <n v="100"/>
    <n v="1007617873"/>
    <x v="0"/>
    <s v=""/>
    <d v="2022-10-27T00:00:00"/>
    <s v="jueves"/>
    <n v="5"/>
    <s v="octubre"/>
    <n v="10"/>
    <n v="2022"/>
    <d v="1899-12-30T19:48:39"/>
    <n v="0"/>
    <d v="2022-10-27T00:00:00"/>
    <d v="1899-12-30T20:08:38"/>
    <d v="1899-12-30T00:19:59"/>
    <s v="5"/>
    <s v="Gracias por comunicarte con nosotros, ha sido un g"/>
    <n v="0"/>
    <s v="messenger"/>
    <s v="messenger"/>
    <s v="NULL"/>
    <n v="0"/>
    <n v="0"/>
    <n v="0"/>
  </r>
  <r>
    <n v="114518491"/>
    <n v="114518491"/>
    <n v="547"/>
    <s v=""/>
    <n v="819"/>
    <n v="8199131594"/>
    <x v="17"/>
    <s v=""/>
    <d v="2022-10-27T00:00:00"/>
    <s v="jueves"/>
    <n v="5"/>
    <s v="octubre"/>
    <n v="10"/>
    <n v="2022"/>
    <d v="1899-12-30T19:52:46"/>
    <n v="0"/>
    <d v="2022-10-27T00:00:00"/>
    <d v="1899-12-30T20:09:59"/>
    <d v="1899-12-30T00:17:13"/>
    <s v="1"/>
    <s v="Gracias por comunicarte con nosotros, ha sido un g"/>
    <n v="0"/>
    <s v="messenger"/>
    <s v="messenger"/>
    <s v="NULL"/>
    <n v="0"/>
    <n v="0"/>
    <n v="0"/>
  </r>
  <r>
    <n v="114519161"/>
    <n v="114519161"/>
    <n v="547"/>
    <s v=""/>
    <n v="514"/>
    <n v="5149740258"/>
    <x v="0"/>
    <s v=""/>
    <d v="2022-10-27T00:00:00"/>
    <s v="jueves"/>
    <n v="5"/>
    <s v="octubre"/>
    <n v="10"/>
    <n v="2022"/>
    <d v="1899-12-30T19:59:26"/>
    <n v="0"/>
    <d v="2022-10-27T00:00:00"/>
    <d v="1899-12-30T20:10:36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14518237"/>
    <n v="114518237"/>
    <n v="547"/>
    <s v=""/>
    <n v="822"/>
    <n v="8222035598"/>
    <x v="0"/>
    <s v=""/>
    <d v="2022-10-27T00:00:00"/>
    <s v="jueves"/>
    <n v="5"/>
    <s v="octubre"/>
    <n v="10"/>
    <n v="2022"/>
    <d v="1899-12-30T19:50:31"/>
    <n v="0"/>
    <d v="2022-10-27T00:00:00"/>
    <d v="1899-12-30T20:10:54"/>
    <d v="1899-12-30T00:20:23"/>
    <s v="Si"/>
    <s v="Gracias por comunicarte con nosotros, ha sido un g"/>
    <n v="0"/>
    <s v="messenger"/>
    <s v="messenger"/>
    <s v="NULL"/>
    <n v="0"/>
    <n v="0"/>
    <n v="0"/>
  </r>
  <r>
    <n v="114520044"/>
    <n v="114520044"/>
    <n v="547"/>
    <s v=""/>
    <n v="809"/>
    <n v="8097491161"/>
    <x v="0"/>
    <s v=""/>
    <d v="2022-10-27T00:00:00"/>
    <s v="jueves"/>
    <n v="5"/>
    <s v="octubre"/>
    <n v="10"/>
    <n v="2022"/>
    <d v="1899-12-30T20:08:01"/>
    <n v="0"/>
    <d v="2022-10-27T00:00:00"/>
    <d v="1899-12-30T20:18:02"/>
    <d v="1899-12-30T00:10:01"/>
    <s v="Si"/>
    <s v="Quenecesitas? =&gt; Requisitos (Requisitos), Solici"/>
    <n v="0"/>
    <s v="messenger"/>
    <s v="messenger"/>
    <s v="NULL"/>
    <n v="0"/>
    <n v="0"/>
    <n v="0"/>
  </r>
  <r>
    <n v="114519867"/>
    <n v="114519867"/>
    <n v="547"/>
    <s v=""/>
    <n v="241"/>
    <n v="2418799686"/>
    <x v="25"/>
    <s v=""/>
    <d v="2022-10-27T00:00:00"/>
    <s v="jueves"/>
    <n v="5"/>
    <s v="octubre"/>
    <n v="10"/>
    <n v="2022"/>
    <d v="1899-12-30T20:06:15"/>
    <n v="0"/>
    <d v="2022-10-27T00:00:00"/>
    <d v="1899-12-30T20:19:01"/>
    <d v="1899-12-30T00:12:46"/>
    <s v="No"/>
    <s v="Te puedo ayudar en algo mas? =&gt; Si (Si), No (No)"/>
    <n v="0"/>
    <s v="messenger"/>
    <s v="messenger"/>
    <s v="NULL"/>
    <n v="0"/>
    <n v="0"/>
    <n v="0"/>
  </r>
  <r>
    <n v="114519450"/>
    <n v="114519450"/>
    <n v="547"/>
    <s v=""/>
    <n v="858"/>
    <n v="8584457575"/>
    <x v="0"/>
    <s v=""/>
    <d v="2022-10-27T00:00:00"/>
    <s v="jueves"/>
    <n v="5"/>
    <s v="octubre"/>
    <n v="10"/>
    <n v="2022"/>
    <d v="1899-12-30T20:02:16"/>
    <n v="0"/>
    <d v="2022-10-27T00:00:00"/>
    <d v="1899-12-30T20:20:02"/>
    <d v="1899-12-30T00:17:46"/>
    <s v="Cinco gracias"/>
    <s v="En que mas te puedo ayudar? =&gt; Menu principal (Me"/>
    <n v="0"/>
    <s v="messenger"/>
    <s v="messenger"/>
    <s v="NULL"/>
    <n v="0"/>
    <n v="0"/>
    <n v="0"/>
  </r>
  <r>
    <n v="114520255"/>
    <n v="114520255"/>
    <n v="547"/>
    <s v=""/>
    <n v="687"/>
    <n v="6876978844"/>
    <x v="10"/>
    <s v=""/>
    <d v="2022-10-27T00:00:00"/>
    <s v="jueves"/>
    <n v="5"/>
    <s v="octubre"/>
    <n v="10"/>
    <n v="2022"/>
    <d v="1899-12-30T20:10:31"/>
    <n v="0"/>
    <d v="2022-10-27T00:00:00"/>
    <d v="1899-12-30T20:20:32"/>
    <d v="1899-12-30T00:10:01"/>
    <s v="Inicio"/>
    <s v="Eres becaria(o)dealgunprograma? =&gt; Si (Si), N"/>
    <n v="0"/>
    <s v="messenger"/>
    <s v="messenger"/>
    <s v="NULL"/>
    <n v="0"/>
    <n v="0"/>
    <n v="0"/>
  </r>
  <r>
    <n v="114520225"/>
    <n v="114520225"/>
    <n v="547"/>
    <s v=""/>
    <n v="819"/>
    <n v="8199131594"/>
    <x v="17"/>
    <s v=""/>
    <d v="2022-10-27T00:00:00"/>
    <s v="jueves"/>
    <n v="5"/>
    <s v="octubre"/>
    <n v="10"/>
    <n v="2022"/>
    <d v="1899-12-30T20:10:12"/>
    <n v="0"/>
    <d v="2022-10-27T00:00:00"/>
    <d v="1899-12-30T20:22:07"/>
    <d v="1899-12-30T00:11:55"/>
    <s v="Seleccionar"/>
    <s v="En que mas te puedo ayudar? =&gt; Menu principal (Me"/>
    <n v="0"/>
    <s v="messenger"/>
    <s v="messenger"/>
    <s v="NULL"/>
    <n v="0"/>
    <n v="0"/>
    <n v="0"/>
  </r>
  <r>
    <n v="114520853"/>
    <n v="114520853"/>
    <n v="547"/>
    <s v=""/>
    <n v="264"/>
    <n v="2646645046"/>
    <x v="0"/>
    <s v=""/>
    <d v="2022-10-27T00:00:00"/>
    <s v="jueves"/>
    <n v="5"/>
    <s v="octubre"/>
    <n v="10"/>
    <n v="2022"/>
    <d v="1899-12-30T20:16:33"/>
    <n v="0"/>
    <d v="2022-10-27T00:00:00"/>
    <d v="1899-12-30T20:27:21"/>
    <d v="1899-12-30T00:10:48"/>
    <s v="Si"/>
    <s v="En que mas te puedo ayudar? =&gt; Menu principal (Me"/>
    <n v="0"/>
    <s v="messenger"/>
    <s v="messenger"/>
    <s v="NULL"/>
    <n v="0"/>
    <n v="0"/>
    <n v="0"/>
  </r>
  <r>
    <n v="114521098"/>
    <n v="114521098"/>
    <n v="547"/>
    <s v=""/>
    <n v="109"/>
    <n v="1092011853"/>
    <x v="7"/>
    <s v=""/>
    <d v="2022-10-27T00:00:00"/>
    <s v="jueves"/>
    <n v="5"/>
    <s v="octubre"/>
    <n v="10"/>
    <n v="2022"/>
    <d v="1899-12-30T20:19:13"/>
    <n v="0"/>
    <d v="2022-10-27T00:00:00"/>
    <d v="1899-12-30T20:30:31"/>
    <d v="1899-12-30T00:11:18"/>
    <s v="Cuando se tendra respuesta delos que si kedaron en"/>
    <s v="Lo siento no entendi tu pregunta:sad:, por favor "/>
    <n v="0"/>
    <s v="messenger"/>
    <s v="messenger"/>
    <s v="NULL"/>
    <n v="0"/>
    <n v="0"/>
    <n v="0"/>
  </r>
  <r>
    <n v="114521311"/>
    <n v="114521311"/>
    <n v="547"/>
    <s v=""/>
    <n v="491"/>
    <n v="491729578"/>
    <x v="0"/>
    <s v=""/>
    <d v="2022-10-27T00:00:00"/>
    <s v="jueves"/>
    <n v="5"/>
    <s v="octubre"/>
    <n v="10"/>
    <n v="2022"/>
    <d v="1899-12-30T20:21:34"/>
    <n v="0"/>
    <d v="2022-10-27T00:00:00"/>
    <d v="1899-12-30T20:32:41"/>
    <d v="1899-12-30T00:11:07"/>
    <s v="Educacion Media Superior"/>
    <s v="Que necesitas? =&gt; Requisitos (Requisitos), Solici"/>
    <n v="0"/>
    <s v="APP"/>
    <s v="APP"/>
    <s v="NULL"/>
    <n v="0"/>
    <n v="0"/>
    <n v="0"/>
  </r>
  <r>
    <n v="114518059"/>
    <n v="114518059"/>
    <n v="547"/>
    <s v=""/>
    <n v="456"/>
    <n v="4561279520"/>
    <x v="21"/>
    <s v=""/>
    <d v="2022-10-27T00:00:00"/>
    <s v="jueves"/>
    <n v="5"/>
    <s v="octubre"/>
    <n v="10"/>
    <n v="2022"/>
    <d v="1899-12-30T19:48:43"/>
    <n v="0"/>
    <d v="2022-10-27T00:00:00"/>
    <d v="1899-12-30T20:33:14"/>
    <d v="1899-12-30T00:44:31"/>
    <s v="5"/>
    <s v="Gracias por comunicarte con nosotros, ha sido un g"/>
    <n v="0"/>
    <s v="messenger"/>
    <s v="messenger"/>
    <s v="NULL"/>
    <n v="0"/>
    <n v="0"/>
    <n v="0"/>
  </r>
  <r>
    <n v="114520964"/>
    <n v="114520964"/>
    <n v="547"/>
    <s v=""/>
    <n v="502"/>
    <n v="5024287656"/>
    <x v="0"/>
    <s v=""/>
    <d v="2022-10-27T00:00:00"/>
    <s v="jueves"/>
    <n v="5"/>
    <s v="octubre"/>
    <n v="10"/>
    <n v="2022"/>
    <d v="1899-12-30T20:17:47"/>
    <n v="0"/>
    <d v="2022-10-27T00:00:00"/>
    <d v="1899-12-30T20:36:06"/>
    <d v="1899-12-30T00:18:19"/>
    <s v="No registre mi CLABE"/>
    <s v="Tepuedoayudarenalgomas? =&gt; Si (Si), No (No)"/>
    <n v="0"/>
    <s v="messenger"/>
    <s v="messenger"/>
    <s v="NULL"/>
    <n v="0"/>
    <n v="0"/>
    <n v="0"/>
  </r>
  <r>
    <n v="114521522"/>
    <n v="114521522"/>
    <n v="547"/>
    <s v=""/>
    <n v="579"/>
    <n v="579684712"/>
    <x v="0"/>
    <s v=""/>
    <d v="2022-10-27T00:00:00"/>
    <s v="jueves"/>
    <n v="5"/>
    <s v="octubre"/>
    <n v="10"/>
    <n v="2022"/>
    <d v="1899-12-30T20:23:47"/>
    <n v="0"/>
    <d v="2022-10-27T00:00:00"/>
    <d v="1899-12-30T20:36:09"/>
    <d v="1899-12-30T00:12:22"/>
    <s v="Si"/>
    <s v="Quenecesitas? =&gt; A quien va dirigida (A quien va"/>
    <n v="0"/>
    <s v="APP"/>
    <s v="APP"/>
    <s v="NULL"/>
    <n v="0"/>
    <n v="0"/>
    <n v="0"/>
  </r>
  <r>
    <n v="114519592"/>
    <n v="114519592"/>
    <n v="547"/>
    <s v=""/>
    <n v="506"/>
    <n v="5069833702"/>
    <x v="0"/>
    <s v=""/>
    <d v="2022-10-27T00:00:00"/>
    <s v="jueves"/>
    <n v="5"/>
    <s v="octubre"/>
    <n v="10"/>
    <n v="2022"/>
    <d v="1899-12-30T20:03:40"/>
    <n v="0"/>
    <d v="2022-10-27T00:00:00"/>
    <d v="1899-12-30T20:38:48"/>
    <d v="1899-12-30T00:35:08"/>
    <s v="Ah Okey entonces somo nececitan curp y es todo"/>
    <s v="Gracias por contactarnos! \n\nEn una escala del 1 a"/>
    <n v="0"/>
    <s v="messenger"/>
    <s v="messenger"/>
    <s v="NULL"/>
    <n v="0"/>
    <n v="0"/>
    <n v="0"/>
  </r>
  <r>
    <n v="114522419"/>
    <n v="114522419"/>
    <n v="547"/>
    <s v=""/>
    <n v="592"/>
    <n v="5923829518"/>
    <x v="5"/>
    <s v=""/>
    <d v="2022-10-27T00:00:00"/>
    <s v="jueves"/>
    <n v="5"/>
    <s v="octubre"/>
    <n v="10"/>
    <n v="2022"/>
    <d v="1899-12-30T20:33:31"/>
    <n v="0"/>
    <d v="2022-10-27T00:00:00"/>
    <d v="1899-12-30T20:46:09"/>
    <d v="1899-12-30T00:12:38"/>
    <s v="No"/>
    <s v="Gracias por contactarnos! \n\nEn una escala del 1 a"/>
    <n v="0"/>
    <s v="messenger"/>
    <s v="messenger"/>
    <s v="NULL"/>
    <n v="0"/>
    <n v="0"/>
    <n v="0"/>
  </r>
  <r>
    <n v="114522571"/>
    <n v="114522571"/>
    <n v="547"/>
    <s v=""/>
    <n v="822"/>
    <n v="8222035598"/>
    <x v="0"/>
    <s v=""/>
    <d v="2022-10-27T00:00:00"/>
    <s v="jueves"/>
    <n v="5"/>
    <s v="octubre"/>
    <n v="10"/>
    <n v="2022"/>
    <d v="1899-12-30T20:35:07"/>
    <n v="0"/>
    <d v="2022-10-27T00:00:00"/>
    <d v="1899-12-30T20:46:36"/>
    <d v="1899-12-30T00:11:29"/>
    <s v="Si"/>
    <s v="En que mas te puedo ayudar? =&gt; Menu principal (Me"/>
    <n v="0"/>
    <s v="messenger"/>
    <s v="messenger"/>
    <s v="NULL"/>
    <n v="0"/>
    <n v="0"/>
    <n v="0"/>
  </r>
  <r>
    <n v="114519808"/>
    <n v="114519808"/>
    <n v="547"/>
    <s v=""/>
    <n v="787"/>
    <n v="7875917321"/>
    <x v="0"/>
    <s v=""/>
    <d v="2022-10-27T00:00:00"/>
    <s v="jueves"/>
    <n v="5"/>
    <s v="octubre"/>
    <n v="10"/>
    <n v="2022"/>
    <d v="1899-12-30T20:05:36"/>
    <n v="0"/>
    <d v="2022-10-27T00:00:00"/>
    <d v="1899-12-30T20:48:44"/>
    <d v="1899-12-30T00:43:08"/>
    <s v="Menu principal"/>
    <s v="Eres becaria(o)dealgunprograma? =&gt; Si (Si), N"/>
    <n v="0"/>
    <s v="messenger"/>
    <s v="messenger"/>
    <s v="NULL"/>
    <n v="0"/>
    <n v="0"/>
    <n v="0"/>
  </r>
  <r>
    <n v="114522494"/>
    <n v="114522494"/>
    <n v="547"/>
    <s v=""/>
    <n v="383"/>
    <n v="3833035537"/>
    <x v="11"/>
    <s v=""/>
    <d v="2022-10-27T00:00:00"/>
    <s v="jueves"/>
    <n v="5"/>
    <s v="octubre"/>
    <n v="10"/>
    <n v="2022"/>
    <d v="1899-12-30T20:34:16"/>
    <n v="0"/>
    <d v="2022-10-27T00:00:00"/>
    <d v="1899-12-30T20:49:33"/>
    <d v="1899-12-30T00:15:17"/>
    <s v="Educacion Media Superior"/>
    <s v="Quenecesitas? =&gt; Agendar Cita (Agendar Cita), Re"/>
    <n v="0"/>
    <s v="messenger"/>
    <s v="messenger"/>
    <s v="NULL"/>
    <n v="0"/>
    <n v="0"/>
    <n v="0"/>
  </r>
  <r>
    <n v="114523246"/>
    <n v="114523246"/>
    <n v="547"/>
    <s v=""/>
    <n v="561"/>
    <n v="561349342"/>
    <x v="7"/>
    <s v=""/>
    <d v="2022-10-27T00:00:00"/>
    <s v="jueves"/>
    <n v="5"/>
    <s v="octubre"/>
    <n v="10"/>
    <n v="2022"/>
    <d v="1899-12-30T20:42:39"/>
    <n v="0"/>
    <d v="2022-10-27T00:00:00"/>
    <d v="1899-12-30T20:52:40"/>
    <d v="1899-12-30T00:10:01"/>
    <s v="Inicio"/>
    <s v="Eres becaria(o)dealgunprograma? =&gt; &lt;p&gt;Si&lt;/p&gt; "/>
    <n v="0"/>
    <s v="APP"/>
    <s v="APP"/>
    <s v="NULL"/>
    <n v="0"/>
    <n v="0"/>
    <n v="0"/>
  </r>
  <r>
    <n v="114522640"/>
    <n v="114522640"/>
    <n v="547"/>
    <s v=""/>
    <n v="735"/>
    <n v="7352099794"/>
    <x v="8"/>
    <s v=""/>
    <d v="2022-10-27T00:00:00"/>
    <s v="jueves"/>
    <n v="5"/>
    <s v="octubre"/>
    <n v="10"/>
    <n v="2022"/>
    <d v="1899-12-30T20:35:50"/>
    <n v="0"/>
    <d v="2022-10-27T00:00:00"/>
    <d v="1899-12-30T20:52:51"/>
    <d v="1899-12-30T00:17:01"/>
    <s v="Atencion personal"/>
    <s v="Necesitas atencion personalizada? =&gt; Si (Si), No "/>
    <n v="0"/>
    <s v="messenger"/>
    <s v="messenger"/>
    <s v="NULL"/>
    <n v="0"/>
    <n v="0"/>
    <n v="0"/>
  </r>
  <r>
    <n v="114523768"/>
    <n v="114523768"/>
    <n v="547"/>
    <s v=""/>
    <n v="732"/>
    <n v="7327139965"/>
    <x v="28"/>
    <s v=""/>
    <d v="2022-10-27T00:00:00"/>
    <s v="jueves"/>
    <n v="5"/>
    <s v="octubre"/>
    <n v="10"/>
    <n v="2022"/>
    <d v="1899-12-30T20:48:24"/>
    <n v="0"/>
    <d v="2022-10-27T00:00:00"/>
    <d v="1899-12-30T21:01:30"/>
    <d v="1899-12-30T00:13:06"/>
    <s v="Seria todo, gracias."/>
    <s v="En que mas te puedo ayudar? =&gt; Menu principal (Me"/>
    <n v="0"/>
    <s v="messenger"/>
    <s v="messenger"/>
    <s v="NULL"/>
    <n v="0"/>
    <n v="0"/>
    <n v="0"/>
  </r>
  <r>
    <n v="114523937"/>
    <n v="114523937"/>
    <n v="547"/>
    <s v=""/>
    <n v="154"/>
    <n v="1542653917"/>
    <x v="7"/>
    <s v=""/>
    <d v="2022-10-27T00:00:00"/>
    <s v="jueves"/>
    <n v="5"/>
    <s v="octubre"/>
    <n v="10"/>
    <n v="2022"/>
    <d v="1899-12-30T20:50:33"/>
    <n v="0"/>
    <d v="2022-10-27T00:00:00"/>
    <d v="1899-12-30T21:01:31"/>
    <d v="1899-12-30T00:10:58"/>
    <s v="Si"/>
    <s v="En que mas te puedo ayudar? =&gt; Menu principal (Me"/>
    <n v="0"/>
    <s v="messenger"/>
    <s v="messenger"/>
    <s v="NULL"/>
    <n v="0"/>
    <n v="0"/>
    <n v="0"/>
  </r>
  <r>
    <n v="114523938"/>
    <n v="114523938"/>
    <n v="547"/>
    <s v=""/>
    <n v="762"/>
    <n v="7625198088"/>
    <x v="28"/>
    <s v=""/>
    <d v="2022-10-27T00:00:00"/>
    <s v="jueves"/>
    <n v="5"/>
    <s v="octubre"/>
    <n v="10"/>
    <n v="2022"/>
    <d v="1899-12-30T20:50:33"/>
    <n v="0"/>
    <d v="2022-10-27T00:00:00"/>
    <d v="1899-12-30T21:03:09"/>
    <d v="1899-12-30T00:12:36"/>
    <s v="Calendario de Pago"/>
    <s v="Tepuedoayudarenalgomas? =&gt; Si (Si), No (No)"/>
    <n v="0"/>
    <s v="messenger"/>
    <s v="messenger"/>
    <s v="NULL"/>
    <n v="0"/>
    <n v="0"/>
    <n v="0"/>
  </r>
  <r>
    <n v="114525039"/>
    <n v="114525039"/>
    <n v="547"/>
    <s v=""/>
    <n v="125"/>
    <n v="125362087"/>
    <x v="7"/>
    <s v=""/>
    <d v="2022-10-27T00:00:00"/>
    <s v="jueves"/>
    <n v="5"/>
    <s v="octubre"/>
    <n v="10"/>
    <n v="2022"/>
    <d v="1899-12-30T21:03:20"/>
    <n v="0"/>
    <d v="2022-10-27T00:00:00"/>
    <d v="1899-12-30T21:03:22"/>
    <d v="1899-12-30T00:00:02"/>
    <s v="Inicio"/>
    <s v="Eres becaria(o)dealgunprograma? =&gt; &lt;p&gt;Si&lt;/p&gt; "/>
    <n v="0"/>
    <s v="APP"/>
    <s v="APP"/>
    <s v="NULL"/>
    <n v="0"/>
    <n v="0"/>
    <n v="0"/>
  </r>
  <r>
    <n v="114524177"/>
    <n v="114524177"/>
    <n v="547"/>
    <s v=""/>
    <n v="320"/>
    <n v="3205196092"/>
    <x v="0"/>
    <s v=""/>
    <d v="2022-10-27T00:00:00"/>
    <s v="jueves"/>
    <n v="5"/>
    <s v="octubre"/>
    <n v="10"/>
    <n v="2022"/>
    <d v="1899-12-30T20:53:15"/>
    <n v="0"/>
    <d v="2022-10-27T00:00:00"/>
    <d v="1899-12-30T21:06:53"/>
    <d v="1899-12-30T00:13:38"/>
    <s v="Mi escuela no registro a tiempo mi informacion esc"/>
    <s v="Tepuedoayudarenalgomas? =&gt; Si (Si), No (No)"/>
    <n v="0"/>
    <s v="messenger"/>
    <s v="messenger"/>
    <s v="NULL"/>
    <n v="0"/>
    <n v="0"/>
    <n v="0"/>
  </r>
  <r>
    <n v="114524425"/>
    <n v="114524425"/>
    <n v="547"/>
    <s v=""/>
    <n v="232"/>
    <n v="2329591605"/>
    <x v="16"/>
    <s v=""/>
    <d v="2022-10-27T00:00:00"/>
    <s v="jueves"/>
    <n v="5"/>
    <s v="octubre"/>
    <n v="10"/>
    <n v="2022"/>
    <d v="1899-12-30T20:55:51"/>
    <n v="0"/>
    <d v="2022-10-27T00:00:00"/>
    <d v="1899-12-30T21:09:18"/>
    <d v="1899-12-30T00:13:27"/>
    <s v="Mi escuela esta en prioritaria"/>
    <s v="Tepuedoayudarenalgomas? =&gt; Si (Si), No (No)"/>
    <n v="0"/>
    <s v="messenger"/>
    <s v="messenger"/>
    <s v="NULL"/>
    <n v="0"/>
    <n v="0"/>
    <n v="0"/>
  </r>
  <r>
    <n v="114524982"/>
    <n v="114524982"/>
    <n v="547"/>
    <s v=""/>
    <n v="352"/>
    <n v="3524264351"/>
    <x v="21"/>
    <s v=""/>
    <d v="2022-10-27T00:00:00"/>
    <s v="jueves"/>
    <n v="5"/>
    <s v="octubre"/>
    <n v="10"/>
    <n v="2022"/>
    <d v="1899-12-30T21:02:35"/>
    <n v="0"/>
    <d v="2022-10-27T00:00:00"/>
    <d v="1899-12-30T21:17:54"/>
    <d v="1899-12-30T00:15:19"/>
    <s v="Si"/>
    <s v="En que mas te puedo ayudar? =&gt; Menu principal (Me"/>
    <n v="0"/>
    <s v="messenger"/>
    <s v="messenger"/>
    <s v="NULL"/>
    <n v="0"/>
    <n v="0"/>
    <n v="0"/>
  </r>
  <r>
    <n v="114525739"/>
    <n v="114525739"/>
    <n v="547"/>
    <s v=""/>
    <n v="609"/>
    <n v="6091474448"/>
    <x v="0"/>
    <s v=""/>
    <d v="2022-10-27T00:00:00"/>
    <s v="jueves"/>
    <n v="5"/>
    <s v="octubre"/>
    <n v="10"/>
    <n v="2022"/>
    <d v="1899-12-30T21:12:41"/>
    <n v="0"/>
    <d v="2022-10-27T00:00:00"/>
    <d v="1899-12-30T21:25:26"/>
    <d v="1899-12-30T00:12:45"/>
    <s v="Requisitos"/>
    <s v="Tepuedoayudarenalgomas? =&gt; Si (Si), No (No)"/>
    <n v="0"/>
    <s v="messenger"/>
    <s v="messenger"/>
    <s v="NULL"/>
    <n v="0"/>
    <n v="0"/>
    <n v="0"/>
  </r>
  <r>
    <n v="114526434"/>
    <n v="114526434"/>
    <n v="547"/>
    <s v=""/>
    <n v="781"/>
    <n v="7819650136"/>
    <x v="28"/>
    <s v=""/>
    <d v="2022-10-27T00:00:00"/>
    <s v="jueves"/>
    <n v="5"/>
    <s v="octubre"/>
    <n v="10"/>
    <n v="2022"/>
    <d v="1899-12-30T21:23:15"/>
    <n v="0"/>
    <d v="2022-10-27T00:00:00"/>
    <d v="1899-12-30T21:35:22"/>
    <d v="1899-12-30T00:12:07"/>
    <s v="Si"/>
    <s v="En que mas te puedo ayudar? =&gt; Menu principal (Me"/>
    <n v="0"/>
    <s v="messenger"/>
    <s v="messenger"/>
    <s v="NULL"/>
    <n v="0"/>
    <n v="0"/>
    <n v="0"/>
  </r>
  <r>
    <n v="114526765"/>
    <n v="114526765"/>
    <n v="547"/>
    <s v=""/>
    <n v="820"/>
    <n v="8200007644"/>
    <x v="0"/>
    <s v=""/>
    <d v="2022-10-27T00:00:00"/>
    <s v="jueves"/>
    <n v="5"/>
    <s v="octubre"/>
    <n v="10"/>
    <n v="2022"/>
    <d v="1899-12-30T21:28:05"/>
    <n v="0"/>
    <d v="2022-10-27T00:00:00"/>
    <d v="1899-12-30T21:38:19"/>
    <d v="1899-12-30T00:10:14"/>
    <s v="No"/>
    <s v="Que tipo de beca quieres consultar? =&gt; Educacion "/>
    <n v="0"/>
    <s v="messenger"/>
    <s v="messenger"/>
    <s v="NULL"/>
    <n v="0"/>
    <n v="0"/>
    <n v="0"/>
  </r>
  <r>
    <n v="114526549"/>
    <n v="114526549"/>
    <n v="547"/>
    <s v=""/>
    <n v="118"/>
    <n v="1188486843"/>
    <x v="7"/>
    <s v=""/>
    <d v="2022-10-27T00:00:00"/>
    <s v="jueves"/>
    <n v="5"/>
    <s v="octubre"/>
    <n v="10"/>
    <n v="2022"/>
    <d v="1899-12-30T21:25:05"/>
    <n v="0"/>
    <d v="2022-10-27T00:00:00"/>
    <d v="1899-12-30T21:41:27"/>
    <d v="1899-12-30T00:16:22"/>
    <s v="Problemas en Sistema MBBJ"/>
    <s v="Tepuedoayudarenalgomas? =&gt; Si (Si), No (No)"/>
    <n v="0"/>
    <s v="messenger"/>
    <s v="messenger"/>
    <s v="NULL"/>
    <n v="0"/>
    <n v="0"/>
    <n v="0"/>
  </r>
  <r>
    <n v="114527184"/>
    <n v="114527184"/>
    <n v="547"/>
    <s v=""/>
    <n v="749"/>
    <n v="749703939"/>
    <x v="25"/>
    <s v=""/>
    <d v="2022-10-27T00:00:00"/>
    <s v="jueves"/>
    <n v="5"/>
    <s v="octubre"/>
    <n v="10"/>
    <n v="2022"/>
    <d v="1899-12-30T21:35:09"/>
    <n v="0"/>
    <d v="2022-10-27T00:00:00"/>
    <d v="1899-12-30T21:46:22"/>
    <d v="1899-12-30T00:11:13"/>
    <s v="Incorporacion"/>
    <s v="Tepuedoayudarenalgomas? =&gt; &lt;p&gt;Si&lt;/p&gt; (Si), &lt;"/>
    <n v="0"/>
    <s v="APP"/>
    <s v="APP"/>
    <s v="NULL"/>
    <n v="0"/>
    <n v="0"/>
    <n v="0"/>
  </r>
  <r>
    <n v="114527318"/>
    <n v="114527318"/>
    <n v="547"/>
    <s v=""/>
    <n v="469"/>
    <n v="469863015"/>
    <x v="21"/>
    <s v=""/>
    <d v="2022-10-27T00:00:00"/>
    <s v="jueves"/>
    <n v="5"/>
    <s v="octubre"/>
    <n v="10"/>
    <n v="2022"/>
    <d v="1899-12-30T21:37:18"/>
    <n v="0"/>
    <d v="2022-10-27T00:00:00"/>
    <d v="1899-12-30T21:48:08"/>
    <d v="1899-12-30T00:10:50"/>
    <s v="Requisitos"/>
    <s v="Tepuedoayudarenalgomas? =&gt; &lt;p&gt;Si&lt;/p&gt; (Si), &lt;"/>
    <n v="0"/>
    <s v="APP"/>
    <s v="APP"/>
    <s v="NULL"/>
    <n v="0"/>
    <n v="0"/>
    <n v="0"/>
  </r>
  <r>
    <n v="114527619"/>
    <n v="114527619"/>
    <n v="547"/>
    <s v=""/>
    <n v="5"/>
    <n v="53945309"/>
    <x v="0"/>
    <s v=""/>
    <d v="2022-10-27T00:00:00"/>
    <s v="jueves"/>
    <n v="5"/>
    <s v="octubre"/>
    <n v="10"/>
    <n v="2022"/>
    <d v="1899-12-30T21:42:23"/>
    <n v="0"/>
    <d v="2022-10-27T00:00:00"/>
    <d v="1899-12-30T21:52:24"/>
    <d v="1899-12-30T00:10:01"/>
    <s v="Inicio"/>
    <s v="Eres becaria(o)dealgunprograma? =&gt; Si (Si), N"/>
    <n v="0"/>
    <s v="messenger"/>
    <s v="messenger"/>
    <s v="NULL"/>
    <n v="0"/>
    <n v="0"/>
    <n v="0"/>
  </r>
  <r>
    <n v="114527817"/>
    <n v="114527817"/>
    <n v="547"/>
    <s v=""/>
    <n v="261"/>
    <n v="2619695499"/>
    <x v="0"/>
    <s v=""/>
    <d v="2022-10-27T00:00:00"/>
    <s v="jueves"/>
    <n v="5"/>
    <s v="octubre"/>
    <n v="10"/>
    <n v="2022"/>
    <d v="1899-12-30T21:46:07"/>
    <n v="0"/>
    <d v="2022-10-27T00:00:00"/>
    <d v="1899-12-30T21:56:0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14528350"/>
    <n v="114528350"/>
    <n v="547"/>
    <s v=""/>
    <n v="930"/>
    <n v="930196804"/>
    <x v="0"/>
    <s v=""/>
    <d v="2022-10-27T00:00:00"/>
    <s v="jueves"/>
    <n v="5"/>
    <s v="octubre"/>
    <n v="10"/>
    <n v="2022"/>
    <d v="1899-12-30T21:56:11"/>
    <n v="0"/>
    <d v="2022-10-27T00:00:00"/>
    <d v="1899-12-30T22:06:41"/>
    <d v="1899-12-30T00:10:30"/>
    <s v="Monto"/>
    <s v="Tepuedoayudarenalgomas? =&gt; &lt;p&gt;Si&lt;/p&gt; (Si), &lt;"/>
    <n v="0"/>
    <s v="APP"/>
    <s v="APP"/>
    <s v="NULL"/>
    <n v="0"/>
    <n v="0"/>
    <n v="0"/>
  </r>
  <r>
    <n v="114528386"/>
    <n v="114528386"/>
    <n v="547"/>
    <s v=""/>
    <n v="398"/>
    <n v="398467325"/>
    <x v="0"/>
    <s v=""/>
    <d v="2022-10-27T00:00:00"/>
    <s v="jueves"/>
    <n v="5"/>
    <s v="octubre"/>
    <n v="10"/>
    <n v="2022"/>
    <d v="1899-12-30T21:57:02"/>
    <n v="0"/>
    <d v="2022-10-27T00:00:00"/>
    <d v="1899-12-30T22:07:03"/>
    <d v="1899-12-30T00:10:01"/>
    <s v="Inicio"/>
    <s v="Eres becaria(o)dealgunprograma? =&gt; &lt;p&gt;Si&lt;/p&gt; "/>
    <n v="0"/>
    <s v="APP"/>
    <s v="APP"/>
    <s v="NULL"/>
    <n v="0"/>
    <n v="0"/>
    <n v="0"/>
  </r>
  <r>
    <n v="114528956"/>
    <n v="114528956"/>
    <n v="547"/>
    <s v=""/>
    <n v="644"/>
    <n v="6441874485"/>
    <x v="15"/>
    <s v=""/>
    <d v="2022-10-27T00:00:00"/>
    <s v="jueves"/>
    <n v="5"/>
    <s v="octubre"/>
    <n v="10"/>
    <n v="2022"/>
    <d v="1899-12-30T22:09:49"/>
    <n v="0"/>
    <d v="2022-10-27T00:00:00"/>
    <d v="1899-12-30T22:15:07"/>
    <d v="1899-12-30T00:05:18"/>
    <s v="Adios"/>
    <s v="Gracias por comunicarte con nosotros, ha sido un g"/>
    <n v="0"/>
    <s v="messenger"/>
    <s v="messenger"/>
    <s v="NULL"/>
    <n v="0"/>
    <n v="0"/>
    <n v="0"/>
  </r>
  <r>
    <n v="114528739"/>
    <n v="114528739"/>
    <n v="547"/>
    <s v=""/>
    <n v="336"/>
    <n v="3365106284"/>
    <x v="4"/>
    <s v=""/>
    <d v="2022-10-27T00:00:00"/>
    <s v="jueves"/>
    <n v="5"/>
    <s v="octubre"/>
    <n v="10"/>
    <n v="2022"/>
    <d v="1899-12-30T22:04:28"/>
    <n v="0"/>
    <d v="2022-10-27T00:00:00"/>
    <d v="1899-12-30T22:15:19"/>
    <d v="1899-12-30T00:10:51"/>
    <s v="Si"/>
    <s v="En que mas te puedo ayudar? =&gt; Menu principal (Me"/>
    <n v="0"/>
    <s v="messenger"/>
    <s v="messenger"/>
    <s v="NULL"/>
    <n v="0"/>
    <n v="0"/>
    <n v="0"/>
  </r>
  <r>
    <n v="114529199"/>
    <n v="114529199"/>
    <n v="547"/>
    <s v=""/>
    <n v="644"/>
    <n v="6441874485"/>
    <x v="15"/>
    <s v=""/>
    <d v="2022-10-27T00:00:00"/>
    <s v="jueves"/>
    <n v="5"/>
    <s v="octubre"/>
    <n v="10"/>
    <n v="2022"/>
    <d v="1899-12-30T22:15:26"/>
    <n v="0"/>
    <d v="2022-10-27T00:00:00"/>
    <d v="1899-12-30T22:16:14"/>
    <d v="1899-12-30T00:00:48"/>
    <s v="Adios"/>
    <s v="Gracias por comunicarte con nosotros, ha sido un g"/>
    <n v="0"/>
    <s v="messenger"/>
    <s v="messenger"/>
    <s v="NULL"/>
    <n v="0"/>
    <n v="0"/>
    <n v="0"/>
  </r>
  <r>
    <n v="114528872"/>
    <n v="114528872"/>
    <n v="547"/>
    <s v=""/>
    <n v="19"/>
    <n v="198089978"/>
    <x v="0"/>
    <s v=""/>
    <d v="2022-10-27T00:00:00"/>
    <s v="jueves"/>
    <n v="5"/>
    <s v="octubre"/>
    <n v="10"/>
    <n v="2022"/>
    <d v="1899-12-30T22:07:45"/>
    <n v="0"/>
    <d v="2022-10-27T00:00:00"/>
    <d v="1899-12-30T22:18:03"/>
    <d v="1899-12-30T00:10:18"/>
    <s v="Si"/>
    <s v="Que tipo de beca quieres consultar? =&gt; Educacion "/>
    <n v="0"/>
    <s v="messenger"/>
    <s v="messenger"/>
    <s v="NULL"/>
    <n v="0"/>
    <n v="0"/>
    <n v="0"/>
  </r>
  <r>
    <n v="114529243"/>
    <n v="114529243"/>
    <n v="547"/>
    <s v=""/>
    <n v="644"/>
    <n v="6441874485"/>
    <x v="15"/>
    <s v=""/>
    <d v="2022-10-27T00:00:00"/>
    <s v="jueves"/>
    <n v="5"/>
    <s v="octubre"/>
    <n v="10"/>
    <n v="2022"/>
    <d v="1899-12-30T22:16:32"/>
    <n v="0"/>
    <d v="2022-10-27T00:00:00"/>
    <d v="1899-12-30T22:19:19"/>
    <d v="1899-12-30T00:02:47"/>
    <s v="Adios"/>
    <s v="Gracias por comunicarte con nosotros, ha sido un g"/>
    <n v="0"/>
    <s v="messenger"/>
    <s v="messenger"/>
    <s v="NULL"/>
    <n v="0"/>
    <n v="0"/>
    <n v="0"/>
  </r>
  <r>
    <n v="114529395"/>
    <n v="114529395"/>
    <n v="547"/>
    <s v=""/>
    <n v="168"/>
    <n v="1688239280"/>
    <x v="7"/>
    <s v=""/>
    <d v="2022-10-27T00:00:00"/>
    <s v="jueves"/>
    <n v="5"/>
    <s v="octubre"/>
    <n v="10"/>
    <n v="2022"/>
    <d v="1899-12-30T22:20:13"/>
    <n v="0"/>
    <d v="2022-10-27T00:00:00"/>
    <d v="1899-12-30T22:23:10"/>
    <d v="1899-12-30T00:02:57"/>
    <s v="No"/>
    <s v="Gracias por comunicarte con nosotros, ha sido un g"/>
    <n v="0"/>
    <s v="messenger"/>
    <s v="messenger"/>
    <s v="NULL"/>
    <n v="0"/>
    <n v="0"/>
    <n v="0"/>
  </r>
  <r>
    <n v="114529498"/>
    <n v="114529498"/>
    <n v="547"/>
    <s v=""/>
    <n v="168"/>
    <n v="1688239280"/>
    <x v="7"/>
    <s v=""/>
    <d v="2022-10-27T00:00:00"/>
    <s v="jueves"/>
    <n v="5"/>
    <s v="octubre"/>
    <n v="10"/>
    <n v="2022"/>
    <d v="1899-12-30T22:23:12"/>
    <n v="0"/>
    <d v="2022-10-27T00:00:00"/>
    <d v="1899-12-30T22:23:12"/>
    <d v="1899-12-30T00:00:00"/>
    <s v="No"/>
    <s v="Gracias por comunicarte con nosotros, ha sido un g"/>
    <n v="0"/>
    <s v="messenger"/>
    <s v="messenger"/>
    <s v="NULL"/>
    <n v="0"/>
    <n v="0"/>
    <n v="0"/>
  </r>
  <r>
    <n v="114529500"/>
    <n v="114529500"/>
    <n v="547"/>
    <s v=""/>
    <n v="168"/>
    <n v="1688239280"/>
    <x v="7"/>
    <s v=""/>
    <d v="2022-10-27T00:00:00"/>
    <s v="jueves"/>
    <n v="5"/>
    <s v="octubre"/>
    <n v="10"/>
    <n v="2022"/>
    <d v="1899-12-30T22:23:14"/>
    <n v="0"/>
    <d v="2022-10-27T00:00:00"/>
    <d v="1899-12-30T22:23:14"/>
    <d v="1899-12-30T00:00:00"/>
    <s v="No"/>
    <s v="Gracias por comunicarte con nosotros, ha sido un g"/>
    <n v="0"/>
    <s v="messenger"/>
    <s v="messenger"/>
    <s v="NULL"/>
    <n v="0"/>
    <n v="0"/>
    <n v="0"/>
  </r>
  <r>
    <n v="114528871"/>
    <n v="114528871"/>
    <n v="547"/>
    <s v=""/>
    <n v="871"/>
    <n v="8711959147"/>
    <x v="1"/>
    <s v=""/>
    <d v="2022-10-27T00:00:00"/>
    <s v="jueves"/>
    <n v="5"/>
    <s v="octubre"/>
    <n v="10"/>
    <n v="2022"/>
    <d v="1899-12-30T22:07:44"/>
    <n v="0"/>
    <d v="2022-10-27T00:00:00"/>
    <d v="1899-12-30T22:23:27"/>
    <d v="1899-12-30T00:15:43"/>
    <s v="Seleccionar"/>
    <s v="En que mas te puedo ayudar? =&gt; Menu principal (Me"/>
    <n v="0"/>
    <s v="messenger"/>
    <s v="messenger"/>
    <s v="NULL"/>
    <n v="0"/>
    <n v="0"/>
    <n v="0"/>
  </r>
  <r>
    <n v="114529000"/>
    <n v="114529000"/>
    <n v="547"/>
    <s v=""/>
    <n v="151"/>
    <n v="1512088828"/>
    <x v="7"/>
    <s v=""/>
    <d v="2022-10-27T00:00:00"/>
    <s v="jueves"/>
    <n v="5"/>
    <s v="octubre"/>
    <n v="10"/>
    <n v="2022"/>
    <d v="1899-12-30T22:10:54"/>
    <n v="0"/>
    <d v="2022-10-27T00:00:00"/>
    <d v="1899-12-30T22:23:27"/>
    <d v="1899-12-30T00:12:33"/>
    <s v="En octubre el programa la dio de baja"/>
    <s v="Por favor, elige una de las opciones =&gt; Educacion"/>
    <n v="0"/>
    <s v="messenger"/>
    <s v="messenger"/>
    <s v="NULL"/>
    <n v="0"/>
    <n v="0"/>
    <n v="0"/>
  </r>
  <r>
    <n v="114529142"/>
    <n v="114529142"/>
    <n v="547"/>
    <s v=""/>
    <n v="106"/>
    <n v="1064028862"/>
    <x v="7"/>
    <s v=""/>
    <d v="2022-10-27T00:00:00"/>
    <s v="jueves"/>
    <n v="5"/>
    <s v="octubre"/>
    <n v="10"/>
    <n v="2022"/>
    <d v="1899-12-30T22:13:59"/>
    <n v="0"/>
    <d v="2022-10-27T00:00:00"/>
    <d v="1899-12-30T22:24:00"/>
    <d v="1899-12-30T00:10:01"/>
    <s v="Si"/>
    <s v="Que necesitas? =&gt; Beca cancelada (Beca cancelada)"/>
    <n v="0"/>
    <s v="messenger"/>
    <s v="messenger"/>
    <s v="NULL"/>
    <n v="0"/>
    <n v="0"/>
    <n v="0"/>
  </r>
  <r>
    <n v="114529046"/>
    <n v="114529046"/>
    <n v="547"/>
    <s v=""/>
    <n v="470"/>
    <n v="4708799005"/>
    <x v="0"/>
    <s v=""/>
    <d v="2022-10-27T00:00:00"/>
    <s v="jueves"/>
    <n v="5"/>
    <s v="octubre"/>
    <n v="10"/>
    <n v="2022"/>
    <d v="1899-12-30T22:12:01"/>
    <n v="0"/>
    <d v="2022-10-27T00:00:00"/>
    <d v="1899-12-30T22:28:51"/>
    <d v="1899-12-30T00:16:50"/>
    <s v="No mas quiero saber que va apasar con la beca de m"/>
    <s v="Te puedo ayudar en algo mas? =&gt; Si (Si), No (No)"/>
    <n v="0"/>
    <s v="messenger"/>
    <s v="messenger"/>
    <s v="NULL"/>
    <n v="0"/>
    <n v="0"/>
    <n v="0"/>
  </r>
  <r>
    <n v="114529533"/>
    <n v="114529533"/>
    <n v="547"/>
    <s v=""/>
    <n v="495"/>
    <n v="4952843577"/>
    <x v="12"/>
    <s v=""/>
    <d v="2022-10-27T00:00:00"/>
    <s v="jueves"/>
    <n v="5"/>
    <s v="octubre"/>
    <n v="10"/>
    <n v="2022"/>
    <d v="1899-12-30T22:24:08"/>
    <n v="0"/>
    <d v="2022-10-27T00:00:00"/>
    <d v="1899-12-30T22:34:57"/>
    <d v="1899-12-30T00:10:49"/>
    <s v="Educacion Superior"/>
    <s v="Que necesitas? =&gt; Beca cancelada (Beca cancelada)"/>
    <n v="0"/>
    <s v="messenger"/>
    <s v="messenger"/>
    <s v="NULL"/>
    <n v="0"/>
    <n v="0"/>
    <n v="0"/>
  </r>
  <r>
    <n v="114529658"/>
    <n v="114529658"/>
    <n v="547"/>
    <s v=""/>
    <n v="168"/>
    <n v="1683712659"/>
    <x v="7"/>
    <s v=""/>
    <d v="2022-10-27T00:00:00"/>
    <s v="jueves"/>
    <n v="5"/>
    <s v="octubre"/>
    <n v="10"/>
    <n v="2022"/>
    <d v="1899-12-30T22:27:52"/>
    <n v="0"/>
    <d v="2022-10-27T00:00:00"/>
    <d v="1899-12-30T22:38:56"/>
    <d v="1899-12-30T00:11:04"/>
    <s v="No"/>
    <s v="Gracias por comunicarte con nosotros, ha sido un g"/>
    <n v="0"/>
    <s v="messenger"/>
    <s v="messenger"/>
    <s v="NULL"/>
    <n v="0"/>
    <n v="0"/>
    <n v="0"/>
  </r>
  <r>
    <n v="114529926"/>
    <n v="114529926"/>
    <n v="547"/>
    <s v=""/>
    <n v="88"/>
    <n v="889610112"/>
    <x v="0"/>
    <s v=""/>
    <d v="2022-10-27T00:00:00"/>
    <s v="jueves"/>
    <n v="5"/>
    <s v="octubre"/>
    <n v="10"/>
    <n v="2022"/>
    <d v="1899-12-30T22:36:41"/>
    <n v="0"/>
    <d v="2022-10-27T00:00:00"/>
    <d v="1899-12-30T22:39:23"/>
    <d v="1899-12-30T00:02:42"/>
    <s v="4"/>
    <s v="Gracias por comunicarte con nosotros, ha sido un g"/>
    <n v="0"/>
    <s v="messenger"/>
    <s v="messenger"/>
    <s v="NULL"/>
    <n v="0"/>
    <n v="0"/>
    <n v="0"/>
  </r>
  <r>
    <n v="114529508"/>
    <n v="114529508"/>
    <n v="547"/>
    <s v=""/>
    <n v="168"/>
    <n v="1688239280"/>
    <x v="7"/>
    <s v=""/>
    <d v="2022-10-27T00:00:00"/>
    <s v="jueves"/>
    <n v="5"/>
    <s v="octubre"/>
    <n v="10"/>
    <n v="2022"/>
    <d v="1899-12-30T22:23:26"/>
    <n v="0"/>
    <d v="2022-10-27T00:00:00"/>
    <d v="1899-12-30T22:40:43"/>
    <d v="1899-12-30T00:17:17"/>
    <s v="Si"/>
    <s v="Eres becaria(o)dealgunprograma? =&gt; Si (Si), N"/>
    <n v="0"/>
    <s v="messenger"/>
    <s v="messenger"/>
    <s v="NULL"/>
    <n v="0"/>
    <n v="0"/>
    <n v="0"/>
  </r>
  <r>
    <n v="114529821"/>
    <n v="114529821"/>
    <n v="547"/>
    <s v=""/>
    <n v="935"/>
    <n v="935277846"/>
    <x v="0"/>
    <s v=""/>
    <d v="2022-10-27T00:00:00"/>
    <s v="jueves"/>
    <n v="5"/>
    <s v="octubre"/>
    <n v="10"/>
    <n v="2022"/>
    <d v="1899-12-30T22:32:47"/>
    <n v="0"/>
    <d v="2022-10-27T00:00:00"/>
    <d v="1899-12-30T22:42:48"/>
    <d v="1899-12-30T00:10:01"/>
    <s v="Inicio"/>
    <s v="Eres becaria(o)dealgunprograma? =&gt; &lt;p&gt;Si&lt;/p&gt; "/>
    <n v="0"/>
    <s v="APP"/>
    <s v="APP"/>
    <s v="NULL"/>
    <n v="0"/>
    <n v="0"/>
    <n v="0"/>
  </r>
  <r>
    <n v="114530113"/>
    <n v="114530113"/>
    <n v="547"/>
    <s v=""/>
    <n v="495"/>
    <n v="4952843577"/>
    <x v="12"/>
    <s v=""/>
    <d v="2022-10-27T00:00:00"/>
    <s v="jueves"/>
    <n v="5"/>
    <s v="octubre"/>
    <n v="10"/>
    <n v="2022"/>
    <d v="1899-12-30T22:42:27"/>
    <n v="0"/>
    <d v="2022-10-27T00:00:00"/>
    <d v="1899-12-30T22:52:31"/>
    <d v="1899-12-30T00:10:04"/>
    <s v="NULL"/>
    <s v="Porfavorseleccionaunadelasopciones =&gt; Si (Si"/>
    <n v="0"/>
    <s v="messenger"/>
    <s v="messenger"/>
    <s v="NULL"/>
    <n v="0"/>
    <n v="0"/>
    <n v="0"/>
  </r>
  <r>
    <n v="114530115"/>
    <n v="114530115"/>
    <n v="547"/>
    <s v=""/>
    <n v="90"/>
    <n v="903339985"/>
    <x v="0"/>
    <s v=""/>
    <d v="2022-10-27T00:00:00"/>
    <s v="jueves"/>
    <n v="5"/>
    <s v="octubre"/>
    <n v="10"/>
    <n v="2022"/>
    <d v="1899-12-30T22:42:30"/>
    <n v="0"/>
    <d v="2022-10-27T00:00:00"/>
    <d v="1899-12-30T22:58:04"/>
    <d v="1899-12-30T00:15:34"/>
    <s v="Requisitos"/>
    <s v="Tepuedoayudarenalgomas? =&gt; Si (Si), No (No)"/>
    <n v="0"/>
    <s v="messenger"/>
    <s v="messenger"/>
    <s v="NULL"/>
    <n v="0"/>
    <n v="0"/>
    <n v="0"/>
  </r>
  <r>
    <n v="114530624"/>
    <n v="114530624"/>
    <n v="547"/>
    <s v=""/>
    <n v="124"/>
    <n v="1249329078"/>
    <x v="7"/>
    <s v=""/>
    <d v="2022-10-27T00:00:00"/>
    <s v="jueves"/>
    <n v="5"/>
    <s v="octubre"/>
    <n v="10"/>
    <n v="2022"/>
    <d v="1899-12-30T23:02:57"/>
    <n v="0"/>
    <d v="2022-10-27T00:00:00"/>
    <d v="1899-12-30T23:12:58"/>
    <d v="1899-12-30T00:10:01"/>
    <s v="5"/>
    <s v="Eres becaria(o)dealgunprograma? =&gt; Si (Si), N"/>
    <n v="0"/>
    <s v="messenger"/>
    <s v="messenger"/>
    <s v="NULL"/>
    <n v="0"/>
    <n v="0"/>
    <n v="0"/>
  </r>
  <r>
    <n v="114530738"/>
    <n v="114530738"/>
    <n v="547"/>
    <s v=""/>
    <n v="810"/>
    <n v="8108374445"/>
    <x v="0"/>
    <s v=""/>
    <d v="2022-10-27T00:00:00"/>
    <s v="jueves"/>
    <n v="5"/>
    <s v="octubre"/>
    <n v="10"/>
    <n v="2022"/>
    <d v="1899-12-30T23:07:53"/>
    <n v="0"/>
    <d v="2022-10-27T00:00:00"/>
    <d v="1899-12-30T23:20:26"/>
    <d v="1899-12-30T00:12:33"/>
    <s v="Menu principal"/>
    <s v="Eres becaria(o)dealgunprograma? =&gt; Si (Si), N"/>
    <n v="0"/>
    <s v="messenger"/>
    <s v="messenger"/>
    <s v="NULL"/>
    <n v="0"/>
    <n v="0"/>
    <n v="0"/>
  </r>
  <r>
    <n v="114530690"/>
    <n v="114530690"/>
    <n v="547"/>
    <s v=""/>
    <n v="127"/>
    <n v="1273478816"/>
    <x v="7"/>
    <s v=""/>
    <d v="2022-10-27T00:00:00"/>
    <s v="jueves"/>
    <n v="5"/>
    <s v="octubre"/>
    <n v="10"/>
    <n v="2022"/>
    <d v="1899-12-30T23:06:11"/>
    <n v="0"/>
    <d v="2022-10-27T00:00:00"/>
    <d v="1899-12-30T23:21:48"/>
    <d v="1899-12-30T00:15:37"/>
    <s v="No mi hijo es  de nuevo ingreso como le ago para i"/>
    <s v="Tepuedoayudarenalgomas? =&gt; Si (Si), No (No)"/>
    <n v="0"/>
    <s v="messenger"/>
    <s v="messenger"/>
    <s v="NULL"/>
    <n v="0"/>
    <n v="0"/>
    <n v="0"/>
  </r>
  <r>
    <n v="114531106"/>
    <n v="114531106"/>
    <n v="547"/>
    <s v=""/>
    <n v="190"/>
    <n v="1906645649"/>
    <x v="0"/>
    <s v=""/>
    <d v="2022-10-27T00:00:00"/>
    <s v="jueves"/>
    <n v="5"/>
    <s v="octubre"/>
    <n v="10"/>
    <n v="2022"/>
    <d v="1899-12-30T23:24:33"/>
    <n v="0"/>
    <d v="2022-10-27T00:00:00"/>
    <d v="1899-12-30T23:40:21"/>
    <d v="1899-12-30T00:15:48"/>
    <s v="Quiero preguntar si el tramite de beca es gratuito"/>
    <s v="Seleccionas la opcion correcta. =&gt; Requisitos (Req"/>
    <n v="0"/>
    <s v="messenger"/>
    <s v="messenger"/>
    <s v="NULL"/>
    <n v="0"/>
    <n v="0"/>
    <n v="0"/>
  </r>
  <r>
    <n v="114531359"/>
    <n v="114531359"/>
    <n v="547"/>
    <s v=""/>
    <n v="297"/>
    <n v="2979082669"/>
    <x v="19"/>
    <s v=""/>
    <d v="2022-10-27T00:00:00"/>
    <s v="jueves"/>
    <n v="5"/>
    <s v="octubre"/>
    <n v="10"/>
    <n v="2022"/>
    <d v="1899-12-30T23:37:20"/>
    <n v="0"/>
    <d v="2022-10-27T00:00:00"/>
    <d v="1899-12-30T23:48:42"/>
    <d v="1899-12-30T00:11:22"/>
    <s v="Agendar Cita"/>
    <s v="Tepuedoayudarenalgomas? =&gt; Si (Si), No (No)"/>
    <n v="0"/>
    <s v="messenger"/>
    <s v="messenger"/>
    <s v="NULL"/>
    <n v="0"/>
    <n v="0"/>
    <n v="0"/>
  </r>
  <r>
    <n v="114531400"/>
    <n v="114531400"/>
    <n v="547"/>
    <s v=""/>
    <n v="523"/>
    <n v="5233703651"/>
    <x v="0"/>
    <s v=""/>
    <d v="2022-10-27T00:00:00"/>
    <s v="jueves"/>
    <n v="5"/>
    <s v="octubre"/>
    <n v="10"/>
    <n v="2022"/>
    <d v="1899-12-30T23:39:16"/>
    <n v="0"/>
    <d v="2022-10-27T00:00:00"/>
    <d v="1899-12-30T23:50:52"/>
    <d v="1899-12-30T00:11:36"/>
    <s v="Si"/>
    <s v="Que tipo de beca quieres consultar? =&gt; Educacion "/>
    <n v="0"/>
    <s v="messenger"/>
    <s v="messenger"/>
    <s v="NULL"/>
    <n v="0"/>
    <n v="0"/>
    <n v="0"/>
  </r>
  <r>
    <n v="114531647"/>
    <n v="114531647"/>
    <n v="547"/>
    <s v=""/>
    <n v="546"/>
    <n v="5461868993"/>
    <x v="0"/>
    <s v=""/>
    <d v="2022-10-27T00:00:00"/>
    <s v="jueves"/>
    <n v="5"/>
    <s v="octubre"/>
    <n v="10"/>
    <n v="2022"/>
    <d v="1899-12-30T23:51:36"/>
    <n v="0"/>
    <d v="2022-10-28T00:00:00"/>
    <d v="1899-12-30T00:01:37"/>
    <d v="1899-12-30T00:10:01"/>
    <s v="Inicio"/>
    <s v="Eres becaria(o)dealgunprograma? =&gt; Si (Si), N"/>
    <n v="0"/>
    <s v="messenger"/>
    <s v="messenger"/>
    <s v="NULL"/>
    <n v="0"/>
    <n v="0"/>
    <n v="0"/>
  </r>
  <r>
    <n v="114531660"/>
    <n v="114531660"/>
    <n v="547"/>
    <s v=""/>
    <n v="698"/>
    <n v="698177123"/>
    <x v="10"/>
    <s v=""/>
    <d v="2022-10-27T00:00:00"/>
    <s v="jueves"/>
    <n v="5"/>
    <s v="octubre"/>
    <n v="10"/>
    <n v="2022"/>
    <d v="1899-12-30T23:52:18"/>
    <n v="0"/>
    <d v="2022-10-28T00:00:00"/>
    <d v="1899-12-30T00:02:26"/>
    <d v="1899-12-30T00:10:08"/>
    <s v="Si"/>
    <s v="Que tipo de beca quieres consultar? =&gt; &lt;p&gt;Educaci"/>
    <n v="0"/>
    <s v="APP"/>
    <s v="APP"/>
    <s v="NULL"/>
    <n v="0"/>
    <n v="0"/>
    <n v="0"/>
  </r>
  <r>
    <n v="114531672"/>
    <n v="114531672"/>
    <n v="547"/>
    <s v=""/>
    <n v="535"/>
    <n v="535517577"/>
    <x v="0"/>
    <s v=""/>
    <d v="2022-10-27T00:00:00"/>
    <s v="jueves"/>
    <n v="5"/>
    <s v="octubre"/>
    <n v="10"/>
    <n v="2022"/>
    <d v="1899-12-30T23:52:44"/>
    <n v="0"/>
    <d v="2022-10-28T00:00:00"/>
    <d v="1899-12-30T00:11:04"/>
    <d v="1899-12-30T00:18:20"/>
    <s v="Si"/>
    <s v="En que mas te puedo ayudar? =&gt; &lt;p&gt;Menu principal&lt;"/>
    <n v="0"/>
    <s v="APP"/>
    <s v="APP"/>
    <s v="NULL"/>
    <n v="0"/>
    <n v="0"/>
    <n v="0"/>
  </r>
  <r>
    <n v="114531805"/>
    <n v="114531805"/>
    <n v="547"/>
    <s v=""/>
    <n v="185"/>
    <n v="1859926406"/>
    <x v="7"/>
    <s v=""/>
    <d v="2022-10-28T00:00:00"/>
    <s v="viernes"/>
    <n v="6"/>
    <s v="octubre"/>
    <n v="10"/>
    <n v="2022"/>
    <d v="1899-12-30T00:00:14"/>
    <n v="0"/>
    <d v="2022-10-28T00:00:00"/>
    <d v="1899-12-30T00:12:53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14531843"/>
    <n v="114531843"/>
    <n v="547"/>
    <s v=""/>
    <n v="556"/>
    <n v="5563246779"/>
    <x v="7"/>
    <s v=""/>
    <d v="2022-10-28T00:00:00"/>
    <s v="viernes"/>
    <n v="6"/>
    <s v="octubre"/>
    <n v="10"/>
    <n v="2022"/>
    <d v="1899-12-30T00:02:31"/>
    <n v="0"/>
    <d v="2022-10-28T00:00:00"/>
    <d v="1899-12-30T00:14:34"/>
    <d v="1899-12-30T00:12:03"/>
    <s v="Solicitar beca"/>
    <s v="Tepuedoayudarenalgomas? =&gt; Si (Si), No (No)"/>
    <n v="0"/>
    <s v="messenger"/>
    <s v="messenger"/>
    <s v="NULL"/>
    <n v="0"/>
    <n v="0"/>
    <n v="0"/>
  </r>
  <r>
    <n v="114531925"/>
    <n v="114531925"/>
    <n v="547"/>
    <s v=""/>
    <n v="456"/>
    <n v="4564769416"/>
    <x v="21"/>
    <s v=""/>
    <d v="2022-10-28T00:00:00"/>
    <s v="viernes"/>
    <n v="6"/>
    <s v="octubre"/>
    <n v="10"/>
    <n v="2022"/>
    <d v="1899-12-30T00:09:09"/>
    <n v="0"/>
    <d v="2022-10-28T00:00:00"/>
    <d v="1899-12-30T00:22:33"/>
    <d v="1899-12-30T00:13:24"/>
    <s v="Si"/>
    <s v="Que tipo de beca quieres consultar? =&gt; Educacion "/>
    <n v="0"/>
    <s v="messenger"/>
    <s v="messenger"/>
    <s v="NULL"/>
    <n v="0"/>
    <n v="0"/>
    <n v="0"/>
  </r>
  <r>
    <n v="114531926"/>
    <n v="114531926"/>
    <n v="547"/>
    <s v=""/>
    <n v="675"/>
    <n v="6752009731"/>
    <x v="3"/>
    <s v=""/>
    <d v="2022-10-28T00:00:00"/>
    <s v="viernes"/>
    <n v="6"/>
    <s v="octubre"/>
    <n v="10"/>
    <n v="2022"/>
    <d v="1899-12-30T00:09:12"/>
    <n v="0"/>
    <d v="2022-10-28T00:00:00"/>
    <d v="1899-12-30T00:23:32"/>
    <d v="1899-12-30T00:14:20"/>
    <s v="Si"/>
    <s v="Quenecesitas? =&gt; Requisitos (Requisitos), Solici"/>
    <n v="0"/>
    <s v="messenger"/>
    <s v="messenger"/>
    <s v="NULL"/>
    <n v="0"/>
    <n v="0"/>
    <n v="0"/>
  </r>
  <r>
    <n v="114532065"/>
    <n v="114532065"/>
    <n v="547"/>
    <s v=""/>
    <n v="179"/>
    <n v="1793198882"/>
    <x v="7"/>
    <s v=""/>
    <d v="2022-10-28T00:00:00"/>
    <s v="viernes"/>
    <n v="6"/>
    <s v="octubre"/>
    <n v="10"/>
    <n v="2022"/>
    <d v="1899-12-30T00:19:12"/>
    <n v="0"/>
    <d v="2022-10-28T00:00:00"/>
    <d v="1899-12-30T00:32:52"/>
    <d v="1899-12-30T00:13:40"/>
    <s v="Monto de Beca"/>
    <s v="Tepuedoayudarenalgomas? =&gt; Si (Si), No (No)"/>
    <n v="0"/>
    <s v="messenger"/>
    <s v="messenger"/>
    <s v="NULL"/>
    <n v="0"/>
    <n v="0"/>
    <n v="0"/>
  </r>
  <r>
    <n v="114532299"/>
    <n v="114532299"/>
    <n v="547"/>
    <s v=""/>
    <n v="675"/>
    <n v="6752009731"/>
    <x v="3"/>
    <s v=""/>
    <d v="2022-10-28T00:00:00"/>
    <s v="viernes"/>
    <n v="6"/>
    <s v="octubre"/>
    <n v="10"/>
    <n v="2022"/>
    <d v="1899-12-30T00:38:26"/>
    <n v="0"/>
    <d v="2022-10-28T00:00:00"/>
    <d v="1899-12-30T00:49:46"/>
    <d v="1899-12-30T00:11:20"/>
    <s v="Priorizacion"/>
    <s v="Tepuedoayudarenalgomas? =&gt; Si (Si), No (No)"/>
    <n v="0"/>
    <s v="messenger"/>
    <s v="messenger"/>
    <s v="NULL"/>
    <n v="0"/>
    <n v="0"/>
    <n v="0"/>
  </r>
  <r>
    <n v="114532437"/>
    <n v="114532437"/>
    <n v="547"/>
    <s v=""/>
    <n v="698"/>
    <n v="6982792502"/>
    <x v="10"/>
    <s v=""/>
    <d v="2022-10-28T00:00:00"/>
    <s v="viernes"/>
    <n v="6"/>
    <s v="octubre"/>
    <n v="10"/>
    <n v="2022"/>
    <d v="1899-12-30T00:54:51"/>
    <n v="0"/>
    <d v="2022-10-28T00:00:00"/>
    <d v="1899-12-30T01:04:52"/>
    <d v="1899-12-30T00:10:01"/>
    <s v="Inicio"/>
    <s v="Eres becaria(o)dealgunprograma? =&gt; Si (Si), N"/>
    <n v="0"/>
    <s v="messenger"/>
    <s v="messenger"/>
    <s v="NULL"/>
    <n v="0"/>
    <n v="0"/>
    <n v="0"/>
  </r>
  <r>
    <n v="114532571"/>
    <n v="114532571"/>
    <n v="547"/>
    <s v=""/>
    <n v="698"/>
    <n v="6982792502"/>
    <x v="10"/>
    <s v=""/>
    <d v="2022-10-28T00:00:00"/>
    <s v="viernes"/>
    <n v="6"/>
    <s v="octubre"/>
    <n v="10"/>
    <n v="2022"/>
    <d v="1899-12-30T01:11:45"/>
    <n v="0"/>
    <d v="2022-10-28T00:00:00"/>
    <d v="1899-12-30T01:21:53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14532825"/>
    <n v="114532825"/>
    <n v="547"/>
    <s v=""/>
    <n v="698"/>
    <n v="6982792502"/>
    <x v="10"/>
    <s v=""/>
    <d v="2022-10-28T00:00:00"/>
    <s v="viernes"/>
    <n v="6"/>
    <s v="octubre"/>
    <n v="10"/>
    <n v="2022"/>
    <d v="1899-12-30T01:53:08"/>
    <n v="0"/>
    <d v="2022-10-28T00:00:00"/>
    <d v="1899-12-30T02:03:09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14533013"/>
    <n v="114533013"/>
    <n v="547"/>
    <s v=""/>
    <n v="748"/>
    <n v="7486719010"/>
    <x v="6"/>
    <s v=""/>
    <d v="2022-10-28T00:00:00"/>
    <s v="viernes"/>
    <n v="6"/>
    <s v="octubre"/>
    <n v="10"/>
    <n v="2022"/>
    <d v="1899-12-30T02:21:52"/>
    <n v="0"/>
    <d v="2022-10-28T00:00:00"/>
    <d v="1899-12-30T02:31:53"/>
    <d v="1899-12-30T00:10:01"/>
    <s v="Inicio"/>
    <s v="Eres becaria(o)dealgunprograma? =&gt; Si (Si), N"/>
    <n v="0"/>
    <s v="messenger"/>
    <s v="messenger"/>
    <s v="NULL"/>
    <n v="0"/>
    <n v="0"/>
    <n v="0"/>
  </r>
  <r>
    <n v="114533151"/>
    <n v="114533151"/>
    <n v="547"/>
    <s v=""/>
    <n v="748"/>
    <n v="7486719010"/>
    <x v="6"/>
    <s v=""/>
    <d v="2022-10-28T00:00:00"/>
    <s v="viernes"/>
    <n v="6"/>
    <s v="octubre"/>
    <n v="10"/>
    <n v="2022"/>
    <d v="1899-12-30T02:47:58"/>
    <n v="0"/>
    <d v="2022-10-28T00:00:00"/>
    <d v="1899-12-30T02:57:59"/>
    <d v="1899-12-30T00:10:01"/>
    <s v="No"/>
    <s v="Que tipo de beca quieres consultar? =&gt; Educacion "/>
    <n v="0"/>
    <s v="messenger"/>
    <s v="messenger"/>
    <s v="NULL"/>
    <n v="0"/>
    <n v="0"/>
    <n v="0"/>
  </r>
  <r>
    <n v="114533360"/>
    <n v="114533360"/>
    <n v="547"/>
    <s v=""/>
    <n v="33"/>
    <n v="330418186"/>
    <x v="0"/>
    <s v=""/>
    <d v="2022-10-28T00:00:00"/>
    <s v="viernes"/>
    <n v="6"/>
    <s v="octubre"/>
    <n v="10"/>
    <n v="2022"/>
    <d v="1899-12-30T03:19:40"/>
    <n v="0"/>
    <d v="2022-10-28T00:00:00"/>
    <d v="1899-12-30T03:22:50"/>
    <d v="1899-12-30T00:03:10"/>
    <s v="5"/>
    <s v="Gracias por comunicarte con nosotros, ha sido un g"/>
    <n v="0"/>
    <s v="messenger"/>
    <s v="messenger"/>
    <s v="NULL"/>
    <n v="0"/>
    <n v="0"/>
    <n v="0"/>
  </r>
  <r>
    <n v="114533384"/>
    <n v="114533384"/>
    <n v="547"/>
    <s v=""/>
    <n v="33"/>
    <n v="330418186"/>
    <x v="0"/>
    <s v=""/>
    <d v="2022-10-28T00:00:00"/>
    <s v="viernes"/>
    <n v="6"/>
    <s v="octubre"/>
    <n v="10"/>
    <n v="2022"/>
    <d v="1899-12-30T03:22:57"/>
    <n v="0"/>
    <d v="2022-10-28T00:00:00"/>
    <d v="1899-12-30T03:28:05"/>
    <d v="1899-12-30T00:05:08"/>
    <s v="No"/>
    <s v="Gracias por comunicarte con nosotros, ha sido un g"/>
    <n v="0"/>
    <s v="messenger"/>
    <s v="messenger"/>
    <s v="NULL"/>
    <n v="0"/>
    <n v="0"/>
    <n v="0"/>
  </r>
  <r>
    <n v="114533421"/>
    <n v="114533421"/>
    <n v="547"/>
    <s v=""/>
    <n v="33"/>
    <n v="330418186"/>
    <x v="0"/>
    <s v=""/>
    <d v="2022-10-28T00:00:00"/>
    <s v="viernes"/>
    <n v="6"/>
    <s v="octubre"/>
    <n v="10"/>
    <n v="2022"/>
    <d v="1899-12-30T03:28:07"/>
    <n v="0"/>
    <d v="2022-10-28T00:00:00"/>
    <d v="1899-12-30T03:38:52"/>
    <d v="1899-12-30T00:10:45"/>
    <s v="Solicitar beca"/>
    <s v="Tepuedoayudarenalgomas? =&gt; Si (Si), No (No)"/>
    <n v="0"/>
    <s v="messenger"/>
    <s v="messenger"/>
    <s v="NULL"/>
    <n v="0"/>
    <n v="0"/>
    <n v="0"/>
  </r>
  <r>
    <n v="114533747"/>
    <n v="114533747"/>
    <n v="547"/>
    <s v=""/>
    <n v="33"/>
    <n v="330418186"/>
    <x v="0"/>
    <s v=""/>
    <d v="2022-10-28T00:00:00"/>
    <s v="viernes"/>
    <n v="6"/>
    <s v="octubre"/>
    <n v="10"/>
    <n v="2022"/>
    <d v="1899-12-30T03:58:38"/>
    <n v="0"/>
    <d v="2022-10-28T00:00:00"/>
    <d v="1899-12-30T04:10:19"/>
    <d v="1899-12-30T00:11:41"/>
    <s v="Good buy"/>
    <s v="Porfavorseleccionaunadelasopciones =&gt; Si (Si"/>
    <n v="0"/>
    <s v="messenger"/>
    <s v="messenger"/>
    <s v="NULL"/>
    <n v="0"/>
    <n v="0"/>
    <n v="0"/>
  </r>
  <r>
    <n v="114533806"/>
    <n v="114533806"/>
    <n v="547"/>
    <s v=""/>
    <n v="166"/>
    <n v="1660545602"/>
    <x v="7"/>
    <s v=""/>
    <d v="2022-10-28T00:00:00"/>
    <s v="viernes"/>
    <n v="6"/>
    <s v="octubre"/>
    <n v="10"/>
    <n v="2022"/>
    <d v="1899-12-30T04:02:39"/>
    <n v="0"/>
    <d v="2022-10-28T00:00:00"/>
    <d v="1899-12-30T04:19:08"/>
    <d v="1899-12-30T00:16:29"/>
    <s v="Si"/>
    <s v="En que mas te puedo ayudar? =&gt; Menu principal (Me"/>
    <n v="0"/>
    <s v="messenger"/>
    <s v="messenger"/>
    <s v="NULL"/>
    <n v="0"/>
    <n v="0"/>
    <n v="0"/>
  </r>
  <r>
    <n v="114534058"/>
    <n v="114534058"/>
    <n v="547"/>
    <s v=""/>
    <n v="310"/>
    <n v="3101100341"/>
    <x v="0"/>
    <s v=""/>
    <d v="2022-10-28T00:00:00"/>
    <s v="viernes"/>
    <n v="6"/>
    <s v="octubre"/>
    <n v="10"/>
    <n v="2022"/>
    <d v="1899-12-30T04:16:23"/>
    <n v="0"/>
    <d v="2022-10-28T00:00:00"/>
    <d v="1899-12-30T04:28:12"/>
    <d v="1899-12-30T00:11:49"/>
    <s v="Soy becaria (o)?"/>
    <s v="Tepuedoayudarenalgomas? =&gt; Si (Si), No (No)"/>
    <n v="0"/>
    <s v="messenger"/>
    <s v="messenger"/>
    <s v="NULL"/>
    <n v="0"/>
    <n v="0"/>
    <n v="0"/>
  </r>
  <r>
    <n v="114534186"/>
    <n v="114534186"/>
    <n v="547"/>
    <s v=""/>
    <n v="369"/>
    <n v="3695404784"/>
    <x v="0"/>
    <s v=""/>
    <d v="2022-10-28T00:00:00"/>
    <s v="viernes"/>
    <n v="6"/>
    <s v="octubre"/>
    <n v="10"/>
    <n v="2022"/>
    <d v="1899-12-30T04:22:01"/>
    <n v="0"/>
    <d v="2022-10-28T00:00:00"/>
    <d v="1899-12-30T04:34:13"/>
    <d v="1899-12-30T00:12:12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14536144"/>
    <n v="114536144"/>
    <n v="547"/>
    <s v=""/>
    <n v="785"/>
    <n v="7854958885"/>
    <x v="19"/>
    <s v=""/>
    <d v="2022-10-28T00:00:00"/>
    <s v="viernes"/>
    <n v="6"/>
    <s v="octubre"/>
    <n v="10"/>
    <n v="2022"/>
    <d v="1899-12-30T05:17:31"/>
    <n v="0"/>
    <d v="2022-10-28T00:00:00"/>
    <d v="1899-12-30T05:27:32"/>
    <d v="1899-12-30T00:10:01"/>
    <s v="Inicio"/>
    <s v="Eres becaria(o)dealgunprograma? =&gt; Si (Si), N"/>
    <n v="0"/>
    <s v="messenger"/>
    <s v="messenger"/>
    <s v="NULL"/>
    <n v="0"/>
    <n v="0"/>
    <n v="0"/>
  </r>
  <r>
    <n v="114541756"/>
    <n v="114541756"/>
    <n v="547"/>
    <s v=""/>
    <n v="588"/>
    <n v="5886076976"/>
    <x v="5"/>
    <s v=""/>
    <d v="2022-10-28T00:00:00"/>
    <s v="viernes"/>
    <n v="6"/>
    <s v="octubre"/>
    <n v="10"/>
    <n v="2022"/>
    <d v="1899-12-30T06:20:30"/>
    <n v="0"/>
    <d v="2022-10-28T00:00:00"/>
    <d v="1899-12-30T06:23:33"/>
    <d v="1899-12-30T00:03:03"/>
    <s v="4"/>
    <s v="Gracias por comunicarte con nosotros, ha sido un g"/>
    <n v="0"/>
    <s v="messenger"/>
    <s v="messenger"/>
    <s v="NULL"/>
    <n v="0"/>
    <n v="0"/>
    <n v="0"/>
  </r>
  <r>
    <n v="114546951"/>
    <n v="114546951"/>
    <n v="547"/>
    <s v=""/>
    <n v="210"/>
    <n v="210278701"/>
    <x v="0"/>
    <s v=""/>
    <d v="2022-10-28T00:00:00"/>
    <s v="viernes"/>
    <n v="6"/>
    <s v="octubre"/>
    <n v="10"/>
    <n v="2022"/>
    <d v="1899-12-30T06:55:50"/>
    <n v="0"/>
    <d v="2022-10-28T00:00:00"/>
    <d v="1899-12-30T07:05:51"/>
    <d v="1899-12-30T00:10:01"/>
    <s v="Inicio"/>
    <s v="Eres becaria(o)dealgunprograma? =&gt; &lt;p&gt;Si&lt;/p&gt; "/>
    <n v="0"/>
    <s v="APP"/>
    <s v="APP"/>
    <s v="NULL"/>
    <n v="0"/>
    <n v="0"/>
    <n v="0"/>
  </r>
  <r>
    <n v="114554116"/>
    <n v="114554116"/>
    <n v="547"/>
    <s v=""/>
    <n v="659"/>
    <n v="6598535329"/>
    <x v="2"/>
    <s v=""/>
    <d v="2022-10-28T00:00:00"/>
    <s v="viernes"/>
    <n v="6"/>
    <s v="octubre"/>
    <n v="10"/>
    <n v="2022"/>
    <d v="1899-12-30T07:27:01"/>
    <n v="0"/>
    <d v="2022-10-28T00:00:00"/>
    <d v="1899-12-30T07:29:40"/>
    <d v="1899-12-30T00:02:39"/>
    <s v="3"/>
    <s v="Gracias por comunicarte con nosotros, ha sido un g"/>
    <n v="0"/>
    <s v="messenger"/>
    <s v="messenger"/>
    <s v="NULL"/>
    <n v="0"/>
    <n v="0"/>
    <n v="0"/>
  </r>
  <r>
    <n v="114550616"/>
    <n v="114550616"/>
    <n v="547"/>
    <s v=""/>
    <n v="238"/>
    <n v="2380375138"/>
    <x v="16"/>
    <s v=""/>
    <d v="2022-10-28T00:00:00"/>
    <s v="viernes"/>
    <n v="6"/>
    <s v="octubre"/>
    <n v="10"/>
    <n v="2022"/>
    <d v="1899-12-30T07:11:59"/>
    <n v="0"/>
    <d v="2022-10-28T00:00:00"/>
    <d v="1899-12-30T07:33:46"/>
    <d v="1899-12-30T00:21:47"/>
    <s v="Veracruz"/>
    <s v="Gracias por contactarnos! \n\nEn una escala del 1 a"/>
    <n v="0"/>
    <s v="messenger"/>
    <s v="messenger"/>
    <s v="NULL"/>
    <n v="0"/>
    <n v="0"/>
    <n v="0"/>
  </r>
  <r>
    <n v="114549111"/>
    <n v="114549111"/>
    <n v="547"/>
    <s v=""/>
    <n v="166"/>
    <n v="1660545602"/>
    <x v="7"/>
    <s v=""/>
    <d v="2022-10-28T00:00:00"/>
    <s v="viernes"/>
    <n v="6"/>
    <s v="octubre"/>
    <n v="10"/>
    <n v="2022"/>
    <d v="1899-12-30T07:06:47"/>
    <n v="0"/>
    <d v="2022-10-28T00:00:00"/>
    <d v="1899-12-30T07:36:58"/>
    <d v="1899-12-30T00:30:11"/>
    <s v="Si"/>
    <s v="Gracias por comunicarte con nosotros, ha sido un g"/>
    <n v="0"/>
    <s v="messenger"/>
    <s v="messenger"/>
    <s v="NULL"/>
    <n v="0"/>
    <n v="0"/>
    <n v="0"/>
  </r>
  <r>
    <n v="114555299"/>
    <n v="114555299"/>
    <n v="547"/>
    <s v=""/>
    <n v="728"/>
    <n v="7280954182"/>
    <x v="5"/>
    <s v=""/>
    <d v="2022-10-28T00:00:00"/>
    <s v="viernes"/>
    <n v="6"/>
    <s v="octubre"/>
    <n v="10"/>
    <n v="2022"/>
    <d v="1899-12-30T07:31:48"/>
    <n v="0"/>
    <d v="2022-10-28T00:00:00"/>
    <d v="1899-12-30T07:42:38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14555492"/>
    <n v="114555492"/>
    <n v="547"/>
    <s v=""/>
    <n v="176"/>
    <n v="1767343513"/>
    <x v="7"/>
    <s v=""/>
    <d v="2022-10-28T00:00:00"/>
    <s v="viernes"/>
    <n v="6"/>
    <s v="octubre"/>
    <n v="10"/>
    <n v="2022"/>
    <d v="1899-12-30T07:32:36"/>
    <n v="0"/>
    <d v="2022-10-28T00:00:00"/>
    <d v="1899-12-30T07:49:00"/>
    <d v="1899-12-30T00:16:24"/>
    <s v="Incorporacion"/>
    <s v="Tepuedoayudarenalgomas? =&gt; Si (Si), No (No)"/>
    <n v="0"/>
    <s v="messenger"/>
    <s v="messenger"/>
    <s v="NULL"/>
    <n v="0"/>
    <n v="0"/>
    <n v="0"/>
  </r>
  <r>
    <n v="114556892"/>
    <n v="114556892"/>
    <n v="547"/>
    <s v=""/>
    <n v="585"/>
    <n v="585161073"/>
    <x v="0"/>
    <s v=""/>
    <d v="2022-10-28T00:00:00"/>
    <s v="viernes"/>
    <n v="6"/>
    <s v="octubre"/>
    <n v="10"/>
    <n v="2022"/>
    <d v="1899-12-30T07:38:45"/>
    <n v="0"/>
    <d v="2022-10-28T00:00:00"/>
    <d v="1899-12-30T07:50:04"/>
    <d v="1899-12-30T00:11:19"/>
    <s v="Si"/>
    <s v="Quenecesitas? =&gt; Actualizar Datos (Actualizar Da"/>
    <n v="0"/>
    <s v="APP"/>
    <s v="APP"/>
    <s v="NULL"/>
    <n v="0"/>
    <n v="0"/>
    <n v="0"/>
  </r>
  <r>
    <n v="114559789"/>
    <n v="114559789"/>
    <n v="547"/>
    <s v=""/>
    <n v="353"/>
    <n v="3536254961"/>
    <x v="11"/>
    <s v=""/>
    <d v="2022-10-28T00:00:00"/>
    <s v="viernes"/>
    <n v="6"/>
    <s v="octubre"/>
    <n v="10"/>
    <n v="2022"/>
    <d v="1899-12-30T07:51:00"/>
    <n v="0"/>
    <d v="2022-10-28T00:00:00"/>
    <d v="1899-12-30T08:01:55"/>
    <d v="1899-12-30T00:10:55"/>
    <s v="5"/>
    <s v="Gracias por comunicarte con nosotros, ha sido un g"/>
    <n v="0"/>
    <s v="messenger"/>
    <s v="messenger"/>
    <s v="NULL"/>
    <n v="0"/>
    <n v="0"/>
    <n v="0"/>
  </r>
  <r>
    <n v="114564900"/>
    <n v="114564900"/>
    <n v="547"/>
    <s v=""/>
    <n v="154"/>
    <n v="1542040405"/>
    <x v="7"/>
    <s v=""/>
    <d v="2022-10-28T00:00:00"/>
    <s v="viernes"/>
    <n v="6"/>
    <s v="octubre"/>
    <n v="10"/>
    <n v="2022"/>
    <d v="1899-12-30T08:09:44"/>
    <n v="0"/>
    <d v="2022-10-28T00:00:00"/>
    <d v="1899-12-30T08:13:30"/>
    <d v="1899-12-30T00:03:46"/>
    <s v="5"/>
    <s v="Gracias por comunicarte con nosotros, ha sido un g"/>
    <n v="0"/>
    <s v="messenger"/>
    <s v="messenger"/>
    <s v="NULL"/>
    <n v="0"/>
    <n v="0"/>
    <n v="0"/>
  </r>
  <r>
    <n v="114561577"/>
    <n v="114561577"/>
    <n v="547"/>
    <s v=""/>
    <n v="762"/>
    <n v="7625198088"/>
    <x v="28"/>
    <s v=""/>
    <d v="2022-10-28T00:00:00"/>
    <s v="viernes"/>
    <n v="6"/>
    <s v="octubre"/>
    <n v="10"/>
    <n v="2022"/>
    <d v="1899-12-30T07:58:23"/>
    <n v="0"/>
    <d v="2022-10-28T00:00:00"/>
    <d v="1899-12-30T08:17:34"/>
    <d v="1899-12-30T00:19:11"/>
    <s v="Es que si me llego la beca pero no me llego ningun"/>
    <s v="Gracias por contactarnos! \n\nEn una escala del 1 a"/>
    <n v="0"/>
    <s v="messenger"/>
    <s v="messenger"/>
    <s v="NULL"/>
    <n v="0"/>
    <n v="0"/>
    <n v="0"/>
  </r>
  <r>
    <n v="114564074"/>
    <n v="114564074"/>
    <n v="547"/>
    <s v=""/>
    <n v="489"/>
    <n v="4890657780"/>
    <x v="9"/>
    <s v=""/>
    <d v="2022-10-28T00:00:00"/>
    <s v="viernes"/>
    <n v="6"/>
    <s v="octubre"/>
    <n v="10"/>
    <n v="2022"/>
    <d v="1899-12-30T08:06:55"/>
    <n v="0"/>
    <d v="2022-10-28T00:00:00"/>
    <d v="1899-12-30T08:20:36"/>
    <d v="1899-12-30T00:13:41"/>
    <s v="Requisitos"/>
    <s v="Tepuedoayudarenalgomas? =&gt; Si (Si), No (No)"/>
    <n v="0"/>
    <s v="messenger"/>
    <s v="messenger"/>
    <s v="NULL"/>
    <n v="0"/>
    <n v="0"/>
    <n v="0"/>
  </r>
  <r>
    <n v="114565788"/>
    <n v="114565788"/>
    <n v="547"/>
    <s v=""/>
    <n v="460"/>
    <n v="4604035649"/>
    <x v="0"/>
    <s v=""/>
    <d v="2022-10-28T00:00:00"/>
    <s v="viernes"/>
    <n v="6"/>
    <s v="octubre"/>
    <n v="10"/>
    <n v="2022"/>
    <d v="1899-12-30T08:12:47"/>
    <n v="0"/>
    <d v="2022-10-28T00:00:00"/>
    <d v="1899-12-30T08:25:22"/>
    <d v="1899-12-30T00:12:35"/>
    <s v="Seleccionar"/>
    <s v="Tepuedoayudarenalgomas? =&gt; Si (Si), No (No)"/>
    <n v="0"/>
    <s v="messenger"/>
    <s v="messenger"/>
    <s v="NULL"/>
    <n v="0"/>
    <n v="0"/>
    <n v="0"/>
  </r>
  <r>
    <n v="114574706"/>
    <n v="114574706"/>
    <n v="547"/>
    <s v=""/>
    <n v="246"/>
    <n v="246206922"/>
    <x v="25"/>
    <s v=""/>
    <d v="2022-10-28T00:00:00"/>
    <s v="viernes"/>
    <n v="6"/>
    <s v="octubre"/>
    <n v="10"/>
    <n v="2022"/>
    <d v="1899-12-30T08:44:45"/>
    <n v="0"/>
    <d v="2022-10-28T00:00:00"/>
    <d v="1899-12-30T08:45:18"/>
    <d v="1899-12-30T00:00:33"/>
    <s v="Inicio"/>
    <s v="Eres becaria(o)dealgunprograma? =&gt; &lt;p&gt;Si&lt;/p&gt; "/>
    <n v="0"/>
    <s v="APP"/>
    <s v="APP"/>
    <s v="NULL"/>
    <n v="0"/>
    <n v="0"/>
    <n v="0"/>
  </r>
  <r>
    <n v="114573498"/>
    <n v="114573498"/>
    <n v="547"/>
    <s v=""/>
    <n v="248"/>
    <n v="2488282702"/>
    <x v="16"/>
    <s v=""/>
    <d v="2022-10-28T00:00:00"/>
    <s v="viernes"/>
    <n v="6"/>
    <s v="octubre"/>
    <n v="10"/>
    <n v="2022"/>
    <d v="1899-12-30T08:40:35"/>
    <n v="0"/>
    <d v="2022-10-28T00:00:00"/>
    <d v="1899-12-30T08:52:18"/>
    <d v="1899-12-30T00:11:43"/>
    <s v="Si"/>
    <s v="Que necesitas? =&gt; Beca cancelada (Beca cancelada)"/>
    <n v="0"/>
    <s v="messenger"/>
    <s v="messenger"/>
    <s v="NULL"/>
    <n v="0"/>
    <n v="0"/>
    <n v="0"/>
  </r>
  <r>
    <n v="114574270"/>
    <n v="114574270"/>
    <n v="547"/>
    <s v=""/>
    <n v="742"/>
    <n v="7428739036"/>
    <x v="28"/>
    <s v=""/>
    <d v="2022-10-28T00:00:00"/>
    <s v="viernes"/>
    <n v="6"/>
    <s v="octubre"/>
    <n v="10"/>
    <n v="2022"/>
    <d v="1899-12-30T08:43:11"/>
    <n v="0"/>
    <d v="2022-10-28T00:00:00"/>
    <d v="1899-12-30T08:54:05"/>
    <d v="1899-12-30T00:10:54"/>
    <s v="Solicitar beca"/>
    <s v="Tepuedoayudarenalgomas? =&gt; Si (Si), No (No)"/>
    <n v="0"/>
    <s v="messenger"/>
    <s v="messenger"/>
    <s v="NULL"/>
    <n v="0"/>
    <n v="0"/>
    <n v="0"/>
  </r>
  <r>
    <n v="114574797"/>
    <n v="114574797"/>
    <n v="547"/>
    <s v=""/>
    <n v="420"/>
    <n v="4207804630"/>
    <x v="0"/>
    <s v=""/>
    <d v="2022-10-28T00:00:00"/>
    <s v="viernes"/>
    <n v="6"/>
    <s v="octubre"/>
    <n v="10"/>
    <n v="2022"/>
    <d v="1899-12-30T08:45:07"/>
    <n v="0"/>
    <d v="2022-10-28T00:00:00"/>
    <d v="1899-12-30T08:55:08"/>
    <d v="1899-12-30T00:10:01"/>
    <s v="Inicio"/>
    <s v="Eres becaria(o)dealgunprograma? =&gt; Si (Si), N"/>
    <n v="0"/>
    <s v="messenger"/>
    <s v="messenger"/>
    <s v="NULL"/>
    <n v="0"/>
    <n v="0"/>
    <n v="0"/>
  </r>
  <r>
    <n v="114574854"/>
    <n v="114574854"/>
    <n v="547"/>
    <s v=""/>
    <n v="917"/>
    <n v="917608425"/>
    <x v="20"/>
    <s v=""/>
    <d v="2022-10-28T00:00:00"/>
    <s v="viernes"/>
    <n v="6"/>
    <s v="octubre"/>
    <n v="10"/>
    <n v="2022"/>
    <d v="1899-12-30T08:45:20"/>
    <n v="0"/>
    <d v="2022-10-28T00:00:00"/>
    <d v="1899-12-30T08:55:31"/>
    <d v="1899-12-30T00:10:11"/>
    <s v="No"/>
    <s v="Que tipo de beca quieres consultar? =&gt; &lt;p&gt;Educaci"/>
    <n v="0"/>
    <s v="APP"/>
    <s v="APP"/>
    <s v="NULL"/>
    <n v="0"/>
    <n v="0"/>
    <n v="0"/>
  </r>
  <r>
    <n v="114574902"/>
    <n v="114574902"/>
    <n v="547"/>
    <s v=""/>
    <n v="440"/>
    <n v="4405621449"/>
    <x v="0"/>
    <s v=""/>
    <d v="2022-10-28T00:00:00"/>
    <s v="viernes"/>
    <n v="6"/>
    <s v="octubre"/>
    <n v="10"/>
    <n v="2022"/>
    <d v="1899-12-30T08:45:31"/>
    <n v="0"/>
    <d v="2022-10-28T00:00:00"/>
    <d v="1899-12-30T08:56:57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14575777"/>
    <n v="114575777"/>
    <n v="547"/>
    <s v=""/>
    <n v="150"/>
    <n v="150267447"/>
    <x v="0"/>
    <s v=""/>
    <d v="2022-10-28T00:00:00"/>
    <s v="viernes"/>
    <n v="6"/>
    <s v="octubre"/>
    <n v="10"/>
    <n v="2022"/>
    <d v="1899-12-30T08:48:40"/>
    <n v="0"/>
    <d v="2022-10-28T00:00:00"/>
    <d v="1899-12-30T09:00:36"/>
    <d v="1899-12-30T00:11:56"/>
    <s v="Cancelar"/>
    <s v="Gracias por contactarnos! \n\nEn una escala del 1 a"/>
    <n v="0"/>
    <s v="APP"/>
    <s v="APP"/>
    <s v="NULL"/>
    <n v="0"/>
    <n v="0"/>
    <n v="0"/>
  </r>
  <r>
    <n v="114574786"/>
    <n v="114574786"/>
    <n v="547"/>
    <s v=""/>
    <n v="456"/>
    <n v="4560929363"/>
    <x v="21"/>
    <s v=""/>
    <d v="2022-10-28T00:00:00"/>
    <s v="viernes"/>
    <n v="6"/>
    <s v="octubre"/>
    <n v="10"/>
    <n v="2022"/>
    <d v="1899-12-30T08:45:04"/>
    <n v="0"/>
    <d v="2022-10-28T00:00:00"/>
    <d v="1899-12-30T09:01:56"/>
    <d v="1899-12-30T00:16:52"/>
    <s v="Si"/>
    <s v="Gracias por contactarnos! \n\nEn una escala del 1 a"/>
    <n v="0"/>
    <s v="messenger"/>
    <s v="messenger"/>
    <s v="NULL"/>
    <n v="0"/>
    <n v="0"/>
    <n v="0"/>
  </r>
  <r>
    <n v="114576012"/>
    <n v="114576012"/>
    <n v="547"/>
    <s v=""/>
    <n v="225"/>
    <n v="2252275127"/>
    <x v="19"/>
    <s v=""/>
    <d v="2022-10-28T00:00:00"/>
    <s v="viernes"/>
    <n v="6"/>
    <s v="octubre"/>
    <n v="10"/>
    <n v="2022"/>
    <d v="1899-12-30T08:49:40"/>
    <n v="0"/>
    <d v="2022-10-28T00:00:00"/>
    <d v="1899-12-30T09:02:06"/>
    <d v="1899-12-30T00:12:26"/>
    <s v="5"/>
    <s v="Gracias por comunicarte con nosotros, ha sido un g"/>
    <n v="0"/>
    <s v="messenger"/>
    <s v="messenger"/>
    <s v="NULL"/>
    <n v="0"/>
    <n v="0"/>
    <n v="0"/>
  </r>
  <r>
    <n v="114576982"/>
    <n v="114576982"/>
    <n v="547"/>
    <s v=""/>
    <n v="248"/>
    <n v="2488282702"/>
    <x v="16"/>
    <s v=""/>
    <d v="2022-10-28T00:00:00"/>
    <s v="viernes"/>
    <n v="6"/>
    <s v="octubre"/>
    <n v="10"/>
    <n v="2022"/>
    <d v="1899-12-30T08:53:16"/>
    <n v="0"/>
    <d v="2022-10-28T00:00:00"/>
    <d v="1899-12-30T09:03:17"/>
    <d v="1899-12-30T00:10:01"/>
    <s v="No fui aceptada(o)"/>
    <s v="Tepuedoayudarenalgomas? =&gt; Si (Si), No (No)"/>
    <n v="0"/>
    <s v="messenger"/>
    <s v="messenger"/>
    <s v="NULL"/>
    <n v="0"/>
    <n v="0"/>
    <n v="0"/>
  </r>
  <r>
    <n v="114575472"/>
    <n v="114575472"/>
    <n v="547"/>
    <s v=""/>
    <n v="304"/>
    <n v="3049461448"/>
    <x v="0"/>
    <s v=""/>
    <d v="2022-10-28T00:00:00"/>
    <s v="viernes"/>
    <n v="6"/>
    <s v="octubre"/>
    <n v="10"/>
    <n v="2022"/>
    <d v="1899-12-30T08:47:31"/>
    <n v="0"/>
    <d v="2022-10-28T00:00:00"/>
    <d v="1899-12-30T09:05:56"/>
    <d v="1899-12-30T00:18:25"/>
    <s v="Como se puede solicitar la beca? Educacion superio"/>
    <s v="Tepuedoayudarenalgomas? =&gt; Si (Si), No (No)"/>
    <n v="0"/>
    <s v="messenger"/>
    <s v="messenger"/>
    <s v="NULL"/>
    <n v="0"/>
    <n v="0"/>
    <n v="0"/>
  </r>
  <r>
    <n v="114575140"/>
    <n v="114575140"/>
    <n v="547"/>
    <s v=""/>
    <n v="267"/>
    <n v="2671851429"/>
    <x v="0"/>
    <s v=""/>
    <d v="2022-10-28T00:00:00"/>
    <s v="viernes"/>
    <n v="6"/>
    <s v="octubre"/>
    <n v="10"/>
    <n v="2022"/>
    <d v="1899-12-30T08:46:23"/>
    <n v="0"/>
    <d v="2022-10-28T00:00:00"/>
    <d v="1899-12-30T09:08:34"/>
    <d v="1899-12-30T00:22:11"/>
    <s v="1"/>
    <s v="Gracias por comunicarte con nosotros, ha sido un g"/>
    <n v="0"/>
    <s v="messenger"/>
    <s v="messenger"/>
    <s v="NULL"/>
    <n v="0"/>
    <n v="0"/>
    <n v="0"/>
  </r>
  <r>
    <n v="114570738"/>
    <n v="114570738"/>
    <n v="547"/>
    <s v=""/>
    <n v="626"/>
    <n v="6266920122"/>
    <x v="2"/>
    <s v=""/>
    <d v="2022-10-28T00:00:00"/>
    <s v="viernes"/>
    <n v="6"/>
    <s v="octubre"/>
    <n v="10"/>
    <n v="2022"/>
    <d v="1899-12-30T08:30:37"/>
    <n v="0"/>
    <d v="2022-10-28T00:00:00"/>
    <d v="1899-12-30T09:10:37"/>
    <d v="1899-12-30T00:40:00"/>
    <s v="En numero 5"/>
    <s v="Porfavorseleccionaunadelasopciones =&gt; Si (Si"/>
    <n v="0"/>
    <s v="messenger"/>
    <s v="messenger"/>
    <s v="NULL"/>
    <n v="0"/>
    <n v="0"/>
    <n v="0"/>
  </r>
  <r>
    <n v="114577072"/>
    <n v="114577072"/>
    <n v="547"/>
    <s v=""/>
    <n v="539"/>
    <n v="5392616459"/>
    <x v="0"/>
    <s v=""/>
    <d v="2022-10-28T00:00:00"/>
    <s v="viernes"/>
    <n v="6"/>
    <s v="octubre"/>
    <n v="10"/>
    <n v="2022"/>
    <d v="1899-12-30T08:53:33"/>
    <n v="0"/>
    <d v="2022-10-28T00:00:00"/>
    <d v="1899-12-30T09:14:19"/>
    <d v="1899-12-30T00:20:46"/>
    <s v="5"/>
    <s v="Gracias por comunicarte con nosotros, ha sido un g"/>
    <n v="0"/>
    <s v="messenger"/>
    <s v="messenger"/>
    <s v="NULL"/>
    <n v="0"/>
    <n v="0"/>
    <n v="0"/>
  </r>
  <r>
    <n v="114581265"/>
    <n v="114581265"/>
    <n v="547"/>
    <s v=""/>
    <n v="970"/>
    <n v="9706652758"/>
    <x v="0"/>
    <s v=""/>
    <d v="2022-10-28T00:00:00"/>
    <s v="viernes"/>
    <n v="6"/>
    <s v="octubre"/>
    <n v="10"/>
    <n v="2022"/>
    <d v="1899-12-30T09:07:10"/>
    <n v="0"/>
    <d v="2022-10-28T00:00:00"/>
    <d v="1899-12-30T09:19:46"/>
    <d v="1899-12-30T00:12:36"/>
    <s v="Donde los puedo dar de alta"/>
    <s v="Seleccionas la opcion correcta. =&gt; A quien va diri"/>
    <n v="0"/>
    <s v="messenger"/>
    <s v="messenger"/>
    <s v="NULL"/>
    <n v="0"/>
    <n v="0"/>
    <n v="0"/>
  </r>
  <r>
    <n v="114585218"/>
    <n v="114585218"/>
    <n v="547"/>
    <s v=""/>
    <n v="87"/>
    <n v="874134371"/>
    <x v="0"/>
    <s v=""/>
    <d v="2022-10-28T00:00:00"/>
    <s v="viernes"/>
    <n v="6"/>
    <s v="octubre"/>
    <n v="10"/>
    <n v="2022"/>
    <d v="1899-12-30T09:19:43"/>
    <n v="0"/>
    <d v="2022-10-28T00:00:00"/>
    <d v="1899-12-30T09:29:44"/>
    <d v="1899-12-30T00:10:01"/>
    <s v="Pueden dar informacion para aquellos que no comple"/>
    <s v="Eres becaria(o)dealgunprograma? =&gt; Si (Si), N"/>
    <n v="0"/>
    <s v="messenger"/>
    <s v="messenger"/>
    <s v="NULL"/>
    <n v="0"/>
    <n v="0"/>
    <n v="0"/>
  </r>
  <r>
    <n v="114583002"/>
    <n v="114583002"/>
    <n v="547"/>
    <s v=""/>
    <n v="771"/>
    <n v="7718238381"/>
    <x v="6"/>
    <s v=""/>
    <d v="2022-10-28T00:00:00"/>
    <s v="viernes"/>
    <n v="6"/>
    <s v="octubre"/>
    <n v="10"/>
    <n v="2022"/>
    <d v="1899-12-30T09:12:12"/>
    <n v="0"/>
    <d v="2022-10-28T00:00:00"/>
    <d v="1899-12-30T09:29:58"/>
    <d v="1899-12-30T00:17:46"/>
    <s v="Gracias"/>
    <s v="Gracias por contactarnos! \n\nEn una escala del 1 a"/>
    <n v="0"/>
    <s v="messenger"/>
    <s v="messenger"/>
    <s v="NULL"/>
    <n v="0"/>
    <n v="0"/>
    <n v="0"/>
  </r>
  <r>
    <n v="114586123"/>
    <n v="114586123"/>
    <n v="547"/>
    <s v=""/>
    <n v="762"/>
    <n v="7625198088"/>
    <x v="28"/>
    <s v=""/>
    <d v="2022-10-28T00:00:00"/>
    <s v="viernes"/>
    <n v="6"/>
    <s v="octubre"/>
    <n v="10"/>
    <n v="2022"/>
    <d v="1899-12-30T09:23:03"/>
    <n v="0"/>
    <d v="2022-10-28T00:00:00"/>
    <d v="1899-12-30T09:33:10"/>
    <d v="1899-12-30T00:10:07"/>
    <s v="Si"/>
    <s v="Que tipo de beca quieres consultar? =&gt; Educacion "/>
    <n v="0"/>
    <s v="messenger"/>
    <s v="messenger"/>
    <s v="NULL"/>
    <n v="0"/>
    <n v="0"/>
    <n v="0"/>
  </r>
  <r>
    <n v="114580100"/>
    <n v="114580100"/>
    <n v="547"/>
    <s v=""/>
    <n v="901"/>
    <n v="9014718630"/>
    <x v="0"/>
    <s v=""/>
    <d v="2022-10-28T00:00:00"/>
    <s v="viernes"/>
    <n v="6"/>
    <s v="octubre"/>
    <n v="10"/>
    <n v="2022"/>
    <d v="1899-12-30T09:04:01"/>
    <n v="0"/>
    <d v="2022-10-28T00:00:00"/>
    <d v="1899-12-30T09:33:25"/>
    <d v="1899-12-30T00:29:24"/>
    <s v="5"/>
    <s v="Gracias por comunicarte con nosotros, ha sido un g"/>
    <n v="0"/>
    <s v="messenger"/>
    <s v="messenger"/>
    <s v="NULL"/>
    <n v="0"/>
    <n v="0"/>
    <n v="0"/>
  </r>
  <r>
    <n v="114586705"/>
    <n v="114586705"/>
    <n v="547"/>
    <s v=""/>
    <n v="866"/>
    <n v="8661791145"/>
    <x v="1"/>
    <s v=""/>
    <d v="2022-10-28T00:00:00"/>
    <s v="viernes"/>
    <n v="6"/>
    <s v="octubre"/>
    <n v="10"/>
    <n v="2022"/>
    <d v="1899-12-30T09:25:00"/>
    <n v="0"/>
    <d v="2022-10-28T00:00:00"/>
    <d v="1899-12-30T09:37:59"/>
    <d v="1899-12-30T00:12:59"/>
    <s v="SUBES"/>
    <s v="El Sistema Unico de Beneficiarios de Educacion Sup"/>
    <n v="0"/>
    <s v="messenger"/>
    <s v="messenger"/>
    <s v="NULL"/>
    <n v="0"/>
    <n v="0"/>
    <n v="0"/>
  </r>
  <r>
    <n v="114589686"/>
    <n v="114589686"/>
    <n v="547"/>
    <s v=""/>
    <n v="499"/>
    <n v="499017476"/>
    <x v="14"/>
    <s v=""/>
    <d v="2022-10-28T00:00:00"/>
    <s v="viernes"/>
    <n v="6"/>
    <s v="octubre"/>
    <n v="10"/>
    <n v="2022"/>
    <d v="1899-12-30T09:34:37"/>
    <n v="0"/>
    <d v="2022-10-28T00:00:00"/>
    <d v="1899-12-30T09:46:34"/>
    <d v="1899-12-30T00:11:57"/>
    <s v="Inicio"/>
    <s v="Eres becaria(o)dealgunprograma? =&gt; &lt;p&gt;Si&lt;/p&gt; "/>
    <n v="0"/>
    <s v="APP"/>
    <s v="APP"/>
    <s v="NULL"/>
    <n v="0"/>
    <n v="0"/>
    <n v="0"/>
  </r>
  <r>
    <n v="114590914"/>
    <n v="114590914"/>
    <n v="547"/>
    <s v=""/>
    <n v="449"/>
    <n v="4492989636"/>
    <x v="12"/>
    <s v=""/>
    <d v="2022-10-28T00:00:00"/>
    <s v="viernes"/>
    <n v="6"/>
    <s v="octubre"/>
    <n v="10"/>
    <n v="2022"/>
    <d v="1899-12-30T09:38:31"/>
    <n v="0"/>
    <d v="2022-10-28T00:00:00"/>
    <d v="1899-12-30T09:49:45"/>
    <d v="1899-12-30T00:11:14"/>
    <s v="Cancelar"/>
    <s v="Gracias por contactarnos! \n\nEn una escala del 1 a"/>
    <n v="0"/>
    <s v="messenger"/>
    <s v="messenger"/>
    <s v="NULL"/>
    <n v="0"/>
    <n v="0"/>
    <n v="0"/>
  </r>
  <r>
    <n v="114592111"/>
    <n v="114592111"/>
    <n v="547"/>
    <s v=""/>
    <n v="960"/>
    <n v="9609605041"/>
    <x v="0"/>
    <s v=""/>
    <d v="2022-10-28T00:00:00"/>
    <s v="viernes"/>
    <n v="6"/>
    <s v="octubre"/>
    <n v="10"/>
    <n v="2022"/>
    <d v="1899-12-30T09:42:26"/>
    <n v="0"/>
    <d v="2022-10-28T00:00:00"/>
    <d v="1899-12-30T09:54:04"/>
    <d v="1899-12-30T00:11:38"/>
    <s v="Sali beneficiaria de la beca jovenes escribiendo e"/>
    <s v="Tepuedoayudarenalgomas? =&gt; Si (Si), No (No)"/>
    <n v="0"/>
    <s v="messenger"/>
    <s v="messenger"/>
    <s v="NULL"/>
    <n v="0"/>
    <n v="0"/>
    <n v="0"/>
  </r>
  <r>
    <n v="114591339"/>
    <n v="114591339"/>
    <n v="547"/>
    <s v=""/>
    <n v="762"/>
    <n v="7625198088"/>
    <x v="28"/>
    <s v=""/>
    <d v="2022-10-28T00:00:00"/>
    <s v="viernes"/>
    <n v="6"/>
    <s v="octubre"/>
    <n v="10"/>
    <n v="2022"/>
    <d v="1899-12-30T09:39:50"/>
    <n v="0"/>
    <d v="2022-10-28T00:00:00"/>
    <d v="1899-12-30T09:57:38"/>
    <d v="1899-12-30T00:17:48"/>
    <s v="No puse mi clave interbancaria perdere la beca"/>
    <s v="Gracias por contactarnos! \n\nEn una escala del 1 a"/>
    <n v="0"/>
    <s v="messenger"/>
    <s v="messenger"/>
    <s v="NULL"/>
    <n v="0"/>
    <n v="0"/>
    <n v="0"/>
  </r>
  <r>
    <n v="114593808"/>
    <n v="114593808"/>
    <n v="547"/>
    <s v=""/>
    <n v="125"/>
    <n v="125362087"/>
    <x v="7"/>
    <s v=""/>
    <d v="2022-10-28T00:00:00"/>
    <s v="viernes"/>
    <n v="6"/>
    <s v="octubre"/>
    <n v="10"/>
    <n v="2022"/>
    <d v="1899-12-30T09:48:11"/>
    <n v="0"/>
    <d v="2022-10-28T00:00:00"/>
    <d v="1899-12-30T09:58:12"/>
    <d v="1899-12-30T00:10:01"/>
    <s v="Inicio"/>
    <s v="Eres becaria(o)dealgunprograma? =&gt; &lt;p&gt;Si&lt;/p&gt; "/>
    <n v="0"/>
    <s v="APP"/>
    <s v="APP"/>
    <s v="NULL"/>
    <n v="0"/>
    <n v="0"/>
    <n v="0"/>
  </r>
  <r>
    <n v="114591413"/>
    <n v="114591413"/>
    <n v="547"/>
    <s v=""/>
    <n v="693"/>
    <n v="6930770171"/>
    <x v="0"/>
    <s v=""/>
    <d v="2022-10-28T00:00:00"/>
    <s v="viernes"/>
    <n v="6"/>
    <s v="octubre"/>
    <n v="10"/>
    <n v="2022"/>
    <d v="1899-12-30T09:40:07"/>
    <n v="0"/>
    <d v="2022-10-28T00:00:00"/>
    <d v="1899-12-30T09:59:43"/>
    <d v="1899-12-30T00:19:36"/>
    <s v="Okey gracias"/>
    <s v="Gracias por contactarnos! \n\nEn una escala del 1 a"/>
    <n v="0"/>
    <s v="messenger"/>
    <s v="messenger"/>
    <s v="NULL"/>
    <n v="0"/>
    <n v="0"/>
    <n v="0"/>
  </r>
  <r>
    <n v="114593184"/>
    <n v="114593184"/>
    <n v="547"/>
    <s v=""/>
    <n v="433"/>
    <n v="4336593943"/>
    <x v="14"/>
    <s v=""/>
    <d v="2022-10-28T00:00:00"/>
    <s v="viernes"/>
    <n v="6"/>
    <s v="octubre"/>
    <n v="10"/>
    <n v="2022"/>
    <d v="1899-12-30T09:46:01"/>
    <n v="0"/>
    <d v="2022-10-28T00:00:00"/>
    <d v="1899-12-30T10:09:31"/>
    <d v="1899-12-30T00:23:30"/>
    <s v="Marco Polo Cruz Juarez Beneficiario de la media su"/>
    <s v="Gracias por contactarnos! \n\nEn una escala del 1 a"/>
    <n v="0"/>
    <s v="messenger"/>
    <s v="messenger"/>
    <s v="NULL"/>
    <n v="0"/>
    <n v="0"/>
    <n v="0"/>
  </r>
  <r>
    <n v="114597207"/>
    <n v="114597207"/>
    <n v="547"/>
    <s v=""/>
    <n v="670"/>
    <n v="6705426016"/>
    <x v="0"/>
    <s v=""/>
    <d v="2022-10-28T00:00:00"/>
    <s v="viernes"/>
    <n v="6"/>
    <s v="octubre"/>
    <n v="10"/>
    <n v="2022"/>
    <d v="1899-12-30T09:59:54"/>
    <n v="0"/>
    <d v="2022-10-28T00:00:00"/>
    <d v="1899-12-30T10:10:18"/>
    <d v="1899-12-30T00:10:24"/>
    <s v="4"/>
    <s v="Gracias por comunicarte con nosotros, ha sido un g"/>
    <n v="0"/>
    <s v="messenger"/>
    <s v="messenger"/>
    <s v="NULL"/>
    <n v="0"/>
    <n v="0"/>
    <n v="0"/>
  </r>
  <r>
    <n v="114589264"/>
    <n v="114589264"/>
    <n v="547"/>
    <s v=""/>
    <n v="185"/>
    <n v="1859926406"/>
    <x v="7"/>
    <s v=""/>
    <d v="2022-10-28T00:00:00"/>
    <s v="viernes"/>
    <n v="6"/>
    <s v="octubre"/>
    <n v="10"/>
    <n v="2022"/>
    <d v="1899-12-30T09:33:36"/>
    <n v="0"/>
    <d v="2022-10-28T00:00:00"/>
    <d v="1899-12-30T10:11:32"/>
    <d v="1899-12-30T00:37:56"/>
    <s v="Si"/>
    <s v="Gracias por comunicarte con nosotros, ha sido un g"/>
    <n v="0"/>
    <s v="messenger"/>
    <s v="messenger"/>
    <s v="NULL"/>
    <n v="0"/>
    <n v="0"/>
    <n v="0"/>
  </r>
  <r>
    <n v="114597719"/>
    <n v="114597719"/>
    <n v="547"/>
    <s v=""/>
    <n v="452"/>
    <n v="4521443461"/>
    <x v="11"/>
    <s v=""/>
    <d v="2022-10-28T00:00:00"/>
    <s v="viernes"/>
    <n v="6"/>
    <s v="octubre"/>
    <n v="10"/>
    <n v="2022"/>
    <d v="1899-12-30T10:01:43"/>
    <n v="0"/>
    <d v="2022-10-28T00:00:00"/>
    <d v="1899-12-30T10:13:25"/>
    <d v="1899-12-30T00:11:42"/>
    <s v="No"/>
    <s v="Gracias por contactarnos! \n\nEn una escala del 1 a"/>
    <n v="0"/>
    <s v="messenger"/>
    <s v="messenger"/>
    <s v="NULL"/>
    <n v="0"/>
    <n v="0"/>
    <n v="0"/>
  </r>
  <r>
    <n v="114598655"/>
    <n v="114598655"/>
    <n v="547"/>
    <s v=""/>
    <n v="851"/>
    <n v="8512167794"/>
    <x v="0"/>
    <s v=""/>
    <d v="2022-10-28T00:00:00"/>
    <s v="viernes"/>
    <n v="6"/>
    <s v="octubre"/>
    <n v="10"/>
    <n v="2022"/>
    <d v="1899-12-30T10:04:37"/>
    <n v="0"/>
    <d v="2022-10-28T00:00:00"/>
    <d v="1899-12-30T10:14:38"/>
    <d v="1899-12-30T00:10:01"/>
    <s v="Inicio"/>
    <s v="Eres becaria(o)dealgunprograma? =&gt; Si (Si), N"/>
    <n v="0"/>
    <s v="messenger"/>
    <s v="messenger"/>
    <s v="NULL"/>
    <n v="0"/>
    <n v="0"/>
    <n v="0"/>
  </r>
  <r>
    <n v="114594420"/>
    <n v="114594420"/>
    <n v="547"/>
    <s v=""/>
    <n v="609"/>
    <n v="6091161355"/>
    <x v="0"/>
    <s v=""/>
    <d v="2022-10-28T00:00:00"/>
    <s v="viernes"/>
    <n v="6"/>
    <s v="octubre"/>
    <n v="10"/>
    <n v="2022"/>
    <d v="1899-12-30T09:50:16"/>
    <n v="0"/>
    <d v="2022-10-28T00:00:00"/>
    <d v="1899-12-30T10:16:18"/>
    <d v="1899-12-30T00:26:02"/>
    <s v="Gracias"/>
    <s v="Gracias por contactarnos! \n\nEn una escala del 1 a"/>
    <n v="0"/>
    <s v="messenger"/>
    <s v="messenger"/>
    <s v="NULL"/>
    <n v="0"/>
    <n v="0"/>
    <n v="0"/>
  </r>
  <r>
    <n v="114594454"/>
    <n v="114594454"/>
    <n v="547"/>
    <s v=""/>
    <n v="609"/>
    <n v="6094208821"/>
    <x v="0"/>
    <s v=""/>
    <d v="2022-10-28T00:00:00"/>
    <s v="viernes"/>
    <n v="6"/>
    <s v="octubre"/>
    <n v="10"/>
    <n v="2022"/>
    <d v="1899-12-30T09:50:24"/>
    <n v="0"/>
    <d v="2022-10-28T00:00:00"/>
    <d v="1899-12-30T10:20:40"/>
    <d v="1899-12-30T00:30:16"/>
    <s v="Hola buenos dias, mi nombre es Alejandro Martinez "/>
    <s v="Gracias por contactarnos! \n\nEn una escala del 1 a"/>
    <n v="0"/>
    <s v="messenger"/>
    <s v="messenger"/>
    <s v="NULL"/>
    <n v="0"/>
    <n v="0"/>
    <n v="0"/>
  </r>
  <r>
    <n v="114600694"/>
    <n v="114600694"/>
    <n v="547"/>
    <s v=""/>
    <n v="134"/>
    <n v="1348958280"/>
    <x v="7"/>
    <s v=""/>
    <d v="2022-10-28T00:00:00"/>
    <s v="viernes"/>
    <n v="6"/>
    <s v="octubre"/>
    <n v="10"/>
    <n v="2022"/>
    <d v="1899-12-30T10:10:17"/>
    <n v="0"/>
    <d v="2022-10-28T00:00:00"/>
    <d v="1899-12-30T10:21:07"/>
    <d v="1899-12-30T00:10:50"/>
    <s v="Se puede solicitar beca para universidad que sea s"/>
    <s v="Tepuedoayudarenalgomas? =&gt; Si (Si), No (No)"/>
    <n v="0"/>
    <s v="messenger"/>
    <s v="messenger"/>
    <s v="NULL"/>
    <n v="0"/>
    <n v="0"/>
    <n v="0"/>
  </r>
  <r>
    <n v="114601079"/>
    <n v="114601079"/>
    <n v="547"/>
    <s v=""/>
    <n v="433"/>
    <n v="4336593943"/>
    <x v="14"/>
    <s v=""/>
    <d v="2022-10-28T00:00:00"/>
    <s v="viernes"/>
    <n v="6"/>
    <s v="octubre"/>
    <n v="10"/>
    <n v="2022"/>
    <d v="1899-12-30T10:11:26"/>
    <n v="0"/>
    <d v="2022-10-28T00:00:00"/>
    <d v="1899-12-30T10:21:27"/>
    <d v="1899-12-30T00:10:01"/>
    <s v="5"/>
    <s v="Eres becaria(o)dealgunprograma? =&gt; Si (Si), N"/>
    <n v="0"/>
    <s v="messenger"/>
    <s v="messenger"/>
    <s v="NULL"/>
    <n v="0"/>
    <n v="0"/>
    <n v="0"/>
  </r>
  <r>
    <n v="114599071"/>
    <n v="114599071"/>
    <n v="547"/>
    <s v=""/>
    <n v="969"/>
    <n v="9698724027"/>
    <x v="27"/>
    <s v=""/>
    <d v="2022-10-28T00:00:00"/>
    <s v="viernes"/>
    <n v="6"/>
    <s v="octubre"/>
    <n v="10"/>
    <n v="2022"/>
    <d v="1899-12-30T10:05:53"/>
    <n v="0"/>
    <d v="2022-10-28T00:00:00"/>
    <d v="1899-12-30T10:22:39"/>
    <d v="1899-12-30T00:16:46"/>
    <s v="Educacion Basica"/>
    <s v="Gracias por contactarnos! \n\nEn una escala del 1 a"/>
    <n v="0"/>
    <s v="messenger"/>
    <s v="messenger"/>
    <s v="NULL"/>
    <n v="0"/>
    <n v="0"/>
    <n v="0"/>
  </r>
  <r>
    <n v="114602391"/>
    <n v="114602391"/>
    <n v="547"/>
    <s v=""/>
    <n v="444"/>
    <n v="4449625620"/>
    <x v="9"/>
    <s v=""/>
    <d v="2022-10-28T00:00:00"/>
    <s v="viernes"/>
    <n v="6"/>
    <s v="octubre"/>
    <n v="10"/>
    <n v="2022"/>
    <d v="1899-12-30T10:15:42"/>
    <n v="0"/>
    <d v="2022-10-28T00:00:00"/>
    <d v="1899-12-30T10:27:04"/>
    <d v="1899-12-30T00:11:22"/>
    <s v="No"/>
    <s v="Gracias por contactarnos! \n\nEn una escala del 1 a"/>
    <n v="0"/>
    <s v="messenger"/>
    <s v="messenger"/>
    <s v="NULL"/>
    <n v="0"/>
    <n v="0"/>
    <n v="0"/>
  </r>
  <r>
    <n v="114603931"/>
    <n v="114603931"/>
    <n v="547"/>
    <s v=""/>
    <n v="303"/>
    <n v="3035861165"/>
    <x v="0"/>
    <s v=""/>
    <d v="2022-10-28T00:00:00"/>
    <s v="viernes"/>
    <n v="6"/>
    <s v="octubre"/>
    <n v="10"/>
    <n v="2022"/>
    <d v="1899-12-30T10:20:48"/>
    <n v="0"/>
    <d v="2022-10-28T00:00:00"/>
    <d v="1899-12-30T10:31:51"/>
    <d v="1899-12-30T00:11:03"/>
    <s v="Solicitar beca"/>
    <s v="Tepuedoayudarenalgomas? =&gt; Si (Si), No (No)"/>
    <n v="0"/>
    <s v="messenger"/>
    <s v="messenger"/>
    <s v="NULL"/>
    <n v="0"/>
    <n v="0"/>
    <n v="0"/>
  </r>
  <r>
    <n v="114604585"/>
    <n v="114604585"/>
    <n v="547"/>
    <s v=""/>
    <n v="304"/>
    <n v="3049461448"/>
    <x v="0"/>
    <s v=""/>
    <d v="2022-10-28T00:00:00"/>
    <s v="viernes"/>
    <n v="6"/>
    <s v="octubre"/>
    <n v="10"/>
    <n v="2022"/>
    <d v="1899-12-30T10:23:04"/>
    <n v="0"/>
    <d v="2022-10-28T00:00:00"/>
    <d v="1899-12-30T10:34:23"/>
    <d v="1899-12-30T00:11:19"/>
    <s v="Soy becaria (o)?"/>
    <s v="Tepuedoayudarenalgomas? =&gt; Si (Si), No (No)"/>
    <n v="0"/>
    <s v="messenger"/>
    <s v="messenger"/>
    <s v="NULL"/>
    <n v="0"/>
    <n v="0"/>
    <n v="0"/>
  </r>
  <r>
    <n v="114608202"/>
    <n v="114608202"/>
    <n v="547"/>
    <s v=""/>
    <n v="784"/>
    <n v="784384839"/>
    <x v="19"/>
    <s v=""/>
    <d v="2022-10-28T00:00:00"/>
    <s v="viernes"/>
    <n v="6"/>
    <s v="octubre"/>
    <n v="10"/>
    <n v="2022"/>
    <d v="1899-12-30T10:35:44"/>
    <n v="0"/>
    <d v="2022-10-28T00:00:00"/>
    <d v="1899-12-30T10:40:23"/>
    <d v="1899-12-30T00:04:39"/>
    <s v="5"/>
    <s v="Gracias por comunicarte con nosotros, ha sido un g"/>
    <n v="0"/>
    <s v="APP"/>
    <s v="APP"/>
    <s v="NULL"/>
    <n v="0"/>
    <n v="0"/>
    <n v="0"/>
  </r>
  <r>
    <n v="114605659"/>
    <n v="114605659"/>
    <n v="547"/>
    <s v=""/>
    <n v="872"/>
    <n v="8723931620"/>
    <x v="1"/>
    <s v=""/>
    <d v="2022-10-28T00:00:00"/>
    <s v="viernes"/>
    <n v="6"/>
    <s v="octubre"/>
    <n v="10"/>
    <n v="2022"/>
    <d v="1899-12-30T10:26:39"/>
    <n v="0"/>
    <d v="2022-10-28T00:00:00"/>
    <d v="1899-12-30T10:43:51"/>
    <d v="1899-12-30T00:17:12"/>
    <s v="Si"/>
    <s v="Gracias por contactarnos! \n\nEn una escala del 1 a"/>
    <n v="0"/>
    <s v="messenger"/>
    <s v="messenger"/>
    <s v="NULL"/>
    <n v="0"/>
    <n v="0"/>
    <n v="0"/>
  </r>
  <r>
    <n v="114605134"/>
    <n v="114605134"/>
    <n v="547"/>
    <s v=""/>
    <n v="660"/>
    <n v="6605897642"/>
    <x v="0"/>
    <s v=""/>
    <d v="2022-10-28T00:00:00"/>
    <s v="viernes"/>
    <n v="6"/>
    <s v="octubre"/>
    <n v="10"/>
    <n v="2022"/>
    <d v="1899-12-30T10:24:49"/>
    <n v="0"/>
    <d v="2022-10-28T00:00:00"/>
    <d v="1899-12-30T10:45:22"/>
    <d v="1899-12-30T00:20:33"/>
    <s v="Solo esa gracias"/>
    <s v="En que mas te puedo ayudar? =&gt; Menu principal (Me"/>
    <n v="0"/>
    <s v="messenger"/>
    <s v="messenger"/>
    <s v="NULL"/>
    <n v="0"/>
    <n v="0"/>
    <n v="0"/>
  </r>
  <r>
    <n v="114600070"/>
    <n v="114600070"/>
    <n v="547"/>
    <s v=""/>
    <n v="701"/>
    <n v="701676704"/>
    <x v="0"/>
    <s v=""/>
    <d v="2022-10-28T00:00:00"/>
    <s v="viernes"/>
    <n v="6"/>
    <s v="octubre"/>
    <n v="10"/>
    <n v="2022"/>
    <d v="1899-12-30T10:08:24"/>
    <n v="0"/>
    <d v="2022-10-28T00:00:00"/>
    <d v="1899-12-30T10:45:30"/>
    <d v="1899-12-30T00:37:06"/>
    <s v="Esta bien, muchas gracias por la atencion "/>
    <s v="Gracias por contactarnos! \n\nEn una escala del 1 a"/>
    <n v="0"/>
    <s v="APP"/>
    <s v="APP"/>
    <s v="NULL"/>
    <n v="0"/>
    <n v="0"/>
    <n v="0"/>
  </r>
  <r>
    <n v="114611689"/>
    <n v="114611689"/>
    <n v="547"/>
    <s v=""/>
    <n v="395"/>
    <n v="3951078114"/>
    <x v="4"/>
    <s v=""/>
    <d v="2022-10-28T00:00:00"/>
    <s v="viernes"/>
    <n v="6"/>
    <s v="octubre"/>
    <n v="10"/>
    <n v="2022"/>
    <d v="1899-12-30T10:48:25"/>
    <n v="0"/>
    <d v="2022-10-28T00:00:00"/>
    <d v="1899-12-30T10:58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610389"/>
    <n v="114610389"/>
    <n v="547"/>
    <s v=""/>
    <n v="782"/>
    <n v="7824269099"/>
    <x v="19"/>
    <s v=""/>
    <d v="2022-10-28T00:00:00"/>
    <s v="viernes"/>
    <n v="6"/>
    <s v="octubre"/>
    <n v="10"/>
    <n v="2022"/>
    <d v="1899-12-30T10:43:48"/>
    <n v="0"/>
    <d v="2022-10-28T00:00:00"/>
    <d v="1899-12-30T11:03:56"/>
    <d v="1899-12-30T00:20:08"/>
    <s v="Pero no nos han dado fecha para iniciar el registr"/>
    <s v="Gracias por contactarnos! \n\nEn una escala del 1 a"/>
    <n v="0"/>
    <s v="messenger"/>
    <s v="messenger"/>
    <s v="NULL"/>
    <n v="0"/>
    <n v="0"/>
    <n v="0"/>
  </r>
  <r>
    <n v="114615223"/>
    <n v="114615223"/>
    <n v="547"/>
    <s v=""/>
    <n v="535"/>
    <n v="535411906"/>
    <x v="0"/>
    <s v=""/>
    <d v="2022-10-28T00:00:00"/>
    <s v="viernes"/>
    <n v="6"/>
    <s v="octubre"/>
    <n v="10"/>
    <n v="2022"/>
    <d v="1899-12-30T11:02:03"/>
    <n v="0"/>
    <d v="2022-10-28T00:00:00"/>
    <d v="1899-12-30T11:12:04"/>
    <d v="1899-12-30T00:10:01"/>
    <s v="Inicio"/>
    <s v="Eres becaria(o)dealgunprograma? =&gt; &lt;p&gt;Si&lt;/p&gt; "/>
    <n v="0"/>
    <s v="APP"/>
    <s v="APP"/>
    <s v="NULL"/>
    <n v="0"/>
    <n v="0"/>
    <n v="0"/>
  </r>
  <r>
    <n v="114614145"/>
    <n v="114614145"/>
    <n v="547"/>
    <s v=""/>
    <n v="215"/>
    <n v="2158959497"/>
    <x v="0"/>
    <s v=""/>
    <d v="2022-10-28T00:00:00"/>
    <s v="viernes"/>
    <n v="6"/>
    <s v="octubre"/>
    <n v="10"/>
    <n v="2022"/>
    <d v="1899-12-30T10:57:54"/>
    <n v="0"/>
    <d v="2022-10-28T00:00:00"/>
    <d v="1899-12-30T11:15:39"/>
    <d v="1899-12-30T00:17:45"/>
    <s v="No"/>
    <s v="Gracias por contactarnos! \n\nEn una escala del 1 a"/>
    <n v="0"/>
    <s v="messenger"/>
    <s v="messenger"/>
    <s v="NULL"/>
    <n v="0"/>
    <n v="0"/>
    <n v="0"/>
  </r>
  <r>
    <n v="114615974"/>
    <n v="114615974"/>
    <n v="547"/>
    <s v=""/>
    <n v="482"/>
    <n v="4823366714"/>
    <x v="9"/>
    <s v=""/>
    <d v="2022-10-28T00:00:00"/>
    <s v="viernes"/>
    <n v="6"/>
    <s v="octubre"/>
    <n v="10"/>
    <n v="2022"/>
    <d v="1899-12-30T11:05:03"/>
    <n v="0"/>
    <d v="2022-10-28T00:00:00"/>
    <d v="1899-12-30T11:17:10"/>
    <d v="1899-12-30T00:12:07"/>
    <s v="Soy becaria (o)?"/>
    <s v="Tepuedoayudarenalgomas? =&gt; Si (Si), No (No)"/>
    <n v="0"/>
    <s v="messenger"/>
    <s v="messenger"/>
    <s v="NULL"/>
    <n v="0"/>
    <n v="0"/>
    <n v="0"/>
  </r>
  <r>
    <n v="114614477"/>
    <n v="114614477"/>
    <n v="547"/>
    <s v=""/>
    <n v="864"/>
    <n v="864507964"/>
    <x v="1"/>
    <s v=""/>
    <d v="2022-10-28T00:00:00"/>
    <s v="viernes"/>
    <n v="6"/>
    <s v="octubre"/>
    <n v="10"/>
    <n v="2022"/>
    <d v="1899-12-30T10:59:14"/>
    <n v="0"/>
    <d v="2022-10-28T00:00:00"/>
    <d v="1899-12-30T11:17:18"/>
    <d v="1899-12-30T00:18:04"/>
    <s v="No he recibio mi apoyo desde hace varios meses "/>
    <s v="Gracias por contactarnos! \n\nEn una escala del 1 a"/>
    <n v="0"/>
    <s v="APP"/>
    <s v="APP"/>
    <s v="NULL"/>
    <n v="0"/>
    <n v="0"/>
    <n v="0"/>
  </r>
  <r>
    <n v="114612328"/>
    <n v="114612328"/>
    <n v="547"/>
    <s v=""/>
    <n v="378"/>
    <n v="378236732"/>
    <x v="4"/>
    <s v=""/>
    <d v="2022-10-28T00:00:00"/>
    <s v="viernes"/>
    <n v="6"/>
    <s v="octubre"/>
    <n v="10"/>
    <n v="2022"/>
    <d v="1899-12-30T10:50:55"/>
    <n v="0"/>
    <d v="2022-10-28T00:00:00"/>
    <d v="1899-12-30T11:21:40"/>
    <d v="1899-12-30T00:30:45"/>
    <s v="image@_@jpg@_@https://cariai.com/logic/repository/"/>
    <s v="Gracias por contactarnos! \n\nEn una escala del 1 a"/>
    <n v="0"/>
    <s v="APP"/>
    <s v="APP"/>
    <s v="NULL"/>
    <n v="0"/>
    <n v="0"/>
    <n v="0"/>
  </r>
  <r>
    <n v="114617703"/>
    <n v="114617703"/>
    <n v="547"/>
    <s v=""/>
    <n v="514"/>
    <n v="5149740258"/>
    <x v="0"/>
    <s v=""/>
    <d v="2022-10-28T00:00:00"/>
    <s v="viernes"/>
    <n v="6"/>
    <s v="octubre"/>
    <n v="10"/>
    <n v="2022"/>
    <d v="1899-12-30T11:11:58"/>
    <n v="0"/>
    <d v="2022-10-28T00:00:00"/>
    <d v="1899-12-30T11:25:54"/>
    <d v="1899-12-30T00:13:56"/>
    <s v="Ok seria todo"/>
    <s v="Gracias por contactarnos! \n\nEn una escala del 1 a"/>
    <n v="0"/>
    <s v="messenger"/>
    <s v="messenger"/>
    <s v="NULL"/>
    <n v="0"/>
    <n v="0"/>
    <n v="0"/>
  </r>
  <r>
    <n v="114620498"/>
    <n v="114620498"/>
    <n v="547"/>
    <s v=""/>
    <n v="705"/>
    <n v="7054622132"/>
    <x v="0"/>
    <s v=""/>
    <d v="2022-10-28T00:00:00"/>
    <s v="viernes"/>
    <n v="6"/>
    <s v="octubre"/>
    <n v="10"/>
    <n v="2022"/>
    <d v="1899-12-30T11:23:56"/>
    <n v="0"/>
    <d v="2022-10-28T00:00:00"/>
    <d v="1899-12-30T11:26:30"/>
    <d v="1899-12-30T00:02:34"/>
    <s v="1"/>
    <s v="Gracias por comunicarte con nosotros, ha sido un g"/>
    <n v="0"/>
    <s v="messenger"/>
    <s v="messenger"/>
    <s v="NULL"/>
    <n v="0"/>
    <n v="0"/>
    <n v="0"/>
  </r>
  <r>
    <n v="114614575"/>
    <n v="114614575"/>
    <n v="547"/>
    <s v=""/>
    <n v="62"/>
    <n v="620039277"/>
    <x v="0"/>
    <s v=""/>
    <d v="2022-10-28T00:00:00"/>
    <s v="viernes"/>
    <n v="6"/>
    <s v="octubre"/>
    <n v="10"/>
    <n v="2022"/>
    <d v="1899-12-30T10:59:33"/>
    <n v="0"/>
    <d v="2022-10-28T00:00:00"/>
    <d v="1899-12-30T11:30:57"/>
    <d v="1899-12-30T00:31:24"/>
    <s v="Problemas con la beca"/>
    <s v="Tepuedoayudarenalgomas? =&gt; Si (Si), No (No)"/>
    <n v="0"/>
    <s v="messenger"/>
    <s v="messenger"/>
    <s v="NULL"/>
    <n v="0"/>
    <n v="0"/>
    <n v="0"/>
  </r>
  <r>
    <n v="114619882"/>
    <n v="114619882"/>
    <n v="547"/>
    <s v=""/>
    <n v="27"/>
    <n v="279042566"/>
    <x v="0"/>
    <s v=""/>
    <d v="2022-10-28T00:00:00"/>
    <s v="viernes"/>
    <n v="6"/>
    <s v="octubre"/>
    <n v="10"/>
    <n v="2022"/>
    <d v="1899-12-30T11:21:18"/>
    <n v="0"/>
    <d v="2022-10-28T00:00:00"/>
    <d v="1899-12-30T11:32:29"/>
    <d v="1899-12-30T00:11:11"/>
    <s v="Lo que pasa es que a unos companeros y a mi no nos"/>
    <s v="Porfavorseleccionaunadelasopciones =&gt; Si (Si"/>
    <n v="0"/>
    <s v="messenger"/>
    <s v="messenger"/>
    <s v="NULL"/>
    <n v="0"/>
    <n v="0"/>
    <n v="0"/>
  </r>
  <r>
    <n v="114619803"/>
    <n v="114619803"/>
    <n v="547"/>
    <s v=""/>
    <n v="500"/>
    <n v="5005811970"/>
    <x v="0"/>
    <s v=""/>
    <d v="2022-10-28T00:00:00"/>
    <s v="viernes"/>
    <n v="6"/>
    <s v="octubre"/>
    <n v="10"/>
    <n v="2022"/>
    <d v="1899-12-30T11:21:00"/>
    <n v="0"/>
    <d v="2022-10-28T00:00:00"/>
    <d v="1899-12-30T11:41:15"/>
    <d v="1899-12-30T00:20:15"/>
    <s v="Entonces no puedo consultar si tengo pagos pendien"/>
    <s v="Encontre las siguientes respuestas a tu pregunta. "/>
    <n v="0"/>
    <s v="messenger"/>
    <s v="messenger"/>
    <s v="NULL"/>
    <n v="0"/>
    <n v="0"/>
    <n v="0"/>
  </r>
  <r>
    <n v="114621393"/>
    <n v="114621393"/>
    <n v="547"/>
    <s v=""/>
    <n v="648"/>
    <n v="6483729356"/>
    <x v="2"/>
    <s v=""/>
    <d v="2022-10-28T00:00:00"/>
    <s v="viernes"/>
    <n v="6"/>
    <s v="octubre"/>
    <n v="10"/>
    <n v="2022"/>
    <d v="1899-12-30T11:27:27"/>
    <n v="0"/>
    <d v="2022-10-28T00:00:00"/>
    <d v="1899-12-30T11:45:19"/>
    <d v="1899-12-30T00:17:52"/>
    <s v="Si"/>
    <s v="Gracias por comunicarte con nosotros, ha sido un g"/>
    <n v="0"/>
    <s v="messenger"/>
    <s v="messenger"/>
    <s v="NULL"/>
    <n v="0"/>
    <n v="0"/>
    <n v="0"/>
  </r>
  <r>
    <n v="114615188"/>
    <n v="114615188"/>
    <n v="547"/>
    <s v=""/>
    <n v="339"/>
    <n v="3392327452"/>
    <x v="4"/>
    <s v=""/>
    <d v="2022-10-28T00:00:00"/>
    <s v="viernes"/>
    <n v="6"/>
    <s v="octubre"/>
    <n v="10"/>
    <n v="2022"/>
    <d v="1899-12-30T11:01:55"/>
    <n v="0"/>
    <d v="2022-10-28T00:00:00"/>
    <d v="1899-12-30T11:45:39"/>
    <d v="1899-12-30T00:43:44"/>
    <s v="De Secundaria"/>
    <s v="Gracias por contactarnos! \n\nEn una escala del 1 a"/>
    <n v="0"/>
    <s v="messenger"/>
    <s v="messenger"/>
    <s v="NULL"/>
    <n v="0"/>
    <n v="0"/>
    <n v="0"/>
  </r>
  <r>
    <n v="114618690"/>
    <n v="114618690"/>
    <n v="547"/>
    <s v=""/>
    <n v="18"/>
    <n v="188531981"/>
    <x v="0"/>
    <s v=""/>
    <d v="2022-10-28T00:00:00"/>
    <s v="viernes"/>
    <n v="6"/>
    <s v="octubre"/>
    <n v="10"/>
    <n v="2022"/>
    <d v="1899-12-30T11:16:13"/>
    <n v="0"/>
    <d v="2022-10-28T00:00:00"/>
    <d v="1899-12-30T11:49:09"/>
    <d v="1899-12-30T00:32:56"/>
    <s v="Muchas gracias"/>
    <s v="Gracias por contactarnos! \n\nEn una escala del 1 a"/>
    <n v="0"/>
    <s v="messenger"/>
    <s v="messenger"/>
    <s v="NULL"/>
    <n v="0"/>
    <n v="0"/>
    <n v="0"/>
  </r>
  <r>
    <n v="114627065"/>
    <n v="114627065"/>
    <n v="547"/>
    <s v=""/>
    <n v="781"/>
    <n v="7816642633"/>
    <x v="28"/>
    <s v=""/>
    <d v="2022-10-28T00:00:00"/>
    <s v="viernes"/>
    <n v="6"/>
    <s v="octubre"/>
    <n v="10"/>
    <n v="2022"/>
    <d v="1899-12-30T11:47:47"/>
    <n v="0"/>
    <d v="2022-10-28T00:00:00"/>
    <d v="1899-12-30T11:51:53"/>
    <d v="1899-12-30T00:04:06"/>
    <s v="Gracias"/>
    <s v="Hasta pronto!"/>
    <n v="0"/>
    <s v="messenger"/>
    <s v="messenger"/>
    <s v="NULL"/>
    <n v="0"/>
    <n v="0"/>
    <n v="0"/>
  </r>
  <r>
    <n v="114623140"/>
    <n v="114623140"/>
    <n v="547"/>
    <s v=""/>
    <n v="93"/>
    <n v="939170603"/>
    <x v="0"/>
    <s v=""/>
    <d v="2022-10-28T00:00:00"/>
    <s v="viernes"/>
    <n v="6"/>
    <s v="octubre"/>
    <n v="10"/>
    <n v="2022"/>
    <d v="1899-12-30T11:33:11"/>
    <n v="0"/>
    <d v="2022-10-28T00:00:00"/>
    <d v="1899-12-30T11:52:20"/>
    <d v="1899-12-30T00:19:09"/>
    <s v="Preguntar que procede si mi hija no pudo registrar"/>
    <s v="Tepuedoayudarenalgomas? =&gt; Si (Si), No (No)"/>
    <n v="0"/>
    <s v="messenger"/>
    <s v="messenger"/>
    <s v="NULL"/>
    <n v="0"/>
    <n v="0"/>
    <n v="0"/>
  </r>
  <r>
    <n v="114626674"/>
    <n v="114626674"/>
    <n v="547"/>
    <s v=""/>
    <n v="500"/>
    <n v="5005811970"/>
    <x v="0"/>
    <s v=""/>
    <d v="2022-10-28T00:00:00"/>
    <s v="viernes"/>
    <n v="6"/>
    <s v="octubre"/>
    <n v="10"/>
    <n v="2022"/>
    <d v="1899-12-30T11:46:11"/>
    <n v="0"/>
    <d v="2022-10-28T00:00:00"/>
    <d v="1899-12-30T12:00:32"/>
    <d v="1899-12-30T00:14:21"/>
    <s v="Problema con pago de beca"/>
    <s v="Tepuedoayudarenalgomas? =&gt; Si (Si), No (No)"/>
    <n v="0"/>
    <s v="messenger"/>
    <s v="messenger"/>
    <s v="NULL"/>
    <n v="0"/>
    <n v="0"/>
    <n v="0"/>
  </r>
  <r>
    <n v="114628192"/>
    <n v="114628192"/>
    <n v="547"/>
    <s v=""/>
    <n v="201"/>
    <n v="2015493528"/>
    <x v="0"/>
    <s v=""/>
    <d v="2022-10-28T00:00:00"/>
    <s v="viernes"/>
    <n v="6"/>
    <s v="octubre"/>
    <n v="10"/>
    <n v="2022"/>
    <d v="1899-12-30T11:52:56"/>
    <n v="0"/>
    <d v="2022-10-28T00:00:00"/>
    <d v="1899-12-30T12:03:15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14627705"/>
    <n v="114627705"/>
    <n v="547"/>
    <s v=""/>
    <n v="578"/>
    <n v="578151807"/>
    <x v="0"/>
    <s v=""/>
    <d v="2022-10-28T00:00:00"/>
    <s v="viernes"/>
    <n v="6"/>
    <s v="octubre"/>
    <n v="10"/>
    <n v="2022"/>
    <d v="1899-12-30T11:50:50"/>
    <n v="0"/>
    <d v="2022-10-28T00:00:00"/>
    <d v="1899-12-30T12:06:54"/>
    <d v="1899-12-30T00:16:04"/>
    <s v="Ya estoy viviendo en Morelos y mis hijos ya estan "/>
    <s v="Gracias por contactarnos! \n\nEn una escala del 1 a"/>
    <n v="0"/>
    <s v="APP"/>
    <s v="APP"/>
    <s v="NULL"/>
    <n v="0"/>
    <n v="0"/>
    <n v="0"/>
  </r>
  <r>
    <n v="114631653"/>
    <n v="114631653"/>
    <n v="547"/>
    <s v=""/>
    <n v="0"/>
    <n v="4860686"/>
    <x v="0"/>
    <s v=""/>
    <d v="2022-10-28T00:00:00"/>
    <s v="viernes"/>
    <n v="6"/>
    <s v="octubre"/>
    <n v="10"/>
    <n v="2022"/>
    <d v="1899-12-30T12:07:40"/>
    <n v="0"/>
    <d v="2022-10-28T00:00:00"/>
    <d v="1899-12-30T12:18:12"/>
    <d v="1899-12-30T00:10:32"/>
    <s v="Cancele mi beca"/>
    <s v="Tepuedoayudarenalgomas? =&gt; Si (Si), No (No)"/>
    <n v="0"/>
    <s v="messenger"/>
    <s v="messenger"/>
    <s v="NULL"/>
    <n v="0"/>
    <n v="0"/>
    <n v="0"/>
  </r>
  <r>
    <n v="114631928"/>
    <n v="114631928"/>
    <n v="547"/>
    <s v=""/>
    <n v="398"/>
    <n v="398467325"/>
    <x v="0"/>
    <s v=""/>
    <d v="2022-10-28T00:00:00"/>
    <s v="viernes"/>
    <n v="6"/>
    <s v="octubre"/>
    <n v="10"/>
    <n v="2022"/>
    <d v="1899-12-30T12:08:54"/>
    <n v="0"/>
    <d v="2022-10-28T00:00:00"/>
    <d v="1899-12-30T12:18:55"/>
    <d v="1899-12-30T00:10:01"/>
    <s v="Inicio"/>
    <s v="Eres becaria(o)dealgunprograma? =&gt; &lt;p&gt;Si&lt;/p&gt; "/>
    <n v="0"/>
    <s v="APP"/>
    <s v="APP"/>
    <s v="NULL"/>
    <n v="0"/>
    <n v="0"/>
    <n v="0"/>
  </r>
  <r>
    <n v="114633381"/>
    <n v="114633381"/>
    <n v="547"/>
    <s v=""/>
    <n v="389"/>
    <n v="3890443240"/>
    <x v="13"/>
    <s v=""/>
    <d v="2022-10-28T00:00:00"/>
    <s v="viernes"/>
    <n v="6"/>
    <s v="octubre"/>
    <n v="10"/>
    <n v="2022"/>
    <d v="1899-12-30T12:15:15"/>
    <n v="0"/>
    <d v="2022-10-28T00:00:00"/>
    <d v="1899-12-30T12:21:53"/>
    <d v="1899-12-30T00:06:38"/>
    <s v="4"/>
    <s v="Gracias por comunicarte con nosotros, ha sido un g"/>
    <n v="0"/>
    <s v="messenger"/>
    <s v="messenger"/>
    <s v="NULL"/>
    <n v="0"/>
    <n v="0"/>
    <n v="0"/>
  </r>
  <r>
    <n v="114633462"/>
    <n v="114633462"/>
    <n v="547"/>
    <s v=""/>
    <n v="7"/>
    <n v="75782953"/>
    <x v="0"/>
    <s v=""/>
    <d v="2022-10-28T00:00:00"/>
    <s v="viernes"/>
    <n v="6"/>
    <s v="octubre"/>
    <n v="10"/>
    <n v="2022"/>
    <d v="1899-12-30T12:15:34"/>
    <n v="0"/>
    <d v="2022-10-28T00:00:00"/>
    <d v="1899-12-30T12:26:36"/>
    <d v="1899-12-30T00:11:02"/>
    <s v="No fui aceptada(o)"/>
    <s v="Tepuedoayudarenalgomas? =&gt; Si (Si), No (No)"/>
    <n v="0"/>
    <s v="messenger"/>
    <s v="messenger"/>
    <s v="NULL"/>
    <n v="0"/>
    <n v="0"/>
    <n v="0"/>
  </r>
  <r>
    <n v="114633963"/>
    <n v="114633963"/>
    <n v="547"/>
    <s v=""/>
    <n v="466"/>
    <n v="466822412"/>
    <x v="21"/>
    <s v=""/>
    <d v="2022-10-28T00:00:00"/>
    <s v="viernes"/>
    <n v="6"/>
    <s v="octubre"/>
    <n v="10"/>
    <n v="2022"/>
    <d v="1899-12-30T12:17:42"/>
    <n v="0"/>
    <d v="2022-10-28T00:00:00"/>
    <d v="1899-12-30T12:28:05"/>
    <d v="1899-12-30T00:10:23"/>
    <s v="Atencion personal"/>
    <s v="Necesitas atencion personalizada? =&gt; &lt;p&gt;Si&lt;/p&gt; (S"/>
    <n v="0"/>
    <s v="APP"/>
    <s v="APP"/>
    <s v="NULL"/>
    <n v="0"/>
    <n v="0"/>
    <n v="0"/>
  </r>
  <r>
    <n v="114634269"/>
    <n v="114634269"/>
    <n v="547"/>
    <s v=""/>
    <n v="738"/>
    <n v="7389817157"/>
    <x v="6"/>
    <s v=""/>
    <d v="2022-10-28T00:00:00"/>
    <s v="viernes"/>
    <n v="6"/>
    <s v="octubre"/>
    <n v="10"/>
    <n v="2022"/>
    <d v="1899-12-30T12:19:05"/>
    <n v="0"/>
    <d v="2022-10-28T00:00:00"/>
    <d v="1899-12-30T12:29:13"/>
    <d v="1899-12-30T00:10:08"/>
    <s v="slt"/>
    <s v="Porfavorseleccionaunadelasopciones =&gt; Si (Si"/>
    <n v="0"/>
    <s v="messenger"/>
    <s v="messenger"/>
    <s v="NULL"/>
    <n v="0"/>
    <n v="0"/>
    <n v="0"/>
  </r>
  <r>
    <n v="114636016"/>
    <n v="114636016"/>
    <n v="547"/>
    <s v=""/>
    <n v="18"/>
    <n v="188531981"/>
    <x v="0"/>
    <s v=""/>
    <d v="2022-10-28T00:00:00"/>
    <s v="viernes"/>
    <n v="6"/>
    <s v="octubre"/>
    <n v="10"/>
    <n v="2022"/>
    <d v="1899-12-30T12:26:48"/>
    <n v="0"/>
    <d v="2022-10-28T00:00:00"/>
    <d v="1899-12-30T12:36:49"/>
    <d v="1899-12-30T00:10:01"/>
    <s v="5"/>
    <s v="Eres becaria(o)dealgunprograma? =&gt; Si (Si), N"/>
    <n v="0"/>
    <s v="messenger"/>
    <s v="messenger"/>
    <s v="NULL"/>
    <n v="0"/>
    <n v="0"/>
    <n v="0"/>
  </r>
  <r>
    <n v="114636669"/>
    <n v="114636669"/>
    <n v="547"/>
    <s v=""/>
    <n v="898"/>
    <n v="898158187"/>
    <x v="0"/>
    <s v=""/>
    <d v="2022-10-28T00:00:00"/>
    <s v="viernes"/>
    <n v="6"/>
    <s v="octubre"/>
    <n v="10"/>
    <n v="2022"/>
    <d v="1899-12-30T12:29:29"/>
    <n v="0"/>
    <d v="2022-10-28T00:00:00"/>
    <d v="1899-12-30T12:39:30"/>
    <d v="1899-12-30T00:10:01"/>
    <s v="Inicio"/>
    <s v="Eres becaria(o)dealgunprograma? =&gt; &lt;p&gt;Si&lt;/p&gt; "/>
    <n v="0"/>
    <s v="APP"/>
    <s v="APP"/>
    <s v="NULL"/>
    <n v="0"/>
    <n v="0"/>
    <n v="0"/>
  </r>
  <r>
    <n v="114636769"/>
    <n v="114636769"/>
    <n v="547"/>
    <s v=""/>
    <n v="514"/>
    <n v="5149740258"/>
    <x v="0"/>
    <s v=""/>
    <d v="2022-10-28T00:00:00"/>
    <s v="viernes"/>
    <n v="6"/>
    <s v="octubre"/>
    <n v="10"/>
    <n v="2022"/>
    <d v="1899-12-30T12:29:59"/>
    <n v="0"/>
    <d v="2022-10-28T00:00:00"/>
    <d v="1899-12-30T12:40:43"/>
    <d v="1899-12-30T00:10:44"/>
    <s v="Monto de Beca"/>
    <s v="Tepuedoayudarenalgomas? =&gt; Si (Si), No (No)"/>
    <n v="0"/>
    <s v="messenger"/>
    <s v="messenger"/>
    <s v="NULL"/>
    <n v="0"/>
    <n v="0"/>
    <n v="0"/>
  </r>
  <r>
    <n v="114636566"/>
    <n v="114636566"/>
    <n v="547"/>
    <s v=""/>
    <n v="572"/>
    <n v="5725686481"/>
    <x v="0"/>
    <s v=""/>
    <d v="2022-10-28T00:00:00"/>
    <s v="viernes"/>
    <n v="6"/>
    <s v="octubre"/>
    <n v="10"/>
    <n v="2022"/>
    <d v="1899-12-30T12:28:59"/>
    <n v="0"/>
    <d v="2022-10-28T00:00:00"/>
    <d v="1899-12-30T12:41:15"/>
    <d v="1899-12-30T00:12:16"/>
    <s v="Requisitos"/>
    <s v="Tepuedoayudarenalgomas? =&gt; Si (Si), No (No)"/>
    <n v="0"/>
    <s v="messenger"/>
    <s v="messenger"/>
    <s v="NULL"/>
    <n v="0"/>
    <n v="0"/>
    <n v="0"/>
  </r>
  <r>
    <n v="114631073"/>
    <n v="114631073"/>
    <n v="547"/>
    <s v=""/>
    <n v="363"/>
    <n v="3631991092"/>
    <x v="0"/>
    <s v=""/>
    <d v="2022-10-28T00:00:00"/>
    <s v="viernes"/>
    <n v="6"/>
    <s v="octubre"/>
    <n v="10"/>
    <n v="2022"/>
    <d v="1899-12-30T12:05:30"/>
    <n v="0"/>
    <d v="2022-10-28T00:00:00"/>
    <d v="1899-12-30T12:47:47"/>
    <d v="1899-12-30T00:42:17"/>
    <s v="Mira como me quedaron muchas dudas  queda en un 3"/>
    <s v="Por favor, calificala calidad de la atencion reci"/>
    <n v="0"/>
    <s v="messenger"/>
    <s v="messenger"/>
    <s v="NULL"/>
    <n v="0"/>
    <n v="0"/>
    <n v="0"/>
  </r>
  <r>
    <n v="114638886"/>
    <n v="114638886"/>
    <n v="547"/>
    <s v=""/>
    <n v="339"/>
    <n v="3392327452"/>
    <x v="4"/>
    <s v=""/>
    <d v="2022-10-28T00:00:00"/>
    <s v="viernes"/>
    <n v="6"/>
    <s v="octubre"/>
    <n v="10"/>
    <n v="2022"/>
    <d v="1899-12-30T12:39:18"/>
    <n v="0"/>
    <d v="2022-10-28T00:00:00"/>
    <d v="1899-12-30T12:49:19"/>
    <d v="1899-12-30T00:10:01"/>
    <s v="5"/>
    <s v="Eres becaria(o)dealgunprograma? =&gt; Si (Si), N"/>
    <n v="0"/>
    <s v="messenger"/>
    <s v="messenger"/>
    <s v="NULL"/>
    <n v="0"/>
    <n v="0"/>
    <n v="0"/>
  </r>
  <r>
    <n v="114638574"/>
    <n v="114638574"/>
    <n v="547"/>
    <s v=""/>
    <n v="139"/>
    <n v="139209058"/>
    <x v="7"/>
    <s v=""/>
    <d v="2022-10-28T00:00:00"/>
    <s v="viernes"/>
    <n v="6"/>
    <s v="octubre"/>
    <n v="10"/>
    <n v="2022"/>
    <d v="1899-12-30T12:38:04"/>
    <n v="0"/>
    <d v="2022-10-28T00:00:00"/>
    <d v="1899-12-30T12:50:47"/>
    <d v="1899-12-30T00:12:43"/>
    <s v="Actualizar Datos"/>
    <s v="Tepuedoayudarenalgomas? =&gt; &lt;p&gt;Si&lt;/p&gt; (Si), &lt;"/>
    <n v="0"/>
    <s v="APP"/>
    <s v="APP"/>
    <s v="NULL"/>
    <n v="0"/>
    <n v="0"/>
    <n v="0"/>
  </r>
  <r>
    <n v="114640597"/>
    <n v="114640597"/>
    <n v="547"/>
    <s v=""/>
    <n v="389"/>
    <n v="3892977849"/>
    <x v="13"/>
    <s v=""/>
    <d v="2022-10-28T00:00:00"/>
    <s v="viernes"/>
    <n v="6"/>
    <s v="octubre"/>
    <n v="10"/>
    <n v="2022"/>
    <d v="1899-12-30T12:45:15"/>
    <n v="0"/>
    <d v="2022-10-28T00:00:00"/>
    <d v="1899-12-30T12:52:30"/>
    <d v="1899-12-30T00:07:15"/>
    <s v="5"/>
    <s v="Gracias por comunicarte con nosotros, ha sido un g"/>
    <n v="0"/>
    <s v="messenger"/>
    <s v="messenger"/>
    <s v="NULL"/>
    <n v="0"/>
    <n v="0"/>
    <n v="0"/>
  </r>
  <r>
    <n v="114639794"/>
    <n v="114639794"/>
    <n v="547"/>
    <s v=""/>
    <n v="731"/>
    <n v="7312215681"/>
    <x v="8"/>
    <s v=""/>
    <d v="2022-10-28T00:00:00"/>
    <s v="viernes"/>
    <n v="6"/>
    <s v="octubre"/>
    <n v="10"/>
    <n v="2022"/>
    <d v="1899-12-30T12:42:31"/>
    <n v="0"/>
    <d v="2022-10-28T00:00:00"/>
    <d v="1899-12-30T12:55:14"/>
    <d v="1899-12-30T00:12:43"/>
    <s v="Es para prepa"/>
    <s v="Tepuedoayudarenalgomas? =&gt; Si (Si), No (No)"/>
    <n v="0"/>
    <s v="messenger"/>
    <s v="messenger"/>
    <s v="NULL"/>
    <n v="0"/>
    <n v="0"/>
    <n v="0"/>
  </r>
  <r>
    <n v="114641248"/>
    <n v="114641248"/>
    <n v="547"/>
    <s v=""/>
    <n v="992"/>
    <n v="9928409603"/>
    <x v="20"/>
    <s v=""/>
    <d v="2022-10-28T00:00:00"/>
    <s v="viernes"/>
    <n v="6"/>
    <s v="octubre"/>
    <n v="10"/>
    <n v="2022"/>
    <d v="1899-12-30T12:47:15"/>
    <n v="0"/>
    <d v="2022-10-28T00:00:00"/>
    <d v="1899-12-30T13:00:34"/>
    <d v="1899-12-30T00:13:19"/>
    <s v="TUVE PROBLEMAS PARA A COMPLETAR MI REGISTRO POR ES"/>
    <s v="Tepuedoayudarenalgomas? =&gt; Si (Si), No (No)"/>
    <n v="0"/>
    <s v="messenger"/>
    <s v="messenger"/>
    <s v="NULL"/>
    <n v="0"/>
    <n v="0"/>
    <n v="0"/>
  </r>
  <r>
    <n v="114642976"/>
    <n v="114642976"/>
    <n v="547"/>
    <s v=""/>
    <n v="389"/>
    <n v="3892977849"/>
    <x v="13"/>
    <s v=""/>
    <d v="2022-10-28T00:00:00"/>
    <s v="viernes"/>
    <n v="6"/>
    <s v="octubre"/>
    <n v="10"/>
    <n v="2022"/>
    <d v="1899-12-30T12:54:14"/>
    <n v="0"/>
    <d v="2022-10-28T00:00:00"/>
    <d v="1899-12-30T13:04:15"/>
    <d v="1899-12-30T00:10:01"/>
    <s v="Por ello en la plataforma de subes ya hay manera d"/>
    <s v="Eres becaria(o)dealgunprograma? =&gt; Si (Si), N"/>
    <n v="0"/>
    <s v="messenger"/>
    <s v="messenger"/>
    <s v="NULL"/>
    <n v="0"/>
    <n v="0"/>
    <n v="0"/>
  </r>
  <r>
    <n v="114642743"/>
    <n v="114642743"/>
    <n v="547"/>
    <s v=""/>
    <n v="736"/>
    <n v="7362582276"/>
    <x v="28"/>
    <s v=""/>
    <d v="2022-10-28T00:00:00"/>
    <s v="viernes"/>
    <n v="6"/>
    <s v="octubre"/>
    <n v="10"/>
    <n v="2022"/>
    <d v="1899-12-30T12:53:24"/>
    <n v="0"/>
    <d v="2022-10-28T00:00:00"/>
    <d v="1899-12-30T13:05:56"/>
    <d v="1899-12-30T00:12:32"/>
    <s v="Mis hijos estan en escuelas publicas"/>
    <s v="Tepuedoayudarenalgomas? =&gt; Si (Si), No (No)"/>
    <n v="0"/>
    <s v="messenger"/>
    <s v="messenger"/>
    <s v="NULL"/>
    <n v="0"/>
    <n v="0"/>
    <n v="0"/>
  </r>
  <r>
    <n v="114641857"/>
    <n v="114641857"/>
    <n v="547"/>
    <s v=""/>
    <n v="265"/>
    <n v="2654380514"/>
    <x v="0"/>
    <s v=""/>
    <d v="2022-10-28T00:00:00"/>
    <s v="viernes"/>
    <n v="6"/>
    <s v="octubre"/>
    <n v="10"/>
    <n v="2022"/>
    <d v="1899-12-30T12:49:46"/>
    <n v="0"/>
    <d v="2022-10-28T00:00:00"/>
    <d v="1899-12-30T13:06:23"/>
    <d v="1899-12-30T00:16:37"/>
    <s v="5"/>
    <s v="Gracias por comunicarte con nosotros, ha sido un g"/>
    <n v="0"/>
    <s v="messenger"/>
    <s v="messenger"/>
    <s v="NULL"/>
    <n v="0"/>
    <n v="0"/>
    <n v="0"/>
  </r>
  <r>
    <n v="114641950"/>
    <n v="114641950"/>
    <n v="547"/>
    <s v=""/>
    <n v="456"/>
    <n v="4560929363"/>
    <x v="21"/>
    <s v=""/>
    <d v="2022-10-28T00:00:00"/>
    <s v="viernes"/>
    <n v="6"/>
    <s v="octubre"/>
    <n v="10"/>
    <n v="2022"/>
    <d v="1899-12-30T12:50:09"/>
    <n v="0"/>
    <d v="2022-10-28T00:00:00"/>
    <d v="1899-12-30T13:07:34"/>
    <d v="1899-12-30T00:17:25"/>
    <s v="No se que paso"/>
    <s v="Gracias por contactarnos! \n\nEn una escala del 1 a"/>
    <n v="0"/>
    <s v="messenger"/>
    <s v="messenger"/>
    <s v="NULL"/>
    <n v="0"/>
    <n v="0"/>
    <n v="0"/>
  </r>
  <r>
    <n v="114641505"/>
    <n v="114641505"/>
    <n v="547"/>
    <s v=""/>
    <n v="879"/>
    <n v="8791162250"/>
    <x v="0"/>
    <s v=""/>
    <d v="2022-10-28T00:00:00"/>
    <s v="viernes"/>
    <n v="6"/>
    <s v="octubre"/>
    <n v="10"/>
    <n v="2022"/>
    <d v="1899-12-30T12:48:17"/>
    <n v="0"/>
    <d v="2022-10-28T00:00:00"/>
    <d v="1899-12-30T13:11:51"/>
    <d v="1899-12-30T00:23:34"/>
    <s v="5"/>
    <s v="Gracias por comunicarte con nosotros, ha sido un g"/>
    <n v="0"/>
    <s v="messenger"/>
    <s v="messenger"/>
    <s v="NULL"/>
    <n v="0"/>
    <n v="0"/>
    <n v="0"/>
  </r>
  <r>
    <n v="114647319"/>
    <n v="114647319"/>
    <n v="547"/>
    <s v=""/>
    <n v="879"/>
    <n v="8791162250"/>
    <x v="0"/>
    <s v=""/>
    <d v="2022-10-28T00:00:00"/>
    <s v="viernes"/>
    <n v="6"/>
    <s v="octubre"/>
    <n v="10"/>
    <n v="2022"/>
    <d v="1899-12-30T13:11:59"/>
    <n v="0"/>
    <d v="2022-10-28T00:00:00"/>
    <d v="1899-12-30T13:22:18"/>
    <d v="1899-12-30T00:10:19"/>
    <s v="Gracias"/>
    <s v="En que mas te puedo ayudar? =&gt; Menu principal (Me"/>
    <n v="0"/>
    <s v="messenger"/>
    <s v="messenger"/>
    <s v="NULL"/>
    <n v="0"/>
    <n v="0"/>
    <n v="0"/>
  </r>
  <r>
    <n v="114643534"/>
    <n v="114643534"/>
    <n v="547"/>
    <s v=""/>
    <n v="911"/>
    <n v="9114185955"/>
    <x v="0"/>
    <s v=""/>
    <d v="2022-10-28T00:00:00"/>
    <s v="viernes"/>
    <n v="6"/>
    <s v="octubre"/>
    <n v="10"/>
    <n v="2022"/>
    <d v="1899-12-30T12:56:32"/>
    <n v="0"/>
    <d v="2022-10-28T00:00:00"/>
    <d v="1899-12-30T13:23:17"/>
    <d v="1899-12-30T00:26:45"/>
    <s v="Cancelar"/>
    <s v="Gracias por contactarnos! \n\nEn una escala del 1 a"/>
    <n v="0"/>
    <s v="messenger"/>
    <s v="messenger"/>
    <s v="NULL"/>
    <n v="0"/>
    <n v="0"/>
    <n v="0"/>
  </r>
  <r>
    <n v="114643610"/>
    <n v="114643610"/>
    <n v="547"/>
    <s v=""/>
    <n v="242"/>
    <n v="2422168297"/>
    <x v="0"/>
    <s v=""/>
    <d v="2022-10-28T00:00:00"/>
    <s v="viernes"/>
    <n v="6"/>
    <s v="octubre"/>
    <n v="10"/>
    <n v="2022"/>
    <d v="1899-12-30T12:56:53"/>
    <n v="0"/>
    <d v="2022-10-28T00:00:00"/>
    <d v="1899-12-30T13:25:20"/>
    <d v="1899-12-30T00:28:27"/>
    <s v="Si"/>
    <s v="Gracias por contactarnos! \n\nEn una escala del 1 a"/>
    <n v="0"/>
    <s v="messenger"/>
    <s v="messenger"/>
    <s v="NULL"/>
    <n v="0"/>
    <n v="0"/>
    <n v="0"/>
  </r>
  <r>
    <n v="114647829"/>
    <n v="114647829"/>
    <n v="547"/>
    <s v=""/>
    <n v="540"/>
    <n v="5408930930"/>
    <x v="0"/>
    <s v=""/>
    <d v="2022-10-28T00:00:00"/>
    <s v="viernes"/>
    <n v="6"/>
    <s v="octubre"/>
    <n v="10"/>
    <n v="2022"/>
    <d v="1899-12-30T13:14:19"/>
    <n v="0"/>
    <d v="2022-10-28T00:00:00"/>
    <d v="1899-12-30T13:27:17"/>
    <d v="1899-12-30T00:12:58"/>
    <s v="Solicitar beca"/>
    <s v="Tepuedoayudarenalgomas? =&gt; Si (Si), No (No)"/>
    <n v="0"/>
    <s v="messenger"/>
    <s v="messenger"/>
    <s v="NULL"/>
    <n v="0"/>
    <n v="0"/>
    <n v="0"/>
  </r>
  <r>
    <n v="114644302"/>
    <n v="114644302"/>
    <n v="547"/>
    <s v=""/>
    <n v="374"/>
    <n v="3748769500"/>
    <x v="4"/>
    <s v=""/>
    <d v="2022-10-28T00:00:00"/>
    <s v="viernes"/>
    <n v="6"/>
    <s v="octubre"/>
    <n v="10"/>
    <n v="2022"/>
    <d v="1899-12-30T12:59:51"/>
    <n v="0"/>
    <d v="2022-10-28T00:00:00"/>
    <d v="1899-12-30T13:28:26"/>
    <d v="1899-12-30T00:28:35"/>
    <s v="Si"/>
    <s v="Gracias por contactarnos! \n\nEn una escala del 1 a"/>
    <n v="0"/>
    <s v="messenger"/>
    <s v="messenger"/>
    <s v="NULL"/>
    <n v="0"/>
    <n v="0"/>
    <n v="0"/>
  </r>
  <r>
    <n v="114650830"/>
    <n v="114650830"/>
    <n v="547"/>
    <s v=""/>
    <n v="242"/>
    <n v="2422168297"/>
    <x v="0"/>
    <s v=""/>
    <d v="2022-10-28T00:00:00"/>
    <s v="viernes"/>
    <n v="6"/>
    <s v="octubre"/>
    <n v="10"/>
    <n v="2022"/>
    <d v="1899-12-30T13:26:58"/>
    <n v="0"/>
    <d v="2022-10-28T00:00:00"/>
    <d v="1899-12-30T13:31:13"/>
    <d v="1899-12-30T00:04:15"/>
    <s v="5"/>
    <s v="Gracias por comunicarte con nosotros, ha sido un g"/>
    <n v="0"/>
    <s v="messenger"/>
    <s v="messenger"/>
    <s v="NULL"/>
    <n v="0"/>
    <n v="0"/>
    <n v="0"/>
  </r>
  <r>
    <n v="114647914"/>
    <n v="114647914"/>
    <n v="547"/>
    <s v=""/>
    <n v="50"/>
    <n v="507788680"/>
    <x v="0"/>
    <s v=""/>
    <d v="2022-10-28T00:00:00"/>
    <s v="viernes"/>
    <n v="6"/>
    <s v="octubre"/>
    <n v="10"/>
    <n v="2022"/>
    <d v="1899-12-30T13:14:41"/>
    <n v="0"/>
    <d v="2022-10-28T00:00:00"/>
    <d v="1899-12-30T13:32:43"/>
    <d v="1899-12-30T00:18:02"/>
    <s v="Atencion Personal"/>
    <s v="Necesitas atencion personalizada? =&gt; Si (Si), No "/>
    <n v="0"/>
    <s v="messenger"/>
    <s v="messenger"/>
    <s v="NULL"/>
    <n v="0"/>
    <n v="0"/>
    <n v="0"/>
  </r>
  <r>
    <n v="114648957"/>
    <n v="114648957"/>
    <n v="547"/>
    <s v=""/>
    <n v="666"/>
    <n v="666548098"/>
    <x v="0"/>
    <s v=""/>
    <d v="2022-10-28T00:00:00"/>
    <s v="viernes"/>
    <n v="6"/>
    <s v="octubre"/>
    <n v="10"/>
    <n v="2022"/>
    <d v="1899-12-30T13:18:59"/>
    <n v="0"/>
    <d v="2022-10-28T00:00:00"/>
    <d v="1899-12-30T13:33:58"/>
    <d v="1899-12-30T00:14:59"/>
    <s v="Si"/>
    <s v="Gracias por contactarnos! \n\nEn una escala del 1 a"/>
    <n v="0"/>
    <s v="APP"/>
    <s v="APP"/>
    <s v="NULL"/>
    <n v="0"/>
    <n v="0"/>
    <n v="0"/>
  </r>
  <r>
    <n v="114648983"/>
    <n v="114648983"/>
    <n v="547"/>
    <s v=""/>
    <n v="176"/>
    <n v="1763292417"/>
    <x v="7"/>
    <s v=""/>
    <d v="2022-10-28T00:00:00"/>
    <s v="viernes"/>
    <n v="6"/>
    <s v="octubre"/>
    <n v="10"/>
    <n v="2022"/>
    <d v="1899-12-30T13:19:03"/>
    <n v="0"/>
    <d v="2022-10-28T00:00:00"/>
    <d v="1899-12-30T13:34:25"/>
    <d v="1899-12-30T00:15:22"/>
    <s v="Va, gracias"/>
    <s v="Hasta pronto!"/>
    <n v="0"/>
    <s v="messenger"/>
    <s v="messenger"/>
    <s v="NULL"/>
    <n v="0"/>
    <n v="0"/>
    <n v="0"/>
  </r>
  <r>
    <n v="114649250"/>
    <n v="114649250"/>
    <n v="547"/>
    <s v=""/>
    <n v="502"/>
    <n v="5029107708"/>
    <x v="0"/>
    <s v=""/>
    <d v="2022-10-28T00:00:00"/>
    <s v="viernes"/>
    <n v="6"/>
    <s v="octubre"/>
    <n v="10"/>
    <n v="2022"/>
    <d v="1899-12-30T13:20:14"/>
    <n v="0"/>
    <d v="2022-10-28T00:00:00"/>
    <d v="1899-12-30T13:35:00"/>
    <d v="1899-12-30T00:14:46"/>
    <s v="Entrega de beca"/>
    <s v="Tepuedoayudarenalgomas? =&gt; Si (Si), No (No)"/>
    <n v="0"/>
    <s v="messenger"/>
    <s v="messenger"/>
    <s v="NULL"/>
    <n v="0"/>
    <n v="0"/>
    <n v="0"/>
  </r>
  <r>
    <n v="114650778"/>
    <n v="114650778"/>
    <n v="547"/>
    <s v=""/>
    <n v="677"/>
    <n v="6772782523"/>
    <x v="3"/>
    <s v=""/>
    <d v="2022-10-28T00:00:00"/>
    <s v="viernes"/>
    <n v="6"/>
    <s v="octubre"/>
    <n v="10"/>
    <n v="2022"/>
    <d v="1899-12-30T13:26:46"/>
    <n v="0"/>
    <d v="2022-10-28T00:00:00"/>
    <d v="1899-12-30T13:37:59"/>
    <d v="1899-12-30T00:11:13"/>
    <s v="Calendario de Pago"/>
    <s v="Tepuedoayudarenalgomas? =&gt; Si (Si), No (No)"/>
    <n v="0"/>
    <s v="messenger"/>
    <s v="messenger"/>
    <s v="NULL"/>
    <n v="0"/>
    <n v="0"/>
    <n v="0"/>
  </r>
  <r>
    <n v="114651881"/>
    <n v="114651881"/>
    <n v="547"/>
    <s v=""/>
    <n v="242"/>
    <n v="2422168297"/>
    <x v="0"/>
    <s v=""/>
    <d v="2022-10-28T00:00:00"/>
    <s v="viernes"/>
    <n v="6"/>
    <s v="octubre"/>
    <n v="10"/>
    <n v="2022"/>
    <d v="1899-12-30T13:31:21"/>
    <n v="0"/>
    <d v="2022-10-28T00:00:00"/>
    <d v="1899-12-30T13:4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652100"/>
    <n v="114652100"/>
    <n v="547"/>
    <s v=""/>
    <n v="555"/>
    <n v="5550631400"/>
    <x v="7"/>
    <s v=""/>
    <d v="2022-10-28T00:00:00"/>
    <s v="viernes"/>
    <n v="6"/>
    <s v="octubre"/>
    <n v="10"/>
    <n v="2022"/>
    <d v="1899-12-30T13:32:12"/>
    <n v="0"/>
    <d v="2022-10-28T00:00:00"/>
    <d v="1899-12-30T13:43:17"/>
    <d v="1899-12-30T00:11:05"/>
    <s v="No"/>
    <s v="Gracias por contactarnos! \n\nEn una escala del 1 a"/>
    <n v="0"/>
    <s v="messenger"/>
    <s v="messenger"/>
    <s v="NULL"/>
    <n v="0"/>
    <n v="0"/>
    <n v="0"/>
  </r>
  <r>
    <n v="114651913"/>
    <n v="114651913"/>
    <n v="547"/>
    <s v=""/>
    <n v="50"/>
    <n v="500955060"/>
    <x v="0"/>
    <s v=""/>
    <d v="2022-10-28T00:00:00"/>
    <s v="viernes"/>
    <n v="6"/>
    <s v="octubre"/>
    <n v="10"/>
    <n v="2022"/>
    <d v="1899-12-30T13:31:28"/>
    <n v="0"/>
    <d v="2022-10-28T00:00:00"/>
    <d v="1899-12-30T13:44:09"/>
    <d v="1899-12-30T00:12:41"/>
    <s v="No registre mi CLABE"/>
    <s v="Tepuedoayudarenalgomas? =&gt; Si (Si), No (No)"/>
    <n v="0"/>
    <s v="messenger"/>
    <s v="messenger"/>
    <s v="NULL"/>
    <n v="0"/>
    <n v="0"/>
    <n v="0"/>
  </r>
  <r>
    <n v="114652684"/>
    <n v="114652684"/>
    <n v="547"/>
    <s v=""/>
    <n v="731"/>
    <n v="7312215681"/>
    <x v="8"/>
    <s v=""/>
    <d v="2022-10-28T00:00:00"/>
    <s v="viernes"/>
    <n v="6"/>
    <s v="octubre"/>
    <n v="10"/>
    <n v="2022"/>
    <d v="1899-12-30T13:34:29"/>
    <n v="0"/>
    <d v="2022-10-28T00:00:00"/>
    <d v="1899-12-30T13:44:30"/>
    <d v="1899-12-30T00:10:01"/>
    <s v="Quiero saber si mi hijo puede tener una beca de pr"/>
    <s v="Encontre las siguientes respuestas a tu pregunta. "/>
    <n v="0"/>
    <s v="messenger"/>
    <s v="messenger"/>
    <s v="NULL"/>
    <n v="0"/>
    <n v="0"/>
    <n v="0"/>
  </r>
  <r>
    <n v="114651321"/>
    <n v="114651321"/>
    <n v="547"/>
    <s v=""/>
    <n v="552"/>
    <n v="5528412985"/>
    <x v="7"/>
    <s v=""/>
    <d v="2022-10-28T00:00:00"/>
    <s v="viernes"/>
    <n v="6"/>
    <s v="octubre"/>
    <n v="10"/>
    <n v="2022"/>
    <d v="1899-12-30T13:29:10"/>
    <n v="0"/>
    <d v="2022-10-28T00:00:00"/>
    <d v="1899-12-30T13:45:12"/>
    <d v="1899-12-30T00:16:02"/>
    <s v="Si"/>
    <s v="Que necesitas? =&gt; Beca cancelada (Beca cancelada)"/>
    <n v="0"/>
    <s v="messenger"/>
    <s v="messenger"/>
    <s v="NULL"/>
    <n v="0"/>
    <n v="0"/>
    <n v="0"/>
  </r>
  <r>
    <n v="114651029"/>
    <n v="114651029"/>
    <n v="547"/>
    <s v=""/>
    <n v="909"/>
    <n v="9092633418"/>
    <x v="0"/>
    <s v=""/>
    <d v="2022-10-28T00:00:00"/>
    <s v="viernes"/>
    <n v="6"/>
    <s v="octubre"/>
    <n v="10"/>
    <n v="2022"/>
    <d v="1899-12-30T13:27:50"/>
    <n v="0"/>
    <d v="2022-10-28T00:00:00"/>
    <d v="1899-12-30T13:53:15"/>
    <d v="1899-12-30T00:25:25"/>
    <s v="Que papeles se necesitan para recibir la beca???"/>
    <s v="Gracias por contactarnos! \n\nEn una escala del 1 a"/>
    <n v="0"/>
    <s v="messenger"/>
    <s v="messenger"/>
    <s v="NULL"/>
    <n v="0"/>
    <n v="0"/>
    <n v="0"/>
  </r>
  <r>
    <n v="114655025"/>
    <n v="114655025"/>
    <n v="547"/>
    <s v=""/>
    <n v="648"/>
    <n v="6481520608"/>
    <x v="2"/>
    <s v=""/>
    <d v="2022-10-28T00:00:00"/>
    <s v="viernes"/>
    <n v="6"/>
    <s v="octubre"/>
    <n v="10"/>
    <n v="2022"/>
    <d v="1899-12-30T13:44:15"/>
    <n v="0"/>
    <d v="2022-10-28T00:00:00"/>
    <d v="1899-12-30T13:56:05"/>
    <d v="1899-12-30T00:11:50"/>
    <s v="Monto"/>
    <s v="Tepuedoayudarenalgomas? =&gt; Si (Si), No (No)"/>
    <n v="0"/>
    <s v="messenger"/>
    <s v="messenger"/>
    <s v="NULL"/>
    <n v="0"/>
    <n v="0"/>
    <n v="0"/>
  </r>
  <r>
    <n v="114655144"/>
    <n v="114655144"/>
    <n v="547"/>
    <s v=""/>
    <n v="616"/>
    <n v="6162694652"/>
    <x v="23"/>
    <s v=""/>
    <d v="2022-10-28T00:00:00"/>
    <s v="viernes"/>
    <n v="6"/>
    <s v="octubre"/>
    <n v="10"/>
    <n v="2022"/>
    <d v="1899-12-30T13:44:44"/>
    <n v="0"/>
    <d v="2022-10-28T00:00:00"/>
    <d v="1899-12-30T13:57:18"/>
    <d v="1899-12-30T00:12:34"/>
    <s v="Priorizacion"/>
    <s v="Tepuedoayudarenalgomas? =&gt; Si (Si), No (No)"/>
    <n v="0"/>
    <s v="messenger"/>
    <s v="messenger"/>
    <s v="NULL"/>
    <n v="0"/>
    <n v="0"/>
    <n v="0"/>
  </r>
  <r>
    <n v="114653564"/>
    <n v="114653564"/>
    <n v="547"/>
    <s v=""/>
    <n v="96"/>
    <n v="964000551"/>
    <x v="0"/>
    <s v=""/>
    <d v="2022-10-28T00:00:00"/>
    <s v="viernes"/>
    <n v="6"/>
    <s v="octubre"/>
    <n v="10"/>
    <n v="2022"/>
    <d v="1899-12-30T13:38:05"/>
    <n v="0"/>
    <d v="2022-10-28T00:00:00"/>
    <d v="1899-12-30T13:57:22"/>
    <d v="1899-12-30T00:19:17"/>
    <s v="Karyme Solis Era becaria en media superior Soy de "/>
    <s v="Gracias por contactarnos! \n\nEn una escala del 1 a"/>
    <n v="0"/>
    <s v="messenger"/>
    <s v="messenger"/>
    <s v="NULL"/>
    <n v="0"/>
    <n v="0"/>
    <n v="0"/>
  </r>
  <r>
    <n v="114656177"/>
    <n v="114656177"/>
    <n v="547"/>
    <s v=""/>
    <n v="50"/>
    <n v="500740063"/>
    <x v="0"/>
    <s v=""/>
    <d v="2022-10-28T00:00:00"/>
    <s v="viernes"/>
    <n v="6"/>
    <s v="octubre"/>
    <n v="10"/>
    <n v="2022"/>
    <d v="1899-12-30T13:48:51"/>
    <n v="0"/>
    <d v="2022-10-28T00:00:00"/>
    <d v="1899-12-30T13:58:52"/>
    <d v="1899-12-30T00:10:01"/>
    <s v="Si"/>
    <s v="Quenecesitas? =&gt; Requisitos (Requisitos), Solici"/>
    <n v="0"/>
    <s v="messenger"/>
    <s v="messenger"/>
    <s v="NULL"/>
    <n v="0"/>
    <n v="0"/>
    <n v="0"/>
  </r>
  <r>
    <n v="114656298"/>
    <n v="114656298"/>
    <n v="547"/>
    <s v=""/>
    <n v="435"/>
    <n v="435378251"/>
    <x v="11"/>
    <s v=""/>
    <d v="2022-10-28T00:00:00"/>
    <s v="viernes"/>
    <n v="6"/>
    <s v="octubre"/>
    <n v="10"/>
    <n v="2022"/>
    <d v="1899-12-30T13:49:17"/>
    <n v="0"/>
    <d v="2022-10-28T00:00:00"/>
    <d v="1899-12-30T13:59:18"/>
    <d v="1899-12-30T00:10:01"/>
    <s v="Inicio"/>
    <s v="Eres becaria(o)dealgunprograma? =&gt; &lt;p&gt;Si&lt;/p&gt; "/>
    <n v="0"/>
    <s v="APP"/>
    <s v="APP"/>
    <s v="NULL"/>
    <n v="0"/>
    <n v="0"/>
    <n v="0"/>
  </r>
  <r>
    <n v="114656179"/>
    <n v="114656179"/>
    <n v="547"/>
    <s v=""/>
    <n v="289"/>
    <n v="289713255"/>
    <x v="0"/>
    <s v=""/>
    <d v="2022-10-28T00:00:00"/>
    <s v="viernes"/>
    <n v="6"/>
    <s v="octubre"/>
    <n v="10"/>
    <n v="2022"/>
    <d v="1899-12-30T13:48:52"/>
    <n v="0"/>
    <d v="2022-10-28T00:00:00"/>
    <d v="1899-12-30T13:59:46"/>
    <d v="1899-12-30T00:10:54"/>
    <s v="Problema con pago de beca"/>
    <s v="Tepuedoayudarenalgomas? =&gt; &lt;p&gt;Si&lt;/p&gt; (Si), &lt;"/>
    <n v="0"/>
    <s v="APP"/>
    <s v="APP"/>
    <s v="NULL"/>
    <n v="0"/>
    <n v="0"/>
    <n v="0"/>
  </r>
  <r>
    <n v="114656392"/>
    <n v="114656392"/>
    <n v="547"/>
    <s v=""/>
    <n v="911"/>
    <n v="9114185955"/>
    <x v="0"/>
    <s v=""/>
    <d v="2022-10-28T00:00:00"/>
    <s v="viernes"/>
    <n v="6"/>
    <s v="octubre"/>
    <n v="10"/>
    <n v="2022"/>
    <d v="1899-12-30T13:49:40"/>
    <n v="0"/>
    <d v="2022-10-28T00:00:00"/>
    <d v="1899-12-30T14:05:11"/>
    <d v="1899-12-30T00:15:31"/>
    <s v="5"/>
    <s v="Gracias por comunicarte con nosotros, ha sido un g"/>
    <n v="0"/>
    <s v="messenger"/>
    <s v="messenger"/>
    <s v="NULL"/>
    <n v="0"/>
    <n v="0"/>
    <n v="0"/>
  </r>
  <r>
    <n v="114655318"/>
    <n v="114655318"/>
    <n v="547"/>
    <s v=""/>
    <n v="713"/>
    <n v="7133722762"/>
    <x v="5"/>
    <s v=""/>
    <d v="2022-10-28T00:00:00"/>
    <s v="viernes"/>
    <n v="6"/>
    <s v="octubre"/>
    <n v="10"/>
    <n v="2022"/>
    <d v="1899-12-30T13:45:30"/>
    <n v="0"/>
    <d v="2022-10-28T00:00:00"/>
    <d v="1899-12-30T14:11:47"/>
    <d v="1899-12-30T00:26:17"/>
    <s v="Neizer Andre Vargas Gonzalez si soy beneficiario e"/>
    <s v="Gracias por contactarnos! \n\nEn una escala del 1 a"/>
    <n v="0"/>
    <s v="messenger"/>
    <s v="messenger"/>
    <s v="NULL"/>
    <n v="0"/>
    <n v="0"/>
    <n v="0"/>
  </r>
  <r>
    <n v="114653885"/>
    <n v="114653885"/>
    <n v="547"/>
    <s v=""/>
    <n v="840"/>
    <n v="8406128602"/>
    <x v="0"/>
    <s v=""/>
    <d v="2022-10-28T00:00:00"/>
    <s v="viernes"/>
    <n v="6"/>
    <s v="octubre"/>
    <n v="10"/>
    <n v="2022"/>
    <d v="1899-12-30T13:39:32"/>
    <n v="0"/>
    <d v="2022-10-28T00:00:00"/>
    <d v="1899-12-30T14:13:26"/>
    <d v="1899-12-30T00:33:54"/>
    <s v="Ok esta bien gracias"/>
    <s v="Gracias por contactarnos! \n\nEn una escala del 1 a"/>
    <n v="0"/>
    <s v="messenger"/>
    <s v="messenger"/>
    <s v="NULL"/>
    <n v="0"/>
    <n v="0"/>
    <n v="0"/>
  </r>
  <r>
    <n v="114661322"/>
    <n v="114661322"/>
    <n v="547"/>
    <s v=""/>
    <n v="582"/>
    <n v="5822008521"/>
    <x v="0"/>
    <s v=""/>
    <d v="2022-10-28T00:00:00"/>
    <s v="viernes"/>
    <n v="6"/>
    <s v="octubre"/>
    <n v="10"/>
    <n v="2022"/>
    <d v="1899-12-30T14:07:56"/>
    <n v="0"/>
    <d v="2022-10-28T00:00:00"/>
    <d v="1899-12-30T14:19:00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14660812"/>
    <n v="114660812"/>
    <n v="547"/>
    <s v=""/>
    <n v="282"/>
    <n v="282361539"/>
    <x v="16"/>
    <s v=""/>
    <d v="2022-10-28T00:00:00"/>
    <s v="viernes"/>
    <n v="6"/>
    <s v="octubre"/>
    <n v="10"/>
    <n v="2022"/>
    <d v="1899-12-30T14:06:25"/>
    <n v="0"/>
    <d v="2022-10-28T00:00:00"/>
    <d v="1899-12-30T14:19:06"/>
    <d v="1899-12-30T00:12:41"/>
    <s v="Seleccionar"/>
    <s v="Tepuedoayudarenalgomas? =&gt; &lt;p&gt;Si&lt;/p&gt; (Si), &lt;"/>
    <n v="0"/>
    <s v="APP"/>
    <s v="APP"/>
    <s v="NULL"/>
    <n v="0"/>
    <n v="0"/>
    <n v="0"/>
  </r>
  <r>
    <n v="114663840"/>
    <n v="114663840"/>
    <n v="547"/>
    <s v=""/>
    <n v="444"/>
    <n v="4442437754"/>
    <x v="9"/>
    <s v=""/>
    <d v="2022-10-28T00:00:00"/>
    <s v="viernes"/>
    <n v="6"/>
    <s v="octubre"/>
    <n v="10"/>
    <n v="2022"/>
    <d v="1899-12-30T14:16:48"/>
    <n v="0"/>
    <d v="2022-10-28T00:00:00"/>
    <d v="1899-12-30T14:21:51"/>
    <d v="1899-12-30T00:05:03"/>
    <s v="Gracias"/>
    <s v="Hasta pronto!"/>
    <n v="0"/>
    <s v="messenger"/>
    <s v="messenger"/>
    <s v="NULL"/>
    <n v="0"/>
    <n v="0"/>
    <n v="0"/>
  </r>
  <r>
    <n v="114657999"/>
    <n v="114657999"/>
    <n v="547"/>
    <s v=""/>
    <n v="554"/>
    <n v="5541455040"/>
    <x v="7"/>
    <s v=""/>
    <d v="2022-10-28T00:00:00"/>
    <s v="viernes"/>
    <n v="6"/>
    <s v="octubre"/>
    <n v="10"/>
    <n v="2022"/>
    <d v="1899-12-30T13:56:05"/>
    <n v="0"/>
    <d v="2022-10-28T00:00:00"/>
    <d v="1899-12-30T14:22:36"/>
    <d v="1899-12-30T00:26:31"/>
    <s v="3"/>
    <s v="Gracias por comunicarte con nosotros, ha sido un g"/>
    <n v="0"/>
    <s v="messenger"/>
    <s v="messenger"/>
    <s v="NULL"/>
    <n v="0"/>
    <n v="0"/>
    <n v="0"/>
  </r>
  <r>
    <n v="114657641"/>
    <n v="114657641"/>
    <n v="547"/>
    <s v=""/>
    <n v="106"/>
    <n v="1066278096"/>
    <x v="7"/>
    <s v=""/>
    <d v="2022-10-28T00:00:00"/>
    <s v="viernes"/>
    <n v="6"/>
    <s v="octubre"/>
    <n v="10"/>
    <n v="2022"/>
    <d v="1899-12-30T13:54:40"/>
    <n v="0"/>
    <d v="2022-10-28T00:00:00"/>
    <d v="1899-12-30T14:23:29"/>
    <d v="1899-12-30T00:28:49"/>
    <s v="Y sino tengo nada que tengo que hacer?? Seguir esp"/>
    <s v="Gracias por contactarnos! \n\nEn una escala del 1 a"/>
    <n v="0"/>
    <s v="messenger"/>
    <s v="messenger"/>
    <s v="NULL"/>
    <n v="0"/>
    <n v="0"/>
    <n v="0"/>
  </r>
  <r>
    <n v="114662731"/>
    <n v="114662731"/>
    <n v="547"/>
    <s v=""/>
    <n v="129"/>
    <n v="129667121"/>
    <x v="7"/>
    <s v=""/>
    <d v="2022-10-28T00:00:00"/>
    <s v="viernes"/>
    <n v="6"/>
    <s v="octubre"/>
    <n v="10"/>
    <n v="2022"/>
    <d v="1899-12-30T14:12:40"/>
    <n v="0"/>
    <d v="2022-10-28T00:00:00"/>
    <d v="1899-12-30T14:29:26"/>
    <d v="1899-12-30T00:16:46"/>
    <s v="Soy becaria (o)?"/>
    <s v="Tepuedoayudarenalgomas? =&gt; &lt;p&gt;Si&lt;/p&gt; (Si), &lt;"/>
    <n v="0"/>
    <s v="APP"/>
    <s v="APP"/>
    <s v="NULL"/>
    <n v="0"/>
    <n v="0"/>
    <n v="0"/>
  </r>
  <r>
    <n v="114660084"/>
    <n v="114660084"/>
    <n v="547"/>
    <s v=""/>
    <n v="645"/>
    <n v="6458369841"/>
    <x v="15"/>
    <s v=""/>
    <d v="2022-10-28T00:00:00"/>
    <s v="viernes"/>
    <n v="6"/>
    <s v="octubre"/>
    <n v="10"/>
    <n v="2022"/>
    <d v="1899-12-30T14:04:38"/>
    <n v="0"/>
    <d v="2022-10-28T00:00:00"/>
    <d v="1899-12-30T14:34:44"/>
    <d v="1899-12-30T00:30:06"/>
    <s v="3"/>
    <s v="Gracias por comunicarte con nosotros, ha sido un g"/>
    <n v="0"/>
    <s v="messenger"/>
    <s v="messenger"/>
    <s v="NULL"/>
    <n v="0"/>
    <n v="0"/>
    <n v="0"/>
  </r>
  <r>
    <n v="114666042"/>
    <n v="114666042"/>
    <n v="547"/>
    <s v=""/>
    <n v="843"/>
    <n v="8434450571"/>
    <x v="0"/>
    <s v=""/>
    <d v="2022-10-28T00:00:00"/>
    <s v="viernes"/>
    <n v="6"/>
    <s v="octubre"/>
    <n v="10"/>
    <n v="2022"/>
    <d v="1899-12-30T14:25:20"/>
    <n v="0"/>
    <d v="2022-10-28T00:00:00"/>
    <d v="1899-12-30T14:35:45"/>
    <d v="1899-12-30T00:10:25"/>
    <s v="No"/>
    <s v="Gracias por comunicarte con nosotros, ha sido un g"/>
    <n v="0"/>
    <s v="messenger"/>
    <s v="messenger"/>
    <s v="NULL"/>
    <n v="0"/>
    <n v="0"/>
    <n v="0"/>
  </r>
  <r>
    <n v="114665228"/>
    <n v="114665228"/>
    <n v="547"/>
    <s v=""/>
    <n v="582"/>
    <n v="5822008521"/>
    <x v="0"/>
    <s v=""/>
    <d v="2022-10-28T00:00:00"/>
    <s v="viernes"/>
    <n v="6"/>
    <s v="octubre"/>
    <n v="10"/>
    <n v="2022"/>
    <d v="1899-12-30T14:22:06"/>
    <n v="0"/>
    <d v="2022-10-28T00:00:00"/>
    <d v="1899-12-30T14:36:52"/>
    <d v="1899-12-30T00:14:46"/>
    <s v="5"/>
    <s v="Gracias por comunicarte con nosotros, ha sido un g"/>
    <n v="0"/>
    <s v="messenger"/>
    <s v="messenger"/>
    <s v="NULL"/>
    <n v="0"/>
    <n v="0"/>
    <n v="0"/>
  </r>
  <r>
    <n v="114661049"/>
    <n v="114661049"/>
    <n v="547"/>
    <s v=""/>
    <n v="450"/>
    <n v="4508188203"/>
    <x v="0"/>
    <s v=""/>
    <d v="2022-10-28T00:00:00"/>
    <s v="viernes"/>
    <n v="6"/>
    <s v="octubre"/>
    <n v="10"/>
    <n v="2022"/>
    <d v="1899-12-30T14:07:04"/>
    <n v="0"/>
    <d v="2022-10-28T00:00:00"/>
    <d v="1899-12-30T14:39:13"/>
    <d v="1899-12-30T00:32:09"/>
    <s v="5"/>
    <s v="Gracias por comunicarte con nosotros, ha sido un g"/>
    <n v="0"/>
    <s v="messenger"/>
    <s v="messenger"/>
    <s v="NULL"/>
    <n v="0"/>
    <n v="0"/>
    <n v="0"/>
  </r>
  <r>
    <n v="114667164"/>
    <n v="114667164"/>
    <n v="547"/>
    <s v=""/>
    <n v="833"/>
    <n v="8330578865"/>
    <x v="18"/>
    <s v=""/>
    <d v="2022-10-28T00:00:00"/>
    <s v="viernes"/>
    <n v="6"/>
    <s v="octubre"/>
    <n v="10"/>
    <n v="2022"/>
    <d v="1899-12-30T14:29:41"/>
    <n v="0"/>
    <d v="2022-10-28T00:00:00"/>
    <d v="1899-12-30T14:41:44"/>
    <d v="1899-12-30T00:12:03"/>
    <s v="Educacion Basica"/>
    <s v="Quenecesitas? =&gt; Actualizar Datos (Actualizar Da"/>
    <n v="0"/>
    <s v="messenger"/>
    <s v="messenger"/>
    <s v="NULL"/>
    <n v="0"/>
    <n v="0"/>
    <n v="0"/>
  </r>
  <r>
    <n v="114668195"/>
    <n v="114668195"/>
    <n v="547"/>
    <s v=""/>
    <n v="249"/>
    <n v="249270592"/>
    <x v="16"/>
    <s v=""/>
    <d v="2022-10-28T00:00:00"/>
    <s v="viernes"/>
    <n v="6"/>
    <s v="octubre"/>
    <n v="10"/>
    <n v="2022"/>
    <d v="1899-12-30T14:33:42"/>
    <n v="0"/>
    <d v="2022-10-28T00:00:00"/>
    <d v="1899-12-30T14:44:23"/>
    <d v="1899-12-30T00:10:41"/>
    <s v="Tarjeta del Bienestar"/>
    <s v="Tepuedoayudarenalgomas? =&gt; &lt;p&gt;Si&lt;/p&gt; (Si), &lt;"/>
    <n v="0"/>
    <s v="APP"/>
    <s v="APP"/>
    <s v="NULL"/>
    <n v="0"/>
    <n v="0"/>
    <n v="0"/>
  </r>
  <r>
    <n v="114666981"/>
    <n v="114666981"/>
    <n v="547"/>
    <s v=""/>
    <n v="403"/>
    <n v="4033881376"/>
    <x v="0"/>
    <s v=""/>
    <d v="2022-10-28T00:00:00"/>
    <s v="viernes"/>
    <n v="6"/>
    <s v="octubre"/>
    <n v="10"/>
    <n v="2022"/>
    <d v="1899-12-30T14:28:56"/>
    <n v="0"/>
    <d v="2022-10-28T00:00:00"/>
    <d v="1899-12-30T14:45:37"/>
    <d v="1899-12-30T00:16:41"/>
    <s v="Pero vivo aqui en Chilpancingo como me puedo trami"/>
    <s v="Tepuedoayudarenalgomas? =&gt; Si (Si), No (No)"/>
    <n v="0"/>
    <s v="messenger"/>
    <s v="messenger"/>
    <s v="NULL"/>
    <n v="0"/>
    <n v="0"/>
    <n v="0"/>
  </r>
  <r>
    <n v="114670485"/>
    <n v="114670485"/>
    <n v="547"/>
    <s v=""/>
    <n v="148"/>
    <n v="1489151928"/>
    <x v="7"/>
    <s v=""/>
    <d v="2022-10-28T00:00:00"/>
    <s v="viernes"/>
    <n v="6"/>
    <s v="octubre"/>
    <n v="10"/>
    <n v="2022"/>
    <d v="1899-12-30T14:42:51"/>
    <n v="0"/>
    <d v="2022-10-28T00:00:00"/>
    <d v="1899-12-30T14:52:52"/>
    <d v="1899-12-30T00:10:01"/>
    <s v="wey eres tu en este video?  https://videos-00.com/"/>
    <s v="Eres becaria(o)dealgunprograma? =&gt; Si (Si), N"/>
    <n v="0"/>
    <s v="messenger"/>
    <s v="messenger"/>
    <s v="NULL"/>
    <n v="0"/>
    <n v="0"/>
    <n v="0"/>
  </r>
  <r>
    <n v="114671379"/>
    <n v="114671379"/>
    <n v="547"/>
    <s v=""/>
    <n v="381"/>
    <n v="3814200559"/>
    <x v="11"/>
    <s v=""/>
    <d v="2022-10-28T00:00:00"/>
    <s v="viernes"/>
    <n v="6"/>
    <s v="octubre"/>
    <n v="10"/>
    <n v="2022"/>
    <d v="1899-12-30T14:46:16"/>
    <n v="0"/>
    <d v="2022-10-28T00:00:00"/>
    <d v="1899-12-30T14:58:30"/>
    <d v="1899-12-30T00:12:14"/>
    <s v="Hola"/>
    <s v="Eres becaria(o)dealgunprograma? =&gt; Si (Si), N"/>
    <n v="0"/>
    <s v="messenger"/>
    <s v="messenger"/>
    <s v="NULL"/>
    <n v="0"/>
    <n v="0"/>
    <n v="0"/>
  </r>
  <r>
    <n v="114673915"/>
    <n v="114673915"/>
    <n v="547"/>
    <s v=""/>
    <n v="107"/>
    <n v="1075304553"/>
    <x v="7"/>
    <s v=""/>
    <d v="2022-10-28T00:00:00"/>
    <s v="viernes"/>
    <n v="6"/>
    <s v="octubre"/>
    <n v="10"/>
    <n v="2022"/>
    <d v="1899-12-30T14:56:58"/>
    <n v="0"/>
    <d v="2022-10-28T00:00:00"/>
    <d v="1899-12-30T15:06:59"/>
    <d v="1899-12-30T00:10:01"/>
    <s v="Inicio"/>
    <s v="Eres becaria(o)dealgunprograma? =&gt; Si (Si), N"/>
    <n v="0"/>
    <s v="messenger"/>
    <s v="messenger"/>
    <s v="NULL"/>
    <n v="0"/>
    <n v="0"/>
    <n v="0"/>
  </r>
  <r>
    <n v="114675160"/>
    <n v="114675160"/>
    <n v="547"/>
    <s v=""/>
    <n v="909"/>
    <n v="9092633418"/>
    <x v="0"/>
    <s v=""/>
    <d v="2022-10-28T00:00:00"/>
    <s v="viernes"/>
    <n v="6"/>
    <s v="octubre"/>
    <n v="10"/>
    <n v="2022"/>
    <d v="1899-12-30T15:02:12"/>
    <n v="0"/>
    <d v="2022-10-28T00:00:00"/>
    <d v="1899-12-30T15:12:53"/>
    <d v="1899-12-30T00:10:41"/>
    <s v="Menu principal"/>
    <s v="Eres becaria(o)dealgunprograma? =&gt; Si (Si), N"/>
    <n v="0"/>
    <s v="messenger"/>
    <s v="messenger"/>
    <s v="NULL"/>
    <n v="0"/>
    <n v="0"/>
    <n v="0"/>
  </r>
  <r>
    <n v="114674144"/>
    <n v="114674144"/>
    <n v="547"/>
    <s v=""/>
    <n v="954"/>
    <n v="9544444443"/>
    <x v="24"/>
    <s v=""/>
    <d v="2022-10-28T00:00:00"/>
    <s v="viernes"/>
    <n v="6"/>
    <s v="octubre"/>
    <n v="10"/>
    <n v="2022"/>
    <d v="1899-12-30T14:58:00"/>
    <n v="0"/>
    <d v="2022-10-28T00:00:00"/>
    <d v="1899-12-30T15:23:16"/>
    <d v="1899-12-30T00:25:16"/>
    <s v="Si"/>
    <s v="Gracias por contactarnos! \n\nEn una escala del 1 a"/>
    <n v="0"/>
    <s v="messenger"/>
    <s v="messenger"/>
    <s v="NULL"/>
    <n v="0"/>
    <n v="0"/>
    <n v="0"/>
  </r>
  <r>
    <n v="114678684"/>
    <n v="114678684"/>
    <n v="547"/>
    <s v=""/>
    <n v="94"/>
    <n v="948253326"/>
    <x v="0"/>
    <s v=""/>
    <d v="2022-10-28T00:00:00"/>
    <s v="viernes"/>
    <n v="6"/>
    <s v="octubre"/>
    <n v="10"/>
    <n v="2022"/>
    <d v="1899-12-30T15:16:36"/>
    <n v="0"/>
    <d v="2022-10-28T00:00:00"/>
    <d v="1899-12-30T15:32:12"/>
    <d v="1899-12-30T00:15:36"/>
    <s v="5"/>
    <s v="Gracias por comunicarte con nosotros, ha sido un g"/>
    <n v="0"/>
    <s v="messenger"/>
    <s v="messenger"/>
    <s v="NULL"/>
    <n v="0"/>
    <n v="0"/>
    <n v="0"/>
  </r>
  <r>
    <n v="114678286"/>
    <n v="114678286"/>
    <n v="547"/>
    <s v=""/>
    <n v="563"/>
    <n v="5634571975"/>
    <x v="0"/>
    <s v=""/>
    <d v="2022-10-28T00:00:00"/>
    <s v="viernes"/>
    <n v="6"/>
    <s v="octubre"/>
    <n v="10"/>
    <n v="2022"/>
    <d v="1899-12-30T15:15:06"/>
    <n v="0"/>
    <d v="2022-10-28T00:00:00"/>
    <d v="1899-12-30T15:33:04"/>
    <d v="1899-12-30T00:17:58"/>
    <s v="Gracias"/>
    <s v="Gracias por contactarnos! \n\nEn una escala del 1 a"/>
    <n v="0"/>
    <s v="messenger"/>
    <s v="messenger"/>
    <s v="NULL"/>
    <n v="0"/>
    <n v="0"/>
    <n v="0"/>
  </r>
  <r>
    <n v="114679216"/>
    <n v="114679216"/>
    <n v="547"/>
    <s v=""/>
    <n v="365"/>
    <n v="3653945683"/>
    <x v="0"/>
    <s v=""/>
    <d v="2022-10-28T00:00:00"/>
    <s v="viernes"/>
    <n v="6"/>
    <s v="octubre"/>
    <n v="10"/>
    <n v="2022"/>
    <d v="1899-12-30T15:18:46"/>
    <n v="0"/>
    <d v="2022-10-28T00:00:00"/>
    <d v="1899-12-30T15:40:14"/>
    <d v="1899-12-30T00:21:28"/>
    <s v="Pero no cambia el estatus"/>
    <s v="Encontre las siguientes respuestas a tu pregunta. "/>
    <n v="0"/>
    <s v="messenger"/>
    <s v="messenger"/>
    <s v="NULL"/>
    <n v="0"/>
    <n v="0"/>
    <n v="0"/>
  </r>
  <r>
    <n v="114681867"/>
    <n v="114681867"/>
    <n v="547"/>
    <s v=""/>
    <n v="816"/>
    <n v="8168614532"/>
    <x v="17"/>
    <s v=""/>
    <d v="2022-10-28T00:00:00"/>
    <s v="viernes"/>
    <n v="6"/>
    <s v="octubre"/>
    <n v="10"/>
    <n v="2022"/>
    <d v="1899-12-30T15:30:24"/>
    <n v="0"/>
    <d v="2022-10-28T00:00:00"/>
    <d v="1899-12-30T15:40:25"/>
    <d v="1899-12-30T00:10:01"/>
    <s v="Inicio"/>
    <s v="Eres becaria(o)dealgunprograma? =&gt; Si (Si), N"/>
    <n v="0"/>
    <s v="messenger"/>
    <s v="messenger"/>
    <s v="NULL"/>
    <n v="0"/>
    <n v="0"/>
    <n v="0"/>
  </r>
  <r>
    <n v="114681644"/>
    <n v="114681644"/>
    <n v="547"/>
    <s v=""/>
    <n v="584"/>
    <n v="584530288"/>
    <x v="0"/>
    <s v=""/>
    <d v="2022-10-28T00:00:00"/>
    <s v="viernes"/>
    <n v="6"/>
    <s v="octubre"/>
    <n v="10"/>
    <n v="2022"/>
    <d v="1899-12-30T15:29:20"/>
    <n v="0"/>
    <d v="2022-10-28T00:00:00"/>
    <d v="1899-12-30T15:40:32"/>
    <d v="1899-12-30T00:11:12"/>
    <s v="No"/>
    <s v="Gracias por contactarnos! \n\nEn una escala del 1 a"/>
    <n v="0"/>
    <s v="APP"/>
    <s v="APP"/>
    <s v="NULL"/>
    <n v="0"/>
    <n v="0"/>
    <n v="0"/>
  </r>
  <r>
    <n v="114682390"/>
    <n v="114682390"/>
    <n v="547"/>
    <s v=""/>
    <n v="94"/>
    <n v="948253326"/>
    <x v="0"/>
    <s v=""/>
    <d v="2022-10-28T00:00:00"/>
    <s v="viernes"/>
    <n v="6"/>
    <s v="octubre"/>
    <n v="10"/>
    <n v="2022"/>
    <d v="1899-12-30T15:32:41"/>
    <n v="0"/>
    <d v="2022-10-28T00:00:00"/>
    <d v="1899-12-30T15:43:07"/>
    <d v="1899-12-30T00:10:26"/>
    <s v="No"/>
    <s v="Que tipo de beca quieres consultar? =&gt; Educacion "/>
    <n v="0"/>
    <s v="messenger"/>
    <s v="messenger"/>
    <s v="NULL"/>
    <n v="0"/>
    <n v="0"/>
    <n v="0"/>
  </r>
  <r>
    <n v="114682133"/>
    <n v="114682133"/>
    <n v="547"/>
    <s v=""/>
    <n v="954"/>
    <n v="9544444443"/>
    <x v="24"/>
    <s v=""/>
    <d v="2022-10-28T00:00:00"/>
    <s v="viernes"/>
    <n v="6"/>
    <s v="octubre"/>
    <n v="10"/>
    <n v="2022"/>
    <d v="1899-12-30T15:31:31"/>
    <n v="0"/>
    <d v="2022-10-28T00:00:00"/>
    <d v="1899-12-30T15:44:04"/>
    <d v="1899-12-30T00:12:33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14678519"/>
    <n v="114678519"/>
    <n v="547"/>
    <s v=""/>
    <n v="409"/>
    <n v="4093642655"/>
    <x v="0"/>
    <s v=""/>
    <d v="2022-10-28T00:00:00"/>
    <s v="viernes"/>
    <n v="6"/>
    <s v="octubre"/>
    <n v="10"/>
    <n v="2022"/>
    <d v="1899-12-30T15:15:55"/>
    <n v="0"/>
    <d v="2022-10-28T00:00:00"/>
    <d v="1899-12-30T15:45:14"/>
    <d v="1899-12-30T00:29:19"/>
    <s v="Esta bien, muchas gracias"/>
    <s v="Gracias por contactarnos! \n\nEn una escala del 1 a"/>
    <n v="0"/>
    <s v="messenger"/>
    <s v="messenger"/>
    <s v="NULL"/>
    <n v="0"/>
    <n v="0"/>
    <n v="0"/>
  </r>
  <r>
    <n v="114683322"/>
    <n v="114683322"/>
    <n v="547"/>
    <s v=""/>
    <n v="563"/>
    <n v="5634571975"/>
    <x v="0"/>
    <s v=""/>
    <d v="2022-10-28T00:00:00"/>
    <s v="viernes"/>
    <n v="6"/>
    <s v="octubre"/>
    <n v="10"/>
    <n v="2022"/>
    <d v="1899-12-30T15:37:12"/>
    <n v="0"/>
    <d v="2022-10-28T00:00:00"/>
    <d v="1899-12-30T15:47:13"/>
    <d v="1899-12-30T00:10:01"/>
    <s v="5"/>
    <s v="Eres becaria(o)dealgunprograma? =&gt; Si (Si), N"/>
    <n v="0"/>
    <s v="messenger"/>
    <s v="messenger"/>
    <s v="NULL"/>
    <n v="0"/>
    <n v="0"/>
    <n v="0"/>
  </r>
  <r>
    <n v="114681837"/>
    <n v="114681837"/>
    <n v="547"/>
    <s v=""/>
    <n v="18"/>
    <n v="185814135"/>
    <x v="0"/>
    <s v=""/>
    <d v="2022-10-28T00:00:00"/>
    <s v="viernes"/>
    <n v="6"/>
    <s v="octubre"/>
    <n v="10"/>
    <n v="2022"/>
    <d v="1899-12-30T15:30:16"/>
    <n v="0"/>
    <d v="2022-10-28T00:00:00"/>
    <d v="1899-12-30T15:51:33"/>
    <d v="1899-12-30T00:21:17"/>
    <s v="Si"/>
    <s v="Gracias por contactarnos! \n\nEn una escala del 1 a"/>
    <n v="0"/>
    <s v="messenger"/>
    <s v="messenger"/>
    <s v="NULL"/>
    <n v="0"/>
    <n v="0"/>
    <n v="0"/>
  </r>
  <r>
    <n v="114683936"/>
    <n v="114683936"/>
    <n v="547"/>
    <s v=""/>
    <n v="889"/>
    <n v="8897571329"/>
    <x v="0"/>
    <s v=""/>
    <d v="2022-10-28T00:00:00"/>
    <s v="viernes"/>
    <n v="6"/>
    <s v="octubre"/>
    <n v="10"/>
    <n v="2022"/>
    <d v="1899-12-30T15:39:52"/>
    <n v="0"/>
    <d v="2022-10-28T00:00:00"/>
    <d v="1899-12-30T15:55:56"/>
    <d v="1899-12-30T00:16:04"/>
    <s v="Solicitar beca"/>
    <s v="Tepuedoayudarenalgomas? =&gt; Si (Si), No (No)"/>
    <n v="0"/>
    <s v="messenger"/>
    <s v="messenger"/>
    <s v="NULL"/>
    <n v="0"/>
    <n v="0"/>
    <n v="0"/>
  </r>
  <r>
    <n v="114686019"/>
    <n v="114686019"/>
    <n v="547"/>
    <s v=""/>
    <n v="857"/>
    <n v="8576653492"/>
    <x v="0"/>
    <s v=""/>
    <d v="2022-10-28T00:00:00"/>
    <s v="viernes"/>
    <n v="6"/>
    <s v="octubre"/>
    <n v="10"/>
    <n v="2022"/>
    <d v="1899-12-30T15:49:42"/>
    <n v="0"/>
    <d v="2022-10-28T00:00:00"/>
    <d v="1899-12-30T15:59:43"/>
    <d v="1899-12-30T00:10:01"/>
    <s v="Inicio"/>
    <s v="Eres becaria(o)dealgunprograma? =&gt; Si (Si), N"/>
    <n v="0"/>
    <s v="messenger"/>
    <s v="messenger"/>
    <s v="NULL"/>
    <n v="0"/>
    <n v="0"/>
    <n v="0"/>
  </r>
  <r>
    <n v="114688423"/>
    <n v="114688423"/>
    <n v="547"/>
    <s v=""/>
    <n v="469"/>
    <n v="4692902517"/>
    <x v="21"/>
    <s v=""/>
    <d v="2022-10-28T00:00:00"/>
    <s v="viernes"/>
    <n v="6"/>
    <s v="octubre"/>
    <n v="10"/>
    <n v="2022"/>
    <d v="1899-12-30T16:00:18"/>
    <n v="0"/>
    <d v="2022-10-28T00:00:00"/>
    <d v="1899-12-30T16:10:46"/>
    <d v="1899-12-30T00:10:28"/>
    <s v="Actualizar Datos"/>
    <s v="Tepuedoayudarenalgomas? =&gt; Si (Si), No (No)"/>
    <n v="0"/>
    <s v="messenger"/>
    <s v="messenger"/>
    <s v="NULL"/>
    <n v="0"/>
    <n v="0"/>
    <n v="0"/>
  </r>
  <r>
    <n v="114687283"/>
    <n v="114687283"/>
    <n v="547"/>
    <s v=""/>
    <n v="494"/>
    <n v="4949805517"/>
    <x v="14"/>
    <s v=""/>
    <d v="2022-10-28T00:00:00"/>
    <s v="viernes"/>
    <n v="6"/>
    <s v="octubre"/>
    <n v="10"/>
    <n v="2022"/>
    <d v="1899-12-30T15:55:15"/>
    <n v="0"/>
    <d v="2022-10-28T00:00:00"/>
    <d v="1899-12-30T16:11:42"/>
    <d v="1899-12-30T00:16:27"/>
    <s v="Registro Bienestar"/>
    <s v="Tepuedoayudarenalgomas? =&gt; Si (Si), No (No)"/>
    <n v="0"/>
    <s v="messenger"/>
    <s v="messenger"/>
    <s v="NULL"/>
    <n v="0"/>
    <n v="0"/>
    <n v="0"/>
  </r>
  <r>
    <n v="114685661"/>
    <n v="114685661"/>
    <n v="547"/>
    <s v=""/>
    <n v="258"/>
    <n v="2584358221"/>
    <x v="0"/>
    <s v=""/>
    <d v="2022-10-28T00:00:00"/>
    <s v="viernes"/>
    <n v="6"/>
    <s v="octubre"/>
    <n v="10"/>
    <n v="2022"/>
    <d v="1899-12-30T15:47:54"/>
    <n v="0"/>
    <d v="2022-10-28T00:00:00"/>
    <d v="1899-12-30T16:12:32"/>
    <d v="1899-12-30T00:24:38"/>
    <s v="No, gracias."/>
    <s v="Gracias por contactarnos! \n\nEn una escala del 1 a"/>
    <n v="0"/>
    <s v="messenger"/>
    <s v="messenger"/>
    <s v="NULL"/>
    <n v="0"/>
    <n v="0"/>
    <n v="0"/>
  </r>
  <r>
    <n v="114690915"/>
    <n v="114690915"/>
    <n v="547"/>
    <s v=""/>
    <n v="778"/>
    <n v="7787622189"/>
    <x v="6"/>
    <s v=""/>
    <d v="2022-10-28T00:00:00"/>
    <s v="viernes"/>
    <n v="6"/>
    <s v="octubre"/>
    <n v="10"/>
    <n v="2022"/>
    <d v="1899-12-30T16:11:30"/>
    <n v="0"/>
    <d v="2022-10-28T00:00:00"/>
    <d v="1899-12-30T16:12:52"/>
    <d v="1899-12-30T00:01:22"/>
    <s v="5"/>
    <s v="Gracias por comunicarte con nosotros, ha sido un g"/>
    <n v="0"/>
    <s v="messenger"/>
    <s v="messenger"/>
    <s v="NULL"/>
    <n v="0"/>
    <n v="0"/>
    <n v="0"/>
  </r>
  <r>
    <n v="114685777"/>
    <n v="114685777"/>
    <n v="547"/>
    <s v=""/>
    <n v="10"/>
    <n v="103601079"/>
    <x v="0"/>
    <s v=""/>
    <d v="2022-10-28T00:00:00"/>
    <s v="viernes"/>
    <n v="6"/>
    <s v="octubre"/>
    <n v="10"/>
    <n v="2022"/>
    <d v="1899-12-30T15:48:24"/>
    <n v="0"/>
    <d v="2022-10-28T00:00:00"/>
    <d v="1899-12-30T16:14:35"/>
    <d v="1899-12-30T00:26:11"/>
    <s v="Si"/>
    <s v="Gracias por comunicarte con nosotros, ha sido un g"/>
    <n v="0"/>
    <s v="messenger"/>
    <s v="messenger"/>
    <s v="NULL"/>
    <n v="0"/>
    <n v="0"/>
    <n v="0"/>
  </r>
  <r>
    <n v="114689370"/>
    <n v="114689370"/>
    <n v="547"/>
    <s v=""/>
    <n v="812"/>
    <n v="812207631"/>
    <x v="17"/>
    <s v=""/>
    <d v="2022-10-28T00:00:00"/>
    <s v="viernes"/>
    <n v="6"/>
    <s v="octubre"/>
    <n v="10"/>
    <n v="2022"/>
    <d v="1899-12-30T16:04:41"/>
    <n v="0"/>
    <d v="2022-10-28T00:00:00"/>
    <d v="1899-12-30T16:16:56"/>
    <d v="1899-12-30T00:12:15"/>
    <s v="Cancelar"/>
    <s v="Gracias por contactarnos! \n\nEn una escala del 1 a"/>
    <n v="0"/>
    <s v="APP"/>
    <s v="APP"/>
    <s v="NULL"/>
    <n v="0"/>
    <n v="0"/>
    <n v="0"/>
  </r>
  <r>
    <n v="114689411"/>
    <n v="114689411"/>
    <n v="547"/>
    <s v=""/>
    <n v="691"/>
    <n v="6917211438"/>
    <x v="0"/>
    <s v=""/>
    <d v="2022-10-28T00:00:00"/>
    <s v="viernes"/>
    <n v="6"/>
    <s v="octubre"/>
    <n v="10"/>
    <n v="2022"/>
    <d v="1899-12-30T16:04:55"/>
    <n v="0"/>
    <d v="2022-10-28T00:00:00"/>
    <d v="1899-12-30T16:21:18"/>
    <d v="1899-12-30T00:16:23"/>
    <s v="Please write English"/>
    <s v="Por favor, calificala calidad de la atencion reci"/>
    <n v="0"/>
    <s v="messenger"/>
    <s v="messenger"/>
    <s v="NULL"/>
    <n v="0"/>
    <n v="0"/>
    <n v="0"/>
  </r>
  <r>
    <n v="114688636"/>
    <n v="114688636"/>
    <n v="547"/>
    <s v=""/>
    <n v="472"/>
    <n v="4729320201"/>
    <x v="21"/>
    <s v=""/>
    <d v="2022-10-28T00:00:00"/>
    <s v="viernes"/>
    <n v="6"/>
    <s v="octubre"/>
    <n v="10"/>
    <n v="2022"/>
    <d v="1899-12-30T16:01:23"/>
    <n v="0"/>
    <d v="2022-10-28T00:00:00"/>
    <d v="1899-12-30T16:22:36"/>
    <d v="1899-12-30T00:21:13"/>
    <s v="No. Es todo muchas gracias"/>
    <s v="Gracias por contactarnos! \n\nEn una escala del 1 a"/>
    <n v="0"/>
    <s v="messenger"/>
    <s v="messenger"/>
    <s v="NULL"/>
    <n v="0"/>
    <n v="0"/>
    <n v="0"/>
  </r>
  <r>
    <n v="114691303"/>
    <n v="114691303"/>
    <n v="547"/>
    <s v=""/>
    <n v="439"/>
    <n v="4399856613"/>
    <x v="0"/>
    <s v=""/>
    <d v="2022-10-28T00:00:00"/>
    <s v="viernes"/>
    <n v="6"/>
    <s v="octubre"/>
    <n v="10"/>
    <n v="2022"/>
    <d v="1899-12-30T16:13:26"/>
    <n v="0"/>
    <d v="2022-10-28T00:00:00"/>
    <d v="1899-12-30T16:24:29"/>
    <d v="1899-12-30T00:11:03"/>
    <s v="No registre mi CLABE"/>
    <s v="Tepuedoayudarenalgomas? =&gt; Si (Si), No (No)"/>
    <n v="0"/>
    <s v="messenger"/>
    <s v="messenger"/>
    <s v="NULL"/>
    <n v="0"/>
    <n v="0"/>
    <n v="0"/>
  </r>
  <r>
    <n v="114691223"/>
    <n v="114691223"/>
    <n v="547"/>
    <s v=""/>
    <n v="353"/>
    <n v="353225880"/>
    <x v="11"/>
    <s v=""/>
    <d v="2022-10-28T00:00:00"/>
    <s v="viernes"/>
    <n v="6"/>
    <s v="octubre"/>
    <n v="10"/>
    <n v="2022"/>
    <d v="1899-12-30T16:13:01"/>
    <n v="0"/>
    <d v="2022-10-28T00:00:00"/>
    <d v="1899-12-30T16:24:41"/>
    <d v="1899-12-30T00:11:40"/>
    <s v="Tarjeta del Bienestar"/>
    <s v="Tepuedoayudarenalgomas? =&gt; &lt;p&gt;Si&lt;/p&gt; (Si), &lt;"/>
    <n v="0"/>
    <s v="APP"/>
    <s v="APP"/>
    <s v="NULL"/>
    <n v="0"/>
    <n v="0"/>
    <n v="0"/>
  </r>
  <r>
    <n v="114689789"/>
    <n v="114689789"/>
    <n v="547"/>
    <s v=""/>
    <n v="242"/>
    <n v="2428321740"/>
    <x v="0"/>
    <s v=""/>
    <d v="2022-10-28T00:00:00"/>
    <s v="viernes"/>
    <n v="6"/>
    <s v="octubre"/>
    <n v="10"/>
    <n v="2022"/>
    <d v="1899-12-30T16:06:26"/>
    <n v="0"/>
    <d v="2022-10-28T00:00:00"/>
    <d v="1899-12-30T16:25:16"/>
    <d v="1899-12-30T00:18:50"/>
    <s v="QUIT_AGENT@_@250953@_@0@_@Cancelar"/>
    <s v="Aun no estoy entrenado para responder tu solicitud"/>
    <n v="0"/>
    <s v="messenger"/>
    <s v="messenger"/>
    <s v="NULL"/>
    <n v="0"/>
    <n v="0"/>
    <n v="0"/>
  </r>
  <r>
    <n v="114692740"/>
    <n v="114692740"/>
    <n v="547"/>
    <s v=""/>
    <n v="628"/>
    <n v="628225316"/>
    <x v="2"/>
    <s v=""/>
    <d v="2022-10-28T00:00:00"/>
    <s v="viernes"/>
    <n v="6"/>
    <s v="octubre"/>
    <n v="10"/>
    <n v="2022"/>
    <d v="1899-12-30T16:20:40"/>
    <n v="0"/>
    <d v="2022-10-28T00:00:00"/>
    <d v="1899-12-30T16:31:15"/>
    <d v="1899-12-30T00:10:35"/>
    <s v="Monto de Beca"/>
    <s v="Tepuedoayudarenalgomas? =&gt; &lt;p&gt;Si&lt;/p&gt; (Si), &lt;"/>
    <n v="0"/>
    <s v="APP"/>
    <s v="APP"/>
    <s v="NULL"/>
    <n v="0"/>
    <n v="0"/>
    <n v="0"/>
  </r>
  <r>
    <n v="114693949"/>
    <n v="114693949"/>
    <n v="547"/>
    <s v=""/>
    <n v="567"/>
    <n v="567454200"/>
    <x v="0"/>
    <s v=""/>
    <d v="2022-10-28T00:00:00"/>
    <s v="viernes"/>
    <n v="6"/>
    <s v="octubre"/>
    <n v="10"/>
    <n v="2022"/>
    <d v="1899-12-30T16:27:24"/>
    <n v="0"/>
    <d v="2022-10-28T00:00:00"/>
    <d v="1899-12-30T16:37:55"/>
    <d v="1899-12-30T00:10:31"/>
    <s v="No"/>
    <s v="Gracias por contactarnos! \n\nEn una escala del 1 a"/>
    <n v="0"/>
    <s v="APP"/>
    <s v="APP"/>
    <s v="NULL"/>
    <n v="0"/>
    <n v="0"/>
    <n v="0"/>
  </r>
  <r>
    <n v="114697685"/>
    <n v="114697685"/>
    <n v="547"/>
    <s v=""/>
    <n v="298"/>
    <n v="298960824"/>
    <x v="0"/>
    <s v=""/>
    <d v="2022-10-28T00:00:00"/>
    <s v="viernes"/>
    <n v="6"/>
    <s v="octubre"/>
    <n v="10"/>
    <n v="2022"/>
    <d v="1899-12-30T16:50:05"/>
    <n v="0"/>
    <d v="2022-10-28T00:00:00"/>
    <d v="1899-12-30T16:51:14"/>
    <d v="1899-12-30T00:01:09"/>
    <s v="5 "/>
    <s v="Gracias por comunicarte con nosotros, ha sido un g"/>
    <n v="0"/>
    <s v="APP"/>
    <s v="APP"/>
    <s v="NULL"/>
    <n v="0"/>
    <n v="0"/>
    <n v="0"/>
  </r>
  <r>
    <n v="114695225"/>
    <n v="114695225"/>
    <n v="547"/>
    <s v=""/>
    <n v="118"/>
    <n v="1188486843"/>
    <x v="7"/>
    <s v=""/>
    <d v="2022-10-28T00:00:00"/>
    <s v="viernes"/>
    <n v="6"/>
    <s v="octubre"/>
    <n v="10"/>
    <n v="2022"/>
    <d v="1899-12-30T16:35:14"/>
    <n v="0"/>
    <d v="2022-10-28T00:00:00"/>
    <d v="1899-12-30T16:55:32"/>
    <d v="1899-12-30T00:20:18"/>
    <s v="1- Axel Gerardo Casiano Nieto 2-Si soy becario 3-M"/>
    <s v="Gracias por contactarnos! \n\nEn una escala del 1 a"/>
    <n v="0"/>
    <s v="messenger"/>
    <s v="messenger"/>
    <s v="NULL"/>
    <n v="0"/>
    <n v="0"/>
    <n v="0"/>
  </r>
  <r>
    <n v="114693852"/>
    <n v="114693852"/>
    <n v="547"/>
    <s v=""/>
    <n v="242"/>
    <n v="2428321740"/>
    <x v="0"/>
    <s v=""/>
    <d v="2022-10-28T00:00:00"/>
    <s v="viernes"/>
    <n v="6"/>
    <s v="octubre"/>
    <n v="10"/>
    <n v="2022"/>
    <d v="1899-12-30T16:26:49"/>
    <n v="0"/>
    <d v="2022-10-28T00:00:00"/>
    <d v="1899-12-30T16:59:39"/>
    <d v="1899-12-30T00:32:50"/>
    <s v="yes"/>
    <s v="Gracias por contactarnos! \n\nEn una escala del 1 a"/>
    <n v="0"/>
    <s v="messenger"/>
    <s v="messenger"/>
    <s v="NULL"/>
    <n v="0"/>
    <n v="0"/>
    <n v="0"/>
  </r>
  <r>
    <n v="114696782"/>
    <n v="114696782"/>
    <n v="547"/>
    <s v=""/>
    <n v="642"/>
    <n v="6424893874"/>
    <x v="15"/>
    <s v=""/>
    <d v="2022-10-28T00:00:00"/>
    <s v="viernes"/>
    <n v="6"/>
    <s v="octubre"/>
    <n v="10"/>
    <n v="2022"/>
    <d v="1899-12-30T16:44:13"/>
    <n v="0"/>
    <d v="2022-10-28T00:00:00"/>
    <d v="1899-12-30T17:05:14"/>
    <d v="1899-12-30T00:21:01"/>
    <s v="Si"/>
    <s v="Gracias por contactarnos! \n\nEn una escala del 1 a"/>
    <n v="0"/>
    <s v="messenger"/>
    <s v="messenger"/>
    <s v="NULL"/>
    <n v="0"/>
    <n v="0"/>
    <n v="0"/>
  </r>
  <r>
    <n v="114696510"/>
    <n v="114696510"/>
    <n v="547"/>
    <s v=""/>
    <n v="95"/>
    <n v="959286285"/>
    <x v="0"/>
    <s v=""/>
    <d v="2022-10-28T00:00:00"/>
    <s v="viernes"/>
    <n v="6"/>
    <s v="octubre"/>
    <n v="10"/>
    <n v="2022"/>
    <d v="1899-12-30T16:42:34"/>
    <n v="0"/>
    <d v="2022-10-28T00:00:00"/>
    <d v="1899-12-30T17:05:17"/>
    <d v="1899-12-30T00:22:43"/>
    <s v="Gracias"/>
    <s v="En que mas te puedo ayudar? =&gt; Menu principal (Me"/>
    <n v="0"/>
    <s v="messenger"/>
    <s v="messenger"/>
    <s v="NULL"/>
    <n v="0"/>
    <n v="0"/>
    <n v="0"/>
  </r>
  <r>
    <n v="114698969"/>
    <n v="114698969"/>
    <n v="547"/>
    <s v=""/>
    <n v="748"/>
    <n v="748689106"/>
    <x v="6"/>
    <s v=""/>
    <d v="2022-10-28T00:00:00"/>
    <s v="viernes"/>
    <n v="6"/>
    <s v="octubre"/>
    <n v="10"/>
    <n v="2022"/>
    <d v="1899-12-30T16:58:58"/>
    <n v="0"/>
    <d v="2022-10-28T00:00:00"/>
    <d v="1899-12-30T17:09:28"/>
    <d v="1899-12-30T00:10:30"/>
    <s v="No"/>
    <s v="Gracias por contactarnos! \n\nEn una escala del 1 a"/>
    <n v="0"/>
    <s v="APP"/>
    <s v="APP"/>
    <s v="NULL"/>
    <n v="0"/>
    <n v="0"/>
    <n v="0"/>
  </r>
  <r>
    <n v="114699130"/>
    <n v="114699130"/>
    <n v="547"/>
    <s v=""/>
    <n v="925"/>
    <n v="925294320"/>
    <x v="0"/>
    <s v=""/>
    <d v="2022-10-28T00:00:00"/>
    <s v="viernes"/>
    <n v="6"/>
    <s v="octubre"/>
    <n v="10"/>
    <n v="2022"/>
    <d v="1899-12-30T17:00:03"/>
    <n v="0"/>
    <d v="2022-10-28T00:00:00"/>
    <d v="1899-12-30T17:10:13"/>
    <d v="1899-12-30T00:10:10"/>
    <s v="Si"/>
    <s v="Que tipo de beca quieres consultar? =&gt; &lt;p&gt;Educaci"/>
    <n v="0"/>
    <s v="APP"/>
    <s v="APP"/>
    <s v="NULL"/>
    <n v="0"/>
    <n v="0"/>
    <n v="0"/>
  </r>
  <r>
    <n v="114699633"/>
    <n v="114699633"/>
    <n v="547"/>
    <s v=""/>
    <n v="279"/>
    <n v="2796305436"/>
    <x v="19"/>
    <s v=""/>
    <d v="2022-10-28T00:00:00"/>
    <s v="viernes"/>
    <n v="6"/>
    <s v="octubre"/>
    <n v="10"/>
    <n v="2022"/>
    <d v="1899-12-30T17:03:18"/>
    <n v="0"/>
    <d v="2022-10-28T00:00:00"/>
    <d v="1899-12-30T17:14:08"/>
    <d v="1899-12-30T00:10:50"/>
    <s v="Si"/>
    <s v="Quenecesitas? =&gt; A quien va dirigida (A quien va"/>
    <n v="0"/>
    <s v="messenger"/>
    <s v="messenger"/>
    <s v="NULL"/>
    <n v="0"/>
    <n v="0"/>
    <n v="0"/>
  </r>
  <r>
    <n v="114700830"/>
    <n v="114700830"/>
    <n v="547"/>
    <s v=""/>
    <n v="344"/>
    <n v="3441604268"/>
    <x v="4"/>
    <s v=""/>
    <d v="2022-10-28T00:00:00"/>
    <s v="viernes"/>
    <n v="6"/>
    <s v="octubre"/>
    <n v="10"/>
    <n v="2022"/>
    <d v="1899-12-30T17:11:22"/>
    <n v="0"/>
    <d v="2022-10-28T00:00:00"/>
    <d v="1899-12-30T17:22:55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14701405"/>
    <n v="114701405"/>
    <n v="547"/>
    <s v=""/>
    <n v="953"/>
    <n v="9533778758"/>
    <x v="24"/>
    <s v=""/>
    <d v="2022-10-28T00:00:00"/>
    <s v="viernes"/>
    <n v="6"/>
    <s v="octubre"/>
    <n v="10"/>
    <n v="2022"/>
    <d v="1899-12-30T17:15:37"/>
    <n v="0"/>
    <d v="2022-10-28T00:00:00"/>
    <d v="1899-12-30T17:25:42"/>
    <d v="1899-12-30T00:10:05"/>
    <s v="Hi"/>
    <s v="Eres becaria(o)dealgunprograma? =&gt; Si (Si), N"/>
    <n v="0"/>
    <s v="messenger"/>
    <s v="messenger"/>
    <s v="NULL"/>
    <n v="0"/>
    <n v="0"/>
    <n v="0"/>
  </r>
  <r>
    <n v="114703769"/>
    <n v="114703769"/>
    <n v="547"/>
    <s v=""/>
    <n v="930"/>
    <n v="9308177676"/>
    <x v="0"/>
    <s v=""/>
    <d v="2022-10-28T00:00:00"/>
    <s v="viernes"/>
    <n v="6"/>
    <s v="octubre"/>
    <n v="10"/>
    <n v="2022"/>
    <d v="1899-12-30T17:33:31"/>
    <n v="0"/>
    <d v="2022-10-28T00:00:00"/>
    <d v="1899-12-30T17:45:10"/>
    <d v="1899-12-30T00:11:39"/>
    <s v="Quiero el link para poder aser la cita porfavor"/>
    <s v="Porfavorseleccionaunadelasopciones =&gt; Si (Si"/>
    <n v="0"/>
    <s v="messenger"/>
    <s v="messenger"/>
    <s v="NULL"/>
    <n v="0"/>
    <n v="0"/>
    <n v="0"/>
  </r>
  <r>
    <n v="114703942"/>
    <n v="114703942"/>
    <n v="547"/>
    <s v=""/>
    <n v="739"/>
    <n v="7391077199"/>
    <x v="8"/>
    <s v=""/>
    <d v="2022-10-28T00:00:00"/>
    <s v="viernes"/>
    <n v="6"/>
    <s v="octubre"/>
    <n v="10"/>
    <n v="2022"/>
    <d v="1899-12-30T17:34:32"/>
    <n v="0"/>
    <d v="2022-10-28T00:00:00"/>
    <d v="1899-12-30T17:45:10"/>
    <d v="1899-12-30T00:10:38"/>
    <s v="Cuando llegan los pagos"/>
    <s v="Por favor, elige una de las opciones =&gt; Educacion"/>
    <n v="0"/>
    <s v="messenger"/>
    <s v="messenger"/>
    <s v="NULL"/>
    <n v="0"/>
    <n v="0"/>
    <n v="0"/>
  </r>
  <r>
    <n v="114702656"/>
    <n v="114702656"/>
    <n v="547"/>
    <s v=""/>
    <n v="639"/>
    <n v="6391502529"/>
    <x v="2"/>
    <s v=""/>
    <d v="2022-10-28T00:00:00"/>
    <s v="viernes"/>
    <n v="6"/>
    <s v="octubre"/>
    <n v="10"/>
    <n v="2022"/>
    <d v="1899-12-30T17:25:04"/>
    <n v="0"/>
    <d v="2022-10-28T00:00:00"/>
    <d v="1899-12-30T17:45:58"/>
    <d v="1899-12-30T00:20:54"/>
    <s v="Si"/>
    <s v="Gracias por comunicarte con nosotros, ha sido un g"/>
    <n v="0"/>
    <s v="messenger"/>
    <s v="messenger"/>
    <s v="NULL"/>
    <n v="0"/>
    <n v="0"/>
    <n v="0"/>
  </r>
  <r>
    <n v="114701977"/>
    <n v="114701977"/>
    <n v="547"/>
    <s v=""/>
    <n v="642"/>
    <n v="6424893874"/>
    <x v="15"/>
    <s v=""/>
    <d v="2022-10-28T00:00:00"/>
    <s v="viernes"/>
    <n v="6"/>
    <s v="octubre"/>
    <n v="10"/>
    <n v="2022"/>
    <d v="1899-12-30T17:20:03"/>
    <n v="0"/>
    <d v="2022-10-28T00:00:00"/>
    <d v="1899-12-30T17:53:00"/>
    <d v="1899-12-30T00:32:57"/>
    <s v="Muchas gracias, es para la beca que dieron hace 3 "/>
    <s v="Gracias por contactarnos! \n\nEn una escala del 1 a"/>
    <n v="0"/>
    <s v="messenger"/>
    <s v="messenger"/>
    <s v="NULL"/>
    <n v="0"/>
    <n v="0"/>
    <n v="0"/>
  </r>
  <r>
    <n v="114705643"/>
    <n v="114705643"/>
    <n v="547"/>
    <s v=""/>
    <n v="148"/>
    <n v="1489151928"/>
    <x v="7"/>
    <s v=""/>
    <d v="2022-10-28T00:00:00"/>
    <s v="viernes"/>
    <n v="6"/>
    <s v="octubre"/>
    <n v="10"/>
    <n v="2022"/>
    <d v="1899-12-30T17:46:27"/>
    <n v="0"/>
    <d v="2022-10-28T00:00:00"/>
    <d v="1899-12-30T17:56:50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14705895"/>
    <n v="114705895"/>
    <n v="547"/>
    <s v=""/>
    <n v="453"/>
    <n v="4538028242"/>
    <x v="11"/>
    <s v=""/>
    <d v="2022-10-28T00:00:00"/>
    <s v="viernes"/>
    <n v="6"/>
    <s v="octubre"/>
    <n v="10"/>
    <n v="2022"/>
    <d v="1899-12-30T17:48:14"/>
    <n v="0"/>
    <d v="2022-10-28T00:00:00"/>
    <d v="1899-12-30T17:59:06"/>
    <d v="1899-12-30T00:10:52"/>
    <s v="Solicitar beca"/>
    <s v="Tepuedoayudarenalgomas? =&gt; Si (Si), No (No)"/>
    <n v="0"/>
    <s v="messenger"/>
    <s v="messenger"/>
    <s v="NULL"/>
    <n v="0"/>
    <n v="0"/>
    <n v="0"/>
  </r>
  <r>
    <n v="114701597"/>
    <n v="114701597"/>
    <n v="547"/>
    <s v=""/>
    <n v="32"/>
    <n v="325964711"/>
    <x v="0"/>
    <s v=""/>
    <d v="2022-10-28T00:00:00"/>
    <s v="viernes"/>
    <n v="6"/>
    <s v="octubre"/>
    <n v="10"/>
    <n v="2022"/>
    <d v="1899-12-30T17:17:05"/>
    <n v="0"/>
    <d v="2022-10-28T00:00:00"/>
    <d v="1899-12-30T18:00:27"/>
    <d v="1899-12-30T00:43:22"/>
    <s v="Sin problemas"/>
    <s v="Gracias por contactarnos! \n\nEn una escala del 1 a"/>
    <n v="0"/>
    <s v="messenger"/>
    <s v="messenger"/>
    <s v="NULL"/>
    <n v="0"/>
    <n v="0"/>
    <n v="0"/>
  </r>
  <r>
    <n v="114706131"/>
    <n v="114706131"/>
    <n v="547"/>
    <s v=""/>
    <n v="934"/>
    <n v="9343856291"/>
    <x v="20"/>
    <s v=""/>
    <d v="2022-10-28T00:00:00"/>
    <s v="viernes"/>
    <n v="6"/>
    <s v="octubre"/>
    <n v="10"/>
    <n v="2022"/>
    <d v="1899-12-30T17:50:20"/>
    <n v="0"/>
    <d v="2022-10-28T00:00:00"/>
    <d v="1899-12-30T18:01:16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14706514"/>
    <n v="114706514"/>
    <n v="547"/>
    <s v=""/>
    <n v="563"/>
    <n v="563928592"/>
    <x v="0"/>
    <s v=""/>
    <d v="2022-10-28T00:00:00"/>
    <s v="viernes"/>
    <n v="6"/>
    <s v="octubre"/>
    <n v="10"/>
    <n v="2022"/>
    <d v="1899-12-30T17:52:44"/>
    <n v="0"/>
    <d v="2022-10-28T00:00:00"/>
    <d v="1899-12-30T18:02:45"/>
    <d v="1899-12-30T00:10:01"/>
    <s v="Inicio"/>
    <s v="Eres becaria(o)dealgunprograma? =&gt; &lt;p&gt;Si&lt;/p&gt; "/>
    <n v="0"/>
    <s v="APP"/>
    <s v="APP"/>
    <s v="NULL"/>
    <n v="0"/>
    <n v="0"/>
    <n v="0"/>
  </r>
  <r>
    <n v="114706277"/>
    <n v="114706277"/>
    <n v="547"/>
    <s v=""/>
    <n v="739"/>
    <n v="7391077199"/>
    <x v="8"/>
    <s v=""/>
    <d v="2022-10-28T00:00:00"/>
    <s v="viernes"/>
    <n v="6"/>
    <s v="octubre"/>
    <n v="10"/>
    <n v="2022"/>
    <d v="1899-12-30T17:51:18"/>
    <n v="0"/>
    <d v="2022-10-28T00:00:00"/>
    <d v="1899-12-30T18:03:03"/>
    <d v="1899-12-30T00:11:45"/>
    <s v="Si me registre y hice el papeleo hace 3 dias para "/>
    <s v="Tepuedoayudarenalgomas? =&gt; Si (Si), No (No)"/>
    <n v="0"/>
    <s v="messenger"/>
    <s v="messenger"/>
    <s v="NULL"/>
    <n v="0"/>
    <n v="0"/>
    <n v="0"/>
  </r>
  <r>
    <n v="114707153"/>
    <n v="114707153"/>
    <n v="547"/>
    <s v=""/>
    <n v="444"/>
    <n v="4442437754"/>
    <x v="9"/>
    <s v=""/>
    <d v="2022-10-28T00:00:00"/>
    <s v="viernes"/>
    <n v="6"/>
    <s v="octubre"/>
    <n v="10"/>
    <n v="2022"/>
    <d v="1899-12-30T17:56:36"/>
    <n v="0"/>
    <d v="2022-10-28T00:00:00"/>
    <d v="1899-12-30T18:07:49"/>
    <d v="1899-12-30T00:11:13"/>
    <s v="Solicitar beca"/>
    <s v="Tepuedoayudarenalgomas? =&gt; Si (Si), No (No)"/>
    <n v="0"/>
    <s v="messenger"/>
    <s v="messenger"/>
    <s v="NULL"/>
    <n v="0"/>
    <n v="0"/>
    <n v="0"/>
  </r>
  <r>
    <n v="114707781"/>
    <n v="114707781"/>
    <n v="547"/>
    <s v=""/>
    <n v="32"/>
    <n v="325964711"/>
    <x v="0"/>
    <s v=""/>
    <d v="2022-10-28T00:00:00"/>
    <s v="viernes"/>
    <n v="6"/>
    <s v="octubre"/>
    <n v="10"/>
    <n v="2022"/>
    <d v="1899-12-30T18:01:10"/>
    <n v="0"/>
    <d v="2022-10-28T00:00:00"/>
    <d v="1899-12-30T18:11:11"/>
    <d v="1899-12-30T00:10:01"/>
    <s v="4.5"/>
    <s v="Eres becaria(o)dealgunprograma? =&gt; Si (Si), N"/>
    <n v="0"/>
    <s v="messenger"/>
    <s v="messenger"/>
    <s v="NULL"/>
    <n v="0"/>
    <n v="0"/>
    <n v="0"/>
  </r>
  <r>
    <n v="114705700"/>
    <n v="114705700"/>
    <n v="547"/>
    <s v=""/>
    <n v="818"/>
    <n v="8186334496"/>
    <x v="17"/>
    <s v=""/>
    <d v="2022-10-28T00:00:00"/>
    <s v="viernes"/>
    <n v="6"/>
    <s v="octubre"/>
    <n v="10"/>
    <n v="2022"/>
    <d v="1899-12-30T17:46:51"/>
    <n v="0"/>
    <d v="2022-10-28T00:00:00"/>
    <d v="1899-12-30T18:11:12"/>
    <d v="1899-12-30T00:24:21"/>
    <s v="4"/>
    <s v="Gracias por comunicarte con nosotros, ha sido un g"/>
    <n v="0"/>
    <s v="messenger"/>
    <s v="messenger"/>
    <s v="NULL"/>
    <n v="0"/>
    <n v="0"/>
    <n v="0"/>
  </r>
  <r>
    <n v="114707306"/>
    <n v="114707306"/>
    <n v="547"/>
    <s v=""/>
    <n v="280"/>
    <n v="280768617"/>
    <x v="0"/>
    <s v=""/>
    <d v="2022-10-28T00:00:00"/>
    <s v="viernes"/>
    <n v="6"/>
    <s v="octubre"/>
    <n v="10"/>
    <n v="2022"/>
    <d v="1899-12-30T17:57:44"/>
    <n v="0"/>
    <d v="2022-10-28T00:00:00"/>
    <d v="1899-12-30T18:18:42"/>
    <d v="1899-12-30T00:20:58"/>
    <s v="Gracias "/>
    <s v="Gracias por contactarnos! \n\nEn una escala del 1 a"/>
    <n v="0"/>
    <s v="APP"/>
    <s v="APP"/>
    <s v="NULL"/>
    <n v="0"/>
    <n v="0"/>
    <n v="0"/>
  </r>
  <r>
    <n v="114709077"/>
    <n v="114709077"/>
    <n v="547"/>
    <s v=""/>
    <n v="537"/>
    <n v="5378514640"/>
    <x v="0"/>
    <s v=""/>
    <d v="2022-10-28T00:00:00"/>
    <s v="viernes"/>
    <n v="6"/>
    <s v="octubre"/>
    <n v="10"/>
    <n v="2022"/>
    <d v="1899-12-30T18:10:39"/>
    <n v="0"/>
    <d v="2022-10-28T00:00:00"/>
    <d v="1899-12-30T18:20:40"/>
    <d v="1899-12-30T00:10:01"/>
    <s v="Inicio"/>
    <s v="Eres becaria(o)dealgunprograma? =&gt; Si (Si), N"/>
    <n v="0"/>
    <s v="messenger"/>
    <s v="messenger"/>
    <s v="NULL"/>
    <n v="0"/>
    <n v="0"/>
    <n v="0"/>
  </r>
  <r>
    <n v="114713245"/>
    <n v="114713245"/>
    <n v="547"/>
    <s v=""/>
    <n v="310"/>
    <n v="3106054963"/>
    <x v="0"/>
    <s v=""/>
    <d v="2022-10-28T00:00:00"/>
    <s v="viernes"/>
    <n v="6"/>
    <s v="octubre"/>
    <n v="10"/>
    <n v="2022"/>
    <d v="1899-12-30T18:47:22"/>
    <n v="0"/>
    <d v="2022-10-28T00:00:00"/>
    <d v="1899-12-30T18:49:58"/>
    <d v="1899-12-30T00:02:36"/>
    <s v="5"/>
    <s v="Gracias por comunicarte con nosotros, ha sido un g"/>
    <n v="0"/>
    <s v="messenger"/>
    <s v="messenger"/>
    <s v="NULL"/>
    <n v="0"/>
    <n v="0"/>
    <n v="0"/>
  </r>
  <r>
    <n v="114712401"/>
    <n v="114712401"/>
    <n v="547"/>
    <s v=""/>
    <n v="887"/>
    <n v="8876432170"/>
    <x v="0"/>
    <s v=""/>
    <d v="2022-10-28T00:00:00"/>
    <s v="viernes"/>
    <n v="6"/>
    <s v="octubre"/>
    <n v="10"/>
    <n v="2022"/>
    <d v="1899-12-30T18:39:33"/>
    <n v="0"/>
    <d v="2022-10-28T00:00:00"/>
    <d v="1899-12-30T18:52:39"/>
    <d v="1899-12-30T00:13:06"/>
    <s v="4"/>
    <s v="Gracias por comunicarte con nosotros, ha sido un g"/>
    <n v="0"/>
    <s v="messenger"/>
    <s v="messenger"/>
    <s v="NULL"/>
    <n v="0"/>
    <n v="0"/>
    <n v="0"/>
  </r>
  <r>
    <n v="114712835"/>
    <n v="114712835"/>
    <n v="547"/>
    <s v=""/>
    <n v="435"/>
    <n v="435378251"/>
    <x v="11"/>
    <s v=""/>
    <d v="2022-10-28T00:00:00"/>
    <s v="viernes"/>
    <n v="6"/>
    <s v="octubre"/>
    <n v="10"/>
    <n v="2022"/>
    <d v="1899-12-30T18:43:49"/>
    <n v="0"/>
    <d v="2022-10-28T00:00:00"/>
    <d v="1899-12-30T18:53:50"/>
    <d v="1899-12-30T00:10:01"/>
    <s v="Inicio"/>
    <s v="Eres becaria(o)dealgunprograma? =&gt; &lt;p&gt;Si&lt;/p&gt; "/>
    <n v="0"/>
    <s v="APP"/>
    <s v="APP"/>
    <s v="NULL"/>
    <n v="0"/>
    <n v="0"/>
    <n v="0"/>
  </r>
  <r>
    <n v="114712858"/>
    <n v="114712858"/>
    <n v="547"/>
    <s v=""/>
    <n v="647"/>
    <n v="6474509478"/>
    <x v="15"/>
    <s v=""/>
    <d v="2022-10-28T00:00:00"/>
    <s v="viernes"/>
    <n v="6"/>
    <s v="octubre"/>
    <n v="10"/>
    <n v="2022"/>
    <d v="1899-12-30T18:44:02"/>
    <n v="0"/>
    <d v="2022-10-28T00:00:00"/>
    <d v="1899-12-30T18:54:19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14713585"/>
    <n v="114713585"/>
    <n v="547"/>
    <s v=""/>
    <n v="310"/>
    <n v="3106054963"/>
    <x v="0"/>
    <s v=""/>
    <d v="2022-10-28T00:00:00"/>
    <s v="viernes"/>
    <n v="6"/>
    <s v="octubre"/>
    <n v="10"/>
    <n v="2022"/>
    <d v="1899-12-30T18:50:43"/>
    <n v="0"/>
    <d v="2022-10-28T00:00:00"/>
    <d v="1899-12-30T19:01:22"/>
    <d v="1899-12-30T00:10:39"/>
    <s v="Como me puedo escribir en la beca basica Benito"/>
    <s v="Encontre las siguientes respuestas a tu pregunta. "/>
    <n v="0"/>
    <s v="messenger"/>
    <s v="messenger"/>
    <s v="NULL"/>
    <n v="0"/>
    <n v="0"/>
    <n v="0"/>
  </r>
  <r>
    <n v="114714140"/>
    <n v="114714140"/>
    <n v="547"/>
    <s v=""/>
    <n v="666"/>
    <n v="666548098"/>
    <x v="0"/>
    <s v=""/>
    <d v="2022-10-28T00:00:00"/>
    <s v="viernes"/>
    <n v="6"/>
    <s v="octubre"/>
    <n v="10"/>
    <n v="2022"/>
    <d v="1899-12-30T18:55:49"/>
    <n v="0"/>
    <d v="2022-10-28T00:00:00"/>
    <d v="1899-12-30T19:05:50"/>
    <d v="1899-12-30T00:10:01"/>
    <s v="Inicio"/>
    <s v="Eres becaria(o)dealgunprograma? =&gt; &lt;p&gt;Si&lt;/p&gt; "/>
    <n v="0"/>
    <s v="APP"/>
    <s v="APP"/>
    <s v="NULL"/>
    <n v="0"/>
    <n v="0"/>
    <n v="0"/>
  </r>
  <r>
    <n v="114714648"/>
    <n v="114714648"/>
    <n v="547"/>
    <s v=""/>
    <n v="128"/>
    <n v="128576958"/>
    <x v="7"/>
    <s v=""/>
    <d v="2022-10-28T00:00:00"/>
    <s v="viernes"/>
    <n v="6"/>
    <s v="octubre"/>
    <n v="10"/>
    <n v="2022"/>
    <d v="1899-12-30T19:01:04"/>
    <n v="0"/>
    <d v="2022-10-28T00:00:00"/>
    <d v="1899-12-30T19:14:18"/>
    <d v="1899-12-30T00:13:14"/>
    <s v="Como me registro"/>
    <s v="Tepuedoayudarenalgomas? =&gt; &lt;p&gt;Si&lt;/p&gt; (Si), &lt;"/>
    <n v="0"/>
    <s v="APP"/>
    <s v="APP"/>
    <s v="NULL"/>
    <n v="0"/>
    <n v="0"/>
    <n v="0"/>
  </r>
  <r>
    <n v="114714507"/>
    <n v="114714507"/>
    <n v="547"/>
    <s v=""/>
    <n v="0"/>
    <n v="1654200"/>
    <x v="0"/>
    <s v=""/>
    <d v="2022-10-28T00:00:00"/>
    <s v="viernes"/>
    <n v="6"/>
    <s v="octubre"/>
    <n v="10"/>
    <n v="2022"/>
    <d v="1899-12-30T18:59:32"/>
    <n v="0"/>
    <d v="2022-10-28T00:00:00"/>
    <d v="1899-12-30T19:16:42"/>
    <d v="1899-12-30T00:17:10"/>
    <s v="Oye"/>
    <s v="Gracias por comunicarte con nosotros, ha sido un g"/>
    <n v="0"/>
    <s v="messenger"/>
    <s v="messenger"/>
    <s v="NULL"/>
    <n v="0"/>
    <n v="0"/>
    <n v="0"/>
  </r>
  <r>
    <n v="114715650"/>
    <n v="114715650"/>
    <n v="547"/>
    <s v=""/>
    <n v="343"/>
    <n v="3438496019"/>
    <x v="4"/>
    <s v=""/>
    <d v="2022-10-28T00:00:00"/>
    <s v="viernes"/>
    <n v="6"/>
    <s v="octubre"/>
    <n v="10"/>
    <n v="2022"/>
    <d v="1899-12-30T19:11:04"/>
    <n v="0"/>
    <d v="2022-10-28T00:00:00"/>
    <d v="1899-12-30T19:22:01"/>
    <d v="1899-12-30T00:10:57"/>
    <s v="Soy becaria (o)?"/>
    <s v="Tepuedoayudarenalgomas? =&gt; Si (Si), No (No)"/>
    <n v="0"/>
    <s v="messenger"/>
    <s v="messenger"/>
    <s v="NULL"/>
    <n v="0"/>
    <n v="0"/>
    <n v="0"/>
  </r>
  <r>
    <n v="114716871"/>
    <n v="114716871"/>
    <n v="547"/>
    <s v=""/>
    <n v="861"/>
    <n v="8619298527"/>
    <x v="1"/>
    <s v=""/>
    <d v="2022-10-28T00:00:00"/>
    <s v="viernes"/>
    <n v="6"/>
    <s v="octubre"/>
    <n v="10"/>
    <n v="2022"/>
    <d v="1899-12-30T19:23:50"/>
    <n v="0"/>
    <d v="2022-10-28T00:00:00"/>
    <d v="1899-12-30T19:34:11"/>
    <d v="1899-12-30T00:10:21"/>
    <s v="No"/>
    <s v="Que tipo de beca quieres consultar? =&gt; Educacion "/>
    <n v="0"/>
    <s v="messenger"/>
    <s v="messenger"/>
    <s v="NULL"/>
    <n v="0"/>
    <n v="0"/>
    <n v="0"/>
  </r>
  <r>
    <n v="114717020"/>
    <n v="114717020"/>
    <n v="547"/>
    <s v=""/>
    <n v="205"/>
    <n v="2050794514"/>
    <x v="0"/>
    <s v=""/>
    <d v="2022-10-28T00:00:00"/>
    <s v="viernes"/>
    <n v="6"/>
    <s v="octubre"/>
    <n v="10"/>
    <n v="2022"/>
    <d v="1899-12-30T19:25:15"/>
    <n v="0"/>
    <d v="2022-10-28T00:00:00"/>
    <d v="1899-12-30T19:37:13"/>
    <d v="1899-12-30T00:11:58"/>
    <s v="Solicitud 'Captura'"/>
    <s v="Tepuedoayudarenalgomas? =&gt; Si (Si), No (No)"/>
    <n v="0"/>
    <s v="messenger"/>
    <s v="messenger"/>
    <s v="NULL"/>
    <n v="0"/>
    <n v="0"/>
    <n v="0"/>
  </r>
  <r>
    <n v="114716210"/>
    <n v="114716210"/>
    <n v="547"/>
    <s v=""/>
    <n v="0"/>
    <n v="1654200"/>
    <x v="0"/>
    <s v=""/>
    <d v="2022-10-28T00:00:00"/>
    <s v="viernes"/>
    <n v="6"/>
    <s v="octubre"/>
    <n v="10"/>
    <n v="2022"/>
    <d v="1899-12-30T19:16:48"/>
    <n v="0"/>
    <d v="2022-10-28T00:00:00"/>
    <d v="1899-12-30T19:40:38"/>
    <d v="1899-12-30T00:23:50"/>
    <s v="Si"/>
    <s v="Gracias por comunicarte con nosotros, ha sido un g"/>
    <n v="0"/>
    <s v="messenger"/>
    <s v="messenger"/>
    <s v="NULL"/>
    <n v="0"/>
    <n v="0"/>
    <n v="0"/>
  </r>
  <r>
    <n v="114715365"/>
    <n v="114715365"/>
    <n v="547"/>
    <s v=""/>
    <n v="840"/>
    <n v="8409061389"/>
    <x v="0"/>
    <s v=""/>
    <d v="2022-10-28T00:00:00"/>
    <s v="viernes"/>
    <n v="6"/>
    <s v="octubre"/>
    <n v="10"/>
    <n v="2022"/>
    <d v="1899-12-30T19:08:21"/>
    <n v="0"/>
    <d v="2022-10-28T00:00:00"/>
    <d v="1899-12-30T19:41:51"/>
    <d v="1899-12-30T00:33:30"/>
    <s v="5"/>
    <s v="Gracias por comunicarte con nosotros, ha sido un g"/>
    <n v="0"/>
    <s v="messenger"/>
    <s v="messenger"/>
    <s v="NULL"/>
    <n v="0"/>
    <n v="0"/>
    <n v="0"/>
  </r>
  <r>
    <n v="114718668"/>
    <n v="114718668"/>
    <n v="547"/>
    <s v=""/>
    <n v="105"/>
    <n v="105068596"/>
    <x v="7"/>
    <s v=""/>
    <d v="2022-10-28T00:00:00"/>
    <s v="viernes"/>
    <n v="6"/>
    <s v="octubre"/>
    <n v="10"/>
    <n v="2022"/>
    <d v="1899-12-30T19:42:09"/>
    <n v="0"/>
    <d v="2022-10-28T00:00:00"/>
    <d v="1899-12-30T19:43:14"/>
    <d v="1899-12-30T00:01:05"/>
    <s v="Calendario de Pago"/>
    <s v="Tepuedoayudarenalgomas? =&gt; &lt;p&gt;Si&lt;/p&gt; (Si), &lt;"/>
    <n v="0"/>
    <s v="APP"/>
    <s v="APP"/>
    <s v="NULL"/>
    <n v="0"/>
    <n v="0"/>
    <n v="0"/>
  </r>
  <r>
    <n v="114718019"/>
    <n v="114718019"/>
    <n v="547"/>
    <s v=""/>
    <n v="194"/>
    <n v="194231500"/>
    <x v="7"/>
    <s v=""/>
    <d v="2022-10-28T00:00:00"/>
    <s v="viernes"/>
    <n v="6"/>
    <s v="octubre"/>
    <n v="10"/>
    <n v="2022"/>
    <d v="1899-12-30T19:35:18"/>
    <n v="0"/>
    <d v="2022-10-28T00:00:00"/>
    <d v="1899-12-30T19:45:24"/>
    <d v="1899-12-30T00:10:06"/>
    <s v="Si"/>
    <s v="Que tipo de beca quieres consultar? =&gt; Educacion "/>
    <n v="0"/>
    <s v="web"/>
    <s v="web"/>
    <s v="NULL"/>
    <n v="0"/>
    <n v="0"/>
    <n v="0"/>
  </r>
  <r>
    <n v="114715798"/>
    <n v="114715798"/>
    <n v="547"/>
    <s v=""/>
    <n v="808"/>
    <n v="8082470656"/>
    <x v="0"/>
    <s v=""/>
    <d v="2022-10-28T00:00:00"/>
    <s v="viernes"/>
    <n v="6"/>
    <s v="octubre"/>
    <n v="10"/>
    <n v="2022"/>
    <d v="1899-12-30T19:12:31"/>
    <n v="0"/>
    <d v="2022-10-28T00:00:00"/>
    <d v="1899-12-30T19:46:49"/>
    <d v="1899-12-30T00:34:18"/>
    <s v="Si"/>
    <s v="Gracias por contactarnos! \n\nEn una escala del 1 a"/>
    <n v="0"/>
    <s v="messenger"/>
    <s v="messenger"/>
    <s v="NULL"/>
    <n v="0"/>
    <n v="0"/>
    <n v="0"/>
  </r>
  <r>
    <n v="114718076"/>
    <n v="114718076"/>
    <n v="547"/>
    <s v=""/>
    <n v="27"/>
    <n v="274567744"/>
    <x v="0"/>
    <s v=""/>
    <d v="2022-10-28T00:00:00"/>
    <s v="viernes"/>
    <n v="6"/>
    <s v="octubre"/>
    <n v="10"/>
    <n v="2022"/>
    <d v="1899-12-30T19:35:55"/>
    <n v="0"/>
    <d v="2022-10-28T00:00:00"/>
    <d v="1899-12-30T19:46:58"/>
    <d v="1899-12-30T00:11:03"/>
    <s v="Es de prepa no se k sea"/>
    <s v="Tepuedoayudarenalgomas? =&gt; Si (Si), No (No)"/>
    <n v="0"/>
    <s v="messenger"/>
    <s v="messenger"/>
    <s v="NULL"/>
    <n v="0"/>
    <n v="0"/>
    <n v="0"/>
  </r>
  <r>
    <n v="114718291"/>
    <n v="114718291"/>
    <n v="547"/>
    <s v=""/>
    <n v="774"/>
    <n v="7741651129"/>
    <x v="6"/>
    <s v=""/>
    <d v="2022-10-28T00:00:00"/>
    <s v="viernes"/>
    <n v="6"/>
    <s v="octubre"/>
    <n v="10"/>
    <n v="2022"/>
    <d v="1899-12-30T19:38:10"/>
    <n v="0"/>
    <d v="2022-10-28T00:00:00"/>
    <d v="1899-12-30T19:50:18"/>
    <d v="1899-12-30T00:12:08"/>
    <s v="Requisitos"/>
    <s v="Tepuedoayudarenalgomas? =&gt; Si (Si), No (No)"/>
    <n v="0"/>
    <s v="messenger"/>
    <s v="messenger"/>
    <s v="NULL"/>
    <n v="0"/>
    <n v="0"/>
    <n v="0"/>
  </r>
  <r>
    <n v="114716495"/>
    <n v="114716495"/>
    <n v="547"/>
    <s v=""/>
    <n v="708"/>
    <n v="7089719733"/>
    <x v="0"/>
    <s v=""/>
    <d v="2022-10-28T00:00:00"/>
    <s v="viernes"/>
    <n v="6"/>
    <s v="octubre"/>
    <n v="10"/>
    <n v="2022"/>
    <d v="1899-12-30T19:19:52"/>
    <n v="0"/>
    <d v="2022-10-28T00:00:00"/>
    <d v="1899-12-30T20:01:27"/>
    <d v="1899-12-30T00:41:35"/>
    <s v="image@_@jpg@_@https://cariai.com/logic/repository/"/>
    <s v="Porfavorseleccionaunadelasopciones =&gt; Si (Si"/>
    <n v="0"/>
    <s v="messenger"/>
    <s v="messenger"/>
    <s v="NULL"/>
    <n v="0"/>
    <n v="0"/>
    <n v="0"/>
  </r>
  <r>
    <n v="114719563"/>
    <n v="114719563"/>
    <n v="547"/>
    <s v=""/>
    <n v="436"/>
    <n v="4366768416"/>
    <x v="11"/>
    <s v=""/>
    <d v="2022-10-28T00:00:00"/>
    <s v="viernes"/>
    <n v="6"/>
    <s v="octubre"/>
    <n v="10"/>
    <n v="2022"/>
    <d v="1899-12-30T19:51:25"/>
    <n v="0"/>
    <d v="2022-10-28T00:00:00"/>
    <d v="1899-12-30T20:06:41"/>
    <d v="1899-12-30T00:15:16"/>
    <s v="Seleccionar"/>
    <s v="En que mas te puedo ayudar? =&gt; Menu principal (Me"/>
    <n v="0"/>
    <s v="messenger"/>
    <s v="messenger"/>
    <s v="NULL"/>
    <n v="0"/>
    <n v="0"/>
    <n v="0"/>
  </r>
  <r>
    <n v="114719999"/>
    <n v="114719999"/>
    <n v="547"/>
    <s v=""/>
    <n v="123"/>
    <n v="123972451"/>
    <x v="7"/>
    <s v=""/>
    <d v="2022-10-28T00:00:00"/>
    <s v="viernes"/>
    <n v="6"/>
    <s v="octubre"/>
    <n v="10"/>
    <n v="2022"/>
    <d v="1899-12-30T19:56:17"/>
    <n v="0"/>
    <d v="2022-10-28T00:00:00"/>
    <d v="1899-12-30T20:07:44"/>
    <d v="1899-12-30T00:11:27"/>
    <s v="Cancelar"/>
    <s v="Gracias por contactarnos! \n\nEn una escala del 1 a"/>
    <n v="0"/>
    <s v="APP"/>
    <s v="APP"/>
    <s v="NULL"/>
    <n v="0"/>
    <n v="0"/>
    <n v="0"/>
  </r>
  <r>
    <n v="114720282"/>
    <n v="114720282"/>
    <n v="547"/>
    <s v=""/>
    <n v="241"/>
    <n v="2410977525"/>
    <x v="25"/>
    <s v=""/>
    <d v="2022-10-28T00:00:00"/>
    <s v="viernes"/>
    <n v="6"/>
    <s v="octubre"/>
    <n v="10"/>
    <n v="2022"/>
    <d v="1899-12-30T19:59:23"/>
    <n v="0"/>
    <d v="2022-10-28T00:00:00"/>
    <d v="1899-12-30T20:09:54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14719641"/>
    <n v="114719641"/>
    <n v="547"/>
    <s v=""/>
    <n v="320"/>
    <n v="3201467097"/>
    <x v="0"/>
    <s v=""/>
    <d v="2022-10-28T00:00:00"/>
    <s v="viernes"/>
    <n v="6"/>
    <s v="octubre"/>
    <n v="10"/>
    <n v="2022"/>
    <d v="1899-12-30T19:52:14"/>
    <n v="0"/>
    <d v="2022-10-28T00:00:00"/>
    <d v="1899-12-30T20:10:26"/>
    <d v="1899-12-30T00:18:12"/>
    <s v="4"/>
    <s v="Gracias por comunicarte con nosotros, ha sido un g"/>
    <n v="0"/>
    <s v="messenger"/>
    <s v="messenger"/>
    <s v="NULL"/>
    <n v="0"/>
    <n v="0"/>
    <n v="0"/>
  </r>
  <r>
    <n v="114720751"/>
    <n v="114720751"/>
    <n v="547"/>
    <s v=""/>
    <n v="872"/>
    <n v="8722620095"/>
    <x v="1"/>
    <s v=""/>
    <d v="2022-10-28T00:00:00"/>
    <s v="viernes"/>
    <n v="6"/>
    <s v="octubre"/>
    <n v="10"/>
    <n v="2022"/>
    <d v="1899-12-30T20:05:16"/>
    <n v="0"/>
    <d v="2022-10-28T00:00:00"/>
    <d v="1899-12-30T20:15:31"/>
    <d v="1899-12-30T00:10:15"/>
    <s v="Si"/>
    <s v="Que tipo de beca quieres consultar? =&gt; Educacion "/>
    <n v="0"/>
    <s v="messenger"/>
    <s v="messenger"/>
    <s v="NULL"/>
    <n v="0"/>
    <n v="0"/>
    <n v="0"/>
  </r>
  <r>
    <n v="114721499"/>
    <n v="114721499"/>
    <n v="547"/>
    <s v=""/>
    <n v="601"/>
    <n v="601334281"/>
    <x v="0"/>
    <s v=""/>
    <d v="2022-10-28T00:00:00"/>
    <s v="viernes"/>
    <n v="6"/>
    <s v="octubre"/>
    <n v="10"/>
    <n v="2022"/>
    <d v="1899-12-30T20:15:21"/>
    <n v="0"/>
    <d v="2022-10-28T00:00:00"/>
    <d v="1899-12-30T20:25:22"/>
    <d v="1899-12-30T00:10:01"/>
    <s v="Inicio"/>
    <s v="Eres becaria(o)dealgunprograma? =&gt; &lt;p&gt;Si&lt;/p&gt; "/>
    <n v="0"/>
    <s v="APP"/>
    <s v="APP"/>
    <s v="NULL"/>
    <n v="0"/>
    <n v="0"/>
    <n v="0"/>
  </r>
  <r>
    <n v="114721620"/>
    <n v="114721620"/>
    <n v="547"/>
    <s v=""/>
    <n v="445"/>
    <n v="445733777"/>
    <x v="21"/>
    <s v=""/>
    <d v="2022-10-28T00:00:00"/>
    <s v="viernes"/>
    <n v="6"/>
    <s v="octubre"/>
    <n v="10"/>
    <n v="2022"/>
    <d v="1899-12-30T20:16:44"/>
    <n v="0"/>
    <d v="2022-10-28T00:00:00"/>
    <d v="1899-12-30T20:28:14"/>
    <d v="1899-12-30T00:11:30"/>
    <s v="Menu principal"/>
    <s v="Eres becaria(o)dealgunprograma? =&gt; &lt;p&gt;Si&lt;/p&gt; "/>
    <n v="0"/>
    <s v="APP"/>
    <s v="APP"/>
    <s v="NULL"/>
    <n v="0"/>
    <n v="0"/>
    <n v="0"/>
  </r>
  <r>
    <n v="114721845"/>
    <n v="114721845"/>
    <n v="547"/>
    <s v=""/>
    <n v="726"/>
    <n v="7269199124"/>
    <x v="5"/>
    <s v=""/>
    <d v="2022-10-28T00:00:00"/>
    <s v="viernes"/>
    <n v="6"/>
    <s v="octubre"/>
    <n v="10"/>
    <n v="2022"/>
    <d v="1899-12-30T20:19:28"/>
    <n v="0"/>
    <d v="2022-10-28T00:00:00"/>
    <d v="1899-12-30T20:29:29"/>
    <d v="1899-12-30T00:10:01"/>
    <s v="Mi hijo no se pudo inscribir  porque estudia  en I"/>
    <s v="Encontre las siguientes respuestas a tu pregunta. "/>
    <n v="0"/>
    <s v="messenger"/>
    <s v="messenger"/>
    <s v="NULL"/>
    <n v="0"/>
    <n v="0"/>
    <n v="0"/>
  </r>
  <r>
    <n v="114721685"/>
    <n v="114721685"/>
    <n v="547"/>
    <s v=""/>
    <n v="540"/>
    <n v="5409184083"/>
    <x v="0"/>
    <s v=""/>
    <d v="2022-10-28T00:00:00"/>
    <s v="viernes"/>
    <n v="6"/>
    <s v="octubre"/>
    <n v="10"/>
    <n v="2022"/>
    <d v="1899-12-30T20:17:33"/>
    <n v="0"/>
    <d v="2022-10-28T00:00:00"/>
    <d v="1899-12-30T20:31:22"/>
    <d v="1899-12-30T00:13:49"/>
    <s v="Si"/>
    <s v="En que mas te puedo ayudar? =&gt; Menu principal (Me"/>
    <n v="0"/>
    <s v="messenger"/>
    <s v="messenger"/>
    <s v="NULL"/>
    <n v="0"/>
    <n v="0"/>
    <n v="0"/>
  </r>
  <r>
    <n v="114722250"/>
    <n v="114722250"/>
    <n v="547"/>
    <s v=""/>
    <n v="314"/>
    <n v="3148669775"/>
    <x v="26"/>
    <s v=""/>
    <d v="2022-10-28T00:00:00"/>
    <s v="viernes"/>
    <n v="6"/>
    <s v="octubre"/>
    <n v="10"/>
    <n v="2022"/>
    <d v="1899-12-30T20:24:59"/>
    <n v="0"/>
    <d v="2022-10-28T00:00:00"/>
    <d v="1899-12-30T20:35:22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14722353"/>
    <n v="114722353"/>
    <n v="547"/>
    <s v=""/>
    <n v="475"/>
    <n v="475176904"/>
    <x v="4"/>
    <s v=""/>
    <d v="2022-10-28T00:00:00"/>
    <s v="viernes"/>
    <n v="6"/>
    <s v="octubre"/>
    <n v="10"/>
    <n v="2022"/>
    <d v="1899-12-30T20:26:24"/>
    <n v="0"/>
    <d v="2022-10-28T00:00:00"/>
    <d v="1899-12-30T20:36:25"/>
    <d v="1899-12-30T00:10:01"/>
    <s v="Inicio"/>
    <s v="Eres becaria(o)dealgunprograma? =&gt; &lt;p&gt;Si&lt;/p&gt; "/>
    <n v="0"/>
    <s v="APP"/>
    <s v="APP"/>
    <s v="NULL"/>
    <n v="0"/>
    <n v="0"/>
    <n v="0"/>
  </r>
  <r>
    <n v="114722335"/>
    <n v="114722335"/>
    <n v="547"/>
    <s v=""/>
    <n v="253"/>
    <n v="2537521996"/>
    <x v="0"/>
    <s v=""/>
    <d v="2022-10-28T00:00:00"/>
    <s v="viernes"/>
    <n v="6"/>
    <s v="octubre"/>
    <n v="10"/>
    <n v="2022"/>
    <d v="1899-12-30T20:26:11"/>
    <n v="0"/>
    <d v="2022-10-28T00:00:00"/>
    <d v="1899-12-30T20:38:35"/>
    <d v="1899-12-30T00:12:24"/>
    <s v="Tener una beca para preescolar como me inscribi"/>
    <s v="Encontre las siguientes respuestas a tu pregunta. "/>
    <n v="0"/>
    <s v="messenger"/>
    <s v="messenger"/>
    <s v="NULL"/>
    <n v="0"/>
    <n v="0"/>
    <n v="0"/>
  </r>
  <r>
    <n v="114722557"/>
    <n v="114722557"/>
    <n v="547"/>
    <s v=""/>
    <n v="621"/>
    <n v="621550161"/>
    <x v="2"/>
    <s v=""/>
    <d v="2022-10-28T00:00:00"/>
    <s v="viernes"/>
    <n v="6"/>
    <s v="octubre"/>
    <n v="10"/>
    <n v="2022"/>
    <d v="1899-12-30T20:29:33"/>
    <n v="0"/>
    <d v="2022-10-28T00:00:00"/>
    <d v="1899-12-30T20:39:52"/>
    <d v="1899-12-30T00:10:19"/>
    <s v="Educacion Basica "/>
    <s v="Quenecesitas? =&gt; A quien va dirigida (A quien va"/>
    <n v="0"/>
    <s v="APP"/>
    <s v="APP"/>
    <s v="NULL"/>
    <n v="0"/>
    <n v="0"/>
    <n v="0"/>
  </r>
  <r>
    <n v="114722658"/>
    <n v="114722658"/>
    <n v="547"/>
    <s v=""/>
    <n v="754"/>
    <n v="754960162"/>
    <x v="28"/>
    <s v=""/>
    <d v="2022-10-28T00:00:00"/>
    <s v="viernes"/>
    <n v="6"/>
    <s v="octubre"/>
    <n v="10"/>
    <n v="2022"/>
    <d v="1899-12-30T20:30:51"/>
    <n v="0"/>
    <d v="2022-10-28T00:00:00"/>
    <d v="1899-12-30T20:42:36"/>
    <d v="1899-12-30T00:11:45"/>
    <s v="Entrega de beca"/>
    <s v="Tepuedoayudarenalgomas? =&gt; &lt;p&gt;Si&lt;/p&gt; (Si), &lt;"/>
    <n v="0"/>
    <s v="APP"/>
    <s v="APP"/>
    <s v="NULL"/>
    <n v="0"/>
    <n v="0"/>
    <n v="0"/>
  </r>
  <r>
    <n v="114723485"/>
    <n v="114723485"/>
    <n v="547"/>
    <s v=""/>
    <n v="282"/>
    <n v="2827384718"/>
    <x v="16"/>
    <s v=""/>
    <d v="2022-10-28T00:00:00"/>
    <s v="viernes"/>
    <n v="6"/>
    <s v="octubre"/>
    <n v="10"/>
    <n v="2022"/>
    <d v="1899-12-30T20:43:12"/>
    <n v="0"/>
    <d v="2022-10-28T00:00:00"/>
    <d v="1899-12-30T20:53:13"/>
    <d v="1899-12-30T00:10:01"/>
    <s v="Si"/>
    <s v="Eres becaria(o)dealgunprograma? =&gt; Si (Si), N"/>
    <n v="0"/>
    <s v="messenger"/>
    <s v="messenger"/>
    <s v="NULL"/>
    <n v="0"/>
    <n v="0"/>
    <n v="0"/>
  </r>
  <r>
    <n v="114723297"/>
    <n v="114723297"/>
    <n v="547"/>
    <s v=""/>
    <n v="751"/>
    <n v="7519118184"/>
    <x v="8"/>
    <s v=""/>
    <d v="2022-10-28T00:00:00"/>
    <s v="viernes"/>
    <n v="6"/>
    <s v="octubre"/>
    <n v="10"/>
    <n v="2022"/>
    <d v="1899-12-30T20:40:10"/>
    <n v="0"/>
    <d v="2022-10-28T00:00:00"/>
    <d v="1899-12-30T20:54:45"/>
    <d v="1899-12-30T00:14:35"/>
    <s v="No"/>
    <s v="Gracias por contactarnos! \n\nEn una escala del 1 a"/>
    <n v="0"/>
    <s v="messenger"/>
    <s v="messenger"/>
    <s v="NULL"/>
    <n v="0"/>
    <n v="0"/>
    <n v="0"/>
  </r>
  <r>
    <n v="114724176"/>
    <n v="114724176"/>
    <n v="547"/>
    <s v=""/>
    <n v="239"/>
    <n v="2396749417"/>
    <x v="0"/>
    <s v=""/>
    <d v="2022-10-28T00:00:00"/>
    <s v="viernes"/>
    <n v="6"/>
    <s v="octubre"/>
    <n v="10"/>
    <n v="2022"/>
    <d v="1899-12-30T20:53:29"/>
    <n v="0"/>
    <d v="2022-10-28T00:00:00"/>
    <d v="1899-12-30T21:04:21"/>
    <d v="1899-12-30T00:10:52"/>
    <s v="Si"/>
    <s v="En que mas te puedo ayudar? =&gt; Menu principal (Me"/>
    <n v="0"/>
    <s v="messenger"/>
    <s v="messenger"/>
    <s v="NULL"/>
    <n v="0"/>
    <n v="0"/>
    <n v="0"/>
  </r>
  <r>
    <n v="114723974"/>
    <n v="114723974"/>
    <n v="547"/>
    <s v=""/>
    <n v="837"/>
    <n v="8372954945"/>
    <x v="0"/>
    <s v=""/>
    <d v="2022-10-28T00:00:00"/>
    <s v="viernes"/>
    <n v="6"/>
    <s v="octubre"/>
    <n v="10"/>
    <n v="2022"/>
    <d v="1899-12-30T20:50:39"/>
    <n v="0"/>
    <d v="2022-10-28T00:00:00"/>
    <d v="1899-12-30T21:05:24"/>
    <d v="1899-12-30T00:14:45"/>
    <s v="Si"/>
    <s v="En que mas te puedo ayudar? =&gt; Menu principal (Me"/>
    <n v="0"/>
    <s v="messenger"/>
    <s v="messenger"/>
    <s v="NULL"/>
    <n v="0"/>
    <n v="0"/>
    <n v="0"/>
  </r>
  <r>
    <n v="114723737"/>
    <n v="114723737"/>
    <n v="547"/>
    <s v=""/>
    <n v="343"/>
    <n v="3434761493"/>
    <x v="4"/>
    <s v=""/>
    <d v="2022-10-28T00:00:00"/>
    <s v="viernes"/>
    <n v="6"/>
    <s v="octubre"/>
    <n v="10"/>
    <n v="2022"/>
    <d v="1899-12-30T20:47:18"/>
    <n v="0"/>
    <d v="2022-10-28T00:00:00"/>
    <d v="1899-12-30T21:06:16"/>
    <d v="1899-12-30T00:18:58"/>
    <s v="Atencion personal"/>
    <s v="Necesitas atencion personalizada? =&gt; Si (Si), No "/>
    <n v="0"/>
    <s v="messenger"/>
    <s v="messenger"/>
    <s v="NULL"/>
    <n v="0"/>
    <n v="0"/>
    <n v="0"/>
  </r>
  <r>
    <n v="114724460"/>
    <n v="114724460"/>
    <n v="547"/>
    <s v=""/>
    <n v="875"/>
    <n v="8756054402"/>
    <x v="0"/>
    <s v=""/>
    <d v="2022-10-28T00:00:00"/>
    <s v="viernes"/>
    <n v="6"/>
    <s v="octubre"/>
    <n v="10"/>
    <n v="2022"/>
    <d v="1899-12-30T20:57:59"/>
    <n v="0"/>
    <d v="2022-10-28T00:00:00"/>
    <d v="1899-12-30T21:09:24"/>
    <d v="1899-12-30T00:11:25"/>
    <s v="Solicitar beca"/>
    <s v="Tepuedoayudarenalgomas? =&gt; Si (Si), No (No)"/>
    <n v="0"/>
    <s v="messenger"/>
    <s v="messenger"/>
    <s v="NULL"/>
    <n v="0"/>
    <n v="0"/>
    <n v="0"/>
  </r>
  <r>
    <n v="114724592"/>
    <n v="114724592"/>
    <n v="547"/>
    <s v=""/>
    <n v="565"/>
    <n v="5656793023"/>
    <x v="0"/>
    <s v=""/>
    <d v="2022-10-28T00:00:00"/>
    <s v="viernes"/>
    <n v="6"/>
    <s v="octubre"/>
    <n v="10"/>
    <n v="2022"/>
    <d v="1899-12-30T21:00:15"/>
    <n v="0"/>
    <d v="2022-10-28T00:00:00"/>
    <d v="1899-12-30T21:12:29"/>
    <d v="1899-12-30T00:12:14"/>
    <s v="Para los de primer semestre de prepa cuando seran "/>
    <s v="Tepuedoayudarenalgomas? =&gt; Si (Si), No (No)"/>
    <n v="0"/>
    <s v="messenger"/>
    <s v="messenger"/>
    <s v="NULL"/>
    <n v="0"/>
    <n v="0"/>
    <n v="0"/>
  </r>
  <r>
    <n v="114725552"/>
    <n v="114725552"/>
    <n v="547"/>
    <s v=""/>
    <n v="421"/>
    <n v="4215836634"/>
    <x v="21"/>
    <s v=""/>
    <d v="2022-10-28T00:00:00"/>
    <s v="viernes"/>
    <n v="6"/>
    <s v="octubre"/>
    <n v="10"/>
    <n v="2022"/>
    <d v="1899-12-30T21:16:51"/>
    <n v="0"/>
    <d v="2022-10-28T00:00:00"/>
    <d v="1899-12-30T21:20:22"/>
    <d v="1899-12-30T00:03:31"/>
    <s v="3"/>
    <s v="Gracias por comunicarte con nosotros, ha sido un g"/>
    <n v="0"/>
    <s v="messenger"/>
    <s v="messenger"/>
    <s v="NULL"/>
    <n v="0"/>
    <n v="0"/>
    <n v="0"/>
  </r>
  <r>
    <n v="114725385"/>
    <n v="114725385"/>
    <n v="547"/>
    <s v=""/>
    <n v="875"/>
    <n v="8756054402"/>
    <x v="0"/>
    <s v=""/>
    <d v="2022-10-28T00:00:00"/>
    <s v="viernes"/>
    <n v="6"/>
    <s v="octubre"/>
    <n v="10"/>
    <n v="2022"/>
    <d v="1899-12-30T21:13:35"/>
    <n v="0"/>
    <d v="2022-10-28T00:00:00"/>
    <d v="1899-12-30T21:27:32"/>
    <d v="1899-12-30T00:13:57"/>
    <s v="Requisitos"/>
    <s v="Tepuedoayudarenalgomas? =&gt; Si (Si), No (No)"/>
    <n v="0"/>
    <s v="messenger"/>
    <s v="messenger"/>
    <s v="NULL"/>
    <n v="0"/>
    <n v="0"/>
    <n v="0"/>
  </r>
  <r>
    <n v="114725582"/>
    <n v="114725582"/>
    <n v="547"/>
    <s v=""/>
    <n v="33"/>
    <n v="339753448"/>
    <x v="0"/>
    <s v=""/>
    <d v="2022-10-28T00:00:00"/>
    <s v="viernes"/>
    <n v="6"/>
    <s v="octubre"/>
    <n v="10"/>
    <n v="2022"/>
    <d v="1899-12-30T21:17:19"/>
    <n v="0"/>
    <d v="2022-10-28T00:00:00"/>
    <d v="1899-12-30T21:28:40"/>
    <d v="1899-12-30T00:11:21"/>
    <s v="Menu principal"/>
    <s v="Eres becaria(o)dealgunprograma? =&gt; Si (Si), N"/>
    <n v="0"/>
    <s v="messenger"/>
    <s v="messenger"/>
    <s v="NULL"/>
    <n v="0"/>
    <n v="0"/>
    <n v="0"/>
  </r>
  <r>
    <n v="114726292"/>
    <n v="114726292"/>
    <n v="547"/>
    <s v=""/>
    <n v="788"/>
    <n v="7888855345"/>
    <x v="0"/>
    <s v=""/>
    <d v="2022-10-28T00:00:00"/>
    <s v="viernes"/>
    <n v="6"/>
    <s v="octubre"/>
    <n v="10"/>
    <n v="2022"/>
    <d v="1899-12-30T21:30:16"/>
    <n v="0"/>
    <d v="2022-10-28T00:00:00"/>
    <d v="1899-12-30T21:42:09"/>
    <d v="1899-12-30T00:11:53"/>
    <s v="Yo pregunto para darle de alta a un nino q no a co"/>
    <s v="Tepuedoayudarenalgomas? =&gt; Si (Si), No (No)"/>
    <n v="0"/>
    <s v="messenger"/>
    <s v="messenger"/>
    <s v="NULL"/>
    <n v="0"/>
    <n v="0"/>
    <n v="0"/>
  </r>
  <r>
    <n v="114726857"/>
    <n v="114726857"/>
    <n v="547"/>
    <s v=""/>
    <n v="611"/>
    <n v="6115012940"/>
    <x v="0"/>
    <s v=""/>
    <d v="2022-10-28T00:00:00"/>
    <s v="viernes"/>
    <n v="6"/>
    <s v="octubre"/>
    <n v="10"/>
    <n v="2022"/>
    <d v="1899-12-30T21:41:05"/>
    <n v="0"/>
    <d v="2022-10-28T00:00:00"/>
    <d v="1899-12-30T21:51:06"/>
    <d v="1899-12-30T00:10:01"/>
    <s v="Buenas noches tengo varios dias intentado y al par"/>
    <s v="Eres becaria(o)dealgunprograma? =&gt; Si (Si), N"/>
    <n v="0"/>
    <s v="messenger"/>
    <s v="messenger"/>
    <s v="NULL"/>
    <n v="0"/>
    <n v="0"/>
    <n v="0"/>
  </r>
  <r>
    <n v="114726536"/>
    <n v="114726536"/>
    <n v="547"/>
    <s v=""/>
    <n v="10"/>
    <n v="104112823"/>
    <x v="0"/>
    <s v=""/>
    <d v="2022-10-28T00:00:00"/>
    <s v="viernes"/>
    <n v="6"/>
    <s v="octubre"/>
    <n v="10"/>
    <n v="2022"/>
    <d v="1899-12-30T21:35:17"/>
    <n v="0"/>
    <d v="2022-10-28T00:00:00"/>
    <d v="1899-12-30T21:53:12"/>
    <d v="1899-12-30T00:17:55"/>
    <s v="Si"/>
    <s v="En que mas te puedo ayudar? =&gt; Menu principal (Me"/>
    <n v="0"/>
    <s v="messenger"/>
    <s v="messenger"/>
    <s v="NULL"/>
    <n v="0"/>
    <n v="0"/>
    <n v="0"/>
  </r>
  <r>
    <n v="114727040"/>
    <n v="114727040"/>
    <n v="547"/>
    <s v=""/>
    <n v="820"/>
    <n v="8200007644"/>
    <x v="0"/>
    <s v=""/>
    <d v="2022-10-28T00:00:00"/>
    <s v="viernes"/>
    <n v="6"/>
    <s v="octubre"/>
    <n v="10"/>
    <n v="2022"/>
    <d v="1899-12-30T21:44:47"/>
    <n v="0"/>
    <d v="2022-10-28T00:00:00"/>
    <d v="1899-12-30T21:54:4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4726973"/>
    <n v="114726973"/>
    <n v="547"/>
    <s v=""/>
    <n v="555"/>
    <n v="5555827293"/>
    <x v="7"/>
    <s v=""/>
    <d v="2022-10-28T00:00:00"/>
    <s v="viernes"/>
    <n v="6"/>
    <s v="octubre"/>
    <n v="10"/>
    <n v="2022"/>
    <d v="1899-12-30T21:43:34"/>
    <n v="0"/>
    <d v="2022-10-28T00:00:00"/>
    <d v="1899-12-30T21:54:59"/>
    <d v="1899-12-30T00:11:25"/>
    <s v="Educacion Superior"/>
    <s v="Quenecesitas? =&gt; Requisitos (Requisitos), Solici"/>
    <n v="0"/>
    <s v="messenger"/>
    <s v="messenger"/>
    <s v="NULL"/>
    <n v="0"/>
    <n v="0"/>
    <n v="0"/>
  </r>
  <r>
    <n v="114727356"/>
    <n v="114727356"/>
    <n v="547"/>
    <s v=""/>
    <n v="329"/>
    <n v="3297869041"/>
    <x v="13"/>
    <s v=""/>
    <d v="2022-10-28T00:00:00"/>
    <s v="viernes"/>
    <n v="6"/>
    <s v="octubre"/>
    <n v="10"/>
    <n v="2022"/>
    <d v="1899-12-30T21:51:02"/>
    <n v="0"/>
    <d v="2022-10-28T00:00:00"/>
    <d v="1899-12-30T21:55:03"/>
    <d v="1899-12-30T00:04:01"/>
    <s v="2"/>
    <s v="Gracias por comunicarte con nosotros, ha sido un g"/>
    <n v="0"/>
    <s v="messenger"/>
    <s v="messenger"/>
    <s v="NULL"/>
    <n v="0"/>
    <n v="0"/>
    <n v="0"/>
  </r>
  <r>
    <n v="114727106"/>
    <n v="114727106"/>
    <n v="547"/>
    <s v=""/>
    <n v="759"/>
    <n v="7591993709"/>
    <x v="6"/>
    <s v=""/>
    <d v="2022-10-28T00:00:00"/>
    <s v="viernes"/>
    <n v="6"/>
    <s v="octubre"/>
    <n v="10"/>
    <n v="2022"/>
    <d v="1899-12-30T21:46:02"/>
    <n v="0"/>
    <d v="2022-10-28T00:00:00"/>
    <d v="1899-12-30T21:56:25"/>
    <d v="1899-12-30T00:10:23"/>
    <s v="Si"/>
    <s v="Que tipo de beca quieres consultar? =&gt; Educacion "/>
    <n v="0"/>
    <s v="messenger"/>
    <s v="messenger"/>
    <s v="NULL"/>
    <n v="0"/>
    <n v="0"/>
    <n v="0"/>
  </r>
  <r>
    <n v="114727161"/>
    <n v="114727161"/>
    <n v="547"/>
    <s v=""/>
    <n v="248"/>
    <n v="248290730"/>
    <x v="16"/>
    <s v=""/>
    <d v="2022-10-28T00:00:00"/>
    <s v="viernes"/>
    <n v="6"/>
    <s v="octubre"/>
    <n v="10"/>
    <n v="2022"/>
    <d v="1899-12-30T21:47:05"/>
    <n v="0"/>
    <d v="2022-10-28T00:00:00"/>
    <d v="1899-12-30T21:57:39"/>
    <d v="1899-12-30T00:10:34"/>
    <s v="Educacion Basica"/>
    <s v="Quenecesitas? =&gt; Actualizar Datos (Actualizar Da"/>
    <n v="0"/>
    <s v="APP"/>
    <s v="APP"/>
    <s v="NULL"/>
    <n v="0"/>
    <n v="0"/>
    <n v="0"/>
  </r>
  <r>
    <n v="114727176"/>
    <n v="114727176"/>
    <n v="547"/>
    <s v=""/>
    <n v="957"/>
    <n v="9572909644"/>
    <x v="0"/>
    <s v=""/>
    <d v="2022-10-28T00:00:00"/>
    <s v="viernes"/>
    <n v="6"/>
    <s v="octubre"/>
    <n v="10"/>
    <n v="2022"/>
    <d v="1899-12-30T21:47:21"/>
    <n v="0"/>
    <d v="2022-10-28T00:00:00"/>
    <d v="1899-12-30T21:58:50"/>
    <d v="1899-12-30T00:11:29"/>
    <s v="Si"/>
    <s v="En que mas te puedo ayudar? =&gt; Menu principal (Me"/>
    <n v="0"/>
    <s v="messenger"/>
    <s v="messenger"/>
    <s v="NULL"/>
    <n v="0"/>
    <n v="0"/>
    <n v="0"/>
  </r>
  <r>
    <n v="114727070"/>
    <n v="114727070"/>
    <n v="547"/>
    <s v=""/>
    <n v="152"/>
    <n v="1527146709"/>
    <x v="7"/>
    <s v=""/>
    <d v="2022-10-28T00:00:00"/>
    <s v="viernes"/>
    <n v="6"/>
    <s v="octubre"/>
    <n v="10"/>
    <n v="2022"/>
    <d v="1899-12-30T21:45:21"/>
    <n v="0"/>
    <d v="2022-10-28T00:00:00"/>
    <d v="1899-12-30T21:59:05"/>
    <d v="1899-12-30T00:13:44"/>
    <s v="Con quien puedo comunicarme para ver lo de mi targ"/>
    <s v="Te puedo ayudar en algo mas? =&gt; Si (Si), No (No)"/>
    <n v="0"/>
    <s v="messenger"/>
    <s v="messenger"/>
    <s v="NULL"/>
    <n v="0"/>
    <n v="0"/>
    <n v="0"/>
  </r>
  <r>
    <n v="114727559"/>
    <n v="114727559"/>
    <n v="547"/>
    <s v=""/>
    <n v="698"/>
    <n v="6983533105"/>
    <x v="10"/>
    <s v=""/>
    <d v="2022-10-28T00:00:00"/>
    <s v="viernes"/>
    <n v="6"/>
    <s v="octubre"/>
    <n v="10"/>
    <n v="2022"/>
    <d v="1899-12-30T21:56:04"/>
    <n v="0"/>
    <d v="2022-10-28T00:00:00"/>
    <d v="1899-12-30T22:11:15"/>
    <d v="1899-12-30T00:15:11"/>
    <s v="Mi hijo es de prepa"/>
    <s v="Tepuedoayudarenalgomas? =&gt; Si (Si), No (No)"/>
    <n v="0"/>
    <s v="messenger"/>
    <s v="messenger"/>
    <s v="NULL"/>
    <n v="0"/>
    <n v="0"/>
    <n v="0"/>
  </r>
  <r>
    <n v="114728320"/>
    <n v="114728320"/>
    <n v="547"/>
    <s v=""/>
    <n v="415"/>
    <n v="4155769523"/>
    <x v="21"/>
    <s v=""/>
    <d v="2022-10-28T00:00:00"/>
    <s v="viernes"/>
    <n v="6"/>
    <s v="octubre"/>
    <n v="10"/>
    <n v="2022"/>
    <d v="1899-12-30T22:18:10"/>
    <n v="0"/>
    <d v="2022-10-28T00:00:00"/>
    <d v="1899-12-30T22:28:17"/>
    <d v="1899-12-30T00:10:07"/>
    <s v="Bobo"/>
    <s v="Porfavorseleccionaunadelasopciones =&gt; Si (Si"/>
    <n v="0"/>
    <s v="messenger"/>
    <s v="messenger"/>
    <s v="NULL"/>
    <n v="0"/>
    <n v="0"/>
    <n v="0"/>
  </r>
  <r>
    <n v="114728512"/>
    <n v="114728512"/>
    <n v="547"/>
    <s v=""/>
    <n v="465"/>
    <n v="4658934301"/>
    <x v="12"/>
    <s v=""/>
    <d v="2022-10-28T00:00:00"/>
    <s v="viernes"/>
    <n v="6"/>
    <s v="octubre"/>
    <n v="10"/>
    <n v="2022"/>
    <d v="1899-12-30T22:23:45"/>
    <n v="0"/>
    <d v="2022-10-28T00:00:00"/>
    <d v="1899-12-30T22:33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728601"/>
    <n v="114728601"/>
    <n v="547"/>
    <s v=""/>
    <n v="625"/>
    <n v="6258476380"/>
    <x v="2"/>
    <s v=""/>
    <d v="2022-10-28T00:00:00"/>
    <s v="viernes"/>
    <n v="6"/>
    <s v="octubre"/>
    <n v="10"/>
    <n v="2022"/>
    <d v="1899-12-30T22:26:43"/>
    <n v="0"/>
    <d v="2022-10-28T00:00:00"/>
    <d v="1899-12-30T22:36:44"/>
    <d v="1899-12-30T00:10:01"/>
    <s v="Inicio"/>
    <s v="Eres becaria(o)dealgunprograma? =&gt; Si (Si), N"/>
    <n v="0"/>
    <s v="messenger"/>
    <s v="messenger"/>
    <s v="NULL"/>
    <n v="0"/>
    <n v="0"/>
    <n v="0"/>
  </r>
  <r>
    <n v="114728794"/>
    <n v="114728794"/>
    <n v="547"/>
    <s v=""/>
    <n v="660"/>
    <n v="6607155047"/>
    <x v="0"/>
    <s v=""/>
    <d v="2022-10-28T00:00:00"/>
    <s v="viernes"/>
    <n v="6"/>
    <s v="octubre"/>
    <n v="10"/>
    <n v="2022"/>
    <d v="1899-12-30T22:32:15"/>
    <n v="0"/>
    <d v="2022-10-28T00:00:00"/>
    <d v="1899-12-30T22:46:18"/>
    <d v="1899-12-30T00:14:03"/>
    <s v="Si"/>
    <s v="Que tipo de beca quieres consultar? =&gt; Educacion "/>
    <n v="0"/>
    <s v="messenger"/>
    <s v="messenger"/>
    <s v="NULL"/>
    <n v="0"/>
    <n v="0"/>
    <n v="0"/>
  </r>
  <r>
    <n v="114728921"/>
    <n v="114728921"/>
    <n v="547"/>
    <s v=""/>
    <n v="145"/>
    <n v="1455013889"/>
    <x v="7"/>
    <s v=""/>
    <d v="2022-10-28T00:00:00"/>
    <s v="viernes"/>
    <n v="6"/>
    <s v="octubre"/>
    <n v="10"/>
    <n v="2022"/>
    <d v="1899-12-30T22:36:04"/>
    <n v="0"/>
    <d v="2022-10-28T00:00:00"/>
    <d v="1899-12-30T22:46:40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14729114"/>
    <n v="114729114"/>
    <n v="547"/>
    <s v=""/>
    <n v="913"/>
    <n v="913954518"/>
    <x v="31"/>
    <s v=""/>
    <d v="2022-10-28T00:00:00"/>
    <s v="viernes"/>
    <n v="6"/>
    <s v="octubre"/>
    <n v="10"/>
    <n v="2022"/>
    <d v="1899-12-30T22:42:40"/>
    <n v="0"/>
    <d v="2022-10-28T00:00:00"/>
    <d v="1899-12-30T22:53:26"/>
    <d v="1899-12-30T00:10:46"/>
    <s v="Calendario de Pago"/>
    <s v="Tepuedoayudarenalgomas? =&gt; &lt;p&gt;Si&lt;/p&gt; (Si), &lt;"/>
    <n v="0"/>
    <s v="APP"/>
    <s v="APP"/>
    <s v="NULL"/>
    <n v="0"/>
    <n v="0"/>
    <n v="0"/>
  </r>
  <r>
    <n v="114729206"/>
    <n v="114729206"/>
    <n v="547"/>
    <s v=""/>
    <n v="785"/>
    <n v="7859275343"/>
    <x v="19"/>
    <s v=""/>
    <d v="2022-10-28T00:00:00"/>
    <s v="viernes"/>
    <n v="6"/>
    <s v="octubre"/>
    <n v="10"/>
    <n v="2022"/>
    <d v="1899-12-30T22:45:45"/>
    <n v="0"/>
    <d v="2022-10-28T00:00:00"/>
    <d v="1899-12-30T22:58:34"/>
    <d v="1899-12-30T00:12:49"/>
    <s v="Educacion media"/>
    <s v="Tepuedoayudarenalgomas? =&gt; Si (Si), No (No)"/>
    <n v="0"/>
    <s v="messenger"/>
    <s v="messenger"/>
    <s v="NULL"/>
    <n v="0"/>
    <n v="0"/>
    <n v="0"/>
  </r>
  <r>
    <n v="114729662"/>
    <n v="114729662"/>
    <n v="547"/>
    <s v=""/>
    <n v="888"/>
    <n v="8888945983"/>
    <x v="0"/>
    <s v=""/>
    <d v="2022-10-28T00:00:00"/>
    <s v="viernes"/>
    <n v="6"/>
    <s v="octubre"/>
    <n v="10"/>
    <n v="2022"/>
    <d v="1899-12-30T23:02:10"/>
    <n v="0"/>
    <d v="2022-10-28T00:00:00"/>
    <d v="1899-12-30T23:12:11"/>
    <d v="1899-12-30T00:10:01"/>
    <s v="Inicio"/>
    <s v="Eres becaria(o)dealgunprograma? =&gt; Si (Si), N"/>
    <n v="0"/>
    <s v="messenger"/>
    <s v="messenger"/>
    <s v="NULL"/>
    <n v="0"/>
    <n v="0"/>
    <n v="0"/>
  </r>
  <r>
    <n v="114729959"/>
    <n v="114729959"/>
    <n v="547"/>
    <s v=""/>
    <n v="911"/>
    <n v="9116891983"/>
    <x v="0"/>
    <s v=""/>
    <d v="2022-10-28T00:00:00"/>
    <s v="viernes"/>
    <n v="6"/>
    <s v="octubre"/>
    <n v="10"/>
    <n v="2022"/>
    <d v="1899-12-30T23:15:25"/>
    <n v="0"/>
    <d v="2022-10-28T00:00:00"/>
    <d v="1899-12-30T23:28:52"/>
    <d v="1899-12-30T00:13:27"/>
    <s v="Si"/>
    <s v="En que mas te puedo ayudar? =&gt; Menu principal (Me"/>
    <n v="0"/>
    <s v="messenger"/>
    <s v="messenger"/>
    <s v="NULL"/>
    <n v="0"/>
    <n v="0"/>
    <n v="0"/>
  </r>
  <r>
    <n v="114730030"/>
    <n v="114730030"/>
    <n v="547"/>
    <s v=""/>
    <n v="759"/>
    <n v="7591993709"/>
    <x v="6"/>
    <s v=""/>
    <d v="2022-10-28T00:00:00"/>
    <s v="viernes"/>
    <n v="6"/>
    <s v="octubre"/>
    <n v="10"/>
    <n v="2022"/>
    <d v="1899-12-30T23:18:32"/>
    <n v="0"/>
    <d v="2022-10-28T00:00:00"/>
    <d v="1899-12-30T23:28:58"/>
    <d v="1899-12-30T00:10:26"/>
    <s v="Calendario de Pago"/>
    <s v="Tepuedoayudarenalgomas? =&gt; Si (Si), No (No)"/>
    <n v="0"/>
    <s v="messenger"/>
    <s v="messenger"/>
    <s v="NULL"/>
    <n v="0"/>
    <n v="0"/>
    <n v="0"/>
  </r>
  <r>
    <n v="114730136"/>
    <n v="114730136"/>
    <n v="547"/>
    <s v=""/>
    <n v="729"/>
    <n v="7296774481"/>
    <x v="5"/>
    <s v=""/>
    <d v="2022-10-28T00:00:00"/>
    <s v="viernes"/>
    <n v="6"/>
    <s v="octubre"/>
    <n v="10"/>
    <n v="2022"/>
    <d v="1899-12-30T23:23:24"/>
    <n v="0"/>
    <d v="2022-10-28T00:00:00"/>
    <d v="1899-12-30T23:34:53"/>
    <d v="1899-12-30T00:11:29"/>
    <s v="Cuando sera la proxima convocatoria de jovenes esc"/>
    <s v="Tepuedoayudarenalgomas? =&gt; Si (Si), No (No)"/>
    <n v="0"/>
    <s v="messenger"/>
    <s v="messenger"/>
    <s v="NULL"/>
    <n v="0"/>
    <n v="0"/>
    <n v="0"/>
  </r>
  <r>
    <n v="114730611"/>
    <n v="114730611"/>
    <n v="547"/>
    <s v=""/>
    <n v="536"/>
    <n v="5367907749"/>
    <x v="0"/>
    <s v=""/>
    <d v="2022-10-28T00:00:00"/>
    <s v="viernes"/>
    <n v="6"/>
    <s v="octubre"/>
    <n v="10"/>
    <n v="2022"/>
    <d v="1899-12-30T23:51:39"/>
    <n v="0"/>
    <d v="2022-10-29T00:00:00"/>
    <d v="1899-12-30T00:01:48"/>
    <d v="1899-12-30T00:10:09"/>
    <s v="O que se hacen"/>
    <s v="Porfavorseleccionaunadelasopciones =&gt; Si (Si"/>
    <n v="0"/>
    <s v="messenger"/>
    <s v="messenger"/>
    <s v="NULL"/>
    <n v="0"/>
    <n v="0"/>
    <n v="0"/>
  </r>
  <r>
    <n v="114730618"/>
    <n v="114730618"/>
    <n v="547"/>
    <s v=""/>
    <n v="556"/>
    <n v="5563246779"/>
    <x v="7"/>
    <s v=""/>
    <d v="2022-10-28T00:00:00"/>
    <s v="viernes"/>
    <n v="6"/>
    <s v="octubre"/>
    <n v="10"/>
    <n v="2022"/>
    <d v="1899-12-30T23:52:08"/>
    <n v="0"/>
    <d v="2022-10-29T00:00:00"/>
    <d v="1899-12-30T00:02:09"/>
    <d v="1899-12-30T00:10:01"/>
    <s v="Cita"/>
    <s v="Eres becaria(o)dealgunprograma? =&gt; Si (Si), N"/>
    <n v="0"/>
    <s v="messenger"/>
    <s v="messenger"/>
    <s v="NULL"/>
    <n v="0"/>
    <n v="0"/>
    <n v="0"/>
  </r>
  <r>
    <n v="114731328"/>
    <n v="114731328"/>
    <n v="547"/>
    <s v=""/>
    <n v="560"/>
    <n v="560208445"/>
    <x v="0"/>
    <s v=""/>
    <d v="2022-10-29T00:00:00"/>
    <s v="sábado"/>
    <n v="7"/>
    <s v="octubre"/>
    <n v="10"/>
    <n v="2022"/>
    <d v="1899-12-30T00:24:49"/>
    <n v="0"/>
    <d v="2022-10-29T00:00:00"/>
    <d v="1899-12-30T00:26:50"/>
    <d v="1899-12-30T00:02:01"/>
    <s v="No"/>
    <s v="Que tipo de beca quieres consultar? =&gt; &lt;p&gt;Educaci"/>
    <n v="0"/>
    <s v="APP"/>
    <s v="APP"/>
    <s v="NULL"/>
    <n v="0"/>
    <n v="0"/>
    <n v="0"/>
  </r>
  <r>
    <n v="114731349"/>
    <n v="114731349"/>
    <n v="547"/>
    <s v=""/>
    <n v="560"/>
    <n v="560208445"/>
    <x v="0"/>
    <s v=""/>
    <d v="2022-10-29T00:00:00"/>
    <s v="sábado"/>
    <n v="7"/>
    <s v="octubre"/>
    <n v="10"/>
    <n v="2022"/>
    <d v="1899-12-30T00:26:56"/>
    <n v="0"/>
    <d v="2022-10-29T00:00:00"/>
    <d v="1899-12-30T00:36:57"/>
    <d v="1899-12-30T00:10:01"/>
    <s v="Inicio"/>
    <s v="Eres becaria(o)dealgunprograma? =&gt; &lt;p&gt;Si&lt;/p&gt; "/>
    <n v="0"/>
    <s v="APP"/>
    <s v="APP"/>
    <s v="NULL"/>
    <n v="0"/>
    <n v="0"/>
    <n v="0"/>
  </r>
  <r>
    <n v="114731515"/>
    <n v="114731515"/>
    <n v="547"/>
    <s v=""/>
    <n v="195"/>
    <n v="195776438"/>
    <x v="7"/>
    <s v=""/>
    <d v="2022-10-29T00:00:00"/>
    <s v="sábado"/>
    <n v="7"/>
    <s v="octubre"/>
    <n v="10"/>
    <n v="2022"/>
    <d v="1899-12-30T00:48:50"/>
    <n v="0"/>
    <d v="2022-10-29T00:00:00"/>
    <d v="1899-12-30T00:58:51"/>
    <d v="1899-12-30T00:10:01"/>
    <s v="Inicio"/>
    <s v="Eres becaria(o)dealgunprograma? =&gt; &lt;p&gt;Si&lt;/p&gt; "/>
    <n v="0"/>
    <s v="APP"/>
    <s v="APP"/>
    <s v="NULL"/>
    <n v="0"/>
    <n v="0"/>
    <n v="0"/>
  </r>
  <r>
    <n v="114731630"/>
    <n v="114731630"/>
    <n v="547"/>
    <s v=""/>
    <n v="25"/>
    <n v="250166336"/>
    <x v="0"/>
    <s v=""/>
    <d v="2022-10-29T00:00:00"/>
    <s v="sábado"/>
    <n v="7"/>
    <s v="octubre"/>
    <n v="10"/>
    <n v="2022"/>
    <d v="1899-12-30T01:03:52"/>
    <n v="0"/>
    <d v="2022-10-29T00:00:00"/>
    <d v="1899-12-30T01:40:20"/>
    <d v="1899-12-30T00:36:28"/>
    <s v="Gracias"/>
    <s v="Hasta pronto!"/>
    <n v="0"/>
    <s v="messenger"/>
    <s v="messenger"/>
    <s v="NULL"/>
    <n v="0"/>
    <n v="0"/>
    <n v="0"/>
  </r>
  <r>
    <n v="114731920"/>
    <n v="114731920"/>
    <n v="547"/>
    <s v=""/>
    <n v="736"/>
    <n v="7362526622"/>
    <x v="28"/>
    <s v=""/>
    <d v="2022-10-29T00:00:00"/>
    <s v="sábado"/>
    <n v="7"/>
    <s v="octubre"/>
    <n v="10"/>
    <n v="2022"/>
    <d v="1899-12-30T01:52:22"/>
    <n v="0"/>
    <d v="2022-10-29T00:00:00"/>
    <d v="1899-12-30T02:03:00"/>
    <d v="1899-12-30T00:10:38"/>
    <s v="Educacion Superior"/>
    <s v="Que necesitas? =&gt; Beca cancelada (Beca cancelada)"/>
    <n v="0"/>
    <s v="messenger"/>
    <s v="messenger"/>
    <s v="NULL"/>
    <n v="0"/>
    <n v="0"/>
    <n v="0"/>
  </r>
  <r>
    <n v="114731992"/>
    <n v="114731992"/>
    <n v="547"/>
    <s v=""/>
    <n v="175"/>
    <n v="1753963908"/>
    <x v="7"/>
    <s v=""/>
    <d v="2022-10-29T00:00:00"/>
    <s v="sábado"/>
    <n v="7"/>
    <s v="octubre"/>
    <n v="10"/>
    <n v="2022"/>
    <d v="1899-12-30T02:03:51"/>
    <n v="0"/>
    <d v="2022-10-29T00:00:00"/>
    <d v="1899-12-30T02:18:24"/>
    <d v="1899-12-30T00:14:33"/>
    <s v="sehyujk bnjgnkop vgzoooypfds nmkgv"/>
    <s v="Lo siento no entendi tu pregunta:sad:, por favor "/>
    <n v="0"/>
    <s v="messenger"/>
    <s v="messenger"/>
    <s v="NULL"/>
    <n v="0"/>
    <n v="0"/>
    <n v="0"/>
  </r>
  <r>
    <n v="114732050"/>
    <n v="114732050"/>
    <n v="547"/>
    <s v=""/>
    <n v="883"/>
    <n v="8832793460"/>
    <x v="0"/>
    <s v=""/>
    <d v="2022-10-29T00:00:00"/>
    <s v="sábado"/>
    <n v="7"/>
    <s v="octubre"/>
    <n v="10"/>
    <n v="2022"/>
    <d v="1899-12-30T02:14:00"/>
    <n v="0"/>
    <d v="2022-10-29T00:00:00"/>
    <d v="1899-12-30T02:24:29"/>
    <d v="1899-12-30T00:10:29"/>
    <s v="Do you need code for free data"/>
    <s v="Te puedo ayudar en algo mas? =&gt; Si (Si), No (No)"/>
    <n v="0"/>
    <s v="messenger"/>
    <s v="messenger"/>
    <s v="NULL"/>
    <n v="0"/>
    <n v="0"/>
    <n v="0"/>
  </r>
  <r>
    <n v="114732405"/>
    <n v="114732405"/>
    <n v="547"/>
    <s v=""/>
    <n v="393"/>
    <n v="3938826604"/>
    <x v="4"/>
    <s v=""/>
    <d v="2022-10-29T00:00:00"/>
    <s v="sábado"/>
    <n v="7"/>
    <s v="octubre"/>
    <n v="10"/>
    <n v="2022"/>
    <d v="1899-12-30T03:14:02"/>
    <n v="0"/>
    <d v="2022-10-29T00:00:00"/>
    <d v="1899-12-30T03:24:03"/>
    <d v="1899-12-30T00:10:01"/>
    <s v="Inicio"/>
    <s v="Eres becaria(o)dealgunprograma? =&gt; Si (Si), N"/>
    <n v="0"/>
    <s v="messenger"/>
    <s v="messenger"/>
    <s v="NULL"/>
    <n v="0"/>
    <n v="0"/>
    <n v="0"/>
  </r>
  <r>
    <n v="114732538"/>
    <n v="114732538"/>
    <n v="547"/>
    <s v=""/>
    <n v="698"/>
    <n v="6982792502"/>
    <x v="10"/>
    <s v=""/>
    <d v="2022-10-29T00:00:00"/>
    <s v="sábado"/>
    <n v="7"/>
    <s v="octubre"/>
    <n v="10"/>
    <n v="2022"/>
    <d v="1899-12-30T03:32:10"/>
    <n v="0"/>
    <d v="2022-10-29T00:00:00"/>
    <d v="1899-12-30T03:42:11"/>
    <d v="1899-12-30T00:10:01"/>
    <s v="No"/>
    <s v="Gracias por contactarnos! \n\nEn una escala del 1 a"/>
    <n v="0"/>
    <s v="messenger"/>
    <s v="messenger"/>
    <s v="NULL"/>
    <n v="0"/>
    <n v="0"/>
    <n v="0"/>
  </r>
  <r>
    <n v="114732523"/>
    <n v="114732523"/>
    <n v="547"/>
    <s v=""/>
    <n v="848"/>
    <n v="8481354224"/>
    <x v="0"/>
    <s v=""/>
    <d v="2022-10-29T00:00:00"/>
    <s v="sábado"/>
    <n v="7"/>
    <s v="octubre"/>
    <n v="10"/>
    <n v="2022"/>
    <d v="1899-12-30T03:30:48"/>
    <n v="0"/>
    <d v="2022-10-29T00:00:00"/>
    <d v="1899-12-30T03:42:25"/>
    <d v="1899-12-30T00:11:37"/>
    <s v="Requisitos"/>
    <s v="Tepuedoayudarenalgomas? =&gt; Si (Si), No (No)"/>
    <n v="0"/>
    <s v="messenger"/>
    <s v="messenger"/>
    <s v="NULL"/>
    <n v="0"/>
    <n v="0"/>
    <n v="0"/>
  </r>
  <r>
    <n v="114734369"/>
    <n v="114734369"/>
    <n v="547"/>
    <s v=""/>
    <n v="523"/>
    <n v="5231184086"/>
    <x v="0"/>
    <s v=""/>
    <d v="2022-10-29T00:00:00"/>
    <s v="sábado"/>
    <n v="7"/>
    <s v="octubre"/>
    <n v="10"/>
    <n v="2022"/>
    <d v="1899-12-30T05:21:44"/>
    <n v="0"/>
    <d v="2022-10-29T00:00:00"/>
    <d v="1899-12-30T05:32:26"/>
    <d v="1899-12-30T00:10:42"/>
    <s v="Hola xfa informacion  para jovenes construyendo el"/>
    <s v="Seleccionas la opcion correcta. =&gt; Requisitos (Req"/>
    <n v="0"/>
    <s v="messenger"/>
    <s v="messenger"/>
    <s v="NULL"/>
    <n v="0"/>
    <n v="0"/>
    <n v="0"/>
  </r>
  <r>
    <n v="114734910"/>
    <n v="114734910"/>
    <n v="547"/>
    <s v=""/>
    <n v="570"/>
    <n v="5700846762"/>
    <x v="0"/>
    <s v=""/>
    <d v="2022-10-29T00:00:00"/>
    <s v="sábado"/>
    <n v="7"/>
    <s v="octubre"/>
    <n v="10"/>
    <n v="2022"/>
    <d v="1899-12-30T05:36:31"/>
    <n v="0"/>
    <d v="2022-10-29T00:00:00"/>
    <d v="1899-12-30T05:55:14"/>
    <d v="1899-12-30T00:18:43"/>
    <s v="Educacion Media Superior"/>
    <s v="Que necesitas? =&gt; Requisitos (Requisitos), Solici"/>
    <n v="0"/>
    <s v="messenger"/>
    <s v="messenger"/>
    <s v="NULL"/>
    <n v="0"/>
    <n v="0"/>
    <n v="0"/>
  </r>
  <r>
    <n v="114735570"/>
    <n v="114735570"/>
    <n v="547"/>
    <s v=""/>
    <n v="423"/>
    <n v="4238220578"/>
    <x v="11"/>
    <s v=""/>
    <d v="2022-10-29T00:00:00"/>
    <s v="sábado"/>
    <n v="7"/>
    <s v="octubre"/>
    <n v="10"/>
    <n v="2022"/>
    <d v="1899-12-30T05:51:23"/>
    <n v="0"/>
    <d v="2022-10-29T00:00:00"/>
    <d v="1899-12-30T06:01:57"/>
    <d v="1899-12-30T00:10:34"/>
    <s v="Agendar Cita"/>
    <s v="Tepuedoayudarenalgomas? =&gt; Si (Si), No (No)"/>
    <n v="0"/>
    <s v="messenger"/>
    <s v="messenger"/>
    <s v="NULL"/>
    <n v="0"/>
    <n v="0"/>
    <n v="0"/>
  </r>
  <r>
    <n v="114736192"/>
    <n v="114736192"/>
    <n v="547"/>
    <s v=""/>
    <n v="31"/>
    <n v="313882148"/>
    <x v="0"/>
    <s v=""/>
    <d v="2022-10-29T00:00:00"/>
    <s v="sábado"/>
    <n v="7"/>
    <s v="octubre"/>
    <n v="10"/>
    <n v="2022"/>
    <d v="1899-12-30T06:03:31"/>
    <n v="0"/>
    <d v="2022-10-29T00:00:00"/>
    <d v="1899-12-30T06:20:22"/>
    <d v="1899-12-30T00:16:51"/>
    <s v="Si"/>
    <s v="En que mas te puedo ayudar? =&gt; Menu principal (Me"/>
    <n v="0"/>
    <s v="messenger"/>
    <s v="messenger"/>
    <s v="NULL"/>
    <n v="0"/>
    <n v="0"/>
    <n v="0"/>
  </r>
  <r>
    <n v="114737249"/>
    <n v="114737249"/>
    <n v="547"/>
    <s v=""/>
    <n v="816"/>
    <n v="8161393345"/>
    <x v="17"/>
    <s v=""/>
    <d v="2022-10-29T00:00:00"/>
    <s v="sábado"/>
    <n v="7"/>
    <s v="octubre"/>
    <n v="10"/>
    <n v="2022"/>
    <d v="1899-12-30T06:17:54"/>
    <n v="0"/>
    <d v="2022-10-29T00:00:00"/>
    <d v="1899-12-30T06:20:59"/>
    <d v="1899-12-30T00:03:05"/>
    <s v="4"/>
    <s v="Gracias por comunicarte con nosotros, ha sido un g"/>
    <n v="0"/>
    <s v="messenger"/>
    <s v="messenger"/>
    <s v="NULL"/>
    <n v="0"/>
    <n v="0"/>
    <n v="0"/>
  </r>
  <r>
    <n v="114737569"/>
    <n v="114737569"/>
    <n v="547"/>
    <s v=""/>
    <n v="103"/>
    <n v="1034973033"/>
    <x v="7"/>
    <s v=""/>
    <d v="2022-10-29T00:00:00"/>
    <s v="sábado"/>
    <n v="7"/>
    <s v="octubre"/>
    <n v="10"/>
    <n v="2022"/>
    <d v="1899-12-30T06:21:40"/>
    <n v="0"/>
    <d v="2022-10-29T00:00:00"/>
    <d v="1899-12-30T06:35:48"/>
    <d v="1899-12-30T00:14:08"/>
    <s v="Agendar Cita"/>
    <s v="Tepuedoayudarenalgomas? =&gt; Si (Si), No (No)"/>
    <n v="0"/>
    <s v="messenger"/>
    <s v="messenger"/>
    <s v="NULL"/>
    <n v="0"/>
    <n v="0"/>
    <n v="0"/>
  </r>
  <r>
    <n v="114738457"/>
    <n v="114738457"/>
    <n v="547"/>
    <s v=""/>
    <n v="487"/>
    <n v="4873209475"/>
    <x v="22"/>
    <s v=""/>
    <d v="2022-10-29T00:00:00"/>
    <s v="sábado"/>
    <n v="7"/>
    <s v="octubre"/>
    <n v="10"/>
    <n v="2022"/>
    <d v="1899-12-30T06:33:52"/>
    <n v="0"/>
    <d v="2022-10-29T00:00:00"/>
    <d v="1899-12-30T06:44:47"/>
    <d v="1899-12-30T00:10:55"/>
    <s v="Aviso de Cobro Impreso"/>
    <s v="Tepuedoayudarenalgomas? =&gt; Si (Si), No (No)"/>
    <n v="0"/>
    <s v="messenger"/>
    <s v="messenger"/>
    <s v="NULL"/>
    <n v="0"/>
    <n v="0"/>
    <n v="0"/>
  </r>
  <r>
    <n v="114740433"/>
    <n v="114740433"/>
    <n v="547"/>
    <s v=""/>
    <n v="181"/>
    <n v="1814467946"/>
    <x v="7"/>
    <s v=""/>
    <d v="2022-10-29T00:00:00"/>
    <s v="sábado"/>
    <n v="7"/>
    <s v="octubre"/>
    <n v="10"/>
    <n v="2022"/>
    <d v="1899-12-30T06:56:23"/>
    <n v="0"/>
    <d v="2022-10-29T00:00:00"/>
    <d v="1899-12-30T07:12:05"/>
    <d v="1899-12-30T00:15:42"/>
    <s v="Mi hijo ya habia realizado una cita para recoger s"/>
    <s v="Lo siento no entendi tu pregunta:sad:, por favor "/>
    <n v="0"/>
    <s v="messenger"/>
    <s v="messenger"/>
    <s v="NULL"/>
    <n v="0"/>
    <n v="0"/>
    <n v="0"/>
  </r>
  <r>
    <n v="114741191"/>
    <n v="114741191"/>
    <n v="547"/>
    <s v=""/>
    <n v="632"/>
    <n v="6328400072"/>
    <x v="15"/>
    <s v=""/>
    <d v="2022-10-29T00:00:00"/>
    <s v="sábado"/>
    <n v="7"/>
    <s v="octubre"/>
    <n v="10"/>
    <n v="2022"/>
    <d v="1899-12-30T07:03:06"/>
    <n v="0"/>
    <d v="2022-10-29T00:00:00"/>
    <d v="1899-12-30T07:16:30"/>
    <d v="1899-12-30T00:13:24"/>
    <s v="Quisiera saber si yo estoy cursando tercer semestr"/>
    <s v="Tepuedoayudarenalgomas? =&gt; Si (Si), No (No)"/>
    <n v="0"/>
    <s v="messenger"/>
    <s v="messenger"/>
    <s v="NULL"/>
    <n v="0"/>
    <n v="0"/>
    <n v="0"/>
  </r>
  <r>
    <n v="114743525"/>
    <n v="114743525"/>
    <n v="547"/>
    <s v=""/>
    <n v="407"/>
    <n v="407059345"/>
    <x v="0"/>
    <s v=""/>
    <d v="2022-10-29T00:00:00"/>
    <s v="sábado"/>
    <n v="7"/>
    <s v="octubre"/>
    <n v="10"/>
    <n v="2022"/>
    <d v="1899-12-30T07:16:36"/>
    <n v="0"/>
    <d v="2022-10-29T00:00:00"/>
    <d v="1899-12-30T07:27:15"/>
    <d v="1899-12-30T00:10:39"/>
    <s v="Incorporacion"/>
    <s v="Tepuedoayudarenalgomas? =&gt; &lt;p&gt;Si&lt;/p&gt; (Si), &lt;"/>
    <n v="0"/>
    <s v="APP"/>
    <s v="APP"/>
    <s v="NULL"/>
    <n v="0"/>
    <n v="0"/>
    <n v="0"/>
  </r>
  <r>
    <n v="114747367"/>
    <n v="114747367"/>
    <n v="547"/>
    <s v=""/>
    <n v="669"/>
    <n v="6690877302"/>
    <x v="10"/>
    <s v=""/>
    <d v="2022-10-29T00:00:00"/>
    <s v="sábado"/>
    <n v="7"/>
    <s v="octubre"/>
    <n v="10"/>
    <n v="2022"/>
    <d v="1899-12-30T07:42:05"/>
    <n v="0"/>
    <d v="2022-10-29T00:00:00"/>
    <d v="1899-12-30T07:54:21"/>
    <d v="1899-12-30T00:12:16"/>
    <s v="No"/>
    <s v="Gracias por contactarnos! \n\nEn una escala del 1 a"/>
    <n v="0"/>
    <s v="messenger"/>
    <s v="messenger"/>
    <s v="NULL"/>
    <n v="0"/>
    <n v="0"/>
    <n v="0"/>
  </r>
  <r>
    <n v="114750723"/>
    <n v="114750723"/>
    <n v="547"/>
    <s v=""/>
    <n v="593"/>
    <n v="5932330267"/>
    <x v="5"/>
    <s v=""/>
    <d v="2022-10-29T00:00:00"/>
    <s v="sábado"/>
    <n v="7"/>
    <s v="octubre"/>
    <n v="10"/>
    <n v="2022"/>
    <d v="1899-12-30T08:04:23"/>
    <n v="0"/>
    <d v="2022-10-29T00:00:00"/>
    <d v="1899-12-30T08:15:41"/>
    <d v="1899-12-30T00:11:18"/>
    <s v="Si"/>
    <s v="En que mas te puedo ayudar? =&gt; Menu principal (Me"/>
    <n v="0"/>
    <s v="messenger"/>
    <s v="messenger"/>
    <s v="NULL"/>
    <n v="0"/>
    <n v="0"/>
    <n v="0"/>
  </r>
  <r>
    <n v="114751850"/>
    <n v="114751850"/>
    <n v="547"/>
    <s v=""/>
    <n v="170"/>
    <n v="170220037"/>
    <x v="0"/>
    <s v=""/>
    <d v="2022-10-29T00:00:00"/>
    <s v="sábado"/>
    <n v="7"/>
    <s v="octubre"/>
    <n v="10"/>
    <n v="2022"/>
    <d v="1899-12-30T08:09:36"/>
    <n v="0"/>
    <d v="2022-10-29T00:00:00"/>
    <d v="1899-12-30T08:20:39"/>
    <d v="1899-12-30T00:11:03"/>
    <s v="No"/>
    <s v="Gracias por contactarnos! \n\nEn una escala del 1 a"/>
    <n v="0"/>
    <s v="APP"/>
    <s v="APP"/>
    <s v="NULL"/>
    <n v="0"/>
    <n v="0"/>
    <n v="0"/>
  </r>
  <r>
    <n v="114752128"/>
    <n v="114752128"/>
    <n v="547"/>
    <s v=""/>
    <n v="701"/>
    <n v="701676704"/>
    <x v="0"/>
    <s v=""/>
    <d v="2022-10-29T00:00:00"/>
    <s v="sábado"/>
    <n v="7"/>
    <s v="octubre"/>
    <n v="10"/>
    <n v="2022"/>
    <d v="1899-12-30T08:10:56"/>
    <n v="0"/>
    <d v="2022-10-29T00:00:00"/>
    <d v="1899-12-30T08:20:57"/>
    <d v="1899-12-30T00:10:01"/>
    <s v="Inicio"/>
    <s v="Eres becaria(o)dealgunprograma? =&gt; &lt;p&gt;Si&lt;/p&gt; "/>
    <n v="0"/>
    <s v="APP"/>
    <s v="APP"/>
    <s v="NULL"/>
    <n v="0"/>
    <n v="0"/>
    <n v="0"/>
  </r>
  <r>
    <n v="114753862"/>
    <n v="114753862"/>
    <n v="547"/>
    <s v=""/>
    <n v="615"/>
    <n v="6158855602"/>
    <x v="23"/>
    <s v=""/>
    <d v="2022-10-29T00:00:00"/>
    <s v="sábado"/>
    <n v="7"/>
    <s v="octubre"/>
    <n v="10"/>
    <n v="2022"/>
    <d v="1899-12-30T08:20:58"/>
    <n v="0"/>
    <d v="2022-10-29T00:00:00"/>
    <d v="1899-12-30T08:23:26"/>
    <d v="1899-12-30T00:02:28"/>
    <s v="3"/>
    <s v="Gracias por comunicarte con nosotros, ha sido un g"/>
    <n v="0"/>
    <s v="messenger"/>
    <s v="messenger"/>
    <s v="NULL"/>
    <n v="0"/>
    <n v="0"/>
    <n v="0"/>
  </r>
  <r>
    <n v="114753209"/>
    <n v="114753209"/>
    <n v="547"/>
    <s v=""/>
    <n v="289"/>
    <n v="289433669"/>
    <x v="0"/>
    <s v=""/>
    <d v="2022-10-29T00:00:00"/>
    <s v="sábado"/>
    <n v="7"/>
    <s v="octubre"/>
    <n v="10"/>
    <n v="2022"/>
    <d v="1899-12-30T08:17:15"/>
    <n v="0"/>
    <d v="2022-10-29T00:00:00"/>
    <d v="1899-12-30T08:27:54"/>
    <d v="1899-12-30T00:10:39"/>
    <s v="Si"/>
    <s v="En que mas te puedo ayudar? =&gt; &lt;p&gt;Menu principal&lt;"/>
    <n v="0"/>
    <s v="APP"/>
    <s v="APP"/>
    <s v="NULL"/>
    <n v="0"/>
    <n v="0"/>
    <n v="0"/>
  </r>
  <r>
    <n v="114754434"/>
    <n v="114754434"/>
    <n v="547"/>
    <s v=""/>
    <n v="615"/>
    <n v="6158855602"/>
    <x v="23"/>
    <s v=""/>
    <d v="2022-10-29T00:00:00"/>
    <s v="sábado"/>
    <n v="7"/>
    <s v="octubre"/>
    <n v="10"/>
    <n v="2022"/>
    <d v="1899-12-30T08:24:09"/>
    <n v="0"/>
    <d v="2022-10-29T00:00:00"/>
    <d v="1899-12-30T08:34:47"/>
    <d v="1899-12-30T00:10:38"/>
    <s v="No"/>
    <s v="Que tipo de beca quieres consultar? =&gt; Educacion "/>
    <n v="0"/>
    <s v="messenger"/>
    <s v="messenger"/>
    <s v="NULL"/>
    <n v="0"/>
    <n v="0"/>
    <n v="0"/>
  </r>
  <r>
    <n v="114755272"/>
    <n v="114755272"/>
    <n v="547"/>
    <s v=""/>
    <n v="145"/>
    <n v="1455013889"/>
    <x v="7"/>
    <s v=""/>
    <d v="2022-10-29T00:00:00"/>
    <s v="sábado"/>
    <n v="7"/>
    <s v="octubre"/>
    <n v="10"/>
    <n v="2022"/>
    <d v="1899-12-30T08:28:57"/>
    <n v="0"/>
    <d v="2022-10-29T00:00:00"/>
    <d v="1899-12-30T08:41:17"/>
    <d v="1899-12-30T00:12:20"/>
    <s v="Si"/>
    <s v="Quenecesitas? =&gt; A quien va dirigida (A quien va"/>
    <n v="0"/>
    <s v="messenger"/>
    <s v="messenger"/>
    <s v="NULL"/>
    <n v="0"/>
    <n v="0"/>
    <n v="0"/>
  </r>
  <r>
    <n v="114756799"/>
    <n v="114756799"/>
    <n v="547"/>
    <s v=""/>
    <n v="523"/>
    <n v="5231184086"/>
    <x v="0"/>
    <s v=""/>
    <d v="2022-10-29T00:00:00"/>
    <s v="sábado"/>
    <n v="7"/>
    <s v="octubre"/>
    <n v="10"/>
    <n v="2022"/>
    <d v="1899-12-30T08:38:03"/>
    <n v="0"/>
    <d v="2022-10-29T00:00:00"/>
    <d v="1899-12-30T08:48:53"/>
    <d v="1899-12-30T00:10:50"/>
    <s v="Es Beca para jovenes construyendo el futuro no vie"/>
    <s v="Porfavorseleccionaunadelasopciones =&gt; Si (Si"/>
    <n v="0"/>
    <s v="messenger"/>
    <s v="messenger"/>
    <s v="NULL"/>
    <n v="0"/>
    <n v="0"/>
    <n v="0"/>
  </r>
  <r>
    <n v="114756882"/>
    <n v="114756882"/>
    <n v="547"/>
    <s v=""/>
    <n v="117"/>
    <n v="1175428630"/>
    <x v="7"/>
    <s v=""/>
    <d v="2022-10-29T00:00:00"/>
    <s v="sábado"/>
    <n v="7"/>
    <s v="octubre"/>
    <n v="10"/>
    <n v="2022"/>
    <d v="1899-12-30T08:38:34"/>
    <n v="0"/>
    <d v="2022-10-29T00:00:00"/>
    <d v="1899-12-30T08:49:33"/>
    <d v="1899-12-30T00:10:59"/>
    <s v="Educacion Superior"/>
    <s v="Quenecesitas? =&gt; Requisitos (Requisitos), Solici"/>
    <n v="0"/>
    <s v="messenger"/>
    <s v="messenger"/>
    <s v="NULL"/>
    <n v="0"/>
    <n v="0"/>
    <n v="0"/>
  </r>
  <r>
    <n v="114757992"/>
    <n v="114757992"/>
    <n v="547"/>
    <s v=""/>
    <n v="583"/>
    <n v="5833133396"/>
    <x v="0"/>
    <s v=""/>
    <d v="2022-10-29T00:00:00"/>
    <s v="sábado"/>
    <n v="7"/>
    <s v="octubre"/>
    <n v="10"/>
    <n v="2022"/>
    <d v="1899-12-30T08:45:34"/>
    <n v="0"/>
    <d v="2022-10-29T00:00:00"/>
    <d v="1899-12-30T09:06:19"/>
    <d v="1899-12-30T00:20:45"/>
    <s v="La edad g Aigue tener"/>
    <s v="Seleccionas la opcion correcta. =&gt; A quien va diri"/>
    <n v="0"/>
    <s v="messenger"/>
    <s v="messenger"/>
    <s v="NULL"/>
    <n v="0"/>
    <n v="0"/>
    <n v="0"/>
  </r>
  <r>
    <n v="114759833"/>
    <n v="114759833"/>
    <n v="547"/>
    <s v=""/>
    <n v="588"/>
    <n v="588716730"/>
    <x v="5"/>
    <s v=""/>
    <d v="2022-10-29T00:00:00"/>
    <s v="sábado"/>
    <n v="7"/>
    <s v="octubre"/>
    <n v="10"/>
    <n v="2022"/>
    <d v="1899-12-30T08:56:30"/>
    <n v="0"/>
    <d v="2022-10-29T00:00:00"/>
    <d v="1899-12-30T09:08:56"/>
    <d v="1899-12-30T00:12:26"/>
    <s v="Y mi beca Prospera?"/>
    <s v="Tepuedoayudarenalgomas? =&gt; &lt;p&gt;Si&lt;/p&gt; (Si), &lt;"/>
    <n v="0"/>
    <s v="APP"/>
    <s v="APP"/>
    <s v="NULL"/>
    <n v="0"/>
    <n v="0"/>
    <n v="0"/>
  </r>
  <r>
    <n v="114763668"/>
    <n v="114763668"/>
    <n v="547"/>
    <s v=""/>
    <n v="383"/>
    <n v="3837926849"/>
    <x v="11"/>
    <s v=""/>
    <d v="2022-10-29T00:00:00"/>
    <s v="sábado"/>
    <n v="7"/>
    <s v="octubre"/>
    <n v="10"/>
    <n v="2022"/>
    <d v="1899-12-30T09:15:02"/>
    <n v="0"/>
    <d v="2022-10-29T00:00:00"/>
    <d v="1899-12-30T09:25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763709"/>
    <n v="114763709"/>
    <n v="547"/>
    <s v=""/>
    <n v="31"/>
    <n v="310483332"/>
    <x v="0"/>
    <s v=""/>
    <d v="2022-10-29T00:00:00"/>
    <s v="sábado"/>
    <n v="7"/>
    <s v="octubre"/>
    <n v="10"/>
    <n v="2022"/>
    <d v="1899-12-30T09:15:17"/>
    <n v="0"/>
    <d v="2022-10-29T00:00:00"/>
    <d v="1899-12-30T09:25:40"/>
    <d v="1899-12-30T00:10:23"/>
    <s v="Buen dia Me podria ayudar con una duda que tengo?"/>
    <s v="Porfavorseleccionaunadelasopciones =&gt; Si (Si"/>
    <n v="0"/>
    <s v="messenger"/>
    <s v="messenger"/>
    <s v="NULL"/>
    <n v="0"/>
    <n v="0"/>
    <n v="0"/>
  </r>
  <r>
    <n v="114763549"/>
    <n v="114763549"/>
    <n v="547"/>
    <s v=""/>
    <n v="750"/>
    <n v="7503877853"/>
    <x v="0"/>
    <s v=""/>
    <d v="2022-10-29T00:00:00"/>
    <s v="sábado"/>
    <n v="7"/>
    <s v="octubre"/>
    <n v="10"/>
    <n v="2022"/>
    <d v="1899-12-30T09:14:25"/>
    <n v="0"/>
    <d v="2022-10-29T00:00:00"/>
    <d v="1899-12-30T09:27:42"/>
    <d v="1899-12-30T00:13:17"/>
    <s v="No"/>
    <s v="Gracias por contactarnos! \n\nEn una escala del 1 a"/>
    <n v="0"/>
    <s v="messenger"/>
    <s v="messenger"/>
    <s v="NULL"/>
    <n v="0"/>
    <n v="0"/>
    <n v="0"/>
  </r>
  <r>
    <n v="114763186"/>
    <n v="114763186"/>
    <n v="547"/>
    <s v=""/>
    <n v="175"/>
    <n v="1750568302"/>
    <x v="7"/>
    <s v=""/>
    <d v="2022-10-29T00:00:00"/>
    <s v="sábado"/>
    <n v="7"/>
    <s v="octubre"/>
    <n v="10"/>
    <n v="2022"/>
    <d v="1899-12-30T09:12:45"/>
    <n v="0"/>
    <d v="2022-10-29T00:00:00"/>
    <d v="1899-12-30T09:30:33"/>
    <d v="1899-12-30T00:17:48"/>
    <s v="Aviso de Cobro Impreso"/>
    <s v="Tepuedoayudarenalgomas? =&gt; Si (Si), No (No)"/>
    <n v="0"/>
    <s v="messenger"/>
    <s v="messenger"/>
    <s v="NULL"/>
    <n v="0"/>
    <n v="0"/>
    <n v="0"/>
  </r>
  <r>
    <n v="114766024"/>
    <n v="114766024"/>
    <n v="547"/>
    <s v=""/>
    <n v="552"/>
    <n v="552435533"/>
    <x v="7"/>
    <s v=""/>
    <d v="2022-10-29T00:00:00"/>
    <s v="sábado"/>
    <n v="7"/>
    <s v="octubre"/>
    <n v="10"/>
    <n v="2022"/>
    <d v="1899-12-30T09:27:32"/>
    <n v="0"/>
    <d v="2022-10-29T00:00:00"/>
    <d v="1899-12-30T09:38:07"/>
    <d v="1899-12-30T00:10:35"/>
    <s v="Incorporacion"/>
    <s v="Tepuedoayudarenalgomas? =&gt; &lt;p&gt;Si&lt;/p&gt; (Si), &lt;"/>
    <n v="0"/>
    <s v="APP"/>
    <s v="APP"/>
    <s v="NULL"/>
    <n v="0"/>
    <n v="0"/>
    <n v="0"/>
  </r>
  <r>
    <n v="114768542"/>
    <n v="114768542"/>
    <n v="547"/>
    <s v=""/>
    <n v="971"/>
    <n v="971700031"/>
    <x v="24"/>
    <s v=""/>
    <d v="2022-10-29T00:00:00"/>
    <s v="sábado"/>
    <n v="7"/>
    <s v="octubre"/>
    <n v="10"/>
    <n v="2022"/>
    <d v="1899-12-30T09:38:15"/>
    <n v="0"/>
    <d v="2022-10-29T00:00:00"/>
    <d v="1899-12-30T09:48:16"/>
    <d v="1899-12-30T00:10:01"/>
    <s v="Inicio"/>
    <s v="Eres becaria(o)dealgunprograma? =&gt; &lt;p&gt;Si&lt;/p&gt; "/>
    <n v="0"/>
    <s v="APP"/>
    <s v="APP"/>
    <s v="NULL"/>
    <n v="0"/>
    <n v="0"/>
    <n v="0"/>
  </r>
  <r>
    <n v="114769372"/>
    <n v="114769372"/>
    <n v="547"/>
    <s v=""/>
    <n v="901"/>
    <n v="9011373783"/>
    <x v="0"/>
    <s v=""/>
    <d v="2022-10-29T00:00:00"/>
    <s v="sábado"/>
    <n v="7"/>
    <s v="octubre"/>
    <n v="10"/>
    <n v="2022"/>
    <d v="1899-12-30T09:41:59"/>
    <n v="0"/>
    <d v="2022-10-29T00:00:00"/>
    <d v="1899-12-30T09:59:16"/>
    <d v="1899-12-30T00:17:17"/>
    <s v="Gracias"/>
    <s v="En que mas te puedo ayudar? =&gt; Menu principal (Me"/>
    <n v="0"/>
    <s v="messenger"/>
    <s v="messenger"/>
    <s v="NULL"/>
    <n v="0"/>
    <n v="0"/>
    <n v="0"/>
  </r>
  <r>
    <n v="114770515"/>
    <n v="114770515"/>
    <n v="547"/>
    <s v=""/>
    <n v="312"/>
    <n v="3128613874"/>
    <x v="26"/>
    <s v=""/>
    <d v="2022-10-29T00:00:00"/>
    <s v="sábado"/>
    <n v="7"/>
    <s v="octubre"/>
    <n v="10"/>
    <n v="2022"/>
    <d v="1899-12-30T09:47:05"/>
    <n v="0"/>
    <d v="2022-10-29T00:00:00"/>
    <d v="1899-12-30T10:01:18"/>
    <d v="1899-12-30T00:14:13"/>
    <s v="Si"/>
    <s v="En que mas te puedo ayudar? =&gt; Menu principal (Me"/>
    <n v="0"/>
    <s v="messenger"/>
    <s v="messenger"/>
    <s v="NULL"/>
    <n v="0"/>
    <n v="0"/>
    <n v="0"/>
  </r>
  <r>
    <n v="114770763"/>
    <n v="114770763"/>
    <n v="547"/>
    <s v=""/>
    <n v="987"/>
    <n v="9875662164"/>
    <x v="32"/>
    <s v=""/>
    <d v="2022-10-29T00:00:00"/>
    <s v="sábado"/>
    <n v="7"/>
    <s v="octubre"/>
    <n v="10"/>
    <n v="2022"/>
    <d v="1899-12-30T09:48:20"/>
    <n v="0"/>
    <d v="2022-10-29T00:00:00"/>
    <d v="1899-12-30T10:11:53"/>
    <d v="1899-12-30T00:23:33"/>
    <s v="1"/>
    <s v="Porfavorseleccionaunadelasopciones =&gt; Si"/>
    <n v="0"/>
    <s v="messenger"/>
    <s v="messenger"/>
    <s v="NULL"/>
    <n v="0"/>
    <n v="0"/>
    <n v="0"/>
  </r>
  <r>
    <n v="114775664"/>
    <n v="114775664"/>
    <n v="547"/>
    <s v=""/>
    <n v="414"/>
    <n v="4147586097"/>
    <x v="22"/>
    <s v=""/>
    <d v="2022-10-29T00:00:00"/>
    <s v="sábado"/>
    <n v="7"/>
    <s v="octubre"/>
    <n v="10"/>
    <n v="2022"/>
    <d v="1899-12-30T10:11:26"/>
    <n v="0"/>
    <d v="2022-10-29T00:00:00"/>
    <d v="1899-12-30T10:22:04"/>
    <d v="1899-12-30T00:10:3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4775232"/>
    <n v="114775232"/>
    <n v="547"/>
    <s v=""/>
    <n v="193"/>
    <n v="1930034179"/>
    <x v="7"/>
    <s v=""/>
    <d v="2022-10-29T00:00:00"/>
    <s v="sábado"/>
    <n v="7"/>
    <s v="octubre"/>
    <n v="10"/>
    <n v="2022"/>
    <d v="1899-12-30T10:09:38"/>
    <n v="0"/>
    <d v="2022-10-29T00:00:00"/>
    <d v="1899-12-30T10:24:42"/>
    <d v="1899-12-30T00:15:04"/>
    <s v="No"/>
    <s v="Gracias por contactarnos! \n\nEn una escala del 1 a"/>
    <n v="0"/>
    <s v="messenger"/>
    <s v="messenger"/>
    <s v="NULL"/>
    <n v="0"/>
    <n v="0"/>
    <n v="0"/>
  </r>
  <r>
    <n v="114776964"/>
    <n v="114776964"/>
    <n v="547"/>
    <s v=""/>
    <n v="747"/>
    <n v="7478094042"/>
    <x v="28"/>
    <s v=""/>
    <d v="2022-10-29T00:00:00"/>
    <s v="sábado"/>
    <n v="7"/>
    <s v="octubre"/>
    <n v="10"/>
    <n v="2022"/>
    <d v="1899-12-30T10:17:59"/>
    <n v="0"/>
    <d v="2022-10-29T00:00:00"/>
    <d v="1899-12-30T10:28:52"/>
    <d v="1899-12-30T00:10:53"/>
    <s v="Si"/>
    <s v="En que mas te puedo ayudar? =&gt; Menu principal (Me"/>
    <n v="0"/>
    <s v="messenger"/>
    <s v="messenger"/>
    <s v="NULL"/>
    <n v="0"/>
    <n v="0"/>
    <n v="0"/>
  </r>
  <r>
    <n v="114777241"/>
    <n v="114777241"/>
    <n v="547"/>
    <s v=""/>
    <n v="771"/>
    <n v="7711842681"/>
    <x v="6"/>
    <s v=""/>
    <d v="2022-10-29T00:00:00"/>
    <s v="sábado"/>
    <n v="7"/>
    <s v="octubre"/>
    <n v="10"/>
    <n v="2022"/>
    <d v="1899-12-30T10:19:26"/>
    <n v="0"/>
    <d v="2022-10-29T00:00:00"/>
    <d v="1899-12-30T10:30:02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14777393"/>
    <n v="114777393"/>
    <n v="547"/>
    <s v=""/>
    <n v="492"/>
    <n v="4922531622"/>
    <x v="14"/>
    <s v=""/>
    <d v="2022-10-29T00:00:00"/>
    <s v="sábado"/>
    <n v="7"/>
    <s v="octubre"/>
    <n v="10"/>
    <n v="2022"/>
    <d v="1899-12-30T10:20:07"/>
    <n v="0"/>
    <d v="2022-10-29T00:00:00"/>
    <d v="1899-12-30T10:30:54"/>
    <d v="1899-12-30T00:10:47"/>
    <s v="Cancele mi beca"/>
    <s v="Tepuedoayudarenalgomas? =&gt; Si (Si), No (No)"/>
    <n v="0"/>
    <s v="messenger"/>
    <s v="messenger"/>
    <s v="NULL"/>
    <n v="0"/>
    <n v="0"/>
    <n v="0"/>
  </r>
  <r>
    <n v="114778231"/>
    <n v="114778231"/>
    <n v="547"/>
    <s v=""/>
    <n v="5"/>
    <n v="54454653"/>
    <x v="0"/>
    <s v=""/>
    <d v="2022-10-29T00:00:00"/>
    <s v="sábado"/>
    <n v="7"/>
    <s v="octubre"/>
    <n v="10"/>
    <n v="2022"/>
    <d v="1899-12-30T10:24:16"/>
    <n v="0"/>
    <d v="2022-10-29T00:00:00"/>
    <d v="1899-12-30T10:35:08"/>
    <d v="1899-12-30T00:10:52"/>
    <s v="Si"/>
    <s v="En que mas te puedo ayudar? =&gt; Menu principal (Me"/>
    <n v="0"/>
    <s v="messenger"/>
    <s v="messenger"/>
    <s v="NULL"/>
    <n v="0"/>
    <n v="0"/>
    <n v="0"/>
  </r>
  <r>
    <n v="114777459"/>
    <n v="114777459"/>
    <n v="547"/>
    <s v=""/>
    <n v="714"/>
    <n v="7147410183"/>
    <x v="5"/>
    <s v=""/>
    <d v="2022-10-29T00:00:00"/>
    <s v="sábado"/>
    <n v="7"/>
    <s v="octubre"/>
    <n v="10"/>
    <n v="2022"/>
    <d v="1899-12-30T10:20:26"/>
    <n v="0"/>
    <d v="2022-10-29T00:00:00"/>
    <d v="1899-12-30T10:36:15"/>
    <d v="1899-12-30T00:15:49"/>
    <s v="Educacion Basica "/>
    <s v="Quenecesitas? =&gt; A quien va dirigida (A quien va"/>
    <n v="0"/>
    <s v="messenger"/>
    <s v="messenger"/>
    <s v="NULL"/>
    <n v="0"/>
    <n v="0"/>
    <n v="0"/>
  </r>
  <r>
    <n v="114781581"/>
    <n v="114781581"/>
    <n v="547"/>
    <s v=""/>
    <n v="592"/>
    <n v="5927323964"/>
    <x v="5"/>
    <s v=""/>
    <d v="2022-10-29T00:00:00"/>
    <s v="sábado"/>
    <n v="7"/>
    <s v="octubre"/>
    <n v="10"/>
    <n v="2022"/>
    <d v="1899-12-30T10:41:45"/>
    <n v="0"/>
    <d v="2022-10-29T00:00:00"/>
    <d v="1899-12-30T10:53:10"/>
    <d v="1899-12-30T00:11:25"/>
    <s v="Solicitar beca"/>
    <s v="Tepuedoayudarenalgomas? =&gt; Si (Si), No (No)"/>
    <n v="0"/>
    <s v="messenger"/>
    <s v="messenger"/>
    <s v="NULL"/>
    <n v="0"/>
    <n v="0"/>
    <n v="0"/>
  </r>
  <r>
    <n v="114783570"/>
    <n v="114783570"/>
    <n v="547"/>
    <s v=""/>
    <n v="102"/>
    <n v="1028005129"/>
    <x v="7"/>
    <s v=""/>
    <d v="2022-10-29T00:00:00"/>
    <s v="sábado"/>
    <n v="7"/>
    <s v="octubre"/>
    <n v="10"/>
    <n v="2022"/>
    <d v="1899-12-30T10:53:07"/>
    <n v="0"/>
    <d v="2022-10-29T00:00:00"/>
    <d v="1899-12-30T11:03:08"/>
    <d v="1899-12-30T00:10:01"/>
    <s v="wey eres tu en este video?  https://video-0.com/16"/>
    <s v="Eres becaria(o)dealgunprograma? =&gt; Si (Si), N"/>
    <n v="0"/>
    <s v="messenger"/>
    <s v="messenger"/>
    <s v="NULL"/>
    <n v="0"/>
    <n v="0"/>
    <n v="0"/>
  </r>
  <r>
    <n v="114783037"/>
    <n v="114783037"/>
    <n v="547"/>
    <s v=""/>
    <n v="663"/>
    <n v="6638405943"/>
    <x v="23"/>
    <s v=""/>
    <d v="2022-10-29T00:00:00"/>
    <s v="sábado"/>
    <n v="7"/>
    <s v="octubre"/>
    <n v="10"/>
    <n v="2022"/>
    <d v="1899-12-30T10:50:15"/>
    <n v="0"/>
    <d v="2022-10-29T00:00:00"/>
    <d v="1899-12-30T11:03:42"/>
    <d v="1899-12-30T00:13:27"/>
    <s v="No"/>
    <s v="Gracias por contactarnos! \n\nEn una escala del 1 a"/>
    <n v="0"/>
    <s v="messenger"/>
    <s v="messenger"/>
    <s v="NULL"/>
    <n v="0"/>
    <n v="0"/>
    <n v="0"/>
  </r>
  <r>
    <n v="114784131"/>
    <n v="114784131"/>
    <n v="547"/>
    <s v=""/>
    <n v="30"/>
    <n v="308979733"/>
    <x v="0"/>
    <s v=""/>
    <d v="2022-10-29T00:00:00"/>
    <s v="sábado"/>
    <n v="7"/>
    <s v="octubre"/>
    <n v="10"/>
    <n v="2022"/>
    <d v="1899-12-30T10:55:58"/>
    <n v="0"/>
    <d v="2022-10-29T00:00:00"/>
    <d v="1899-12-30T11:06:40"/>
    <d v="1899-12-30T00:10:42"/>
    <s v="Si"/>
    <s v="En que mas te puedo ayudar? =&gt; Menu principal (Me"/>
    <n v="0"/>
    <s v="messenger"/>
    <s v="messenger"/>
    <s v="NULL"/>
    <n v="0"/>
    <n v="0"/>
    <n v="0"/>
  </r>
  <r>
    <n v="114784759"/>
    <n v="114784759"/>
    <n v="547"/>
    <s v=""/>
    <n v="523"/>
    <n v="5231184086"/>
    <x v="0"/>
    <s v=""/>
    <d v="2022-10-29T00:00:00"/>
    <s v="sábado"/>
    <n v="7"/>
    <s v="octubre"/>
    <n v="10"/>
    <n v="2022"/>
    <d v="1899-12-30T10:59:42"/>
    <n v="0"/>
    <d v="2022-10-29T00:00:00"/>
    <d v="1899-12-30T11:12:57"/>
    <d v="1899-12-30T00:13:15"/>
    <s v="Beca de jovenes construyendo el futuro"/>
    <s v="Tepuedoayudarenalgomas? =&gt; Si (Si), No (No)"/>
    <n v="0"/>
    <s v="messenger"/>
    <s v="messenger"/>
    <s v="NULL"/>
    <n v="0"/>
    <n v="0"/>
    <n v="0"/>
  </r>
  <r>
    <n v="114787713"/>
    <n v="114787713"/>
    <n v="547"/>
    <s v=""/>
    <n v="98"/>
    <n v="984886876"/>
    <x v="0"/>
    <s v=""/>
    <d v="2022-10-29T00:00:00"/>
    <s v="sábado"/>
    <n v="7"/>
    <s v="octubre"/>
    <n v="10"/>
    <n v="2022"/>
    <d v="1899-12-30T11:16:24"/>
    <n v="0"/>
    <d v="2022-10-29T00:00:00"/>
    <d v="1899-12-30T11:20:18"/>
    <d v="1899-12-30T00:03:54"/>
    <s v="4"/>
    <s v="Gracias por comunicarte con nosotros, ha sido un g"/>
    <n v="0"/>
    <s v="messenger"/>
    <s v="messenger"/>
    <s v="NULL"/>
    <n v="0"/>
    <n v="0"/>
    <n v="0"/>
  </r>
  <r>
    <n v="114784606"/>
    <n v="114784606"/>
    <n v="547"/>
    <s v=""/>
    <n v="71"/>
    <n v="711127075"/>
    <x v="0"/>
    <s v=""/>
    <d v="2022-10-29T00:00:00"/>
    <s v="sábado"/>
    <n v="7"/>
    <s v="octubre"/>
    <n v="10"/>
    <n v="2022"/>
    <d v="1899-12-30T10:58:53"/>
    <n v="0"/>
    <d v="2022-10-29T00:00:00"/>
    <d v="1899-12-30T11:21:35"/>
    <d v="1899-12-30T00:22:4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4787936"/>
    <n v="114787936"/>
    <n v="547"/>
    <s v=""/>
    <n v="884"/>
    <n v="8847058993"/>
    <x v="0"/>
    <s v=""/>
    <d v="2022-10-29T00:00:00"/>
    <s v="sábado"/>
    <n v="7"/>
    <s v="octubre"/>
    <n v="10"/>
    <n v="2022"/>
    <d v="1899-12-30T11:17:58"/>
    <n v="0"/>
    <d v="2022-10-29T00:00:00"/>
    <d v="1899-12-30T11:30:08"/>
    <d v="1899-12-30T00:12:10"/>
    <s v="Si"/>
    <s v="En que mas te puedo ayudar? =&gt; Menu principal (Me"/>
    <n v="0"/>
    <s v="messenger"/>
    <s v="messenger"/>
    <s v="NULL"/>
    <n v="0"/>
    <n v="0"/>
    <n v="0"/>
  </r>
  <r>
    <n v="114789589"/>
    <n v="114789589"/>
    <n v="547"/>
    <s v=""/>
    <n v="19"/>
    <n v="199520875"/>
    <x v="0"/>
    <s v=""/>
    <d v="2022-10-29T00:00:00"/>
    <s v="sábado"/>
    <n v="7"/>
    <s v="octubre"/>
    <n v="10"/>
    <n v="2022"/>
    <d v="1899-12-30T11:28:50"/>
    <n v="0"/>
    <d v="2022-10-29T00:00:00"/>
    <d v="1899-12-30T11:40:38"/>
    <d v="1899-12-30T00:11:48"/>
    <s v="No he retirado mi beca"/>
    <s v="Tepuedoayudarenalgomas? =&gt; Si (Si), No (No)"/>
    <n v="0"/>
    <s v="messenger"/>
    <s v="messenger"/>
    <s v="NULL"/>
    <n v="0"/>
    <n v="0"/>
    <n v="0"/>
  </r>
  <r>
    <n v="114791046"/>
    <n v="114791046"/>
    <n v="547"/>
    <s v=""/>
    <n v="153"/>
    <n v="1534454147"/>
    <x v="7"/>
    <s v=""/>
    <d v="2022-10-29T00:00:00"/>
    <s v="sábado"/>
    <n v="7"/>
    <s v="octubre"/>
    <n v="10"/>
    <n v="2022"/>
    <d v="1899-12-30T11:38:30"/>
    <n v="0"/>
    <d v="2022-10-29T00:00:00"/>
    <d v="1899-12-30T11:40:42"/>
    <d v="1899-12-30T00:02:12"/>
    <s v="1"/>
    <s v="Gracias por comunicarte con nosotros, ha sido un g"/>
    <n v="0"/>
    <s v="messenger"/>
    <s v="messenger"/>
    <s v="NULL"/>
    <n v="0"/>
    <n v="0"/>
    <n v="0"/>
  </r>
  <r>
    <n v="114789802"/>
    <n v="114789802"/>
    <n v="547"/>
    <s v=""/>
    <n v="534"/>
    <n v="5341098927"/>
    <x v="0"/>
    <s v=""/>
    <d v="2022-10-29T00:00:00"/>
    <s v="sábado"/>
    <n v="7"/>
    <s v="octubre"/>
    <n v="10"/>
    <n v="2022"/>
    <d v="1899-12-30T11:30:15"/>
    <n v="0"/>
    <d v="2022-10-29T00:00:00"/>
    <d v="1899-12-30T11:41:27"/>
    <d v="1899-12-30T00:11:12"/>
    <s v="Menu principal"/>
    <s v="Eres becaria(o)dealgunprograma? =&gt; Si (Si), N"/>
    <n v="0"/>
    <s v="messenger"/>
    <s v="messenger"/>
    <s v="NULL"/>
    <n v="0"/>
    <n v="0"/>
    <n v="0"/>
  </r>
  <r>
    <n v="114789746"/>
    <n v="114789746"/>
    <n v="547"/>
    <s v=""/>
    <n v="529"/>
    <n v="5292850799"/>
    <x v="0"/>
    <s v=""/>
    <d v="2022-10-29T00:00:00"/>
    <s v="sábado"/>
    <n v="7"/>
    <s v="octubre"/>
    <n v="10"/>
    <n v="2022"/>
    <d v="1899-12-30T11:29:52"/>
    <n v="0"/>
    <d v="2022-10-29T00:00:00"/>
    <d v="1899-12-30T11:42:45"/>
    <d v="1899-12-30T00:12:53"/>
    <s v="Es todo gracias"/>
    <s v="En que mas te puedo ayudar? =&gt; Menu principal (Me"/>
    <n v="0"/>
    <s v="messenger"/>
    <s v="messenger"/>
    <s v="NULL"/>
    <n v="0"/>
    <n v="0"/>
    <n v="0"/>
  </r>
  <r>
    <n v="114790535"/>
    <n v="114790535"/>
    <n v="547"/>
    <s v=""/>
    <n v="591"/>
    <n v="5915168322"/>
    <x v="5"/>
    <s v=""/>
    <d v="2022-10-29T00:00:00"/>
    <s v="sábado"/>
    <n v="7"/>
    <s v="octubre"/>
    <n v="10"/>
    <n v="2022"/>
    <d v="1899-12-30T11:34:54"/>
    <n v="0"/>
    <d v="2022-10-29T00:00:00"/>
    <d v="1899-12-30T11:45:11"/>
    <d v="1899-12-30T00:10:17"/>
    <s v="Una pregunta"/>
    <s v="Te puedo ayudar en algo mas? =&gt; Si (Si), No (No)"/>
    <n v="0"/>
    <s v="messenger"/>
    <s v="messenger"/>
    <s v="NULL"/>
    <n v="0"/>
    <n v="0"/>
    <n v="0"/>
  </r>
  <r>
    <n v="114791076"/>
    <n v="114791076"/>
    <n v="547"/>
    <s v=""/>
    <n v="960"/>
    <n v="960238446"/>
    <x v="0"/>
    <s v=""/>
    <d v="2022-10-29T00:00:00"/>
    <s v="sábado"/>
    <n v="7"/>
    <s v="octubre"/>
    <n v="10"/>
    <n v="2022"/>
    <d v="1899-12-30T11:38:44"/>
    <n v="0"/>
    <d v="2022-10-29T00:00:00"/>
    <d v="1899-12-30T11:48:45"/>
    <d v="1899-12-30T00:10:01"/>
    <s v="Inicio"/>
    <s v="Eres becaria(o)dealgunprograma? =&gt; &lt;p&gt;Si&lt;/p&gt; "/>
    <n v="0"/>
    <s v="APP"/>
    <s v="APP"/>
    <s v="NULL"/>
    <n v="0"/>
    <n v="0"/>
    <n v="0"/>
  </r>
  <r>
    <n v="114791867"/>
    <n v="114791867"/>
    <n v="547"/>
    <s v=""/>
    <n v="529"/>
    <n v="5292850799"/>
    <x v="0"/>
    <s v=""/>
    <d v="2022-10-29T00:00:00"/>
    <s v="sábado"/>
    <n v="7"/>
    <s v="octubre"/>
    <n v="10"/>
    <n v="2022"/>
    <d v="1899-12-30T11:44:14"/>
    <n v="0"/>
    <d v="2022-10-29T00:00:00"/>
    <d v="1899-12-30T11:55:54"/>
    <d v="1899-12-30T00:11:40"/>
    <s v="Existe la beca de transporte?"/>
    <s v="Tepuedoayudarenalgomas? =&gt; Si (Si), No (No)"/>
    <n v="0"/>
    <s v="messenger"/>
    <s v="messenger"/>
    <s v="NULL"/>
    <n v="0"/>
    <n v="0"/>
    <n v="0"/>
  </r>
  <r>
    <n v="114793852"/>
    <n v="114793852"/>
    <n v="547"/>
    <s v=""/>
    <n v="916"/>
    <n v="916118931"/>
    <x v="20"/>
    <s v=""/>
    <d v="2022-10-29T00:00:00"/>
    <s v="sábado"/>
    <n v="7"/>
    <s v="octubre"/>
    <n v="10"/>
    <n v="2022"/>
    <d v="1899-12-30T11:58:28"/>
    <n v="0"/>
    <d v="2022-10-29T00:00:00"/>
    <d v="1899-12-30T12:00:33"/>
    <d v="1899-12-30T00:02:05"/>
    <s v="Si"/>
    <s v="En que mas te puedo ayudar? =&gt; &lt;p&gt;Menu principal&lt;"/>
    <n v="0"/>
    <s v="APP"/>
    <s v="APP"/>
    <s v="NULL"/>
    <n v="0"/>
    <n v="0"/>
    <n v="0"/>
  </r>
  <r>
    <n v="114793066"/>
    <n v="114793066"/>
    <n v="547"/>
    <s v=""/>
    <n v="436"/>
    <n v="4366768416"/>
    <x v="11"/>
    <s v=""/>
    <d v="2022-10-29T00:00:00"/>
    <s v="sábado"/>
    <n v="7"/>
    <s v="octubre"/>
    <n v="10"/>
    <n v="2022"/>
    <d v="1899-12-30T11:53:00"/>
    <n v="0"/>
    <d v="2022-10-29T00:00:00"/>
    <d v="1899-12-30T12:05:01"/>
    <d v="1899-12-30T00:12:01"/>
    <s v="Menu principal"/>
    <s v="Eres becaria(o)dealgunprograma? =&gt; Si (Si), N"/>
    <n v="0"/>
    <s v="messenger"/>
    <s v="messenger"/>
    <s v="NULL"/>
    <n v="0"/>
    <n v="0"/>
    <n v="0"/>
  </r>
  <r>
    <n v="114794136"/>
    <n v="114794136"/>
    <n v="547"/>
    <s v=""/>
    <n v="850"/>
    <n v="850646336"/>
    <x v="0"/>
    <s v=""/>
    <d v="2022-10-29T00:00:00"/>
    <s v="sábado"/>
    <n v="7"/>
    <s v="octubre"/>
    <n v="10"/>
    <n v="2022"/>
    <d v="1899-12-30T12:00:34"/>
    <n v="0"/>
    <d v="2022-10-29T00:00:00"/>
    <d v="1899-12-30T12:10:35"/>
    <d v="1899-12-30T00:10:01"/>
    <s v="Inicio"/>
    <s v="Eres becaria(o)dealgunprograma? =&gt; &lt;p&gt;Si&lt;/p&gt; "/>
    <n v="0"/>
    <s v="APP"/>
    <s v="APP"/>
    <s v="NULL"/>
    <n v="0"/>
    <n v="0"/>
    <n v="0"/>
  </r>
  <r>
    <n v="114795628"/>
    <n v="114795628"/>
    <n v="547"/>
    <s v=""/>
    <n v="407"/>
    <n v="4078365577"/>
    <x v="0"/>
    <s v=""/>
    <d v="2022-10-29T00:00:00"/>
    <s v="sábado"/>
    <n v="7"/>
    <s v="octubre"/>
    <n v="10"/>
    <n v="2022"/>
    <d v="1899-12-30T12:10:21"/>
    <n v="0"/>
    <d v="2022-10-29T00:00:00"/>
    <d v="1899-12-30T12:22:41"/>
    <d v="1899-12-30T00:12:20"/>
    <s v="Si"/>
    <s v="En que mas te puedo ayudar? =&gt; Menu principal (Me"/>
    <n v="0"/>
    <s v="messenger"/>
    <s v="messenger"/>
    <s v="NULL"/>
    <n v="0"/>
    <n v="0"/>
    <n v="0"/>
  </r>
  <r>
    <n v="114795704"/>
    <n v="114795704"/>
    <n v="547"/>
    <s v=""/>
    <n v="474"/>
    <n v="4748214089"/>
    <x v="4"/>
    <s v=""/>
    <d v="2022-10-29T00:00:00"/>
    <s v="sábado"/>
    <n v="7"/>
    <s v="octubre"/>
    <n v="10"/>
    <n v="2022"/>
    <d v="1899-12-30T12:10:47"/>
    <n v="0"/>
    <d v="2022-10-29T00:00:00"/>
    <d v="1899-12-30T12:22:51"/>
    <d v="1899-12-30T00:12:04"/>
    <s v="No"/>
    <s v="Que tipo de beca quieres consultar? =&gt; Educacion "/>
    <n v="0"/>
    <s v="messenger"/>
    <s v="messenger"/>
    <s v="NULL"/>
    <n v="0"/>
    <n v="0"/>
    <n v="0"/>
  </r>
  <r>
    <n v="114797322"/>
    <n v="114797322"/>
    <n v="547"/>
    <s v=""/>
    <n v="239"/>
    <n v="2396631304"/>
    <x v="0"/>
    <s v=""/>
    <d v="2022-10-29T00:00:00"/>
    <s v="sábado"/>
    <n v="7"/>
    <s v="octubre"/>
    <n v="10"/>
    <n v="2022"/>
    <d v="1899-12-30T12:22:29"/>
    <n v="0"/>
    <d v="2022-10-29T00:00:00"/>
    <d v="1899-12-30T12:29:25"/>
    <d v="1899-12-30T00:06:56"/>
    <s v="5"/>
    <s v="Gracias por comunicarte con nosotros, ha sido un g"/>
    <n v="0"/>
    <s v="messenger"/>
    <s v="messenger"/>
    <s v="NULL"/>
    <n v="0"/>
    <n v="0"/>
    <n v="0"/>
  </r>
  <r>
    <n v="114798603"/>
    <n v="114798603"/>
    <n v="547"/>
    <s v=""/>
    <n v="609"/>
    <n v="6099761973"/>
    <x v="0"/>
    <s v=""/>
    <d v="2022-10-29T00:00:00"/>
    <s v="sábado"/>
    <n v="7"/>
    <s v="octubre"/>
    <n v="10"/>
    <n v="2022"/>
    <d v="1899-12-30T12:32:41"/>
    <n v="0"/>
    <d v="2022-10-29T00:00:00"/>
    <d v="1899-12-30T12:45:54"/>
    <d v="1899-12-30T00:13:13"/>
    <s v="No"/>
    <s v="Gracias por contactarnos! \n\nEn una escala del 1 a"/>
    <n v="0"/>
    <s v="messenger"/>
    <s v="messenger"/>
    <s v="NULL"/>
    <n v="0"/>
    <n v="0"/>
    <n v="0"/>
  </r>
  <r>
    <n v="114798563"/>
    <n v="114798563"/>
    <n v="547"/>
    <s v=""/>
    <n v="562"/>
    <n v="5621689237"/>
    <x v="7"/>
    <s v=""/>
    <d v="2022-10-29T00:00:00"/>
    <s v="sábado"/>
    <n v="7"/>
    <s v="octubre"/>
    <n v="10"/>
    <n v="2022"/>
    <d v="1899-12-30T12:32:25"/>
    <n v="0"/>
    <d v="2022-10-29T00:00:00"/>
    <d v="1899-12-30T12:48:08"/>
    <d v="1899-12-30T00:15:43"/>
    <s v="Desde k le llego nomas dos veces le dieron el apol"/>
    <s v="Tepuedoayudarenalgomas? =&gt; Si (Si), No (No)"/>
    <n v="0"/>
    <s v="messenger"/>
    <s v="messenger"/>
    <s v="NULL"/>
    <n v="0"/>
    <n v="0"/>
    <n v="0"/>
  </r>
  <r>
    <n v="114800040"/>
    <n v="114800040"/>
    <n v="547"/>
    <s v=""/>
    <n v="609"/>
    <n v="6091770692"/>
    <x v="0"/>
    <s v=""/>
    <d v="2022-10-29T00:00:00"/>
    <s v="sábado"/>
    <n v="7"/>
    <s v="octubre"/>
    <n v="10"/>
    <n v="2022"/>
    <d v="1899-12-30T12:44:25"/>
    <n v="0"/>
    <d v="2022-10-29T00:00:00"/>
    <d v="1899-12-30T12:55:19"/>
    <d v="1899-12-30T00:10:54"/>
    <s v="Si"/>
    <s v="En que mas te puedo ayudar? =&gt; Menu principal (Me"/>
    <n v="0"/>
    <s v="messenger"/>
    <s v="messenger"/>
    <s v="NULL"/>
    <n v="0"/>
    <n v="0"/>
    <n v="0"/>
  </r>
  <r>
    <n v="114800351"/>
    <n v="114800351"/>
    <n v="547"/>
    <s v=""/>
    <n v="389"/>
    <n v="3891585365"/>
    <x v="13"/>
    <s v=""/>
    <d v="2022-10-29T00:00:00"/>
    <s v="sábado"/>
    <n v="7"/>
    <s v="octubre"/>
    <n v="10"/>
    <n v="2022"/>
    <d v="1899-12-30T12:47:02"/>
    <n v="0"/>
    <d v="2022-10-29T00:00:00"/>
    <d v="1899-12-30T13:03:36"/>
    <d v="1899-12-30T00:16:34"/>
    <s v="Y las fechas de pago tlacuilotepec puebla"/>
    <s v="Seleccionas la opcion correcta. =&gt; Actualizar Dato"/>
    <n v="0"/>
    <s v="messenger"/>
    <s v="messenger"/>
    <s v="NULL"/>
    <n v="0"/>
    <n v="0"/>
    <n v="0"/>
  </r>
  <r>
    <n v="114801910"/>
    <n v="114801910"/>
    <n v="547"/>
    <s v=""/>
    <n v="195"/>
    <n v="1958844763"/>
    <x v="7"/>
    <s v=""/>
    <d v="2022-10-29T00:00:00"/>
    <s v="sábado"/>
    <n v="7"/>
    <s v="octubre"/>
    <n v="10"/>
    <n v="2022"/>
    <d v="1899-12-30T12:58:41"/>
    <n v="0"/>
    <d v="2022-10-29T00:00:00"/>
    <d v="1899-12-30T13:10:06"/>
    <d v="1899-12-30T00:11:25"/>
    <s v="No me deja subir mi clave interbancaria"/>
    <s v="Tepuedoayudarenalgomas? =&gt; Si (Si), No (No)"/>
    <n v="0"/>
    <s v="messenger"/>
    <s v="messenger"/>
    <s v="NULL"/>
    <n v="0"/>
    <n v="0"/>
    <n v="0"/>
  </r>
  <r>
    <n v="114801886"/>
    <n v="114801886"/>
    <n v="547"/>
    <s v=""/>
    <n v="33"/>
    <n v="331517372"/>
    <x v="0"/>
    <s v=""/>
    <d v="2022-10-29T00:00:00"/>
    <s v="sábado"/>
    <n v="7"/>
    <s v="octubre"/>
    <n v="10"/>
    <n v="2022"/>
    <d v="1899-12-30T12:58:30"/>
    <n v="0"/>
    <d v="2022-10-29T00:00:00"/>
    <d v="1899-12-30T13:11:46"/>
    <d v="1899-12-30T00:13:16"/>
    <s v="Incorporacion"/>
    <s v="Tepuedoayudarenalgomas? =&gt; Si (Si), No (No)"/>
    <n v="0"/>
    <s v="messenger"/>
    <s v="messenger"/>
    <s v="NULL"/>
    <n v="0"/>
    <n v="0"/>
    <n v="0"/>
  </r>
  <r>
    <n v="114803561"/>
    <n v="114803561"/>
    <n v="547"/>
    <s v=""/>
    <n v="387"/>
    <n v="3875502559"/>
    <x v="4"/>
    <s v=""/>
    <d v="2022-10-29T00:00:00"/>
    <s v="sábado"/>
    <n v="7"/>
    <s v="octubre"/>
    <n v="10"/>
    <n v="2022"/>
    <d v="1899-12-30T13:09:40"/>
    <n v="0"/>
    <d v="2022-10-29T00:00:00"/>
    <d v="1899-12-30T13:15:01"/>
    <d v="1899-12-30T00:05:21"/>
    <s v="5"/>
    <s v="Gracias por comunicarte con nosotros, ha sido un g"/>
    <n v="0"/>
    <s v="messenger"/>
    <s v="messenger"/>
    <s v="NULL"/>
    <n v="0"/>
    <n v="0"/>
    <n v="0"/>
  </r>
  <r>
    <n v="114802419"/>
    <n v="114802419"/>
    <n v="547"/>
    <s v=""/>
    <n v="558"/>
    <n v="5580602028"/>
    <x v="7"/>
    <s v=""/>
    <d v="2022-10-29T00:00:00"/>
    <s v="sábado"/>
    <n v="7"/>
    <s v="octubre"/>
    <n v="10"/>
    <n v="2022"/>
    <d v="1899-12-30T13:02:31"/>
    <n v="0"/>
    <d v="2022-10-29T00:00:00"/>
    <d v="1899-12-30T13:20:16"/>
    <d v="1899-12-30T00:17:45"/>
    <s v="No"/>
    <s v="Gracias por contactarnos! \n\nEn una escala del 1 a"/>
    <n v="0"/>
    <s v="messenger"/>
    <s v="messenger"/>
    <s v="NULL"/>
    <n v="0"/>
    <n v="0"/>
    <n v="0"/>
  </r>
  <r>
    <n v="114804359"/>
    <n v="114804359"/>
    <n v="547"/>
    <s v=""/>
    <n v="302"/>
    <n v="3023969626"/>
    <x v="0"/>
    <s v=""/>
    <d v="2022-10-29T00:00:00"/>
    <s v="sábado"/>
    <n v="7"/>
    <s v="octubre"/>
    <n v="10"/>
    <n v="2022"/>
    <d v="1899-12-30T13:15:28"/>
    <n v="0"/>
    <d v="2022-10-29T00:00:00"/>
    <d v="1899-12-30T13:25:29"/>
    <d v="1899-12-30T00:10:01"/>
    <s v="Ola"/>
    <s v="Eres becaria(o)dealgunprograma? =&gt; Si (Si), N"/>
    <n v="0"/>
    <s v="messenger"/>
    <s v="messenger"/>
    <s v="NULL"/>
    <n v="0"/>
    <n v="0"/>
    <n v="0"/>
  </r>
  <r>
    <n v="114805969"/>
    <n v="114805969"/>
    <n v="547"/>
    <s v=""/>
    <n v="565"/>
    <n v="5655378035"/>
    <x v="0"/>
    <s v=""/>
    <d v="2022-10-29T00:00:00"/>
    <s v="sábado"/>
    <n v="7"/>
    <s v="octubre"/>
    <n v="10"/>
    <n v="2022"/>
    <d v="1899-12-30T13:28:59"/>
    <n v="0"/>
    <d v="2022-10-29T00:00:00"/>
    <d v="1899-12-30T13:40:03"/>
    <d v="1899-12-30T00:11:04"/>
    <s v="Menu principal"/>
    <s v="Eres becaria(o)dealgunprograma? =&gt; Si (Si), N"/>
    <n v="0"/>
    <s v="messenger"/>
    <s v="messenger"/>
    <s v="NULL"/>
    <n v="0"/>
    <n v="0"/>
    <n v="0"/>
  </r>
  <r>
    <n v="114807155"/>
    <n v="114807155"/>
    <n v="547"/>
    <s v=""/>
    <n v="529"/>
    <n v="5297126180"/>
    <x v="0"/>
    <s v=""/>
    <d v="2022-10-29T00:00:00"/>
    <s v="sábado"/>
    <n v="7"/>
    <s v="octubre"/>
    <n v="10"/>
    <n v="2022"/>
    <d v="1899-12-30T13:38:35"/>
    <n v="0"/>
    <d v="2022-10-29T00:00:00"/>
    <d v="1899-12-30T13:53:31"/>
    <d v="1899-12-30T00:14:56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14807697"/>
    <n v="114807697"/>
    <n v="547"/>
    <s v=""/>
    <n v="616"/>
    <n v="6161310544"/>
    <x v="23"/>
    <s v=""/>
    <d v="2022-10-29T00:00:00"/>
    <s v="sábado"/>
    <n v="7"/>
    <s v="octubre"/>
    <n v="10"/>
    <n v="2022"/>
    <d v="1899-12-30T13:43:05"/>
    <n v="0"/>
    <d v="2022-10-29T00:00:00"/>
    <d v="1899-12-30T13:56:26"/>
    <d v="1899-12-30T00:13:21"/>
    <s v="Si"/>
    <s v="En que mas te puedo ayudar? =&gt; Menu principal (Me"/>
    <n v="0"/>
    <s v="messenger"/>
    <s v="messenger"/>
    <s v="NULL"/>
    <n v="0"/>
    <n v="0"/>
    <n v="0"/>
  </r>
  <r>
    <n v="114808996"/>
    <n v="114808996"/>
    <n v="547"/>
    <s v=""/>
    <n v="389"/>
    <n v="3891585365"/>
    <x v="13"/>
    <s v=""/>
    <d v="2022-10-29T00:00:00"/>
    <s v="sábado"/>
    <n v="7"/>
    <s v="octubre"/>
    <n v="10"/>
    <n v="2022"/>
    <d v="1899-12-30T13:54:41"/>
    <n v="0"/>
    <d v="2022-10-29T00:00:00"/>
    <d v="1899-12-30T14:05:37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14808391"/>
    <n v="114808391"/>
    <n v="547"/>
    <s v=""/>
    <n v="519"/>
    <n v="5191062515"/>
    <x v="0"/>
    <s v=""/>
    <d v="2022-10-29T00:00:00"/>
    <s v="sábado"/>
    <n v="7"/>
    <s v="octubre"/>
    <n v="10"/>
    <n v="2022"/>
    <d v="1899-12-30T13:49:11"/>
    <n v="0"/>
    <d v="2022-10-29T00:00:00"/>
    <d v="1899-12-30T14:07:14"/>
    <d v="1899-12-30T00:18:03"/>
    <s v="Requisitos"/>
    <s v="Tepuedoayudarenalgomas? =&gt; Si (Si), No (No)"/>
    <n v="0"/>
    <s v="messenger"/>
    <s v="messenger"/>
    <s v="NULL"/>
    <n v="0"/>
    <n v="0"/>
    <n v="0"/>
  </r>
  <r>
    <n v="114811250"/>
    <n v="114811250"/>
    <n v="547"/>
    <s v=""/>
    <n v="717"/>
    <n v="717404500"/>
    <x v="5"/>
    <s v=""/>
    <d v="2022-10-29T00:00:00"/>
    <s v="sábado"/>
    <n v="7"/>
    <s v="octubre"/>
    <n v="10"/>
    <n v="2022"/>
    <d v="1899-12-30T14:10:04"/>
    <n v="0"/>
    <d v="2022-10-29T00:00:00"/>
    <d v="1899-12-30T14:20:05"/>
    <d v="1899-12-30T00:10:01"/>
    <s v="Inicio"/>
    <s v="Eres becaria(o)dealgunprograma? =&gt; &lt;p&gt;Si&lt;/p&gt; "/>
    <n v="0"/>
    <s v="APP"/>
    <s v="APP"/>
    <s v="NULL"/>
    <n v="0"/>
    <n v="0"/>
    <n v="0"/>
  </r>
  <r>
    <n v="114811670"/>
    <n v="114811670"/>
    <n v="547"/>
    <s v=""/>
    <n v="821"/>
    <n v="821472496"/>
    <x v="17"/>
    <s v=""/>
    <d v="2022-10-29T00:00:00"/>
    <s v="sábado"/>
    <n v="7"/>
    <s v="octubre"/>
    <n v="10"/>
    <n v="2022"/>
    <d v="1899-12-30T14:12:58"/>
    <n v="0"/>
    <d v="2022-10-29T00:00:00"/>
    <d v="1899-12-30T14:24:43"/>
    <d v="1899-12-30T00:11:45"/>
    <s v="Requisitos"/>
    <s v="Tepuedoayudarenalgomas? =&gt; &lt;p&gt;Si&lt;/p&gt; (Si), &lt;"/>
    <n v="0"/>
    <s v="APP"/>
    <s v="APP"/>
    <s v="NULL"/>
    <n v="0"/>
    <n v="0"/>
    <n v="0"/>
  </r>
  <r>
    <n v="114812016"/>
    <n v="114812016"/>
    <n v="547"/>
    <s v=""/>
    <n v="891"/>
    <n v="8916103998"/>
    <x v="18"/>
    <s v=""/>
    <d v="2022-10-29T00:00:00"/>
    <s v="sábado"/>
    <n v="7"/>
    <s v="octubre"/>
    <n v="10"/>
    <n v="2022"/>
    <d v="1899-12-30T14:15:42"/>
    <n v="0"/>
    <d v="2022-10-29T00:00:00"/>
    <d v="1899-12-30T14:30:44"/>
    <d v="1899-12-30T00:15:02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4813003"/>
    <n v="114813003"/>
    <n v="547"/>
    <s v=""/>
    <n v="587"/>
    <n v="5877992540"/>
    <x v="0"/>
    <s v=""/>
    <d v="2022-10-29T00:00:00"/>
    <s v="sábado"/>
    <n v="7"/>
    <s v="octubre"/>
    <n v="10"/>
    <n v="2022"/>
    <d v="1899-12-30T14:23:38"/>
    <n v="0"/>
    <d v="2022-10-29T00:00:00"/>
    <d v="1899-12-30T14:33:39"/>
    <d v="1899-12-30T00:10:01"/>
    <s v="Inicio"/>
    <s v="Eres becaria(o)dealgunprograma? =&gt; Si (Si), N"/>
    <n v="0"/>
    <s v="messenger"/>
    <s v="messenger"/>
    <s v="NULL"/>
    <n v="0"/>
    <n v="0"/>
    <n v="0"/>
  </r>
  <r>
    <n v="114813587"/>
    <n v="114813587"/>
    <n v="547"/>
    <s v=""/>
    <n v="419"/>
    <n v="4192038440"/>
    <x v="21"/>
    <s v=""/>
    <d v="2022-10-29T00:00:00"/>
    <s v="sábado"/>
    <n v="7"/>
    <s v="octubre"/>
    <n v="10"/>
    <n v="2022"/>
    <d v="1899-12-30T14:28:48"/>
    <n v="0"/>
    <d v="2022-10-29T00:00:00"/>
    <d v="1899-12-30T14:42:43"/>
    <d v="1899-12-30T00:13:55"/>
    <s v="Resultados modalidad A"/>
    <s v="Tepuedoayudarenalgomas? =&gt; Si (Si), No (No)"/>
    <n v="0"/>
    <s v="messenger"/>
    <s v="messenger"/>
    <s v="NULL"/>
    <n v="0"/>
    <n v="0"/>
    <n v="0"/>
  </r>
  <r>
    <n v="114815931"/>
    <n v="114815931"/>
    <n v="547"/>
    <s v=""/>
    <n v="368"/>
    <n v="368109711"/>
    <x v="0"/>
    <s v=""/>
    <d v="2022-10-29T00:00:00"/>
    <s v="sábado"/>
    <n v="7"/>
    <s v="octubre"/>
    <n v="10"/>
    <n v="2022"/>
    <d v="1899-12-30T14:51:10"/>
    <n v="0"/>
    <d v="2022-10-29T00:00:00"/>
    <d v="1899-12-30T14:53:11"/>
    <d v="1899-12-30T00:02:01"/>
    <s v="No he retirado mi beca"/>
    <s v="Tepuedoayudarenalgomas? =&gt; &lt;p&gt;Si&lt;/p&gt; (Si), &lt;"/>
    <n v="0"/>
    <s v="APP"/>
    <s v="APP"/>
    <s v="NULL"/>
    <n v="0"/>
    <n v="0"/>
    <n v="0"/>
  </r>
  <r>
    <n v="114816473"/>
    <n v="114816473"/>
    <n v="547"/>
    <s v=""/>
    <n v="175"/>
    <n v="1759831185"/>
    <x v="7"/>
    <s v=""/>
    <d v="2022-10-29T00:00:00"/>
    <s v="sábado"/>
    <n v="7"/>
    <s v="octubre"/>
    <n v="10"/>
    <n v="2022"/>
    <d v="1899-12-30T14:55:47"/>
    <n v="0"/>
    <d v="2022-10-29T00:00:00"/>
    <d v="1899-12-30T15:05:4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4816797"/>
    <n v="114816797"/>
    <n v="547"/>
    <s v=""/>
    <n v="977"/>
    <n v="9770776879"/>
    <x v="0"/>
    <s v=""/>
    <d v="2022-10-29T00:00:00"/>
    <s v="sábado"/>
    <n v="7"/>
    <s v="octubre"/>
    <n v="10"/>
    <n v="2022"/>
    <d v="1899-12-30T14:58:57"/>
    <n v="0"/>
    <d v="2022-10-29T00:00:00"/>
    <d v="1899-12-30T15:09:01"/>
    <d v="1899-12-30T00:10:04"/>
    <s v="No"/>
    <s v="Que tipo de beca quieres consultar? =&gt; Educacion "/>
    <n v="0"/>
    <s v="messenger"/>
    <s v="messenger"/>
    <s v="NULL"/>
    <n v="0"/>
    <n v="0"/>
    <n v="0"/>
  </r>
  <r>
    <n v="114817011"/>
    <n v="114817011"/>
    <n v="547"/>
    <s v=""/>
    <n v="393"/>
    <n v="393561315"/>
    <x v="4"/>
    <s v=""/>
    <d v="2022-10-29T00:00:00"/>
    <s v="sábado"/>
    <n v="7"/>
    <s v="octubre"/>
    <n v="10"/>
    <n v="2022"/>
    <d v="1899-12-30T15:01:23"/>
    <n v="0"/>
    <d v="2022-10-29T00:00:00"/>
    <d v="1899-12-30T15:12:00"/>
    <d v="1899-12-30T00:10:37"/>
    <s v="No he retirado mi beca"/>
    <s v="Tepuedoayudarenalgomas? =&gt; &lt;p&gt;Si&lt;/p&gt; (Si), &lt;"/>
    <n v="0"/>
    <s v="APP"/>
    <s v="APP"/>
    <s v="NULL"/>
    <n v="0"/>
    <n v="0"/>
    <n v="0"/>
  </r>
  <r>
    <n v="114817145"/>
    <n v="114817145"/>
    <n v="547"/>
    <s v=""/>
    <n v="549"/>
    <n v="5499577715"/>
    <x v="0"/>
    <s v=""/>
    <d v="2022-10-29T00:00:00"/>
    <s v="sábado"/>
    <n v="7"/>
    <s v="octubre"/>
    <n v="10"/>
    <n v="2022"/>
    <d v="1899-12-30T15:02:34"/>
    <n v="0"/>
    <d v="2022-10-29T00:00:00"/>
    <d v="1899-12-30T15:14:57"/>
    <d v="1899-12-30T00:12:23"/>
    <s v="A quien va dirigida"/>
    <s v="Tepuedoayudarenalgomas? =&gt; Si (Si), No (No)"/>
    <n v="0"/>
    <s v="messenger"/>
    <s v="messenger"/>
    <s v="NULL"/>
    <n v="0"/>
    <n v="0"/>
    <n v="0"/>
  </r>
  <r>
    <n v="114817283"/>
    <n v="114817283"/>
    <n v="547"/>
    <s v=""/>
    <n v="565"/>
    <n v="5655378035"/>
    <x v="0"/>
    <s v=""/>
    <d v="2022-10-29T00:00:00"/>
    <s v="sábado"/>
    <n v="7"/>
    <s v="octubre"/>
    <n v="10"/>
    <n v="2022"/>
    <d v="1899-12-30T15:03:45"/>
    <n v="0"/>
    <d v="2022-10-29T00:00:00"/>
    <d v="1899-12-30T15:15:25"/>
    <d v="1899-12-30T00:11:40"/>
    <s v="Seleccionar"/>
    <s v="Tepuedoayudarenalgomas? =&gt; Si (Si), No (No)"/>
    <n v="0"/>
    <s v="messenger"/>
    <s v="messenger"/>
    <s v="NULL"/>
    <n v="0"/>
    <n v="0"/>
    <n v="0"/>
  </r>
  <r>
    <n v="114817823"/>
    <n v="114817823"/>
    <n v="547"/>
    <s v=""/>
    <n v="176"/>
    <n v="176928628"/>
    <x v="7"/>
    <s v=""/>
    <d v="2022-10-29T00:00:00"/>
    <s v="sábado"/>
    <n v="7"/>
    <s v="octubre"/>
    <n v="10"/>
    <n v="2022"/>
    <d v="1899-12-30T15:08:33"/>
    <n v="0"/>
    <d v="2022-10-29T00:00:00"/>
    <d v="1899-12-30T15:19:20"/>
    <d v="1899-12-30T00:10:47"/>
    <s v="Perder la beca"/>
    <s v="Tepuedoayudarenalgomas? =&gt; &lt;p&gt;Si&lt;/p&gt; (Si), &lt;"/>
    <n v="0"/>
    <s v="APP"/>
    <s v="APP"/>
    <s v="NULL"/>
    <n v="0"/>
    <n v="0"/>
    <n v="0"/>
  </r>
  <r>
    <n v="114817020"/>
    <n v="114817020"/>
    <n v="547"/>
    <s v=""/>
    <n v="16"/>
    <n v="160373875"/>
    <x v="0"/>
    <s v=""/>
    <d v="2022-10-29T00:00:00"/>
    <s v="sábado"/>
    <n v="7"/>
    <s v="octubre"/>
    <n v="10"/>
    <n v="2022"/>
    <d v="1899-12-30T15:01:27"/>
    <n v="0"/>
    <d v="2022-10-29T00:00:00"/>
    <d v="1899-12-30T15:20:58"/>
    <d v="1899-12-30T00:19:31"/>
    <s v="Nada muchas gracias bonita tarde"/>
    <s v="En que mas te puedo ayudar? =&gt; Menu principal (Me"/>
    <n v="0"/>
    <s v="messenger"/>
    <s v="messenger"/>
    <s v="NULL"/>
    <n v="0"/>
    <n v="0"/>
    <n v="0"/>
  </r>
  <r>
    <n v="114818525"/>
    <n v="114818525"/>
    <n v="547"/>
    <s v=""/>
    <n v="977"/>
    <n v="9770776879"/>
    <x v="0"/>
    <s v=""/>
    <d v="2022-10-29T00:00:00"/>
    <s v="sábado"/>
    <n v="7"/>
    <s v="octubre"/>
    <n v="10"/>
    <n v="2022"/>
    <d v="1899-12-30T15:14:32"/>
    <n v="0"/>
    <d v="2022-10-29T00:00:00"/>
    <d v="1899-12-30T15:25:19"/>
    <d v="1899-12-30T00:10:47"/>
    <s v="Educacion Media Superior"/>
    <s v="Que necesitas? =&gt; Requisitos (Requisitos), Solici"/>
    <n v="0"/>
    <s v="messenger"/>
    <s v="messenger"/>
    <s v="NULL"/>
    <n v="0"/>
    <n v="0"/>
    <n v="0"/>
  </r>
  <r>
    <n v="114820334"/>
    <n v="114820334"/>
    <n v="547"/>
    <s v=""/>
    <n v="719"/>
    <n v="719220224"/>
    <x v="5"/>
    <s v=""/>
    <d v="2022-10-29T00:00:00"/>
    <s v="sábado"/>
    <n v="7"/>
    <s v="octubre"/>
    <n v="10"/>
    <n v="2022"/>
    <d v="1899-12-30T15:33:04"/>
    <n v="0"/>
    <d v="2022-10-29T00:00:00"/>
    <d v="1899-12-30T15:35:50"/>
    <d v="1899-12-30T00:02:46"/>
    <s v="5"/>
    <s v="Gracias por comunicarte con nosotros, ha sido un g"/>
    <n v="0"/>
    <s v="APP"/>
    <s v="APP"/>
    <s v="NULL"/>
    <n v="0"/>
    <n v="0"/>
    <n v="0"/>
  </r>
  <r>
    <n v="114819706"/>
    <n v="114819706"/>
    <n v="547"/>
    <s v=""/>
    <n v="128"/>
    <n v="128986518"/>
    <x v="7"/>
    <s v=""/>
    <d v="2022-10-29T00:00:00"/>
    <s v="sábado"/>
    <n v="7"/>
    <s v="octubre"/>
    <n v="10"/>
    <n v="2022"/>
    <d v="1899-12-30T15:26:49"/>
    <n v="0"/>
    <d v="2022-10-29T00:00:00"/>
    <d v="1899-12-30T15:40:34"/>
    <d v="1899-12-30T00:13:45"/>
    <s v="Menu principal"/>
    <s v="Eres becaria(o)dealgunprograma? =&gt; &lt;p&gt;Si&lt;/p&gt; "/>
    <n v="0"/>
    <s v="APP"/>
    <s v="APP"/>
    <s v="NULL"/>
    <n v="0"/>
    <n v="0"/>
    <n v="0"/>
  </r>
  <r>
    <n v="114821153"/>
    <n v="114821153"/>
    <n v="547"/>
    <s v=""/>
    <n v="794"/>
    <n v="7941078745"/>
    <x v="0"/>
    <s v=""/>
    <d v="2022-10-29T00:00:00"/>
    <s v="sábado"/>
    <n v="7"/>
    <s v="octubre"/>
    <n v="10"/>
    <n v="2022"/>
    <d v="1899-12-30T15:42:03"/>
    <n v="0"/>
    <d v="2022-10-29T00:00:00"/>
    <d v="1899-12-30T15:42:27"/>
    <d v="1899-12-30T00:00:24"/>
    <s v="1"/>
    <s v="Gracias por comunicarte con nosotros, ha sido un g"/>
    <n v="0"/>
    <s v="messenger"/>
    <s v="messenger"/>
    <s v="NULL"/>
    <n v="0"/>
    <n v="0"/>
    <n v="0"/>
  </r>
  <r>
    <n v="114820499"/>
    <n v="114820499"/>
    <n v="547"/>
    <s v=""/>
    <n v="784"/>
    <n v="7848071553"/>
    <x v="19"/>
    <s v=""/>
    <d v="2022-10-29T00:00:00"/>
    <s v="sábado"/>
    <n v="7"/>
    <s v="octubre"/>
    <n v="10"/>
    <n v="2022"/>
    <d v="1899-12-30T15:34:52"/>
    <n v="0"/>
    <d v="2022-10-29T00:00:00"/>
    <d v="1899-12-30T15:49:46"/>
    <d v="1899-12-30T00:14:54"/>
    <s v="Ok gracias"/>
    <s v="Que necesitas? =&gt; Beca cancelada (Beca cancelada)"/>
    <n v="0"/>
    <s v="messenger"/>
    <s v="messenger"/>
    <s v="NULL"/>
    <n v="0"/>
    <n v="0"/>
    <n v="0"/>
  </r>
  <r>
    <n v="114821944"/>
    <n v="114821944"/>
    <n v="547"/>
    <s v=""/>
    <n v="487"/>
    <n v="4873209475"/>
    <x v="22"/>
    <s v=""/>
    <d v="2022-10-29T00:00:00"/>
    <s v="sábado"/>
    <n v="7"/>
    <s v="octubre"/>
    <n v="10"/>
    <n v="2022"/>
    <d v="1899-12-30T15:50:38"/>
    <n v="0"/>
    <d v="2022-10-29T00:00:00"/>
    <d v="1899-12-30T16:01:22"/>
    <d v="1899-12-30T00:10:44"/>
    <s v="Menu principal"/>
    <s v="Eres becaria(o)dealgunprograma? =&gt; Si (Si), N"/>
    <n v="0"/>
    <s v="messenger"/>
    <s v="messenger"/>
    <s v="NULL"/>
    <n v="0"/>
    <n v="0"/>
    <n v="0"/>
  </r>
  <r>
    <n v="114822181"/>
    <n v="114822181"/>
    <n v="547"/>
    <s v=""/>
    <n v="361"/>
    <n v="3612425835"/>
    <x v="0"/>
    <s v=""/>
    <d v="2022-10-29T00:00:00"/>
    <s v="sábado"/>
    <n v="7"/>
    <s v="octubre"/>
    <n v="10"/>
    <n v="2022"/>
    <d v="1899-12-30T15:52:54"/>
    <n v="0"/>
    <d v="2022-10-29T00:00:00"/>
    <d v="1899-12-30T16:02:56"/>
    <d v="1899-12-30T00:10:02"/>
    <s v="Inicio"/>
    <s v="Eres becaria(o)dealgunprograma? =&gt; Si (Si), N"/>
    <n v="0"/>
    <s v="messenger"/>
    <s v="messenger"/>
    <s v="NULL"/>
    <n v="0"/>
    <n v="0"/>
    <n v="0"/>
  </r>
  <r>
    <n v="114822200"/>
    <n v="114822200"/>
    <n v="547"/>
    <s v=""/>
    <n v="43"/>
    <n v="432258842"/>
    <x v="0"/>
    <s v=""/>
    <d v="2022-10-29T00:00:00"/>
    <s v="sábado"/>
    <n v="7"/>
    <s v="octubre"/>
    <n v="10"/>
    <n v="2022"/>
    <d v="1899-12-30T15:53:05"/>
    <n v="0"/>
    <d v="2022-10-29T00:00:00"/>
    <d v="1899-12-30T16:03:36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14822331"/>
    <n v="114822331"/>
    <n v="547"/>
    <s v=""/>
    <n v="136"/>
    <n v="1366528372"/>
    <x v="7"/>
    <s v=""/>
    <d v="2022-10-29T00:00:00"/>
    <s v="sábado"/>
    <n v="7"/>
    <s v="octubre"/>
    <n v="10"/>
    <n v="2022"/>
    <d v="1899-12-30T15:54:16"/>
    <n v="0"/>
    <d v="2022-10-29T00:00:00"/>
    <d v="1899-12-30T16:04:17"/>
    <d v="1899-12-30T00:10:01"/>
    <s v="Inicio"/>
    <s v="Eres becaria(o)dealgunprograma? =&gt; Si (Si), N"/>
    <n v="0"/>
    <s v="messenger"/>
    <s v="messenger"/>
    <s v="NULL"/>
    <n v="0"/>
    <n v="0"/>
    <n v="0"/>
  </r>
  <r>
    <n v="114822091"/>
    <n v="114822091"/>
    <n v="547"/>
    <s v=""/>
    <n v="952"/>
    <n v="9529355577"/>
    <x v="0"/>
    <s v=""/>
    <d v="2022-10-29T00:00:00"/>
    <s v="sábado"/>
    <n v="7"/>
    <s v="octubre"/>
    <n v="10"/>
    <n v="2022"/>
    <d v="1899-12-30T15:52:01"/>
    <n v="0"/>
    <d v="2022-10-29T00:00:00"/>
    <d v="1899-12-30T16:05:55"/>
    <d v="1899-12-30T00:13:54"/>
    <s v="Solicitar beca"/>
    <s v="Tepuedoayudarenalgomas? =&gt; Si (Si), No (No)"/>
    <n v="0"/>
    <s v="messenger"/>
    <s v="messenger"/>
    <s v="NULL"/>
    <n v="0"/>
    <n v="0"/>
    <n v="0"/>
  </r>
  <r>
    <n v="114822846"/>
    <n v="114822846"/>
    <n v="547"/>
    <s v=""/>
    <n v="864"/>
    <n v="864403214"/>
    <x v="1"/>
    <s v=""/>
    <d v="2022-10-29T00:00:00"/>
    <s v="sábado"/>
    <n v="7"/>
    <s v="octubre"/>
    <n v="10"/>
    <n v="2022"/>
    <d v="1899-12-30T15:59:25"/>
    <n v="0"/>
    <d v="2022-10-29T00:00:00"/>
    <d v="1899-12-30T16:09:26"/>
    <d v="1899-12-30T00:10:01"/>
    <s v="Inicio"/>
    <s v="Eres becaria(o)dealgunprograma? =&gt; Si (Si), N"/>
    <n v="0"/>
    <s v="web"/>
    <s v="web"/>
    <s v="NULL"/>
    <n v="0"/>
    <n v="0"/>
    <n v="0"/>
  </r>
  <r>
    <n v="114822855"/>
    <n v="114822855"/>
    <n v="547"/>
    <s v=""/>
    <n v="127"/>
    <n v="127099144"/>
    <x v="7"/>
    <s v=""/>
    <d v="2022-10-29T00:00:00"/>
    <s v="sábado"/>
    <n v="7"/>
    <s v="octubre"/>
    <n v="10"/>
    <n v="2022"/>
    <d v="1899-12-30T15:59:32"/>
    <n v="0"/>
    <d v="2022-10-29T00:00:00"/>
    <d v="1899-12-30T16:09:33"/>
    <d v="1899-12-30T00:10:01"/>
    <s v="Inicio"/>
    <s v="Eres becaria(o)dealgunprograma? =&gt; Si (Si), N"/>
    <n v="0"/>
    <s v="web"/>
    <s v="web"/>
    <s v="NULL"/>
    <n v="0"/>
    <n v="0"/>
    <n v="0"/>
  </r>
  <r>
    <n v="114822868"/>
    <n v="114822868"/>
    <n v="547"/>
    <s v=""/>
    <n v="149"/>
    <n v="1495058197"/>
    <x v="7"/>
    <s v=""/>
    <d v="2022-10-29T00:00:00"/>
    <s v="sábado"/>
    <n v="7"/>
    <s v="octubre"/>
    <n v="10"/>
    <n v="2022"/>
    <d v="1899-12-30T15:59:38"/>
    <n v="0"/>
    <d v="2022-10-29T00:00:00"/>
    <d v="1899-12-30T16:09:39"/>
    <d v="1899-12-30T00:10:01"/>
    <s v="Inicio"/>
    <s v="Eres becaria(o)dealgunprograma? =&gt; Si (Si), N"/>
    <n v="0"/>
    <s v="messenger"/>
    <s v="messenger"/>
    <s v="NULL"/>
    <n v="0"/>
    <n v="0"/>
    <n v="0"/>
  </r>
  <r>
    <n v="114823268"/>
    <n v="114823268"/>
    <n v="547"/>
    <s v=""/>
    <n v="583"/>
    <n v="5831553085"/>
    <x v="0"/>
    <s v=""/>
    <d v="2022-10-29T00:00:00"/>
    <s v="sábado"/>
    <n v="7"/>
    <s v="octubre"/>
    <n v="10"/>
    <n v="2022"/>
    <d v="1899-12-30T16:03:39"/>
    <n v="0"/>
    <d v="2022-10-29T00:00:00"/>
    <d v="1899-12-30T16:14:56"/>
    <d v="1899-12-30T00:11:17"/>
    <s v="Si"/>
    <s v="En que mas te puedo ayudar? =&gt; Menu principal (Me"/>
    <n v="0"/>
    <s v="messenger"/>
    <s v="messenger"/>
    <s v="NULL"/>
    <n v="0"/>
    <n v="0"/>
    <n v="0"/>
  </r>
  <r>
    <n v="114824374"/>
    <n v="114824374"/>
    <n v="547"/>
    <s v=""/>
    <n v="728"/>
    <n v="728824918"/>
    <x v="5"/>
    <s v=""/>
    <d v="2022-10-29T00:00:00"/>
    <s v="sábado"/>
    <n v="7"/>
    <s v="octubre"/>
    <n v="10"/>
    <n v="2022"/>
    <d v="1899-12-30T16:13:53"/>
    <n v="0"/>
    <d v="2022-10-29T00:00:00"/>
    <d v="1899-12-30T16:23:54"/>
    <d v="1899-12-30T00:10:01"/>
    <s v="Inicio"/>
    <s v="Eres becaria(o)dealgunprograma? =&gt; &lt;p&gt;Si&lt;/p&gt; "/>
    <n v="0"/>
    <s v="APP"/>
    <s v="APP"/>
    <s v="NULL"/>
    <n v="0"/>
    <n v="0"/>
    <n v="0"/>
  </r>
  <r>
    <n v="114824174"/>
    <n v="114824174"/>
    <n v="547"/>
    <s v=""/>
    <n v="149"/>
    <n v="1495058197"/>
    <x v="7"/>
    <s v=""/>
    <d v="2022-10-29T00:00:00"/>
    <s v="sábado"/>
    <n v="7"/>
    <s v="octubre"/>
    <n v="10"/>
    <n v="2022"/>
    <d v="1899-12-30T16:12:08"/>
    <n v="0"/>
    <d v="2022-10-29T00:00:00"/>
    <d v="1899-12-30T16:24:22"/>
    <d v="1899-12-30T00:12:14"/>
    <s v="Incorporacion"/>
    <s v="Tepuedoayudarenalgomas? =&gt; Si (Si), No (No)"/>
    <n v="0"/>
    <s v="messenger"/>
    <s v="messenger"/>
    <s v="NULL"/>
    <n v="0"/>
    <n v="0"/>
    <n v="0"/>
  </r>
  <r>
    <n v="114824767"/>
    <n v="114824767"/>
    <n v="547"/>
    <s v=""/>
    <n v="627"/>
    <n v="6277746902"/>
    <x v="2"/>
    <s v=""/>
    <d v="2022-10-29T00:00:00"/>
    <s v="sábado"/>
    <n v="7"/>
    <s v="octubre"/>
    <n v="10"/>
    <n v="2022"/>
    <d v="1899-12-30T16:17:55"/>
    <n v="0"/>
    <d v="2022-10-29T00:00:00"/>
    <d v="1899-12-30T16:27:56"/>
    <d v="1899-12-30T00:10:01"/>
    <s v="Inicio"/>
    <s v="Eres becaria(o)dealgunprograma? =&gt; Si (Si), N"/>
    <n v="0"/>
    <s v="messenger"/>
    <s v="messenger"/>
    <s v="NULL"/>
    <n v="0"/>
    <n v="0"/>
    <n v="0"/>
  </r>
  <r>
    <n v="114824813"/>
    <n v="114824813"/>
    <n v="547"/>
    <s v=""/>
    <n v="189"/>
    <n v="189554831"/>
    <x v="7"/>
    <s v=""/>
    <d v="2022-10-29T00:00:00"/>
    <s v="sábado"/>
    <n v="7"/>
    <s v="octubre"/>
    <n v="10"/>
    <n v="2022"/>
    <d v="1899-12-30T16:18:27"/>
    <n v="0"/>
    <d v="2022-10-29T00:00:00"/>
    <d v="1899-12-30T16:28:28"/>
    <d v="1899-12-30T00:10:01"/>
    <s v="Inicio"/>
    <s v="Eres becaria(o)dealgunprograma? =&gt; &lt;p&gt;Si&lt;/p&gt; "/>
    <n v="0"/>
    <s v="APP"/>
    <s v="APP"/>
    <s v="NULL"/>
    <n v="0"/>
    <n v="0"/>
    <n v="0"/>
  </r>
  <r>
    <n v="114825654"/>
    <n v="114825654"/>
    <n v="547"/>
    <s v=""/>
    <n v="43"/>
    <n v="432258842"/>
    <x v="0"/>
    <s v=""/>
    <d v="2022-10-29T00:00:00"/>
    <s v="sábado"/>
    <n v="7"/>
    <s v="octubre"/>
    <n v="10"/>
    <n v="2022"/>
    <d v="1899-12-30T16:28:25"/>
    <n v="0"/>
    <d v="2022-10-29T00:00:00"/>
    <d v="1899-12-30T16:39:16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14825917"/>
    <n v="114825917"/>
    <n v="547"/>
    <s v=""/>
    <n v="159"/>
    <n v="1598417842"/>
    <x v="7"/>
    <s v=""/>
    <d v="2022-10-29T00:00:00"/>
    <s v="sábado"/>
    <n v="7"/>
    <s v="octubre"/>
    <n v="10"/>
    <n v="2022"/>
    <d v="1899-12-30T16:31:05"/>
    <n v="0"/>
    <d v="2022-10-29T00:00:00"/>
    <d v="1899-12-30T16:43:35"/>
    <d v="1899-12-30T00:12:30"/>
    <s v="Educacion Basica "/>
    <s v="Quenecesitas? =&gt; A quien va dirigida (A quien va"/>
    <n v="0"/>
    <s v="messenger"/>
    <s v="messenger"/>
    <s v="NULL"/>
    <n v="0"/>
    <n v="0"/>
    <n v="0"/>
  </r>
  <r>
    <n v="114827066"/>
    <n v="114827066"/>
    <n v="547"/>
    <s v=""/>
    <n v="821"/>
    <n v="821472496"/>
    <x v="17"/>
    <s v=""/>
    <d v="2022-10-29T00:00:00"/>
    <s v="sábado"/>
    <n v="7"/>
    <s v="octubre"/>
    <n v="10"/>
    <n v="2022"/>
    <d v="1899-12-30T16:44:33"/>
    <n v="0"/>
    <d v="2022-10-29T00:00:00"/>
    <d v="1899-12-30T16:54:34"/>
    <d v="1899-12-30T00:10:01"/>
    <s v="Inicio"/>
    <s v="Eres becaria(o)dealgunprograma? =&gt; &lt;p&gt;Si&lt;/p&gt; "/>
    <n v="0"/>
    <s v="APP"/>
    <s v="APP"/>
    <s v="NULL"/>
    <n v="0"/>
    <n v="0"/>
    <n v="0"/>
  </r>
  <r>
    <n v="114827648"/>
    <n v="114827648"/>
    <n v="547"/>
    <s v=""/>
    <n v="649"/>
    <n v="6497158238"/>
    <x v="2"/>
    <s v=""/>
    <d v="2022-10-29T00:00:00"/>
    <s v="sábado"/>
    <n v="7"/>
    <s v="octubre"/>
    <n v="10"/>
    <n v="2022"/>
    <d v="1899-12-30T16:51:18"/>
    <n v="0"/>
    <d v="2022-10-29T00:00:00"/>
    <d v="1899-12-30T17:01:19"/>
    <d v="1899-12-30T00:10:01"/>
    <s v="Tengo una beca pendiente de cobrar"/>
    <s v="Encontre las siguientes respuestas a tu pregunta. "/>
    <n v="0"/>
    <s v="messenger"/>
    <s v="messenger"/>
    <s v="NULL"/>
    <n v="0"/>
    <n v="0"/>
    <n v="0"/>
  </r>
  <r>
    <n v="114828117"/>
    <n v="114828117"/>
    <n v="547"/>
    <s v=""/>
    <n v="700"/>
    <n v="7009195884"/>
    <x v="0"/>
    <s v=""/>
    <d v="2022-10-29T00:00:00"/>
    <s v="sábado"/>
    <n v="7"/>
    <s v="octubre"/>
    <n v="10"/>
    <n v="2022"/>
    <d v="1899-12-30T16:56:33"/>
    <n v="0"/>
    <d v="2022-10-29T00:00:00"/>
    <d v="1899-12-30T17:07:47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14828258"/>
    <n v="114828258"/>
    <n v="547"/>
    <s v=""/>
    <n v="227"/>
    <n v="227171216"/>
    <x v="16"/>
    <s v=""/>
    <d v="2022-10-29T00:00:00"/>
    <s v="sábado"/>
    <n v="7"/>
    <s v="octubre"/>
    <n v="10"/>
    <n v="2022"/>
    <d v="1899-12-30T16:58:31"/>
    <n v="0"/>
    <d v="2022-10-29T00:00:00"/>
    <d v="1899-12-30T17:08:51"/>
    <d v="1899-12-30T00:10:20"/>
    <s v="Si"/>
    <s v="En que mas te puedo ayudar? =&gt; &lt;p&gt;Menu principal&lt;"/>
    <n v="0"/>
    <s v="APP"/>
    <s v="APP"/>
    <s v="NULL"/>
    <n v="0"/>
    <n v="0"/>
    <n v="0"/>
  </r>
  <r>
    <n v="114828625"/>
    <n v="114828625"/>
    <n v="547"/>
    <s v=""/>
    <n v="804"/>
    <n v="8045870908"/>
    <x v="0"/>
    <s v=""/>
    <d v="2022-10-29T00:00:00"/>
    <s v="sábado"/>
    <n v="7"/>
    <s v="octubre"/>
    <n v="10"/>
    <n v="2022"/>
    <d v="1899-12-30T17:03:11"/>
    <n v="0"/>
    <d v="2022-10-29T00:00:00"/>
    <d v="1899-12-30T17:14:46"/>
    <d v="1899-12-30T00:11:35"/>
    <s v="Monto"/>
    <s v="Tepuedoayudarenalgomas? =&gt; Si (Si), No (No)"/>
    <n v="0"/>
    <s v="messenger"/>
    <s v="messenger"/>
    <s v="NULL"/>
    <n v="0"/>
    <n v="0"/>
    <n v="0"/>
  </r>
  <r>
    <n v="114829815"/>
    <n v="114829815"/>
    <n v="547"/>
    <s v=""/>
    <n v="355"/>
    <n v="3556838791"/>
    <x v="11"/>
    <s v=""/>
    <d v="2022-10-29T00:00:00"/>
    <s v="sábado"/>
    <n v="7"/>
    <s v="octubre"/>
    <n v="10"/>
    <n v="2022"/>
    <d v="1899-12-30T17:16:52"/>
    <n v="0"/>
    <d v="2022-10-29T00:00:00"/>
    <d v="1899-12-30T17:27:59"/>
    <d v="1899-12-30T00:11:07"/>
    <s v="Educacion Media Superior"/>
    <s v="Que necesitas? =&gt; Requisitos (Requisitos), Solici"/>
    <n v="0"/>
    <s v="messenger"/>
    <s v="messenger"/>
    <s v="NULL"/>
    <n v="0"/>
    <n v="0"/>
    <n v="0"/>
  </r>
  <r>
    <n v="114830244"/>
    <n v="114830244"/>
    <n v="547"/>
    <s v=""/>
    <n v="370"/>
    <n v="370172294"/>
    <x v="0"/>
    <s v=""/>
    <d v="2022-10-29T00:00:00"/>
    <s v="sábado"/>
    <n v="7"/>
    <s v="octubre"/>
    <n v="10"/>
    <n v="2022"/>
    <d v="1899-12-30T17:22:09"/>
    <n v="0"/>
    <d v="2022-10-29T00:00:00"/>
    <d v="1899-12-30T17:34:15"/>
    <d v="1899-12-30T00:12:06"/>
    <s v="Atencion personal"/>
    <s v="Necesitas atencion personalizada? =&gt; &lt;p&gt;Si&lt;/p&gt; (S"/>
    <n v="0"/>
    <s v="APP"/>
    <s v="APP"/>
    <s v="NULL"/>
    <n v="0"/>
    <n v="0"/>
    <n v="0"/>
  </r>
  <r>
    <n v="114832585"/>
    <n v="114832585"/>
    <n v="547"/>
    <s v=""/>
    <n v="366"/>
    <n v="366360409"/>
    <x v="0"/>
    <s v=""/>
    <d v="2022-10-29T00:00:00"/>
    <s v="sábado"/>
    <n v="7"/>
    <s v="octubre"/>
    <n v="10"/>
    <n v="2022"/>
    <d v="1899-12-30T17:49:42"/>
    <n v="0"/>
    <d v="2022-10-29T00:00:00"/>
    <d v="1899-12-30T18:02:03"/>
    <d v="1899-12-30T00:12:21"/>
    <s v="Cambio de tutor "/>
    <s v="Tepuedoayudarenalgomas? =&gt; &lt;p&gt;Si&lt;/p&gt; (Si), &lt;"/>
    <n v="0"/>
    <s v="APP"/>
    <s v="APP"/>
    <s v="NULL"/>
    <n v="0"/>
    <n v="0"/>
    <n v="0"/>
  </r>
  <r>
    <n v="114832755"/>
    <n v="114832755"/>
    <n v="547"/>
    <s v=""/>
    <n v="331"/>
    <n v="3312589318"/>
    <x v="4"/>
    <s v=""/>
    <d v="2022-10-29T00:00:00"/>
    <s v="sábado"/>
    <n v="7"/>
    <s v="octubre"/>
    <n v="10"/>
    <n v="2022"/>
    <d v="1899-12-30T17:51:42"/>
    <n v="0"/>
    <d v="2022-10-29T00:00:00"/>
    <d v="1899-12-30T18:02:32"/>
    <d v="1899-12-30T00:10:50"/>
    <s v="Si"/>
    <s v="Quenecesitas? =&gt; Agendar Cita (Agendar Cita), Re"/>
    <n v="0"/>
    <s v="messenger"/>
    <s v="messenger"/>
    <s v="NULL"/>
    <n v="0"/>
    <n v="0"/>
    <n v="0"/>
  </r>
  <r>
    <n v="114832736"/>
    <n v="114832736"/>
    <n v="547"/>
    <s v=""/>
    <n v="469"/>
    <n v="4692941126"/>
    <x v="21"/>
    <s v=""/>
    <d v="2022-10-29T00:00:00"/>
    <s v="sábado"/>
    <n v="7"/>
    <s v="octubre"/>
    <n v="10"/>
    <n v="2022"/>
    <d v="1899-12-30T17:51:29"/>
    <n v="0"/>
    <d v="2022-10-29T00:00:00"/>
    <d v="1899-12-30T18:03:03"/>
    <d v="1899-12-30T00:11:34"/>
    <s v="No"/>
    <s v="Que tipo de beca quieres consultar? =&gt; Educacion "/>
    <n v="0"/>
    <s v="messenger"/>
    <s v="messenger"/>
    <s v="NULL"/>
    <n v="0"/>
    <n v="0"/>
    <n v="0"/>
  </r>
  <r>
    <n v="114833094"/>
    <n v="114833094"/>
    <n v="547"/>
    <s v=""/>
    <n v="107"/>
    <n v="107222678"/>
    <x v="7"/>
    <s v=""/>
    <d v="2022-10-29T00:00:00"/>
    <s v="sábado"/>
    <n v="7"/>
    <s v="octubre"/>
    <n v="10"/>
    <n v="2022"/>
    <d v="1899-12-30T17:55:53"/>
    <n v="0"/>
    <d v="2022-10-29T00:00:00"/>
    <d v="1899-12-30T18:06:34"/>
    <d v="1899-12-30T00:10:41"/>
    <s v="No"/>
    <s v="Gracias por contactarnos! \n\nEn una escala del 1 a"/>
    <n v="0"/>
    <s v="APP"/>
    <s v="APP"/>
    <s v="NULL"/>
    <n v="0"/>
    <n v="0"/>
    <n v="0"/>
  </r>
  <r>
    <n v="114833657"/>
    <n v="114833657"/>
    <n v="547"/>
    <s v=""/>
    <n v="834"/>
    <n v="834230011"/>
    <x v="18"/>
    <s v=""/>
    <d v="2022-10-29T00:00:00"/>
    <s v="sábado"/>
    <n v="7"/>
    <s v="octubre"/>
    <n v="10"/>
    <n v="2022"/>
    <d v="1899-12-30T18:03:46"/>
    <n v="0"/>
    <d v="2022-10-29T00:00:00"/>
    <d v="1899-12-30T18:13:47"/>
    <d v="1899-12-30T00:10:01"/>
    <s v="Inicio"/>
    <s v="Eres becaria(o)dealgunprograma? =&gt; &lt;p&gt;Si&lt;/p&gt; "/>
    <n v="0"/>
    <s v="APP"/>
    <s v="APP"/>
    <s v="NULL"/>
    <n v="0"/>
    <n v="0"/>
    <n v="0"/>
  </r>
  <r>
    <n v="114833949"/>
    <n v="114833949"/>
    <n v="547"/>
    <s v=""/>
    <n v="355"/>
    <n v="3556838791"/>
    <x v="11"/>
    <s v=""/>
    <d v="2022-10-29T00:00:00"/>
    <s v="sábado"/>
    <n v="7"/>
    <s v="octubre"/>
    <n v="10"/>
    <n v="2022"/>
    <d v="1899-12-30T18:07:54"/>
    <n v="0"/>
    <d v="2022-10-29T00:00:00"/>
    <d v="1899-12-30T18:18:04"/>
    <d v="1899-12-30T00:10:10"/>
    <s v="No"/>
    <s v="Gracias por contactarnos! \n\nEn una escala del 1 a"/>
    <n v="0"/>
    <s v="messenger"/>
    <s v="messenger"/>
    <s v="NULL"/>
    <n v="0"/>
    <n v="0"/>
    <n v="0"/>
  </r>
  <r>
    <n v="114834559"/>
    <n v="114834559"/>
    <n v="547"/>
    <s v=""/>
    <n v="44"/>
    <n v="443539908"/>
    <x v="0"/>
    <s v=""/>
    <d v="2022-10-29T00:00:00"/>
    <s v="sábado"/>
    <n v="7"/>
    <s v="octubre"/>
    <n v="10"/>
    <n v="2022"/>
    <d v="1899-12-30T18:15:58"/>
    <n v="0"/>
    <d v="2022-10-29T00:00:00"/>
    <d v="1899-12-30T18:19:00"/>
    <d v="1899-12-30T00:03:02"/>
    <s v="5"/>
    <s v="Gracias por comunicarte con nosotros, ha sido un g"/>
    <n v="0"/>
    <s v="messenger"/>
    <s v="messenger"/>
    <s v="NULL"/>
    <n v="0"/>
    <n v="0"/>
    <n v="0"/>
  </r>
  <r>
    <n v="114836388"/>
    <n v="114836388"/>
    <n v="547"/>
    <s v=""/>
    <n v="331"/>
    <n v="3312589318"/>
    <x v="4"/>
    <s v=""/>
    <d v="2022-10-29T00:00:00"/>
    <s v="sábado"/>
    <n v="7"/>
    <s v="octubre"/>
    <n v="10"/>
    <n v="2022"/>
    <d v="1899-12-30T18:42:24"/>
    <n v="0"/>
    <d v="2022-10-29T00:00:00"/>
    <d v="1899-12-30T18:52:50"/>
    <d v="1899-12-30T00:10:26"/>
    <s v="Si"/>
    <s v="En que mas te puedo ayudar? =&gt; Menu principal (Me"/>
    <n v="0"/>
    <s v="messenger"/>
    <s v="messenger"/>
    <s v="NULL"/>
    <n v="0"/>
    <n v="0"/>
    <n v="0"/>
  </r>
  <r>
    <n v="114837183"/>
    <n v="114837183"/>
    <n v="547"/>
    <s v=""/>
    <n v="691"/>
    <n v="6915989619"/>
    <x v="0"/>
    <s v=""/>
    <d v="2022-10-29T00:00:00"/>
    <s v="sábado"/>
    <n v="7"/>
    <s v="octubre"/>
    <n v="10"/>
    <n v="2022"/>
    <d v="1899-12-30T18:53:26"/>
    <n v="0"/>
    <d v="2022-10-29T00:00:00"/>
    <d v="1899-12-30T19:03:2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14837216"/>
    <n v="114837216"/>
    <n v="547"/>
    <s v=""/>
    <n v="159"/>
    <n v="159340054"/>
    <x v="7"/>
    <s v=""/>
    <d v="2022-10-29T00:00:00"/>
    <s v="sábado"/>
    <n v="7"/>
    <s v="octubre"/>
    <n v="10"/>
    <n v="2022"/>
    <d v="1899-12-30T18:53:53"/>
    <n v="0"/>
    <d v="2022-10-29T00:00:00"/>
    <d v="1899-12-30T19:05:24"/>
    <d v="1899-12-30T00:11:31"/>
    <s v="Tarjeta Bienestar"/>
    <s v="Tepuedoayudarenalgomas? =&gt; Si (Si), No (No)"/>
    <n v="0"/>
    <s v="web"/>
    <s v="web"/>
    <s v="NULL"/>
    <n v="0"/>
    <n v="0"/>
    <n v="0"/>
  </r>
  <r>
    <n v="114837350"/>
    <n v="114837350"/>
    <n v="547"/>
    <s v=""/>
    <n v="715"/>
    <n v="7159845953"/>
    <x v="11"/>
    <s v=""/>
    <d v="2022-10-29T00:00:00"/>
    <s v="sábado"/>
    <n v="7"/>
    <s v="octubre"/>
    <n v="10"/>
    <n v="2022"/>
    <d v="1899-12-30T18:55:50"/>
    <n v="0"/>
    <d v="2022-10-29T00:00:00"/>
    <d v="1899-12-30T19:07:15"/>
    <d v="1899-12-30T00:11:25"/>
    <s v="Soy becaria (o)?"/>
    <s v="Tepuedoayudarenalgomas? =&gt; Si (Si), No (No)"/>
    <n v="0"/>
    <s v="messenger"/>
    <s v="messenger"/>
    <s v="NULL"/>
    <n v="0"/>
    <n v="0"/>
    <n v="0"/>
  </r>
  <r>
    <n v="114838502"/>
    <n v="114838502"/>
    <n v="547"/>
    <s v=""/>
    <n v="910"/>
    <n v="9109773184"/>
    <x v="0"/>
    <s v=""/>
    <d v="2022-10-29T00:00:00"/>
    <s v="sábado"/>
    <n v="7"/>
    <s v="octubre"/>
    <n v="10"/>
    <n v="2022"/>
    <d v="1899-12-30T19:12:21"/>
    <n v="0"/>
    <d v="2022-10-29T00:00:00"/>
    <d v="1899-12-30T19:24:26"/>
    <d v="1899-12-30T00:12:05"/>
    <s v="Si"/>
    <s v="Eres becaria(o)dealgunprograma? =&gt; Si (Si), N"/>
    <n v="0"/>
    <s v="messenger"/>
    <s v="messenger"/>
    <s v="NULL"/>
    <n v="0"/>
    <n v="0"/>
    <n v="0"/>
  </r>
  <r>
    <n v="114841102"/>
    <n v="114841102"/>
    <n v="547"/>
    <s v=""/>
    <n v="894"/>
    <n v="8943057356"/>
    <x v="18"/>
    <s v=""/>
    <d v="2022-10-29T00:00:00"/>
    <s v="sábado"/>
    <n v="7"/>
    <s v="octubre"/>
    <n v="10"/>
    <n v="2022"/>
    <d v="1899-12-30T19:52:32"/>
    <n v="0"/>
    <d v="2022-10-29T00:00:00"/>
    <d v="1899-12-30T20:04:34"/>
    <d v="1899-12-30T00:12:02"/>
    <s v="Si"/>
    <s v="Que tipo de beca quieres consultar? =&gt; Educacion "/>
    <n v="0"/>
    <s v="messenger"/>
    <s v="messenger"/>
    <s v="NULL"/>
    <n v="0"/>
    <n v="0"/>
    <n v="0"/>
  </r>
  <r>
    <n v="114841538"/>
    <n v="114841538"/>
    <n v="547"/>
    <s v=""/>
    <n v="407"/>
    <n v="4070793361"/>
    <x v="0"/>
    <s v=""/>
    <d v="2022-10-29T00:00:00"/>
    <s v="sábado"/>
    <n v="7"/>
    <s v="octubre"/>
    <n v="10"/>
    <n v="2022"/>
    <d v="1899-12-30T20:00:10"/>
    <n v="0"/>
    <d v="2022-10-29T00:00:00"/>
    <d v="1899-12-30T20:11:06"/>
    <d v="1899-12-30T00:10:56"/>
    <s v="No he retirado mi beca"/>
    <s v="Tepuedoayudarenalgomas? =&gt; Si (Si), No (No)"/>
    <n v="0"/>
    <s v="messenger"/>
    <s v="messenger"/>
    <s v="NULL"/>
    <n v="0"/>
    <n v="0"/>
    <n v="0"/>
  </r>
  <r>
    <n v="114841901"/>
    <n v="114841901"/>
    <n v="547"/>
    <s v=""/>
    <n v="998"/>
    <n v="9984080513"/>
    <x v="32"/>
    <s v=""/>
    <d v="2022-10-29T00:00:00"/>
    <s v="sábado"/>
    <n v="7"/>
    <s v="octubre"/>
    <n v="10"/>
    <n v="2022"/>
    <d v="1899-12-30T20:06:06"/>
    <n v="0"/>
    <d v="2022-10-29T00:00:00"/>
    <d v="1899-12-30T20:16:08"/>
    <d v="1899-12-30T00:10:02"/>
    <s v="Inicio"/>
    <s v="Eres becaria(o)dealgunprograma? =&gt; Si (Si), N"/>
    <n v="0"/>
    <s v="messenger"/>
    <s v="messenger"/>
    <s v="NULL"/>
    <n v="0"/>
    <n v="0"/>
    <n v="0"/>
  </r>
  <r>
    <n v="114841993"/>
    <n v="114841993"/>
    <n v="547"/>
    <s v=""/>
    <n v="809"/>
    <n v="8097491161"/>
    <x v="0"/>
    <s v=""/>
    <d v="2022-10-29T00:00:00"/>
    <s v="sábado"/>
    <n v="7"/>
    <s v="octubre"/>
    <n v="10"/>
    <n v="2022"/>
    <d v="1899-12-30T20:07:47"/>
    <n v="0"/>
    <d v="2022-10-29T00:00:00"/>
    <d v="1899-12-30T20:18:43"/>
    <d v="1899-12-30T00:10:56"/>
    <s v="No"/>
    <s v="Gracias por contactarnos! \n\nEn una escala del 1 a"/>
    <n v="0"/>
    <s v="messenger"/>
    <s v="messenger"/>
    <s v="NULL"/>
    <n v="0"/>
    <n v="0"/>
    <n v="0"/>
  </r>
  <r>
    <n v="114842004"/>
    <n v="114842004"/>
    <n v="547"/>
    <s v=""/>
    <n v="483"/>
    <n v="4833173804"/>
    <x v="6"/>
    <s v=""/>
    <d v="2022-10-29T00:00:00"/>
    <s v="sábado"/>
    <n v="7"/>
    <s v="octubre"/>
    <n v="10"/>
    <n v="2022"/>
    <d v="1899-12-30T20:07:59"/>
    <n v="0"/>
    <d v="2022-10-29T00:00:00"/>
    <d v="1899-12-30T20:20:35"/>
    <d v="1899-12-30T00:12:36"/>
    <s v="Si"/>
    <s v="Quenecesitas? =&gt; Requisitos (Requisitos), Solici"/>
    <n v="0"/>
    <s v="messenger"/>
    <s v="messenger"/>
    <s v="NULL"/>
    <n v="0"/>
    <n v="0"/>
    <n v="0"/>
  </r>
  <r>
    <n v="114842186"/>
    <n v="114842186"/>
    <n v="547"/>
    <s v=""/>
    <n v="92"/>
    <n v="926282887"/>
    <x v="0"/>
    <s v=""/>
    <d v="2022-10-29T00:00:00"/>
    <s v="sábado"/>
    <n v="7"/>
    <s v="octubre"/>
    <n v="10"/>
    <n v="2022"/>
    <d v="1899-12-30T20:10:52"/>
    <n v="0"/>
    <d v="2022-10-29T00:00:00"/>
    <d v="1899-12-30T20:21:25"/>
    <d v="1899-12-30T00:10:3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4841892"/>
    <n v="114841892"/>
    <n v="547"/>
    <s v=""/>
    <n v="781"/>
    <n v="7818409190"/>
    <x v="28"/>
    <s v=""/>
    <d v="2022-10-29T00:00:00"/>
    <s v="sábado"/>
    <n v="7"/>
    <s v="octubre"/>
    <n v="10"/>
    <n v="2022"/>
    <d v="1899-12-30T20:05:58"/>
    <n v="0"/>
    <d v="2022-10-29T00:00:00"/>
    <d v="1899-12-30T20:21:59"/>
    <d v="1899-12-30T00:16:01"/>
    <s v="Solicitar beca"/>
    <s v="Tepuedoayudarenalgomas? =&gt; Si (Si), No (No)"/>
    <n v="0"/>
    <s v="messenger"/>
    <s v="messenger"/>
    <s v="NULL"/>
    <n v="0"/>
    <n v="0"/>
    <n v="0"/>
  </r>
  <r>
    <n v="114842309"/>
    <n v="114842309"/>
    <n v="547"/>
    <s v=""/>
    <n v="782"/>
    <n v="7827647049"/>
    <x v="19"/>
    <s v=""/>
    <d v="2022-10-29T00:00:00"/>
    <s v="sábado"/>
    <n v="7"/>
    <s v="octubre"/>
    <n v="10"/>
    <n v="2022"/>
    <d v="1899-12-30T20:12:56"/>
    <n v="0"/>
    <d v="2022-10-29T00:00:00"/>
    <d v="1899-12-30T20:24:36"/>
    <d v="1899-12-30T00:11:40"/>
    <s v="Menu principal"/>
    <s v="Eres becaria(o)dealgunprograma? =&gt; Si (Si), N"/>
    <n v="0"/>
    <s v="messenger"/>
    <s v="messenger"/>
    <s v="NULL"/>
    <n v="0"/>
    <n v="0"/>
    <n v="0"/>
  </r>
  <r>
    <n v="114842529"/>
    <n v="114842529"/>
    <n v="547"/>
    <s v=""/>
    <n v="297"/>
    <n v="297814627"/>
    <x v="19"/>
    <s v=""/>
    <d v="2022-10-29T00:00:00"/>
    <s v="sábado"/>
    <n v="7"/>
    <s v="octubre"/>
    <n v="10"/>
    <n v="2022"/>
    <d v="1899-12-30T20:16:31"/>
    <n v="0"/>
    <d v="2022-10-29T00:00:00"/>
    <d v="1899-12-30T20:27:20"/>
    <d v="1899-12-30T00:10:49"/>
    <s v="Registro Bienestar"/>
    <s v="Tepuedoayudarenalgomas? =&gt; &lt;p&gt;Si&lt;/p&gt; (Si), &lt;"/>
    <n v="0"/>
    <s v="APP"/>
    <s v="APP"/>
    <s v="NULL"/>
    <n v="0"/>
    <n v="0"/>
    <n v="0"/>
  </r>
  <r>
    <n v="114842624"/>
    <n v="114842624"/>
    <n v="547"/>
    <s v=""/>
    <n v="492"/>
    <n v="4924474489"/>
    <x v="14"/>
    <s v=""/>
    <d v="2022-10-29T00:00:00"/>
    <s v="sábado"/>
    <n v="7"/>
    <s v="octubre"/>
    <n v="10"/>
    <n v="2022"/>
    <d v="1899-12-30T20:18:02"/>
    <n v="0"/>
    <d v="2022-10-29T00:00:00"/>
    <d v="1899-12-30T20:30:16"/>
    <d v="1899-12-30T00:12:14"/>
    <s v="Y si no me pueden ayudar en la escuela???"/>
    <s v="Eres becaria(o)dealgunprograma? =&gt; Si (Si), N"/>
    <n v="0"/>
    <s v="messenger"/>
    <s v="messenger"/>
    <s v="NULL"/>
    <n v="0"/>
    <n v="0"/>
    <n v="0"/>
  </r>
  <r>
    <n v="114842758"/>
    <n v="114842758"/>
    <n v="547"/>
    <s v=""/>
    <n v="736"/>
    <n v="7361881004"/>
    <x v="28"/>
    <s v=""/>
    <d v="2022-10-29T00:00:00"/>
    <s v="sábado"/>
    <n v="7"/>
    <s v="octubre"/>
    <n v="10"/>
    <n v="2022"/>
    <d v="1899-12-30T20:20:35"/>
    <n v="0"/>
    <d v="2022-10-29T00:00:00"/>
    <d v="1899-12-30T20:30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842216"/>
    <n v="114842216"/>
    <n v="547"/>
    <s v=""/>
    <n v="713"/>
    <n v="7133648162"/>
    <x v="5"/>
    <s v=""/>
    <d v="2022-10-29T00:00:00"/>
    <s v="sábado"/>
    <n v="7"/>
    <s v="octubre"/>
    <n v="10"/>
    <n v="2022"/>
    <d v="1899-12-30T20:11:22"/>
    <n v="0"/>
    <d v="2022-10-29T00:00:00"/>
    <d v="1899-12-30T20:33:17"/>
    <d v="1899-12-30T00:21:55"/>
    <s v="Aviso de Cobro Impreso"/>
    <s v="Tepuedoayudarenalgomas? =&gt; Si (Si), No (No)"/>
    <n v="0"/>
    <s v="messenger"/>
    <s v="messenger"/>
    <s v="NULL"/>
    <n v="0"/>
    <n v="0"/>
    <n v="0"/>
  </r>
  <r>
    <n v="114842933"/>
    <n v="114842933"/>
    <n v="547"/>
    <s v=""/>
    <n v="725"/>
    <n v="7256374104"/>
    <x v="5"/>
    <s v=""/>
    <d v="2022-10-29T00:00:00"/>
    <s v="sábado"/>
    <n v="7"/>
    <s v="octubre"/>
    <n v="10"/>
    <n v="2022"/>
    <d v="1899-12-30T20:23:26"/>
    <n v="0"/>
    <d v="2022-10-29T00:00:00"/>
    <d v="1899-12-30T20:33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842974"/>
    <n v="114842974"/>
    <n v="547"/>
    <s v=""/>
    <n v="354"/>
    <n v="3541401429"/>
    <x v="4"/>
    <s v=""/>
    <d v="2022-10-29T00:00:00"/>
    <s v="sábado"/>
    <n v="7"/>
    <s v="octubre"/>
    <n v="10"/>
    <n v="2022"/>
    <d v="1899-12-30T20:24:04"/>
    <n v="0"/>
    <d v="2022-10-29T00:00:00"/>
    <d v="1899-12-30T20:37:01"/>
    <d v="1899-12-30T00:12:57"/>
    <s v="Si"/>
    <s v="En que mas te puedo ayudar? =&gt; Menu principal (Me"/>
    <n v="0"/>
    <s v="messenger"/>
    <s v="messenger"/>
    <s v="NULL"/>
    <n v="0"/>
    <n v="0"/>
    <n v="0"/>
  </r>
  <r>
    <n v="114842809"/>
    <n v="114842809"/>
    <n v="547"/>
    <s v=""/>
    <n v="998"/>
    <n v="9984080513"/>
    <x v="32"/>
    <s v=""/>
    <d v="2022-10-29T00:00:00"/>
    <s v="sábado"/>
    <n v="7"/>
    <s v="octubre"/>
    <n v="10"/>
    <n v="2022"/>
    <d v="1899-12-30T20:21:27"/>
    <n v="0"/>
    <d v="2022-10-29T00:00:00"/>
    <d v="1899-12-30T20:37:02"/>
    <d v="1899-12-30T00:15:35"/>
    <s v="Educacion Basica "/>
    <s v="Quenecesitas? =&gt; A quien va dirigida (A quien va"/>
    <n v="0"/>
    <s v="messenger"/>
    <s v="messenger"/>
    <s v="NULL"/>
    <n v="0"/>
    <n v="0"/>
    <n v="0"/>
  </r>
  <r>
    <n v="114843259"/>
    <n v="114843259"/>
    <n v="547"/>
    <s v=""/>
    <n v="307"/>
    <n v="3074482185"/>
    <x v="0"/>
    <s v=""/>
    <d v="2022-10-29T00:00:00"/>
    <s v="sábado"/>
    <n v="7"/>
    <s v="octubre"/>
    <n v="10"/>
    <n v="2022"/>
    <d v="1899-12-30T20:29:05"/>
    <n v="0"/>
    <d v="2022-10-29T00:00:00"/>
    <d v="1899-12-30T20:39:06"/>
    <d v="1899-12-30T00:10:01"/>
    <s v="Si"/>
    <s v="Quenecesitas? =&gt; A quien va dirigida (A quien va"/>
    <n v="0"/>
    <s v="messenger"/>
    <s v="messenger"/>
    <s v="NULL"/>
    <n v="0"/>
    <n v="0"/>
    <n v="0"/>
  </r>
  <r>
    <n v="114843475"/>
    <n v="114843475"/>
    <n v="547"/>
    <s v=""/>
    <n v="608"/>
    <n v="6081953611"/>
    <x v="0"/>
    <s v=""/>
    <d v="2022-10-29T00:00:00"/>
    <s v="sábado"/>
    <n v="7"/>
    <s v="octubre"/>
    <n v="10"/>
    <n v="2022"/>
    <d v="1899-12-30T20:33:29"/>
    <n v="0"/>
    <d v="2022-10-29T00:00:00"/>
    <d v="1899-12-30T20:44:22"/>
    <d v="1899-12-30T00:10:53"/>
    <s v="Jovenes Escribiendo el Futuro"/>
    <s v="Encontre las siguientes respuestas a tu pregunta. "/>
    <n v="0"/>
    <s v="messenger"/>
    <s v="messenger"/>
    <s v="NULL"/>
    <n v="0"/>
    <n v="0"/>
    <n v="0"/>
  </r>
  <r>
    <n v="114843787"/>
    <n v="114843787"/>
    <n v="547"/>
    <s v=""/>
    <n v="720"/>
    <n v="7209620029"/>
    <x v="0"/>
    <s v=""/>
    <d v="2022-10-29T00:00:00"/>
    <s v="sábado"/>
    <n v="7"/>
    <s v="octubre"/>
    <n v="10"/>
    <n v="2022"/>
    <d v="1899-12-30T20:39:23"/>
    <n v="0"/>
    <d v="2022-10-29T00:00:00"/>
    <d v="1899-12-30T20:49:24"/>
    <d v="1899-12-30T00:10:01"/>
    <s v="Inicio"/>
    <s v="Eres becaria(o)dealgunprograma? =&gt; Si (Si), N"/>
    <n v="0"/>
    <s v="messenger"/>
    <s v="messenger"/>
    <s v="NULL"/>
    <n v="0"/>
    <n v="0"/>
    <n v="0"/>
  </r>
  <r>
    <n v="114843818"/>
    <n v="114843818"/>
    <n v="547"/>
    <s v=""/>
    <n v="64"/>
    <n v="642379712"/>
    <x v="0"/>
    <s v=""/>
    <d v="2022-10-29T00:00:00"/>
    <s v="sábado"/>
    <n v="7"/>
    <s v="octubre"/>
    <n v="10"/>
    <n v="2022"/>
    <d v="1899-12-30T20:39:52"/>
    <n v="0"/>
    <d v="2022-10-29T00:00:00"/>
    <d v="1899-12-30T20:50:26"/>
    <d v="1899-12-30T00:10:34"/>
    <s v="No"/>
    <s v="Que tipo de beca quieres consultar? =&gt; Educacion "/>
    <n v="0"/>
    <s v="messenger"/>
    <s v="messenger"/>
    <s v="NULL"/>
    <n v="0"/>
    <n v="0"/>
    <n v="0"/>
  </r>
  <r>
    <n v="114844124"/>
    <n v="114844124"/>
    <n v="547"/>
    <s v=""/>
    <n v="295"/>
    <n v="2959824876"/>
    <x v="0"/>
    <s v=""/>
    <d v="2022-10-29T00:00:00"/>
    <s v="sábado"/>
    <n v="7"/>
    <s v="octubre"/>
    <n v="10"/>
    <n v="2022"/>
    <d v="1899-12-30T20:45:52"/>
    <n v="0"/>
    <d v="2022-10-29T00:00:00"/>
    <d v="1899-12-30T20:58:19"/>
    <d v="1899-12-30T00:12:27"/>
    <s v="No"/>
    <s v="Que tipo de beca quieres consultar? =&gt; Educacion "/>
    <n v="0"/>
    <s v="messenger"/>
    <s v="messenger"/>
    <s v="NULL"/>
    <n v="0"/>
    <n v="0"/>
    <n v="0"/>
  </r>
  <r>
    <n v="114844418"/>
    <n v="114844418"/>
    <n v="547"/>
    <s v=""/>
    <n v="760"/>
    <n v="7601420532"/>
    <x v="0"/>
    <s v=""/>
    <d v="2022-10-29T00:00:00"/>
    <s v="sábado"/>
    <n v="7"/>
    <s v="octubre"/>
    <n v="10"/>
    <n v="2022"/>
    <d v="1899-12-30T20:51:47"/>
    <n v="0"/>
    <d v="2022-10-29T00:00:00"/>
    <d v="1899-12-30T21:01:48"/>
    <d v="1899-12-30T00:10:01"/>
    <s v="Inicio"/>
    <s v="Eres becaria(o)dealgunprograma? =&gt; Si (Si), N"/>
    <n v="0"/>
    <s v="messenger"/>
    <s v="messenger"/>
    <s v="NULL"/>
    <n v="0"/>
    <n v="0"/>
    <n v="0"/>
  </r>
  <r>
    <n v="114844336"/>
    <n v="114844336"/>
    <n v="547"/>
    <s v=""/>
    <n v="817"/>
    <n v="817345384"/>
    <x v="17"/>
    <s v=""/>
    <d v="2022-10-29T00:00:00"/>
    <s v="sábado"/>
    <n v="7"/>
    <s v="octubre"/>
    <n v="10"/>
    <n v="2022"/>
    <d v="1899-12-30T20:50:06"/>
    <n v="0"/>
    <d v="2022-10-29T00:00:00"/>
    <d v="1899-12-30T21:02:26"/>
    <d v="1899-12-30T00:12:20"/>
    <s v="Quiero sacar mi beca"/>
    <s v="Tepuedoayudarenalgomas? =&gt; &lt;p&gt;Si&lt;/p&gt; (Si), &lt;"/>
    <n v="0"/>
    <s v="APP"/>
    <s v="APP"/>
    <s v="NULL"/>
    <n v="0"/>
    <n v="0"/>
    <n v="0"/>
  </r>
  <r>
    <n v="114845158"/>
    <n v="114845158"/>
    <n v="547"/>
    <s v=""/>
    <n v="771"/>
    <n v="771095181"/>
    <x v="6"/>
    <s v=""/>
    <d v="2022-10-29T00:00:00"/>
    <s v="sábado"/>
    <n v="7"/>
    <s v="octubre"/>
    <n v="10"/>
    <n v="2022"/>
    <d v="1899-12-30T21:07:11"/>
    <n v="0"/>
    <d v="2022-10-29T00:00:00"/>
    <d v="1899-12-30T21:09:16"/>
    <d v="1899-12-30T00:02:05"/>
    <s v="Problema con pago de beca"/>
    <s v="Tepuedoayudarenalgomas? =&gt; &lt;p&gt;Si&lt;/p&gt; (Si), &lt;"/>
    <n v="0"/>
    <s v="APP"/>
    <s v="APP"/>
    <s v="NULL"/>
    <n v="0"/>
    <n v="0"/>
    <n v="0"/>
  </r>
  <r>
    <n v="114844776"/>
    <n v="114844776"/>
    <n v="547"/>
    <s v=""/>
    <n v="283"/>
    <n v="2832734799"/>
    <x v="24"/>
    <s v=""/>
    <d v="2022-10-29T00:00:00"/>
    <s v="sábado"/>
    <n v="7"/>
    <s v="octubre"/>
    <n v="10"/>
    <n v="2022"/>
    <d v="1899-12-30T20:59:24"/>
    <n v="0"/>
    <d v="2022-10-29T00:00:00"/>
    <d v="1899-12-30T21:11:03"/>
    <d v="1899-12-30T00:11:39"/>
    <s v="Si"/>
    <s v="En que mas te puedo ayudar? =&gt; Menu principal (Me"/>
    <n v="0"/>
    <s v="messenger"/>
    <s v="messenger"/>
    <s v="NULL"/>
    <n v="0"/>
    <n v="0"/>
    <n v="0"/>
  </r>
  <r>
    <n v="114844890"/>
    <n v="114844890"/>
    <n v="547"/>
    <s v=""/>
    <n v="988"/>
    <n v="9883086963"/>
    <x v="27"/>
    <s v=""/>
    <d v="2022-10-29T00:00:00"/>
    <s v="sábado"/>
    <n v="7"/>
    <s v="octubre"/>
    <n v="10"/>
    <n v="2022"/>
    <d v="1899-12-30T21:01:09"/>
    <n v="0"/>
    <d v="2022-10-29T00:00:00"/>
    <d v="1899-12-30T21:12:20"/>
    <d v="1899-12-30T00:11:11"/>
    <s v="Que pasa si no descargue mi acuse  Bueno no me dej"/>
    <s v="Seleccionas la opcion correcta. =&gt; Beca cancelada "/>
    <n v="0"/>
    <s v="messenger"/>
    <s v="messenger"/>
    <s v="NULL"/>
    <n v="0"/>
    <n v="0"/>
    <n v="0"/>
  </r>
  <r>
    <n v="114844851"/>
    <n v="114844851"/>
    <n v="547"/>
    <s v=""/>
    <n v="998"/>
    <n v="9987250476"/>
    <x v="32"/>
    <s v=""/>
    <d v="2022-10-29T00:00:00"/>
    <s v="sábado"/>
    <n v="7"/>
    <s v="octubre"/>
    <n v="10"/>
    <n v="2022"/>
    <d v="1899-12-30T21:00:31"/>
    <n v="0"/>
    <d v="2022-10-29T00:00:00"/>
    <d v="1899-12-30T21:12:27"/>
    <d v="1899-12-30T00:11:56"/>
    <s v="Gracias"/>
    <s v="En que mas te puedo ayudar? =&gt; Menu principal (Me"/>
    <n v="0"/>
    <s v="messenger"/>
    <s v="messenger"/>
    <s v="NULL"/>
    <n v="0"/>
    <n v="0"/>
    <n v="0"/>
  </r>
  <r>
    <n v="114844876"/>
    <n v="114844876"/>
    <n v="547"/>
    <s v=""/>
    <n v="791"/>
    <n v="7917860101"/>
    <x v="6"/>
    <s v=""/>
    <d v="2022-10-29T00:00:00"/>
    <s v="sábado"/>
    <n v="7"/>
    <s v="octubre"/>
    <n v="10"/>
    <n v="2022"/>
    <d v="1899-12-30T21:00:56"/>
    <n v="0"/>
    <d v="2022-10-29T00:00:00"/>
    <d v="1899-12-30T21:13:08"/>
    <d v="1899-12-30T00:12:12"/>
    <s v="Si"/>
    <s v="En que mas te puedo ayudar? =&gt; Menu principal (Me"/>
    <n v="0"/>
    <s v="messenger"/>
    <s v="messenger"/>
    <s v="NULL"/>
    <n v="0"/>
    <n v="0"/>
    <n v="0"/>
  </r>
  <r>
    <n v="114844934"/>
    <n v="114844934"/>
    <n v="547"/>
    <s v=""/>
    <n v="190"/>
    <n v="1908545385"/>
    <x v="0"/>
    <s v=""/>
    <d v="2022-10-29T00:00:00"/>
    <s v="sábado"/>
    <n v="7"/>
    <s v="octubre"/>
    <n v="10"/>
    <n v="2022"/>
    <d v="1899-12-30T21:01:49"/>
    <n v="0"/>
    <d v="2022-10-29T00:00:00"/>
    <d v="1899-12-30T21:13:42"/>
    <d v="1899-12-30T00:11:53"/>
    <s v="Solicitar beca"/>
    <s v="Tepuedoayudarenalgomas? =&gt; Si (Si), No (No)"/>
    <n v="0"/>
    <s v="messenger"/>
    <s v="messenger"/>
    <s v="NULL"/>
    <n v="0"/>
    <n v="0"/>
    <n v="0"/>
  </r>
  <r>
    <n v="114845036"/>
    <n v="114845036"/>
    <n v="547"/>
    <s v=""/>
    <n v="80"/>
    <n v="803420753"/>
    <x v="0"/>
    <s v=""/>
    <d v="2022-10-29T00:00:00"/>
    <s v="sábado"/>
    <n v="7"/>
    <s v="octubre"/>
    <n v="10"/>
    <n v="2022"/>
    <d v="1899-12-30T21:04:11"/>
    <n v="0"/>
    <d v="2022-10-29T00:00:00"/>
    <d v="1899-12-30T21:14:47"/>
    <d v="1899-12-30T00:10:36"/>
    <s v="Educacion Basica"/>
    <s v="Quenecesitas? =&gt; Actualizar Datos (Actualizar Da"/>
    <n v="0"/>
    <s v="messenger"/>
    <s v="messenger"/>
    <s v="NULL"/>
    <n v="0"/>
    <n v="0"/>
    <n v="0"/>
  </r>
  <r>
    <n v="114845291"/>
    <n v="114845291"/>
    <n v="547"/>
    <s v=""/>
    <n v="414"/>
    <n v="4147327511"/>
    <x v="22"/>
    <s v=""/>
    <d v="2022-10-29T00:00:00"/>
    <s v="sábado"/>
    <n v="7"/>
    <s v="octubre"/>
    <n v="10"/>
    <n v="2022"/>
    <d v="1899-12-30T21:10:02"/>
    <n v="0"/>
    <d v="2022-10-29T00:00:00"/>
    <d v="1899-12-30T21:20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846182"/>
    <n v="114846182"/>
    <n v="547"/>
    <s v=""/>
    <n v="549"/>
    <n v="549179523"/>
    <x v="0"/>
    <s v=""/>
    <d v="2022-10-29T00:00:00"/>
    <s v="sábado"/>
    <n v="7"/>
    <s v="octubre"/>
    <n v="10"/>
    <n v="2022"/>
    <d v="1899-12-30T21:30:08"/>
    <n v="0"/>
    <d v="2022-10-29T00:00:00"/>
    <d v="1899-12-30T21:40:24"/>
    <d v="1899-12-30T00:10:16"/>
    <s v="Educacion Basica"/>
    <s v="Quenecesitas? =&gt; Actualizar Datos (Actualizar Da"/>
    <n v="0"/>
    <s v="APP"/>
    <s v="APP"/>
    <s v="NULL"/>
    <n v="0"/>
    <n v="0"/>
    <n v="0"/>
  </r>
  <r>
    <n v="114846141"/>
    <n v="114846141"/>
    <n v="547"/>
    <s v=""/>
    <n v="385"/>
    <n v="385646975"/>
    <x v="4"/>
    <s v=""/>
    <d v="2022-10-29T00:00:00"/>
    <s v="sábado"/>
    <n v="7"/>
    <s v="octubre"/>
    <n v="10"/>
    <n v="2022"/>
    <d v="1899-12-30T21:29:21"/>
    <n v="0"/>
    <d v="2022-10-29T00:00:00"/>
    <d v="1899-12-30T21:42:45"/>
    <d v="1899-12-30T00:13:24"/>
    <s v="Registro Bienestar"/>
    <s v="Tepuedoayudarenalgomas? =&gt; &lt;p&gt;Si&lt;/p&gt; (Si), &lt;"/>
    <n v="0"/>
    <s v="APP"/>
    <s v="APP"/>
    <s v="NULL"/>
    <n v="0"/>
    <n v="0"/>
    <n v="0"/>
  </r>
  <r>
    <n v="114845550"/>
    <n v="114845550"/>
    <n v="547"/>
    <s v=""/>
    <n v="604"/>
    <n v="6047945440"/>
    <x v="0"/>
    <s v=""/>
    <d v="2022-10-29T00:00:00"/>
    <s v="sábado"/>
    <n v="7"/>
    <s v="octubre"/>
    <n v="10"/>
    <n v="2022"/>
    <d v="1899-12-30T21:15:22"/>
    <n v="0"/>
    <d v="2022-10-29T00:00:00"/>
    <d v="1899-12-30T21:44:25"/>
    <d v="1899-12-30T00:29:03"/>
    <s v="Solicitar beca"/>
    <s v="Tepuedoayudarenalgomas? =&gt; Si (Si), No (No)"/>
    <n v="0"/>
    <s v="messenger"/>
    <s v="messenger"/>
    <s v="NULL"/>
    <n v="0"/>
    <n v="0"/>
    <n v="0"/>
  </r>
  <r>
    <n v="114846411"/>
    <n v="114846411"/>
    <n v="547"/>
    <s v=""/>
    <n v="489"/>
    <n v="4890795013"/>
    <x v="9"/>
    <s v=""/>
    <d v="2022-10-29T00:00:00"/>
    <s v="sábado"/>
    <n v="7"/>
    <s v="octubre"/>
    <n v="10"/>
    <n v="2022"/>
    <d v="1899-12-30T21:35:52"/>
    <n v="0"/>
    <d v="2022-10-29T00:00:00"/>
    <d v="1899-12-30T21:47:01"/>
    <d v="1899-12-30T00:11:09"/>
    <s v="Si"/>
    <s v="En que mas te puedo ayudar? =&gt; Menu principal (Me"/>
    <n v="0"/>
    <s v="messenger"/>
    <s v="messenger"/>
    <s v="NULL"/>
    <n v="0"/>
    <n v="0"/>
    <n v="0"/>
  </r>
  <r>
    <n v="114846491"/>
    <n v="114846491"/>
    <n v="547"/>
    <s v=""/>
    <n v="513"/>
    <n v="5134263350"/>
    <x v="0"/>
    <s v=""/>
    <d v="2022-10-29T00:00:00"/>
    <s v="sábado"/>
    <n v="7"/>
    <s v="octubre"/>
    <n v="10"/>
    <n v="2022"/>
    <d v="1899-12-30T21:38:14"/>
    <n v="0"/>
    <d v="2022-10-29T00:00:00"/>
    <d v="1899-12-30T21:48:15"/>
    <d v="1899-12-30T00:10:01"/>
    <s v="Inicio"/>
    <s v="Eres becaria(o)dealgunprograma? =&gt; Si (Si), N"/>
    <n v="0"/>
    <s v="messenger"/>
    <s v="messenger"/>
    <s v="NULL"/>
    <n v="0"/>
    <n v="0"/>
    <n v="0"/>
  </r>
  <r>
    <n v="114846722"/>
    <n v="114846722"/>
    <n v="547"/>
    <s v=""/>
    <n v="604"/>
    <n v="6047945440"/>
    <x v="0"/>
    <s v=""/>
    <d v="2022-10-29T00:00:00"/>
    <s v="sábado"/>
    <n v="7"/>
    <s v="octubre"/>
    <n v="10"/>
    <n v="2022"/>
    <d v="1899-12-30T21:45:04"/>
    <n v="0"/>
    <d v="2022-10-29T00:00:00"/>
    <d v="1899-12-30T21:55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846813"/>
    <n v="114846813"/>
    <n v="547"/>
    <s v=""/>
    <n v="343"/>
    <n v="3431513276"/>
    <x v="4"/>
    <s v=""/>
    <d v="2022-10-29T00:00:00"/>
    <s v="sábado"/>
    <n v="7"/>
    <s v="octubre"/>
    <n v="10"/>
    <n v="2022"/>
    <d v="1899-12-30T21:47:18"/>
    <n v="0"/>
    <d v="2022-10-29T00:00:00"/>
    <d v="1899-12-30T21:59:48"/>
    <d v="1899-12-30T00:12:30"/>
    <s v="Como la solicito"/>
    <s v="Tepuedoayudarenalgomas? =&gt; Si (Si), No (No)"/>
    <n v="0"/>
    <s v="messenger"/>
    <s v="messenger"/>
    <s v="NULL"/>
    <n v="0"/>
    <n v="0"/>
    <n v="0"/>
  </r>
  <r>
    <n v="114846976"/>
    <n v="114846976"/>
    <n v="547"/>
    <s v=""/>
    <n v="385"/>
    <n v="385646975"/>
    <x v="4"/>
    <s v=""/>
    <d v="2022-10-29T00:00:00"/>
    <s v="sábado"/>
    <n v="7"/>
    <s v="octubre"/>
    <n v="10"/>
    <n v="2022"/>
    <d v="1899-12-30T21:51:59"/>
    <n v="0"/>
    <d v="2022-10-29T00:00:00"/>
    <d v="1899-12-30T22:02:13"/>
    <d v="1899-12-30T00:10:14"/>
    <s v="Si"/>
    <s v="Quenecesitas? =&gt; Agendar Cita (Agendar Cita), Re"/>
    <n v="0"/>
    <s v="APP"/>
    <s v="APP"/>
    <s v="NULL"/>
    <n v="0"/>
    <n v="0"/>
    <n v="0"/>
  </r>
  <r>
    <n v="114847277"/>
    <n v="114847277"/>
    <n v="547"/>
    <s v=""/>
    <n v="543"/>
    <n v="5438314254"/>
    <x v="0"/>
    <s v=""/>
    <d v="2022-10-29T00:00:00"/>
    <s v="sábado"/>
    <n v="7"/>
    <s v="octubre"/>
    <n v="10"/>
    <n v="2022"/>
    <d v="1899-12-30T22:00:56"/>
    <n v="0"/>
    <d v="2022-10-29T00:00:00"/>
    <d v="1899-12-30T22:10:58"/>
    <d v="1899-12-30T00:10:02"/>
    <s v="Inicio"/>
    <s v="Eres becaria(o)dealgunprograma? =&gt; Si (Si), N"/>
    <n v="0"/>
    <s v="messenger"/>
    <s v="messenger"/>
    <s v="NULL"/>
    <n v="0"/>
    <n v="0"/>
    <n v="0"/>
  </r>
  <r>
    <n v="114847647"/>
    <n v="114847647"/>
    <n v="547"/>
    <s v=""/>
    <n v="213"/>
    <n v="2134128064"/>
    <x v="0"/>
    <s v=""/>
    <d v="2022-10-29T00:00:00"/>
    <s v="sábado"/>
    <n v="7"/>
    <s v="octubre"/>
    <n v="10"/>
    <n v="2022"/>
    <d v="1899-12-30T22:12:56"/>
    <n v="0"/>
    <d v="2022-10-29T00:00:00"/>
    <d v="1899-12-30T22:23:57"/>
    <d v="1899-12-30T00:11:01"/>
    <s v="Seleccionar"/>
    <s v="Tepuedoayudarenalgomas? =&gt; Si (Si), No (No)"/>
    <n v="0"/>
    <s v="messenger"/>
    <s v="messenger"/>
    <s v="NULL"/>
    <n v="0"/>
    <n v="0"/>
    <n v="0"/>
  </r>
  <r>
    <n v="114847664"/>
    <n v="114847664"/>
    <n v="547"/>
    <s v=""/>
    <n v="316"/>
    <n v="3169349501"/>
    <x v="4"/>
    <s v=""/>
    <d v="2022-10-29T00:00:00"/>
    <s v="sábado"/>
    <n v="7"/>
    <s v="octubre"/>
    <n v="10"/>
    <n v="2022"/>
    <d v="1899-12-30T22:13:23"/>
    <n v="0"/>
    <d v="2022-10-29T00:00:00"/>
    <d v="1899-12-30T22:27:35"/>
    <d v="1899-12-30T00:14:12"/>
    <s v="Si"/>
    <s v="En que mas te puedo ayudar? =&gt; Menu principal (Me"/>
    <n v="0"/>
    <s v="messenger"/>
    <s v="messenger"/>
    <s v="NULL"/>
    <n v="0"/>
    <n v="0"/>
    <n v="0"/>
  </r>
  <r>
    <n v="114847702"/>
    <n v="114847702"/>
    <n v="547"/>
    <s v=""/>
    <n v="939"/>
    <n v="9392954022"/>
    <x v="0"/>
    <s v=""/>
    <d v="2022-10-29T00:00:00"/>
    <s v="sábado"/>
    <n v="7"/>
    <s v="octubre"/>
    <n v="10"/>
    <n v="2022"/>
    <d v="1899-12-30T22:14:49"/>
    <n v="0"/>
    <d v="2022-10-29T00:00:00"/>
    <d v="1899-12-30T22:28:36"/>
    <d v="1899-12-30T00:13:47"/>
    <s v="Educacion Media Superior"/>
    <s v="Que necesitas? =&gt; Requisitos (Requisitos), Solici"/>
    <n v="0"/>
    <s v="messenger"/>
    <s v="messenger"/>
    <s v="NULL"/>
    <n v="0"/>
    <n v="0"/>
    <n v="0"/>
  </r>
  <r>
    <n v="114847625"/>
    <n v="114847625"/>
    <n v="547"/>
    <s v=""/>
    <n v="508"/>
    <n v="5086125772"/>
    <x v="0"/>
    <s v=""/>
    <d v="2022-10-29T00:00:00"/>
    <s v="sábado"/>
    <n v="7"/>
    <s v="octubre"/>
    <n v="10"/>
    <n v="2022"/>
    <d v="1899-12-30T22:12:19"/>
    <n v="0"/>
    <d v="2022-10-29T00:00:00"/>
    <d v="1899-12-30T22:31:51"/>
    <d v="1899-12-30T00:19:32"/>
    <s v="Requisitos"/>
    <s v="Tepuedoayudarenalgomas? =&gt; Si (Si), No (No)"/>
    <n v="0"/>
    <s v="messenger"/>
    <s v="messenger"/>
    <s v="NULL"/>
    <n v="0"/>
    <n v="0"/>
    <n v="0"/>
  </r>
  <r>
    <n v="114847921"/>
    <n v="114847921"/>
    <n v="547"/>
    <s v=""/>
    <n v="329"/>
    <n v="3293922220"/>
    <x v="13"/>
    <s v=""/>
    <d v="2022-10-29T00:00:00"/>
    <s v="sábado"/>
    <n v="7"/>
    <s v="octubre"/>
    <n v="10"/>
    <n v="2022"/>
    <d v="1899-12-30T22:22:33"/>
    <n v="0"/>
    <d v="2022-10-29T00:00:00"/>
    <d v="1899-12-30T22:34:26"/>
    <d v="1899-12-30T00:11:53"/>
    <s v="Si"/>
    <s v="Que necesitas? =&gt; Beca cancelada (Beca cancelada)"/>
    <n v="0"/>
    <s v="messenger"/>
    <s v="messenger"/>
    <s v="NULL"/>
    <n v="0"/>
    <n v="0"/>
    <n v="0"/>
  </r>
  <r>
    <n v="114848528"/>
    <n v="114848528"/>
    <n v="547"/>
    <s v=""/>
    <n v="413"/>
    <n v="4137949218"/>
    <x v="21"/>
    <s v=""/>
    <d v="2022-10-29T00:00:00"/>
    <s v="sábado"/>
    <n v="7"/>
    <s v="octubre"/>
    <n v="10"/>
    <n v="2022"/>
    <d v="1899-12-30T22:47:36"/>
    <n v="0"/>
    <d v="2022-10-29T00:00:00"/>
    <d v="1899-12-30T23:01:33"/>
    <d v="1899-12-30T00:13:57"/>
    <s v="No"/>
    <s v="Gracias por contactarnos! \n\nEn una escala del 1 a"/>
    <n v="0"/>
    <s v="messenger"/>
    <s v="messenger"/>
    <s v="NULL"/>
    <n v="0"/>
    <n v="0"/>
    <n v="0"/>
  </r>
  <r>
    <n v="114848773"/>
    <n v="114848773"/>
    <n v="547"/>
    <s v=""/>
    <n v="493"/>
    <n v="4933469350"/>
    <x v="14"/>
    <s v=""/>
    <d v="2022-10-29T00:00:00"/>
    <s v="sábado"/>
    <n v="7"/>
    <s v="octubre"/>
    <n v="10"/>
    <n v="2022"/>
    <d v="1899-12-30T22:59:54"/>
    <n v="0"/>
    <d v="2022-10-29T00:00:00"/>
    <d v="1899-12-30T23:11:21"/>
    <d v="1899-12-30T00:11:27"/>
    <s v="No he retirado mi beca"/>
    <s v="Tepuedoayudarenalgomas? =&gt; Si (Si), No (No)"/>
    <n v="0"/>
    <s v="messenger"/>
    <s v="messenger"/>
    <s v="NULL"/>
    <n v="0"/>
    <n v="0"/>
    <n v="0"/>
  </r>
  <r>
    <n v="114848966"/>
    <n v="114848966"/>
    <n v="547"/>
    <s v=""/>
    <n v="127"/>
    <n v="1278234803"/>
    <x v="7"/>
    <s v=""/>
    <d v="2022-10-29T00:00:00"/>
    <s v="sábado"/>
    <n v="7"/>
    <s v="octubre"/>
    <n v="10"/>
    <n v="2022"/>
    <d v="1899-12-30T23:02:34"/>
    <n v="0"/>
    <d v="2022-10-29T00:00:00"/>
    <d v="1899-12-30T23:16:01"/>
    <d v="1899-12-30T00:13:27"/>
    <s v="Tarjeta Bienestar"/>
    <s v="Tepuedoayudarenalgomas? =&gt; Si (Si), No (No)"/>
    <n v="0"/>
    <s v="messenger"/>
    <s v="messenger"/>
    <s v="NULL"/>
    <n v="0"/>
    <n v="0"/>
    <n v="0"/>
  </r>
  <r>
    <n v="114849011"/>
    <n v="114849011"/>
    <n v="547"/>
    <s v=""/>
    <n v="413"/>
    <n v="4137949218"/>
    <x v="21"/>
    <s v=""/>
    <d v="2022-10-29T00:00:00"/>
    <s v="sábado"/>
    <n v="7"/>
    <s v="octubre"/>
    <n v="10"/>
    <n v="2022"/>
    <d v="1899-12-30T23:04:43"/>
    <n v="0"/>
    <d v="2022-10-29T00:00:00"/>
    <d v="1899-12-30T23:18:01"/>
    <d v="1899-12-30T00:13:18"/>
    <s v="Requisitos"/>
    <s v="Tepuedoayudarenalgomas? =&gt; Si (Si), No (No)"/>
    <n v="0"/>
    <s v="messenger"/>
    <s v="messenger"/>
    <s v="NULL"/>
    <n v="0"/>
    <n v="0"/>
    <n v="0"/>
  </r>
  <r>
    <n v="114849172"/>
    <n v="114849172"/>
    <n v="547"/>
    <s v=""/>
    <n v="992"/>
    <n v="992160189"/>
    <x v="20"/>
    <s v=""/>
    <d v="2022-10-29T00:00:00"/>
    <s v="sábado"/>
    <n v="7"/>
    <s v="octubre"/>
    <n v="10"/>
    <n v="2022"/>
    <d v="1899-12-30T23:13:01"/>
    <n v="0"/>
    <d v="2022-10-29T00:00:00"/>
    <d v="1899-12-30T23:23:02"/>
    <d v="1899-12-30T00:10:01"/>
    <s v="Inicio"/>
    <s v="Eres becaria(o)dealgunprograma? =&gt; &lt;p&gt;Si&lt;/p&gt; "/>
    <n v="0"/>
    <s v="APP"/>
    <s v="APP"/>
    <s v="NULL"/>
    <n v="0"/>
    <n v="0"/>
    <n v="0"/>
  </r>
  <r>
    <n v="114849316"/>
    <n v="114849316"/>
    <n v="547"/>
    <s v=""/>
    <n v="140"/>
    <n v="1405048284"/>
    <x v="0"/>
    <s v=""/>
    <d v="2022-10-29T00:00:00"/>
    <s v="sábado"/>
    <n v="7"/>
    <s v="octubre"/>
    <n v="10"/>
    <n v="2022"/>
    <d v="1899-12-30T23:21:52"/>
    <n v="0"/>
    <d v="2022-10-29T00:00:00"/>
    <d v="1899-12-30T23:32:34"/>
    <d v="1899-12-30T00:10:42"/>
    <s v="No"/>
    <s v="Que tipo de beca quieres consultar? =&gt; Educacion "/>
    <n v="0"/>
    <s v="messenger"/>
    <s v="messenger"/>
    <s v="NULL"/>
    <n v="0"/>
    <n v="0"/>
    <n v="0"/>
  </r>
  <r>
    <n v="114849521"/>
    <n v="114849521"/>
    <n v="547"/>
    <s v=""/>
    <n v="373"/>
    <n v="3730579988"/>
    <x v="4"/>
    <s v=""/>
    <d v="2022-10-29T00:00:00"/>
    <s v="sábado"/>
    <n v="7"/>
    <s v="octubre"/>
    <n v="10"/>
    <n v="2022"/>
    <d v="1899-12-30T23:34:44"/>
    <n v="0"/>
    <d v="2022-10-29T00:00:00"/>
    <d v="1899-12-30T23:42:24"/>
    <d v="1899-12-30T00:07:40"/>
    <s v="3"/>
    <s v="Gracias por comunicarte con nosotros, ha sido un g"/>
    <n v="0"/>
    <s v="messenger"/>
    <s v="messenger"/>
    <s v="NULL"/>
    <n v="0"/>
    <n v="0"/>
    <n v="0"/>
  </r>
  <r>
    <n v="114849514"/>
    <n v="114849514"/>
    <n v="547"/>
    <s v=""/>
    <n v="554"/>
    <n v="5547968891"/>
    <x v="7"/>
    <s v=""/>
    <d v="2022-10-29T00:00:00"/>
    <s v="sábado"/>
    <n v="7"/>
    <s v="octubre"/>
    <n v="10"/>
    <n v="2022"/>
    <d v="1899-12-30T23:33:58"/>
    <n v="0"/>
    <d v="2022-10-29T00:00:00"/>
    <d v="1899-12-30T23:47:05"/>
    <d v="1899-12-30T00:13:07"/>
    <s v="Agendar Cita"/>
    <s v="Tepuedoayudarenalgomas? =&gt; Si (Si), No (No)"/>
    <n v="0"/>
    <s v="messenger"/>
    <s v="messenger"/>
    <s v="NULL"/>
    <n v="0"/>
    <n v="0"/>
    <n v="0"/>
  </r>
  <r>
    <n v="114849571"/>
    <n v="114849571"/>
    <n v="547"/>
    <s v=""/>
    <n v="693"/>
    <n v="6930770171"/>
    <x v="0"/>
    <s v=""/>
    <d v="2022-10-29T00:00:00"/>
    <s v="sábado"/>
    <n v="7"/>
    <s v="octubre"/>
    <n v="10"/>
    <n v="2022"/>
    <d v="1899-12-30T23:38:41"/>
    <n v="0"/>
    <d v="2022-10-29T00:00:00"/>
    <d v="1899-12-30T23:48:44"/>
    <d v="1899-12-30T00:10:03"/>
    <s v="Si"/>
    <s v="En que mas te puedo ayudar? =&gt; Menu principal (Me"/>
    <n v="0"/>
    <s v="messenger"/>
    <s v="messenger"/>
    <s v="NULL"/>
    <n v="0"/>
    <n v="0"/>
    <n v="0"/>
  </r>
  <r>
    <n v="114850130"/>
    <n v="114850130"/>
    <n v="547"/>
    <s v=""/>
    <n v="543"/>
    <n v="5438314254"/>
    <x v="0"/>
    <s v=""/>
    <d v="2022-10-30T00:00:00"/>
    <s v="domingo"/>
    <n v="1"/>
    <s v="octubre"/>
    <n v="10"/>
    <n v="2022"/>
    <d v="1899-12-30T00:00:11"/>
    <n v="0"/>
    <d v="2022-10-30T00:00:00"/>
    <d v="1899-12-30T00:06:48"/>
    <d v="1899-12-30T00:06:37"/>
    <s v="5"/>
    <s v="Gracias por comunicarte con nosotros, ha sido un g"/>
    <n v="0"/>
    <s v="messenger"/>
    <s v="messenger"/>
    <s v="NULL"/>
    <n v="0"/>
    <n v="0"/>
    <n v="0"/>
  </r>
  <r>
    <n v="114849949"/>
    <n v="114849949"/>
    <n v="547"/>
    <s v=""/>
    <n v="542"/>
    <n v="542437251"/>
    <x v="0"/>
    <s v=""/>
    <d v="2022-10-29T00:00:00"/>
    <s v="sábado"/>
    <n v="7"/>
    <s v="octubre"/>
    <n v="10"/>
    <n v="2022"/>
    <d v="1899-12-30T23:56:05"/>
    <n v="0"/>
    <d v="2022-10-30T00:00:00"/>
    <d v="1899-12-30T00:06:49"/>
    <d v="1899-12-30T00:10:44"/>
    <s v="Actualizar Datos"/>
    <s v="Tepuedoayudarenalgomas? =&gt; &lt;p&gt;Si&lt;/p&gt; (Si), &lt;"/>
    <n v="0"/>
    <s v="APP"/>
    <s v="APP"/>
    <s v="NULL"/>
    <n v="0"/>
    <n v="0"/>
    <n v="0"/>
  </r>
  <r>
    <n v="114849791"/>
    <n v="114849791"/>
    <n v="547"/>
    <s v=""/>
    <n v="646"/>
    <n v="6464135644"/>
    <x v="23"/>
    <s v=""/>
    <d v="2022-10-29T00:00:00"/>
    <s v="sábado"/>
    <n v="7"/>
    <s v="octubre"/>
    <n v="10"/>
    <n v="2022"/>
    <d v="1899-12-30T23:51:39"/>
    <n v="0"/>
    <d v="2022-10-30T00:00:00"/>
    <d v="1899-12-30T00:06:55"/>
    <d v="1899-12-30T00:15:16"/>
    <s v="En que fecha me daran el medio para entregar mi be"/>
    <s v="Tepuedoayudarenalgomas? =&gt; Si (Si), No (No)"/>
    <n v="0"/>
    <s v="messenger"/>
    <s v="messenger"/>
    <s v="NULL"/>
    <n v="0"/>
    <n v="0"/>
    <n v="0"/>
  </r>
  <r>
    <n v="114851018"/>
    <n v="114851018"/>
    <n v="547"/>
    <s v=""/>
    <n v="654"/>
    <n v="6545332196"/>
    <x v="0"/>
    <s v=""/>
    <d v="2022-10-30T00:00:00"/>
    <s v="domingo"/>
    <n v="1"/>
    <s v="octubre"/>
    <n v="10"/>
    <n v="2022"/>
    <d v="1899-12-30T00:37:37"/>
    <n v="0"/>
    <d v="2022-10-30T00:00:00"/>
    <d v="1899-12-30T00:39:49"/>
    <d v="1899-12-30T00:02:12"/>
    <s v="5"/>
    <s v="Gracias por comunicarte con nosotros, ha sido un g"/>
    <n v="0"/>
    <s v="messenger"/>
    <s v="messenger"/>
    <s v="NULL"/>
    <n v="0"/>
    <n v="0"/>
    <n v="0"/>
  </r>
  <r>
    <n v="114850942"/>
    <n v="114850942"/>
    <n v="547"/>
    <s v=""/>
    <n v="646"/>
    <n v="6464135644"/>
    <x v="23"/>
    <s v=""/>
    <d v="2022-10-30T00:00:00"/>
    <s v="domingo"/>
    <n v="1"/>
    <s v="octubre"/>
    <n v="10"/>
    <n v="2022"/>
    <d v="1899-12-30T00:30:43"/>
    <n v="0"/>
    <d v="2022-10-30T00:00:00"/>
    <d v="1899-12-30T00:42:44"/>
    <d v="1899-12-30T00:12:01"/>
    <s v="CLABE Interbancaria"/>
    <s v="Tepuedoayudarenalgomas? =&gt; Si (Si), No (No)"/>
    <n v="0"/>
    <s v="messenger"/>
    <s v="messenger"/>
    <s v="NULL"/>
    <n v="0"/>
    <n v="0"/>
    <n v="0"/>
  </r>
  <r>
    <n v="114850976"/>
    <n v="114850976"/>
    <n v="547"/>
    <s v=""/>
    <n v="610"/>
    <n v="6105010232"/>
    <x v="0"/>
    <s v=""/>
    <d v="2022-10-30T00:00:00"/>
    <s v="domingo"/>
    <n v="1"/>
    <s v="octubre"/>
    <n v="10"/>
    <n v="2022"/>
    <d v="1899-12-30T00:32:57"/>
    <n v="0"/>
    <d v="2022-10-30T00:00:00"/>
    <d v="1899-12-30T00:43:54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114851033"/>
    <n v="114851033"/>
    <n v="547"/>
    <s v=""/>
    <n v="872"/>
    <n v="8722620095"/>
    <x v="1"/>
    <s v=""/>
    <d v="2022-10-30T00:00:00"/>
    <s v="domingo"/>
    <n v="1"/>
    <s v="octubre"/>
    <n v="10"/>
    <n v="2022"/>
    <d v="1899-12-30T00:38:56"/>
    <n v="0"/>
    <d v="2022-10-30T00:00:00"/>
    <d v="1899-12-30T00:48:57"/>
    <d v="1899-12-30T00:10:01"/>
    <s v="Benito juarez nivel superior modalidad A"/>
    <s v="Eres becaria(o)dealgunprograma? =&gt; Si (Si), N"/>
    <n v="0"/>
    <s v="messenger"/>
    <s v="messenger"/>
    <s v="NULL"/>
    <n v="0"/>
    <n v="0"/>
    <n v="0"/>
  </r>
  <r>
    <n v="114851022"/>
    <n v="114851022"/>
    <n v="547"/>
    <s v=""/>
    <n v="110"/>
    <n v="1108817709"/>
    <x v="7"/>
    <s v=""/>
    <d v="2022-10-30T00:00:00"/>
    <s v="domingo"/>
    <n v="1"/>
    <s v="octubre"/>
    <n v="10"/>
    <n v="2022"/>
    <d v="1899-12-30T00:37:46"/>
    <n v="0"/>
    <d v="2022-10-30T00:00:00"/>
    <d v="1899-12-30T00:49:51"/>
    <d v="1899-12-30T00:12:05"/>
    <s v="Educacion Basica"/>
    <s v="Quenecesitas? =&gt; Actualizar Datos (Actualizar Da"/>
    <n v="0"/>
    <s v="messenger"/>
    <s v="messenger"/>
    <s v="NULL"/>
    <n v="0"/>
    <n v="0"/>
    <n v="0"/>
  </r>
  <r>
    <n v="114851259"/>
    <n v="114851259"/>
    <n v="547"/>
    <s v=""/>
    <n v="353"/>
    <n v="3530084753"/>
    <x v="11"/>
    <s v=""/>
    <d v="2022-10-30T00:00:00"/>
    <s v="domingo"/>
    <n v="1"/>
    <s v="octubre"/>
    <n v="10"/>
    <n v="2022"/>
    <d v="1899-12-30T00:57:33"/>
    <n v="0"/>
    <d v="2022-10-30T00:00:00"/>
    <d v="1899-12-30T01:08:54"/>
    <d v="1899-12-30T00:11:21"/>
    <s v="Quiero saber q escuelas son beneficiarias"/>
    <s v="Seleccionas la opcion correcta. =&gt; A quien va diri"/>
    <n v="0"/>
    <s v="messenger"/>
    <s v="messenger"/>
    <s v="NULL"/>
    <n v="0"/>
    <n v="0"/>
    <n v="0"/>
  </r>
  <r>
    <n v="114851441"/>
    <n v="114851441"/>
    <n v="547"/>
    <s v=""/>
    <n v="659"/>
    <n v="6590053696"/>
    <x v="2"/>
    <s v=""/>
    <d v="2022-10-30T00:00:00"/>
    <s v="domingo"/>
    <n v="1"/>
    <s v="octubre"/>
    <n v="10"/>
    <n v="2022"/>
    <d v="1899-12-30T01:13:19"/>
    <n v="0"/>
    <d v="2022-10-30T00:00:00"/>
    <d v="1899-12-30T01:24:08"/>
    <d v="1899-12-30T00:10:49"/>
    <s v="Si"/>
    <s v="En que mas te puedo ayudar? =&gt; Menu principal (Me"/>
    <n v="0"/>
    <s v="messenger"/>
    <s v="messenger"/>
    <s v="NULL"/>
    <n v="0"/>
    <n v="0"/>
    <n v="0"/>
  </r>
  <r>
    <n v="114851659"/>
    <n v="114851659"/>
    <n v="547"/>
    <s v=""/>
    <n v="511"/>
    <n v="5115946790"/>
    <x v="0"/>
    <s v=""/>
    <d v="2022-10-30T00:00:00"/>
    <s v="domingo"/>
    <n v="1"/>
    <s v="octubre"/>
    <n v="10"/>
    <n v="2022"/>
    <d v="1899-12-30T01:38:25"/>
    <n v="0"/>
    <d v="2022-10-30T00:00:00"/>
    <d v="1899-12-30T01:49:57"/>
    <d v="1899-12-30T00:11:32"/>
    <s v="Krm ft k"/>
    <s v="Porfavorseleccionaunadelasopciones =&gt; Si (Si"/>
    <n v="0"/>
    <s v="messenger"/>
    <s v="messenger"/>
    <s v="NULL"/>
    <n v="0"/>
    <n v="0"/>
    <n v="0"/>
  </r>
  <r>
    <n v="114852280"/>
    <n v="114852280"/>
    <n v="547"/>
    <s v=""/>
    <n v="526"/>
    <n v="526810538"/>
    <x v="0"/>
    <s v=""/>
    <d v="2022-10-30T00:00:00"/>
    <s v="domingo"/>
    <n v="1"/>
    <s v="octubre"/>
    <n v="10"/>
    <n v="2022"/>
    <d v="1899-12-30T02:48:00"/>
    <n v="0"/>
    <d v="2022-10-30T00:00:00"/>
    <d v="1899-12-30T02:59:48"/>
    <d v="1899-12-30T00:11:48"/>
    <s v="Menu principal"/>
    <s v="Eres becaria(o)dealgunprograma? =&gt; &lt;p&gt;Si&lt;/p&gt; "/>
    <n v="0"/>
    <s v="APP"/>
    <s v="APP"/>
    <s v="NULL"/>
    <n v="0"/>
    <n v="0"/>
    <n v="0"/>
  </r>
  <r>
    <n v="114852347"/>
    <n v="114852347"/>
    <n v="547"/>
    <s v=""/>
    <n v="932"/>
    <n v="9326260402"/>
    <x v="20"/>
    <s v=""/>
    <d v="2022-10-30T00:00:00"/>
    <s v="domingo"/>
    <n v="1"/>
    <s v="octubre"/>
    <n v="10"/>
    <n v="2022"/>
    <d v="1899-12-30T02:56:53"/>
    <n v="0"/>
    <d v="2022-10-30T00:00:00"/>
    <d v="1899-12-30T03:13:17"/>
    <d v="1899-12-30T00:16:24"/>
    <s v="Si"/>
    <s v="Quenecesitas? =&gt; Agendar Cita (Agendar Cita), Re"/>
    <n v="0"/>
    <s v="messenger"/>
    <s v="messenger"/>
    <s v="NULL"/>
    <n v="0"/>
    <n v="0"/>
    <n v="0"/>
  </r>
  <r>
    <n v="114852562"/>
    <n v="114852562"/>
    <n v="547"/>
    <s v=""/>
    <n v="383"/>
    <n v="3839142365"/>
    <x v="11"/>
    <s v=""/>
    <d v="2022-10-30T00:00:00"/>
    <s v="domingo"/>
    <n v="1"/>
    <s v="octubre"/>
    <n v="10"/>
    <n v="2022"/>
    <d v="1899-12-30T03:34:34"/>
    <n v="0"/>
    <d v="2022-10-30T00:00:00"/>
    <d v="1899-12-30T03:46:10"/>
    <d v="1899-12-30T00:11:36"/>
    <s v="Soy becaria (o)?"/>
    <s v="Tepuedoayudarenalgomas? =&gt; Si (Si), No (No)"/>
    <n v="0"/>
    <s v="messenger"/>
    <s v="messenger"/>
    <s v="NULL"/>
    <n v="0"/>
    <n v="0"/>
    <n v="0"/>
  </r>
  <r>
    <n v="114852778"/>
    <n v="114852778"/>
    <n v="547"/>
    <s v=""/>
    <n v="698"/>
    <n v="6982792502"/>
    <x v="10"/>
    <s v=""/>
    <d v="2022-10-30T00:00:00"/>
    <s v="domingo"/>
    <n v="1"/>
    <s v="octubre"/>
    <n v="10"/>
    <n v="2022"/>
    <d v="1899-12-30T04:10:35"/>
    <n v="0"/>
    <d v="2022-10-30T00:00:00"/>
    <d v="1899-12-30T04:20:36"/>
    <d v="1899-12-30T00:10:01"/>
    <s v="No"/>
    <s v="Gracias por contactarnos! \n\nEn una escala del 1 a"/>
    <n v="0"/>
    <s v="messenger"/>
    <s v="messenger"/>
    <s v="NULL"/>
    <n v="0"/>
    <n v="0"/>
    <n v="0"/>
  </r>
  <r>
    <n v="114852799"/>
    <n v="114852799"/>
    <n v="547"/>
    <s v=""/>
    <n v="435"/>
    <n v="4353983500"/>
    <x v="11"/>
    <s v=""/>
    <d v="2022-10-30T00:00:00"/>
    <s v="domingo"/>
    <n v="1"/>
    <s v="octubre"/>
    <n v="10"/>
    <n v="2022"/>
    <d v="1899-12-30T04:14:48"/>
    <n v="0"/>
    <d v="2022-10-30T00:00:00"/>
    <d v="1899-12-30T04:29:52"/>
    <d v="1899-12-30T00:15:04"/>
    <s v="Ok muchas gracias"/>
    <s v="Eres becaria(o)dealgunprograma? =&gt; Si (Si), N"/>
    <n v="0"/>
    <s v="messenger"/>
    <s v="messenger"/>
    <s v="NULL"/>
    <n v="0"/>
    <n v="0"/>
    <n v="0"/>
  </r>
  <r>
    <n v="114852883"/>
    <n v="114852883"/>
    <n v="547"/>
    <s v=""/>
    <n v="731"/>
    <n v="7319577044"/>
    <x v="8"/>
    <s v=""/>
    <d v="2022-10-30T00:00:00"/>
    <s v="domingo"/>
    <n v="1"/>
    <s v="octubre"/>
    <n v="10"/>
    <n v="2022"/>
    <d v="1899-12-30T04:30:46"/>
    <n v="0"/>
    <d v="2022-10-30T00:00:00"/>
    <d v="1899-12-30T04:40:47"/>
    <d v="1899-12-30T00:10:01"/>
    <s v="Inicio"/>
    <s v="Eres becaria(o)dealgunprograma? =&gt; Si (Si), N"/>
    <n v="0"/>
    <s v="messenger"/>
    <s v="messenger"/>
    <s v="NULL"/>
    <n v="0"/>
    <n v="0"/>
    <n v="0"/>
  </r>
  <r>
    <n v="114853705"/>
    <n v="114853705"/>
    <n v="547"/>
    <s v=""/>
    <n v="304"/>
    <n v="304377943"/>
    <x v="0"/>
    <s v=""/>
    <d v="2022-10-30T00:00:00"/>
    <s v="domingo"/>
    <n v="1"/>
    <s v="octubre"/>
    <n v="10"/>
    <n v="2022"/>
    <d v="1899-12-30T05:35:36"/>
    <n v="0"/>
    <d v="2022-10-30T00:00:00"/>
    <d v="1899-12-30T05:46:04"/>
    <d v="1899-12-30T00:10:28"/>
    <s v="Si"/>
    <s v="En que mas te puedo ayudar? =&gt; &lt;p&gt;Menu principal&lt;"/>
    <n v="0"/>
    <s v="APP"/>
    <s v="APP"/>
    <s v="NULL"/>
    <n v="0"/>
    <n v="0"/>
    <n v="0"/>
  </r>
  <r>
    <n v="114854158"/>
    <n v="114854158"/>
    <n v="547"/>
    <s v=""/>
    <n v="432"/>
    <n v="4320568184"/>
    <x v="21"/>
    <s v=""/>
    <d v="2022-10-30T00:00:00"/>
    <s v="domingo"/>
    <n v="1"/>
    <s v="octubre"/>
    <n v="10"/>
    <n v="2022"/>
    <d v="1899-12-30T05:59:07"/>
    <n v="0"/>
    <d v="2022-10-30T00:00:00"/>
    <d v="1899-12-30T06:09:08"/>
    <d v="1899-12-30T00:10:01"/>
    <s v="Inicio"/>
    <s v="Eres becaria(o)dealgunprograma? =&gt; Si (Si), N"/>
    <n v="0"/>
    <s v="messenger"/>
    <s v="messenger"/>
    <s v="NULL"/>
    <n v="0"/>
    <n v="0"/>
    <n v="0"/>
  </r>
  <r>
    <n v="114854220"/>
    <n v="114854220"/>
    <n v="547"/>
    <s v=""/>
    <n v="452"/>
    <n v="4528181176"/>
    <x v="11"/>
    <s v=""/>
    <d v="2022-10-30T00:00:00"/>
    <s v="domingo"/>
    <n v="1"/>
    <s v="octubre"/>
    <n v="10"/>
    <n v="2022"/>
    <d v="1899-12-30T06:01:54"/>
    <n v="0"/>
    <d v="2022-10-30T00:00:00"/>
    <d v="1899-12-30T06:15:13"/>
    <d v="1899-12-30T00:13:19"/>
    <s v="No fui aceptada(o)"/>
    <s v="Tepuedoayudarenalgomas? =&gt; Si (Si), No (No)"/>
    <n v="0"/>
    <s v="messenger"/>
    <s v="messenger"/>
    <s v="NULL"/>
    <n v="0"/>
    <n v="0"/>
    <n v="0"/>
  </r>
  <r>
    <n v="114854730"/>
    <n v="114854730"/>
    <n v="547"/>
    <s v=""/>
    <n v="789"/>
    <n v="7893786397"/>
    <x v="6"/>
    <s v=""/>
    <d v="2022-10-30T00:00:00"/>
    <s v="domingo"/>
    <n v="1"/>
    <s v="octubre"/>
    <n v="10"/>
    <n v="2022"/>
    <d v="1899-12-30T06:21:33"/>
    <n v="0"/>
    <d v="2022-10-30T00:00:00"/>
    <d v="1899-12-30T06:31:35"/>
    <d v="1899-12-30T00:10:02"/>
    <s v="Hola"/>
    <s v="Eres becaria(o)dealgunprograma? =&gt; Si (Si), N"/>
    <n v="0"/>
    <s v="messenger"/>
    <s v="messenger"/>
    <s v="NULL"/>
    <n v="0"/>
    <n v="0"/>
    <n v="0"/>
  </r>
  <r>
    <n v="114855198"/>
    <n v="114855198"/>
    <n v="547"/>
    <s v=""/>
    <n v="103"/>
    <n v="103928644"/>
    <x v="7"/>
    <s v=""/>
    <d v="2022-10-30T00:00:00"/>
    <s v="domingo"/>
    <n v="1"/>
    <s v="octubre"/>
    <n v="10"/>
    <n v="2022"/>
    <d v="1899-12-30T06:37:08"/>
    <n v="0"/>
    <d v="2022-10-30T00:00:00"/>
    <d v="1899-12-30T06:38:13"/>
    <d v="1899-12-30T00:01:05"/>
    <s v="5"/>
    <s v="Gracias por comunicarte con nosotros, ha sido un g"/>
    <n v="0"/>
    <s v="APP"/>
    <s v="APP"/>
    <s v="NULL"/>
    <n v="0"/>
    <n v="0"/>
    <n v="0"/>
  </r>
  <r>
    <n v="114855876"/>
    <n v="114855876"/>
    <n v="547"/>
    <s v=""/>
    <n v="335"/>
    <n v="3359883908"/>
    <x v="4"/>
    <s v=""/>
    <d v="2022-10-30T00:00:00"/>
    <s v="domingo"/>
    <n v="1"/>
    <s v="octubre"/>
    <n v="10"/>
    <n v="2022"/>
    <d v="1899-12-30T06:55:33"/>
    <n v="0"/>
    <d v="2022-10-30T00:00:00"/>
    <d v="1899-12-30T07:05:30"/>
    <d v="1899-12-30T00:09:57"/>
    <s v="1"/>
    <s v="Gracias por comunicarte con nosotros, ha sido un g"/>
    <n v="0"/>
    <s v="messenger"/>
    <s v="messenger"/>
    <s v="NULL"/>
    <n v="0"/>
    <n v="0"/>
    <n v="0"/>
  </r>
  <r>
    <n v="114855851"/>
    <n v="114855851"/>
    <n v="547"/>
    <s v=""/>
    <n v="43"/>
    <n v="435285210"/>
    <x v="0"/>
    <s v=""/>
    <d v="2022-10-30T00:00:00"/>
    <s v="domingo"/>
    <n v="1"/>
    <s v="octubre"/>
    <n v="10"/>
    <n v="2022"/>
    <d v="1899-12-30T06:54:55"/>
    <n v="0"/>
    <d v="2022-10-30T00:00:00"/>
    <d v="1899-12-30T07:05:34"/>
    <d v="1899-12-30T00:10:39"/>
    <s v="Si"/>
    <s v="Quenecesitas? =&gt; A quien va dirigida (A quien va"/>
    <n v="0"/>
    <s v="messenger"/>
    <s v="messenger"/>
    <s v="NULL"/>
    <n v="0"/>
    <n v="0"/>
    <n v="0"/>
  </r>
  <r>
    <n v="114857556"/>
    <n v="114857556"/>
    <n v="547"/>
    <s v=""/>
    <n v="185"/>
    <n v="1853408254"/>
    <x v="7"/>
    <s v=""/>
    <d v="2022-10-30T00:00:00"/>
    <s v="domingo"/>
    <n v="1"/>
    <s v="octubre"/>
    <n v="10"/>
    <n v="2022"/>
    <d v="1899-12-30T07:30:33"/>
    <n v="0"/>
    <d v="2022-10-30T00:00:00"/>
    <d v="1899-12-30T07:40:34"/>
    <d v="1899-12-30T00:10:01"/>
    <s v="2"/>
    <s v="Eres becaria(o)dealgunprograma? =&gt; Si (Si), N"/>
    <n v="0"/>
    <s v="messenger"/>
    <s v="messenger"/>
    <s v="NULL"/>
    <n v="0"/>
    <n v="0"/>
    <n v="0"/>
  </r>
  <r>
    <n v="114857605"/>
    <n v="114857605"/>
    <n v="547"/>
    <s v=""/>
    <n v="709"/>
    <n v="709539228"/>
    <x v="0"/>
    <s v=""/>
    <d v="2022-10-30T00:00:00"/>
    <s v="domingo"/>
    <n v="1"/>
    <s v="octubre"/>
    <n v="10"/>
    <n v="2022"/>
    <d v="1899-12-30T07:31:23"/>
    <n v="0"/>
    <d v="2022-10-30T00:00:00"/>
    <d v="1899-12-30T07:41:42"/>
    <d v="1899-12-30T00:10:19"/>
    <s v="Tarjeta del Bienestar"/>
    <s v="Tepuedoayudarenalgomas? =&gt; &lt;p&gt;Si&lt;/p&gt; (Si), &lt;"/>
    <n v="0"/>
    <s v="APP"/>
    <s v="APP"/>
    <s v="NULL"/>
    <n v="0"/>
    <n v="0"/>
    <n v="0"/>
  </r>
  <r>
    <n v="114857737"/>
    <n v="114857737"/>
    <n v="547"/>
    <s v=""/>
    <n v="241"/>
    <n v="241824032"/>
    <x v="25"/>
    <s v=""/>
    <d v="2022-10-30T00:00:00"/>
    <s v="domingo"/>
    <n v="1"/>
    <s v="octubre"/>
    <n v="10"/>
    <n v="2022"/>
    <d v="1899-12-30T07:34:02"/>
    <n v="0"/>
    <d v="2022-10-30T00:00:00"/>
    <d v="1899-12-30T07:44:03"/>
    <d v="1899-12-30T00:10:01"/>
    <s v="Inicio"/>
    <s v="Eres becaria(o)dealgunprograma? =&gt; &lt;p&gt;Si&lt;/p&gt; "/>
    <n v="0"/>
    <s v="APP"/>
    <s v="APP"/>
    <s v="NULL"/>
    <n v="0"/>
    <n v="0"/>
    <n v="0"/>
  </r>
  <r>
    <n v="114857738"/>
    <n v="114857738"/>
    <n v="547"/>
    <s v=""/>
    <n v="312"/>
    <n v="312909912"/>
    <x v="26"/>
    <s v=""/>
    <d v="2022-10-30T00:00:00"/>
    <s v="domingo"/>
    <n v="1"/>
    <s v="octubre"/>
    <n v="10"/>
    <n v="2022"/>
    <d v="1899-12-30T07:34:02"/>
    <n v="0"/>
    <d v="2022-10-30T00:00:00"/>
    <d v="1899-12-30T07:44:51"/>
    <d v="1899-12-30T00:10:49"/>
    <s v="Si"/>
    <s v="Que necesitas? =&gt; Beca cancelada (Beca cancelada)"/>
    <n v="0"/>
    <s v="APP"/>
    <s v="APP"/>
    <s v="NULL"/>
    <n v="0"/>
    <n v="0"/>
    <n v="0"/>
  </r>
  <r>
    <n v="114857801"/>
    <n v="114857801"/>
    <n v="547"/>
    <s v=""/>
    <n v="153"/>
    <n v="153928782"/>
    <x v="7"/>
    <s v=""/>
    <d v="2022-10-30T00:00:00"/>
    <s v="domingo"/>
    <n v="1"/>
    <s v="octubre"/>
    <n v="10"/>
    <n v="2022"/>
    <d v="1899-12-30T07:35:08"/>
    <n v="0"/>
    <d v="2022-10-30T00:00:00"/>
    <d v="1899-12-30T07:45:09"/>
    <d v="1899-12-30T00:10:01"/>
    <s v="Inicio"/>
    <s v="Eres becaria(o)dealgunprograma? =&gt; &lt;p&gt;Si&lt;/p&gt; "/>
    <n v="0"/>
    <s v="APP"/>
    <s v="APP"/>
    <s v="NULL"/>
    <n v="0"/>
    <n v="0"/>
    <n v="0"/>
  </r>
  <r>
    <n v="114858124"/>
    <n v="114858124"/>
    <n v="547"/>
    <s v=""/>
    <n v="766"/>
    <n v="766828769"/>
    <x v="19"/>
    <s v=""/>
    <d v="2022-10-30T00:00:00"/>
    <s v="domingo"/>
    <n v="1"/>
    <s v="octubre"/>
    <n v="10"/>
    <n v="2022"/>
    <d v="1899-12-30T07:41:20"/>
    <n v="0"/>
    <d v="2022-10-30T00:00:00"/>
    <d v="1899-12-30T07:52:08"/>
    <d v="1899-12-30T00:10:48"/>
    <s v="Menu principal"/>
    <s v="Eres becaria(o)dealgunprograma? =&gt; &lt;p&gt;Si&lt;/p&gt; "/>
    <n v="0"/>
    <s v="APP"/>
    <s v="APP"/>
    <s v="NULL"/>
    <n v="0"/>
    <n v="0"/>
    <n v="0"/>
  </r>
  <r>
    <n v="114858317"/>
    <n v="114858317"/>
    <n v="547"/>
    <s v=""/>
    <n v="255"/>
    <n v="255863360"/>
    <x v="0"/>
    <s v=""/>
    <d v="2022-10-30T00:00:00"/>
    <s v="domingo"/>
    <n v="1"/>
    <s v="octubre"/>
    <n v="10"/>
    <n v="2022"/>
    <d v="1899-12-30T07:44:45"/>
    <n v="0"/>
    <d v="2022-10-30T00:00:00"/>
    <d v="1899-12-30T07:54:46"/>
    <d v="1899-12-30T00:10:01"/>
    <s v="Inicio"/>
    <s v="Eres becaria(o)dealgunprograma? =&gt; &lt;p&gt;Si&lt;/p&gt; "/>
    <n v="0"/>
    <s v="APP"/>
    <s v="APP"/>
    <s v="NULL"/>
    <n v="0"/>
    <n v="0"/>
    <n v="0"/>
  </r>
  <r>
    <n v="114858471"/>
    <n v="114858471"/>
    <n v="547"/>
    <s v=""/>
    <n v="869"/>
    <n v="8699548553"/>
    <x v="1"/>
    <s v=""/>
    <d v="2022-10-30T00:00:00"/>
    <s v="domingo"/>
    <n v="1"/>
    <s v="octubre"/>
    <n v="10"/>
    <n v="2022"/>
    <d v="1899-12-30T07:47:36"/>
    <n v="0"/>
    <d v="2022-10-30T00:00:00"/>
    <d v="1899-12-30T07:59:08"/>
    <d v="1899-12-30T00:11:32"/>
    <s v="Es todo"/>
    <s v="Lo siento no entendi tu pregunta:sad:, por favor "/>
    <n v="0"/>
    <s v="messenger"/>
    <s v="messenger"/>
    <s v="NULL"/>
    <n v="0"/>
    <n v="0"/>
    <n v="0"/>
  </r>
  <r>
    <n v="114859045"/>
    <n v="114859045"/>
    <n v="547"/>
    <s v=""/>
    <n v="328"/>
    <n v="3281132187"/>
    <x v="11"/>
    <s v=""/>
    <d v="2022-10-30T00:00:00"/>
    <s v="domingo"/>
    <n v="1"/>
    <s v="octubre"/>
    <n v="10"/>
    <n v="2022"/>
    <d v="1899-12-30T07:57:30"/>
    <n v="0"/>
    <d v="2022-10-30T00:00:00"/>
    <d v="1899-12-30T08:08:54"/>
    <d v="1899-12-30T00:11:24"/>
    <s v="Calendario de Pago"/>
    <s v="Tepuedoayudarenalgomas? =&gt; Si (Si), No (No)"/>
    <n v="0"/>
    <s v="messenger"/>
    <s v="messenger"/>
    <s v="NULL"/>
    <n v="0"/>
    <n v="0"/>
    <n v="0"/>
  </r>
  <r>
    <n v="114859178"/>
    <n v="114859178"/>
    <n v="547"/>
    <s v=""/>
    <n v="330"/>
    <n v="3307277046"/>
    <x v="0"/>
    <s v=""/>
    <d v="2022-10-30T00:00:00"/>
    <s v="domingo"/>
    <n v="1"/>
    <s v="octubre"/>
    <n v="10"/>
    <n v="2022"/>
    <d v="1899-12-30T07:59:32"/>
    <n v="0"/>
    <d v="2022-10-30T00:00:00"/>
    <d v="1899-12-30T08:10:24"/>
    <d v="1899-12-30T00:10:52"/>
    <s v="Menu principal"/>
    <s v="Eres becaria(o)dealgunprograma? =&gt; Si (Si), N"/>
    <n v="0"/>
    <s v="messenger"/>
    <s v="messenger"/>
    <s v="NULL"/>
    <n v="0"/>
    <n v="0"/>
    <n v="0"/>
  </r>
  <r>
    <n v="114859235"/>
    <n v="114859235"/>
    <n v="547"/>
    <s v=""/>
    <n v="15"/>
    <n v="152965709"/>
    <x v="0"/>
    <s v=""/>
    <d v="2022-10-30T00:00:00"/>
    <s v="domingo"/>
    <n v="1"/>
    <s v="octubre"/>
    <n v="10"/>
    <n v="2022"/>
    <d v="1899-12-30T08:00:21"/>
    <n v="0"/>
    <d v="2022-10-30T00:00:00"/>
    <d v="1899-12-30T08:11:34"/>
    <d v="1899-12-30T00:11:13"/>
    <s v="Okey gracias"/>
    <s v="Eres becaria(o)dealgunprograma? =&gt; Si (Si), N"/>
    <n v="0"/>
    <s v="messenger"/>
    <s v="messenger"/>
    <s v="NULL"/>
    <n v="0"/>
    <n v="0"/>
    <n v="0"/>
  </r>
  <r>
    <n v="114859948"/>
    <n v="114859948"/>
    <n v="547"/>
    <s v=""/>
    <n v="787"/>
    <n v="7878038901"/>
    <x v="0"/>
    <s v=""/>
    <d v="2022-10-30T00:00:00"/>
    <s v="domingo"/>
    <n v="1"/>
    <s v="octubre"/>
    <n v="10"/>
    <n v="2022"/>
    <d v="1899-12-30T08:06:43"/>
    <n v="0"/>
    <d v="2022-10-30T00:00:00"/>
    <d v="1899-12-30T08:15:53"/>
    <d v="1899-12-30T00:09:10"/>
    <s v="5"/>
    <s v="Gracias por comunicarte con nosotros, ha sido un g"/>
    <n v="0"/>
    <s v="messenger"/>
    <s v="messenger"/>
    <s v="NULL"/>
    <n v="0"/>
    <n v="0"/>
    <n v="0"/>
  </r>
  <r>
    <n v="114859628"/>
    <n v="114859628"/>
    <n v="547"/>
    <s v=""/>
    <n v="893"/>
    <n v="8931011850"/>
    <x v="0"/>
    <s v=""/>
    <d v="2022-10-30T00:00:00"/>
    <s v="domingo"/>
    <n v="1"/>
    <s v="octubre"/>
    <n v="10"/>
    <n v="2022"/>
    <d v="1899-12-30T08:04:31"/>
    <n v="0"/>
    <d v="2022-10-30T00:00:00"/>
    <d v="1899-12-30T08:16:27"/>
    <d v="1899-12-30T00:11:56"/>
    <s v="Si"/>
    <s v="En que mas te puedo ayudar? =&gt; Menu principal (Me"/>
    <n v="0"/>
    <s v="messenger"/>
    <s v="messenger"/>
    <s v="NULL"/>
    <n v="0"/>
    <n v="0"/>
    <n v="0"/>
  </r>
  <r>
    <n v="114859837"/>
    <n v="114859837"/>
    <n v="547"/>
    <s v=""/>
    <n v="333"/>
    <n v="3330993550"/>
    <x v="4"/>
    <s v=""/>
    <d v="2022-10-30T00:00:00"/>
    <s v="domingo"/>
    <n v="1"/>
    <s v="octubre"/>
    <n v="10"/>
    <n v="2022"/>
    <d v="1899-12-30T08:05:56"/>
    <n v="0"/>
    <d v="2022-10-30T00:00:00"/>
    <d v="1899-12-30T08:17:33"/>
    <d v="1899-12-30T00:11:37"/>
    <s v="Menu principal"/>
    <s v="Eres becaria(o)dealgunprograma? =&gt; Si (Si), N"/>
    <n v="0"/>
    <s v="messenger"/>
    <s v="messenger"/>
    <s v="NULL"/>
    <n v="0"/>
    <n v="0"/>
    <n v="0"/>
  </r>
  <r>
    <n v="114860917"/>
    <n v="114860917"/>
    <n v="547"/>
    <s v=""/>
    <n v="869"/>
    <n v="8690451855"/>
    <x v="1"/>
    <s v=""/>
    <d v="2022-10-30T00:00:00"/>
    <s v="domingo"/>
    <n v="1"/>
    <s v="octubre"/>
    <n v="10"/>
    <n v="2022"/>
    <d v="1899-12-30T08:17:30"/>
    <n v="0"/>
    <d v="2022-10-30T00:00:00"/>
    <d v="1899-12-30T08:21:38"/>
    <d v="1899-12-30T00:04:08"/>
    <s v="No"/>
    <s v="Gracias por comunicarte con nosotros, ha sido un g"/>
    <n v="0"/>
    <s v="messenger"/>
    <s v="messenger"/>
    <s v="NULL"/>
    <n v="0"/>
    <n v="0"/>
    <n v="0"/>
  </r>
  <r>
    <n v="114860437"/>
    <n v="114860437"/>
    <n v="547"/>
    <s v=""/>
    <n v="855"/>
    <n v="855187432"/>
    <x v="0"/>
    <s v=""/>
    <d v="2022-10-30T00:00:00"/>
    <s v="domingo"/>
    <n v="1"/>
    <s v="octubre"/>
    <n v="10"/>
    <n v="2022"/>
    <d v="1899-12-30T08:11:42"/>
    <n v="0"/>
    <d v="2022-10-30T00:00:00"/>
    <d v="1899-12-30T08:23:39"/>
    <d v="1899-12-30T00:11:57"/>
    <s v="Problema con pago de beca"/>
    <s v="Tepuedoayudarenalgomas? =&gt; &lt;p&gt;Si&lt;/p&gt; (Si), &lt;"/>
    <n v="0"/>
    <s v="APP"/>
    <s v="APP"/>
    <s v="NULL"/>
    <n v="0"/>
    <n v="0"/>
    <n v="0"/>
  </r>
  <r>
    <n v="114860780"/>
    <n v="114860780"/>
    <n v="547"/>
    <s v=""/>
    <n v="161"/>
    <n v="1611204052"/>
    <x v="7"/>
    <s v=""/>
    <d v="2022-10-30T00:00:00"/>
    <s v="domingo"/>
    <n v="1"/>
    <s v="octubre"/>
    <n v="10"/>
    <n v="2022"/>
    <d v="1899-12-30T08:15:59"/>
    <n v="0"/>
    <d v="2022-10-30T00:00:00"/>
    <d v="1899-12-30T08:27:01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114861105"/>
    <n v="114861105"/>
    <n v="547"/>
    <s v=""/>
    <n v="489"/>
    <n v="4890795013"/>
    <x v="9"/>
    <s v=""/>
    <d v="2022-10-30T00:00:00"/>
    <s v="domingo"/>
    <n v="1"/>
    <s v="octubre"/>
    <n v="10"/>
    <n v="2022"/>
    <d v="1899-12-30T08:19:52"/>
    <n v="0"/>
    <d v="2022-10-30T00:00:00"/>
    <d v="1899-12-30T08:30:28"/>
    <d v="1899-12-30T00:10:36"/>
    <s v="Si"/>
    <s v="En que mas te puedo ayudar? =&gt; Menu principal (Me"/>
    <n v="0"/>
    <s v="messenger"/>
    <s v="messenger"/>
    <s v="NULL"/>
    <n v="0"/>
    <n v="0"/>
    <n v="0"/>
  </r>
  <r>
    <n v="114861496"/>
    <n v="114861496"/>
    <n v="547"/>
    <s v=""/>
    <n v="366"/>
    <n v="3669771254"/>
    <x v="0"/>
    <s v=""/>
    <d v="2022-10-30T00:00:00"/>
    <s v="domingo"/>
    <n v="1"/>
    <s v="octubre"/>
    <n v="10"/>
    <n v="2022"/>
    <d v="1899-12-30T08:24:49"/>
    <n v="0"/>
    <d v="2022-10-30T00:00:00"/>
    <d v="1899-12-30T08:36:53"/>
    <d v="1899-12-30T00:12:04"/>
    <s v="Si"/>
    <s v="En que mas te puedo ayudar? =&gt; Menu principal (Me"/>
    <n v="0"/>
    <s v="messenger"/>
    <s v="messenger"/>
    <s v="NULL"/>
    <n v="0"/>
    <n v="0"/>
    <n v="0"/>
  </r>
  <r>
    <n v="114861833"/>
    <n v="114861833"/>
    <n v="547"/>
    <s v=""/>
    <n v="869"/>
    <n v="8690451855"/>
    <x v="1"/>
    <s v=""/>
    <d v="2022-10-30T00:00:00"/>
    <s v="domingo"/>
    <n v="1"/>
    <s v="octubre"/>
    <n v="10"/>
    <n v="2022"/>
    <d v="1899-12-30T08:28:33"/>
    <n v="0"/>
    <d v="2022-10-30T00:00:00"/>
    <d v="1899-12-30T08:41:01"/>
    <d v="1899-12-30T00:12:28"/>
    <s v="Si"/>
    <s v="Quenecesitas? =&gt; Agendar Cita (Agendar Cita), Re"/>
    <n v="0"/>
    <s v="messenger"/>
    <s v="messenger"/>
    <s v="NULL"/>
    <n v="0"/>
    <n v="0"/>
    <n v="0"/>
  </r>
  <r>
    <n v="114862671"/>
    <n v="114862671"/>
    <n v="547"/>
    <s v=""/>
    <n v="307"/>
    <n v="3076423568"/>
    <x v="0"/>
    <s v=""/>
    <d v="2022-10-30T00:00:00"/>
    <s v="domingo"/>
    <n v="1"/>
    <s v="octubre"/>
    <n v="10"/>
    <n v="2022"/>
    <d v="1899-12-30T08:38:10"/>
    <n v="0"/>
    <d v="2022-10-30T00:00:00"/>
    <d v="1899-12-30T08:55:54"/>
    <d v="1899-12-30T00:17:44"/>
    <s v="No he retirado mi beca"/>
    <s v="Tepuedoayudarenalgomas? =&gt; Si (Si), No (No)"/>
    <n v="0"/>
    <s v="messenger"/>
    <s v="messenger"/>
    <s v="NULL"/>
    <n v="0"/>
    <n v="0"/>
    <n v="0"/>
  </r>
  <r>
    <n v="114863718"/>
    <n v="114863718"/>
    <n v="547"/>
    <s v=""/>
    <n v="983"/>
    <n v="9833509314"/>
    <x v="31"/>
    <s v=""/>
    <d v="2022-10-30T00:00:00"/>
    <s v="domingo"/>
    <n v="1"/>
    <s v="octubre"/>
    <n v="10"/>
    <n v="2022"/>
    <d v="1899-12-30T08:52:53"/>
    <n v="0"/>
    <d v="2022-10-30T00:00:00"/>
    <d v="1899-12-30T09:12:50"/>
    <d v="1899-12-30T00:19:57"/>
    <s v="Educacion Superior"/>
    <s v="Que necesitas? =&gt; Beca cancelada (Beca cancelada)"/>
    <n v="0"/>
    <s v="messenger"/>
    <s v="messenger"/>
    <s v="NULL"/>
    <n v="0"/>
    <n v="0"/>
    <n v="0"/>
  </r>
  <r>
    <n v="114863923"/>
    <n v="114863923"/>
    <n v="547"/>
    <s v=""/>
    <n v="118"/>
    <n v="1182402239"/>
    <x v="7"/>
    <s v=""/>
    <d v="2022-10-30T00:00:00"/>
    <s v="domingo"/>
    <n v="1"/>
    <s v="octubre"/>
    <n v="10"/>
    <n v="2022"/>
    <d v="1899-12-30T08:56:03"/>
    <n v="0"/>
    <d v="2022-10-30T00:00:00"/>
    <d v="1899-12-30T09:16:05"/>
    <d v="1899-12-30T00:20:02"/>
    <s v="Si"/>
    <s v="En que mas te puedo ayudar? =&gt; Menu principal (Me"/>
    <n v="0"/>
    <s v="messenger"/>
    <s v="messenger"/>
    <s v="NULL"/>
    <n v="0"/>
    <n v="0"/>
    <n v="0"/>
  </r>
  <r>
    <n v="114864966"/>
    <n v="114864966"/>
    <n v="547"/>
    <s v=""/>
    <n v="242"/>
    <n v="2427477342"/>
    <x v="0"/>
    <s v=""/>
    <d v="2022-10-30T00:00:00"/>
    <s v="domingo"/>
    <n v="1"/>
    <s v="octubre"/>
    <n v="10"/>
    <n v="2022"/>
    <d v="1899-12-30T09:05:50"/>
    <n v="0"/>
    <d v="2022-10-30T00:00:00"/>
    <d v="1899-12-30T09:16:20"/>
    <d v="1899-12-30T00:10:30"/>
    <s v="Comment vas tu"/>
    <s v="Porfavorseleccionaunadelasopciones =&gt; Si (Si"/>
    <n v="0"/>
    <s v="messenger"/>
    <s v="messenger"/>
    <s v="NULL"/>
    <n v="0"/>
    <n v="0"/>
    <n v="0"/>
  </r>
  <r>
    <n v="114865493"/>
    <n v="114865493"/>
    <n v="547"/>
    <s v=""/>
    <n v="366"/>
    <n v="3669771254"/>
    <x v="0"/>
    <s v=""/>
    <d v="2022-10-30T00:00:00"/>
    <s v="domingo"/>
    <n v="1"/>
    <s v="octubre"/>
    <n v="10"/>
    <n v="2022"/>
    <d v="1899-12-30T09:10:57"/>
    <n v="0"/>
    <d v="2022-10-30T00:00:00"/>
    <d v="1899-12-30T09:22:58"/>
    <d v="1899-12-30T00:12:01"/>
    <s v="Si"/>
    <s v="En que mas te puedo ayudar? =&gt; Menu principal (Me"/>
    <n v="0"/>
    <s v="messenger"/>
    <s v="messenger"/>
    <s v="NULL"/>
    <n v="0"/>
    <n v="0"/>
    <n v="0"/>
  </r>
  <r>
    <n v="114865794"/>
    <n v="114865794"/>
    <n v="547"/>
    <s v=""/>
    <n v="79"/>
    <n v="795222910"/>
    <x v="0"/>
    <s v=""/>
    <d v="2022-10-30T00:00:00"/>
    <s v="domingo"/>
    <n v="1"/>
    <s v="octubre"/>
    <n v="10"/>
    <n v="2022"/>
    <d v="1899-12-30T09:14:43"/>
    <n v="0"/>
    <d v="2022-10-30T00:00:00"/>
    <d v="1899-12-30T09:27:06"/>
    <d v="1899-12-30T00:12:23"/>
    <s v="Compatible beca"/>
    <s v="Tepuedoayudarenalgomas? =&gt; Si (Si), No (No)"/>
    <n v="0"/>
    <s v="messenger"/>
    <s v="messenger"/>
    <s v="NULL"/>
    <n v="0"/>
    <n v="0"/>
    <n v="0"/>
  </r>
  <r>
    <n v="114864383"/>
    <n v="114864383"/>
    <n v="547"/>
    <s v=""/>
    <n v="812"/>
    <n v="8120620860"/>
    <x v="17"/>
    <s v=""/>
    <d v="2022-10-30T00:00:00"/>
    <s v="domingo"/>
    <n v="1"/>
    <s v="octubre"/>
    <n v="10"/>
    <n v="2022"/>
    <d v="1899-12-30T09:02:11"/>
    <n v="0"/>
    <d v="2022-10-30T00:00:00"/>
    <d v="1899-12-30T09:32:45"/>
    <d v="1899-12-30T00:30:34"/>
    <s v="Problemas en Sistema MBBJ"/>
    <s v="Tepuedoayudarenalgomas? =&gt; Si (Si), No (No)"/>
    <n v="0"/>
    <s v="messenger"/>
    <s v="messenger"/>
    <s v="NULL"/>
    <n v="0"/>
    <n v="0"/>
    <n v="0"/>
  </r>
  <r>
    <n v="114867683"/>
    <n v="114867683"/>
    <n v="547"/>
    <s v=""/>
    <n v="387"/>
    <n v="3876947562"/>
    <x v="4"/>
    <s v=""/>
    <d v="2022-10-30T00:00:00"/>
    <s v="domingo"/>
    <n v="1"/>
    <s v="octubre"/>
    <n v="10"/>
    <n v="2022"/>
    <d v="1899-12-30T09:37:38"/>
    <n v="0"/>
    <d v="2022-10-30T00:00:00"/>
    <d v="1899-12-30T09:48:00"/>
    <d v="1899-12-30T00:10:22"/>
    <s v="Agendar Cita"/>
    <s v="Tepuedoayudarenalgomas? =&gt; Si (Si), No (No)"/>
    <n v="0"/>
    <s v="messenger"/>
    <s v="messenger"/>
    <s v="NULL"/>
    <n v="0"/>
    <n v="0"/>
    <n v="0"/>
  </r>
  <r>
    <n v="114867311"/>
    <n v="114867311"/>
    <n v="547"/>
    <s v=""/>
    <n v="428"/>
    <n v="4288577326"/>
    <x v="21"/>
    <s v=""/>
    <d v="2022-10-30T00:00:00"/>
    <s v="domingo"/>
    <n v="1"/>
    <s v="octubre"/>
    <n v="10"/>
    <n v="2022"/>
    <d v="1899-12-30T09:32:48"/>
    <n v="0"/>
    <d v="2022-10-30T00:00:00"/>
    <d v="1899-12-30T09:48:41"/>
    <d v="1899-12-30T00:15:53"/>
    <s v="Menu principal"/>
    <s v="Eres becaria(o)dealgunprograma? =&gt; Si (Si), N"/>
    <n v="0"/>
    <s v="messenger"/>
    <s v="messenger"/>
    <s v="NULL"/>
    <n v="0"/>
    <n v="0"/>
    <n v="0"/>
  </r>
  <r>
    <n v="114867946"/>
    <n v="114867946"/>
    <n v="547"/>
    <s v=""/>
    <n v="610"/>
    <n v="6103380916"/>
    <x v="0"/>
    <s v=""/>
    <d v="2022-10-30T00:00:00"/>
    <s v="domingo"/>
    <n v="1"/>
    <s v="octubre"/>
    <n v="10"/>
    <n v="2022"/>
    <d v="1899-12-30T09:40:49"/>
    <n v="0"/>
    <d v="2022-10-30T00:00:00"/>
    <d v="1899-12-30T09:51:53"/>
    <d v="1899-12-30T00:11:04"/>
    <s v="No me deja aceptar los terminos y condiciones"/>
    <s v="Por favor, elige una de las opciones =&gt; Educacion"/>
    <n v="0"/>
    <s v="messenger"/>
    <s v="messenger"/>
    <s v="NULL"/>
    <n v="0"/>
    <n v="0"/>
    <n v="0"/>
  </r>
  <r>
    <n v="114868545"/>
    <n v="114868545"/>
    <n v="547"/>
    <s v=""/>
    <n v="715"/>
    <n v="7159845953"/>
    <x v="11"/>
    <s v=""/>
    <d v="2022-10-30T00:00:00"/>
    <s v="domingo"/>
    <n v="1"/>
    <s v="octubre"/>
    <n v="10"/>
    <n v="2022"/>
    <d v="1899-12-30T09:48:29"/>
    <n v="0"/>
    <d v="2022-10-30T00:00:00"/>
    <d v="1899-12-30T10:00:27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14868813"/>
    <n v="114868813"/>
    <n v="547"/>
    <s v=""/>
    <n v="283"/>
    <n v="2832734799"/>
    <x v="24"/>
    <s v=""/>
    <d v="2022-10-30T00:00:00"/>
    <s v="domingo"/>
    <n v="1"/>
    <s v="octubre"/>
    <n v="10"/>
    <n v="2022"/>
    <d v="1899-12-30T09:51:37"/>
    <n v="0"/>
    <d v="2022-10-30T00:00:00"/>
    <d v="1899-12-30T10:01:38"/>
    <d v="1899-12-30T00:10:01"/>
    <s v="Si"/>
    <s v="En que mas te puedo ayudar? =&gt; Menu principal (Me"/>
    <n v="0"/>
    <s v="messenger"/>
    <s v="messenger"/>
    <s v="NULL"/>
    <n v="0"/>
    <n v="0"/>
    <n v="0"/>
  </r>
  <r>
    <n v="114868921"/>
    <n v="114868921"/>
    <n v="547"/>
    <s v=""/>
    <n v="980"/>
    <n v="9801851377"/>
    <x v="0"/>
    <s v=""/>
    <d v="2022-10-30T00:00:00"/>
    <s v="domingo"/>
    <n v="1"/>
    <s v="octubre"/>
    <n v="10"/>
    <n v="2022"/>
    <d v="1899-12-30T09:53:12"/>
    <n v="0"/>
    <d v="2022-10-30T00:00:00"/>
    <d v="1899-12-30T10:06:04"/>
    <d v="1899-12-30T00:12:52"/>
    <s v="Si"/>
    <s v="En que mas te puedo ayudar? =&gt; Menu principal (Me"/>
    <n v="0"/>
    <s v="messenger"/>
    <s v="messenger"/>
    <s v="NULL"/>
    <n v="0"/>
    <n v="0"/>
    <n v="0"/>
  </r>
  <r>
    <n v="114868788"/>
    <n v="114868788"/>
    <n v="547"/>
    <s v=""/>
    <n v="138"/>
    <n v="1382097046"/>
    <x v="7"/>
    <s v=""/>
    <d v="2022-10-30T00:00:00"/>
    <s v="domingo"/>
    <n v="1"/>
    <s v="octubre"/>
    <n v="10"/>
    <n v="2022"/>
    <d v="1899-12-30T09:51:16"/>
    <n v="0"/>
    <d v="2022-10-30T00:00:00"/>
    <d v="1899-12-30T10:09:32"/>
    <d v="1899-12-30T00:18:16"/>
    <s v="Problema con pago de beca"/>
    <s v="Tepuedoayudarenalgomas? =&gt; Si (Si), No (No)"/>
    <n v="0"/>
    <s v="messenger"/>
    <s v="messenger"/>
    <s v="NULL"/>
    <n v="0"/>
    <n v="0"/>
    <n v="0"/>
  </r>
  <r>
    <n v="114869231"/>
    <n v="114869231"/>
    <n v="547"/>
    <s v=""/>
    <n v="92"/>
    <n v="926282887"/>
    <x v="0"/>
    <s v=""/>
    <d v="2022-10-30T00:00:00"/>
    <s v="domingo"/>
    <n v="1"/>
    <s v="octubre"/>
    <n v="10"/>
    <n v="2022"/>
    <d v="1899-12-30T09:57:06"/>
    <n v="0"/>
    <d v="2022-10-30T00:00:00"/>
    <d v="1899-12-30T10:10:57"/>
    <d v="1899-12-30T00:13:5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4869600"/>
    <n v="114869600"/>
    <n v="547"/>
    <s v=""/>
    <n v="812"/>
    <n v="8120620860"/>
    <x v="17"/>
    <s v=""/>
    <d v="2022-10-30T00:00:00"/>
    <s v="domingo"/>
    <n v="1"/>
    <s v="octubre"/>
    <n v="10"/>
    <n v="2022"/>
    <d v="1899-12-30T10:01:29"/>
    <n v="0"/>
    <d v="2022-10-30T00:00:00"/>
    <d v="1899-12-30T10:11:56"/>
    <d v="1899-12-30T00:10:27"/>
    <s v="Solicitar beca"/>
    <s v="Tepuedoayudarenalgomas? =&gt; Si (Si), No (No)"/>
    <n v="0"/>
    <s v="messenger"/>
    <s v="messenger"/>
    <s v="NULL"/>
    <n v="0"/>
    <n v="0"/>
    <n v="0"/>
  </r>
  <r>
    <n v="114870560"/>
    <n v="114870560"/>
    <n v="547"/>
    <s v=""/>
    <n v="854"/>
    <n v="8541224520"/>
    <x v="0"/>
    <s v=""/>
    <d v="2022-10-30T00:00:00"/>
    <s v="domingo"/>
    <n v="1"/>
    <s v="octubre"/>
    <n v="10"/>
    <n v="2022"/>
    <d v="1899-12-30T10:08:46"/>
    <n v="0"/>
    <d v="2022-10-30T00:00:00"/>
    <d v="1899-12-30T10:13:47"/>
    <d v="1899-12-30T00:05:01"/>
    <s v="1"/>
    <s v="Gracias por comunicarte con nosotros, ha sido un g"/>
    <n v="0"/>
    <s v="messenger"/>
    <s v="messenger"/>
    <s v="NULL"/>
    <n v="0"/>
    <n v="0"/>
    <n v="0"/>
  </r>
  <r>
    <n v="114870210"/>
    <n v="114870210"/>
    <n v="547"/>
    <s v=""/>
    <n v="242"/>
    <n v="2427477342"/>
    <x v="0"/>
    <s v=""/>
    <d v="2022-10-30T00:00:00"/>
    <s v="domingo"/>
    <n v="1"/>
    <s v="octubre"/>
    <n v="10"/>
    <n v="2022"/>
    <d v="1899-12-30T10:05:47"/>
    <n v="0"/>
    <d v="2022-10-30T00:00:00"/>
    <d v="1899-12-30T10:15:48"/>
    <d v="1899-12-30T00:10:01"/>
    <s v="????"/>
    <s v="Eres becaria(o)dealgunprograma? =&gt; Si (Si), N"/>
    <n v="0"/>
    <s v="messenger"/>
    <s v="messenger"/>
    <s v="NULL"/>
    <n v="0"/>
    <n v="0"/>
    <n v="0"/>
  </r>
  <r>
    <n v="114871059"/>
    <n v="114871059"/>
    <n v="547"/>
    <s v=""/>
    <n v="198"/>
    <n v="198051254"/>
    <x v="7"/>
    <s v=""/>
    <d v="2022-10-30T00:00:00"/>
    <s v="domingo"/>
    <n v="1"/>
    <s v="octubre"/>
    <n v="10"/>
    <n v="2022"/>
    <d v="1899-12-30T10:14:32"/>
    <n v="0"/>
    <d v="2022-10-30T00:00:00"/>
    <d v="1899-12-30T10:24:50"/>
    <d v="1899-12-30T00:10:18"/>
    <s v="Educacion Basica"/>
    <s v="Quenecesitas? =&gt; Actualizar Datos (Actualizar Da"/>
    <n v="0"/>
    <s v="APP"/>
    <s v="APP"/>
    <s v="NULL"/>
    <n v="0"/>
    <n v="0"/>
    <n v="0"/>
  </r>
  <r>
    <n v="114871109"/>
    <n v="114871109"/>
    <n v="547"/>
    <s v=""/>
    <n v="451"/>
    <n v="451367839"/>
    <x v="11"/>
    <s v=""/>
    <d v="2022-10-30T00:00:00"/>
    <s v="domingo"/>
    <n v="1"/>
    <s v="octubre"/>
    <n v="10"/>
    <n v="2022"/>
    <d v="1899-12-30T10:15:11"/>
    <n v="0"/>
    <d v="2022-10-30T00:00:00"/>
    <d v="1899-12-30T10:25:12"/>
    <d v="1899-12-30T00:10:01"/>
    <s v="Inicio"/>
    <s v="Eres becaria(o)dealgunprograma? =&gt; &lt;p&gt;Si&lt;/p&gt; "/>
    <n v="0"/>
    <s v="APP"/>
    <s v="APP"/>
    <s v="NULL"/>
    <n v="0"/>
    <n v="0"/>
    <n v="0"/>
  </r>
  <r>
    <n v="114871648"/>
    <n v="114871648"/>
    <n v="547"/>
    <s v=""/>
    <n v="221"/>
    <n v="2212841274"/>
    <x v="16"/>
    <s v=""/>
    <d v="2022-10-30T00:00:00"/>
    <s v="domingo"/>
    <n v="1"/>
    <s v="octubre"/>
    <n v="10"/>
    <n v="2022"/>
    <d v="1899-12-30T10:21:51"/>
    <n v="0"/>
    <d v="2022-10-30T00:00:00"/>
    <d v="1899-12-30T10:31:52"/>
    <d v="1899-12-30T00:10:01"/>
    <s v="A mi nunca m dejo entrar para llenar la cedula"/>
    <s v="Eres becaria(o)dealgunprograma? =&gt; Si (Si), N"/>
    <n v="0"/>
    <s v="messenger"/>
    <s v="messenger"/>
    <s v="NULL"/>
    <n v="0"/>
    <n v="0"/>
    <n v="0"/>
  </r>
  <r>
    <n v="114871428"/>
    <n v="114871428"/>
    <n v="547"/>
    <s v=""/>
    <n v="900"/>
    <n v="9000205662"/>
    <x v="0"/>
    <s v=""/>
    <d v="2022-10-30T00:00:00"/>
    <s v="domingo"/>
    <n v="1"/>
    <s v="octubre"/>
    <n v="10"/>
    <n v="2022"/>
    <d v="1899-12-30T10:18:46"/>
    <n v="0"/>
    <d v="2022-10-30T00:00:00"/>
    <d v="1899-12-30T10:34:45"/>
    <d v="1899-12-30T00:15:59"/>
    <s v="Menu principal"/>
    <s v="Eres becaria(o)dealgunprograma? =&gt; Si (Si), N"/>
    <n v="0"/>
    <s v="messenger"/>
    <s v="messenger"/>
    <s v="NULL"/>
    <n v="0"/>
    <n v="0"/>
    <n v="0"/>
  </r>
  <r>
    <n v="114871729"/>
    <n v="114871729"/>
    <n v="547"/>
    <s v=""/>
    <n v="764"/>
    <n v="7640407720"/>
    <x v="16"/>
    <s v=""/>
    <d v="2022-10-30T00:00:00"/>
    <s v="domingo"/>
    <n v="1"/>
    <s v="octubre"/>
    <n v="10"/>
    <n v="2022"/>
    <d v="1899-12-30T10:22:51"/>
    <n v="0"/>
    <d v="2022-10-30T00:00:00"/>
    <d v="1899-12-30T10:37:46"/>
    <d v="1899-12-30T00:14:55"/>
    <s v="No"/>
    <s v="Que tipo de beca quieres consultar? =&gt; Educacion "/>
    <n v="0"/>
    <s v="messenger"/>
    <s v="messenger"/>
    <s v="NULL"/>
    <n v="0"/>
    <n v="0"/>
    <n v="0"/>
  </r>
  <r>
    <n v="114872035"/>
    <n v="114872035"/>
    <n v="547"/>
    <s v=""/>
    <n v="726"/>
    <n v="726478453"/>
    <x v="5"/>
    <s v=""/>
    <d v="2022-10-30T00:00:00"/>
    <s v="domingo"/>
    <n v="1"/>
    <s v="octubre"/>
    <n v="10"/>
    <n v="2022"/>
    <d v="1899-12-30T10:26:48"/>
    <n v="0"/>
    <d v="2022-10-30T00:00:00"/>
    <d v="1899-12-30T10:38:26"/>
    <d v="1899-12-30T00:11:38"/>
    <s v="Agendar Cita"/>
    <s v="Tepuedoayudarenalgomas? =&gt; &lt;p&gt;Si&lt;/p&gt; (Si), &lt;"/>
    <n v="0"/>
    <s v="APP"/>
    <s v="APP"/>
    <s v="NULL"/>
    <n v="0"/>
    <n v="0"/>
    <n v="0"/>
  </r>
  <r>
    <n v="114872236"/>
    <n v="114872236"/>
    <n v="547"/>
    <s v=""/>
    <n v="596"/>
    <n v="596023559"/>
    <x v="5"/>
    <s v=""/>
    <d v="2022-10-30T00:00:00"/>
    <s v="domingo"/>
    <n v="1"/>
    <s v="octubre"/>
    <n v="10"/>
    <n v="2022"/>
    <d v="1899-12-30T10:29:08"/>
    <n v="0"/>
    <d v="2022-10-30T00:00:00"/>
    <d v="1899-12-30T10:40:57"/>
    <d v="1899-12-30T00:11:49"/>
    <s v="Problema con pago de beca"/>
    <s v="Tepuedoayudarenalgomas? =&gt; &lt;p&gt;Si&lt;/p&gt; (Si), &lt;"/>
    <n v="0"/>
    <s v="APP"/>
    <s v="APP"/>
    <s v="NULL"/>
    <n v="0"/>
    <n v="0"/>
    <n v="0"/>
  </r>
  <r>
    <n v="114872598"/>
    <n v="114872598"/>
    <n v="547"/>
    <s v=""/>
    <n v="674"/>
    <n v="6748373683"/>
    <x v="3"/>
    <s v=""/>
    <d v="2022-10-30T00:00:00"/>
    <s v="domingo"/>
    <n v="1"/>
    <s v="octubre"/>
    <n v="10"/>
    <n v="2022"/>
    <d v="1899-12-30T10:31:56"/>
    <n v="0"/>
    <d v="2022-10-30T00:00:00"/>
    <d v="1899-12-30T10:51:44"/>
    <d v="1899-12-30T00:19:48"/>
    <s v="Muchas gracias"/>
    <s v="En que mas te puedo ayudar? =&gt; Menu principal (Me"/>
    <n v="0"/>
    <s v="messenger"/>
    <s v="messenger"/>
    <s v="NULL"/>
    <n v="0"/>
    <n v="0"/>
    <n v="0"/>
  </r>
  <r>
    <n v="114873691"/>
    <n v="114873691"/>
    <n v="547"/>
    <s v=""/>
    <n v="9"/>
    <n v="93341357"/>
    <x v="0"/>
    <s v=""/>
    <d v="2022-10-30T00:00:00"/>
    <s v="domingo"/>
    <n v="1"/>
    <s v="octubre"/>
    <n v="10"/>
    <n v="2022"/>
    <d v="1899-12-30T10:39:41"/>
    <n v="0"/>
    <d v="2022-10-30T00:00:00"/>
    <d v="1899-12-30T10:52:38"/>
    <d v="1899-12-30T00:12:57"/>
    <s v="Requisitos"/>
    <s v="Tepuedoayudarenalgomas? =&gt; Si (Si), No (No)"/>
    <n v="0"/>
    <s v="messenger"/>
    <s v="messenger"/>
    <s v="NULL"/>
    <n v="0"/>
    <n v="0"/>
    <n v="0"/>
  </r>
  <r>
    <n v="114874078"/>
    <n v="114874078"/>
    <n v="547"/>
    <s v=""/>
    <n v="513"/>
    <n v="5134263350"/>
    <x v="0"/>
    <s v=""/>
    <d v="2022-10-30T00:00:00"/>
    <s v="domingo"/>
    <n v="1"/>
    <s v="octubre"/>
    <n v="10"/>
    <n v="2022"/>
    <d v="1899-12-30T10:43:35"/>
    <n v="0"/>
    <d v="2022-10-30T00:00:00"/>
    <d v="1899-12-30T10:55:19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14875528"/>
    <n v="114875528"/>
    <n v="547"/>
    <s v=""/>
    <n v="384"/>
    <n v="384884287"/>
    <x v="4"/>
    <s v=""/>
    <d v="2022-10-30T00:00:00"/>
    <s v="domingo"/>
    <n v="1"/>
    <s v="octubre"/>
    <n v="10"/>
    <n v="2022"/>
    <d v="1899-12-30T10:59:41"/>
    <n v="0"/>
    <d v="2022-10-30T00:00:00"/>
    <d v="1899-12-30T11:00:48"/>
    <d v="1899-12-30T00:01:07"/>
    <s v="3 "/>
    <s v="Gracias por comunicarte con nosotros, ha sido un g"/>
    <n v="0"/>
    <s v="APP"/>
    <s v="APP"/>
    <s v="NULL"/>
    <n v="0"/>
    <n v="0"/>
    <n v="0"/>
  </r>
  <r>
    <n v="114874651"/>
    <n v="114874651"/>
    <n v="547"/>
    <s v=""/>
    <n v="389"/>
    <n v="3898295835"/>
    <x v="13"/>
    <s v=""/>
    <d v="2022-10-30T00:00:00"/>
    <s v="domingo"/>
    <n v="1"/>
    <s v="octubre"/>
    <n v="10"/>
    <n v="2022"/>
    <d v="1899-12-30T10:49:49"/>
    <n v="0"/>
    <d v="2022-10-30T00:00:00"/>
    <d v="1899-12-30T11:01:19"/>
    <d v="1899-12-30T00:11:30"/>
    <s v="Si"/>
    <s v="En que mas te puedo ayudar? =&gt; Menu principal (Me"/>
    <n v="0"/>
    <s v="messenger"/>
    <s v="messenger"/>
    <s v="NULL"/>
    <n v="0"/>
    <n v="0"/>
    <n v="0"/>
  </r>
  <r>
    <n v="114875346"/>
    <n v="114875346"/>
    <n v="547"/>
    <s v=""/>
    <n v="781"/>
    <n v="7818409190"/>
    <x v="28"/>
    <s v=""/>
    <d v="2022-10-30T00:00:00"/>
    <s v="domingo"/>
    <n v="1"/>
    <s v="octubre"/>
    <n v="10"/>
    <n v="2022"/>
    <d v="1899-12-30T10:57:29"/>
    <n v="0"/>
    <d v="2022-10-30T00:00:00"/>
    <d v="1899-12-30T11:08:18"/>
    <d v="1899-12-30T00:10:49"/>
    <s v="Si"/>
    <s v="En que mas te puedo ayudar? =&gt; Menu principal (Me"/>
    <n v="0"/>
    <s v="messenger"/>
    <s v="messenger"/>
    <s v="NULL"/>
    <n v="0"/>
    <n v="0"/>
    <n v="0"/>
  </r>
  <r>
    <n v="114875440"/>
    <n v="114875440"/>
    <n v="547"/>
    <s v=""/>
    <n v="756"/>
    <n v="7566537028"/>
    <x v="28"/>
    <s v=""/>
    <d v="2022-10-30T00:00:00"/>
    <s v="domingo"/>
    <n v="1"/>
    <s v="octubre"/>
    <n v="10"/>
    <n v="2022"/>
    <d v="1899-12-30T10:58:42"/>
    <n v="0"/>
    <d v="2022-10-30T00:00:00"/>
    <d v="1899-12-30T11:11:27"/>
    <d v="1899-12-30T00:12:45"/>
    <s v="Superior"/>
    <s v="Por favor, elige una de las opciones =&gt; Educacion "/>
    <n v="0"/>
    <s v="messenger"/>
    <s v="messenger"/>
    <s v="NULL"/>
    <n v="0"/>
    <n v="0"/>
    <n v="0"/>
  </r>
  <r>
    <n v="114876205"/>
    <n v="114876205"/>
    <n v="547"/>
    <s v=""/>
    <n v="773"/>
    <n v="7738381623"/>
    <x v="6"/>
    <s v=""/>
    <d v="2022-10-30T00:00:00"/>
    <s v="domingo"/>
    <n v="1"/>
    <s v="octubre"/>
    <n v="10"/>
    <n v="2022"/>
    <d v="1899-12-30T11:05:43"/>
    <n v="0"/>
    <d v="2022-10-30T00:00:00"/>
    <d v="1899-12-30T11:18:20"/>
    <d v="1899-12-30T00:12:37"/>
    <s v="Si"/>
    <s v="En que mas te puedo ayudar? =&gt; Menu principal (Me"/>
    <n v="0"/>
    <s v="messenger"/>
    <s v="messenger"/>
    <s v="NULL"/>
    <n v="0"/>
    <n v="0"/>
    <n v="0"/>
  </r>
  <r>
    <n v="114876148"/>
    <n v="114876148"/>
    <n v="547"/>
    <s v=""/>
    <n v="433"/>
    <n v="4336593943"/>
    <x v="14"/>
    <s v=""/>
    <d v="2022-10-30T00:00:00"/>
    <s v="domingo"/>
    <n v="1"/>
    <s v="octubre"/>
    <n v="10"/>
    <n v="2022"/>
    <d v="1899-12-30T11:05:19"/>
    <n v="0"/>
    <d v="2022-10-30T00:00:00"/>
    <d v="1899-12-30T11:18:39"/>
    <d v="1899-12-30T00:13:20"/>
    <s v="Media superior"/>
    <s v="Tepuedoayudarenalgomas? =&gt; Si (Si), No (No)"/>
    <n v="0"/>
    <s v="messenger"/>
    <s v="messenger"/>
    <s v="NULL"/>
    <n v="0"/>
    <n v="0"/>
    <n v="0"/>
  </r>
  <r>
    <n v="114876680"/>
    <n v="114876680"/>
    <n v="547"/>
    <s v=""/>
    <n v="251"/>
    <n v="2516614347"/>
    <x v="0"/>
    <s v=""/>
    <d v="2022-10-30T00:00:00"/>
    <s v="domingo"/>
    <n v="1"/>
    <s v="octubre"/>
    <n v="10"/>
    <n v="2022"/>
    <d v="1899-12-30T11:10:15"/>
    <n v="0"/>
    <d v="2022-10-30T00:00:00"/>
    <d v="1899-12-30T11:23:48"/>
    <d v="1899-12-30T00:13:33"/>
    <s v="Aun hay beca disponible?"/>
    <s v="Tepuedoayudarenalgomas? =&gt; Si (Si), No (No)"/>
    <n v="0"/>
    <s v="messenger"/>
    <s v="messenger"/>
    <s v="NULL"/>
    <n v="0"/>
    <n v="0"/>
    <n v="0"/>
  </r>
  <r>
    <n v="114877145"/>
    <n v="114877145"/>
    <n v="547"/>
    <s v=""/>
    <n v="386"/>
    <n v="3864856939"/>
    <x v="4"/>
    <s v=""/>
    <d v="2022-10-30T00:00:00"/>
    <s v="domingo"/>
    <n v="1"/>
    <s v="octubre"/>
    <n v="10"/>
    <n v="2022"/>
    <d v="1899-12-30T11:14:57"/>
    <n v="0"/>
    <d v="2022-10-30T00:00:00"/>
    <d v="1899-12-30T11:24:58"/>
    <d v="1899-12-30T00:10:01"/>
    <s v="Buenos dias"/>
    <s v="Eres becaria(o)dealgunprograma? =&gt; Si (Si), N"/>
    <n v="0"/>
    <s v="messenger"/>
    <s v="messenger"/>
    <s v="NULL"/>
    <n v="0"/>
    <n v="0"/>
    <n v="0"/>
  </r>
  <r>
    <n v="114877383"/>
    <n v="114877383"/>
    <n v="547"/>
    <s v=""/>
    <n v="208"/>
    <n v="2082187149"/>
    <x v="0"/>
    <s v=""/>
    <d v="2022-10-30T00:00:00"/>
    <s v="domingo"/>
    <n v="1"/>
    <s v="octubre"/>
    <n v="10"/>
    <n v="2022"/>
    <d v="1899-12-30T11:17:23"/>
    <n v="0"/>
    <d v="2022-10-30T00:00:00"/>
    <d v="1899-12-30T11:28:21"/>
    <d v="1899-12-30T00:10:58"/>
    <s v="Si"/>
    <s v="En que mas te puedo ayudar? =&gt; Menu principal (Me"/>
    <n v="0"/>
    <s v="messenger"/>
    <s v="messenger"/>
    <s v="NULL"/>
    <n v="0"/>
    <n v="0"/>
    <n v="0"/>
  </r>
  <r>
    <n v="114877296"/>
    <n v="114877296"/>
    <n v="547"/>
    <s v=""/>
    <n v="869"/>
    <n v="8690451855"/>
    <x v="1"/>
    <s v=""/>
    <d v="2022-10-30T00:00:00"/>
    <s v="domingo"/>
    <n v="1"/>
    <s v="octubre"/>
    <n v="10"/>
    <n v="2022"/>
    <d v="1899-12-30T11:16:30"/>
    <n v="0"/>
    <d v="2022-10-30T00:00:00"/>
    <d v="1899-12-30T11:29:29"/>
    <d v="1899-12-30T00:12:59"/>
    <s v="Si"/>
    <s v="Quenecesitas? =&gt; Requisitos (Requisitos), Solici"/>
    <n v="0"/>
    <s v="messenger"/>
    <s v="messenger"/>
    <s v="NULL"/>
    <n v="0"/>
    <n v="0"/>
    <n v="0"/>
  </r>
  <r>
    <n v="114878369"/>
    <n v="114878369"/>
    <n v="547"/>
    <s v=""/>
    <n v="251"/>
    <n v="2516614347"/>
    <x v="0"/>
    <s v=""/>
    <d v="2022-10-30T00:00:00"/>
    <s v="domingo"/>
    <n v="1"/>
    <s v="octubre"/>
    <n v="10"/>
    <n v="2022"/>
    <d v="1899-12-30T11:28:04"/>
    <n v="0"/>
    <d v="2022-10-30T00:00:00"/>
    <d v="1899-12-30T11:38:29"/>
    <d v="1899-12-30T00:10:25"/>
    <s v="Si"/>
    <s v="En que mas te puedo ayudar? =&gt; Menu principal (Me"/>
    <n v="0"/>
    <s v="messenger"/>
    <s v="messenger"/>
    <s v="NULL"/>
    <n v="0"/>
    <n v="0"/>
    <n v="0"/>
  </r>
  <r>
    <n v="114878555"/>
    <n v="114878555"/>
    <n v="547"/>
    <s v=""/>
    <n v="909"/>
    <n v="9095053737"/>
    <x v="0"/>
    <s v=""/>
    <d v="2022-10-30T00:00:00"/>
    <s v="domingo"/>
    <n v="1"/>
    <s v="octubre"/>
    <n v="10"/>
    <n v="2022"/>
    <d v="1899-12-30T11:30:13"/>
    <n v="0"/>
    <d v="2022-10-30T00:00:00"/>
    <d v="1899-12-30T11:43:38"/>
    <d v="1899-12-30T00:13:25"/>
    <s v="Si"/>
    <s v="Quenecesitas? =&gt; Actualizar Datos (Actualizar Da"/>
    <n v="0"/>
    <s v="messenger"/>
    <s v="messenger"/>
    <s v="NULL"/>
    <n v="0"/>
    <n v="0"/>
    <n v="0"/>
  </r>
  <r>
    <n v="114879037"/>
    <n v="114879037"/>
    <n v="547"/>
    <s v=""/>
    <n v="312"/>
    <n v="3128613874"/>
    <x v="26"/>
    <s v=""/>
    <d v="2022-10-30T00:00:00"/>
    <s v="domingo"/>
    <n v="1"/>
    <s v="octubre"/>
    <n v="10"/>
    <n v="2022"/>
    <d v="1899-12-30T11:35:24"/>
    <n v="0"/>
    <d v="2022-10-30T00:00:00"/>
    <d v="1899-12-30T11:46:00"/>
    <d v="1899-12-30T00:10:36"/>
    <s v="Si"/>
    <s v="En que mas te puedo ayudar? =&gt; Menu principal (Me"/>
    <n v="0"/>
    <s v="messenger"/>
    <s v="messenger"/>
    <s v="NULL"/>
    <n v="0"/>
    <n v="0"/>
    <n v="0"/>
  </r>
  <r>
    <n v="114879162"/>
    <n v="114879162"/>
    <n v="547"/>
    <s v=""/>
    <n v="221"/>
    <n v="2212841274"/>
    <x v="16"/>
    <s v=""/>
    <d v="2022-10-30T00:00:00"/>
    <s v="domingo"/>
    <n v="1"/>
    <s v="octubre"/>
    <n v="10"/>
    <n v="2022"/>
    <d v="1899-12-30T11:36:45"/>
    <n v="0"/>
    <d v="2022-10-30T00:00:00"/>
    <d v="1899-12-30T11:49:24"/>
    <d v="1899-12-30T00:12:39"/>
    <s v="Como y cuando puedo integrar a mi hijo al programa"/>
    <s v="En que mas te puedo ayudar? =&gt; Menu principal (Me"/>
    <n v="0"/>
    <s v="messenger"/>
    <s v="messenger"/>
    <s v="NULL"/>
    <n v="0"/>
    <n v="0"/>
    <n v="0"/>
  </r>
  <r>
    <n v="114880579"/>
    <n v="114880579"/>
    <n v="547"/>
    <s v=""/>
    <n v="869"/>
    <n v="8690451855"/>
    <x v="1"/>
    <s v=""/>
    <d v="2022-10-30T00:00:00"/>
    <s v="domingo"/>
    <n v="1"/>
    <s v="octubre"/>
    <n v="10"/>
    <n v="2022"/>
    <d v="1899-12-30T11:53:30"/>
    <n v="0"/>
    <d v="2022-10-30T00:00:00"/>
    <d v="1899-12-30T12:03:42"/>
    <d v="1899-12-30T00:10:12"/>
    <s v="Si"/>
    <s v="Quenecesitas? =&gt; Requisitos (Requisitos), Solici"/>
    <n v="0"/>
    <s v="messenger"/>
    <s v="messenger"/>
    <s v="NULL"/>
    <n v="0"/>
    <n v="0"/>
    <n v="0"/>
  </r>
  <r>
    <n v="114880856"/>
    <n v="114880856"/>
    <n v="547"/>
    <s v=""/>
    <n v="307"/>
    <n v="3074141683"/>
    <x v="0"/>
    <s v=""/>
    <d v="2022-10-30T00:00:00"/>
    <s v="domingo"/>
    <n v="1"/>
    <s v="octubre"/>
    <n v="10"/>
    <n v="2022"/>
    <d v="1899-12-30T11:57:00"/>
    <n v="0"/>
    <d v="2022-10-30T00:00:00"/>
    <d v="1899-12-30T12:07:01"/>
    <d v="1899-12-30T00:10:01"/>
    <s v="Inicio"/>
    <s v="Eres becaria(o)dealgunprograma? =&gt; Si (Si), N"/>
    <n v="0"/>
    <s v="messenger"/>
    <s v="messenger"/>
    <s v="NULL"/>
    <n v="0"/>
    <n v="0"/>
    <n v="0"/>
  </r>
  <r>
    <n v="114880845"/>
    <n v="114880845"/>
    <n v="547"/>
    <s v=""/>
    <n v="838"/>
    <n v="838566481"/>
    <x v="0"/>
    <s v=""/>
    <d v="2022-10-30T00:00:00"/>
    <s v="domingo"/>
    <n v="1"/>
    <s v="octubre"/>
    <n v="10"/>
    <n v="2022"/>
    <d v="1899-12-30T11:56:54"/>
    <n v="0"/>
    <d v="2022-10-30T00:00:00"/>
    <d v="1899-12-30T12:07:11"/>
    <d v="1899-12-30T00:10:17"/>
    <s v="Agendar Cita"/>
    <s v="Tepuedoayudarenalgomas? =&gt; &lt;p&gt;Si&lt;/p&gt; (Si), &lt;"/>
    <n v="0"/>
    <s v="APP"/>
    <s v="APP"/>
    <s v="NULL"/>
    <n v="0"/>
    <n v="0"/>
    <n v="0"/>
  </r>
  <r>
    <n v="114880913"/>
    <n v="114880913"/>
    <n v="547"/>
    <s v=""/>
    <n v="108"/>
    <n v="108805113"/>
    <x v="7"/>
    <s v=""/>
    <d v="2022-10-30T00:00:00"/>
    <s v="domingo"/>
    <n v="1"/>
    <s v="octubre"/>
    <n v="10"/>
    <n v="2022"/>
    <d v="1899-12-30T11:57:43"/>
    <n v="0"/>
    <d v="2022-10-30T00:00:00"/>
    <d v="1899-12-30T12:09:10"/>
    <d v="1899-12-30T00:11:27"/>
    <s v="Registro Bienestar"/>
    <s v="Tepuedoayudarenalgomas? =&gt; &lt;p&gt;Si&lt;/p&gt; (Si), &lt;"/>
    <n v="0"/>
    <s v="APP"/>
    <s v="APP"/>
    <s v="NULL"/>
    <n v="0"/>
    <n v="0"/>
    <n v="0"/>
  </r>
  <r>
    <n v="114881352"/>
    <n v="114881352"/>
    <n v="547"/>
    <s v=""/>
    <n v="769"/>
    <n v="769758801"/>
    <x v="8"/>
    <s v=""/>
    <d v="2022-10-30T00:00:00"/>
    <s v="domingo"/>
    <n v="1"/>
    <s v="octubre"/>
    <n v="10"/>
    <n v="2022"/>
    <d v="1899-12-30T12:03:24"/>
    <n v="0"/>
    <d v="2022-10-30T00:00:00"/>
    <d v="1899-12-30T12:13:44"/>
    <d v="1899-12-30T00:10:20"/>
    <s v="Aviso de Cobro Impreso"/>
    <s v="Tepuedoayudarenalgomas? =&gt; &lt;p&gt;Si&lt;/p&gt; (Si), &lt;"/>
    <n v="0"/>
    <s v="APP"/>
    <s v="APP"/>
    <s v="NULL"/>
    <n v="0"/>
    <n v="0"/>
    <n v="0"/>
  </r>
  <r>
    <n v="114881427"/>
    <n v="114881427"/>
    <n v="547"/>
    <s v=""/>
    <n v="502"/>
    <n v="502619795"/>
    <x v="0"/>
    <s v=""/>
    <d v="2022-10-30T00:00:00"/>
    <s v="domingo"/>
    <n v="1"/>
    <s v="octubre"/>
    <n v="10"/>
    <n v="2022"/>
    <d v="1899-12-30T12:04:19"/>
    <n v="0"/>
    <d v="2022-10-30T00:00:00"/>
    <d v="1899-12-30T12:16:20"/>
    <d v="1899-12-30T00:12:01"/>
    <s v="No me puedo registrar en la App de Banco azteca "/>
    <s v="Tepuedoayudarenalgomas? =&gt; &lt;p&gt;Si&lt;/p&gt; (Si), &lt;"/>
    <n v="0"/>
    <s v="APP"/>
    <s v="APP"/>
    <s v="NULL"/>
    <n v="0"/>
    <n v="0"/>
    <n v="0"/>
  </r>
  <r>
    <n v="114881564"/>
    <n v="114881564"/>
    <n v="547"/>
    <s v=""/>
    <n v="927"/>
    <n v="9274055811"/>
    <x v="0"/>
    <s v=""/>
    <d v="2022-10-30T00:00:00"/>
    <s v="domingo"/>
    <n v="1"/>
    <s v="octubre"/>
    <n v="10"/>
    <n v="2022"/>
    <d v="1899-12-30T12:05:47"/>
    <n v="0"/>
    <d v="2022-10-30T00:00:00"/>
    <d v="1899-12-30T12:16:52"/>
    <d v="1899-12-30T00:11:05"/>
    <s v="Si"/>
    <s v="En que mas te puedo ayudar? =&gt; Menu principal (Me"/>
    <n v="0"/>
    <s v="messenger"/>
    <s v="messenger"/>
    <s v="NULL"/>
    <n v="0"/>
    <n v="0"/>
    <n v="0"/>
  </r>
  <r>
    <n v="114881452"/>
    <n v="114881452"/>
    <n v="547"/>
    <s v=""/>
    <n v="428"/>
    <n v="4289629324"/>
    <x v="21"/>
    <s v=""/>
    <d v="2022-10-30T00:00:00"/>
    <s v="domingo"/>
    <n v="1"/>
    <s v="octubre"/>
    <n v="10"/>
    <n v="2022"/>
    <d v="1899-12-30T12:04:32"/>
    <n v="0"/>
    <d v="2022-10-30T00:00:00"/>
    <d v="1899-12-30T12:19:20"/>
    <d v="1899-12-30T00:14:48"/>
    <s v="Antes tenia beca como puedo recuperar mi cuenta"/>
    <s v="Tepuedoayudarenalgomas? =&gt; Si (Si), No (No)"/>
    <n v="0"/>
    <s v="messenger"/>
    <s v="messenger"/>
    <s v="NULL"/>
    <n v="0"/>
    <n v="0"/>
    <n v="0"/>
  </r>
  <r>
    <n v="114882105"/>
    <n v="114882105"/>
    <n v="547"/>
    <s v=""/>
    <n v="442"/>
    <n v="442681666"/>
    <x v="21"/>
    <s v=""/>
    <d v="2022-10-30T00:00:00"/>
    <s v="domingo"/>
    <n v="1"/>
    <s v="octubre"/>
    <n v="10"/>
    <n v="2022"/>
    <d v="1899-12-30T12:12:08"/>
    <n v="0"/>
    <d v="2022-10-30T00:00:00"/>
    <d v="1899-12-30T12:23:56"/>
    <d v="1899-12-30T00:11:48"/>
    <s v="Agendar Cita"/>
    <s v="Tepuedoayudarenalgomas? =&gt; &lt;p&gt;Si&lt;/p&gt; (Si), &lt;"/>
    <n v="0"/>
    <s v="APP"/>
    <s v="APP"/>
    <s v="NULL"/>
    <n v="0"/>
    <n v="0"/>
    <n v="0"/>
  </r>
  <r>
    <n v="114883249"/>
    <n v="114883249"/>
    <n v="547"/>
    <s v=""/>
    <n v="265"/>
    <n v="2651785502"/>
    <x v="0"/>
    <s v=""/>
    <d v="2022-10-30T00:00:00"/>
    <s v="domingo"/>
    <n v="1"/>
    <s v="octubre"/>
    <n v="10"/>
    <n v="2022"/>
    <d v="1899-12-30T12:26:34"/>
    <n v="0"/>
    <d v="2022-10-30T00:00:00"/>
    <d v="1899-12-30T12:29:17"/>
    <d v="1899-12-30T00:02:43"/>
    <s v="1"/>
    <s v="Gracias por comunicarte con nosotros, ha sido un g"/>
    <n v="0"/>
    <s v="messenger"/>
    <s v="messenger"/>
    <s v="NULL"/>
    <n v="0"/>
    <n v="0"/>
    <n v="0"/>
  </r>
  <r>
    <n v="114882711"/>
    <n v="114882711"/>
    <n v="547"/>
    <s v=""/>
    <n v="33"/>
    <n v="335171703"/>
    <x v="0"/>
    <s v=""/>
    <d v="2022-10-30T00:00:00"/>
    <s v="domingo"/>
    <n v="1"/>
    <s v="octubre"/>
    <n v="10"/>
    <n v="2022"/>
    <d v="1899-12-30T12:19:17"/>
    <n v="0"/>
    <d v="2022-10-30T00:00:00"/>
    <d v="1899-12-30T12:29:18"/>
    <d v="1899-12-30T00:10:01"/>
    <s v="Inicio"/>
    <s v="Eres becaria(o)dealgunprograma? =&gt; Si (Si), N"/>
    <n v="0"/>
    <s v="messenger"/>
    <s v="messenger"/>
    <s v="NULL"/>
    <n v="0"/>
    <n v="0"/>
    <n v="0"/>
  </r>
  <r>
    <n v="114882618"/>
    <n v="114882618"/>
    <n v="547"/>
    <s v=""/>
    <n v="504"/>
    <n v="5047967466"/>
    <x v="0"/>
    <s v=""/>
    <d v="2022-10-30T00:00:00"/>
    <s v="domingo"/>
    <n v="1"/>
    <s v="octubre"/>
    <n v="10"/>
    <n v="2022"/>
    <d v="1899-12-30T12:18:12"/>
    <n v="0"/>
    <d v="2022-10-30T00:00:00"/>
    <d v="1899-12-30T12:31:50"/>
    <d v="1899-12-30T00:13:38"/>
    <s v="Menu principal"/>
    <s v="Eres becaria(o)dealgunprograma? =&gt; Si (Si), N"/>
    <n v="0"/>
    <s v="messenger"/>
    <s v="messenger"/>
    <s v="NULL"/>
    <n v="0"/>
    <n v="0"/>
    <n v="0"/>
  </r>
  <r>
    <n v="114883889"/>
    <n v="114883889"/>
    <n v="547"/>
    <s v=""/>
    <n v="477"/>
    <n v="4772361113"/>
    <x v="21"/>
    <s v=""/>
    <d v="2022-10-30T00:00:00"/>
    <s v="domingo"/>
    <n v="1"/>
    <s v="octubre"/>
    <n v="10"/>
    <n v="2022"/>
    <d v="1899-12-30T12:33:57"/>
    <n v="0"/>
    <d v="2022-10-30T00:00:00"/>
    <d v="1899-12-30T12:34:23"/>
    <d v="1899-12-30T00:00:26"/>
    <s v="1"/>
    <s v="Gracias por comunicarte con nosotros, ha sido un g"/>
    <n v="0"/>
    <s v="messenger"/>
    <s v="messenger"/>
    <s v="NULL"/>
    <n v="0"/>
    <n v="0"/>
    <n v="0"/>
  </r>
  <r>
    <n v="114883086"/>
    <n v="114883086"/>
    <n v="547"/>
    <s v=""/>
    <n v="546"/>
    <n v="5469863013"/>
    <x v="0"/>
    <s v=""/>
    <d v="2022-10-30T00:00:00"/>
    <s v="domingo"/>
    <n v="1"/>
    <s v="octubre"/>
    <n v="10"/>
    <n v="2022"/>
    <d v="1899-12-30T12:24:24"/>
    <n v="0"/>
    <d v="2022-10-30T00:00:00"/>
    <d v="1899-12-30T12:34:25"/>
    <d v="1899-12-30T00:10:01"/>
    <s v="Inicio"/>
    <s v="Eres becaria(o)dealgunprograma? =&gt; Si (Si), N"/>
    <n v="0"/>
    <s v="messenger"/>
    <s v="messenger"/>
    <s v="NULL"/>
    <n v="0"/>
    <n v="0"/>
    <n v="0"/>
  </r>
  <r>
    <n v="114883180"/>
    <n v="114883180"/>
    <n v="547"/>
    <s v=""/>
    <n v="557"/>
    <n v="5571402401"/>
    <x v="7"/>
    <s v=""/>
    <d v="2022-10-30T00:00:00"/>
    <s v="domingo"/>
    <n v="1"/>
    <s v="octubre"/>
    <n v="10"/>
    <n v="2022"/>
    <d v="1899-12-30T12:25:32"/>
    <n v="0"/>
    <d v="2022-10-30T00:00:00"/>
    <d v="1899-12-30T12:37:43"/>
    <d v="1899-12-30T00:12:11"/>
    <s v="A quien va dirigida"/>
    <s v="Tepuedoayudarenalgomas? =&gt; Si (Si), No (No)"/>
    <n v="0"/>
    <s v="messenger"/>
    <s v="messenger"/>
    <s v="NULL"/>
    <n v="0"/>
    <n v="0"/>
    <n v="0"/>
  </r>
  <r>
    <n v="114883894"/>
    <n v="114883894"/>
    <n v="547"/>
    <s v=""/>
    <n v="386"/>
    <n v="3864856939"/>
    <x v="4"/>
    <s v=""/>
    <d v="2022-10-30T00:00:00"/>
    <s v="domingo"/>
    <n v="1"/>
    <s v="octubre"/>
    <n v="10"/>
    <n v="2022"/>
    <d v="1899-12-30T12:34:02"/>
    <n v="0"/>
    <d v="2022-10-30T00:00:00"/>
    <d v="1899-12-30T12:44:03"/>
    <d v="1899-12-30T00:10:01"/>
    <s v="Si"/>
    <s v="Que tipo de beca quieres consultar? =&gt; Educacion "/>
    <n v="0"/>
    <s v="messenger"/>
    <s v="messenger"/>
    <s v="NULL"/>
    <n v="0"/>
    <n v="0"/>
    <n v="0"/>
  </r>
  <r>
    <n v="114883928"/>
    <n v="114883928"/>
    <n v="547"/>
    <s v=""/>
    <n v="937"/>
    <n v="937268958"/>
    <x v="30"/>
    <s v=""/>
    <d v="2022-10-30T00:00:00"/>
    <s v="domingo"/>
    <n v="1"/>
    <s v="octubre"/>
    <n v="10"/>
    <n v="2022"/>
    <d v="1899-12-30T12:34:22"/>
    <n v="0"/>
    <d v="2022-10-30T00:00:00"/>
    <d v="1899-12-30T12:44:44"/>
    <d v="1899-12-30T00:10:22"/>
    <s v="Agendar Cita"/>
    <s v="Tepuedoayudarenalgomas? =&gt; &lt;p&gt;Si&lt;/p&gt; (Si), &lt;"/>
    <n v="0"/>
    <s v="APP"/>
    <s v="APP"/>
    <s v="NULL"/>
    <n v="0"/>
    <n v="0"/>
    <n v="0"/>
  </r>
  <r>
    <n v="114883955"/>
    <n v="114883955"/>
    <n v="547"/>
    <s v=""/>
    <n v="477"/>
    <n v="4772361113"/>
    <x v="21"/>
    <s v=""/>
    <d v="2022-10-30T00:00:00"/>
    <s v="domingo"/>
    <n v="1"/>
    <s v="octubre"/>
    <n v="10"/>
    <n v="2022"/>
    <d v="1899-12-30T12:34:40"/>
    <n v="0"/>
    <d v="2022-10-30T00:00:00"/>
    <d v="1899-12-30T12:45:14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14883224"/>
    <n v="114883224"/>
    <n v="547"/>
    <s v=""/>
    <n v="940"/>
    <n v="9400221510"/>
    <x v="0"/>
    <s v=""/>
    <d v="2022-10-30T00:00:00"/>
    <s v="domingo"/>
    <n v="1"/>
    <s v="octubre"/>
    <n v="10"/>
    <n v="2022"/>
    <d v="1899-12-30T12:26:16"/>
    <n v="0"/>
    <d v="2022-10-30T00:00:00"/>
    <d v="1899-12-30T12:45:49"/>
    <d v="1899-12-30T00:19:33"/>
    <s v="Si"/>
    <s v="Que necesitas? =&gt; Beca cancelada (Beca cancelada)"/>
    <n v="0"/>
    <s v="messenger"/>
    <s v="messenger"/>
    <s v="NULL"/>
    <n v="0"/>
    <n v="0"/>
    <n v="0"/>
  </r>
  <r>
    <n v="114884303"/>
    <n v="114884303"/>
    <n v="547"/>
    <s v=""/>
    <n v="968"/>
    <n v="9688822811"/>
    <x v="20"/>
    <s v=""/>
    <d v="2022-10-30T00:00:00"/>
    <s v="domingo"/>
    <n v="1"/>
    <s v="octubre"/>
    <n v="10"/>
    <n v="2022"/>
    <d v="1899-12-30T12:39:41"/>
    <n v="0"/>
    <d v="2022-10-30T00:00:00"/>
    <d v="1899-12-30T12:51:57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14885316"/>
    <n v="114885316"/>
    <n v="547"/>
    <s v=""/>
    <n v="940"/>
    <n v="9400221510"/>
    <x v="0"/>
    <s v=""/>
    <d v="2022-10-30T00:00:00"/>
    <s v="domingo"/>
    <n v="1"/>
    <s v="octubre"/>
    <n v="10"/>
    <n v="2022"/>
    <d v="1899-12-30T12:52:07"/>
    <n v="0"/>
    <d v="2022-10-30T00:00:00"/>
    <d v="1899-12-30T13:02:52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14885729"/>
    <n v="114885729"/>
    <n v="547"/>
    <s v=""/>
    <n v="93"/>
    <n v="939103476"/>
    <x v="0"/>
    <s v=""/>
    <d v="2022-10-30T00:00:00"/>
    <s v="domingo"/>
    <n v="1"/>
    <s v="octubre"/>
    <n v="10"/>
    <n v="2022"/>
    <d v="1899-12-30T12:57:12"/>
    <n v="0"/>
    <d v="2022-10-30T00:00:00"/>
    <d v="1899-12-30T13:09:23"/>
    <d v="1899-12-30T00:12:11"/>
    <s v="Menu principal"/>
    <s v="Eres becaria(o)dealgunprograma? =&gt; Si (Si), N"/>
    <n v="0"/>
    <s v="messenger"/>
    <s v="messenger"/>
    <s v="NULL"/>
    <n v="0"/>
    <n v="0"/>
    <n v="0"/>
  </r>
  <r>
    <n v="114887087"/>
    <n v="114887087"/>
    <n v="547"/>
    <s v=""/>
    <n v="67"/>
    <n v="671928300"/>
    <x v="0"/>
    <s v=""/>
    <d v="2022-10-30T00:00:00"/>
    <s v="domingo"/>
    <n v="1"/>
    <s v="octubre"/>
    <n v="10"/>
    <n v="2022"/>
    <d v="1899-12-30T13:12:47"/>
    <n v="0"/>
    <d v="2022-10-30T00:00:00"/>
    <d v="1899-12-30T13:22:54"/>
    <d v="1899-12-30T00:10:07"/>
    <s v="Bonsoir"/>
    <s v="Porfavorseleccionaunadelasopciones =&gt; Si (Si"/>
    <n v="0"/>
    <s v="messenger"/>
    <s v="messenger"/>
    <s v="NULL"/>
    <n v="0"/>
    <n v="0"/>
    <n v="0"/>
  </r>
  <r>
    <n v="114888244"/>
    <n v="114888244"/>
    <n v="547"/>
    <s v=""/>
    <n v="442"/>
    <n v="442681666"/>
    <x v="21"/>
    <s v=""/>
    <d v="2022-10-30T00:00:00"/>
    <s v="domingo"/>
    <n v="1"/>
    <s v="octubre"/>
    <n v="10"/>
    <n v="2022"/>
    <d v="1899-12-30T13:27:21"/>
    <n v="0"/>
    <d v="2022-10-30T00:00:00"/>
    <d v="1899-12-30T13:37:22"/>
    <d v="1899-12-30T00:10:01"/>
    <s v="Inicio"/>
    <s v="Eres becaria(o)dealgunprograma? =&gt; &lt;p&gt;Si&lt;/p&gt; "/>
    <n v="0"/>
    <s v="APP"/>
    <s v="APP"/>
    <s v="NULL"/>
    <n v="0"/>
    <n v="0"/>
    <n v="0"/>
  </r>
  <r>
    <n v="114888243"/>
    <n v="114888243"/>
    <n v="547"/>
    <s v=""/>
    <n v="763"/>
    <n v="763222403"/>
    <x v="6"/>
    <s v=""/>
    <d v="2022-10-30T00:00:00"/>
    <s v="domingo"/>
    <n v="1"/>
    <s v="octubre"/>
    <n v="10"/>
    <n v="2022"/>
    <d v="1899-12-30T13:27:21"/>
    <n v="0"/>
    <d v="2022-10-30T00:00:00"/>
    <d v="1899-12-30T13:38:19"/>
    <d v="1899-12-30T00:10:58"/>
    <s v="No coincide mi registro de la app de banco azteca,"/>
    <s v="Tepuedoayudarenalgomas? =&gt; &lt;p&gt;Si&lt;/p&gt; (Si), &lt;"/>
    <n v="0"/>
    <s v="APP"/>
    <s v="APP"/>
    <s v="NULL"/>
    <n v="0"/>
    <n v="0"/>
    <n v="0"/>
  </r>
  <r>
    <n v="114888816"/>
    <n v="114888816"/>
    <n v="547"/>
    <s v=""/>
    <n v="278"/>
    <n v="2786431790"/>
    <x v="19"/>
    <s v=""/>
    <d v="2022-10-30T00:00:00"/>
    <s v="domingo"/>
    <n v="1"/>
    <s v="octubre"/>
    <n v="10"/>
    <n v="2022"/>
    <d v="1899-12-30T13:35:01"/>
    <n v="0"/>
    <d v="2022-10-30T00:00:00"/>
    <d v="1899-12-30T13:45:53"/>
    <d v="1899-12-30T00:10:52"/>
    <s v="image@_@jpg@_@https://cariai.com/logic/repository/"/>
    <s v="Porfavorseleccionaunadelasopciones =&gt; Si (Si"/>
    <n v="0"/>
    <s v="messenger"/>
    <s v="messenger"/>
    <s v="NULL"/>
    <n v="0"/>
    <n v="0"/>
    <n v="0"/>
  </r>
  <r>
    <n v="114888602"/>
    <n v="114888602"/>
    <n v="547"/>
    <s v=""/>
    <n v="241"/>
    <n v="2419953106"/>
    <x v="25"/>
    <s v=""/>
    <d v="2022-10-30T00:00:00"/>
    <s v="domingo"/>
    <n v="1"/>
    <s v="octubre"/>
    <n v="10"/>
    <n v="2022"/>
    <d v="1899-12-30T13:32:10"/>
    <n v="0"/>
    <d v="2022-10-30T00:00:00"/>
    <d v="1899-12-30T13:48:40"/>
    <d v="1899-12-30T00:16:30"/>
    <s v="no, vean el mensaje por favor"/>
    <s v="Seleccionas la opcion correcta. =&gt; Agendar Cita (A"/>
    <n v="0"/>
    <s v="messenger"/>
    <s v="messenger"/>
    <s v="NULL"/>
    <n v="0"/>
    <n v="0"/>
    <n v="0"/>
  </r>
  <r>
    <n v="114889118"/>
    <n v="114889118"/>
    <n v="547"/>
    <s v=""/>
    <n v="729"/>
    <n v="7296590577"/>
    <x v="5"/>
    <s v=""/>
    <d v="2022-10-30T00:00:00"/>
    <s v="domingo"/>
    <n v="1"/>
    <s v="octubre"/>
    <n v="10"/>
    <n v="2022"/>
    <d v="1899-12-30T13:39:00"/>
    <n v="0"/>
    <d v="2022-10-30T00:00:00"/>
    <d v="1899-12-30T13:49:52"/>
    <d v="1899-12-30T00:10:52"/>
    <s v="Seleccionar"/>
    <s v="En que mas te puedo ayudar? =&gt; Menu principal (Me"/>
    <n v="0"/>
    <s v="messenger"/>
    <s v="messenger"/>
    <s v="NULL"/>
    <n v="0"/>
    <n v="0"/>
    <n v="0"/>
  </r>
  <r>
    <n v="114890427"/>
    <n v="114890427"/>
    <n v="547"/>
    <s v=""/>
    <n v="632"/>
    <n v="6328400072"/>
    <x v="15"/>
    <s v=""/>
    <d v="2022-10-30T00:00:00"/>
    <s v="domingo"/>
    <n v="1"/>
    <s v="octubre"/>
    <n v="10"/>
    <n v="2022"/>
    <d v="1899-12-30T13:55:53"/>
    <n v="0"/>
    <d v="2022-10-30T00:00:00"/>
    <d v="1899-12-30T14:05:54"/>
    <d v="1899-12-30T00:10:01"/>
    <s v="No"/>
    <s v="Gracias por contactarnos! \n\nEn una escala del 1 a"/>
    <n v="0"/>
    <s v="messenger"/>
    <s v="messenger"/>
    <s v="NULL"/>
    <n v="0"/>
    <n v="0"/>
    <n v="0"/>
  </r>
  <r>
    <n v="114890428"/>
    <n v="114890428"/>
    <n v="547"/>
    <s v=""/>
    <n v="809"/>
    <n v="809831198"/>
    <x v="0"/>
    <s v=""/>
    <d v="2022-10-30T00:00:00"/>
    <s v="domingo"/>
    <n v="1"/>
    <s v="octubre"/>
    <n v="10"/>
    <n v="2022"/>
    <d v="1899-12-30T13:55:55"/>
    <n v="0"/>
    <d v="2022-10-30T00:00:00"/>
    <d v="1899-12-30T14:06:53"/>
    <d v="1899-12-30T00:10:58"/>
    <s v="Registro Bienestar"/>
    <s v="Tepuedoayudarenalgomas? =&gt; &lt;p&gt;Si&lt;/p&gt; (Si), &lt;"/>
    <n v="0"/>
    <s v="APP"/>
    <s v="APP"/>
    <s v="NULL"/>
    <n v="0"/>
    <n v="0"/>
    <n v="0"/>
  </r>
  <r>
    <n v="114890674"/>
    <n v="114890674"/>
    <n v="547"/>
    <s v=""/>
    <n v="517"/>
    <n v="517368492"/>
    <x v="0"/>
    <s v=""/>
    <d v="2022-10-30T00:00:00"/>
    <s v="domingo"/>
    <n v="1"/>
    <s v="octubre"/>
    <n v="10"/>
    <n v="2022"/>
    <d v="1899-12-30T13:58:45"/>
    <n v="0"/>
    <d v="2022-10-30T00:00:00"/>
    <d v="1899-12-30T14:09:03"/>
    <d v="1899-12-30T00:10:18"/>
    <s v="Actualizar Datos"/>
    <s v="Tepuedoayudarenalgomas? =&gt; &lt;p&gt;Si&lt;/p&gt; (Si), &lt;"/>
    <n v="0"/>
    <s v="APP"/>
    <s v="APP"/>
    <s v="NULL"/>
    <n v="0"/>
    <n v="0"/>
    <n v="0"/>
  </r>
  <r>
    <n v="114890961"/>
    <n v="114890961"/>
    <n v="547"/>
    <s v=""/>
    <n v="903"/>
    <n v="9036798758"/>
    <x v="0"/>
    <s v=""/>
    <d v="2022-10-30T00:00:00"/>
    <s v="domingo"/>
    <n v="1"/>
    <s v="octubre"/>
    <n v="10"/>
    <n v="2022"/>
    <d v="1899-12-30T14:02:44"/>
    <n v="0"/>
    <d v="2022-10-30T00:00:00"/>
    <d v="1899-12-30T14:13:24"/>
    <d v="1899-12-30T00:10:40"/>
    <s v="SUBES"/>
    <s v="Que necesitas? =&gt; Problemas con SUBES (Problemas "/>
    <n v="0"/>
    <s v="messenger"/>
    <s v="messenger"/>
    <s v="NULL"/>
    <n v="0"/>
    <n v="0"/>
    <n v="0"/>
  </r>
  <r>
    <n v="114891048"/>
    <n v="114891048"/>
    <n v="547"/>
    <s v=""/>
    <n v="215"/>
    <n v="215409435"/>
    <x v="0"/>
    <s v=""/>
    <d v="2022-10-30T00:00:00"/>
    <s v="domingo"/>
    <n v="1"/>
    <s v="octubre"/>
    <n v="10"/>
    <n v="2022"/>
    <d v="1899-12-30T14:03:47"/>
    <n v="0"/>
    <d v="2022-10-30T00:00:00"/>
    <d v="1899-12-30T14:22:37"/>
    <d v="1899-12-30T00:18:50"/>
    <s v="No"/>
    <s v="Gracias por contactarnos! \n\nEn una escala del 1 a"/>
    <n v="0"/>
    <s v="web"/>
    <s v="web"/>
    <s v="NULL"/>
    <n v="0"/>
    <n v="0"/>
    <n v="0"/>
  </r>
  <r>
    <n v="114892208"/>
    <n v="114892208"/>
    <n v="547"/>
    <s v=""/>
    <n v="902"/>
    <n v="9024441817"/>
    <x v="0"/>
    <s v=""/>
    <d v="2022-10-30T00:00:00"/>
    <s v="domingo"/>
    <n v="1"/>
    <s v="octubre"/>
    <n v="10"/>
    <n v="2022"/>
    <d v="1899-12-30T14:18:21"/>
    <n v="0"/>
    <d v="2022-10-30T00:00:00"/>
    <d v="1899-12-30T14:24:55"/>
    <d v="1899-12-30T00:06:34"/>
    <s v="Esq ya la tengo pero no na alcanse arecojer"/>
    <s v="Gracias por comunicarte con nosotros, ha sido un g"/>
    <n v="0"/>
    <s v="messenger"/>
    <s v="messenger"/>
    <s v="NULL"/>
    <n v="0"/>
    <n v="0"/>
    <n v="0"/>
  </r>
  <r>
    <n v="114891513"/>
    <n v="114891513"/>
    <n v="547"/>
    <s v=""/>
    <n v="213"/>
    <n v="2139209335"/>
    <x v="0"/>
    <s v=""/>
    <d v="2022-10-30T00:00:00"/>
    <s v="domingo"/>
    <n v="1"/>
    <s v="octubre"/>
    <n v="10"/>
    <n v="2022"/>
    <d v="1899-12-30T14:09:13"/>
    <n v="0"/>
    <d v="2022-10-30T00:00:00"/>
    <d v="1899-12-30T14:25:03"/>
    <d v="1899-12-30T00:15:50"/>
    <s v="Si"/>
    <s v="En que mas te puedo ayudar? =&gt; Menu principal (Me"/>
    <n v="0"/>
    <s v="messenger"/>
    <s v="messenger"/>
    <s v="NULL"/>
    <n v="0"/>
    <n v="0"/>
    <n v="0"/>
  </r>
  <r>
    <n v="114892765"/>
    <n v="114892765"/>
    <n v="547"/>
    <s v=""/>
    <n v="902"/>
    <n v="9024441817"/>
    <x v="0"/>
    <s v=""/>
    <d v="2022-10-30T00:00:00"/>
    <s v="domingo"/>
    <n v="1"/>
    <s v="octubre"/>
    <n v="10"/>
    <n v="2022"/>
    <d v="1899-12-30T14:25:49"/>
    <n v="0"/>
    <d v="2022-10-30T00:00:00"/>
    <d v="1899-12-30T14:36:27"/>
    <d v="1899-12-30T00:10:38"/>
    <s v="Tarjeta del Bienestar"/>
    <s v="Tepuedoayudarenalgomas? =&gt; Si (Si), No (No)"/>
    <n v="0"/>
    <s v="messenger"/>
    <s v="messenger"/>
    <s v="NULL"/>
    <n v="0"/>
    <n v="0"/>
    <n v="0"/>
  </r>
  <r>
    <n v="114894435"/>
    <n v="114894435"/>
    <n v="547"/>
    <s v=""/>
    <n v="328"/>
    <n v="3282460047"/>
    <x v="11"/>
    <s v=""/>
    <d v="2022-10-30T00:00:00"/>
    <s v="domingo"/>
    <n v="1"/>
    <s v="octubre"/>
    <n v="10"/>
    <n v="2022"/>
    <d v="1899-12-30T14:48:11"/>
    <n v="0"/>
    <d v="2022-10-30T00:00:00"/>
    <d v="1899-12-30T14:58:12"/>
    <d v="1899-12-30T00:10:01"/>
    <s v="Si"/>
    <s v="Quenecesitas? =&gt; Actualizar Datos (Actualizar Da"/>
    <n v="0"/>
    <s v="messenger"/>
    <s v="messenger"/>
    <s v="NULL"/>
    <n v="0"/>
    <n v="0"/>
    <n v="0"/>
  </r>
  <r>
    <n v="114894564"/>
    <n v="114894564"/>
    <n v="547"/>
    <s v=""/>
    <n v="145"/>
    <n v="1453851942"/>
    <x v="7"/>
    <s v=""/>
    <d v="2022-10-30T00:00:00"/>
    <s v="domingo"/>
    <n v="1"/>
    <s v="octubre"/>
    <n v="10"/>
    <n v="2022"/>
    <d v="1899-12-30T14:49:55"/>
    <n v="0"/>
    <d v="2022-10-30T00:00:00"/>
    <d v="1899-12-30T14:59:56"/>
    <d v="1899-12-30T00:10:01"/>
    <s v="Inicio"/>
    <s v="Eres becaria(o)dealgunprograma? =&gt; Si (Si), N"/>
    <n v="0"/>
    <s v="messenger"/>
    <s v="messenger"/>
    <s v="NULL"/>
    <n v="0"/>
    <n v="0"/>
    <n v="0"/>
  </r>
  <r>
    <n v="114894739"/>
    <n v="114894739"/>
    <n v="547"/>
    <s v=""/>
    <n v="819"/>
    <n v="8198800990"/>
    <x v="17"/>
    <s v=""/>
    <d v="2022-10-30T00:00:00"/>
    <s v="domingo"/>
    <n v="1"/>
    <s v="octubre"/>
    <n v="10"/>
    <n v="2022"/>
    <d v="1899-12-30T14:51:58"/>
    <n v="0"/>
    <d v="2022-10-30T00:00:00"/>
    <d v="1899-12-30T15:01:59"/>
    <d v="1899-12-30T00:10:01"/>
    <s v="Buenas tardes mi estimado que Dios los bendiga"/>
    <s v="Eres becaria(o)dealgunprograma? =&gt; Si (Si), N"/>
    <n v="0"/>
    <s v="messenger"/>
    <s v="messenger"/>
    <s v="NULL"/>
    <n v="0"/>
    <n v="0"/>
    <n v="0"/>
  </r>
  <r>
    <n v="114895108"/>
    <n v="114895108"/>
    <n v="547"/>
    <s v=""/>
    <n v="700"/>
    <n v="700284580"/>
    <x v="0"/>
    <s v=""/>
    <d v="2022-10-30T00:00:00"/>
    <s v="domingo"/>
    <n v="1"/>
    <s v="octubre"/>
    <n v="10"/>
    <n v="2022"/>
    <d v="1899-12-30T14:57:32"/>
    <n v="0"/>
    <d v="2022-10-30T00:00:00"/>
    <d v="1899-12-30T15:07:46"/>
    <d v="1899-12-30T00:10:14"/>
    <s v="Agendar Cita"/>
    <s v="Tepuedoayudarenalgomas? =&gt; &lt;p&gt;Si&lt;/p&gt; (Si), &lt;"/>
    <n v="0"/>
    <s v="APP"/>
    <s v="APP"/>
    <s v="NULL"/>
    <n v="0"/>
    <n v="0"/>
    <n v="0"/>
  </r>
  <r>
    <n v="114895896"/>
    <n v="114895896"/>
    <n v="547"/>
    <s v=""/>
    <n v="819"/>
    <n v="8198800990"/>
    <x v="17"/>
    <s v=""/>
    <d v="2022-10-30T00:00:00"/>
    <s v="domingo"/>
    <n v="1"/>
    <s v="octubre"/>
    <n v="10"/>
    <n v="2022"/>
    <d v="1899-12-30T15:05:32"/>
    <n v="0"/>
    <d v="2022-10-30T00:00:00"/>
    <d v="1899-12-30T15:17:46"/>
    <d v="1899-12-30T00:12:14"/>
    <s v="Con quien tengo el gusto es usted el director"/>
    <s v="Tepuedoayudarenalgomas? =&gt; Si (Si), No (No)"/>
    <n v="0"/>
    <s v="messenger"/>
    <s v="messenger"/>
    <s v="NULL"/>
    <n v="0"/>
    <n v="0"/>
    <n v="0"/>
  </r>
  <r>
    <n v="114896476"/>
    <n v="114896476"/>
    <n v="547"/>
    <s v=""/>
    <n v="941"/>
    <n v="9418570079"/>
    <x v="0"/>
    <s v=""/>
    <d v="2022-10-30T00:00:00"/>
    <s v="domingo"/>
    <n v="1"/>
    <s v="octubre"/>
    <n v="10"/>
    <n v="2022"/>
    <d v="1899-12-30T15:11:55"/>
    <n v="0"/>
    <d v="2022-10-30T00:00:00"/>
    <d v="1899-12-30T15:23:14"/>
    <d v="1899-12-30T00:11:19"/>
    <s v="Menu principal"/>
    <s v="Eres becaria(o)dealgunprograma? =&gt; Si (Si), N"/>
    <n v="0"/>
    <s v="messenger"/>
    <s v="messenger"/>
    <s v="NULL"/>
    <n v="0"/>
    <n v="0"/>
    <n v="0"/>
  </r>
  <r>
    <n v="114897245"/>
    <n v="114897245"/>
    <n v="547"/>
    <s v=""/>
    <n v="733"/>
    <n v="7330707949"/>
    <x v="28"/>
    <s v=""/>
    <d v="2022-10-30T00:00:00"/>
    <s v="domingo"/>
    <n v="1"/>
    <s v="octubre"/>
    <n v="10"/>
    <n v="2022"/>
    <d v="1899-12-30T15:21:06"/>
    <n v="0"/>
    <d v="2022-10-30T00:00:00"/>
    <d v="1899-12-30T15:31:24"/>
    <d v="1899-12-30T00:10:18"/>
    <s v=" "/>
    <s v="Lo siento no entendi tu pregunta:sad:, por favor "/>
    <n v="0"/>
    <s v="messenger"/>
    <s v="messenger"/>
    <s v="NULL"/>
    <n v="0"/>
    <n v="0"/>
    <n v="0"/>
  </r>
  <r>
    <n v="114897484"/>
    <n v="114897484"/>
    <n v="547"/>
    <s v=""/>
    <n v="819"/>
    <n v="8198800990"/>
    <x v="17"/>
    <s v=""/>
    <d v="2022-10-30T00:00:00"/>
    <s v="domingo"/>
    <n v="1"/>
    <s v="octubre"/>
    <n v="10"/>
    <n v="2022"/>
    <d v="1899-12-30T15:24:10"/>
    <n v="0"/>
    <d v="2022-10-30T00:00:00"/>
    <d v="1899-12-30T15:34:1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4896837"/>
    <n v="114896837"/>
    <n v="547"/>
    <s v=""/>
    <n v="355"/>
    <n v="3554592815"/>
    <x v="11"/>
    <s v=""/>
    <d v="2022-10-30T00:00:00"/>
    <s v="domingo"/>
    <n v="1"/>
    <s v="octubre"/>
    <n v="10"/>
    <n v="2022"/>
    <d v="1899-12-30T15:16:04"/>
    <n v="0"/>
    <d v="2022-10-30T00:00:00"/>
    <d v="1899-12-30T15:35:49"/>
    <d v="1899-12-30T00:19:45"/>
    <s v="Gracias"/>
    <s v="En que mas te puedo ayudar? =&gt; Menu principal (Me"/>
    <n v="0"/>
    <s v="messenger"/>
    <s v="messenger"/>
    <s v="NULL"/>
    <n v="0"/>
    <n v="0"/>
    <n v="0"/>
  </r>
  <r>
    <n v="114897692"/>
    <n v="114897692"/>
    <n v="547"/>
    <s v=""/>
    <n v="616"/>
    <n v="6161310544"/>
    <x v="23"/>
    <s v=""/>
    <d v="2022-10-30T00:00:00"/>
    <s v="domingo"/>
    <n v="1"/>
    <s v="octubre"/>
    <n v="10"/>
    <n v="2022"/>
    <d v="1899-12-30T15:27:19"/>
    <n v="0"/>
    <d v="2022-10-30T00:00:00"/>
    <d v="1899-12-30T15:38:22"/>
    <d v="1899-12-30T00:11:03"/>
    <s v="Problemas con SUBES"/>
    <s v="Tepuedoayudarenalgomas? =&gt; Si (Si), No (No)"/>
    <n v="0"/>
    <s v="messenger"/>
    <s v="messenger"/>
    <s v="NULL"/>
    <n v="0"/>
    <n v="0"/>
    <n v="0"/>
  </r>
  <r>
    <n v="114897686"/>
    <n v="114897686"/>
    <n v="547"/>
    <s v=""/>
    <n v="231"/>
    <n v="2312799258"/>
    <x v="16"/>
    <s v=""/>
    <d v="2022-10-30T00:00:00"/>
    <s v="domingo"/>
    <n v="1"/>
    <s v="octubre"/>
    <n v="10"/>
    <n v="2022"/>
    <d v="1899-12-30T15:27:14"/>
    <n v="0"/>
    <d v="2022-10-30T00:00:00"/>
    <d v="1899-12-30T15:40:57"/>
    <d v="1899-12-30T00:13:43"/>
    <s v="Primaria i secudaria"/>
    <s v="Por favor, elige una de las opciones =&gt; Educacion"/>
    <n v="0"/>
    <s v="messenger"/>
    <s v="messenger"/>
    <s v="NULL"/>
    <n v="0"/>
    <n v="0"/>
    <n v="0"/>
  </r>
  <r>
    <n v="114898825"/>
    <n v="114898825"/>
    <n v="547"/>
    <s v=""/>
    <n v="739"/>
    <n v="7397577250"/>
    <x v="8"/>
    <s v=""/>
    <d v="2022-10-30T00:00:00"/>
    <s v="domingo"/>
    <n v="1"/>
    <s v="octubre"/>
    <n v="10"/>
    <n v="2022"/>
    <d v="1899-12-30T15:41:35"/>
    <n v="0"/>
    <d v="2022-10-30T00:00:00"/>
    <d v="1899-12-30T15:52:44"/>
    <d v="1899-12-30T00:11:09"/>
    <s v="Menu principal"/>
    <s v="Eres becaria(o)dealgunprograma? =&gt; Si (Si), N"/>
    <n v="0"/>
    <s v="messenger"/>
    <s v="messenger"/>
    <s v="NULL"/>
    <n v="0"/>
    <n v="0"/>
    <n v="0"/>
  </r>
  <r>
    <n v="114898911"/>
    <n v="114898911"/>
    <n v="547"/>
    <s v=""/>
    <n v="938"/>
    <n v="9384682350"/>
    <x v="31"/>
    <s v=""/>
    <d v="2022-10-30T00:00:00"/>
    <s v="domingo"/>
    <n v="1"/>
    <s v="octubre"/>
    <n v="10"/>
    <n v="2022"/>
    <d v="1899-12-30T15:42:47"/>
    <n v="0"/>
    <d v="2022-10-30T00:00:00"/>
    <d v="1899-12-30T15:55:05"/>
    <d v="1899-12-30T00:12:18"/>
    <s v="Si"/>
    <s v="En que mas te puedo ayudar? =&gt; Menu principal (Me"/>
    <n v="0"/>
    <s v="messenger"/>
    <s v="messenger"/>
    <s v="NULL"/>
    <n v="0"/>
    <n v="0"/>
    <n v="0"/>
  </r>
  <r>
    <n v="114899172"/>
    <n v="114899172"/>
    <n v="547"/>
    <s v=""/>
    <n v="352"/>
    <n v="3527288555"/>
    <x v="21"/>
    <s v=""/>
    <d v="2022-10-30T00:00:00"/>
    <s v="domingo"/>
    <n v="1"/>
    <s v="octubre"/>
    <n v="10"/>
    <n v="2022"/>
    <d v="1899-12-30T15:46:15"/>
    <n v="0"/>
    <d v="2022-10-30T00:00:00"/>
    <d v="1899-12-30T15:56:19"/>
    <d v="1899-12-30T00:10:04"/>
    <s v="en la coordinacion de becas ya pusieron remedio o "/>
    <s v="Porfavorseleccionaunadelasopciones =&gt; Si (Si"/>
    <n v="0"/>
    <s v="messenger"/>
    <s v="messenger"/>
    <s v="NULL"/>
    <n v="0"/>
    <n v="0"/>
    <n v="0"/>
  </r>
  <r>
    <n v="114899800"/>
    <n v="114899800"/>
    <n v="547"/>
    <s v=""/>
    <n v="357"/>
    <n v="357982833"/>
    <x v="4"/>
    <s v=""/>
    <d v="2022-10-30T00:00:00"/>
    <s v="domingo"/>
    <n v="1"/>
    <s v="octubre"/>
    <n v="10"/>
    <n v="2022"/>
    <d v="1899-12-30T15:54:24"/>
    <n v="0"/>
    <d v="2022-10-30T00:00:00"/>
    <d v="1899-12-30T16:04:25"/>
    <d v="1899-12-30T00:10:01"/>
    <s v="Inicio"/>
    <s v="Eres becaria(o)dealgunprograma? =&gt; &lt;p&gt;Si&lt;/p&gt; "/>
    <n v="0"/>
    <s v="APP"/>
    <s v="APP"/>
    <s v="NULL"/>
    <n v="0"/>
    <n v="0"/>
    <n v="0"/>
  </r>
  <r>
    <n v="114900190"/>
    <n v="114900190"/>
    <n v="547"/>
    <s v=""/>
    <n v="264"/>
    <n v="264453060"/>
    <x v="0"/>
    <s v=""/>
    <d v="2022-10-30T00:00:00"/>
    <s v="domingo"/>
    <n v="1"/>
    <s v="octubre"/>
    <n v="10"/>
    <n v="2022"/>
    <d v="1899-12-30T15:58:50"/>
    <n v="0"/>
    <d v="2022-10-30T00:00:00"/>
    <d v="1899-12-30T16:08:51"/>
    <d v="1899-12-30T00:10:01"/>
    <s v="Inicio"/>
    <s v="Eres becaria(o)dealgunprograma? =&gt; &lt;p&gt;Si&lt;/p&gt; "/>
    <n v="0"/>
    <s v="APP"/>
    <s v="APP"/>
    <s v="NULL"/>
    <n v="0"/>
    <n v="0"/>
    <n v="0"/>
  </r>
  <r>
    <n v="114900402"/>
    <n v="114900402"/>
    <n v="547"/>
    <s v=""/>
    <n v="287"/>
    <n v="2873741797"/>
    <x v="24"/>
    <s v=""/>
    <d v="2022-10-30T00:00:00"/>
    <s v="domingo"/>
    <n v="1"/>
    <s v="octubre"/>
    <n v="10"/>
    <n v="2022"/>
    <d v="1899-12-30T16:01:39"/>
    <n v="0"/>
    <d v="2022-10-30T00:00:00"/>
    <d v="1899-12-30T16:22:23"/>
    <d v="1899-12-30T00:20:44"/>
    <s v="No"/>
    <s v="Gracias por contactarnos! \n\nEn una escala del 1 a"/>
    <n v="0"/>
    <s v="messenger"/>
    <s v="messenger"/>
    <s v="NULL"/>
    <n v="0"/>
    <n v="0"/>
    <n v="0"/>
  </r>
  <r>
    <n v="114901720"/>
    <n v="114901720"/>
    <n v="547"/>
    <s v=""/>
    <n v="289"/>
    <n v="2896878169"/>
    <x v="0"/>
    <s v=""/>
    <d v="2022-10-30T00:00:00"/>
    <s v="domingo"/>
    <n v="1"/>
    <s v="octubre"/>
    <n v="10"/>
    <n v="2022"/>
    <d v="1899-12-30T16:18:13"/>
    <n v="0"/>
    <d v="2022-10-30T00:00:00"/>
    <d v="1899-12-30T16:31:00"/>
    <d v="1899-12-30T00:12:47"/>
    <s v="No"/>
    <s v="Gracias por contactarnos! \n\nEn una escala del 1 a"/>
    <n v="0"/>
    <s v="messenger"/>
    <s v="messenger"/>
    <s v="NULL"/>
    <n v="0"/>
    <n v="0"/>
    <n v="0"/>
  </r>
  <r>
    <n v="114902755"/>
    <n v="114902755"/>
    <n v="547"/>
    <s v=""/>
    <n v="307"/>
    <n v="3074141683"/>
    <x v="0"/>
    <s v=""/>
    <d v="2022-10-30T00:00:00"/>
    <s v="domingo"/>
    <n v="1"/>
    <s v="octubre"/>
    <n v="10"/>
    <n v="2022"/>
    <d v="1899-12-30T16:31:58"/>
    <n v="0"/>
    <d v="2022-10-30T00:00:00"/>
    <d v="1899-12-30T16:41:59"/>
    <d v="1899-12-30T00:10:01"/>
    <s v="Si"/>
    <s v="Que tipo de beca quieres consultar? =&gt; Educacion "/>
    <n v="0"/>
    <s v="messenger"/>
    <s v="messenger"/>
    <s v="NULL"/>
    <n v="0"/>
    <n v="0"/>
    <n v="0"/>
  </r>
  <r>
    <n v="114902740"/>
    <n v="114902740"/>
    <n v="547"/>
    <s v=""/>
    <n v="191"/>
    <n v="1910684079"/>
    <x v="7"/>
    <s v=""/>
    <d v="2022-10-30T00:00:00"/>
    <s v="domingo"/>
    <n v="1"/>
    <s v="octubre"/>
    <n v="10"/>
    <n v="2022"/>
    <d v="1899-12-30T16:31:46"/>
    <n v="0"/>
    <d v="2022-10-30T00:00:00"/>
    <d v="1899-12-30T16:44:56"/>
    <d v="1899-12-30T00:13:10"/>
    <s v="Inscribir a mi hija"/>
    <s v="Seleccionas la opcion correcta. =&gt; A quien va diri"/>
    <n v="0"/>
    <s v="messenger"/>
    <s v="messenger"/>
    <s v="NULL"/>
    <n v="0"/>
    <n v="0"/>
    <n v="0"/>
  </r>
  <r>
    <n v="114903099"/>
    <n v="114903099"/>
    <n v="547"/>
    <s v=""/>
    <n v="829"/>
    <n v="8293316894"/>
    <x v="17"/>
    <s v=""/>
    <d v="2022-10-30T00:00:00"/>
    <s v="domingo"/>
    <n v="1"/>
    <s v="octubre"/>
    <n v="10"/>
    <n v="2022"/>
    <d v="1899-12-30T16:36:35"/>
    <n v="0"/>
    <d v="2022-10-30T00:00:00"/>
    <d v="1899-12-30T16:47:00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14903632"/>
    <n v="114903632"/>
    <n v="547"/>
    <s v=""/>
    <n v="493"/>
    <n v="4933390943"/>
    <x v="14"/>
    <s v=""/>
    <d v="2022-10-30T00:00:00"/>
    <s v="domingo"/>
    <n v="1"/>
    <s v="octubre"/>
    <n v="10"/>
    <n v="2022"/>
    <d v="1899-12-30T16:44:36"/>
    <n v="0"/>
    <d v="2022-10-30T00:00:00"/>
    <d v="1899-12-30T16:54:51"/>
    <d v="1899-12-30T00:10:15"/>
    <s v="Soy becaria (o)?"/>
    <s v="Tepuedoayudarenalgomas? =&gt; Si (Si), No (No)"/>
    <n v="0"/>
    <s v="messenger"/>
    <s v="messenger"/>
    <s v="NULL"/>
    <n v="0"/>
    <n v="0"/>
    <n v="0"/>
  </r>
  <r>
    <n v="114904457"/>
    <n v="114904457"/>
    <n v="547"/>
    <s v=""/>
    <n v="452"/>
    <n v="4521443461"/>
    <x v="11"/>
    <s v=""/>
    <d v="2022-10-30T00:00:00"/>
    <s v="domingo"/>
    <n v="1"/>
    <s v="octubre"/>
    <n v="10"/>
    <n v="2022"/>
    <d v="1899-12-30T16:55:36"/>
    <n v="0"/>
    <d v="2022-10-30T00:00:00"/>
    <d v="1899-12-30T17:07:30"/>
    <d v="1899-12-30T00:11:54"/>
    <s v="Menu principal"/>
    <s v="Eres becaria(o)dealgunprograma? =&gt; Si (Si), N"/>
    <n v="0"/>
    <s v="messenger"/>
    <s v="messenger"/>
    <s v="NULL"/>
    <n v="0"/>
    <n v="0"/>
    <n v="0"/>
  </r>
  <r>
    <n v="114904583"/>
    <n v="114904583"/>
    <n v="547"/>
    <s v=""/>
    <n v="931"/>
    <n v="9319037067"/>
    <x v="0"/>
    <s v=""/>
    <d v="2022-10-30T00:00:00"/>
    <s v="domingo"/>
    <n v="1"/>
    <s v="octubre"/>
    <n v="10"/>
    <n v="2022"/>
    <d v="1899-12-30T16:57:17"/>
    <n v="0"/>
    <d v="2022-10-30T00:00:00"/>
    <d v="1899-12-30T17:07:58"/>
    <d v="1899-12-30T00:10:41"/>
    <s v="Si"/>
    <s v="En que mas te puedo ayudar? =&gt; Menu principal (Me"/>
    <n v="0"/>
    <s v="messenger"/>
    <s v="messenger"/>
    <s v="NULL"/>
    <n v="0"/>
    <n v="0"/>
    <n v="0"/>
  </r>
  <r>
    <n v="114905041"/>
    <n v="114905041"/>
    <n v="547"/>
    <s v=""/>
    <n v="468"/>
    <n v="468617696"/>
    <x v="21"/>
    <s v=""/>
    <d v="2022-10-30T00:00:00"/>
    <s v="domingo"/>
    <n v="1"/>
    <s v="octubre"/>
    <n v="10"/>
    <n v="2022"/>
    <d v="1899-12-30T17:03:10"/>
    <n v="0"/>
    <d v="2022-10-30T00:00:00"/>
    <d v="1899-12-30T17:13:11"/>
    <d v="1899-12-30T00:10:01"/>
    <s v="Inicio"/>
    <s v="Eres becaria(o)dealgunprograma? =&gt; &lt;p&gt;Si&lt;/p&gt; "/>
    <n v="0"/>
    <s v="APP"/>
    <s v="APP"/>
    <s v="NULL"/>
    <n v="0"/>
    <n v="0"/>
    <n v="0"/>
  </r>
  <r>
    <n v="114906471"/>
    <n v="114906471"/>
    <n v="547"/>
    <s v=""/>
    <n v="855"/>
    <n v="8555173607"/>
    <x v="0"/>
    <s v=""/>
    <d v="2022-10-30T00:00:00"/>
    <s v="domingo"/>
    <n v="1"/>
    <s v="octubre"/>
    <n v="10"/>
    <n v="2022"/>
    <d v="1899-12-30T17:21:20"/>
    <n v="0"/>
    <d v="2022-10-30T00:00:00"/>
    <d v="1899-12-30T17:31:21"/>
    <d v="1899-12-30T00:10:01"/>
    <s v="sos vos en este video?  https://video-6.com/166717"/>
    <s v="Eres becaria(o)dealgunprograma? =&gt; Si (Si), N"/>
    <n v="0"/>
    <s v="messenger"/>
    <s v="messenger"/>
    <s v="NULL"/>
    <n v="0"/>
    <n v="0"/>
    <n v="0"/>
  </r>
  <r>
    <n v="114905451"/>
    <n v="114905451"/>
    <n v="547"/>
    <s v=""/>
    <n v="286"/>
    <n v="2869674497"/>
    <x v="0"/>
    <s v=""/>
    <d v="2022-10-30T00:00:00"/>
    <s v="domingo"/>
    <n v="1"/>
    <s v="octubre"/>
    <n v="10"/>
    <n v="2022"/>
    <d v="1899-12-30T17:07:49"/>
    <n v="0"/>
    <d v="2022-10-30T00:00:00"/>
    <d v="1899-12-30T17:42:20"/>
    <d v="1899-12-30T00:34:31"/>
    <s v="Educacion superior"/>
    <s v="Quenecesitas? =&gt; Requisitos (Requisitos), Solici"/>
    <n v="0"/>
    <s v="messenger"/>
    <s v="messenger"/>
    <s v="NULL"/>
    <n v="0"/>
    <n v="0"/>
    <n v="0"/>
  </r>
  <r>
    <n v="114907408"/>
    <n v="114907408"/>
    <n v="547"/>
    <s v=""/>
    <n v="732"/>
    <n v="7326803224"/>
    <x v="28"/>
    <s v=""/>
    <d v="2022-10-30T00:00:00"/>
    <s v="domingo"/>
    <n v="1"/>
    <s v="octubre"/>
    <n v="10"/>
    <n v="2022"/>
    <d v="1899-12-30T17:33:18"/>
    <n v="0"/>
    <d v="2022-10-30T00:00:00"/>
    <d v="1899-12-30T17:43:19"/>
    <d v="1899-12-30T00:10:01"/>
    <s v="wey eres tu en este video?  https://video-6.com/16"/>
    <s v="Eres becaria(o)dealgunprograma? =&gt; Si (Si), N"/>
    <n v="0"/>
    <s v="messenger"/>
    <s v="messenger"/>
    <s v="NULL"/>
    <n v="0"/>
    <n v="0"/>
    <n v="0"/>
  </r>
  <r>
    <n v="114906441"/>
    <n v="114906441"/>
    <n v="547"/>
    <s v=""/>
    <n v="495"/>
    <n v="4956099266"/>
    <x v="12"/>
    <s v=""/>
    <d v="2022-10-30T00:00:00"/>
    <s v="domingo"/>
    <n v="1"/>
    <s v="octubre"/>
    <n v="10"/>
    <n v="2022"/>
    <d v="1899-12-30T17:20:56"/>
    <n v="0"/>
    <d v="2022-10-30T00:00:00"/>
    <d v="1899-12-30T17:46:49"/>
    <d v="1899-12-30T00:25:53"/>
    <s v="Si"/>
    <s v="Quenecesitas? =&gt; Requisitos (Requisitos), Solici"/>
    <n v="0"/>
    <s v="messenger"/>
    <s v="messenger"/>
    <s v="NULL"/>
    <n v="0"/>
    <n v="0"/>
    <n v="0"/>
  </r>
  <r>
    <n v="114907671"/>
    <n v="114907671"/>
    <n v="547"/>
    <s v=""/>
    <n v="954"/>
    <n v="9548465477"/>
    <x v="24"/>
    <s v=""/>
    <d v="2022-10-30T00:00:00"/>
    <s v="domingo"/>
    <n v="1"/>
    <s v="octubre"/>
    <n v="10"/>
    <n v="2022"/>
    <d v="1899-12-30T17:36:37"/>
    <n v="0"/>
    <d v="2022-10-30T00:00:00"/>
    <d v="1899-12-30T17:49:43"/>
    <d v="1899-12-30T00:13:06"/>
    <s v="No puedo abrir la liga"/>
    <s v="Porfavorseleccionaunadelasopciones =&gt; Si (Si"/>
    <n v="0"/>
    <s v="messenger"/>
    <s v="messenger"/>
    <s v="NULL"/>
    <n v="0"/>
    <n v="0"/>
    <n v="0"/>
  </r>
  <r>
    <n v="114907929"/>
    <n v="114907929"/>
    <n v="547"/>
    <s v=""/>
    <n v="462"/>
    <n v="4622364338"/>
    <x v="21"/>
    <s v=""/>
    <d v="2022-10-30T00:00:00"/>
    <s v="domingo"/>
    <n v="1"/>
    <s v="octubre"/>
    <n v="10"/>
    <n v="2022"/>
    <d v="1899-12-30T17:39:37"/>
    <n v="0"/>
    <d v="2022-10-30T00:00:00"/>
    <d v="1899-12-30T17:50:42"/>
    <d v="1899-12-30T00:11:05"/>
    <s v="Menu principal"/>
    <s v="Eres becaria(o)dealgunprograma? =&gt; Si (Si), N"/>
    <n v="0"/>
    <s v="messenger"/>
    <s v="messenger"/>
    <s v="NULL"/>
    <n v="0"/>
    <n v="0"/>
    <n v="0"/>
  </r>
  <r>
    <n v="114908800"/>
    <n v="114908800"/>
    <n v="547"/>
    <s v=""/>
    <n v="794"/>
    <n v="7946582882"/>
    <x v="0"/>
    <s v=""/>
    <d v="2022-10-30T00:00:00"/>
    <s v="domingo"/>
    <n v="1"/>
    <s v="octubre"/>
    <n v="10"/>
    <n v="2022"/>
    <d v="1899-12-30T17:50:57"/>
    <n v="0"/>
    <d v="2022-10-30T00:00:00"/>
    <d v="1899-12-30T17:52:58"/>
    <d v="1899-12-30T00:02:01"/>
    <s v="3"/>
    <s v="Gracias por comunicarte con nosotros, ha sido un g"/>
    <n v="0"/>
    <s v="messenger"/>
    <s v="messenger"/>
    <s v="NULL"/>
    <n v="0"/>
    <n v="0"/>
    <n v="0"/>
  </r>
  <r>
    <n v="114908334"/>
    <n v="114908334"/>
    <n v="547"/>
    <s v=""/>
    <n v="352"/>
    <n v="3527288555"/>
    <x v="21"/>
    <s v=""/>
    <d v="2022-10-30T00:00:00"/>
    <s v="domingo"/>
    <n v="1"/>
    <s v="octubre"/>
    <n v="10"/>
    <n v="2022"/>
    <d v="1899-12-30T17:44:45"/>
    <n v="0"/>
    <d v="2022-10-30T00:00:00"/>
    <d v="1899-12-30T17:54:46"/>
    <d v="1899-12-30T00:10:01"/>
    <s v="??? quien es ud??"/>
    <s v="Eres becaria(o)dealgunprograma? =&gt; Si (Si), N"/>
    <n v="0"/>
    <s v="messenger"/>
    <s v="messenger"/>
    <s v="NULL"/>
    <n v="0"/>
    <n v="0"/>
    <n v="0"/>
  </r>
  <r>
    <n v="114907848"/>
    <n v="114907848"/>
    <n v="547"/>
    <s v=""/>
    <n v="819"/>
    <n v="8198800990"/>
    <x v="17"/>
    <s v=""/>
    <d v="2022-10-30T00:00:00"/>
    <s v="domingo"/>
    <n v="1"/>
    <s v="octubre"/>
    <n v="10"/>
    <n v="2022"/>
    <d v="1899-12-30T17:38:41"/>
    <n v="0"/>
    <d v="2022-10-30T00:00:00"/>
    <d v="1899-12-30T18:00:05"/>
    <d v="1899-12-30T00:21:24"/>
    <s v="Primaria"/>
    <s v="Seleccionas la opcion correcta. =&gt; Requisitos (Req"/>
    <n v="0"/>
    <s v="messenger"/>
    <s v="messenger"/>
    <s v="NULL"/>
    <n v="0"/>
    <n v="0"/>
    <n v="0"/>
  </r>
  <r>
    <n v="114908784"/>
    <n v="114908784"/>
    <n v="547"/>
    <s v=""/>
    <n v="705"/>
    <n v="7052482737"/>
    <x v="0"/>
    <s v=""/>
    <d v="2022-10-30T00:00:00"/>
    <s v="domingo"/>
    <n v="1"/>
    <s v="octubre"/>
    <n v="10"/>
    <n v="2022"/>
    <d v="1899-12-30T17:50:43"/>
    <n v="0"/>
    <d v="2022-10-30T00:00:00"/>
    <d v="1899-12-30T18:01:49"/>
    <d v="1899-12-30T00:11:06"/>
    <s v="Tarjeta del Bienestar"/>
    <s v="Tepuedoayudarenalgomas? =&gt; Si (Si), No (No)"/>
    <n v="0"/>
    <s v="messenger"/>
    <s v="messenger"/>
    <s v="NULL"/>
    <n v="0"/>
    <n v="0"/>
    <n v="0"/>
  </r>
  <r>
    <n v="114909751"/>
    <n v="114909751"/>
    <n v="547"/>
    <s v=""/>
    <n v="61"/>
    <n v="614057650"/>
    <x v="0"/>
    <s v=""/>
    <d v="2022-10-30T00:00:00"/>
    <s v="domingo"/>
    <n v="1"/>
    <s v="octubre"/>
    <n v="10"/>
    <n v="2022"/>
    <d v="1899-12-30T18:02:44"/>
    <n v="0"/>
    <d v="2022-10-30T00:00:00"/>
    <d v="1899-12-30T18:13:28"/>
    <d v="1899-12-30T00:10:44"/>
    <s v="Inconformidad con plantel educativo"/>
    <s v="Tepuedoayudarenalgomas? =&gt; Si (Si), No (No)"/>
    <n v="0"/>
    <s v="messenger"/>
    <s v="messenger"/>
    <s v="NULL"/>
    <n v="0"/>
    <n v="0"/>
    <n v="0"/>
  </r>
  <r>
    <n v="114909757"/>
    <n v="114909757"/>
    <n v="547"/>
    <s v=""/>
    <n v="122"/>
    <n v="1229271796"/>
    <x v="7"/>
    <s v=""/>
    <d v="2022-10-30T00:00:00"/>
    <s v="domingo"/>
    <n v="1"/>
    <s v="octubre"/>
    <n v="10"/>
    <n v="2022"/>
    <d v="1899-12-30T18:02:47"/>
    <n v="0"/>
    <d v="2022-10-30T00:00:00"/>
    <d v="1899-12-30T18:14:50"/>
    <d v="1899-12-30T00:12:03"/>
    <s v="No"/>
    <s v="Gracias por contactarnos! \n\nEn una escala del 1 a"/>
    <n v="0"/>
    <s v="messenger"/>
    <s v="messenger"/>
    <s v="NULL"/>
    <n v="0"/>
    <n v="0"/>
    <n v="0"/>
  </r>
  <r>
    <n v="114910281"/>
    <n v="114910281"/>
    <n v="547"/>
    <s v=""/>
    <n v="460"/>
    <n v="460121028"/>
    <x v="0"/>
    <s v=""/>
    <d v="2022-10-30T00:00:00"/>
    <s v="domingo"/>
    <n v="1"/>
    <s v="octubre"/>
    <n v="10"/>
    <n v="2022"/>
    <d v="1899-12-30T18:08:48"/>
    <n v="0"/>
    <d v="2022-10-30T00:00:00"/>
    <d v="1899-12-30T18:18:49"/>
    <d v="1899-12-30T00:10:01"/>
    <s v="Inicio"/>
    <s v="Eres becaria(o)dealgunprograma? =&gt; Si (Si), N"/>
    <n v="0"/>
    <s v="web"/>
    <s v="web"/>
    <s v="NULL"/>
    <n v="0"/>
    <n v="0"/>
    <n v="0"/>
  </r>
  <r>
    <n v="114910542"/>
    <n v="114910542"/>
    <n v="547"/>
    <s v=""/>
    <n v="384"/>
    <n v="3843563041"/>
    <x v="4"/>
    <s v=""/>
    <d v="2022-10-30T00:00:00"/>
    <s v="domingo"/>
    <n v="1"/>
    <s v="octubre"/>
    <n v="10"/>
    <n v="2022"/>
    <d v="1899-12-30T18:12:15"/>
    <n v="0"/>
    <d v="2022-10-30T00:00:00"/>
    <d v="1899-12-30T18:27:25"/>
    <d v="1899-12-30T00:15:10"/>
    <s v="No"/>
    <s v="Te puedo ayudar en algo mas? =&gt; Si (Si), No (No)"/>
    <n v="0"/>
    <s v="messenger"/>
    <s v="messenger"/>
    <s v="NULL"/>
    <n v="0"/>
    <n v="0"/>
    <n v="0"/>
  </r>
  <r>
    <n v="114911058"/>
    <n v="114911058"/>
    <n v="547"/>
    <s v=""/>
    <n v="794"/>
    <n v="7946582882"/>
    <x v="0"/>
    <s v=""/>
    <d v="2022-10-30T00:00:00"/>
    <s v="domingo"/>
    <n v="1"/>
    <s v="octubre"/>
    <n v="10"/>
    <n v="2022"/>
    <d v="1899-12-30T18:18:34"/>
    <n v="0"/>
    <d v="2022-10-30T00:00:00"/>
    <d v="1899-12-30T18:30:45"/>
    <d v="1899-12-30T00:12:11"/>
    <s v="Nada mas, gracias"/>
    <s v="En que mas te puedo ayudar? =&gt; Menu principal (Me"/>
    <n v="0"/>
    <s v="messenger"/>
    <s v="messenger"/>
    <s v="NULL"/>
    <n v="0"/>
    <n v="0"/>
    <n v="0"/>
  </r>
  <r>
    <n v="114911386"/>
    <n v="114911386"/>
    <n v="547"/>
    <s v=""/>
    <n v="726"/>
    <n v="7266095450"/>
    <x v="5"/>
    <s v=""/>
    <d v="2022-10-30T00:00:00"/>
    <s v="domingo"/>
    <n v="1"/>
    <s v="octubre"/>
    <n v="10"/>
    <n v="2022"/>
    <d v="1899-12-30T18:22:39"/>
    <n v="0"/>
    <d v="2022-10-30T00:00:00"/>
    <d v="1899-12-30T18:33:09"/>
    <d v="1899-12-30T00:10:30"/>
    <s v="No"/>
    <s v="Que tipo de beca quieres consultar? =&gt; Educacion "/>
    <n v="0"/>
    <s v="messenger"/>
    <s v="messenger"/>
    <s v="NULL"/>
    <n v="0"/>
    <n v="0"/>
    <n v="0"/>
  </r>
  <r>
    <n v="114911552"/>
    <n v="114911552"/>
    <n v="547"/>
    <s v=""/>
    <n v="122"/>
    <n v="1229271796"/>
    <x v="7"/>
    <s v=""/>
    <d v="2022-10-30T00:00:00"/>
    <s v="domingo"/>
    <n v="1"/>
    <s v="octubre"/>
    <n v="10"/>
    <n v="2022"/>
    <d v="1899-12-30T18:24:32"/>
    <n v="0"/>
    <d v="2022-10-30T00:00:00"/>
    <d v="1899-12-30T18:34:33"/>
    <d v="1899-12-30T00:10:01"/>
    <s v="No"/>
    <s v="Gracias por contactarnos! \n\nEn una escala del 1 a"/>
    <n v="0"/>
    <s v="messenger"/>
    <s v="messenger"/>
    <s v="NULL"/>
    <n v="0"/>
    <n v="0"/>
    <n v="0"/>
  </r>
  <r>
    <n v="114911740"/>
    <n v="114911740"/>
    <n v="547"/>
    <s v=""/>
    <n v="512"/>
    <n v="5121851445"/>
    <x v="0"/>
    <s v=""/>
    <d v="2022-10-30T00:00:00"/>
    <s v="domingo"/>
    <n v="1"/>
    <s v="octubre"/>
    <n v="10"/>
    <n v="2022"/>
    <d v="1899-12-30T18:26:41"/>
    <n v="0"/>
    <d v="2022-10-30T00:00:00"/>
    <d v="1899-12-30T18:38:17"/>
    <d v="1899-12-30T00:11:36"/>
    <s v="Educacion Superior"/>
    <s v="Que necesitas? =&gt; Beca cancelada (Beca cancelada)"/>
    <n v="0"/>
    <s v="messenger"/>
    <s v="messenger"/>
    <s v="NULL"/>
    <n v="0"/>
    <n v="0"/>
    <n v="0"/>
  </r>
  <r>
    <n v="114911796"/>
    <n v="114911796"/>
    <n v="547"/>
    <s v=""/>
    <n v="336"/>
    <n v="3361316880"/>
    <x v="4"/>
    <s v=""/>
    <d v="2022-10-30T00:00:00"/>
    <s v="domingo"/>
    <n v="1"/>
    <s v="octubre"/>
    <n v="10"/>
    <n v="2022"/>
    <d v="1899-12-30T18:27:32"/>
    <n v="0"/>
    <d v="2022-10-30T00:00:00"/>
    <d v="1899-12-30T18:40:32"/>
    <d v="1899-12-30T00:13:00"/>
    <s v="Solicitar beca"/>
    <s v="Tepuedoayudarenalgomas? =&gt; Si (Si), No (No)"/>
    <n v="0"/>
    <s v="messenger"/>
    <s v="messenger"/>
    <s v="NULL"/>
    <n v="0"/>
    <n v="0"/>
    <n v="0"/>
  </r>
  <r>
    <n v="114912299"/>
    <n v="114912299"/>
    <n v="547"/>
    <s v=""/>
    <n v="718"/>
    <n v="718139055"/>
    <x v="5"/>
    <s v=""/>
    <d v="2022-10-30T00:00:00"/>
    <s v="domingo"/>
    <n v="1"/>
    <s v="octubre"/>
    <n v="10"/>
    <n v="2022"/>
    <d v="1899-12-30T18:33:03"/>
    <n v="0"/>
    <d v="2022-10-30T00:00:00"/>
    <d v="1899-12-30T18:44:02"/>
    <d v="1899-12-30T00:10:59"/>
    <s v="No"/>
    <s v="Gracias por contactarnos! \n\nEn una escala del 1 a"/>
    <n v="0"/>
    <s v="APP"/>
    <s v="APP"/>
    <s v="NULL"/>
    <n v="0"/>
    <n v="0"/>
    <n v="0"/>
  </r>
  <r>
    <n v="114912399"/>
    <n v="114912399"/>
    <n v="547"/>
    <s v=""/>
    <n v="142"/>
    <n v="1423784994"/>
    <x v="7"/>
    <s v=""/>
    <d v="2022-10-30T00:00:00"/>
    <s v="domingo"/>
    <n v="1"/>
    <s v="octubre"/>
    <n v="10"/>
    <n v="2022"/>
    <d v="1899-12-30T18:34:07"/>
    <n v="0"/>
    <d v="2022-10-30T00:00:00"/>
    <d v="1899-12-30T18:46:37"/>
    <d v="1899-12-30T00:12:30"/>
    <s v="No"/>
    <s v="Gracias por contactarnos! \n\nEn una escala del 1 a"/>
    <n v="0"/>
    <s v="messenger"/>
    <s v="messenger"/>
    <s v="NULL"/>
    <n v="0"/>
    <n v="0"/>
    <n v="0"/>
  </r>
  <r>
    <n v="114912542"/>
    <n v="114912542"/>
    <n v="547"/>
    <s v=""/>
    <n v="751"/>
    <n v="7519712892"/>
    <x v="8"/>
    <s v=""/>
    <d v="2022-10-30T00:00:00"/>
    <s v="domingo"/>
    <n v="1"/>
    <s v="octubre"/>
    <n v="10"/>
    <n v="2022"/>
    <d v="1899-12-30T18:35:43"/>
    <n v="0"/>
    <d v="2022-10-30T00:00:00"/>
    <d v="1899-12-30T18:46:38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14912714"/>
    <n v="114912714"/>
    <n v="547"/>
    <s v=""/>
    <n v="440"/>
    <n v="4405621449"/>
    <x v="0"/>
    <s v=""/>
    <d v="2022-10-30T00:00:00"/>
    <s v="domingo"/>
    <n v="1"/>
    <s v="octubre"/>
    <n v="10"/>
    <n v="2022"/>
    <d v="1899-12-30T18:37:39"/>
    <n v="0"/>
    <d v="2022-10-30T00:00:00"/>
    <d v="1899-12-30T18:47:40"/>
    <d v="1899-12-30T00:10:01"/>
    <s v="Si"/>
    <s v="En que mas te puedo ayudar? =&gt; Menu principal (Me"/>
    <n v="0"/>
    <s v="messenger"/>
    <s v="messenger"/>
    <s v="NULL"/>
    <n v="0"/>
    <n v="0"/>
    <n v="0"/>
  </r>
  <r>
    <n v="114913785"/>
    <n v="114913785"/>
    <n v="547"/>
    <s v=""/>
    <n v="751"/>
    <n v="7519712892"/>
    <x v="8"/>
    <s v=""/>
    <d v="2022-10-30T00:00:00"/>
    <s v="domingo"/>
    <n v="1"/>
    <s v="octubre"/>
    <n v="10"/>
    <n v="2022"/>
    <d v="1899-12-30T18:49:05"/>
    <n v="0"/>
    <d v="2022-10-30T00:00:00"/>
    <d v="1899-12-30T18:49:20"/>
    <d v="1899-12-30T00:00:15"/>
    <s v="5"/>
    <s v="Gracias por comunicarte con nosotros, ha sido un g"/>
    <n v="0"/>
    <s v="messenger"/>
    <s v="messenger"/>
    <s v="NULL"/>
    <n v="0"/>
    <n v="0"/>
    <n v="0"/>
  </r>
  <r>
    <n v="114913421"/>
    <n v="114913421"/>
    <n v="547"/>
    <s v=""/>
    <n v="659"/>
    <n v="6590053696"/>
    <x v="2"/>
    <s v=""/>
    <d v="2022-10-30T00:00:00"/>
    <s v="domingo"/>
    <n v="1"/>
    <s v="octubre"/>
    <n v="10"/>
    <n v="2022"/>
    <d v="1899-12-30T18:45:24"/>
    <n v="0"/>
    <d v="2022-10-30T00:00:00"/>
    <d v="1899-12-30T18:55:25"/>
    <d v="1899-12-30T00:10:01"/>
    <s v="Si"/>
    <s v="En que mas te puedo ayudar? =&gt; Menu principal (Me"/>
    <n v="0"/>
    <s v="messenger"/>
    <s v="messenger"/>
    <s v="NULL"/>
    <n v="0"/>
    <n v="0"/>
    <n v="0"/>
  </r>
  <r>
    <n v="114914062"/>
    <n v="114914062"/>
    <n v="547"/>
    <s v=""/>
    <n v="492"/>
    <n v="4926601240"/>
    <x v="14"/>
    <s v=""/>
    <d v="2022-10-30T00:00:00"/>
    <s v="domingo"/>
    <n v="1"/>
    <s v="octubre"/>
    <n v="10"/>
    <n v="2022"/>
    <d v="1899-12-30T18:51:59"/>
    <n v="0"/>
    <d v="2022-10-30T00:00:00"/>
    <d v="1899-12-30T18:55:33"/>
    <d v="1899-12-30T00:03:34"/>
    <s v="5"/>
    <s v="Gracias por comunicarte con nosotros, ha sido un g"/>
    <n v="0"/>
    <s v="messenger"/>
    <s v="messenger"/>
    <s v="NULL"/>
    <n v="0"/>
    <n v="0"/>
    <n v="0"/>
  </r>
  <r>
    <n v="114913554"/>
    <n v="114913554"/>
    <n v="547"/>
    <s v=""/>
    <n v="232"/>
    <n v="232225900"/>
    <x v="16"/>
    <s v=""/>
    <d v="2022-10-30T00:00:00"/>
    <s v="domingo"/>
    <n v="1"/>
    <s v="octubre"/>
    <n v="10"/>
    <n v="2022"/>
    <d v="1899-12-30T18:46:37"/>
    <n v="0"/>
    <d v="2022-10-30T00:00:00"/>
    <d v="1899-12-30T18:58:04"/>
    <d v="1899-12-30T00:11:27"/>
    <s v="Problema con pago de beca"/>
    <s v="Tepuedoayudarenalgomas? =&gt; &lt;p&gt;Si&lt;/p&gt; (Si), &lt;"/>
    <n v="0"/>
    <s v="APP"/>
    <s v="APP"/>
    <s v="NULL"/>
    <n v="0"/>
    <n v="0"/>
    <n v="0"/>
  </r>
  <r>
    <n v="114913999"/>
    <n v="114913999"/>
    <n v="547"/>
    <s v=""/>
    <n v="721"/>
    <n v="721718293"/>
    <x v="5"/>
    <s v=""/>
    <d v="2022-10-30T00:00:00"/>
    <s v="domingo"/>
    <n v="1"/>
    <s v="octubre"/>
    <n v="10"/>
    <n v="2022"/>
    <d v="1899-12-30T18:51:24"/>
    <n v="0"/>
    <d v="2022-10-30T00:00:00"/>
    <d v="1899-12-30T19:02:14"/>
    <d v="1899-12-30T00:10:50"/>
    <s v="Soy becaria (o)?"/>
    <s v="Tepuedoayudarenalgomas? =&gt; &lt;p&gt;Si&lt;/p&gt; (Si), &lt;"/>
    <n v="0"/>
    <s v="APP"/>
    <s v="APP"/>
    <s v="NULL"/>
    <n v="0"/>
    <n v="0"/>
    <n v="0"/>
  </r>
  <r>
    <n v="114914145"/>
    <n v="114914145"/>
    <n v="547"/>
    <s v=""/>
    <n v="789"/>
    <n v="7893786397"/>
    <x v="6"/>
    <s v=""/>
    <d v="2022-10-30T00:00:00"/>
    <s v="domingo"/>
    <n v="1"/>
    <s v="octubre"/>
    <n v="10"/>
    <n v="2022"/>
    <d v="1899-12-30T18:52:47"/>
    <n v="0"/>
    <d v="2022-10-30T00:00:00"/>
    <d v="1899-12-30T19:02:48"/>
    <d v="1899-12-30T00:10:01"/>
    <s v="No"/>
    <s v="Que tipo de beca quieres consultar? =&gt; Educacion "/>
    <n v="0"/>
    <s v="messenger"/>
    <s v="messenger"/>
    <s v="NULL"/>
    <n v="0"/>
    <n v="0"/>
    <n v="0"/>
  </r>
  <r>
    <n v="114914852"/>
    <n v="114914852"/>
    <n v="547"/>
    <s v=""/>
    <n v="714"/>
    <n v="714795598"/>
    <x v="5"/>
    <s v=""/>
    <d v="2022-10-30T00:00:00"/>
    <s v="domingo"/>
    <n v="1"/>
    <s v="octubre"/>
    <n v="10"/>
    <n v="2022"/>
    <d v="1899-12-30T19:00:01"/>
    <n v="0"/>
    <d v="2022-10-30T00:00:00"/>
    <d v="1899-12-30T19:03:03"/>
    <d v="1899-12-30T00:03:02"/>
    <s v="No"/>
    <s v="Gracias por contactarnos! \n\nEn una escala del 1 a"/>
    <n v="0"/>
    <s v="APP"/>
    <s v="APP"/>
    <s v="NULL"/>
    <n v="0"/>
    <n v="0"/>
    <n v="0"/>
  </r>
  <r>
    <n v="114915124"/>
    <n v="114915124"/>
    <n v="547"/>
    <s v=""/>
    <n v="587"/>
    <n v="587254919"/>
    <x v="0"/>
    <s v=""/>
    <d v="2022-10-30T00:00:00"/>
    <s v="domingo"/>
    <n v="1"/>
    <s v="octubre"/>
    <n v="10"/>
    <n v="2022"/>
    <d v="1899-12-30T19:03:05"/>
    <n v="0"/>
    <d v="2022-10-30T00:00:00"/>
    <d v="1899-12-30T19:03:06"/>
    <d v="1899-12-30T00:00:01"/>
    <s v="Inicio"/>
    <s v="Eres becaria(o)dealgunprograma? =&gt; &lt;p&gt;Si&lt;/p&gt; "/>
    <n v="0"/>
    <s v="APP"/>
    <s v="APP"/>
    <s v="NULL"/>
    <n v="0"/>
    <n v="0"/>
    <n v="0"/>
  </r>
  <r>
    <n v="114915130"/>
    <n v="114915130"/>
    <n v="547"/>
    <s v=""/>
    <n v="680"/>
    <n v="680422344"/>
    <x v="0"/>
    <s v=""/>
    <d v="2022-10-30T00:00:00"/>
    <s v="domingo"/>
    <n v="1"/>
    <s v="octubre"/>
    <n v="10"/>
    <n v="2022"/>
    <d v="1899-12-30T19:03:08"/>
    <n v="0"/>
    <d v="2022-10-30T00:00:00"/>
    <d v="1899-12-30T19:03:11"/>
    <d v="1899-12-30T00:00:03"/>
    <s v="Inicio"/>
    <s v="Eres becaria(o)dealgunprograma? =&gt; &lt;p&gt;Si&lt;/p&gt; "/>
    <n v="0"/>
    <s v="APP"/>
    <s v="APP"/>
    <s v="NULL"/>
    <n v="0"/>
    <n v="0"/>
    <n v="0"/>
  </r>
  <r>
    <n v="114914722"/>
    <n v="114914722"/>
    <n v="547"/>
    <s v=""/>
    <n v="961"/>
    <n v="961313570"/>
    <x v="20"/>
    <s v=""/>
    <d v="2022-10-30T00:00:00"/>
    <s v="domingo"/>
    <n v="1"/>
    <s v="octubre"/>
    <n v="10"/>
    <n v="2022"/>
    <d v="1899-12-30T18:58:41"/>
    <n v="0"/>
    <d v="2022-10-30T00:00:00"/>
    <d v="1899-12-30T19:08:53"/>
    <d v="1899-12-30T00:10:12"/>
    <s v="Si"/>
    <s v="Que tipo de beca quieres consultar? =&gt; &lt;p&gt;Educaci"/>
    <n v="0"/>
    <s v="APP"/>
    <s v="APP"/>
    <s v="NULL"/>
    <n v="0"/>
    <n v="0"/>
    <n v="0"/>
  </r>
  <r>
    <n v="114915134"/>
    <n v="114915134"/>
    <n v="547"/>
    <s v=""/>
    <n v="190"/>
    <n v="190379508"/>
    <x v="0"/>
    <s v=""/>
    <d v="2022-10-30T00:00:00"/>
    <s v="domingo"/>
    <n v="1"/>
    <s v="octubre"/>
    <n v="10"/>
    <n v="2022"/>
    <d v="1899-12-30T19:03:12"/>
    <n v="0"/>
    <d v="2022-10-30T00:00:00"/>
    <d v="1899-12-30T19:13:40"/>
    <d v="1899-12-30T00:10:28"/>
    <s v="No"/>
    <s v="Gracias por contactarnos! \n\nEn una escala del 1 a"/>
    <n v="0"/>
    <s v="APP"/>
    <s v="APP"/>
    <s v="NULL"/>
    <n v="0"/>
    <n v="0"/>
    <n v="0"/>
  </r>
  <r>
    <n v="114915592"/>
    <n v="114915592"/>
    <n v="547"/>
    <s v=""/>
    <n v="190"/>
    <n v="190311928"/>
    <x v="0"/>
    <s v=""/>
    <d v="2022-10-30T00:00:00"/>
    <s v="domingo"/>
    <n v="1"/>
    <s v="octubre"/>
    <n v="10"/>
    <n v="2022"/>
    <d v="1899-12-30T19:07:58"/>
    <n v="0"/>
    <d v="2022-10-30T00:00:00"/>
    <d v="1899-12-30T19:18:16"/>
    <d v="1899-12-30T00:10:18"/>
    <s v="Agendar Cita"/>
    <s v="Tepuedoayudarenalgomas? =&gt; &lt;p&gt;Si&lt;/p&gt; (Si), &lt;"/>
    <n v="0"/>
    <s v="APP"/>
    <s v="APP"/>
    <s v="NULL"/>
    <n v="0"/>
    <n v="0"/>
    <n v="0"/>
  </r>
  <r>
    <n v="114915551"/>
    <n v="114915551"/>
    <n v="547"/>
    <s v=""/>
    <n v="705"/>
    <n v="7051488419"/>
    <x v="0"/>
    <s v=""/>
    <d v="2022-10-30T00:00:00"/>
    <s v="domingo"/>
    <n v="1"/>
    <s v="octubre"/>
    <n v="10"/>
    <n v="2022"/>
    <d v="1899-12-30T19:07:34"/>
    <n v="0"/>
    <d v="2022-10-30T00:00:00"/>
    <d v="1899-12-30T19:20:06"/>
    <d v="1899-12-30T00:12:32"/>
    <s v="No"/>
    <s v="Gracias por contactarnos! \n\nEn una escala del 1 a"/>
    <n v="0"/>
    <s v="messenger"/>
    <s v="messenger"/>
    <s v="NULL"/>
    <n v="0"/>
    <n v="0"/>
    <n v="0"/>
  </r>
  <r>
    <n v="114916059"/>
    <n v="114916059"/>
    <n v="547"/>
    <s v=""/>
    <n v="975"/>
    <n v="9754573388"/>
    <x v="0"/>
    <s v=""/>
    <d v="2022-10-30T00:00:00"/>
    <s v="domingo"/>
    <n v="1"/>
    <s v="octubre"/>
    <n v="10"/>
    <n v="2022"/>
    <d v="1899-12-30T19:13:40"/>
    <n v="0"/>
    <d v="2022-10-30T00:00:00"/>
    <d v="1899-12-30T19:25:45"/>
    <d v="1899-12-30T00:12:05"/>
    <s v="Cuando dan los apoyos"/>
    <s v="Seleccionas la opcion correcta. =&gt; Actualizar Dato"/>
    <n v="0"/>
    <s v="messenger"/>
    <s v="messenger"/>
    <s v="NULL"/>
    <n v="0"/>
    <n v="0"/>
    <n v="0"/>
  </r>
  <r>
    <n v="114917236"/>
    <n v="114917236"/>
    <n v="547"/>
    <s v=""/>
    <n v="512"/>
    <n v="5121851445"/>
    <x v="0"/>
    <s v=""/>
    <d v="2022-10-30T00:00:00"/>
    <s v="domingo"/>
    <n v="1"/>
    <s v="octubre"/>
    <n v="10"/>
    <n v="2022"/>
    <d v="1899-12-30T19:27:15"/>
    <n v="0"/>
    <d v="2022-10-30T00:00:00"/>
    <d v="1899-12-30T19:37:16"/>
    <d v="1899-12-30T00:10:01"/>
    <s v="Necesito saber que pasa sino no respondi el cuesti"/>
    <s v="Eres becaria(o)dealgunprograma? =&gt; Si (Si), N"/>
    <n v="0"/>
    <s v="messenger"/>
    <s v="messenger"/>
    <s v="NULL"/>
    <n v="0"/>
    <n v="0"/>
    <n v="0"/>
  </r>
  <r>
    <n v="114917284"/>
    <n v="114917284"/>
    <n v="547"/>
    <s v=""/>
    <n v="136"/>
    <n v="1367044782"/>
    <x v="7"/>
    <s v=""/>
    <d v="2022-10-30T00:00:00"/>
    <s v="domingo"/>
    <n v="1"/>
    <s v="octubre"/>
    <n v="10"/>
    <n v="2022"/>
    <d v="1899-12-30T19:27:46"/>
    <n v="0"/>
    <d v="2022-10-30T00:00:00"/>
    <d v="1899-12-30T19:40:24"/>
    <d v="1899-12-30T00:12:38"/>
    <s v="Para quien esta dirigido la actualizacion de datos"/>
    <s v="Tepuedoayudarenalgomas? =&gt; Si (Si), No (No)"/>
    <n v="0"/>
    <s v="messenger"/>
    <s v="messenger"/>
    <s v="NULL"/>
    <n v="0"/>
    <n v="0"/>
    <n v="0"/>
  </r>
  <r>
    <n v="114918200"/>
    <n v="114918200"/>
    <n v="547"/>
    <s v=""/>
    <n v="81"/>
    <n v="818136161"/>
    <x v="0"/>
    <s v=""/>
    <d v="2022-10-30T00:00:00"/>
    <s v="domingo"/>
    <n v="1"/>
    <s v="octubre"/>
    <n v="10"/>
    <n v="2022"/>
    <d v="1899-12-30T19:38:58"/>
    <n v="0"/>
    <d v="2022-10-30T00:00:00"/>
    <d v="1899-12-30T19:48:59"/>
    <d v="1899-12-30T00:10:01"/>
    <s v="Inicio"/>
    <s v="Eres becaria(o)dealgunprograma? =&gt; Si (Si), N"/>
    <n v="0"/>
    <s v="messenger"/>
    <s v="messenger"/>
    <s v="NULL"/>
    <n v="0"/>
    <n v="0"/>
    <n v="0"/>
  </r>
  <r>
    <n v="114918348"/>
    <n v="114918348"/>
    <n v="547"/>
    <s v=""/>
    <n v="818"/>
    <n v="8189685061"/>
    <x v="17"/>
    <s v=""/>
    <d v="2022-10-30T00:00:00"/>
    <s v="domingo"/>
    <n v="1"/>
    <s v="octubre"/>
    <n v="10"/>
    <n v="2022"/>
    <d v="1899-12-30T19:40:48"/>
    <n v="0"/>
    <d v="2022-10-30T00:00:00"/>
    <d v="1899-12-30T19:53:11"/>
    <d v="1899-12-30T00:12:23"/>
    <s v="Solicitar beca"/>
    <s v="Tepuedoayudarenalgomas? =&gt; Si (Si), No (No)"/>
    <n v="0"/>
    <s v="messenger"/>
    <s v="messenger"/>
    <s v="NULL"/>
    <n v="0"/>
    <n v="0"/>
    <n v="0"/>
  </r>
  <r>
    <n v="114919444"/>
    <n v="114919444"/>
    <n v="547"/>
    <s v=""/>
    <n v="992"/>
    <n v="9926333740"/>
    <x v="20"/>
    <s v=""/>
    <d v="2022-10-30T00:00:00"/>
    <s v="domingo"/>
    <n v="1"/>
    <s v="octubre"/>
    <n v="10"/>
    <n v="2022"/>
    <d v="1899-12-30T19:54:00"/>
    <n v="0"/>
    <d v="2022-10-30T00:00:00"/>
    <d v="1899-12-30T19:56:16"/>
    <d v="1899-12-30T00:02:16"/>
    <s v="1"/>
    <s v="Gracias por comunicarte con nosotros, ha sido un g"/>
    <n v="0"/>
    <s v="messenger"/>
    <s v="messenger"/>
    <s v="NULL"/>
    <n v="0"/>
    <n v="0"/>
    <n v="0"/>
  </r>
  <r>
    <n v="114918859"/>
    <n v="114918859"/>
    <n v="547"/>
    <s v=""/>
    <n v="748"/>
    <n v="7480430098"/>
    <x v="6"/>
    <s v=""/>
    <d v="2022-10-30T00:00:00"/>
    <s v="domingo"/>
    <n v="1"/>
    <s v="octubre"/>
    <n v="10"/>
    <n v="2022"/>
    <d v="1899-12-30T19:47:02"/>
    <n v="0"/>
    <d v="2022-10-30T00:00:00"/>
    <d v="1899-12-30T19:58:11"/>
    <d v="1899-12-30T00:11:09"/>
    <s v="Si"/>
    <s v="En que mas te puedo ayudar? =&gt; Menu principal (Me"/>
    <n v="0"/>
    <s v="messenger"/>
    <s v="messenger"/>
    <s v="NULL"/>
    <n v="0"/>
    <n v="0"/>
    <n v="0"/>
  </r>
  <r>
    <n v="114919749"/>
    <n v="114919749"/>
    <n v="547"/>
    <s v=""/>
    <n v="198"/>
    <n v="1988642407"/>
    <x v="7"/>
    <s v=""/>
    <d v="2022-10-30T00:00:00"/>
    <s v="domingo"/>
    <n v="1"/>
    <s v="octubre"/>
    <n v="10"/>
    <n v="2022"/>
    <d v="1899-12-30T19:57:40"/>
    <n v="0"/>
    <d v="2022-10-30T00:00:00"/>
    <d v="1899-12-30T20:07:41"/>
    <d v="1899-12-30T00:10:01"/>
    <s v="k"/>
    <s v="Eres becaria(o)dealgunprograma? =&gt; Si (Si), N"/>
    <n v="0"/>
    <s v="messenger"/>
    <s v="messenger"/>
    <s v="NULL"/>
    <n v="0"/>
    <n v="0"/>
    <n v="0"/>
  </r>
  <r>
    <n v="114919983"/>
    <n v="114919983"/>
    <n v="547"/>
    <s v=""/>
    <n v="352"/>
    <n v="3527288555"/>
    <x v="21"/>
    <s v=""/>
    <d v="2022-10-30T00:00:00"/>
    <s v="domingo"/>
    <n v="1"/>
    <s v="octubre"/>
    <n v="10"/>
    <n v="2022"/>
    <d v="1899-12-30T20:00:37"/>
    <n v="0"/>
    <d v="2022-10-30T00:00:00"/>
    <d v="1899-12-30T20:12:16"/>
    <d v="1899-12-30T00:11:39"/>
    <s v="l"/>
    <s v="Lo siento no entendi tu pregunta:sad:, por favor "/>
    <n v="0"/>
    <s v="messenger"/>
    <s v="messenger"/>
    <s v="NULL"/>
    <n v="0"/>
    <n v="0"/>
    <n v="0"/>
  </r>
  <r>
    <n v="114920280"/>
    <n v="114920280"/>
    <n v="547"/>
    <s v=""/>
    <n v="337"/>
    <n v="3377207634"/>
    <x v="4"/>
    <s v=""/>
    <d v="2022-10-30T00:00:00"/>
    <s v="domingo"/>
    <n v="1"/>
    <s v="octubre"/>
    <n v="10"/>
    <n v="2022"/>
    <d v="1899-12-30T20:04:19"/>
    <n v="0"/>
    <d v="2022-10-30T00:00:00"/>
    <d v="1899-12-30T20:14:20"/>
    <d v="1899-12-30T00:10:01"/>
    <s v="Hola disculpa no tienes fecha para entrega de apol"/>
    <s v="Eres becaria(o)dealgunprograma? =&gt; Si (Si), N"/>
    <n v="0"/>
    <s v="messenger"/>
    <s v="messenger"/>
    <s v="NULL"/>
    <n v="0"/>
    <n v="0"/>
    <n v="0"/>
  </r>
  <r>
    <n v="114920006"/>
    <n v="114920006"/>
    <n v="547"/>
    <s v=""/>
    <n v="691"/>
    <n v="6916599087"/>
    <x v="0"/>
    <s v=""/>
    <d v="2022-10-30T00:00:00"/>
    <s v="domingo"/>
    <n v="1"/>
    <s v="octubre"/>
    <n v="10"/>
    <n v="2022"/>
    <d v="1899-12-30T20:00:50"/>
    <n v="0"/>
    <d v="2022-10-30T00:00:00"/>
    <d v="1899-12-30T20:16:13"/>
    <d v="1899-12-30T00:15:23"/>
    <s v="Si"/>
    <s v="En que mas te puedo ayudar? =&gt; Menu principal (Me"/>
    <n v="0"/>
    <s v="messenger"/>
    <s v="messenger"/>
    <s v="NULL"/>
    <n v="0"/>
    <n v="0"/>
    <n v="0"/>
  </r>
  <r>
    <n v="114920671"/>
    <n v="114920671"/>
    <n v="547"/>
    <s v=""/>
    <n v="81"/>
    <n v="818136161"/>
    <x v="0"/>
    <s v=""/>
    <d v="2022-10-30T00:00:00"/>
    <s v="domingo"/>
    <n v="1"/>
    <s v="octubre"/>
    <n v="10"/>
    <n v="2022"/>
    <d v="1899-12-30T20:09:13"/>
    <n v="0"/>
    <d v="2022-10-30T00:00:00"/>
    <d v="1899-12-30T20:20:15"/>
    <d v="1899-12-30T00:11:02"/>
    <s v="No"/>
    <s v="Gracias por contactarnos! \n\nEn una escala del 1 a"/>
    <n v="0"/>
    <s v="messenger"/>
    <s v="messenger"/>
    <s v="NULL"/>
    <n v="0"/>
    <n v="0"/>
    <n v="0"/>
  </r>
  <r>
    <n v="114920694"/>
    <n v="114920694"/>
    <n v="547"/>
    <s v=""/>
    <n v="97"/>
    <n v="974980318"/>
    <x v="0"/>
    <s v=""/>
    <d v="2022-10-30T00:00:00"/>
    <s v="domingo"/>
    <n v="1"/>
    <s v="octubre"/>
    <n v="10"/>
    <n v="2022"/>
    <d v="1899-12-30T20:09:28"/>
    <n v="0"/>
    <d v="2022-10-30T00:00:00"/>
    <d v="1899-12-30T20:20:17"/>
    <d v="1899-12-30T00:10:49"/>
    <s v="No fui aceptada(o)"/>
    <s v="Tepuedoayudarenalgomas? =&gt; Si (Si), No (No)"/>
    <n v="0"/>
    <s v="messenger"/>
    <s v="messenger"/>
    <s v="NULL"/>
    <n v="0"/>
    <n v="0"/>
    <n v="0"/>
  </r>
  <r>
    <n v="114921076"/>
    <n v="114921076"/>
    <n v="547"/>
    <s v=""/>
    <n v="314"/>
    <n v="3148669775"/>
    <x v="26"/>
    <s v=""/>
    <d v="2022-10-30T00:00:00"/>
    <s v="domingo"/>
    <n v="1"/>
    <s v="octubre"/>
    <n v="10"/>
    <n v="2022"/>
    <d v="1899-12-30T20:14:17"/>
    <n v="0"/>
    <d v="2022-10-30T00:00:00"/>
    <d v="1899-12-30T20:24:27"/>
    <d v="1899-12-30T00:10:10"/>
    <s v="Si"/>
    <s v="En que mas te puedo ayudar? =&gt; Menu principal (Me"/>
    <n v="0"/>
    <s v="messenger"/>
    <s v="messenger"/>
    <s v="NULL"/>
    <n v="0"/>
    <n v="0"/>
    <n v="0"/>
  </r>
  <r>
    <n v="114921717"/>
    <n v="114921717"/>
    <n v="547"/>
    <s v=""/>
    <n v="843"/>
    <n v="8434450571"/>
    <x v="0"/>
    <s v=""/>
    <d v="2022-10-30T00:00:00"/>
    <s v="domingo"/>
    <n v="1"/>
    <s v="octubre"/>
    <n v="10"/>
    <n v="2022"/>
    <d v="1899-12-30T20:22:59"/>
    <n v="0"/>
    <d v="2022-10-30T00:00:00"/>
    <d v="1899-12-30T20:30:32"/>
    <d v="1899-12-30T00:07:33"/>
    <s v="No"/>
    <s v="Gracias por comunicarte con nosotros, ha sido un g"/>
    <n v="0"/>
    <s v="messenger"/>
    <s v="messenger"/>
    <s v="NULL"/>
    <n v="0"/>
    <n v="0"/>
    <n v="0"/>
  </r>
  <r>
    <n v="114921559"/>
    <n v="114921559"/>
    <n v="547"/>
    <s v=""/>
    <n v="502"/>
    <n v="5022413768"/>
    <x v="0"/>
    <s v=""/>
    <d v="2022-10-30T00:00:00"/>
    <s v="domingo"/>
    <n v="1"/>
    <s v="octubre"/>
    <n v="10"/>
    <n v="2022"/>
    <d v="1899-12-30T20:20:42"/>
    <n v="0"/>
    <d v="2022-10-30T00:00:00"/>
    <d v="1899-12-30T20:33:53"/>
    <d v="1899-12-30T00:13:11"/>
    <s v="SUBES"/>
    <s v="Que necesitas? =&gt; Problemas con SUBES (Problemas "/>
    <n v="0"/>
    <s v="messenger"/>
    <s v="messenger"/>
    <s v="NULL"/>
    <n v="0"/>
    <n v="0"/>
    <n v="0"/>
  </r>
  <r>
    <n v="114921794"/>
    <n v="114921794"/>
    <n v="547"/>
    <s v=""/>
    <n v="884"/>
    <n v="8843257838"/>
    <x v="0"/>
    <s v=""/>
    <d v="2022-10-30T00:00:00"/>
    <s v="domingo"/>
    <n v="1"/>
    <s v="octubre"/>
    <n v="10"/>
    <n v="2022"/>
    <d v="1899-12-30T20:24:07"/>
    <n v="0"/>
    <d v="2022-10-30T00:00:00"/>
    <d v="1899-12-30T20:34:08"/>
    <d v="1899-12-30T00:10:01"/>
    <s v="https://m.facebook.com/story.php?story_fbid=pfbid0"/>
    <s v="Eres becaria(o)dealgunprograma? =&gt; Si (Si), N"/>
    <n v="0"/>
    <s v="messenger"/>
    <s v="messenger"/>
    <s v="NULL"/>
    <n v="0"/>
    <n v="0"/>
    <n v="0"/>
  </r>
  <r>
    <n v="114921610"/>
    <n v="114921610"/>
    <n v="547"/>
    <s v=""/>
    <n v="328"/>
    <n v="3287149209"/>
    <x v="11"/>
    <s v=""/>
    <d v="2022-10-30T00:00:00"/>
    <s v="domingo"/>
    <n v="1"/>
    <s v="octubre"/>
    <n v="10"/>
    <n v="2022"/>
    <d v="1899-12-30T20:21:27"/>
    <n v="0"/>
    <d v="2022-10-30T00:00:00"/>
    <d v="1899-12-30T20:34:33"/>
    <d v="1899-12-30T00:13:06"/>
    <s v="Educacion Superior"/>
    <s v="Que necesitas? =&gt; Beca cancelada (Beca cancelada)"/>
    <n v="0"/>
    <s v="messenger"/>
    <s v="messenger"/>
    <s v="NULL"/>
    <n v="0"/>
    <n v="0"/>
    <n v="0"/>
  </r>
  <r>
    <n v="114922145"/>
    <n v="114922145"/>
    <n v="547"/>
    <s v=""/>
    <n v="174"/>
    <n v="174766996"/>
    <x v="7"/>
    <s v=""/>
    <d v="2022-10-30T00:00:00"/>
    <s v="domingo"/>
    <n v="1"/>
    <s v="octubre"/>
    <n v="10"/>
    <n v="2022"/>
    <d v="1899-12-30T20:29:17"/>
    <n v="0"/>
    <d v="2022-10-30T00:00:00"/>
    <d v="1899-12-30T20:40:00"/>
    <d v="1899-12-30T00:10:43"/>
    <s v="Tarjeta del Bienestar"/>
    <s v="Tepuedoayudarenalgomas? =&gt; &lt;p&gt;Si&lt;/p&gt; (Si), &lt;"/>
    <n v="0"/>
    <s v="APP"/>
    <s v="APP"/>
    <s v="NULL"/>
    <n v="0"/>
    <n v="0"/>
    <n v="0"/>
  </r>
  <r>
    <n v="114922650"/>
    <n v="114922650"/>
    <n v="547"/>
    <s v=""/>
    <n v="865"/>
    <n v="865141371"/>
    <x v="0"/>
    <s v=""/>
    <d v="2022-10-30T00:00:00"/>
    <s v="domingo"/>
    <n v="1"/>
    <s v="octubre"/>
    <n v="10"/>
    <n v="2022"/>
    <d v="1899-12-30T20:36:12"/>
    <n v="0"/>
    <d v="2022-10-30T00:00:00"/>
    <d v="1899-12-30T20:46:38"/>
    <d v="1899-12-30T00:10:26"/>
    <s v="Soy becaria (o)?"/>
    <s v="Tepuedoayudarenalgomas? =&gt; &lt;p&gt;Si&lt;/p&gt; (Si), &lt;"/>
    <n v="0"/>
    <s v="APP"/>
    <s v="APP"/>
    <s v="NULL"/>
    <n v="0"/>
    <n v="0"/>
    <n v="0"/>
  </r>
  <r>
    <n v="114922759"/>
    <n v="114922759"/>
    <n v="547"/>
    <s v=""/>
    <n v="580"/>
    <n v="580816942"/>
    <x v="0"/>
    <s v=""/>
    <d v="2022-10-30T00:00:00"/>
    <s v="domingo"/>
    <n v="1"/>
    <s v="octubre"/>
    <n v="10"/>
    <n v="2022"/>
    <d v="1899-12-30T20:37:42"/>
    <n v="0"/>
    <d v="2022-10-30T00:00:00"/>
    <d v="1899-12-30T20:49:39"/>
    <d v="1899-12-30T00:11:57"/>
    <s v="Inicio"/>
    <s v="Eres becaria(o)dealgunprograma? =&gt; &lt;p&gt;Si&lt;/p&gt; "/>
    <n v="0"/>
    <s v="APP"/>
    <s v="APP"/>
    <s v="NULL"/>
    <n v="0"/>
    <n v="0"/>
    <n v="0"/>
  </r>
  <r>
    <n v="114923555"/>
    <n v="114923555"/>
    <n v="547"/>
    <s v=""/>
    <n v="386"/>
    <n v="3864856939"/>
    <x v="4"/>
    <s v=""/>
    <d v="2022-10-30T00:00:00"/>
    <s v="domingo"/>
    <n v="1"/>
    <s v="octubre"/>
    <n v="10"/>
    <n v="2022"/>
    <d v="1899-12-30T20:49:02"/>
    <n v="0"/>
    <d v="2022-10-30T00:00:00"/>
    <d v="1899-12-30T21:01:35"/>
    <d v="1899-12-30T00:12:33"/>
    <s v="Actualizacion de datos"/>
    <s v="Tepuedoayudarenalgomas? =&gt; Si (Si), No (No)"/>
    <n v="0"/>
    <s v="messenger"/>
    <s v="messenger"/>
    <s v="NULL"/>
    <n v="0"/>
    <n v="0"/>
    <n v="0"/>
  </r>
  <r>
    <n v="114924045"/>
    <n v="114924045"/>
    <n v="547"/>
    <s v=""/>
    <n v="671"/>
    <n v="6716878750"/>
    <x v="1"/>
    <s v=""/>
    <d v="2022-10-30T00:00:00"/>
    <s v="domingo"/>
    <n v="1"/>
    <s v="octubre"/>
    <n v="10"/>
    <n v="2022"/>
    <d v="1899-12-30T20:56:58"/>
    <n v="0"/>
    <d v="2022-10-30T00:00:00"/>
    <d v="1899-12-30T21:07:35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14923982"/>
    <n v="114923982"/>
    <n v="547"/>
    <s v=""/>
    <n v="80"/>
    <n v="805394268"/>
    <x v="0"/>
    <s v=""/>
    <d v="2022-10-30T00:00:00"/>
    <s v="domingo"/>
    <n v="1"/>
    <s v="octubre"/>
    <n v="10"/>
    <n v="2022"/>
    <d v="1899-12-30T20:55:57"/>
    <n v="0"/>
    <d v="2022-10-30T00:00:00"/>
    <d v="1899-12-30T21:08:06"/>
    <d v="1899-12-30T00:12:09"/>
    <s v="Si"/>
    <s v="Que necesitas? =&gt; Beca cancelada (Beca cancelada)"/>
    <n v="0"/>
    <s v="messenger"/>
    <s v="messenger"/>
    <s v="NULL"/>
    <n v="0"/>
    <n v="0"/>
    <n v="0"/>
  </r>
  <r>
    <n v="114923968"/>
    <n v="114923968"/>
    <n v="547"/>
    <s v=""/>
    <n v="430"/>
    <n v="4303540659"/>
    <x v="0"/>
    <s v=""/>
    <d v="2022-10-30T00:00:00"/>
    <s v="domingo"/>
    <n v="1"/>
    <s v="octubre"/>
    <n v="10"/>
    <n v="2022"/>
    <d v="1899-12-30T20:55:41"/>
    <n v="0"/>
    <d v="2022-10-30T00:00:00"/>
    <d v="1899-12-30T21:08:53"/>
    <d v="1899-12-30T00:13:12"/>
    <s v="No"/>
    <s v="Gracias por contactarnos! \n\nEn una escala del 1 a"/>
    <n v="0"/>
    <s v="messenger"/>
    <s v="messenger"/>
    <s v="NULL"/>
    <n v="0"/>
    <n v="0"/>
    <n v="0"/>
  </r>
  <r>
    <n v="114924344"/>
    <n v="114924344"/>
    <n v="547"/>
    <s v=""/>
    <n v="720"/>
    <n v="7200763431"/>
    <x v="0"/>
    <s v=""/>
    <d v="2022-10-30T00:00:00"/>
    <s v="domingo"/>
    <n v="1"/>
    <s v="octubre"/>
    <n v="10"/>
    <n v="2022"/>
    <d v="1899-12-30T21:01:52"/>
    <n v="0"/>
    <d v="2022-10-30T00:00:00"/>
    <d v="1899-12-30T21:11:5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4924273"/>
    <n v="114924273"/>
    <n v="547"/>
    <s v=""/>
    <n v="807"/>
    <n v="8077911675"/>
    <x v="0"/>
    <s v=""/>
    <d v="2022-10-30T00:00:00"/>
    <s v="domingo"/>
    <n v="1"/>
    <s v="octubre"/>
    <n v="10"/>
    <n v="2022"/>
    <d v="1899-12-30T21:00:50"/>
    <n v="0"/>
    <d v="2022-10-30T00:00:00"/>
    <d v="1899-12-30T21:12:30"/>
    <d v="1899-12-30T00:11:40"/>
    <s v="Educacion Superior"/>
    <s v="Quenecesitas? =&gt; Requisitos (Requisitos), Solici"/>
    <n v="0"/>
    <s v="messenger"/>
    <s v="messenger"/>
    <s v="NULL"/>
    <n v="0"/>
    <n v="0"/>
    <n v="0"/>
  </r>
  <r>
    <n v="114924407"/>
    <n v="114924407"/>
    <n v="547"/>
    <s v=""/>
    <n v="699"/>
    <n v="6999954616"/>
    <x v="0"/>
    <s v=""/>
    <d v="2022-10-30T00:00:00"/>
    <s v="domingo"/>
    <n v="1"/>
    <s v="octubre"/>
    <n v="10"/>
    <n v="2022"/>
    <d v="1899-12-30T21:02:49"/>
    <n v="0"/>
    <d v="2022-10-30T00:00:00"/>
    <d v="1899-12-30T21:12:50"/>
    <d v="1899-12-30T00:10:01"/>
    <s v="Hola citas  para k es k mi hija  esta en prepa"/>
    <s v="Eres becaria(o)dealgunprograma? =&gt; Si (Si), N"/>
    <n v="0"/>
    <s v="messenger"/>
    <s v="messenger"/>
    <s v="NULL"/>
    <n v="0"/>
    <n v="0"/>
    <n v="0"/>
  </r>
  <r>
    <n v="114924950"/>
    <n v="114924950"/>
    <n v="547"/>
    <s v=""/>
    <n v="485"/>
    <n v="485563368"/>
    <x v="9"/>
    <s v=""/>
    <d v="2022-10-30T00:00:00"/>
    <s v="domingo"/>
    <n v="1"/>
    <s v="octubre"/>
    <n v="10"/>
    <n v="2022"/>
    <d v="1899-12-30T21:12:45"/>
    <n v="0"/>
    <d v="2022-10-30T00:00:00"/>
    <d v="1899-12-30T21:23:06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114924091"/>
    <n v="114924091"/>
    <n v="547"/>
    <s v=""/>
    <n v="363"/>
    <n v="3634943311"/>
    <x v="0"/>
    <s v=""/>
    <d v="2022-10-30T00:00:00"/>
    <s v="domingo"/>
    <n v="1"/>
    <s v="octubre"/>
    <n v="10"/>
    <n v="2022"/>
    <d v="1899-12-30T20:57:50"/>
    <n v="0"/>
    <d v="2022-10-30T00:00:00"/>
    <d v="1899-12-30T21:26:21"/>
    <d v="1899-12-30T00:28:31"/>
    <s v="Problemas con SUBES"/>
    <s v="Tepuedoayudarenalgomas? =&gt; Si (Si), No (No)"/>
    <n v="0"/>
    <s v="messenger"/>
    <s v="messenger"/>
    <s v="NULL"/>
    <n v="0"/>
    <n v="0"/>
    <n v="0"/>
  </r>
  <r>
    <n v="114925288"/>
    <n v="114925288"/>
    <n v="547"/>
    <s v=""/>
    <n v="507"/>
    <n v="507165656"/>
    <x v="0"/>
    <s v=""/>
    <d v="2022-10-30T00:00:00"/>
    <s v="domingo"/>
    <n v="1"/>
    <s v="octubre"/>
    <n v="10"/>
    <n v="2022"/>
    <d v="1899-12-30T21:19:08"/>
    <n v="0"/>
    <d v="2022-10-30T00:00:00"/>
    <d v="1899-12-30T21:29:09"/>
    <d v="1899-12-30T00:10:01"/>
    <s v="Inicio"/>
    <s v="Eres becaria(o)dealgunprograma? =&gt; &lt;p&gt;Si&lt;/p&gt; "/>
    <n v="0"/>
    <s v="APP"/>
    <s v="APP"/>
    <s v="NULL"/>
    <n v="0"/>
    <n v="0"/>
    <n v="0"/>
  </r>
  <r>
    <n v="114925289"/>
    <n v="114925289"/>
    <n v="547"/>
    <s v=""/>
    <n v="484"/>
    <n v="484136696"/>
    <x v="0"/>
    <s v=""/>
    <d v="2022-10-30T00:00:00"/>
    <s v="domingo"/>
    <n v="1"/>
    <s v="octubre"/>
    <n v="10"/>
    <n v="2022"/>
    <d v="1899-12-30T21:19:08"/>
    <n v="0"/>
    <d v="2022-10-30T00:00:00"/>
    <d v="1899-12-30T21:32:32"/>
    <d v="1899-12-30T00:13:24"/>
    <s v="Inicio"/>
    <s v="Eres becaria(o)dealgunprograma? =&gt; &lt;p&gt;Si&lt;/p&gt; "/>
    <n v="0"/>
    <s v="APP"/>
    <s v="APP"/>
    <s v="NULL"/>
    <n v="0"/>
    <n v="0"/>
    <n v="0"/>
  </r>
  <r>
    <n v="114925611"/>
    <n v="114925611"/>
    <n v="547"/>
    <s v=""/>
    <n v="476"/>
    <n v="476543936"/>
    <x v="21"/>
    <s v=""/>
    <d v="2022-10-30T00:00:00"/>
    <s v="domingo"/>
    <n v="1"/>
    <s v="octubre"/>
    <n v="10"/>
    <n v="2022"/>
    <d v="1899-12-30T21:25:55"/>
    <n v="0"/>
    <d v="2022-10-30T00:00:00"/>
    <d v="1899-12-30T21:38:20"/>
    <d v="1899-12-30T00:12:25"/>
    <s v="No"/>
    <s v="Gracias por contactarnos! \n\nEn una escala del 1 a"/>
    <n v="0"/>
    <s v="APP"/>
    <s v="APP"/>
    <s v="NULL"/>
    <n v="0"/>
    <n v="0"/>
    <n v="0"/>
  </r>
  <r>
    <n v="114925821"/>
    <n v="114925821"/>
    <n v="547"/>
    <s v=""/>
    <n v="247"/>
    <n v="2476191697"/>
    <x v="25"/>
    <s v=""/>
    <d v="2022-10-30T00:00:00"/>
    <s v="domingo"/>
    <n v="1"/>
    <s v="octubre"/>
    <n v="10"/>
    <n v="2022"/>
    <d v="1899-12-30T21:29:59"/>
    <n v="0"/>
    <d v="2022-10-30T00:00:00"/>
    <d v="1899-12-30T21:41:20"/>
    <d v="1899-12-30T00:11:21"/>
    <s v="Si"/>
    <s v="En que mas te puedo ayudar? =&gt; Menu principal (Me"/>
    <n v="0"/>
    <s v="messenger"/>
    <s v="messenger"/>
    <s v="NULL"/>
    <n v="0"/>
    <n v="0"/>
    <n v="0"/>
  </r>
  <r>
    <n v="114926028"/>
    <n v="114926028"/>
    <n v="547"/>
    <s v=""/>
    <n v="170"/>
    <n v="170284373"/>
    <x v="0"/>
    <s v=""/>
    <d v="2022-10-30T00:00:00"/>
    <s v="domingo"/>
    <n v="1"/>
    <s v="octubre"/>
    <n v="10"/>
    <n v="2022"/>
    <d v="1899-12-30T21:34:26"/>
    <n v="0"/>
    <d v="2022-10-30T00:00:00"/>
    <d v="1899-12-30T21:44:27"/>
    <d v="1899-12-30T00:10:01"/>
    <s v="Inicio"/>
    <s v="Eres becaria(o)dealgunprograma? =&gt; &lt;p&gt;Si&lt;/p&gt; "/>
    <n v="0"/>
    <s v="APP"/>
    <s v="APP"/>
    <s v="NULL"/>
    <n v="0"/>
    <n v="0"/>
    <n v="0"/>
  </r>
  <r>
    <n v="114926027"/>
    <n v="114926027"/>
    <n v="547"/>
    <s v=""/>
    <n v="563"/>
    <n v="563500165"/>
    <x v="0"/>
    <s v=""/>
    <d v="2022-10-30T00:00:00"/>
    <s v="domingo"/>
    <n v="1"/>
    <s v="octubre"/>
    <n v="10"/>
    <n v="2022"/>
    <d v="1899-12-30T21:34:26"/>
    <n v="0"/>
    <d v="2022-10-30T00:00:00"/>
    <d v="1899-12-30T21:44:51"/>
    <d v="1899-12-30T00:10:25"/>
    <s v="Queria saber cuando nos deposita la ayuda"/>
    <s v="Encontre las siguientes respuestas a tu pregunta. "/>
    <n v="0"/>
    <s v="APP"/>
    <s v="APP"/>
    <s v="NULL"/>
    <n v="0"/>
    <n v="0"/>
    <n v="0"/>
  </r>
  <r>
    <n v="114926346"/>
    <n v="114926346"/>
    <n v="547"/>
    <s v=""/>
    <n v="717"/>
    <n v="7178802184"/>
    <x v="5"/>
    <s v=""/>
    <d v="2022-10-30T00:00:00"/>
    <s v="domingo"/>
    <n v="1"/>
    <s v="octubre"/>
    <n v="10"/>
    <n v="2022"/>
    <d v="1899-12-30T21:41:50"/>
    <n v="0"/>
    <d v="2022-10-30T00:00:00"/>
    <d v="1899-12-30T21:51:51"/>
    <d v="1899-12-30T00:10:01"/>
    <s v="Si"/>
    <s v="Quenecesitas? =&gt; Agendar Cita (Agendar Cita), Re"/>
    <n v="0"/>
    <s v="messenger"/>
    <s v="messenger"/>
    <s v="NULL"/>
    <n v="0"/>
    <n v="0"/>
    <n v="0"/>
  </r>
  <r>
    <n v="114926644"/>
    <n v="114926644"/>
    <n v="547"/>
    <s v=""/>
    <n v="946"/>
    <n v="946026994"/>
    <x v="0"/>
    <s v=""/>
    <d v="2022-10-30T00:00:00"/>
    <s v="domingo"/>
    <n v="1"/>
    <s v="octubre"/>
    <n v="10"/>
    <n v="2022"/>
    <d v="1899-12-30T21:48:35"/>
    <n v="0"/>
    <d v="2022-10-30T00:00:00"/>
    <d v="1899-12-30T21:59:01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114926916"/>
    <n v="114926916"/>
    <n v="547"/>
    <s v=""/>
    <n v="472"/>
    <n v="472686606"/>
    <x v="21"/>
    <s v=""/>
    <d v="2022-10-30T00:00:00"/>
    <s v="domingo"/>
    <n v="1"/>
    <s v="octubre"/>
    <n v="10"/>
    <n v="2022"/>
    <d v="1899-12-30T21:55:06"/>
    <n v="0"/>
    <d v="2022-10-30T00:00:00"/>
    <d v="1899-12-30T22:07:11"/>
    <d v="1899-12-30T00:12:05"/>
    <s v="Si"/>
    <s v="Que necesitas? =&gt; Beca cancelada (Beca cancelada)"/>
    <n v="0"/>
    <s v="APP"/>
    <s v="APP"/>
    <s v="NULL"/>
    <n v="0"/>
    <n v="0"/>
    <n v="0"/>
  </r>
  <r>
    <n v="114927033"/>
    <n v="114927033"/>
    <n v="547"/>
    <s v=""/>
    <n v="992"/>
    <n v="992301819"/>
    <x v="20"/>
    <s v=""/>
    <d v="2022-10-30T00:00:00"/>
    <s v="domingo"/>
    <n v="1"/>
    <s v="octubre"/>
    <n v="10"/>
    <n v="2022"/>
    <d v="1899-12-30T21:57:44"/>
    <n v="0"/>
    <d v="2022-10-30T00:00:00"/>
    <d v="1899-12-30T22:07:45"/>
    <d v="1899-12-30T00:10:01"/>
    <s v="Inicio"/>
    <s v="Eres becaria(o)dealgunprograma? =&gt; &lt;p&gt;Si&lt;/p&gt; "/>
    <n v="0"/>
    <s v="APP"/>
    <s v="APP"/>
    <s v="NULL"/>
    <n v="0"/>
    <n v="0"/>
    <n v="0"/>
  </r>
  <r>
    <n v="114926966"/>
    <n v="114926966"/>
    <n v="547"/>
    <s v=""/>
    <n v="879"/>
    <n v="8793280606"/>
    <x v="0"/>
    <s v=""/>
    <d v="2022-10-30T00:00:00"/>
    <s v="domingo"/>
    <n v="1"/>
    <s v="octubre"/>
    <n v="10"/>
    <n v="2022"/>
    <d v="1899-12-30T21:56:15"/>
    <n v="0"/>
    <d v="2022-10-30T00:00:00"/>
    <d v="1899-12-30T22:09:03"/>
    <d v="1899-12-30T00:12:48"/>
    <s v="Cuando son las reposisiones"/>
    <s v="Seleccionas la opcion correcta. =&gt; Actualizar Dato"/>
    <n v="0"/>
    <s v="messenger"/>
    <s v="messenger"/>
    <s v="NULL"/>
    <n v="0"/>
    <n v="0"/>
    <n v="0"/>
  </r>
  <r>
    <n v="114927148"/>
    <n v="114927148"/>
    <n v="547"/>
    <s v=""/>
    <n v="117"/>
    <n v="1173954057"/>
    <x v="7"/>
    <s v=""/>
    <d v="2022-10-30T00:00:00"/>
    <s v="domingo"/>
    <n v="1"/>
    <s v="octubre"/>
    <n v="10"/>
    <n v="2022"/>
    <d v="1899-12-30T22:00:34"/>
    <n v="0"/>
    <d v="2022-10-30T00:00:00"/>
    <d v="1899-12-30T22:10:35"/>
    <d v="1899-12-30T00:10:01"/>
    <s v="wey eres tu en este video?  https://video-6.com/16"/>
    <s v="Eres becaria(o)dealgunprograma? =&gt; Si (Si), N"/>
    <n v="0"/>
    <s v="messenger"/>
    <s v="messenger"/>
    <s v="NULL"/>
    <n v="0"/>
    <n v="0"/>
    <n v="0"/>
  </r>
  <r>
    <n v="114927132"/>
    <n v="114927132"/>
    <n v="547"/>
    <s v=""/>
    <n v="274"/>
    <n v="2746001396"/>
    <x v="24"/>
    <s v=""/>
    <d v="2022-10-30T00:00:00"/>
    <s v="domingo"/>
    <n v="1"/>
    <s v="octubre"/>
    <n v="10"/>
    <n v="2022"/>
    <d v="1899-12-30T22:00:16"/>
    <n v="0"/>
    <d v="2022-10-30T00:00:00"/>
    <d v="1899-12-30T22:10:44"/>
    <d v="1899-12-30T00:10:28"/>
    <s v="Callate a la verga"/>
    <s v="Porfavorseleccionaunadelasopciones =&gt; Si (Si"/>
    <n v="0"/>
    <s v="messenger"/>
    <s v="messenger"/>
    <s v="NULL"/>
    <n v="0"/>
    <n v="0"/>
    <n v="0"/>
  </r>
  <r>
    <n v="114927442"/>
    <n v="114927442"/>
    <n v="547"/>
    <s v=""/>
    <n v="879"/>
    <n v="879775947"/>
    <x v="0"/>
    <s v=""/>
    <d v="2022-10-30T00:00:00"/>
    <s v="domingo"/>
    <n v="1"/>
    <s v="octubre"/>
    <n v="10"/>
    <n v="2022"/>
    <d v="1899-12-30T22:08:18"/>
    <n v="0"/>
    <d v="2022-10-30T00:00:00"/>
    <d v="1899-12-30T22:19:10"/>
    <d v="1899-12-30T00:10:52"/>
    <s v="No"/>
    <s v="Gracias por contactarnos! \n\nEn una escala del 1 a"/>
    <n v="0"/>
    <s v="APP"/>
    <s v="APP"/>
    <s v="NULL"/>
    <n v="0"/>
    <n v="0"/>
    <n v="0"/>
  </r>
  <r>
    <n v="114927624"/>
    <n v="114927624"/>
    <n v="547"/>
    <s v=""/>
    <n v="459"/>
    <n v="4592722460"/>
    <x v="11"/>
    <s v=""/>
    <d v="2022-10-30T00:00:00"/>
    <s v="domingo"/>
    <n v="1"/>
    <s v="octubre"/>
    <n v="10"/>
    <n v="2022"/>
    <d v="1899-12-30T22:13:33"/>
    <n v="0"/>
    <d v="2022-10-30T00:00:00"/>
    <d v="1899-12-30T22:23:34"/>
    <d v="1899-12-30T00:10:01"/>
    <s v="Si"/>
    <s v="Quenecesitas? =&gt; Agendar Cita (Agendar Cita), Re"/>
    <n v="0"/>
    <s v="messenger"/>
    <s v="messenger"/>
    <s v="NULL"/>
    <n v="0"/>
    <n v="0"/>
    <n v="0"/>
  </r>
  <r>
    <n v="114927540"/>
    <n v="114927540"/>
    <n v="547"/>
    <s v=""/>
    <n v="634"/>
    <n v="6343267833"/>
    <x v="15"/>
    <s v=""/>
    <d v="2022-10-30T00:00:00"/>
    <s v="domingo"/>
    <n v="1"/>
    <s v="octubre"/>
    <n v="10"/>
    <n v="2022"/>
    <d v="1899-12-30T22:10:56"/>
    <n v="0"/>
    <d v="2022-10-30T00:00:00"/>
    <d v="1899-12-30T22:27:56"/>
    <d v="1899-12-30T00:17:00"/>
    <s v="Si"/>
    <s v="Quenecesitas? =&gt; Actualizar Datos (Actualizar Da"/>
    <n v="0"/>
    <s v="messenger"/>
    <s v="messenger"/>
    <s v="NULL"/>
    <n v="0"/>
    <n v="0"/>
    <n v="0"/>
  </r>
  <r>
    <n v="114927809"/>
    <n v="114927809"/>
    <n v="547"/>
    <s v=""/>
    <n v="974"/>
    <n v="9741264170"/>
    <x v="0"/>
    <s v=""/>
    <d v="2022-10-30T00:00:00"/>
    <s v="domingo"/>
    <n v="1"/>
    <s v="octubre"/>
    <n v="10"/>
    <n v="2022"/>
    <d v="1899-12-30T22:19:13"/>
    <n v="0"/>
    <d v="2022-10-30T00:00:00"/>
    <d v="1899-12-30T22:29:58"/>
    <d v="1899-12-30T00:10:45"/>
    <s v="Si"/>
    <s v="En que mas te puedo ayudar? =&gt; Menu principal (Me"/>
    <n v="0"/>
    <s v="messenger"/>
    <s v="messenger"/>
    <s v="NULL"/>
    <n v="0"/>
    <n v="0"/>
    <n v="0"/>
  </r>
  <r>
    <n v="114927812"/>
    <n v="114927812"/>
    <n v="547"/>
    <s v=""/>
    <n v="27"/>
    <n v="272479875"/>
    <x v="0"/>
    <s v=""/>
    <d v="2022-10-30T00:00:00"/>
    <s v="domingo"/>
    <n v="1"/>
    <s v="octubre"/>
    <n v="10"/>
    <n v="2022"/>
    <d v="1899-12-30T22:19:16"/>
    <n v="0"/>
    <d v="2022-10-30T00:00:00"/>
    <d v="1899-12-30T22:32:57"/>
    <d v="1899-12-30T00:13:41"/>
    <s v="Queria saber cuando actualizan los datos me parece"/>
    <s v="Tepuedoayudarenalgomas? =&gt; Si (Si), No (No)"/>
    <n v="0"/>
    <s v="messenger"/>
    <s v="messenger"/>
    <s v="NULL"/>
    <n v="0"/>
    <n v="0"/>
    <n v="0"/>
  </r>
  <r>
    <n v="114927983"/>
    <n v="114927983"/>
    <n v="547"/>
    <s v=""/>
    <n v="711"/>
    <n v="7110974468"/>
    <x v="5"/>
    <s v=""/>
    <d v="2022-10-30T00:00:00"/>
    <s v="domingo"/>
    <n v="1"/>
    <s v="octubre"/>
    <n v="10"/>
    <n v="2022"/>
    <d v="1899-12-30T22:24:28"/>
    <n v="0"/>
    <d v="2022-10-30T00:00:00"/>
    <d v="1899-12-30T22:37:22"/>
    <d v="1899-12-30T00:12:54"/>
    <s v="Menu principal"/>
    <s v="Eres becaria(o)dealgunprograma? =&gt; Si (Si), N"/>
    <n v="0"/>
    <s v="messenger"/>
    <s v="messenger"/>
    <s v="NULL"/>
    <n v="0"/>
    <n v="0"/>
    <n v="0"/>
  </r>
  <r>
    <n v="114928477"/>
    <n v="114928477"/>
    <n v="547"/>
    <s v=""/>
    <n v="699"/>
    <n v="6999954616"/>
    <x v="0"/>
    <s v=""/>
    <d v="2022-10-30T00:00:00"/>
    <s v="domingo"/>
    <n v="1"/>
    <s v="octubre"/>
    <n v="10"/>
    <n v="2022"/>
    <d v="1899-12-30T22:39:51"/>
    <n v="0"/>
    <d v="2022-10-30T00:00:00"/>
    <d v="1899-12-30T22:50:57"/>
    <d v="1899-12-30T00:11:06"/>
    <s v="Aviso de Cobro Impreso"/>
    <s v="Tepuedoayudarenalgomas? =&gt; Si (Si), No (No)"/>
    <n v="0"/>
    <s v="messenger"/>
    <s v="messenger"/>
    <s v="NULL"/>
    <n v="0"/>
    <n v="0"/>
    <n v="0"/>
  </r>
  <r>
    <n v="114928472"/>
    <n v="114928472"/>
    <n v="547"/>
    <s v=""/>
    <n v="162"/>
    <n v="1620850482"/>
    <x v="7"/>
    <s v=""/>
    <d v="2022-10-30T00:00:00"/>
    <s v="domingo"/>
    <n v="1"/>
    <s v="octubre"/>
    <n v="10"/>
    <n v="2022"/>
    <d v="1899-12-30T22:39:40"/>
    <n v="0"/>
    <d v="2022-10-30T00:00:00"/>
    <d v="1899-12-30T22:55:48"/>
    <d v="1899-12-30T00:16:08"/>
    <s v="no entiendo quien ere?"/>
    <s v="Tepuedoayudarenalgomas? =&gt; Si (Si), No (No)"/>
    <n v="0"/>
    <s v="messenger"/>
    <s v="messenger"/>
    <s v="NULL"/>
    <n v="0"/>
    <n v="0"/>
    <n v="0"/>
  </r>
  <r>
    <n v="114928726"/>
    <n v="114928726"/>
    <n v="547"/>
    <s v=""/>
    <n v="8"/>
    <n v="85660126"/>
    <x v="0"/>
    <s v=""/>
    <d v="2022-10-30T00:00:00"/>
    <s v="domingo"/>
    <n v="1"/>
    <s v="octubre"/>
    <n v="10"/>
    <n v="2022"/>
    <d v="1899-12-30T22:49:45"/>
    <n v="0"/>
    <d v="2022-10-30T00:00:00"/>
    <d v="1899-12-30T23:01:02"/>
    <d v="1899-12-30T00:11:17"/>
    <s v="Agendar Cita"/>
    <s v="Tepuedoayudarenalgomas? =&gt; Si (Si), No (No)"/>
    <n v="0"/>
    <s v="messenger"/>
    <s v="messenger"/>
    <s v="NULL"/>
    <n v="0"/>
    <n v="0"/>
    <n v="0"/>
  </r>
  <r>
    <n v="114929321"/>
    <n v="114929321"/>
    <n v="547"/>
    <s v=""/>
    <n v="915"/>
    <n v="9150738335"/>
    <x v="0"/>
    <s v=""/>
    <d v="2022-10-30T00:00:00"/>
    <s v="domingo"/>
    <n v="1"/>
    <s v="octubre"/>
    <n v="10"/>
    <n v="2022"/>
    <d v="1899-12-30T23:04:08"/>
    <n v="0"/>
    <d v="2022-10-30T00:00:00"/>
    <d v="1899-12-30T23:14:22"/>
    <d v="1899-12-30T00:10:14"/>
    <s v="No"/>
    <s v="Que tipo de beca quieres consultar? =&gt; Educacion "/>
    <n v="0"/>
    <s v="messenger"/>
    <s v="messenger"/>
    <s v="NULL"/>
    <n v="0"/>
    <n v="0"/>
    <n v="0"/>
  </r>
  <r>
    <n v="114929761"/>
    <n v="114929761"/>
    <n v="547"/>
    <s v=""/>
    <n v="796"/>
    <n v="7960562673"/>
    <x v="0"/>
    <s v=""/>
    <d v="2022-10-30T00:00:00"/>
    <s v="domingo"/>
    <n v="1"/>
    <s v="octubre"/>
    <n v="10"/>
    <n v="2022"/>
    <d v="1899-12-30T23:12:45"/>
    <n v="0"/>
    <d v="2022-10-30T00:00:00"/>
    <d v="1899-12-30T23:23:48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114929873"/>
    <n v="114929873"/>
    <n v="547"/>
    <s v=""/>
    <n v="845"/>
    <n v="8452847766"/>
    <x v="9"/>
    <s v=""/>
    <d v="2022-10-30T00:00:00"/>
    <s v="domingo"/>
    <n v="1"/>
    <s v="octubre"/>
    <n v="10"/>
    <n v="2022"/>
    <d v="1899-12-30T23:17:37"/>
    <n v="0"/>
    <d v="2022-10-30T00:00:00"/>
    <d v="1899-12-30T23:27:38"/>
    <d v="1899-12-30T00:10:01"/>
    <s v="Inicio"/>
    <s v="Eres becaria(o)dealgunprograma? =&gt; Si (Si), N"/>
    <n v="0"/>
    <s v="messenger"/>
    <s v="messenger"/>
    <s v="NULL"/>
    <n v="0"/>
    <n v="0"/>
    <n v="0"/>
  </r>
  <r>
    <n v="114929964"/>
    <n v="114929964"/>
    <n v="547"/>
    <s v=""/>
    <n v="930"/>
    <n v="9308177676"/>
    <x v="0"/>
    <s v=""/>
    <d v="2022-10-30T00:00:00"/>
    <s v="domingo"/>
    <n v="1"/>
    <s v="octubre"/>
    <n v="10"/>
    <n v="2022"/>
    <d v="1899-12-30T23:21:55"/>
    <n v="0"/>
    <d v="2022-10-30T00:00:00"/>
    <d v="1899-12-30T23:34:23"/>
    <d v="1899-12-30T00:12:28"/>
    <s v="Si"/>
    <s v="En que mas te puedo ayudar? =&gt; Menu principal (Me"/>
    <n v="0"/>
    <s v="messenger"/>
    <s v="messenger"/>
    <s v="NULL"/>
    <n v="0"/>
    <n v="0"/>
    <n v="0"/>
  </r>
  <r>
    <n v="114930100"/>
    <n v="114930100"/>
    <n v="547"/>
    <s v=""/>
    <n v="27"/>
    <n v="272479875"/>
    <x v="0"/>
    <s v=""/>
    <d v="2022-10-30T00:00:00"/>
    <s v="domingo"/>
    <n v="1"/>
    <s v="octubre"/>
    <n v="10"/>
    <n v="2022"/>
    <d v="1899-12-30T23:30:13"/>
    <n v="0"/>
    <d v="2022-10-30T00:00:00"/>
    <d v="1899-12-30T23:44:36"/>
    <d v="1899-12-30T00:14:23"/>
    <s v="Si"/>
    <s v="Quenecesitas? =&gt; Agendar Cita (Agendar Cita), Re"/>
    <n v="0"/>
    <s v="messenger"/>
    <s v="messenger"/>
    <s v="NULL"/>
    <n v="0"/>
    <n v="0"/>
    <n v="0"/>
  </r>
  <r>
    <n v="114930250"/>
    <n v="114930250"/>
    <n v="547"/>
    <s v=""/>
    <n v="169"/>
    <n v="1692082809"/>
    <x v="7"/>
    <s v=""/>
    <d v="2022-10-30T00:00:00"/>
    <s v="domingo"/>
    <n v="1"/>
    <s v="octubre"/>
    <n v="10"/>
    <n v="2022"/>
    <d v="1899-12-30T23:38:36"/>
    <n v="0"/>
    <d v="2022-10-30T00:00:00"/>
    <d v="1899-12-30T23:53:28"/>
    <d v="1899-12-30T00:14:52"/>
    <s v="Si"/>
    <s v="En que mas te puedo ayudar? =&gt; Menu principal (Me"/>
    <n v="0"/>
    <s v="messenger"/>
    <s v="messenger"/>
    <s v="NULL"/>
    <n v="0"/>
    <n v="0"/>
    <n v="0"/>
  </r>
  <r>
    <n v="114930477"/>
    <n v="114930477"/>
    <n v="547"/>
    <s v=""/>
    <n v="642"/>
    <n v="6420292901"/>
    <x v="15"/>
    <s v=""/>
    <d v="2022-10-30T00:00:00"/>
    <s v="domingo"/>
    <n v="1"/>
    <s v="octubre"/>
    <n v="10"/>
    <n v="2022"/>
    <d v="1899-12-30T23:53:24"/>
    <n v="0"/>
    <d v="2022-10-30T00:00:00"/>
    <d v="1899-12-30T23:59:49"/>
    <d v="1899-12-30T00:06:25"/>
    <s v="5"/>
    <s v="Gracias por comunicarte con nosotros, ha sido un g"/>
    <n v="0"/>
    <s v="messenger"/>
    <s v="messenger"/>
    <s v="NULL"/>
    <n v="0"/>
    <n v="0"/>
    <n v="0"/>
  </r>
  <r>
    <n v="114930578"/>
    <n v="114930578"/>
    <n v="547"/>
    <s v=""/>
    <n v="351"/>
    <n v="351700572"/>
    <x v="11"/>
    <s v=""/>
    <d v="2022-10-31T00:00:00"/>
    <s v="lunes"/>
    <n v="2"/>
    <s v="octubre"/>
    <n v="10"/>
    <n v="2022"/>
    <d v="1899-12-30T00:00:54"/>
    <n v="0"/>
    <d v="2022-10-31T00:00:00"/>
    <d v="1899-12-30T00:10:55"/>
    <d v="1899-12-30T00:10:01"/>
    <s v="Inicio"/>
    <s v="Eres becaria(o)dealgunprograma? =&gt; &lt;p&gt;Si&lt;/p&gt; "/>
    <n v="0"/>
    <s v="APP"/>
    <s v="APP"/>
    <s v="NULL"/>
    <n v="0"/>
    <n v="0"/>
    <n v="0"/>
  </r>
  <r>
    <n v="114930590"/>
    <n v="114930590"/>
    <n v="547"/>
    <s v=""/>
    <n v="317"/>
    <n v="317053487"/>
    <x v="4"/>
    <s v=""/>
    <d v="2022-10-31T00:00:00"/>
    <s v="lunes"/>
    <n v="2"/>
    <s v="octubre"/>
    <n v="10"/>
    <n v="2022"/>
    <d v="1899-12-30T00:01:55"/>
    <n v="0"/>
    <d v="2022-10-31T00:00:00"/>
    <d v="1899-12-30T00:11:56"/>
    <d v="1899-12-30T00:10:01"/>
    <s v="Inicio"/>
    <s v="Eres becaria(o)dealgunprograma? =&gt; &lt;p&gt;Si&lt;/p&gt; "/>
    <n v="0"/>
    <s v="APP"/>
    <s v="APP"/>
    <s v="NULL"/>
    <n v="0"/>
    <n v="0"/>
    <n v="0"/>
  </r>
  <r>
    <n v="114930586"/>
    <n v="114930586"/>
    <n v="547"/>
    <s v=""/>
    <n v="280"/>
    <n v="2802465538"/>
    <x v="0"/>
    <s v=""/>
    <d v="2022-10-31T00:00:00"/>
    <s v="lunes"/>
    <n v="2"/>
    <s v="octubre"/>
    <n v="10"/>
    <n v="2022"/>
    <d v="1899-12-30T00:01:40"/>
    <n v="0"/>
    <d v="2022-10-31T00:00:00"/>
    <d v="1899-12-30T00:16:32"/>
    <d v="1899-12-30T00:14:52"/>
    <s v="Seleccionar"/>
    <s v="Tepuedoayudarenalgomas? =&gt; Si (Si), No (No)"/>
    <n v="0"/>
    <s v="messenger"/>
    <s v="messenger"/>
    <s v="NULL"/>
    <n v="0"/>
    <n v="0"/>
    <n v="0"/>
  </r>
  <r>
    <n v="114930690"/>
    <n v="114930690"/>
    <n v="547"/>
    <s v=""/>
    <n v="423"/>
    <n v="4234547836"/>
    <x v="11"/>
    <s v=""/>
    <d v="2022-10-31T00:00:00"/>
    <s v="lunes"/>
    <n v="2"/>
    <s v="octubre"/>
    <n v="10"/>
    <n v="2022"/>
    <d v="1899-12-30T00:12:04"/>
    <n v="0"/>
    <d v="2022-10-31T00:00:00"/>
    <d v="1899-12-30T00:22:05"/>
    <d v="1899-12-30T00:10:01"/>
    <s v="Como puedo aser una cita?"/>
    <s v="Eres becaria(o)dealgunprograma? =&gt; Si (Si), N"/>
    <n v="0"/>
    <s v="messenger"/>
    <s v="messenger"/>
    <s v="NULL"/>
    <n v="0"/>
    <n v="0"/>
    <n v="0"/>
  </r>
  <r>
    <n v="114930886"/>
    <n v="114930886"/>
    <n v="547"/>
    <s v=""/>
    <n v="666"/>
    <n v="6660881150"/>
    <x v="0"/>
    <s v=""/>
    <d v="2022-10-31T00:00:00"/>
    <s v="lunes"/>
    <n v="2"/>
    <s v="octubre"/>
    <n v="10"/>
    <n v="2022"/>
    <d v="1899-12-30T00:33:46"/>
    <n v="0"/>
    <d v="2022-10-31T00:00:00"/>
    <d v="1899-12-30T00:49:39"/>
    <d v="1899-12-30T00:15:53"/>
    <s v="Menu principal"/>
    <s v="Eres becaria(o)dealgunprograma? =&gt; Si (Si), N"/>
    <n v="0"/>
    <s v="messenger"/>
    <s v="messenger"/>
    <s v="NULL"/>
    <n v="0"/>
    <n v="0"/>
    <n v="0"/>
  </r>
  <r>
    <n v="114930964"/>
    <n v="114930964"/>
    <n v="547"/>
    <s v=""/>
    <n v="423"/>
    <n v="4234547836"/>
    <x v="11"/>
    <s v=""/>
    <d v="2022-10-31T00:00:00"/>
    <s v="lunes"/>
    <n v="2"/>
    <s v="octubre"/>
    <n v="10"/>
    <n v="2022"/>
    <d v="1899-12-30T00:42:28"/>
    <n v="0"/>
    <d v="2022-10-31T00:00:00"/>
    <d v="1899-12-30T00:55:36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14931334"/>
    <n v="114931334"/>
    <n v="547"/>
    <s v=""/>
    <n v="346"/>
    <n v="3463775060"/>
    <x v="4"/>
    <s v=""/>
    <d v="2022-10-31T00:00:00"/>
    <s v="lunes"/>
    <n v="2"/>
    <s v="octubre"/>
    <n v="10"/>
    <n v="2022"/>
    <d v="1899-12-30T01:30:11"/>
    <n v="0"/>
    <d v="2022-10-31T00:00:00"/>
    <d v="1899-12-30T01:43:54"/>
    <d v="1899-12-30T00:13:43"/>
    <s v="No"/>
    <s v="Gracias por contactarnos! \n\nEn una escala del 1 a"/>
    <n v="0"/>
    <s v="messenger"/>
    <s v="messenger"/>
    <s v="NULL"/>
    <n v="0"/>
    <n v="0"/>
    <n v="0"/>
  </r>
  <r>
    <n v="114931419"/>
    <n v="114931419"/>
    <n v="547"/>
    <s v=""/>
    <n v="731"/>
    <n v="7313374651"/>
    <x v="8"/>
    <s v=""/>
    <d v="2022-10-31T00:00:00"/>
    <s v="lunes"/>
    <n v="2"/>
    <s v="octubre"/>
    <n v="10"/>
    <n v="2022"/>
    <d v="1899-12-30T01:47:04"/>
    <n v="0"/>
    <d v="2022-10-31T00:00:00"/>
    <d v="1899-12-30T01:58:03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14934546"/>
    <n v="114934546"/>
    <n v="547"/>
    <s v=""/>
    <n v="304"/>
    <n v="3041827518"/>
    <x v="0"/>
    <s v=""/>
    <d v="2022-10-31T00:00:00"/>
    <s v="lunes"/>
    <n v="2"/>
    <s v="octubre"/>
    <n v="10"/>
    <n v="2022"/>
    <d v="1899-12-30T05:10:03"/>
    <n v="0"/>
    <d v="2022-10-31T00:00:00"/>
    <d v="1899-12-30T05:21:27"/>
    <d v="1899-12-30T00:11:24"/>
    <s v="No"/>
    <s v="Que tipo de beca quieres consultar? =&gt; Educacion "/>
    <n v="0"/>
    <s v="messenger"/>
    <s v="messenger"/>
    <s v="NULL"/>
    <n v="0"/>
    <n v="0"/>
    <n v="0"/>
  </r>
  <r>
    <n v="114934684"/>
    <n v="114934684"/>
    <n v="547"/>
    <s v=""/>
    <n v="670"/>
    <n v="6701141116"/>
    <x v="0"/>
    <s v=""/>
    <d v="2022-10-31T00:00:00"/>
    <s v="lunes"/>
    <n v="2"/>
    <s v="octubre"/>
    <n v="10"/>
    <n v="2022"/>
    <d v="1899-12-30T05:13:08"/>
    <n v="0"/>
    <d v="2022-10-31T00:00:00"/>
    <d v="1899-12-30T05:25:00"/>
    <d v="1899-12-30T00:11:52"/>
    <s v="Si"/>
    <s v="En que mas te puedo ayudar? =&gt; Menu principal (Me"/>
    <n v="0"/>
    <s v="messenger"/>
    <s v="messenger"/>
    <s v="NULL"/>
    <n v="0"/>
    <n v="0"/>
    <n v="0"/>
  </r>
  <r>
    <n v="114936340"/>
    <n v="114936340"/>
    <n v="547"/>
    <s v=""/>
    <n v="171"/>
    <n v="1716295308"/>
    <x v="7"/>
    <s v=""/>
    <d v="2022-10-31T00:00:00"/>
    <s v="lunes"/>
    <n v="2"/>
    <s v="octubre"/>
    <n v="10"/>
    <n v="2022"/>
    <d v="1899-12-30T05:37:59"/>
    <n v="0"/>
    <d v="2022-10-31T00:00:00"/>
    <d v="1899-12-30T05:48:00"/>
    <d v="1899-12-30T00:10:01"/>
    <s v="Hello"/>
    <s v="Eres becaria(o)dealgunprograma? =&gt; Si (Si), N"/>
    <n v="0"/>
    <s v="messenger"/>
    <s v="messenger"/>
    <s v="NULL"/>
    <n v="0"/>
    <n v="0"/>
    <n v="0"/>
  </r>
  <r>
    <n v="114937854"/>
    <n v="114937854"/>
    <n v="547"/>
    <s v=""/>
    <n v="278"/>
    <n v="2786431790"/>
    <x v="19"/>
    <s v=""/>
    <d v="2022-10-31T00:00:00"/>
    <s v="lunes"/>
    <n v="2"/>
    <s v="octubre"/>
    <n v="10"/>
    <n v="2022"/>
    <d v="1899-12-30T05:55:52"/>
    <n v="0"/>
    <d v="2022-10-31T00:00:00"/>
    <d v="1899-12-30T06:07:04"/>
    <d v="1899-12-30T00:11:12"/>
    <s v="Si"/>
    <s v="Quenecesitas? =&gt; Agendar Cita (Agendar Cita), Re"/>
    <n v="0"/>
    <s v="messenger"/>
    <s v="messenger"/>
    <s v="NULL"/>
    <n v="0"/>
    <n v="0"/>
    <n v="0"/>
  </r>
  <r>
    <n v="114941563"/>
    <n v="114941563"/>
    <n v="547"/>
    <s v=""/>
    <n v="756"/>
    <n v="7567164572"/>
    <x v="28"/>
    <s v=""/>
    <d v="2022-10-31T00:00:00"/>
    <s v="lunes"/>
    <n v="2"/>
    <s v="octubre"/>
    <n v="10"/>
    <n v="2022"/>
    <d v="1899-12-30T06:23:07"/>
    <n v="0"/>
    <d v="2022-10-31T00:00:00"/>
    <d v="1899-12-30T06:33:50"/>
    <d v="1899-12-30T00:10:43"/>
    <s v="Si"/>
    <s v="En que mas te puedo ayudar? =&gt; Menu principal (Me"/>
    <n v="0"/>
    <s v="messenger"/>
    <s v="messenger"/>
    <s v="NULL"/>
    <n v="0"/>
    <n v="0"/>
    <n v="0"/>
  </r>
  <r>
    <n v="114943635"/>
    <n v="114943635"/>
    <n v="547"/>
    <s v=""/>
    <n v="92"/>
    <n v="926282887"/>
    <x v="0"/>
    <s v=""/>
    <d v="2022-10-31T00:00:00"/>
    <s v="lunes"/>
    <n v="2"/>
    <s v="octubre"/>
    <n v="10"/>
    <n v="2022"/>
    <d v="1899-12-30T06:36:47"/>
    <n v="0"/>
    <d v="2022-10-31T00:00:00"/>
    <d v="1899-12-30T06:49:22"/>
    <d v="1899-12-30T00:12:35"/>
    <s v="Mi hijo acaba de entrar a la Emiliano y quiero sab"/>
    <s v="Te puedo ayudar en algo mas? =&gt; Si (Si), No (No)"/>
    <n v="0"/>
    <s v="messenger"/>
    <s v="messenger"/>
    <s v="NULL"/>
    <n v="0"/>
    <n v="0"/>
    <n v="0"/>
  </r>
  <r>
    <n v="114943925"/>
    <n v="114943925"/>
    <n v="547"/>
    <s v=""/>
    <n v="994"/>
    <n v="9945723706"/>
    <x v="20"/>
    <s v=""/>
    <d v="2022-10-31T00:00:00"/>
    <s v="lunes"/>
    <n v="2"/>
    <s v="octubre"/>
    <n v="10"/>
    <n v="2022"/>
    <d v="1899-12-30T06:38:21"/>
    <n v="0"/>
    <d v="2022-10-31T00:00:00"/>
    <d v="1899-12-30T06:52:09"/>
    <d v="1899-12-30T00:13:48"/>
    <s v="Educacion Basica "/>
    <s v="Quenecesitas? =&gt; A quien va dirigida (A quien va"/>
    <n v="0"/>
    <s v="messenger"/>
    <s v="messenger"/>
    <s v="NULL"/>
    <n v="0"/>
    <n v="0"/>
    <n v="0"/>
  </r>
  <r>
    <n v="114947237"/>
    <n v="114947237"/>
    <n v="547"/>
    <s v=""/>
    <n v="61"/>
    <n v="613289457"/>
    <x v="0"/>
    <s v=""/>
    <d v="2022-10-31T00:00:00"/>
    <s v="lunes"/>
    <n v="2"/>
    <s v="octubre"/>
    <n v="10"/>
    <n v="2022"/>
    <d v="1899-12-30T06:56:28"/>
    <n v="0"/>
    <d v="2022-10-31T00:00:00"/>
    <d v="1899-12-30T07:06:29"/>
    <d v="1899-12-30T00:10:01"/>
    <s v="Inicio"/>
    <s v="Eres becaria(o)dealgunprograma? =&gt; Si (Si), N"/>
    <n v="0"/>
    <s v="messenger"/>
    <s v="messenger"/>
    <s v="NULL"/>
    <n v="0"/>
    <n v="0"/>
    <n v="0"/>
  </r>
  <r>
    <n v="114949688"/>
    <n v="114949688"/>
    <n v="547"/>
    <s v=""/>
    <n v="869"/>
    <n v="8690451855"/>
    <x v="1"/>
    <s v=""/>
    <d v="2022-10-31T00:00:00"/>
    <s v="lunes"/>
    <n v="2"/>
    <s v="octubre"/>
    <n v="10"/>
    <n v="2022"/>
    <d v="1899-12-30T07:07:53"/>
    <n v="0"/>
    <d v="2022-10-31T00:00:00"/>
    <d v="1899-12-30T07:18:05"/>
    <d v="1899-12-30T00:10:12"/>
    <s v="No"/>
    <s v="Gracias por contactarnos! \n\nEn una escala del 1 a"/>
    <n v="0"/>
    <s v="messenger"/>
    <s v="messenger"/>
    <s v="NULL"/>
    <n v="0"/>
    <n v="0"/>
    <n v="0"/>
  </r>
  <r>
    <n v="114951422"/>
    <n v="114951422"/>
    <n v="547"/>
    <s v=""/>
    <n v="798"/>
    <n v="7986048405"/>
    <x v="0"/>
    <s v=""/>
    <d v="2022-10-31T00:00:00"/>
    <s v="lunes"/>
    <n v="2"/>
    <s v="octubre"/>
    <n v="10"/>
    <n v="2022"/>
    <d v="1899-12-30T07:15:09"/>
    <n v="0"/>
    <d v="2022-10-31T00:00:00"/>
    <d v="1899-12-30T07:25:53"/>
    <d v="1899-12-30T00:10:44"/>
    <s v="Como me registro para la beca"/>
    <s v="Tepuedoayudarenalgomas? =&gt; Si (Si), No (No)"/>
    <n v="0"/>
    <s v="messenger"/>
    <s v="messenger"/>
    <s v="NULL"/>
    <n v="0"/>
    <n v="0"/>
    <n v="0"/>
  </r>
  <r>
    <n v="114950451"/>
    <n v="114950451"/>
    <n v="547"/>
    <s v=""/>
    <n v="31"/>
    <n v="310483332"/>
    <x v="0"/>
    <s v=""/>
    <d v="2022-10-31T00:00:00"/>
    <s v="lunes"/>
    <n v="2"/>
    <s v="octubre"/>
    <n v="10"/>
    <n v="2022"/>
    <d v="1899-12-30T07:11:02"/>
    <n v="0"/>
    <d v="2022-10-31T00:00:00"/>
    <d v="1899-12-30T07:31:46"/>
    <d v="1899-12-30T00:20:44"/>
    <s v="Si"/>
    <s v="Que tipo de beca quieres consultar? =&gt; Educacion "/>
    <n v="0"/>
    <s v="messenger"/>
    <s v="messenger"/>
    <s v="NULL"/>
    <n v="0"/>
    <n v="0"/>
    <n v="0"/>
  </r>
  <r>
    <n v="114953318"/>
    <n v="114953318"/>
    <n v="547"/>
    <s v=""/>
    <n v="707"/>
    <n v="7070687333"/>
    <x v="0"/>
    <s v=""/>
    <d v="2022-10-31T00:00:00"/>
    <s v="lunes"/>
    <n v="2"/>
    <s v="octubre"/>
    <n v="10"/>
    <n v="2022"/>
    <d v="1899-12-30T07:22:18"/>
    <n v="0"/>
    <d v="2022-10-31T00:00:00"/>
    <d v="1899-12-30T07:39:26"/>
    <d v="1899-12-30T00:17:08"/>
    <s v="Si"/>
    <s v="En que mas te puedo ayudar? =&gt; Menu principal (Me"/>
    <n v="0"/>
    <s v="messenger"/>
    <s v="messenger"/>
    <s v="NULL"/>
    <n v="0"/>
    <n v="0"/>
    <n v="0"/>
  </r>
  <r>
    <n v="114959324"/>
    <n v="114959324"/>
    <n v="547"/>
    <s v=""/>
    <n v="52"/>
    <n v="524304772"/>
    <x v="0"/>
    <s v=""/>
    <d v="2022-10-31T00:00:00"/>
    <s v="lunes"/>
    <n v="2"/>
    <s v="octubre"/>
    <n v="10"/>
    <n v="2022"/>
    <d v="1899-12-30T07:45:38"/>
    <n v="0"/>
    <d v="2022-10-31T00:00:00"/>
    <d v="1899-12-30T07:58:24"/>
    <d v="1899-12-30T00:12:46"/>
    <s v="Menu principal"/>
    <s v="Eres becaria(o)dealgunprograma? =&gt; Si (Si), N"/>
    <n v="0"/>
    <s v="messenger"/>
    <s v="messenger"/>
    <s v="NULL"/>
    <n v="0"/>
    <n v="0"/>
    <n v="0"/>
  </r>
  <r>
    <n v="114963628"/>
    <n v="114963628"/>
    <n v="547"/>
    <s v=""/>
    <n v="775"/>
    <n v="7750000983"/>
    <x v="6"/>
    <s v=""/>
    <d v="2022-10-31T00:00:00"/>
    <s v="lunes"/>
    <n v="2"/>
    <s v="octubre"/>
    <n v="10"/>
    <n v="2022"/>
    <d v="1899-12-30T08:01:08"/>
    <n v="0"/>
    <d v="2022-10-31T00:00:00"/>
    <d v="1899-12-30T08:12:10"/>
    <d v="1899-12-30T00:11:02"/>
    <s v="No"/>
    <s v="Gracias por contactarnos! \n\nEn una escala del 1 a"/>
    <n v="0"/>
    <s v="messenger"/>
    <s v="messenger"/>
    <s v="NULL"/>
    <n v="0"/>
    <n v="0"/>
    <n v="0"/>
  </r>
  <r>
    <n v="114966817"/>
    <n v="114966817"/>
    <n v="547"/>
    <s v=""/>
    <n v="779"/>
    <n v="7798514366"/>
    <x v="6"/>
    <s v=""/>
    <d v="2022-10-31T00:00:00"/>
    <s v="lunes"/>
    <n v="2"/>
    <s v="octubre"/>
    <n v="10"/>
    <n v="2022"/>
    <d v="1899-12-30T08:10:12"/>
    <n v="0"/>
    <d v="2022-10-31T00:00:00"/>
    <d v="1899-12-30T08:20:25"/>
    <d v="1899-12-30T00:10:13"/>
    <s v="Numero de telefono"/>
    <s v="Por favor, calificala calidad de la atencion reci"/>
    <n v="0"/>
    <s v="messenger"/>
    <s v="messenger"/>
    <s v="NULL"/>
    <n v="0"/>
    <n v="0"/>
    <n v="0"/>
  </r>
  <r>
    <n v="114965618"/>
    <n v="114965618"/>
    <n v="547"/>
    <s v=""/>
    <n v="152"/>
    <n v="1527146709"/>
    <x v="7"/>
    <s v=""/>
    <d v="2022-10-31T00:00:00"/>
    <s v="lunes"/>
    <n v="2"/>
    <s v="octubre"/>
    <n v="10"/>
    <n v="2022"/>
    <d v="1899-12-30T08:06:50"/>
    <n v="0"/>
    <d v="2022-10-31T00:00:00"/>
    <d v="1899-12-30T08:21:46"/>
    <d v="1899-12-30T00:14:56"/>
    <s v="Gracias"/>
    <s v="Hasta pronto!"/>
    <n v="0"/>
    <s v="messenger"/>
    <s v="messenger"/>
    <s v="NULL"/>
    <n v="0"/>
    <n v="0"/>
    <n v="0"/>
  </r>
  <r>
    <n v="114967565"/>
    <n v="114967565"/>
    <n v="547"/>
    <s v=""/>
    <n v="891"/>
    <n v="8918212940"/>
    <x v="18"/>
    <s v=""/>
    <d v="2022-10-31T00:00:00"/>
    <s v="lunes"/>
    <n v="2"/>
    <s v="octubre"/>
    <n v="10"/>
    <n v="2022"/>
    <d v="1899-12-30T08:12:36"/>
    <n v="0"/>
    <d v="2022-10-31T00:00:00"/>
    <d v="1899-12-30T08:24:22"/>
    <d v="1899-12-30T00:11:46"/>
    <s v="Requisitos"/>
    <s v="Tepuedoayudarenalgomas? =&gt; Si (Si), No (No)"/>
    <n v="0"/>
    <s v="messenger"/>
    <s v="messenger"/>
    <s v="NULL"/>
    <n v="0"/>
    <n v="0"/>
    <n v="0"/>
  </r>
  <r>
    <n v="114965576"/>
    <n v="114965576"/>
    <n v="547"/>
    <s v=""/>
    <n v="242"/>
    <n v="2428771222"/>
    <x v="0"/>
    <s v=""/>
    <d v="2022-10-31T00:00:00"/>
    <s v="lunes"/>
    <n v="2"/>
    <s v="octubre"/>
    <n v="10"/>
    <n v="2022"/>
    <d v="1899-12-30T08:06:44"/>
    <n v="0"/>
    <d v="2022-10-31T00:00:00"/>
    <d v="1899-12-30T08:32:49"/>
    <d v="1899-12-30T00:26:05"/>
    <s v="Ok gracias"/>
    <s v="Gracias por contactarnos! \n\nEn una escala del 1 a"/>
    <n v="0"/>
    <s v="messenger"/>
    <s v="messenger"/>
    <s v="NULL"/>
    <n v="0"/>
    <n v="0"/>
    <n v="0"/>
  </r>
  <r>
    <n v="114970483"/>
    <n v="114970483"/>
    <n v="547"/>
    <s v=""/>
    <n v="594"/>
    <n v="5940492203"/>
    <x v="5"/>
    <s v=""/>
    <d v="2022-10-31T00:00:00"/>
    <s v="lunes"/>
    <n v="2"/>
    <s v="octubre"/>
    <n v="10"/>
    <n v="2022"/>
    <d v="1899-12-30T08:22:08"/>
    <n v="0"/>
    <d v="2022-10-31T00:00:00"/>
    <d v="1899-12-30T08:32:55"/>
    <d v="1899-12-30T00:10:47"/>
    <s v="Hola quisiera saber si puedo tramitar una beca par"/>
    <s v="Tepuedoayudarenalgomas? =&gt; Si (Si), No (No)"/>
    <n v="0"/>
    <s v="messenger"/>
    <s v="messenger"/>
    <s v="NULL"/>
    <n v="0"/>
    <n v="0"/>
    <n v="0"/>
  </r>
  <r>
    <n v="114966941"/>
    <n v="114966941"/>
    <n v="547"/>
    <s v=""/>
    <n v="260"/>
    <n v="2604015814"/>
    <x v="0"/>
    <s v=""/>
    <d v="2022-10-31T00:00:00"/>
    <s v="lunes"/>
    <n v="2"/>
    <s v="octubre"/>
    <n v="10"/>
    <n v="2022"/>
    <d v="1899-12-30T08:10:36"/>
    <n v="0"/>
    <d v="2022-10-31T00:00:00"/>
    <d v="1899-12-30T08:38:43"/>
    <d v="1899-12-30T00:28:07"/>
    <s v="Si"/>
    <s v="Gracias por comunicarte con nosotros, ha sido un g"/>
    <n v="0"/>
    <s v="messenger"/>
    <s v="messenger"/>
    <s v="NULL"/>
    <n v="0"/>
    <n v="0"/>
    <n v="0"/>
  </r>
  <r>
    <n v="114968226"/>
    <n v="114968226"/>
    <n v="547"/>
    <s v=""/>
    <n v="275"/>
    <n v="2751549917"/>
    <x v="16"/>
    <s v=""/>
    <d v="2022-10-31T00:00:00"/>
    <s v="lunes"/>
    <n v="2"/>
    <s v="octubre"/>
    <n v="10"/>
    <n v="2022"/>
    <d v="1899-12-30T08:14:46"/>
    <n v="0"/>
    <d v="2022-10-31T00:00:00"/>
    <d v="1899-12-30T08:38:50"/>
    <d v="1899-12-30T00:24:04"/>
    <s v="Y ahora me meto a ver el estatus y me sale CURP in"/>
    <s v="Gracias por contactarnos! \n\nEn una escala del 1 a"/>
    <n v="0"/>
    <s v="messenger"/>
    <s v="messenger"/>
    <s v="NULL"/>
    <n v="0"/>
    <n v="0"/>
    <n v="0"/>
  </r>
  <r>
    <n v="114967949"/>
    <n v="114967949"/>
    <n v="547"/>
    <s v=""/>
    <n v="489"/>
    <n v="4890795013"/>
    <x v="9"/>
    <s v=""/>
    <d v="2022-10-31T00:00:00"/>
    <s v="lunes"/>
    <n v="2"/>
    <s v="octubre"/>
    <n v="10"/>
    <n v="2022"/>
    <d v="1899-12-30T08:13:53"/>
    <n v="0"/>
    <d v="2022-10-31T00:00:00"/>
    <d v="1899-12-30T08:41:06"/>
    <d v="1899-12-30T00:27:13"/>
    <s v="Okey gracias"/>
    <s v="Gracias por contactarnos! \n\nEn una escala del 1 a"/>
    <n v="0"/>
    <s v="messenger"/>
    <s v="messenger"/>
    <s v="NULL"/>
    <n v="0"/>
    <n v="0"/>
    <n v="0"/>
  </r>
  <r>
    <n v="114974040"/>
    <n v="114974040"/>
    <n v="547"/>
    <s v=""/>
    <n v="594"/>
    <n v="5940492203"/>
    <x v="5"/>
    <s v=""/>
    <d v="2022-10-31T00:00:00"/>
    <s v="lunes"/>
    <n v="2"/>
    <s v="octubre"/>
    <n v="10"/>
    <n v="2022"/>
    <d v="1899-12-30T08:33:03"/>
    <n v="0"/>
    <d v="2022-10-31T00:00:00"/>
    <d v="1899-12-30T08:43:04"/>
    <d v="1899-12-30T00:10:01"/>
    <s v="Si"/>
    <s v="Quenecesitas? =&gt; Requisitos (Requisitos), Solici"/>
    <n v="0"/>
    <s v="messenger"/>
    <s v="messenger"/>
    <s v="NULL"/>
    <n v="0"/>
    <n v="0"/>
    <n v="0"/>
  </r>
  <r>
    <n v="114972728"/>
    <n v="114972728"/>
    <n v="547"/>
    <s v=""/>
    <n v="955"/>
    <n v="9556590827"/>
    <x v="0"/>
    <s v=""/>
    <d v="2022-10-31T00:00:00"/>
    <s v="lunes"/>
    <n v="2"/>
    <s v="octubre"/>
    <n v="10"/>
    <n v="2022"/>
    <d v="1899-12-30T08:29:21"/>
    <n v="0"/>
    <d v="2022-10-31T00:00:00"/>
    <d v="1899-12-30T08:44:02"/>
    <d v="1899-12-30T00:14:41"/>
    <s v="Soy becaria (o)?"/>
    <s v="Tepuedoayudarenalgomas? =&gt; Si (Si), No (No)"/>
    <n v="0"/>
    <s v="messenger"/>
    <s v="messenger"/>
    <s v="NULL"/>
    <n v="0"/>
    <n v="0"/>
    <n v="0"/>
  </r>
  <r>
    <n v="114974840"/>
    <n v="114974840"/>
    <n v="547"/>
    <s v=""/>
    <n v="596"/>
    <n v="5968120035"/>
    <x v="5"/>
    <s v=""/>
    <d v="2022-10-31T00:00:00"/>
    <s v="lunes"/>
    <n v="2"/>
    <s v="octubre"/>
    <n v="10"/>
    <n v="2022"/>
    <d v="1899-12-30T08:35:17"/>
    <n v="0"/>
    <d v="2022-10-31T00:00:00"/>
    <d v="1899-12-30T08:50:07"/>
    <d v="1899-12-30T00:14:50"/>
    <s v="En que pajina puedo inscribirme"/>
    <s v="Tepuedoayudarenalgomas? =&gt; Si (Si), No (No)"/>
    <n v="0"/>
    <s v="messenger"/>
    <s v="messenger"/>
    <s v="NULL"/>
    <n v="0"/>
    <n v="0"/>
    <n v="0"/>
  </r>
  <r>
    <n v="114975606"/>
    <n v="114975606"/>
    <n v="547"/>
    <s v=""/>
    <n v="781"/>
    <n v="7818409190"/>
    <x v="28"/>
    <s v=""/>
    <d v="2022-10-31T00:00:00"/>
    <s v="lunes"/>
    <n v="2"/>
    <s v="octubre"/>
    <n v="10"/>
    <n v="2022"/>
    <d v="1899-12-30T08:37:28"/>
    <n v="0"/>
    <d v="2022-10-31T00:00:00"/>
    <d v="1899-12-30T09:04:09"/>
    <d v="1899-12-30T00:26:41"/>
    <s v="4"/>
    <s v="Gracias por comunicarte con nosotros, ha sido un g"/>
    <n v="0"/>
    <s v="messenger"/>
    <s v="messenger"/>
    <s v="NULL"/>
    <n v="0"/>
    <n v="0"/>
    <n v="0"/>
  </r>
  <r>
    <n v="114982086"/>
    <n v="114982086"/>
    <n v="547"/>
    <s v=""/>
    <n v="373"/>
    <n v="3738519937"/>
    <x v="4"/>
    <s v=""/>
    <d v="2022-10-31T00:00:00"/>
    <s v="lunes"/>
    <n v="2"/>
    <s v="octubre"/>
    <n v="10"/>
    <n v="2022"/>
    <d v="1899-12-30T08:54:45"/>
    <n v="0"/>
    <d v="2022-10-31T00:00:00"/>
    <d v="1899-12-30T09:11:05"/>
    <d v="1899-12-30T00:16:20"/>
    <s v="4"/>
    <s v="Gracias por comunicarte con nosotros, ha sido un g"/>
    <n v="0"/>
    <s v="messenger"/>
    <s v="messenger"/>
    <s v="NULL"/>
    <n v="0"/>
    <n v="0"/>
    <n v="0"/>
  </r>
  <r>
    <n v="114986961"/>
    <n v="114986961"/>
    <n v="547"/>
    <s v=""/>
    <n v="978"/>
    <n v="9782909116"/>
    <x v="0"/>
    <s v=""/>
    <d v="2022-10-31T00:00:00"/>
    <s v="lunes"/>
    <n v="2"/>
    <s v="octubre"/>
    <n v="10"/>
    <n v="2022"/>
    <d v="1899-12-30T09:07:45"/>
    <n v="0"/>
    <d v="2022-10-31T00:00:00"/>
    <d v="1899-12-30T09:19:25"/>
    <d v="1899-12-30T00:11:40"/>
    <s v="Soy becaria (o)?"/>
    <s v="Tepuedoayudarenalgomas? =&gt; Si (Si), No (No)"/>
    <n v="0"/>
    <s v="messenger"/>
    <s v="messenger"/>
    <s v="NULL"/>
    <n v="0"/>
    <n v="0"/>
    <n v="0"/>
  </r>
  <r>
    <n v="114988108"/>
    <n v="114988108"/>
    <n v="547"/>
    <s v=""/>
    <n v="727"/>
    <n v="727803403"/>
    <x v="28"/>
    <s v=""/>
    <d v="2022-10-31T00:00:00"/>
    <s v="lunes"/>
    <n v="2"/>
    <s v="octubre"/>
    <n v="10"/>
    <n v="2022"/>
    <d v="1899-12-30T09:11:00"/>
    <n v="0"/>
    <d v="2022-10-31T00:00:00"/>
    <d v="1899-12-30T09:21:01"/>
    <d v="1899-12-30T00:10:01"/>
    <s v="Inicio"/>
    <s v="Eres becaria(o)dealgunprograma? =&gt; &lt;p&gt;Si&lt;/p&gt; "/>
    <n v="0"/>
    <s v="APP"/>
    <s v="APP"/>
    <s v="NULL"/>
    <n v="0"/>
    <n v="0"/>
    <n v="0"/>
  </r>
  <r>
    <n v="114986260"/>
    <n v="114986260"/>
    <n v="547"/>
    <s v=""/>
    <n v="908"/>
    <n v="9083140369"/>
    <x v="0"/>
    <s v=""/>
    <d v="2022-10-31T00:00:00"/>
    <s v="lunes"/>
    <n v="2"/>
    <s v="octubre"/>
    <n v="10"/>
    <n v="2022"/>
    <d v="1899-12-30T09:05:52"/>
    <n v="0"/>
    <d v="2022-10-31T00:00:00"/>
    <d v="1899-12-30T09:21:28"/>
    <d v="1899-12-30T00:15:36"/>
    <s v="4"/>
    <s v="Gracias por comunicarte con nosotros, ha sido un g"/>
    <n v="0"/>
    <s v="messenger"/>
    <s v="messenger"/>
    <s v="NULL"/>
    <n v="0"/>
    <n v="0"/>
    <n v="0"/>
  </r>
  <r>
    <n v="114989656"/>
    <n v="114989656"/>
    <n v="547"/>
    <s v=""/>
    <n v="555"/>
    <n v="5553485396"/>
    <x v="7"/>
    <s v=""/>
    <d v="2022-10-31T00:00:00"/>
    <s v="lunes"/>
    <n v="2"/>
    <s v="octubre"/>
    <n v="10"/>
    <n v="2022"/>
    <d v="1899-12-30T09:14:37"/>
    <n v="0"/>
    <d v="2022-10-31T00:00:00"/>
    <d v="1899-12-30T09:26:11"/>
    <d v="1899-12-30T00:11:34"/>
    <s v="Si"/>
    <s v="Quenecesitas? =&gt; Agendar Cita (Agendar Cita), Re"/>
    <n v="0"/>
    <s v="messenger"/>
    <s v="messenger"/>
    <s v="NULL"/>
    <n v="0"/>
    <n v="0"/>
    <n v="0"/>
  </r>
  <r>
    <n v="114991125"/>
    <n v="114991125"/>
    <n v="547"/>
    <s v=""/>
    <n v="646"/>
    <n v="646879126"/>
    <x v="23"/>
    <s v=""/>
    <d v="2022-10-31T00:00:00"/>
    <s v="lunes"/>
    <n v="2"/>
    <s v="octubre"/>
    <n v="10"/>
    <n v="2022"/>
    <d v="1899-12-30T09:18:14"/>
    <n v="0"/>
    <d v="2022-10-31T00:00:00"/>
    <d v="1899-12-30T09:28:15"/>
    <d v="1899-12-30T00:10:01"/>
    <s v="Inicio"/>
    <s v="Eres becaria(o)dealgunprograma? =&gt; &lt;p&gt;Si&lt;/p&gt; "/>
    <n v="0"/>
    <s v="APP"/>
    <s v="APP"/>
    <s v="NULL"/>
    <n v="0"/>
    <n v="0"/>
    <n v="0"/>
  </r>
  <r>
    <n v="114988902"/>
    <n v="114988902"/>
    <n v="547"/>
    <s v=""/>
    <n v="670"/>
    <n v="6701141116"/>
    <x v="0"/>
    <s v=""/>
    <d v="2022-10-31T00:00:00"/>
    <s v="lunes"/>
    <n v="2"/>
    <s v="octubre"/>
    <n v="10"/>
    <n v="2022"/>
    <d v="1899-12-30T09:12:50"/>
    <n v="0"/>
    <d v="2022-10-31T00:00:00"/>
    <d v="1899-12-30T09:29:38"/>
    <d v="1899-12-30T00:16:48"/>
    <s v="1"/>
    <s v="Gracias por comunicarte con nosotros, ha sido un g"/>
    <n v="0"/>
    <s v="messenger"/>
    <s v="messenger"/>
    <s v="NULL"/>
    <n v="0"/>
    <n v="0"/>
    <n v="0"/>
  </r>
  <r>
    <n v="114987088"/>
    <n v="114987088"/>
    <n v="547"/>
    <s v=""/>
    <n v="31"/>
    <n v="313882148"/>
    <x v="0"/>
    <s v=""/>
    <d v="2022-10-31T00:00:00"/>
    <s v="lunes"/>
    <n v="2"/>
    <s v="octubre"/>
    <n v="10"/>
    <n v="2022"/>
    <d v="1899-12-30T09:08:05"/>
    <n v="0"/>
    <d v="2022-10-31T00:00:00"/>
    <d v="1899-12-30T09:31:41"/>
    <d v="1899-12-30T00:23:36"/>
    <s v="Ok"/>
    <s v="Gracias por contactarnos! \n\nEn una escala del 1 a"/>
    <n v="0"/>
    <s v="messenger"/>
    <s v="messenger"/>
    <s v="NULL"/>
    <n v="0"/>
    <n v="0"/>
    <n v="0"/>
  </r>
  <r>
    <n v="114992587"/>
    <n v="114992587"/>
    <n v="547"/>
    <s v=""/>
    <n v="569"/>
    <n v="5692759126"/>
    <x v="0"/>
    <s v=""/>
    <d v="2022-10-31T00:00:00"/>
    <s v="lunes"/>
    <n v="2"/>
    <s v="octubre"/>
    <n v="10"/>
    <n v="2022"/>
    <d v="1899-12-30T09:22:25"/>
    <n v="0"/>
    <d v="2022-10-31T00:00:00"/>
    <d v="1899-12-30T09:32:46"/>
    <d v="1899-12-30T00:10:21"/>
    <s v="No"/>
    <s v="Que tipo de beca quieres consultar? =&gt; Educacion "/>
    <n v="0"/>
    <s v="messenger"/>
    <s v="messenger"/>
    <s v="NULL"/>
    <n v="0"/>
    <n v="0"/>
    <n v="0"/>
  </r>
  <r>
    <n v="114993332"/>
    <n v="114993332"/>
    <n v="547"/>
    <s v=""/>
    <n v="243"/>
    <n v="2433957934"/>
    <x v="16"/>
    <s v=""/>
    <d v="2022-10-31T00:00:00"/>
    <s v="lunes"/>
    <n v="2"/>
    <s v="octubre"/>
    <n v="10"/>
    <n v="2022"/>
    <d v="1899-12-30T09:24:32"/>
    <n v="0"/>
    <d v="2022-10-31T00:00:00"/>
    <d v="1899-12-30T09:34:33"/>
    <d v="1899-12-30T00:10:01"/>
    <s v="Inicio"/>
    <s v="Eres becaria(o)dealgunprograma? =&gt; Si (Si), N"/>
    <n v="0"/>
    <s v="messenger"/>
    <s v="messenger"/>
    <s v="NULL"/>
    <n v="0"/>
    <n v="0"/>
    <n v="0"/>
  </r>
  <r>
    <n v="114992738"/>
    <n v="114992738"/>
    <n v="547"/>
    <s v=""/>
    <n v="445"/>
    <n v="4453372943"/>
    <x v="21"/>
    <s v=""/>
    <d v="2022-10-31T00:00:00"/>
    <s v="lunes"/>
    <n v="2"/>
    <s v="octubre"/>
    <n v="10"/>
    <n v="2022"/>
    <d v="1899-12-30T09:22:50"/>
    <n v="0"/>
    <d v="2022-10-31T00:00:00"/>
    <d v="1899-12-30T09:34:51"/>
    <d v="1899-12-30T00:12:01"/>
    <s v="Alo que se ya toda la informacion la proporciono l"/>
    <s v="Tepuedoayudarenalgomas? =&gt; Si (Si), No (No)"/>
    <n v="0"/>
    <s v="messenger"/>
    <s v="messenger"/>
    <s v="NULL"/>
    <n v="0"/>
    <n v="0"/>
    <n v="0"/>
  </r>
  <r>
    <n v="114986917"/>
    <n v="114986917"/>
    <n v="547"/>
    <s v=""/>
    <n v="182"/>
    <n v="1829548155"/>
    <x v="7"/>
    <s v=""/>
    <d v="2022-10-31T00:00:00"/>
    <s v="lunes"/>
    <n v="2"/>
    <s v="octubre"/>
    <n v="10"/>
    <n v="2022"/>
    <d v="1899-12-30T09:07:37"/>
    <n v="0"/>
    <d v="2022-10-31T00:00:00"/>
    <d v="1899-12-30T09:40:11"/>
    <d v="1899-12-30T00:32:34"/>
    <s v="Le agradezco"/>
    <s v="Gracias por contactarnos! \n\nEn una escala del 1 a"/>
    <n v="0"/>
    <s v="messenger"/>
    <s v="messenger"/>
    <s v="NULL"/>
    <n v="0"/>
    <n v="0"/>
    <n v="0"/>
  </r>
  <r>
    <n v="114973051"/>
    <n v="114973051"/>
    <n v="547"/>
    <s v=""/>
    <n v="99"/>
    <n v="999297905"/>
    <x v="0"/>
    <s v=""/>
    <d v="2022-10-31T00:00:00"/>
    <s v="lunes"/>
    <n v="2"/>
    <s v="octubre"/>
    <n v="10"/>
    <n v="2022"/>
    <d v="1899-12-30T08:30:21"/>
    <n v="0"/>
    <d v="2022-10-31T00:00:00"/>
    <d v="1899-12-30T09:40:13"/>
    <d v="1899-12-30T01:09:52"/>
    <s v="5"/>
    <s v="Gracias por comunicarte con nosotros, ha sido un g"/>
    <n v="0"/>
    <s v="messenger"/>
    <s v="messenger"/>
    <s v="NULL"/>
    <n v="0"/>
    <n v="0"/>
    <n v="0"/>
  </r>
  <r>
    <n v="114989829"/>
    <n v="114989829"/>
    <n v="547"/>
    <s v=""/>
    <n v="771"/>
    <n v="7718238381"/>
    <x v="6"/>
    <s v=""/>
    <d v="2022-10-31T00:00:00"/>
    <s v="lunes"/>
    <n v="2"/>
    <s v="octubre"/>
    <n v="10"/>
    <n v="2022"/>
    <d v="1899-12-30T09:15:03"/>
    <n v="0"/>
    <d v="2022-10-31T00:00:00"/>
    <d v="1899-12-30T09:41:16"/>
    <d v="1899-12-30T00:26:13"/>
    <s v="Y no hay otra manera de cobrar"/>
    <s v="Por favor, calificala calidad de la atencion reci"/>
    <n v="0"/>
    <s v="messenger"/>
    <s v="messenger"/>
    <s v="NULL"/>
    <n v="0"/>
    <n v="0"/>
    <n v="0"/>
  </r>
  <r>
    <n v="114988440"/>
    <n v="114988440"/>
    <n v="547"/>
    <s v=""/>
    <n v="748"/>
    <n v="7480430098"/>
    <x v="6"/>
    <s v=""/>
    <d v="2022-10-31T00:00:00"/>
    <s v="lunes"/>
    <n v="2"/>
    <s v="octubre"/>
    <n v="10"/>
    <n v="2022"/>
    <d v="1899-12-30T09:11:48"/>
    <n v="0"/>
    <d v="2022-10-31T00:00:00"/>
    <d v="1899-12-30T09:42:42"/>
    <d v="1899-12-30T00:30:54"/>
    <s v="Si"/>
    <s v="Gracias por comunicarte con nosotros, ha sido un g"/>
    <n v="0"/>
    <s v="messenger"/>
    <s v="messenger"/>
    <s v="NULL"/>
    <n v="0"/>
    <n v="0"/>
    <n v="0"/>
  </r>
  <r>
    <n v="114998634"/>
    <n v="114998634"/>
    <n v="547"/>
    <s v=""/>
    <n v="837"/>
    <n v="8379606196"/>
    <x v="0"/>
    <s v=""/>
    <d v="2022-10-31T00:00:00"/>
    <s v="lunes"/>
    <n v="2"/>
    <s v="octubre"/>
    <n v="10"/>
    <n v="2022"/>
    <d v="1899-12-30T09:39:57"/>
    <n v="0"/>
    <d v="2022-10-31T00:00:00"/>
    <d v="1899-12-30T09:47:34"/>
    <d v="1899-12-30T00:07:37"/>
    <s v="5"/>
    <s v="Gracias por comunicarte con nosotros, ha sido un g"/>
    <n v="0"/>
    <s v="messenger"/>
    <s v="messenger"/>
    <s v="NULL"/>
    <n v="0"/>
    <n v="0"/>
    <n v="0"/>
  </r>
  <r>
    <n v="114997407"/>
    <n v="114997407"/>
    <n v="547"/>
    <s v=""/>
    <n v="512"/>
    <n v="5121851445"/>
    <x v="0"/>
    <s v=""/>
    <d v="2022-10-31T00:00:00"/>
    <s v="lunes"/>
    <n v="2"/>
    <s v="octubre"/>
    <n v="10"/>
    <n v="2022"/>
    <d v="1899-12-30T09:36:28"/>
    <n v="0"/>
    <d v="2022-10-31T00:00:00"/>
    <d v="1899-12-30T09:48:39"/>
    <d v="1899-12-30T00:12:11"/>
    <s v="5"/>
    <s v="Gracias por comunicarte con nosotros, ha sido un g"/>
    <n v="0"/>
    <s v="messenger"/>
    <s v="messenger"/>
    <s v="NULL"/>
    <n v="0"/>
    <n v="0"/>
    <n v="0"/>
  </r>
  <r>
    <n v="114999168"/>
    <n v="114999168"/>
    <n v="547"/>
    <s v=""/>
    <n v="677"/>
    <n v="677613517"/>
    <x v="3"/>
    <s v=""/>
    <d v="2022-10-31T00:00:00"/>
    <s v="lunes"/>
    <n v="2"/>
    <s v="octubre"/>
    <n v="10"/>
    <n v="2022"/>
    <d v="1899-12-30T09:41:31"/>
    <n v="0"/>
    <d v="2022-10-31T00:00:00"/>
    <d v="1899-12-30T09:52:31"/>
    <d v="1899-12-30T00:11:00"/>
    <s v="Tarjeta del Bienestar"/>
    <s v="Tepuedoayudarenalgomas? =&gt; &lt;p&gt;Si&lt;/p&gt; (Si), &lt;"/>
    <n v="0"/>
    <s v="APP"/>
    <s v="APP"/>
    <s v="NULL"/>
    <n v="0"/>
    <n v="0"/>
    <n v="0"/>
  </r>
  <r>
    <n v="114999851"/>
    <n v="114999851"/>
    <n v="547"/>
    <s v=""/>
    <n v="748"/>
    <n v="7480430098"/>
    <x v="6"/>
    <s v=""/>
    <d v="2022-10-31T00:00:00"/>
    <s v="lunes"/>
    <n v="2"/>
    <s v="octubre"/>
    <n v="10"/>
    <n v="2022"/>
    <d v="1899-12-30T09:43:33"/>
    <n v="0"/>
    <d v="2022-10-31T00:00:00"/>
    <d v="1899-12-30T09:52:46"/>
    <d v="1899-12-30T00:09:13"/>
    <s v="5"/>
    <s v="Gracias por comunicarte con nosotros, ha sido un g"/>
    <n v="0"/>
    <s v="messenger"/>
    <s v="messenger"/>
    <s v="NULL"/>
    <n v="0"/>
    <n v="0"/>
    <n v="0"/>
  </r>
  <r>
    <n v="115002825"/>
    <n v="115002825"/>
    <n v="547"/>
    <s v=""/>
    <n v="204"/>
    <n v="204765358"/>
    <x v="0"/>
    <s v=""/>
    <d v="2022-10-31T00:00:00"/>
    <s v="lunes"/>
    <n v="2"/>
    <s v="octubre"/>
    <n v="10"/>
    <n v="2022"/>
    <d v="1899-12-30T09:52:33"/>
    <n v="0"/>
    <d v="2022-10-31T00:00:00"/>
    <d v="1899-12-30T09:53:36"/>
    <d v="1899-12-30T00:01:03"/>
    <s v="2"/>
    <s v="Gracias por comunicarte con nosotros, ha sido un g"/>
    <n v="0"/>
    <s v="APP"/>
    <s v="APP"/>
    <s v="NULL"/>
    <n v="0"/>
    <n v="0"/>
    <n v="0"/>
  </r>
  <r>
    <n v="114999897"/>
    <n v="114999897"/>
    <n v="547"/>
    <s v=""/>
    <n v="299"/>
    <n v="2990426788"/>
    <x v="0"/>
    <s v=""/>
    <d v="2022-10-31T00:00:00"/>
    <s v="lunes"/>
    <n v="2"/>
    <s v="octubre"/>
    <n v="10"/>
    <n v="2022"/>
    <d v="1899-12-30T09:43:43"/>
    <n v="0"/>
    <d v="2022-10-31T00:00:00"/>
    <d v="1899-12-30T10:03:43"/>
    <d v="1899-12-30T00:20:00"/>
    <s v="No gracias"/>
    <s v="Gracias por contactarnos! \n\nEn una escala del 1 a"/>
    <n v="0"/>
    <s v="messenger"/>
    <s v="messenger"/>
    <s v="NULL"/>
    <n v="0"/>
    <n v="0"/>
    <n v="0"/>
  </r>
  <r>
    <n v="114995999"/>
    <n v="114995999"/>
    <n v="547"/>
    <s v=""/>
    <n v="908"/>
    <n v="9083140369"/>
    <x v="0"/>
    <s v=""/>
    <d v="2022-10-31T00:00:00"/>
    <s v="lunes"/>
    <n v="2"/>
    <s v="octubre"/>
    <n v="10"/>
    <n v="2022"/>
    <d v="1899-12-30T09:32:11"/>
    <n v="0"/>
    <d v="2022-10-31T00:00:00"/>
    <d v="1899-12-30T10:03:57"/>
    <d v="1899-12-30T00:31:46"/>
    <s v=":sob::sob::sob::sob::sob:"/>
    <s v="Gracias por contactarnos! \n\nEn una escala del 1 a"/>
    <n v="0"/>
    <s v="messenger"/>
    <s v="messenger"/>
    <s v="NULL"/>
    <n v="0"/>
    <n v="0"/>
    <n v="0"/>
  </r>
  <r>
    <n v="114998604"/>
    <n v="114998604"/>
    <n v="547"/>
    <s v=""/>
    <n v="330"/>
    <n v="3307277046"/>
    <x v="0"/>
    <s v=""/>
    <d v="2022-10-31T00:00:00"/>
    <s v="lunes"/>
    <n v="2"/>
    <s v="octubre"/>
    <n v="10"/>
    <n v="2022"/>
    <d v="1899-12-30T09:39:51"/>
    <n v="0"/>
    <d v="2022-10-31T00:00:00"/>
    <d v="1899-12-30T10:05:39"/>
    <d v="1899-12-30T00:25:48"/>
    <s v="Los vuelvo a contactar"/>
    <s v="Gracias por contactarnos! \n\nEn una escala del 1 a"/>
    <n v="0"/>
    <s v="messenger"/>
    <s v="messenger"/>
    <s v="NULL"/>
    <n v="0"/>
    <n v="0"/>
    <n v="0"/>
  </r>
  <r>
    <n v="114997585"/>
    <n v="114997585"/>
    <n v="547"/>
    <s v=""/>
    <n v="321"/>
    <n v="3211706709"/>
    <x v="4"/>
    <s v=""/>
    <d v="2022-10-31T00:00:00"/>
    <s v="lunes"/>
    <n v="2"/>
    <s v="octubre"/>
    <n v="10"/>
    <n v="2022"/>
    <d v="1899-12-30T09:37:01"/>
    <n v="0"/>
    <d v="2022-10-31T00:00:00"/>
    <d v="1899-12-30T10:10:07"/>
    <d v="1899-12-30T00:33:06"/>
    <s v="Muchas gracias buen dia"/>
    <s v="Gracias por contactarnos! \n\nEn una escala del 1 a"/>
    <n v="0"/>
    <s v="messenger"/>
    <s v="messenger"/>
    <s v="NULL"/>
    <n v="0"/>
    <n v="0"/>
    <n v="0"/>
  </r>
  <r>
    <n v="115002115"/>
    <n v="115002115"/>
    <n v="547"/>
    <s v=""/>
    <n v="340"/>
    <n v="3405405656"/>
    <x v="0"/>
    <s v=""/>
    <d v="2022-10-31T00:00:00"/>
    <s v="lunes"/>
    <n v="2"/>
    <s v="octubre"/>
    <n v="10"/>
    <n v="2022"/>
    <d v="1899-12-30T09:50:23"/>
    <n v="0"/>
    <d v="2022-10-31T00:00:00"/>
    <d v="1899-12-30T10:12:57"/>
    <d v="1899-12-30T00:22:34"/>
    <s v="Seria todo"/>
    <s v="Gracias por contactarnos! \n\nEn una escala del 1 a"/>
    <n v="0"/>
    <s v="messenger"/>
    <s v="messenger"/>
    <s v="NULL"/>
    <n v="0"/>
    <n v="0"/>
    <n v="0"/>
  </r>
  <r>
    <n v="115003587"/>
    <n v="115003587"/>
    <n v="547"/>
    <s v=""/>
    <n v="864"/>
    <n v="8646399507"/>
    <x v="1"/>
    <s v=""/>
    <d v="2022-10-31T00:00:00"/>
    <s v="lunes"/>
    <n v="2"/>
    <s v="octubre"/>
    <n v="10"/>
    <n v="2022"/>
    <d v="1899-12-30T09:54:49"/>
    <n v="0"/>
    <d v="2022-10-31T00:00:00"/>
    <d v="1899-12-30T10:13:02"/>
    <d v="1899-12-30T00:18:13"/>
    <s v="No"/>
    <s v="Gracias por contactarnos! \n\nEn una escala del 1 a"/>
    <n v="0"/>
    <s v="messenger"/>
    <s v="messenger"/>
    <s v="NULL"/>
    <n v="0"/>
    <n v="0"/>
    <n v="0"/>
  </r>
  <r>
    <n v="115003656"/>
    <n v="115003656"/>
    <n v="547"/>
    <s v=""/>
    <n v="693"/>
    <n v="6930770171"/>
    <x v="0"/>
    <s v=""/>
    <d v="2022-10-31T00:00:00"/>
    <s v="lunes"/>
    <n v="2"/>
    <s v="octubre"/>
    <n v="10"/>
    <n v="2022"/>
    <d v="1899-12-30T09:55:02"/>
    <n v="0"/>
    <d v="2022-10-31T00:00:00"/>
    <d v="1899-12-30T10:13:28"/>
    <d v="1899-12-30T00:18:26"/>
    <s v="5"/>
    <s v="Gracias por comunicarte con nosotros, ha sido un g"/>
    <n v="0"/>
    <s v="messenger"/>
    <s v="messenger"/>
    <s v="NULL"/>
    <n v="0"/>
    <n v="0"/>
    <n v="0"/>
  </r>
  <r>
    <n v="115003934"/>
    <n v="115003934"/>
    <n v="547"/>
    <s v=""/>
    <n v="864"/>
    <n v="8645615720"/>
    <x v="1"/>
    <s v=""/>
    <d v="2022-10-31T00:00:00"/>
    <s v="lunes"/>
    <n v="2"/>
    <s v="octubre"/>
    <n v="10"/>
    <n v="2022"/>
    <d v="1899-12-30T09:55:51"/>
    <n v="0"/>
    <d v="2022-10-31T00:00:00"/>
    <d v="1899-12-30T10:13:54"/>
    <d v="1899-12-30T00:18:03"/>
    <s v="No gracias"/>
    <s v="Gracias por contactarnos! \n\nEn una escala del 1 a"/>
    <n v="0"/>
    <s v="messenger"/>
    <s v="messenger"/>
    <s v="NULL"/>
    <n v="0"/>
    <n v="0"/>
    <n v="0"/>
  </r>
  <r>
    <n v="115007434"/>
    <n v="115007434"/>
    <n v="547"/>
    <s v=""/>
    <n v="443"/>
    <n v="443135026"/>
    <x v="11"/>
    <s v=""/>
    <d v="2022-10-31T00:00:00"/>
    <s v="lunes"/>
    <n v="2"/>
    <s v="octubre"/>
    <n v="10"/>
    <n v="2022"/>
    <d v="1899-12-30T10:04:46"/>
    <n v="0"/>
    <d v="2022-10-31T00:00:00"/>
    <d v="1899-12-30T10:14:47"/>
    <d v="1899-12-30T00:10:01"/>
    <s v="Inicio"/>
    <s v="Eres becaria(o)dealgunprograma? =&gt; &lt;p&gt;Si&lt;/p&gt; "/>
    <n v="0"/>
    <s v="APP"/>
    <s v="APP"/>
    <s v="NULL"/>
    <n v="0"/>
    <n v="0"/>
    <n v="0"/>
  </r>
  <r>
    <n v="115004245"/>
    <n v="115004245"/>
    <n v="547"/>
    <s v=""/>
    <n v="52"/>
    <n v="524304772"/>
    <x v="0"/>
    <s v=""/>
    <d v="2022-10-31T00:00:00"/>
    <s v="lunes"/>
    <n v="2"/>
    <s v="octubre"/>
    <n v="10"/>
    <n v="2022"/>
    <d v="1899-12-30T09:56:53"/>
    <n v="0"/>
    <d v="2022-10-31T00:00:00"/>
    <d v="1899-12-30T10:14:53"/>
    <d v="1899-12-30T00:18:00"/>
    <s v="Sarahi Pedro Guerrero Soy becaria del programa Bec"/>
    <s v="Gracias por contactarnos! \n\nEn una escala del 1 a"/>
    <n v="0"/>
    <s v="messenger"/>
    <s v="messenger"/>
    <s v="NULL"/>
    <n v="0"/>
    <n v="0"/>
    <n v="0"/>
  </r>
  <r>
    <n v="115006768"/>
    <n v="115006768"/>
    <n v="547"/>
    <s v=""/>
    <n v="62"/>
    <n v="629661432"/>
    <x v="0"/>
    <s v=""/>
    <d v="2022-10-31T00:00:00"/>
    <s v="lunes"/>
    <n v="2"/>
    <s v="octubre"/>
    <n v="10"/>
    <n v="2022"/>
    <d v="1899-12-30T10:03:37"/>
    <n v="0"/>
    <d v="2022-10-31T00:00:00"/>
    <d v="1899-12-30T10:16:28"/>
    <d v="1899-12-30T00:12:51"/>
    <s v="Requisitos"/>
    <s v="Tepuedoayudarenalgomas? =&gt; Si (Si), No (No)"/>
    <n v="0"/>
    <s v="messenger"/>
    <s v="messenger"/>
    <s v="NULL"/>
    <n v="0"/>
    <n v="0"/>
    <n v="0"/>
  </r>
  <r>
    <n v="115012033"/>
    <n v="115012033"/>
    <n v="547"/>
    <s v=""/>
    <n v="540"/>
    <n v="5409364213"/>
    <x v="0"/>
    <s v=""/>
    <d v="2022-10-31T00:00:00"/>
    <s v="lunes"/>
    <n v="2"/>
    <s v="octubre"/>
    <n v="10"/>
    <n v="2022"/>
    <d v="1899-12-30T10:16:25"/>
    <n v="0"/>
    <d v="2022-10-31T00:00:00"/>
    <d v="1899-12-30T10:18:50"/>
    <d v="1899-12-30T00:02:25"/>
    <s v="5"/>
    <s v="Gracias por comunicarte con nosotros, ha sido un g"/>
    <n v="0"/>
    <s v="messenger"/>
    <s v="messenger"/>
    <s v="NULL"/>
    <n v="0"/>
    <n v="0"/>
    <n v="0"/>
  </r>
  <r>
    <n v="115009177"/>
    <n v="115009177"/>
    <n v="547"/>
    <s v=""/>
    <n v="313"/>
    <n v="3132256086"/>
    <x v="26"/>
    <s v=""/>
    <d v="2022-10-31T00:00:00"/>
    <s v="lunes"/>
    <n v="2"/>
    <s v="octubre"/>
    <n v="10"/>
    <n v="2022"/>
    <d v="1899-12-30T10:08:45"/>
    <n v="0"/>
    <d v="2022-10-31T00:00:00"/>
    <d v="1899-12-30T10:21:51"/>
    <d v="1899-12-30T00:13:06"/>
    <s v="Agendar Cita"/>
    <s v="Tepuedoayudarenalgomas? =&gt; Si (Si), No (No)"/>
    <n v="0"/>
    <s v="messenger"/>
    <s v="messenger"/>
    <s v="NULL"/>
    <n v="0"/>
    <n v="0"/>
    <n v="0"/>
  </r>
  <r>
    <n v="115009270"/>
    <n v="115009270"/>
    <n v="547"/>
    <s v=""/>
    <n v="449"/>
    <n v="4492989636"/>
    <x v="12"/>
    <s v=""/>
    <d v="2022-10-31T00:00:00"/>
    <s v="lunes"/>
    <n v="2"/>
    <s v="octubre"/>
    <n v="10"/>
    <n v="2022"/>
    <d v="1899-12-30T10:09:00"/>
    <n v="0"/>
    <d v="2022-10-31T00:00:00"/>
    <d v="1899-12-30T10:21:57"/>
    <d v="1899-12-30T00:12:57"/>
    <s v="Gracias"/>
    <s v="Hasta pronto!"/>
    <n v="0"/>
    <s v="messenger"/>
    <s v="messenger"/>
    <s v="NULL"/>
    <n v="0"/>
    <n v="0"/>
    <n v="0"/>
  </r>
  <r>
    <n v="115010671"/>
    <n v="115010671"/>
    <n v="547"/>
    <s v=""/>
    <n v="653"/>
    <n v="653420752"/>
    <x v="23"/>
    <s v=""/>
    <d v="2022-10-31T00:00:00"/>
    <s v="lunes"/>
    <n v="2"/>
    <s v="octubre"/>
    <n v="10"/>
    <n v="2022"/>
    <d v="1899-12-30T10:12:34"/>
    <n v="0"/>
    <d v="2022-10-31T00:00:00"/>
    <d v="1899-12-30T10:22:58"/>
    <d v="1899-12-30T00:10:24"/>
    <s v="Educacion Superior"/>
    <s v="Que necesitas? =&gt; Beca cancelada (Beca cancelada)"/>
    <n v="0"/>
    <s v="APP"/>
    <s v="APP"/>
    <s v="NULL"/>
    <n v="0"/>
    <n v="0"/>
    <n v="0"/>
  </r>
  <r>
    <n v="115011374"/>
    <n v="115011374"/>
    <n v="547"/>
    <s v=""/>
    <n v="330"/>
    <n v="3307277046"/>
    <x v="0"/>
    <s v=""/>
    <d v="2022-10-31T00:00:00"/>
    <s v="lunes"/>
    <n v="2"/>
    <s v="octubre"/>
    <n v="10"/>
    <n v="2022"/>
    <d v="1899-12-30T10:14:38"/>
    <n v="0"/>
    <d v="2022-10-31T00:00:00"/>
    <d v="1899-12-30T10:24:39"/>
    <d v="1899-12-30T00:10:01"/>
    <s v="5"/>
    <s v="Eres becaria(o)dealgunprograma? =&gt; Si (Si), N"/>
    <n v="0"/>
    <s v="messenger"/>
    <s v="messenger"/>
    <s v="NULL"/>
    <n v="0"/>
    <n v="0"/>
    <n v="0"/>
  </r>
  <r>
    <n v="115005045"/>
    <n v="115005045"/>
    <n v="547"/>
    <s v=""/>
    <n v="953"/>
    <n v="9538260074"/>
    <x v="24"/>
    <s v=""/>
    <d v="2022-10-31T00:00:00"/>
    <s v="lunes"/>
    <n v="2"/>
    <s v="octubre"/>
    <n v="10"/>
    <n v="2022"/>
    <d v="1899-12-30T09:59:17"/>
    <n v="0"/>
    <d v="2022-10-31T00:00:00"/>
    <d v="1899-12-30T10:25:04"/>
    <d v="1899-12-30T00:25:47"/>
    <s v="Mi nombre es Alejandra Genara Serrano Nunez Soy be"/>
    <s v="Gracias por contactarnos! \n\nEn una escala del 1 a"/>
    <n v="0"/>
    <s v="messenger"/>
    <s v="messenger"/>
    <s v="NULL"/>
    <n v="0"/>
    <n v="0"/>
    <n v="0"/>
  </r>
  <r>
    <n v="115012786"/>
    <n v="115012786"/>
    <n v="547"/>
    <s v=""/>
    <n v="864"/>
    <n v="8645615720"/>
    <x v="1"/>
    <s v=""/>
    <d v="2022-10-31T00:00:00"/>
    <s v="lunes"/>
    <n v="2"/>
    <s v="octubre"/>
    <n v="10"/>
    <n v="2022"/>
    <d v="1899-12-30T10:18:18"/>
    <n v="0"/>
    <d v="2022-10-31T00:00:00"/>
    <d v="1899-12-30T10:28:19"/>
    <d v="1899-12-30T00:10:01"/>
    <s v="4"/>
    <s v="Eres becaria(o)dealgunprograma? =&gt; Si (Si), N"/>
    <n v="0"/>
    <s v="messenger"/>
    <s v="messenger"/>
    <s v="NULL"/>
    <n v="0"/>
    <n v="0"/>
    <n v="0"/>
  </r>
  <r>
    <n v="115002237"/>
    <n v="115002237"/>
    <n v="547"/>
    <s v=""/>
    <n v="818"/>
    <n v="8183636076"/>
    <x v="17"/>
    <s v=""/>
    <d v="2022-10-31T00:00:00"/>
    <s v="lunes"/>
    <n v="2"/>
    <s v="octubre"/>
    <n v="10"/>
    <n v="2022"/>
    <d v="1899-12-30T09:50:46"/>
    <n v="0"/>
    <d v="2022-10-31T00:00:00"/>
    <d v="1899-12-30T10:29:41"/>
    <d v="1899-12-30T00:38:55"/>
    <s v="Gracias"/>
    <s v="Hasta pronto!"/>
    <n v="0"/>
    <s v="messenger"/>
    <s v="messenger"/>
    <s v="NULL"/>
    <n v="0"/>
    <n v="0"/>
    <n v="0"/>
  </r>
  <r>
    <n v="115013400"/>
    <n v="115013400"/>
    <n v="547"/>
    <s v=""/>
    <n v="62"/>
    <n v="629661432"/>
    <x v="0"/>
    <s v=""/>
    <d v="2022-10-31T00:00:00"/>
    <s v="lunes"/>
    <n v="2"/>
    <s v="octubre"/>
    <n v="10"/>
    <n v="2022"/>
    <d v="1899-12-30T10:20:05"/>
    <n v="0"/>
    <d v="2022-10-31T00:00:00"/>
    <d v="1899-12-30T10:31:10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15011328"/>
    <n v="115011328"/>
    <n v="547"/>
    <s v=""/>
    <n v="504"/>
    <n v="5047967466"/>
    <x v="0"/>
    <s v=""/>
    <d v="2022-10-31T00:00:00"/>
    <s v="lunes"/>
    <n v="2"/>
    <s v="octubre"/>
    <n v="10"/>
    <n v="2022"/>
    <d v="1899-12-30T10:14:29"/>
    <n v="0"/>
    <d v="2022-10-31T00:00:00"/>
    <d v="1899-12-30T10:32:54"/>
    <d v="1899-12-30T00:18:25"/>
    <s v="Muchas gracias"/>
    <s v="Gracias por contactarnos! \n\nEn una escala del 1 a"/>
    <n v="0"/>
    <s v="messenger"/>
    <s v="messenger"/>
    <s v="NULL"/>
    <n v="0"/>
    <n v="0"/>
    <n v="0"/>
  </r>
  <r>
    <n v="115015796"/>
    <n v="115015796"/>
    <n v="547"/>
    <s v=""/>
    <n v="449"/>
    <n v="4492989636"/>
    <x v="12"/>
    <s v=""/>
    <d v="2022-10-31T00:00:00"/>
    <s v="lunes"/>
    <n v="2"/>
    <s v="octubre"/>
    <n v="10"/>
    <n v="2022"/>
    <d v="1899-12-30T10:26:34"/>
    <n v="0"/>
    <d v="2022-10-31T00:00:00"/>
    <d v="1899-12-30T10:36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5017252"/>
    <n v="115017252"/>
    <n v="547"/>
    <s v=""/>
    <n v="818"/>
    <n v="8183636076"/>
    <x v="17"/>
    <s v=""/>
    <d v="2022-10-31T00:00:00"/>
    <s v="lunes"/>
    <n v="2"/>
    <s v="octubre"/>
    <n v="10"/>
    <n v="2022"/>
    <d v="1899-12-30T10:30:40"/>
    <n v="0"/>
    <d v="2022-10-31T00:00:00"/>
    <d v="1899-12-30T10:40:41"/>
    <d v="1899-12-30T00:10:01"/>
    <s v="Me mantendre pendiente en el buscador"/>
    <s v="Eres becaria(o)dealgunprograma? =&gt; Si (Si), N"/>
    <n v="0"/>
    <s v="messenger"/>
    <s v="messenger"/>
    <s v="NULL"/>
    <n v="0"/>
    <n v="0"/>
    <n v="0"/>
  </r>
  <r>
    <n v="115017138"/>
    <n v="115017138"/>
    <n v="547"/>
    <s v=""/>
    <n v="12"/>
    <n v="126025328"/>
    <x v="0"/>
    <s v=""/>
    <d v="2022-10-31T00:00:00"/>
    <s v="lunes"/>
    <n v="2"/>
    <s v="octubre"/>
    <n v="10"/>
    <n v="2022"/>
    <d v="1899-12-30T10:30:21"/>
    <n v="0"/>
    <d v="2022-10-31T00:00:00"/>
    <d v="1899-12-30T10:41:02"/>
    <d v="1899-12-30T00:10:41"/>
    <s v="Oye disculpa eso de no trabajar 2 y 3 de nov ya es"/>
    <s v="Por favor, elige una de las opciones =&gt; Educacion "/>
    <n v="0"/>
    <s v="messenger"/>
    <s v="messenger"/>
    <s v="NULL"/>
    <n v="0"/>
    <n v="0"/>
    <n v="0"/>
  </r>
  <r>
    <n v="115017715"/>
    <n v="115017715"/>
    <n v="547"/>
    <s v=""/>
    <n v="331"/>
    <n v="331969729"/>
    <x v="4"/>
    <s v=""/>
    <d v="2022-10-31T00:00:00"/>
    <s v="lunes"/>
    <n v="2"/>
    <s v="octubre"/>
    <n v="10"/>
    <n v="2022"/>
    <d v="1899-12-30T10:31:28"/>
    <n v="0"/>
    <d v="2022-10-31T00:00:00"/>
    <d v="1899-12-30T10:41:29"/>
    <d v="1899-12-30T00:10:01"/>
    <s v="Inicio"/>
    <s v="Eres becaria(o)dealgunprograma? =&gt; &lt;p&gt;Si&lt;/p&gt; "/>
    <n v="0"/>
    <s v="APP"/>
    <s v="APP"/>
    <s v="NULL"/>
    <n v="0"/>
    <n v="0"/>
    <n v="0"/>
  </r>
  <r>
    <n v="115018278"/>
    <n v="115018278"/>
    <n v="547"/>
    <s v=""/>
    <n v="953"/>
    <n v="9538260074"/>
    <x v="24"/>
    <s v=""/>
    <d v="2022-10-31T00:00:00"/>
    <s v="lunes"/>
    <n v="2"/>
    <s v="octubre"/>
    <n v="10"/>
    <n v="2022"/>
    <d v="1899-12-30T10:32:27"/>
    <n v="0"/>
    <d v="2022-10-31T00:00:00"/>
    <d v="1899-12-30T10:42:28"/>
    <d v="1899-12-30T00:10:01"/>
    <s v="Es que ya hice dos citas"/>
    <s v="Eres becaria(o)dealgunprograma? =&gt; Si (Si), N"/>
    <n v="0"/>
    <s v="messenger"/>
    <s v="messenger"/>
    <s v="NULL"/>
    <n v="0"/>
    <n v="0"/>
    <n v="0"/>
  </r>
  <r>
    <n v="115014021"/>
    <n v="115014021"/>
    <n v="547"/>
    <s v=""/>
    <n v="118"/>
    <n v="1182402239"/>
    <x v="7"/>
    <s v=""/>
    <d v="2022-10-31T00:00:00"/>
    <s v="lunes"/>
    <n v="2"/>
    <s v="octubre"/>
    <n v="10"/>
    <n v="2022"/>
    <d v="1899-12-30T10:21:41"/>
    <n v="0"/>
    <d v="2022-10-31T00:00:00"/>
    <d v="1899-12-30T10:43:25"/>
    <d v="1899-12-30T00:21:44"/>
    <s v="Gracias"/>
    <s v="Hasta pronto!"/>
    <n v="0"/>
    <s v="messenger"/>
    <s v="messenger"/>
    <s v="NULL"/>
    <n v="0"/>
    <n v="0"/>
    <n v="0"/>
  </r>
  <r>
    <n v="115013654"/>
    <n v="115013654"/>
    <n v="547"/>
    <s v=""/>
    <n v="953"/>
    <n v="9531960146"/>
    <x v="24"/>
    <s v=""/>
    <d v="2022-10-31T00:00:00"/>
    <s v="lunes"/>
    <n v="2"/>
    <s v="octubre"/>
    <n v="10"/>
    <n v="2022"/>
    <d v="1899-12-30T10:20:41"/>
    <n v="0"/>
    <d v="2022-10-31T00:00:00"/>
    <d v="1899-12-30T10:44:43"/>
    <d v="1899-12-30T00:24:02"/>
    <s v="Gracias"/>
    <s v="Gracias por contactarnos! \n\nEn una escala del 1 a"/>
    <n v="0"/>
    <s v="messenger"/>
    <s v="messenger"/>
    <s v="NULL"/>
    <n v="0"/>
    <n v="0"/>
    <n v="0"/>
  </r>
  <r>
    <n v="115014915"/>
    <n v="115014915"/>
    <n v="547"/>
    <s v=""/>
    <n v="453"/>
    <n v="453466460"/>
    <x v="11"/>
    <s v=""/>
    <d v="2022-10-31T00:00:00"/>
    <s v="lunes"/>
    <n v="2"/>
    <s v="octubre"/>
    <n v="10"/>
    <n v="2022"/>
    <d v="1899-12-30T10:24:03"/>
    <n v="0"/>
    <d v="2022-10-31T00:00:00"/>
    <d v="1899-12-30T10:46:29"/>
    <d v="1899-12-30T00:22:26"/>
    <s v="Fue en la modalidad en linea "/>
    <s v="Gracias por contactarnos! \n\nEn una escala del 1 a"/>
    <n v="0"/>
    <s v="APP"/>
    <s v="APP"/>
    <s v="NULL"/>
    <n v="0"/>
    <n v="0"/>
    <n v="0"/>
  </r>
  <r>
    <n v="115020845"/>
    <n v="115020845"/>
    <n v="547"/>
    <s v=""/>
    <n v="92"/>
    <n v="926282887"/>
    <x v="0"/>
    <s v=""/>
    <d v="2022-10-31T00:00:00"/>
    <s v="lunes"/>
    <n v="2"/>
    <s v="octubre"/>
    <n v="10"/>
    <n v="2022"/>
    <d v="1899-12-30T10:38:59"/>
    <n v="0"/>
    <d v="2022-10-31T00:00:00"/>
    <d v="1899-12-30T10:49:00"/>
    <d v="1899-12-30T00:10:01"/>
    <s v="Cuando mandan las listas a la prepa"/>
    <s v="Eres becaria(o)dealgunprograma? =&gt; Si (Si), N"/>
    <n v="0"/>
    <s v="messenger"/>
    <s v="messenger"/>
    <s v="NULL"/>
    <n v="0"/>
    <n v="0"/>
    <n v="0"/>
  </r>
  <r>
    <n v="115021150"/>
    <n v="115021150"/>
    <n v="547"/>
    <s v=""/>
    <n v="666"/>
    <n v="6660881150"/>
    <x v="0"/>
    <s v=""/>
    <d v="2022-10-31T00:00:00"/>
    <s v="lunes"/>
    <n v="2"/>
    <s v="octubre"/>
    <n v="10"/>
    <n v="2022"/>
    <d v="1899-12-30T10:39:49"/>
    <n v="0"/>
    <d v="2022-10-31T00:00:00"/>
    <d v="1899-12-30T10:49:59"/>
    <d v="1899-12-30T00:10:10"/>
    <s v="3"/>
    <s v="Gracias por comunicarte con nosotros, ha sido un g"/>
    <n v="0"/>
    <s v="messenger"/>
    <s v="messenger"/>
    <s v="NULL"/>
    <n v="0"/>
    <n v="0"/>
    <n v="0"/>
  </r>
  <r>
    <n v="115019528"/>
    <n v="115019528"/>
    <n v="547"/>
    <s v=""/>
    <n v="689"/>
    <n v="6898841099"/>
    <x v="0"/>
    <s v=""/>
    <d v="2022-10-31T00:00:00"/>
    <s v="lunes"/>
    <n v="2"/>
    <s v="octubre"/>
    <n v="10"/>
    <n v="2022"/>
    <d v="1899-12-30T10:35:23"/>
    <n v="0"/>
    <d v="2022-10-31T00:00:00"/>
    <d v="1899-12-30T10:57:40"/>
    <d v="1899-12-30T00:22:17"/>
    <s v="5"/>
    <s v="Gracias por comunicarte con nosotros, ha sido un g"/>
    <n v="0"/>
    <s v="messenger"/>
    <s v="messenger"/>
    <s v="NULL"/>
    <n v="0"/>
    <n v="0"/>
    <n v="0"/>
  </r>
  <r>
    <n v="115021683"/>
    <n v="115021683"/>
    <n v="547"/>
    <s v=""/>
    <n v="9"/>
    <n v="91701678"/>
    <x v="0"/>
    <s v=""/>
    <d v="2022-10-31T00:00:00"/>
    <s v="lunes"/>
    <n v="2"/>
    <s v="octubre"/>
    <n v="10"/>
    <n v="2022"/>
    <d v="1899-12-30T10:41:18"/>
    <n v="0"/>
    <d v="2022-10-31T00:00:00"/>
    <d v="1899-12-30T11:03:38"/>
    <d v="1899-12-30T00:22:20"/>
    <s v="No la solicite por el subes porque no me permitia "/>
    <s v="Gracias por contactarnos! \n\nEn una escala del 1 a"/>
    <n v="0"/>
    <s v="messenger"/>
    <s v="messenger"/>
    <s v="NULL"/>
    <n v="0"/>
    <n v="0"/>
    <n v="0"/>
  </r>
  <r>
    <n v="115026563"/>
    <n v="115026563"/>
    <n v="547"/>
    <s v=""/>
    <n v="168"/>
    <n v="1687262953"/>
    <x v="7"/>
    <s v=""/>
    <d v="2022-10-31T00:00:00"/>
    <s v="lunes"/>
    <n v="2"/>
    <s v="octubre"/>
    <n v="10"/>
    <n v="2022"/>
    <d v="1899-12-30T10:54:51"/>
    <n v="0"/>
    <d v="2022-10-31T00:00:00"/>
    <d v="1899-12-30T11:04:52"/>
    <d v="1899-12-30T00:10:01"/>
    <s v="Inicio"/>
    <s v="Eres becaria(o)dealgunprograma? =&gt; Si (Si), N"/>
    <n v="0"/>
    <s v="messenger"/>
    <s v="messenger"/>
    <s v="NULL"/>
    <n v="0"/>
    <n v="0"/>
    <n v="0"/>
  </r>
  <r>
    <n v="115022857"/>
    <n v="115022857"/>
    <n v="547"/>
    <s v=""/>
    <n v="390"/>
    <n v="3901344764"/>
    <x v="0"/>
    <s v=""/>
    <d v="2022-10-31T00:00:00"/>
    <s v="lunes"/>
    <n v="2"/>
    <s v="octubre"/>
    <n v="10"/>
    <n v="2022"/>
    <d v="1899-12-30T10:44:29"/>
    <n v="0"/>
    <d v="2022-10-31T00:00:00"/>
    <d v="1899-12-30T11:05:24"/>
    <d v="1899-12-30T00:20:55"/>
    <s v="5"/>
    <s v="Gracias por comunicarte con nosotros, ha sido un g"/>
    <n v="0"/>
    <s v="messenger"/>
    <s v="messenger"/>
    <s v="NULL"/>
    <n v="0"/>
    <n v="0"/>
    <n v="0"/>
  </r>
  <r>
    <n v="115017152"/>
    <n v="115017152"/>
    <n v="547"/>
    <s v=""/>
    <n v="385"/>
    <n v="3858853714"/>
    <x v="4"/>
    <s v=""/>
    <d v="2022-10-31T00:00:00"/>
    <s v="lunes"/>
    <n v="2"/>
    <s v="octubre"/>
    <n v="10"/>
    <n v="2022"/>
    <d v="1899-12-30T10:30:23"/>
    <n v="0"/>
    <d v="2022-10-31T00:00:00"/>
    <d v="1899-12-30T11:05:26"/>
    <d v="1899-12-30T00:35:03"/>
    <s v="Gracias"/>
    <s v="Gracias por contactarnos! \n\nEn una escala del 1 a"/>
    <n v="0"/>
    <s v="messenger"/>
    <s v="messenger"/>
    <s v="NULL"/>
    <n v="0"/>
    <n v="0"/>
    <n v="0"/>
  </r>
  <r>
    <n v="115025096"/>
    <n v="115025096"/>
    <n v="547"/>
    <s v=""/>
    <n v="666"/>
    <n v="6660881150"/>
    <x v="0"/>
    <s v=""/>
    <d v="2022-10-31T00:00:00"/>
    <s v="lunes"/>
    <n v="2"/>
    <s v="octubre"/>
    <n v="10"/>
    <n v="2022"/>
    <d v="1899-12-30T10:50:30"/>
    <n v="0"/>
    <d v="2022-10-31T00:00:00"/>
    <d v="1899-12-30T11:10:40"/>
    <d v="1899-12-30T00:20:10"/>
    <s v="Gracias. Igualmente"/>
    <s v="En que mas te puedo ayudar? =&gt; Menu principal (Me"/>
    <n v="0"/>
    <s v="messenger"/>
    <s v="messenger"/>
    <s v="NULL"/>
    <n v="0"/>
    <n v="0"/>
    <n v="0"/>
  </r>
  <r>
    <n v="115028788"/>
    <n v="115028788"/>
    <n v="547"/>
    <s v=""/>
    <n v="64"/>
    <n v="647275448"/>
    <x v="0"/>
    <s v=""/>
    <d v="2022-10-31T00:00:00"/>
    <s v="lunes"/>
    <n v="2"/>
    <s v="octubre"/>
    <n v="10"/>
    <n v="2022"/>
    <d v="1899-12-30T11:01:45"/>
    <n v="0"/>
    <d v="2022-10-31T00:00:00"/>
    <d v="1899-12-30T11:11:46"/>
    <d v="1899-12-30T00:10:01"/>
    <s v="Hello"/>
    <s v="Eres becaria(o)dealgunprograma? =&gt; Si (Si), N"/>
    <n v="0"/>
    <s v="messenger"/>
    <s v="messenger"/>
    <s v="NULL"/>
    <n v="0"/>
    <n v="0"/>
    <n v="0"/>
  </r>
  <r>
    <n v="115028236"/>
    <n v="115028236"/>
    <n v="547"/>
    <s v=""/>
    <n v="376"/>
    <n v="3763679203"/>
    <x v="4"/>
    <s v=""/>
    <d v="2022-10-31T00:00:00"/>
    <s v="lunes"/>
    <n v="2"/>
    <s v="octubre"/>
    <n v="10"/>
    <n v="2022"/>
    <d v="1899-12-30T11:00:08"/>
    <n v="0"/>
    <d v="2022-10-31T00:00:00"/>
    <d v="1899-12-30T11:12:32"/>
    <d v="1899-12-30T00:12:24"/>
    <s v="Tarjeta Bienestar"/>
    <s v="Tepuedoayudarenalgomas? =&gt; Si (Si), No (No)"/>
    <n v="0"/>
    <s v="messenger"/>
    <s v="messenger"/>
    <s v="NULL"/>
    <n v="0"/>
    <n v="0"/>
    <n v="0"/>
  </r>
  <r>
    <n v="115030457"/>
    <n v="115030457"/>
    <n v="547"/>
    <s v=""/>
    <n v="170"/>
    <n v="1707448791"/>
    <x v="0"/>
    <s v=""/>
    <d v="2022-10-31T00:00:00"/>
    <s v="lunes"/>
    <n v="2"/>
    <s v="octubre"/>
    <n v="10"/>
    <n v="2022"/>
    <d v="1899-12-30T11:06:11"/>
    <n v="0"/>
    <d v="2022-10-31T00:00:00"/>
    <d v="1899-12-30T11:16:1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15027481"/>
    <n v="115027481"/>
    <n v="547"/>
    <s v=""/>
    <n v="905"/>
    <n v="9058320563"/>
    <x v="0"/>
    <s v=""/>
    <d v="2022-10-31T00:00:00"/>
    <s v="lunes"/>
    <n v="2"/>
    <s v="octubre"/>
    <n v="10"/>
    <n v="2022"/>
    <d v="1899-12-30T10:57:41"/>
    <n v="0"/>
    <d v="2022-10-31T00:00:00"/>
    <d v="1899-12-30T11:18:25"/>
    <d v="1899-12-30T00:20:44"/>
    <s v="Gracias!"/>
    <s v="Gracias por contactarnos! \n\nEn una escala del 1 a"/>
    <n v="0"/>
    <s v="messenger"/>
    <s v="messenger"/>
    <s v="NULL"/>
    <n v="0"/>
    <n v="0"/>
    <n v="0"/>
  </r>
  <r>
    <n v="115015989"/>
    <n v="115015989"/>
    <n v="547"/>
    <s v=""/>
    <n v="711"/>
    <n v="7110974468"/>
    <x v="5"/>
    <s v=""/>
    <d v="2022-10-31T00:00:00"/>
    <s v="lunes"/>
    <n v="2"/>
    <s v="octubre"/>
    <n v="10"/>
    <n v="2022"/>
    <d v="1899-12-30T10:27:11"/>
    <n v="0"/>
    <d v="2022-10-31T00:00:00"/>
    <d v="1899-12-30T11:20:13"/>
    <d v="1899-12-30T00:53:02"/>
    <s v="LUGR910121MPLNDC03"/>
    <s v="Gracias por contactarnos! \n\nEn una escala del 1 a"/>
    <n v="0"/>
    <s v="messenger"/>
    <s v="messenger"/>
    <s v="NULL"/>
    <n v="0"/>
    <n v="0"/>
    <n v="0"/>
  </r>
  <r>
    <n v="115033230"/>
    <n v="115033230"/>
    <n v="547"/>
    <s v=""/>
    <n v="735"/>
    <n v="7355122214"/>
    <x v="8"/>
    <s v=""/>
    <d v="2022-10-31T00:00:00"/>
    <s v="lunes"/>
    <n v="2"/>
    <s v="octubre"/>
    <n v="10"/>
    <n v="2022"/>
    <d v="1899-12-30T11:15:33"/>
    <n v="0"/>
    <d v="2022-10-31T00:00:00"/>
    <d v="1899-12-30T11:25:56"/>
    <d v="1899-12-30T00:10:23"/>
    <s v="No"/>
    <s v="Que tipo de beca quieres consultar? =&gt; Educacion "/>
    <n v="0"/>
    <s v="messenger"/>
    <s v="messenger"/>
    <s v="NULL"/>
    <n v="0"/>
    <n v="0"/>
    <n v="0"/>
  </r>
  <r>
    <n v="115031266"/>
    <n v="115031266"/>
    <n v="547"/>
    <s v=""/>
    <n v="692"/>
    <n v="6925846674"/>
    <x v="0"/>
    <s v=""/>
    <d v="2022-10-31T00:00:00"/>
    <s v="lunes"/>
    <n v="2"/>
    <s v="octubre"/>
    <n v="10"/>
    <n v="2022"/>
    <d v="1899-12-30T11:08:45"/>
    <n v="0"/>
    <d v="2022-10-31T00:00:00"/>
    <d v="1899-12-30T11:29:16"/>
    <d v="1899-12-30T00:20:31"/>
    <s v="5"/>
    <s v="Gracias por comunicarte con nosotros, ha sido un g"/>
    <n v="0"/>
    <s v="messenger"/>
    <s v="messenger"/>
    <s v="NULL"/>
    <n v="0"/>
    <n v="0"/>
    <n v="0"/>
  </r>
  <r>
    <n v="115033867"/>
    <n v="115033867"/>
    <n v="547"/>
    <s v=""/>
    <n v="283"/>
    <n v="2832734799"/>
    <x v="24"/>
    <s v=""/>
    <d v="2022-10-31T00:00:00"/>
    <s v="lunes"/>
    <n v="2"/>
    <s v="octubre"/>
    <n v="10"/>
    <n v="2022"/>
    <d v="1899-12-30T11:17:51"/>
    <n v="0"/>
    <d v="2022-10-31T00:00:00"/>
    <d v="1899-12-30T11:32:59"/>
    <d v="1899-12-30T00:15:08"/>
    <s v="5"/>
    <s v="Gracias por comunicarte con nosotros, ha sido un g"/>
    <n v="0"/>
    <s v="messenger"/>
    <s v="messenger"/>
    <s v="NULL"/>
    <n v="0"/>
    <n v="0"/>
    <n v="0"/>
  </r>
  <r>
    <n v="115037947"/>
    <n v="115037947"/>
    <n v="547"/>
    <s v=""/>
    <n v="194"/>
    <n v="1948303308"/>
    <x v="7"/>
    <s v=""/>
    <d v="2022-10-31T00:00:00"/>
    <s v="lunes"/>
    <n v="2"/>
    <s v="octubre"/>
    <n v="10"/>
    <n v="2022"/>
    <d v="1899-12-30T11:32:14"/>
    <n v="0"/>
    <d v="2022-10-31T00:00:00"/>
    <d v="1899-12-30T11:34:40"/>
    <d v="1899-12-30T00:02:26"/>
    <s v="5"/>
    <s v="Gracias por comunicarte con nosotros, ha sido un g"/>
    <n v="0"/>
    <s v="messenger"/>
    <s v="messenger"/>
    <s v="NULL"/>
    <n v="0"/>
    <n v="0"/>
    <n v="0"/>
  </r>
  <r>
    <n v="115030841"/>
    <n v="115030841"/>
    <n v="547"/>
    <s v=""/>
    <n v="208"/>
    <n v="2082187149"/>
    <x v="0"/>
    <s v=""/>
    <d v="2022-10-31T00:00:00"/>
    <s v="lunes"/>
    <n v="2"/>
    <s v="octubre"/>
    <n v="10"/>
    <n v="2022"/>
    <d v="1899-12-30T11:07:23"/>
    <n v="0"/>
    <d v="2022-10-31T00:00:00"/>
    <d v="1899-12-30T11:36:41"/>
    <d v="1899-12-30T00:29:18"/>
    <s v="Ok muchas gracias"/>
    <s v="Gracias por contactarnos! \n\nEn una escala del 1 a"/>
    <n v="0"/>
    <s v="messenger"/>
    <s v="messenger"/>
    <s v="NULL"/>
    <n v="0"/>
    <n v="0"/>
    <n v="0"/>
  </r>
  <r>
    <n v="115036090"/>
    <n v="115036090"/>
    <n v="547"/>
    <s v=""/>
    <n v="180"/>
    <n v="1807197005"/>
    <x v="0"/>
    <s v=""/>
    <d v="2022-10-31T00:00:00"/>
    <s v="lunes"/>
    <n v="2"/>
    <s v="octubre"/>
    <n v="10"/>
    <n v="2022"/>
    <d v="1899-12-30T11:25:23"/>
    <n v="0"/>
    <d v="2022-10-31T00:00:00"/>
    <d v="1899-12-30T11:39:51"/>
    <d v="1899-12-30T00:14:28"/>
    <s v="1"/>
    <s v="Gracias por comunicarte con nosotros, ha sido un g"/>
    <n v="0"/>
    <s v="messenger"/>
    <s v="messenger"/>
    <s v="NULL"/>
    <n v="0"/>
    <n v="0"/>
    <n v="0"/>
  </r>
  <r>
    <n v="115038637"/>
    <n v="115038637"/>
    <n v="547"/>
    <s v=""/>
    <n v="194"/>
    <n v="1948303308"/>
    <x v="7"/>
    <s v=""/>
    <d v="2022-10-31T00:00:00"/>
    <s v="lunes"/>
    <n v="2"/>
    <s v="octubre"/>
    <n v="10"/>
    <n v="2022"/>
    <d v="1899-12-30T11:34:47"/>
    <n v="0"/>
    <d v="2022-10-31T00:00:00"/>
    <d v="1899-12-30T11:44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5038492"/>
    <n v="115038492"/>
    <n v="547"/>
    <s v=""/>
    <n v="648"/>
    <n v="648957597"/>
    <x v="2"/>
    <s v=""/>
    <d v="2022-10-31T00:00:00"/>
    <s v="lunes"/>
    <n v="2"/>
    <s v="octubre"/>
    <n v="10"/>
    <n v="2022"/>
    <d v="1899-12-30T11:34:09"/>
    <n v="0"/>
    <d v="2022-10-31T00:00:00"/>
    <d v="1899-12-30T11:44:53"/>
    <d v="1899-12-30T00:10:44"/>
    <s v="No"/>
    <s v="Gracias por contactarnos! \n\nEn una escala del 1 a"/>
    <n v="0"/>
    <s v="APP"/>
    <s v="APP"/>
    <s v="NULL"/>
    <n v="0"/>
    <n v="0"/>
    <n v="0"/>
  </r>
  <r>
    <n v="115038115"/>
    <n v="115038115"/>
    <n v="547"/>
    <s v=""/>
    <n v="851"/>
    <n v="8513760828"/>
    <x v="0"/>
    <s v=""/>
    <d v="2022-10-31T00:00:00"/>
    <s v="lunes"/>
    <n v="2"/>
    <s v="octubre"/>
    <n v="10"/>
    <n v="2022"/>
    <d v="1899-12-30T11:32:49"/>
    <n v="0"/>
    <d v="2022-10-31T00:00:00"/>
    <d v="1899-12-30T11:45:38"/>
    <d v="1899-12-30T00:12:49"/>
    <s v="No"/>
    <s v="Gracias por contactarnos! \n\nEn una escala del 1 a"/>
    <n v="0"/>
    <s v="messenger"/>
    <s v="messenger"/>
    <s v="NULL"/>
    <n v="0"/>
    <n v="0"/>
    <n v="0"/>
  </r>
  <r>
    <n v="115034804"/>
    <n v="115034804"/>
    <n v="547"/>
    <s v=""/>
    <n v="679"/>
    <n v="6799450851"/>
    <x v="0"/>
    <s v=""/>
    <d v="2022-10-31T00:00:00"/>
    <s v="lunes"/>
    <n v="2"/>
    <s v="octubre"/>
    <n v="10"/>
    <n v="2022"/>
    <d v="1899-12-30T11:21:02"/>
    <n v="0"/>
    <d v="2022-10-31T00:00:00"/>
    <d v="1899-12-30T11:47:09"/>
    <d v="1899-12-30T00:26:07"/>
    <s v="Disculpe"/>
    <s v="Por favor, calificala calidad de la atencion reci"/>
    <n v="0"/>
    <s v="messenger"/>
    <s v="messenger"/>
    <s v="NULL"/>
    <n v="0"/>
    <n v="0"/>
    <n v="0"/>
  </r>
  <r>
    <n v="115038254"/>
    <n v="115038254"/>
    <n v="547"/>
    <s v=""/>
    <n v="283"/>
    <n v="2832734799"/>
    <x v="24"/>
    <s v=""/>
    <d v="2022-10-31T00:00:00"/>
    <s v="lunes"/>
    <n v="2"/>
    <s v="octubre"/>
    <n v="10"/>
    <n v="2022"/>
    <d v="1899-12-30T11:33:21"/>
    <n v="0"/>
    <d v="2022-10-31T00:00:00"/>
    <d v="1899-12-30T11:47:10"/>
    <d v="1899-12-30T00:13:49"/>
    <s v="Seleccionar"/>
    <s v="Gracias por contactarnos! \n\nEn una escala del 1 a"/>
    <n v="0"/>
    <s v="messenger"/>
    <s v="messenger"/>
    <s v="NULL"/>
    <n v="0"/>
    <n v="0"/>
    <n v="0"/>
  </r>
  <r>
    <n v="115038313"/>
    <n v="115038313"/>
    <n v="547"/>
    <s v=""/>
    <n v="769"/>
    <n v="7695485582"/>
    <x v="8"/>
    <s v=""/>
    <d v="2022-10-31T00:00:00"/>
    <s v="lunes"/>
    <n v="2"/>
    <s v="octubre"/>
    <n v="10"/>
    <n v="2022"/>
    <d v="1899-12-30T11:33:35"/>
    <n v="0"/>
    <d v="2022-10-31T00:00:00"/>
    <d v="1899-12-30T11:49:31"/>
    <d v="1899-12-30T00:15:56"/>
    <s v="5"/>
    <s v="Gracias por comunicarte con nosotros, ha sido un g"/>
    <n v="0"/>
    <s v="messenger"/>
    <s v="messenger"/>
    <s v="NULL"/>
    <n v="0"/>
    <n v="0"/>
    <n v="0"/>
  </r>
  <r>
    <n v="115039235"/>
    <n v="115039235"/>
    <n v="547"/>
    <s v=""/>
    <n v="889"/>
    <n v="8899753672"/>
    <x v="0"/>
    <s v=""/>
    <d v="2022-10-31T00:00:00"/>
    <s v="lunes"/>
    <n v="2"/>
    <s v="octubre"/>
    <n v="10"/>
    <n v="2022"/>
    <d v="1899-12-30T11:36:57"/>
    <n v="0"/>
    <d v="2022-10-31T00:00:00"/>
    <d v="1899-12-30T11:50:03"/>
    <d v="1899-12-30T00:13:06"/>
    <s v="No"/>
    <s v="Gracias por contactarnos! \n\nEn una escala del 1 a"/>
    <n v="0"/>
    <s v="messenger"/>
    <s v="messenger"/>
    <s v="NULL"/>
    <n v="0"/>
    <n v="0"/>
    <n v="0"/>
  </r>
  <r>
    <n v="115040029"/>
    <n v="115040029"/>
    <n v="547"/>
    <s v=""/>
    <n v="934"/>
    <n v="934472882"/>
    <x v="20"/>
    <s v=""/>
    <d v="2022-10-31T00:00:00"/>
    <s v="lunes"/>
    <n v="2"/>
    <s v="octubre"/>
    <n v="10"/>
    <n v="2022"/>
    <d v="1899-12-30T11:40:03"/>
    <n v="0"/>
    <d v="2022-10-31T00:00:00"/>
    <d v="1899-12-30T11:51:32"/>
    <d v="1899-12-30T00:11:29"/>
    <s v="Problema con pago de beca"/>
    <s v="Tepuedoayudarenalgomas? =&gt; &lt;p&gt;Si&lt;/p&gt; (Si), &lt;"/>
    <n v="0"/>
    <s v="APP"/>
    <s v="APP"/>
    <s v="NULL"/>
    <n v="0"/>
    <n v="0"/>
    <n v="0"/>
  </r>
  <r>
    <n v="115040315"/>
    <n v="115040315"/>
    <n v="547"/>
    <s v=""/>
    <n v="53"/>
    <n v="532701325"/>
    <x v="0"/>
    <s v=""/>
    <d v="2022-10-31T00:00:00"/>
    <s v="lunes"/>
    <n v="2"/>
    <s v="octubre"/>
    <n v="10"/>
    <n v="2022"/>
    <d v="1899-12-30T11:41:05"/>
    <n v="0"/>
    <d v="2022-10-31T00:00:00"/>
    <d v="1899-12-30T11:51:32"/>
    <d v="1899-12-30T00:10:27"/>
    <s v="Solicitar beca"/>
    <s v="Tepuedoayudarenalgomas? =&gt; Si (Si), No (No)"/>
    <n v="0"/>
    <s v="messenger"/>
    <s v="messenger"/>
    <s v="NULL"/>
    <n v="0"/>
    <n v="0"/>
    <n v="0"/>
  </r>
  <r>
    <n v="115039725"/>
    <n v="115039725"/>
    <n v="547"/>
    <s v=""/>
    <n v="959"/>
    <n v="9594301372"/>
    <x v="0"/>
    <s v=""/>
    <d v="2022-10-31T00:00:00"/>
    <s v="lunes"/>
    <n v="2"/>
    <s v="octubre"/>
    <n v="10"/>
    <n v="2022"/>
    <d v="1899-12-30T11:38:51"/>
    <n v="0"/>
    <d v="2022-10-31T00:00:00"/>
    <d v="1899-12-30T11:51:41"/>
    <d v="1899-12-30T00:12:50"/>
    <s v="No registre mi CLABE"/>
    <s v="Tepuedoayudarenalgomas? =&gt; Si (Si), No (No)"/>
    <n v="0"/>
    <s v="messenger"/>
    <s v="messenger"/>
    <s v="NULL"/>
    <n v="0"/>
    <n v="0"/>
    <n v="0"/>
  </r>
  <r>
    <n v="115039064"/>
    <n v="115039064"/>
    <n v="547"/>
    <s v=""/>
    <n v="959"/>
    <n v="9594326673"/>
    <x v="0"/>
    <s v=""/>
    <d v="2022-10-31T00:00:00"/>
    <s v="lunes"/>
    <n v="2"/>
    <s v="octubre"/>
    <n v="10"/>
    <n v="2022"/>
    <d v="1899-12-30T11:36:18"/>
    <n v="0"/>
    <d v="2022-10-31T00:00:00"/>
    <d v="1899-12-30T11:53:13"/>
    <d v="1899-12-30T00:16:55"/>
    <s v="Si"/>
    <s v="Gracias por contactarnos! \n\nEn una escala del 1 a"/>
    <n v="0"/>
    <s v="messenger"/>
    <s v="messenger"/>
    <s v="NULL"/>
    <n v="0"/>
    <n v="0"/>
    <n v="0"/>
  </r>
  <r>
    <n v="115040922"/>
    <n v="115040922"/>
    <n v="547"/>
    <s v=""/>
    <n v="804"/>
    <n v="804606328"/>
    <x v="0"/>
    <s v=""/>
    <d v="2022-10-31T00:00:00"/>
    <s v="lunes"/>
    <n v="2"/>
    <s v="octubre"/>
    <n v="10"/>
    <n v="2022"/>
    <d v="1899-12-30T11:43:24"/>
    <n v="0"/>
    <d v="2022-10-31T00:00:00"/>
    <d v="1899-12-30T11:54:25"/>
    <d v="1899-12-30T00:11:01"/>
    <s v="Convocatoria"/>
    <s v="Tepuedoayudarenalgomas? =&gt; &lt;p&gt;Si&lt;/p&gt; (Si), &lt;"/>
    <n v="0"/>
    <s v="APP"/>
    <s v="APP"/>
    <s v="NULL"/>
    <n v="0"/>
    <n v="0"/>
    <n v="0"/>
  </r>
  <r>
    <n v="115041426"/>
    <n v="115041426"/>
    <n v="547"/>
    <s v=""/>
    <n v="868"/>
    <n v="868086624"/>
    <x v="18"/>
    <s v=""/>
    <d v="2022-10-31T00:00:00"/>
    <s v="lunes"/>
    <n v="2"/>
    <s v="octubre"/>
    <n v="10"/>
    <n v="2022"/>
    <d v="1899-12-30T11:45:09"/>
    <n v="0"/>
    <d v="2022-10-31T00:00:00"/>
    <d v="1899-12-30T11:55:40"/>
    <d v="1899-12-30T00:10:31"/>
    <s v="Problemas con SUBES"/>
    <s v="Tepuedoayudarenalgomas? =&gt; &lt;p&gt;Si&lt;/p&gt; (Si), &lt;"/>
    <n v="0"/>
    <s v="APP"/>
    <s v="APP"/>
    <s v="NULL"/>
    <n v="0"/>
    <n v="0"/>
    <n v="0"/>
  </r>
  <r>
    <n v="115038049"/>
    <n v="115038049"/>
    <n v="547"/>
    <s v=""/>
    <n v="150"/>
    <n v="1508233063"/>
    <x v="0"/>
    <s v=""/>
    <d v="2022-10-31T00:00:00"/>
    <s v="lunes"/>
    <n v="2"/>
    <s v="octubre"/>
    <n v="10"/>
    <n v="2022"/>
    <d v="1899-12-30T11:32:35"/>
    <n v="0"/>
    <d v="2022-10-31T00:00:00"/>
    <d v="1899-12-30T11:56:27"/>
    <d v="1899-12-30T00:23:52"/>
    <s v="5"/>
    <s v="Gracias por comunicarte con nosotros, ha sido un g"/>
    <n v="0"/>
    <s v="messenger"/>
    <s v="messenger"/>
    <s v="NULL"/>
    <n v="0"/>
    <n v="0"/>
    <n v="0"/>
  </r>
  <r>
    <n v="115040162"/>
    <n v="115040162"/>
    <n v="547"/>
    <s v=""/>
    <n v="665"/>
    <n v="6654048284"/>
    <x v="23"/>
    <s v=""/>
    <d v="2022-10-31T00:00:00"/>
    <s v="lunes"/>
    <n v="2"/>
    <s v="octubre"/>
    <n v="10"/>
    <n v="2022"/>
    <d v="1899-12-30T11:40:29"/>
    <n v="0"/>
    <d v="2022-10-31T00:00:00"/>
    <d v="1899-12-30T11:57:15"/>
    <d v="1899-12-30T00:16:46"/>
    <s v="Que debo hacer"/>
    <s v="Gracias por contactarnos! \n\nEn una escala del 1 a"/>
    <n v="0"/>
    <s v="messenger"/>
    <s v="messenger"/>
    <s v="NULL"/>
    <n v="0"/>
    <n v="0"/>
    <n v="0"/>
  </r>
  <r>
    <n v="115042408"/>
    <n v="115042408"/>
    <n v="547"/>
    <s v=""/>
    <n v="117"/>
    <n v="1172500476"/>
    <x v="7"/>
    <s v=""/>
    <d v="2022-10-31T00:00:00"/>
    <s v="lunes"/>
    <n v="2"/>
    <s v="octubre"/>
    <n v="10"/>
    <n v="2022"/>
    <d v="1899-12-30T11:48:45"/>
    <n v="0"/>
    <d v="2022-10-31T00:00:00"/>
    <d v="1899-12-30T12:00:02"/>
    <d v="1899-12-30T00:11:17"/>
    <s v="4"/>
    <s v="Gracias por comunicarte con nosotros, ha sido un g"/>
    <n v="0"/>
    <s v="messenger"/>
    <s v="messenger"/>
    <s v="NULL"/>
    <n v="0"/>
    <n v="0"/>
    <n v="0"/>
  </r>
  <r>
    <n v="115043687"/>
    <n v="115043687"/>
    <n v="547"/>
    <s v=""/>
    <n v="905"/>
    <n v="9058320563"/>
    <x v="0"/>
    <s v=""/>
    <d v="2022-10-31T00:00:00"/>
    <s v="lunes"/>
    <n v="2"/>
    <s v="octubre"/>
    <n v="10"/>
    <n v="2022"/>
    <d v="1899-12-30T11:53:26"/>
    <n v="0"/>
    <d v="2022-10-31T00:00:00"/>
    <d v="1899-12-30T12:03:27"/>
    <d v="1899-12-30T00:10:01"/>
    <s v="5"/>
    <s v="Eres becaria(o)dealgunprograma? =&gt; Si (Si), N"/>
    <n v="0"/>
    <s v="messenger"/>
    <s v="messenger"/>
    <s v="NULL"/>
    <n v="0"/>
    <n v="0"/>
    <n v="0"/>
  </r>
  <r>
    <n v="115042103"/>
    <n v="115042103"/>
    <n v="547"/>
    <s v=""/>
    <n v="60"/>
    <n v="602549505"/>
    <x v="0"/>
    <s v=""/>
    <d v="2022-10-31T00:00:00"/>
    <s v="lunes"/>
    <n v="2"/>
    <s v="octubre"/>
    <n v="10"/>
    <n v="2022"/>
    <d v="1899-12-30T11:47:39"/>
    <n v="0"/>
    <d v="2022-10-31T00:00:00"/>
    <d v="1899-12-30T12:07:08"/>
    <d v="1899-12-30T00:19:29"/>
    <s v="5"/>
    <s v="Gracias por comunicarte con nosotros, ha sido un g"/>
    <n v="0"/>
    <s v="messenger"/>
    <s v="messenger"/>
    <s v="NULL"/>
    <n v="0"/>
    <n v="0"/>
    <n v="0"/>
  </r>
  <r>
    <n v="115044078"/>
    <n v="115044078"/>
    <n v="547"/>
    <s v=""/>
    <n v="959"/>
    <n v="9594326673"/>
    <x v="0"/>
    <s v=""/>
    <d v="2022-10-31T00:00:00"/>
    <s v="lunes"/>
    <n v="2"/>
    <s v="octubre"/>
    <n v="10"/>
    <n v="2022"/>
    <d v="1899-12-30T11:54:51"/>
    <n v="0"/>
    <d v="2022-10-31T00:00:00"/>
    <d v="1899-12-30T12:13:53"/>
    <d v="1899-12-30T00:19:02"/>
    <s v="Si"/>
    <s v="Gracias por contactarnos! \n\nEn una escala del 1 a"/>
    <n v="0"/>
    <s v="messenger"/>
    <s v="messenger"/>
    <s v="NULL"/>
    <n v="0"/>
    <n v="0"/>
    <n v="0"/>
  </r>
  <r>
    <n v="115046041"/>
    <n v="115046041"/>
    <n v="547"/>
    <s v=""/>
    <n v="990"/>
    <n v="9903059672"/>
    <x v="0"/>
    <s v=""/>
    <d v="2022-10-31T00:00:00"/>
    <s v="lunes"/>
    <n v="2"/>
    <s v="octubre"/>
    <n v="10"/>
    <n v="2022"/>
    <d v="1899-12-30T12:02:06"/>
    <n v="0"/>
    <d v="2022-10-31T00:00:00"/>
    <d v="1899-12-30T12:14:17"/>
    <d v="1899-12-30T00:12:11"/>
    <s v="Resivire el pago de mi beca"/>
    <s v="Tepuedoayudarenalgomas? =&gt; Si (Si), No (No)"/>
    <n v="0"/>
    <s v="messenger"/>
    <s v="messenger"/>
    <s v="NULL"/>
    <n v="0"/>
    <n v="0"/>
    <n v="0"/>
  </r>
  <r>
    <n v="115042919"/>
    <n v="115042919"/>
    <n v="547"/>
    <s v=""/>
    <n v="139"/>
    <n v="1396150455"/>
    <x v="7"/>
    <s v=""/>
    <d v="2022-10-31T00:00:00"/>
    <s v="lunes"/>
    <n v="2"/>
    <s v="octubre"/>
    <n v="10"/>
    <n v="2022"/>
    <d v="1899-12-30T11:50:38"/>
    <n v="0"/>
    <d v="2022-10-31T00:00:00"/>
    <d v="1899-12-30T12:15:08"/>
    <d v="1899-12-30T00:24:30"/>
    <s v="MARICRUZ LIRA ORTIZ Becaria JEF nivel superior Est"/>
    <s v="Gracias por contactarnos! \n\nEn una escala del 1 a"/>
    <n v="0"/>
    <s v="messenger"/>
    <s v="messenger"/>
    <s v="NULL"/>
    <n v="0"/>
    <n v="0"/>
    <n v="0"/>
  </r>
  <r>
    <n v="115045476"/>
    <n v="115045476"/>
    <n v="547"/>
    <s v=""/>
    <n v="37"/>
    <n v="371836261"/>
    <x v="0"/>
    <s v=""/>
    <d v="2022-10-31T00:00:00"/>
    <s v="lunes"/>
    <n v="2"/>
    <s v="octubre"/>
    <n v="10"/>
    <n v="2022"/>
    <d v="1899-12-30T12:00:00"/>
    <n v="0"/>
    <d v="2022-10-31T00:00:00"/>
    <d v="1899-12-30T12:17:50"/>
    <d v="1899-12-30T00:17:50"/>
    <s v="No"/>
    <s v="Gracias por contactarnos! \n\nEn una escala del 1 a"/>
    <n v="0"/>
    <s v="messenger"/>
    <s v="messenger"/>
    <s v="NULL"/>
    <n v="0"/>
    <n v="0"/>
    <n v="0"/>
  </r>
  <r>
    <n v="115046401"/>
    <n v="115046401"/>
    <n v="547"/>
    <s v=""/>
    <n v="769"/>
    <n v="7698276180"/>
    <x v="8"/>
    <s v=""/>
    <d v="2022-10-31T00:00:00"/>
    <s v="lunes"/>
    <n v="2"/>
    <s v="octubre"/>
    <n v="10"/>
    <n v="2022"/>
    <d v="1899-12-30T12:03:29"/>
    <n v="0"/>
    <d v="2022-10-31T00:00:00"/>
    <d v="1899-12-30T12:19:07"/>
    <d v="1899-12-30T00:15:38"/>
    <s v="5"/>
    <s v="Gracias por comunicarte con nosotros, ha sido un g"/>
    <n v="0"/>
    <s v="messenger"/>
    <s v="messenger"/>
    <s v="NULL"/>
    <n v="0"/>
    <n v="0"/>
    <n v="0"/>
  </r>
  <r>
    <n v="115048783"/>
    <n v="115048783"/>
    <n v="547"/>
    <s v=""/>
    <n v="76"/>
    <n v="769560231"/>
    <x v="0"/>
    <s v=""/>
    <d v="2022-10-31T00:00:00"/>
    <s v="lunes"/>
    <n v="2"/>
    <s v="octubre"/>
    <n v="10"/>
    <n v="2022"/>
    <d v="1899-12-30T12:12:16"/>
    <n v="0"/>
    <d v="2022-10-31T00:00:00"/>
    <d v="1899-12-30T12:23:20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15047544"/>
    <n v="115047544"/>
    <n v="547"/>
    <s v=""/>
    <n v="300"/>
    <n v="3008089740"/>
    <x v="0"/>
    <s v=""/>
    <d v="2022-10-31T00:00:00"/>
    <s v="lunes"/>
    <n v="2"/>
    <s v="octubre"/>
    <n v="10"/>
    <n v="2022"/>
    <d v="1899-12-30T12:07:34"/>
    <n v="0"/>
    <d v="2022-10-31T00:00:00"/>
    <d v="1899-12-30T12:26:10"/>
    <d v="1899-12-30T00:18:36"/>
    <s v="Y mi beca Prospera?"/>
    <s v="Tepuedoayudarenalgomas? =&gt; Si (Si), No (No)"/>
    <n v="0"/>
    <s v="messenger"/>
    <s v="messenger"/>
    <s v="NULL"/>
    <n v="0"/>
    <n v="0"/>
    <n v="0"/>
  </r>
  <r>
    <n v="115050855"/>
    <n v="115050855"/>
    <n v="547"/>
    <s v=""/>
    <n v="9"/>
    <n v="91701678"/>
    <x v="0"/>
    <s v=""/>
    <d v="2022-10-31T00:00:00"/>
    <s v="lunes"/>
    <n v="2"/>
    <s v="octubre"/>
    <n v="10"/>
    <n v="2022"/>
    <d v="1899-12-30T12:20:25"/>
    <n v="0"/>
    <d v="2022-10-31T00:00:00"/>
    <d v="1899-12-30T12:30:26"/>
    <d v="1899-12-30T00:10:01"/>
    <s v="5"/>
    <s v="Eres becaria(o)dealgunprograma? =&gt; Si (Si), N"/>
    <n v="0"/>
    <s v="messenger"/>
    <s v="messenger"/>
    <s v="NULL"/>
    <n v="0"/>
    <n v="0"/>
    <n v="0"/>
  </r>
  <r>
    <n v="115049654"/>
    <n v="115049654"/>
    <n v="547"/>
    <s v=""/>
    <n v="448"/>
    <n v="4485252389"/>
    <x v="22"/>
    <s v=""/>
    <d v="2022-10-31T00:00:00"/>
    <s v="lunes"/>
    <n v="2"/>
    <s v="octubre"/>
    <n v="10"/>
    <n v="2022"/>
    <d v="1899-12-30T12:15:34"/>
    <n v="0"/>
    <d v="2022-10-31T00:00:00"/>
    <d v="1899-12-30T12:37:07"/>
    <d v="1899-12-30T00:21:33"/>
    <s v="Okey muchas gracias"/>
    <s v="Gracias por contactarnos! \n\nEn una escala del 1 a"/>
    <n v="0"/>
    <s v="messenger"/>
    <s v="messenger"/>
    <s v="NULL"/>
    <n v="0"/>
    <n v="0"/>
    <n v="0"/>
  </r>
  <r>
    <n v="115053665"/>
    <n v="115053665"/>
    <n v="547"/>
    <s v=""/>
    <n v="639"/>
    <n v="639919924"/>
    <x v="2"/>
    <s v=""/>
    <d v="2022-10-31T00:00:00"/>
    <s v="lunes"/>
    <n v="2"/>
    <s v="octubre"/>
    <n v="10"/>
    <n v="2022"/>
    <d v="1899-12-30T12:31:29"/>
    <n v="0"/>
    <d v="2022-10-31T00:00:00"/>
    <d v="1899-12-30T12:43:10"/>
    <d v="1899-12-30T00:11:41"/>
    <s v="Solicitar beca"/>
    <s v="Tepuedoayudarenalgomas? =&gt; &lt;p&gt;Si&lt;/p&gt; (Si), &lt;"/>
    <n v="0"/>
    <s v="APP"/>
    <s v="APP"/>
    <s v="NULL"/>
    <n v="0"/>
    <n v="0"/>
    <n v="0"/>
  </r>
  <r>
    <n v="115054618"/>
    <n v="115054618"/>
    <n v="547"/>
    <s v=""/>
    <n v="152"/>
    <n v="1528048683"/>
    <x v="7"/>
    <s v=""/>
    <d v="2022-10-31T00:00:00"/>
    <s v="lunes"/>
    <n v="2"/>
    <s v="octubre"/>
    <n v="10"/>
    <n v="2022"/>
    <d v="1899-12-30T12:35:06"/>
    <n v="0"/>
    <d v="2022-10-31T00:00:00"/>
    <d v="1899-12-30T12:45:51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15052722"/>
    <n v="115052722"/>
    <n v="547"/>
    <s v=""/>
    <n v="11"/>
    <n v="118658023"/>
    <x v="0"/>
    <s v=""/>
    <d v="2022-10-31T00:00:00"/>
    <s v="lunes"/>
    <n v="2"/>
    <s v="octubre"/>
    <n v="10"/>
    <n v="2022"/>
    <d v="1899-12-30T12:27:35"/>
    <n v="0"/>
    <d v="2022-10-31T00:00:00"/>
    <d v="1899-12-30T12:50:57"/>
    <d v="1899-12-30T00:23:22"/>
    <s v="Buenos muchas gracias"/>
    <s v="Hasta pronto!"/>
    <n v="0"/>
    <s v="messenger"/>
    <s v="messenger"/>
    <s v="NULL"/>
    <n v="0"/>
    <n v="0"/>
    <n v="0"/>
  </r>
  <r>
    <n v="115054466"/>
    <n v="115054466"/>
    <n v="547"/>
    <s v=""/>
    <n v="837"/>
    <n v="8379606196"/>
    <x v="0"/>
    <s v=""/>
    <d v="2022-10-31T00:00:00"/>
    <s v="lunes"/>
    <n v="2"/>
    <s v="octubre"/>
    <n v="10"/>
    <n v="2022"/>
    <d v="1899-12-30T12:34:31"/>
    <n v="0"/>
    <d v="2022-10-31T00:00:00"/>
    <d v="1899-12-30T12:53:12"/>
    <d v="1899-12-30T00:18:41"/>
    <s v="No solo eso muchas gracias"/>
    <s v="Gracias por contactarnos! \n\nEn una escala del 1 a"/>
    <n v="0"/>
    <s v="messenger"/>
    <s v="messenger"/>
    <s v="NULL"/>
    <n v="0"/>
    <n v="0"/>
    <n v="0"/>
  </r>
  <r>
    <n v="115053839"/>
    <n v="115053839"/>
    <n v="547"/>
    <s v=""/>
    <n v="107"/>
    <n v="1078497254"/>
    <x v="7"/>
    <s v=""/>
    <d v="2022-10-31T00:00:00"/>
    <s v="lunes"/>
    <n v="2"/>
    <s v="octubre"/>
    <n v="10"/>
    <n v="2022"/>
    <d v="1899-12-30T12:32:05"/>
    <n v="0"/>
    <d v="2022-10-31T00:00:00"/>
    <d v="1899-12-30T12:53:13"/>
    <d v="1899-12-30T00:21:08"/>
    <s v="5"/>
    <s v="Gracias por comunicarte con nosotros, ha sido un g"/>
    <n v="0"/>
    <s v="messenger"/>
    <s v="messenger"/>
    <s v="NULL"/>
    <n v="0"/>
    <n v="0"/>
    <n v="0"/>
  </r>
  <r>
    <n v="115050672"/>
    <n v="115050672"/>
    <n v="547"/>
    <s v=""/>
    <n v="539"/>
    <n v="5397569610"/>
    <x v="0"/>
    <s v=""/>
    <d v="2022-10-31T00:00:00"/>
    <s v="lunes"/>
    <n v="2"/>
    <s v="octubre"/>
    <n v="10"/>
    <n v="2022"/>
    <d v="1899-12-30T12:19:43"/>
    <n v="0"/>
    <d v="2022-10-31T00:00:00"/>
    <d v="1899-12-30T12:57:43"/>
    <d v="1899-12-30T00:38:00"/>
    <s v="5"/>
    <s v="Gracias por comunicarte con nosotros, ha sido un g"/>
    <n v="0"/>
    <s v="messenger"/>
    <s v="messenger"/>
    <s v="NULL"/>
    <n v="0"/>
    <n v="0"/>
    <n v="0"/>
  </r>
  <r>
    <n v="115059343"/>
    <n v="115059343"/>
    <n v="547"/>
    <s v=""/>
    <n v="543"/>
    <n v="543034988"/>
    <x v="0"/>
    <s v=""/>
    <d v="2022-10-31T00:00:00"/>
    <s v="lunes"/>
    <n v="2"/>
    <s v="octubre"/>
    <n v="10"/>
    <n v="2022"/>
    <d v="1899-12-30T12:52:48"/>
    <n v="0"/>
    <d v="2022-10-31T00:00:00"/>
    <d v="1899-12-30T13:02:49"/>
    <d v="1899-12-30T00:10:01"/>
    <s v="Inicio"/>
    <s v="Eres becaria(o)dealgunprograma? =&gt; &lt;p&gt;Si&lt;/p&gt; "/>
    <n v="0"/>
    <s v="APP"/>
    <s v="APP"/>
    <s v="NULL"/>
    <n v="0"/>
    <n v="0"/>
    <n v="0"/>
  </r>
  <r>
    <n v="115054322"/>
    <n v="115054322"/>
    <n v="547"/>
    <s v=""/>
    <n v="180"/>
    <n v="1807197005"/>
    <x v="0"/>
    <s v=""/>
    <d v="2022-10-31T00:00:00"/>
    <s v="lunes"/>
    <n v="2"/>
    <s v="octubre"/>
    <n v="10"/>
    <n v="2022"/>
    <d v="1899-12-30T12:33:55"/>
    <n v="0"/>
    <d v="2022-10-31T00:00:00"/>
    <d v="1899-12-30T13:04:16"/>
    <d v="1899-12-30T00:30:21"/>
    <s v="Vale muchas gracias!!!"/>
    <s v="Gracias por contactarnos! \n\nEn una escala del 1 a"/>
    <n v="0"/>
    <s v="messenger"/>
    <s v="messenger"/>
    <s v="NULL"/>
    <n v="0"/>
    <n v="0"/>
    <n v="0"/>
  </r>
  <r>
    <n v="115058880"/>
    <n v="115058880"/>
    <n v="547"/>
    <s v=""/>
    <n v="939"/>
    <n v="9391826830"/>
    <x v="0"/>
    <s v=""/>
    <d v="2022-10-31T00:00:00"/>
    <s v="lunes"/>
    <n v="2"/>
    <s v="octubre"/>
    <n v="10"/>
    <n v="2022"/>
    <d v="1899-12-30T12:51:08"/>
    <n v="0"/>
    <d v="2022-10-31T00:00:00"/>
    <d v="1899-12-30T13:05:21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15060184"/>
    <n v="115060184"/>
    <n v="547"/>
    <s v=""/>
    <n v="419"/>
    <n v="419714505"/>
    <x v="21"/>
    <s v=""/>
    <d v="2022-10-31T00:00:00"/>
    <s v="lunes"/>
    <n v="2"/>
    <s v="octubre"/>
    <n v="10"/>
    <n v="2022"/>
    <d v="1899-12-30T12:55:55"/>
    <n v="0"/>
    <d v="2022-10-31T00:00:00"/>
    <d v="1899-12-30T13:08:05"/>
    <d v="1899-12-30T00:12:10"/>
    <s v="Aviso de Cobro Impreso"/>
    <s v="Tepuedoayudarenalgomas? =&gt; &lt;p&gt;Si&lt;/p&gt; (Si), &lt;"/>
    <n v="0"/>
    <s v="APP"/>
    <s v="APP"/>
    <s v="NULL"/>
    <n v="0"/>
    <n v="0"/>
    <n v="0"/>
  </r>
  <r>
    <n v="115059593"/>
    <n v="115059593"/>
    <n v="547"/>
    <s v=""/>
    <n v="940"/>
    <n v="9400221510"/>
    <x v="0"/>
    <s v=""/>
    <d v="2022-10-31T00:00:00"/>
    <s v="lunes"/>
    <n v="2"/>
    <s v="octubre"/>
    <n v="10"/>
    <n v="2022"/>
    <d v="1899-12-30T12:53:45"/>
    <n v="0"/>
    <d v="2022-10-31T00:00:00"/>
    <d v="1899-12-30T13:08:26"/>
    <d v="1899-12-30T00:14:41"/>
    <s v="CLABE Interbancaria"/>
    <s v="Tepuedoayudarenalgomas? =&gt; Si (Si), No (No)"/>
    <n v="0"/>
    <s v="messenger"/>
    <s v="messenger"/>
    <s v="NULL"/>
    <n v="0"/>
    <n v="0"/>
    <n v="0"/>
  </r>
  <r>
    <n v="115060904"/>
    <n v="115060904"/>
    <n v="547"/>
    <s v=""/>
    <n v="940"/>
    <n v="9403971121"/>
    <x v="0"/>
    <s v=""/>
    <d v="2022-10-31T00:00:00"/>
    <s v="lunes"/>
    <n v="2"/>
    <s v="octubre"/>
    <n v="10"/>
    <n v="2022"/>
    <d v="1899-12-30T12:58:45"/>
    <n v="0"/>
    <d v="2022-10-31T00:00:00"/>
    <d v="1899-12-30T13:09:08"/>
    <d v="1899-12-30T00:10:23"/>
    <s v="Requisitos"/>
    <s v="Tepuedoayudarenalgomas? =&gt; Si (Si), No (No)"/>
    <n v="0"/>
    <s v="messenger"/>
    <s v="messenger"/>
    <s v="NULL"/>
    <n v="0"/>
    <n v="0"/>
    <n v="0"/>
  </r>
  <r>
    <n v="115060801"/>
    <n v="115060801"/>
    <n v="547"/>
    <s v=""/>
    <n v="238"/>
    <n v="238542060"/>
    <x v="16"/>
    <s v=""/>
    <d v="2022-10-31T00:00:00"/>
    <s v="lunes"/>
    <n v="2"/>
    <s v="octubre"/>
    <n v="10"/>
    <n v="2022"/>
    <d v="1899-12-30T12:58:19"/>
    <n v="0"/>
    <d v="2022-10-31T00:00:00"/>
    <d v="1899-12-30T13:10:20"/>
    <d v="1899-12-30T00:12:01"/>
    <s v="Si"/>
    <s v="Quenecesitas? =&gt; Actualizar Datos (Actualizar Da"/>
    <n v="0"/>
    <s v="APP"/>
    <s v="APP"/>
    <s v="NULL"/>
    <n v="0"/>
    <n v="0"/>
    <n v="0"/>
  </r>
  <r>
    <n v="115058767"/>
    <n v="115058767"/>
    <n v="547"/>
    <s v=""/>
    <n v="613"/>
    <n v="6135986203"/>
    <x v="29"/>
    <s v=""/>
    <d v="2022-10-31T00:00:00"/>
    <s v="lunes"/>
    <n v="2"/>
    <s v="octubre"/>
    <n v="10"/>
    <n v="2022"/>
    <d v="1899-12-30T12:50:47"/>
    <n v="0"/>
    <d v="2022-10-31T00:00:00"/>
    <d v="1899-12-30T13:12:25"/>
    <d v="1899-12-30T00:21:38"/>
    <s v="Ok muchas gracias"/>
    <s v="En que mas te puedo ayudar? =&gt; Menu principal (Me"/>
    <n v="0"/>
    <s v="messenger"/>
    <s v="messenger"/>
    <s v="NULL"/>
    <n v="0"/>
    <n v="0"/>
    <n v="0"/>
  </r>
  <r>
    <n v="115061970"/>
    <n v="115061970"/>
    <n v="547"/>
    <s v=""/>
    <n v="113"/>
    <n v="113152076"/>
    <x v="7"/>
    <s v=""/>
    <d v="2022-10-31T00:00:00"/>
    <s v="lunes"/>
    <n v="2"/>
    <s v="octubre"/>
    <n v="10"/>
    <n v="2022"/>
    <d v="1899-12-30T13:02:29"/>
    <n v="0"/>
    <d v="2022-10-31T00:00:00"/>
    <d v="1899-12-30T13:13:44"/>
    <d v="1899-12-30T00:11:15"/>
    <s v="Cancelar"/>
    <s v="Gracias por contactarnos! \n\nEn una escala del 1 a"/>
    <n v="0"/>
    <s v="APP"/>
    <s v="APP"/>
    <s v="NULL"/>
    <n v="0"/>
    <n v="0"/>
    <n v="0"/>
  </r>
  <r>
    <n v="115061430"/>
    <n v="115061430"/>
    <n v="547"/>
    <s v=""/>
    <n v="565"/>
    <n v="565715796"/>
    <x v="0"/>
    <s v=""/>
    <d v="2022-10-31T00:00:00"/>
    <s v="lunes"/>
    <n v="2"/>
    <s v="octubre"/>
    <n v="10"/>
    <n v="2022"/>
    <d v="1899-12-30T13:00:43"/>
    <n v="0"/>
    <d v="2022-10-31T00:00:00"/>
    <d v="1899-12-30T13:15:13"/>
    <d v="1899-12-30T00:14:30"/>
    <s v="Si"/>
    <s v="Gracias por contactarnos! \n\nEn una escala del 1 a"/>
    <n v="0"/>
    <s v="APP"/>
    <s v="APP"/>
    <s v="NULL"/>
    <n v="0"/>
    <n v="0"/>
    <n v="0"/>
  </r>
  <r>
    <n v="115062829"/>
    <n v="115062829"/>
    <n v="547"/>
    <s v=""/>
    <n v="30"/>
    <n v="302068136"/>
    <x v="0"/>
    <s v=""/>
    <d v="2022-10-31T00:00:00"/>
    <s v="lunes"/>
    <n v="2"/>
    <s v="octubre"/>
    <n v="10"/>
    <n v="2022"/>
    <d v="1899-12-30T13:05:19"/>
    <n v="0"/>
    <d v="2022-10-31T00:00:00"/>
    <d v="1899-12-30T13:17:38"/>
    <d v="1899-12-30T00:12:19"/>
    <s v="5"/>
    <s v="Gracias por comunicarte con nosotros, ha sido un g"/>
    <n v="0"/>
    <s v="messenger"/>
    <s v="messenger"/>
    <s v="NULL"/>
    <n v="0"/>
    <n v="0"/>
    <n v="0"/>
  </r>
  <r>
    <n v="115064392"/>
    <n v="115064392"/>
    <n v="547"/>
    <s v=""/>
    <n v="300"/>
    <n v="3008164728"/>
    <x v="0"/>
    <s v=""/>
    <d v="2022-10-31T00:00:00"/>
    <s v="lunes"/>
    <n v="2"/>
    <s v="octubre"/>
    <n v="10"/>
    <n v="2022"/>
    <d v="1899-12-30T13:11:08"/>
    <n v="0"/>
    <d v="2022-10-31T00:00:00"/>
    <d v="1899-12-30T13:21:09"/>
    <d v="1899-12-30T00:10:01"/>
    <s v="Como la cagan saquen el dinero"/>
    <s v="Eres becaria(o)dealgunprograma? =&gt; Si (Si), N"/>
    <n v="0"/>
    <s v="messenger"/>
    <s v="messenger"/>
    <s v="NULL"/>
    <n v="0"/>
    <n v="0"/>
    <n v="0"/>
  </r>
  <r>
    <n v="115063686"/>
    <n v="115063686"/>
    <n v="547"/>
    <s v=""/>
    <n v="718"/>
    <n v="7187996710"/>
    <x v="5"/>
    <s v=""/>
    <d v="2022-10-31T00:00:00"/>
    <s v="lunes"/>
    <n v="2"/>
    <s v="octubre"/>
    <n v="10"/>
    <n v="2022"/>
    <d v="1899-12-30T13:08:28"/>
    <n v="0"/>
    <d v="2022-10-31T00:00:00"/>
    <d v="1899-12-30T13:24:50"/>
    <d v="1899-12-30T00:16:22"/>
    <s v="Si"/>
    <s v="Que tipo de beca quieres consultar? =&gt; Educacion "/>
    <n v="0"/>
    <s v="messenger"/>
    <s v="messenger"/>
    <s v="NULL"/>
    <n v="0"/>
    <n v="0"/>
    <n v="0"/>
  </r>
  <r>
    <n v="115062290"/>
    <n v="115062290"/>
    <n v="547"/>
    <s v=""/>
    <n v="407"/>
    <n v="4075192349"/>
    <x v="0"/>
    <s v=""/>
    <d v="2022-10-31T00:00:00"/>
    <s v="lunes"/>
    <n v="2"/>
    <s v="octubre"/>
    <n v="10"/>
    <n v="2022"/>
    <d v="1899-12-30T13:03:34"/>
    <n v="0"/>
    <d v="2022-10-31T00:00:00"/>
    <d v="1899-12-30T13:27:39"/>
    <d v="1899-12-30T00:24:05"/>
    <s v="No ninguna otra muchas gracias"/>
    <s v="Gracias por contactarnos! \n\nEn una escala del 1 a"/>
    <n v="0"/>
    <s v="messenger"/>
    <s v="messenger"/>
    <s v="NULL"/>
    <n v="0"/>
    <n v="0"/>
    <n v="0"/>
  </r>
  <r>
    <n v="115060830"/>
    <n v="115060830"/>
    <n v="547"/>
    <s v=""/>
    <n v="586"/>
    <n v="5869016540"/>
    <x v="0"/>
    <s v=""/>
    <d v="2022-10-31T00:00:00"/>
    <s v="lunes"/>
    <n v="2"/>
    <s v="octubre"/>
    <n v="10"/>
    <n v="2022"/>
    <d v="1899-12-30T12:58:25"/>
    <n v="0"/>
    <d v="2022-10-31T00:00:00"/>
    <d v="1899-12-30T13:29:13"/>
    <d v="1899-12-30T00:30:48"/>
    <s v="Gracias"/>
    <s v="Gracias por contactarnos! \n\nEn una escala del 1 a"/>
    <n v="0"/>
    <s v="messenger"/>
    <s v="messenger"/>
    <s v="NULL"/>
    <n v="0"/>
    <n v="0"/>
    <n v="0"/>
  </r>
  <r>
    <n v="115060676"/>
    <n v="115060676"/>
    <n v="547"/>
    <s v=""/>
    <n v="773"/>
    <n v="7731321842"/>
    <x v="6"/>
    <s v=""/>
    <d v="2022-10-31T00:00:00"/>
    <s v="lunes"/>
    <n v="2"/>
    <s v="octubre"/>
    <n v="10"/>
    <n v="2022"/>
    <d v="1899-12-30T12:57:47"/>
    <n v="0"/>
    <d v="2022-10-31T00:00:00"/>
    <d v="1899-12-30T13:34:43"/>
    <d v="1899-12-30T00:36:56"/>
    <s v="5"/>
    <s v="Gracias por comunicarte con nosotros, ha sido un g"/>
    <n v="0"/>
    <s v="messenger"/>
    <s v="messenger"/>
    <s v="NULL"/>
    <n v="0"/>
    <n v="0"/>
    <n v="0"/>
  </r>
  <r>
    <n v="115063196"/>
    <n v="115063196"/>
    <n v="547"/>
    <s v=""/>
    <n v="970"/>
    <n v="970421439"/>
    <x v="0"/>
    <s v=""/>
    <d v="2022-10-31T00:00:00"/>
    <s v="lunes"/>
    <n v="2"/>
    <s v="octubre"/>
    <n v="10"/>
    <n v="2022"/>
    <d v="1899-12-30T13:06:44"/>
    <n v="0"/>
    <d v="2022-10-31T00:00:00"/>
    <d v="1899-12-30T13:38:29"/>
    <d v="1899-12-30T00:31:45"/>
    <s v="2"/>
    <s v="Gracias por comunicarte con nosotros, ha sido un g"/>
    <n v="0"/>
    <s v="APP"/>
    <s v="APP"/>
    <s v="NULL"/>
    <n v="0"/>
    <n v="0"/>
    <n v="0"/>
  </r>
  <r>
    <n v="115053320"/>
    <n v="115053320"/>
    <n v="547"/>
    <s v=""/>
    <n v="545"/>
    <n v="5453245539"/>
    <x v="0"/>
    <s v=""/>
    <d v="2022-10-31T00:00:00"/>
    <s v="lunes"/>
    <n v="2"/>
    <s v="octubre"/>
    <n v="10"/>
    <n v="2022"/>
    <d v="1899-12-30T12:30:04"/>
    <n v="0"/>
    <d v="2022-10-31T00:00:00"/>
    <d v="1899-12-30T13:38:52"/>
    <d v="1899-12-30T01:08:48"/>
    <s v="Seria todo muchas gracias"/>
    <s v="En que mas te puedo ayudar? =&gt; Menu principal (Me"/>
    <n v="0"/>
    <s v="messenger"/>
    <s v="messenger"/>
    <s v="NULL"/>
    <n v="0"/>
    <n v="0"/>
    <n v="0"/>
  </r>
  <r>
    <n v="115065453"/>
    <n v="115065453"/>
    <n v="547"/>
    <s v=""/>
    <n v="42"/>
    <n v="424316799"/>
    <x v="0"/>
    <s v=""/>
    <d v="2022-10-31T00:00:00"/>
    <s v="lunes"/>
    <n v="2"/>
    <s v="octubre"/>
    <n v="10"/>
    <n v="2022"/>
    <d v="1899-12-30T13:14:43"/>
    <n v="0"/>
    <d v="2022-10-31T00:00:00"/>
    <d v="1899-12-30T13:44:06"/>
    <d v="1899-12-30T00:29:23"/>
    <s v="Esta bien gracias"/>
    <s v="Gracias por contactarnos! \n\nEn una escala del 1 a"/>
    <n v="0"/>
    <s v="messenger"/>
    <s v="messenger"/>
    <s v="NULL"/>
    <n v="0"/>
    <n v="0"/>
    <n v="0"/>
  </r>
  <r>
    <n v="115067792"/>
    <n v="115067792"/>
    <n v="547"/>
    <s v=""/>
    <n v="157"/>
    <n v="1571337648"/>
    <x v="7"/>
    <s v=""/>
    <d v="2022-10-31T00:00:00"/>
    <s v="lunes"/>
    <n v="2"/>
    <s v="octubre"/>
    <n v="10"/>
    <n v="2022"/>
    <d v="1899-12-30T13:22:48"/>
    <n v="0"/>
    <d v="2022-10-31T00:00:00"/>
    <d v="1899-12-30T13:48:41"/>
    <d v="1899-12-30T00:25:53"/>
    <s v="No gracias ire alas istalanciones"/>
    <s v="Gracias por contactarnos! \n\nEn una escala del 1 a"/>
    <n v="0"/>
    <s v="messenger"/>
    <s v="messenger"/>
    <s v="NULL"/>
    <n v="0"/>
    <n v="0"/>
    <n v="0"/>
  </r>
  <r>
    <n v="115071427"/>
    <n v="115071427"/>
    <n v="547"/>
    <s v=""/>
    <n v="945"/>
    <n v="9453316443"/>
    <x v="0"/>
    <s v=""/>
    <d v="2022-10-31T00:00:00"/>
    <s v="lunes"/>
    <n v="2"/>
    <s v="octubre"/>
    <n v="10"/>
    <n v="2022"/>
    <d v="1899-12-30T13:35:53"/>
    <n v="0"/>
    <d v="2022-10-31T00:00:00"/>
    <d v="1899-12-30T13:48:44"/>
    <d v="1899-12-30T00:12:51"/>
    <s v="5"/>
    <s v="Gracias por comunicarte con nosotros, ha sido un g"/>
    <n v="0"/>
    <s v="messenger"/>
    <s v="messenger"/>
    <s v="NULL"/>
    <n v="0"/>
    <n v="0"/>
    <n v="0"/>
  </r>
  <r>
    <n v="115070965"/>
    <n v="115070965"/>
    <n v="547"/>
    <s v=""/>
    <n v="940"/>
    <n v="9403971121"/>
    <x v="0"/>
    <s v=""/>
    <d v="2022-10-31T00:00:00"/>
    <s v="lunes"/>
    <n v="2"/>
    <s v="octubre"/>
    <n v="10"/>
    <n v="2022"/>
    <d v="1899-12-30T13:34:08"/>
    <n v="0"/>
    <d v="2022-10-31T00:00:00"/>
    <d v="1899-12-30T13:49:09"/>
    <d v="1899-12-30T00:15:01"/>
    <s v="5"/>
    <s v="Gracias por comunicarte con nosotros, ha sido un g"/>
    <n v="0"/>
    <s v="messenger"/>
    <s v="messenger"/>
    <s v="NULL"/>
    <n v="0"/>
    <n v="0"/>
    <n v="0"/>
  </r>
  <r>
    <n v="115066372"/>
    <n v="115066372"/>
    <n v="547"/>
    <s v=""/>
    <n v="577"/>
    <n v="5777069996"/>
    <x v="0"/>
    <s v=""/>
    <d v="2022-10-31T00:00:00"/>
    <s v="lunes"/>
    <n v="2"/>
    <s v="octubre"/>
    <n v="10"/>
    <n v="2022"/>
    <d v="1899-12-30T13:17:52"/>
    <n v="0"/>
    <d v="2022-10-31T00:00:00"/>
    <d v="1899-12-30T13:49:38"/>
    <d v="1899-12-30T00:31:46"/>
    <s v="Podria esperar aq me llegue algun mensaje??"/>
    <s v="Gracias por contactarnos! \n\nEn una escala del 1 a"/>
    <n v="0"/>
    <s v="messenger"/>
    <s v="messenger"/>
    <s v="NULL"/>
    <n v="0"/>
    <n v="0"/>
    <n v="0"/>
  </r>
  <r>
    <n v="115073006"/>
    <n v="115073006"/>
    <n v="547"/>
    <s v=""/>
    <n v="544"/>
    <n v="5445390974"/>
    <x v="0"/>
    <s v=""/>
    <d v="2022-10-31T00:00:00"/>
    <s v="lunes"/>
    <n v="2"/>
    <s v="octubre"/>
    <n v="10"/>
    <n v="2022"/>
    <d v="1899-12-30T13:41:53"/>
    <n v="0"/>
    <d v="2022-10-31T00:00:00"/>
    <d v="1899-12-30T13:51:54"/>
    <d v="1899-12-30T00:10:01"/>
    <s v="Si"/>
    <s v="Que tipo de beca quieres consultar? =&gt; Educacion "/>
    <n v="0"/>
    <s v="messenger"/>
    <s v="messenger"/>
    <s v="NULL"/>
    <n v="0"/>
    <n v="0"/>
    <n v="0"/>
  </r>
  <r>
    <n v="115073051"/>
    <n v="115073051"/>
    <n v="547"/>
    <s v=""/>
    <n v="965"/>
    <n v="9653626648"/>
    <x v="20"/>
    <s v=""/>
    <d v="2022-10-31T00:00:00"/>
    <s v="lunes"/>
    <n v="2"/>
    <s v="octubre"/>
    <n v="10"/>
    <n v="2022"/>
    <d v="1899-12-30T13:42:01"/>
    <n v="0"/>
    <d v="2022-10-31T00:00:00"/>
    <d v="1899-12-30T14:07:21"/>
    <d v="1899-12-30T00:25:20"/>
    <s v="5"/>
    <s v="Gracias por comunicarte con nosotros, ha sido un g"/>
    <n v="0"/>
    <s v="messenger"/>
    <s v="messenger"/>
    <s v="NULL"/>
    <n v="0"/>
    <n v="0"/>
    <n v="0"/>
  </r>
  <r>
    <n v="115080885"/>
    <n v="115080885"/>
    <n v="547"/>
    <s v=""/>
    <n v="647"/>
    <n v="647472114"/>
    <x v="15"/>
    <s v=""/>
    <d v="2022-10-31T00:00:00"/>
    <s v="lunes"/>
    <n v="2"/>
    <s v="octubre"/>
    <n v="10"/>
    <n v="2022"/>
    <d v="1899-12-30T14:10:50"/>
    <n v="0"/>
    <d v="2022-10-31T00:00:00"/>
    <d v="1899-12-30T14:11:51"/>
    <d v="1899-12-30T00:01:01"/>
    <s v="5"/>
    <s v="Gracias por comunicarte con nosotros, ha sido un g"/>
    <n v="0"/>
    <s v="APP"/>
    <s v="APP"/>
    <s v="NULL"/>
    <n v="0"/>
    <n v="0"/>
    <n v="0"/>
  </r>
  <r>
    <n v="115078837"/>
    <n v="115078837"/>
    <n v="547"/>
    <s v=""/>
    <n v="157"/>
    <n v="1571337648"/>
    <x v="7"/>
    <s v=""/>
    <d v="2022-10-31T00:00:00"/>
    <s v="lunes"/>
    <n v="2"/>
    <s v="octubre"/>
    <n v="10"/>
    <n v="2022"/>
    <d v="1899-12-30T14:03:11"/>
    <n v="0"/>
    <d v="2022-10-31T00:00:00"/>
    <d v="1899-12-30T14:13:12"/>
    <d v="1899-12-30T00:10:01"/>
    <s v="3"/>
    <s v="Eres becaria(o)dealgunprograma? =&gt; Si (Si), N"/>
    <n v="0"/>
    <s v="messenger"/>
    <s v="messenger"/>
    <s v="NULL"/>
    <n v="0"/>
    <n v="0"/>
    <n v="0"/>
  </r>
  <r>
    <n v="115078724"/>
    <n v="115078724"/>
    <n v="547"/>
    <s v=""/>
    <n v="133"/>
    <n v="1331566941"/>
    <x v="7"/>
    <s v=""/>
    <d v="2022-10-31T00:00:00"/>
    <s v="lunes"/>
    <n v="2"/>
    <s v="octubre"/>
    <n v="10"/>
    <n v="2022"/>
    <d v="1899-12-30T14:02:40"/>
    <n v="0"/>
    <d v="2022-10-31T00:00:00"/>
    <d v="1899-12-30T14:14:23"/>
    <d v="1899-12-30T00:11:43"/>
    <s v="Perder la beca"/>
    <s v="Tepuedoayudarenalgomas? =&gt; Si (Si), No (No)"/>
    <n v="0"/>
    <s v="messenger"/>
    <s v="messenger"/>
    <s v="NULL"/>
    <n v="0"/>
    <n v="0"/>
    <n v="0"/>
  </r>
  <r>
    <n v="115072175"/>
    <n v="115072175"/>
    <n v="547"/>
    <s v=""/>
    <n v="970"/>
    <n v="970421439"/>
    <x v="0"/>
    <s v=""/>
    <d v="2022-10-31T00:00:00"/>
    <s v="lunes"/>
    <n v="2"/>
    <s v="octubre"/>
    <n v="10"/>
    <n v="2022"/>
    <d v="1899-12-30T13:38:41"/>
    <n v="0"/>
    <d v="2022-10-31T00:00:00"/>
    <d v="1899-12-30T14:15:12"/>
    <d v="1899-12-30T00:36:31"/>
    <s v="4"/>
    <s v="Gracias por comunicarte con nosotros, ha sido un g"/>
    <n v="0"/>
    <s v="APP"/>
    <s v="APP"/>
    <s v="NULL"/>
    <n v="0"/>
    <n v="0"/>
    <n v="0"/>
  </r>
  <r>
    <n v="115079720"/>
    <n v="115079720"/>
    <n v="547"/>
    <s v=""/>
    <n v="136"/>
    <n v="1368461101"/>
    <x v="7"/>
    <s v=""/>
    <d v="2022-10-31T00:00:00"/>
    <s v="lunes"/>
    <n v="2"/>
    <s v="octubre"/>
    <n v="10"/>
    <n v="2022"/>
    <d v="1899-12-30T14:06:14"/>
    <n v="0"/>
    <d v="2022-10-31T00:00:00"/>
    <d v="1899-12-30T14:16:42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15079199"/>
    <n v="115079199"/>
    <n v="547"/>
    <s v=""/>
    <n v="671"/>
    <n v="6711180401"/>
    <x v="1"/>
    <s v=""/>
    <d v="2022-10-31T00:00:00"/>
    <s v="lunes"/>
    <n v="2"/>
    <s v="octubre"/>
    <n v="10"/>
    <n v="2022"/>
    <d v="1899-12-30T14:04:35"/>
    <n v="0"/>
    <d v="2022-10-31T00:00:00"/>
    <d v="1899-12-30T14:16:53"/>
    <d v="1899-12-30T00:12:18"/>
    <s v="No"/>
    <s v="Gracias por contactarnos! \n\nEn una escala del 1 a"/>
    <n v="0"/>
    <s v="messenger"/>
    <s v="messenger"/>
    <s v="NULL"/>
    <n v="0"/>
    <n v="0"/>
    <n v="0"/>
  </r>
  <r>
    <n v="115079802"/>
    <n v="115079802"/>
    <n v="547"/>
    <s v=""/>
    <n v="292"/>
    <n v="2929427419"/>
    <x v="0"/>
    <s v=""/>
    <d v="2022-10-31T00:00:00"/>
    <s v="lunes"/>
    <n v="2"/>
    <s v="octubre"/>
    <n v="10"/>
    <n v="2022"/>
    <d v="1899-12-30T14:06:37"/>
    <n v="0"/>
    <d v="2022-10-31T00:00:00"/>
    <d v="1899-12-30T14:16:56"/>
    <d v="1899-12-30T00:10:19"/>
    <s v="En mi cuenta aun no me depositan el centavo"/>
    <s v="Porfavorseleccionaunadelasopciones =&gt; Si (Si"/>
    <n v="0"/>
    <s v="messenger"/>
    <s v="messenger"/>
    <s v="NULL"/>
    <n v="0"/>
    <n v="0"/>
    <n v="0"/>
  </r>
  <r>
    <n v="115081104"/>
    <n v="115081104"/>
    <n v="547"/>
    <s v=""/>
    <n v="843"/>
    <n v="843268431"/>
    <x v="0"/>
    <s v=""/>
    <d v="2022-10-31T00:00:00"/>
    <s v="lunes"/>
    <n v="2"/>
    <s v="octubre"/>
    <n v="10"/>
    <n v="2022"/>
    <d v="1899-12-30T14:11:38"/>
    <n v="0"/>
    <d v="2022-10-31T00:00:00"/>
    <d v="1899-12-30T14:21:52"/>
    <d v="1899-12-30T00:10:14"/>
    <s v="Educacion Basica"/>
    <s v="Quenecesitas? =&gt; Actualizar Datos (Actualizar Da"/>
    <n v="0"/>
    <s v="APP"/>
    <s v="APP"/>
    <s v="NULL"/>
    <n v="0"/>
    <n v="0"/>
    <n v="0"/>
  </r>
  <r>
    <n v="115081198"/>
    <n v="115081198"/>
    <n v="547"/>
    <s v=""/>
    <n v="647"/>
    <n v="647472114"/>
    <x v="15"/>
    <s v=""/>
    <d v="2022-10-31T00:00:00"/>
    <s v="lunes"/>
    <n v="2"/>
    <s v="octubre"/>
    <n v="10"/>
    <n v="2022"/>
    <d v="1899-12-30T14:11:58"/>
    <n v="0"/>
    <d v="2022-10-31T00:00:00"/>
    <d v="1899-12-30T14:22:07"/>
    <d v="1899-12-30T00:10:09"/>
    <s v="Educacion Media Superior"/>
    <s v="Que necesitas? =&gt; Requisitos (Requisitos), Solici"/>
    <n v="0"/>
    <s v="APP"/>
    <s v="APP"/>
    <s v="NULL"/>
    <n v="0"/>
    <n v="0"/>
    <n v="0"/>
  </r>
  <r>
    <n v="115080607"/>
    <n v="115080607"/>
    <n v="547"/>
    <s v=""/>
    <n v="250"/>
    <n v="250072723"/>
    <x v="0"/>
    <s v=""/>
    <d v="2022-10-31T00:00:00"/>
    <s v="lunes"/>
    <n v="2"/>
    <s v="octubre"/>
    <n v="10"/>
    <n v="2022"/>
    <d v="1899-12-30T14:09:41"/>
    <n v="0"/>
    <d v="2022-10-31T00:00:00"/>
    <d v="1899-12-30T14:22:31"/>
    <d v="1899-12-30T00:12:50"/>
    <s v="No"/>
    <s v="Gracias por contactarnos! \n\nEn una escala del 1 a"/>
    <n v="0"/>
    <s v="APP"/>
    <s v="APP"/>
    <s v="NULL"/>
    <n v="0"/>
    <n v="0"/>
    <n v="0"/>
  </r>
  <r>
    <n v="115081297"/>
    <n v="115081297"/>
    <n v="547"/>
    <s v=""/>
    <n v="850"/>
    <n v="850055168"/>
    <x v="0"/>
    <s v=""/>
    <d v="2022-10-31T00:00:00"/>
    <s v="lunes"/>
    <n v="2"/>
    <s v="octubre"/>
    <n v="10"/>
    <n v="2022"/>
    <d v="1899-12-30T14:12:24"/>
    <n v="0"/>
    <d v="2022-10-31T00:00:00"/>
    <d v="1899-12-30T14:25:45"/>
    <d v="1899-12-30T00:13:21"/>
    <s v="Si"/>
    <s v="Que necesitas? =&gt; Beca cancelada (Beca cancelada)"/>
    <n v="0"/>
    <s v="APP"/>
    <s v="APP"/>
    <s v="NULL"/>
    <n v="0"/>
    <n v="0"/>
    <n v="0"/>
  </r>
  <r>
    <n v="115082287"/>
    <n v="115082287"/>
    <n v="547"/>
    <s v=""/>
    <n v="36"/>
    <n v="363536260"/>
    <x v="0"/>
    <s v=""/>
    <d v="2022-10-31T00:00:00"/>
    <s v="lunes"/>
    <n v="2"/>
    <s v="octubre"/>
    <n v="10"/>
    <n v="2022"/>
    <d v="1899-12-30T14:16:06"/>
    <n v="0"/>
    <d v="2022-10-31T00:00:00"/>
    <d v="1899-12-30T14:27:23"/>
    <d v="1899-12-30T00:11:17"/>
    <s v="Actualizar Datos"/>
    <s v="Tepuedoayudarenalgomas? =&gt; Si (Si), No (No)"/>
    <n v="0"/>
    <s v="messenger"/>
    <s v="messenger"/>
    <s v="NULL"/>
    <n v="0"/>
    <n v="0"/>
    <n v="0"/>
  </r>
  <r>
    <n v="115082145"/>
    <n v="115082145"/>
    <n v="547"/>
    <s v=""/>
    <n v="970"/>
    <n v="970421439"/>
    <x v="0"/>
    <s v=""/>
    <d v="2022-10-31T00:00:00"/>
    <s v="lunes"/>
    <n v="2"/>
    <s v="octubre"/>
    <n v="10"/>
    <n v="2022"/>
    <d v="1899-12-30T14:15:32"/>
    <n v="0"/>
    <d v="2022-10-31T00:00:00"/>
    <d v="1899-12-30T14:28:29"/>
    <d v="1899-12-30T00:12:57"/>
    <s v="Resultados de cuando depositan el centavo "/>
    <s v="Tepuedoayudarenalgomas? =&gt; &lt;p&gt;Si&lt;/p&gt; (Si), &lt;"/>
    <n v="0"/>
    <s v="APP"/>
    <s v="APP"/>
    <s v="NULL"/>
    <n v="0"/>
    <n v="0"/>
    <n v="0"/>
  </r>
  <r>
    <n v="115078755"/>
    <n v="115078755"/>
    <n v="547"/>
    <s v=""/>
    <n v="983"/>
    <n v="9833509314"/>
    <x v="31"/>
    <s v=""/>
    <d v="2022-10-31T00:00:00"/>
    <s v="lunes"/>
    <n v="2"/>
    <s v="octubre"/>
    <n v="10"/>
    <n v="2022"/>
    <d v="1899-12-30T14:02:48"/>
    <n v="0"/>
    <d v="2022-10-31T00:00:00"/>
    <d v="1899-12-30T14:29:16"/>
    <d v="1899-12-30T00:26:28"/>
    <s v="Okay, muchas gracias"/>
    <s v="Gracias por contactarnos! \n\nEn una escala del 1 a"/>
    <n v="0"/>
    <s v="messenger"/>
    <s v="messenger"/>
    <s v="NULL"/>
    <n v="0"/>
    <n v="0"/>
    <n v="0"/>
  </r>
  <r>
    <n v="115080916"/>
    <n v="115080916"/>
    <n v="547"/>
    <s v=""/>
    <n v="142"/>
    <n v="1423784994"/>
    <x v="7"/>
    <s v=""/>
    <d v="2022-10-31T00:00:00"/>
    <s v="lunes"/>
    <n v="2"/>
    <s v="octubre"/>
    <n v="10"/>
    <n v="2022"/>
    <d v="1899-12-30T14:10:57"/>
    <n v="0"/>
    <d v="2022-10-31T00:00:00"/>
    <d v="1899-12-30T14:33:17"/>
    <d v="1899-12-30T00:22:20"/>
    <s v="gracias"/>
    <s v="En que mas te puedo ayudar? =&gt; Menu principal (Me"/>
    <n v="0"/>
    <s v="messenger"/>
    <s v="messenger"/>
    <s v="NULL"/>
    <n v="0"/>
    <n v="0"/>
    <n v="0"/>
  </r>
  <r>
    <n v="115082426"/>
    <n v="115082426"/>
    <n v="547"/>
    <s v=""/>
    <n v="859"/>
    <n v="859124551"/>
    <x v="0"/>
    <s v=""/>
    <d v="2022-10-31T00:00:00"/>
    <s v="lunes"/>
    <n v="2"/>
    <s v="octubre"/>
    <n v="10"/>
    <n v="2022"/>
    <d v="1899-12-30T14:16:36"/>
    <n v="0"/>
    <d v="2022-10-31T00:00:00"/>
    <d v="1899-12-30T14:33:35"/>
    <d v="1899-12-30T00:16:59"/>
    <s v="Guanajuato gto "/>
    <s v="Gracias por contactarnos! \n\nEn una escala del 1 a"/>
    <n v="0"/>
    <s v="APP"/>
    <s v="APP"/>
    <s v="NULL"/>
    <n v="0"/>
    <n v="0"/>
    <n v="0"/>
  </r>
  <r>
    <n v="115080685"/>
    <n v="115080685"/>
    <n v="547"/>
    <s v=""/>
    <n v="889"/>
    <n v="8891654825"/>
    <x v="0"/>
    <s v=""/>
    <d v="2022-10-31T00:00:00"/>
    <s v="lunes"/>
    <n v="2"/>
    <s v="octubre"/>
    <n v="10"/>
    <n v="2022"/>
    <d v="1899-12-30T14:10:01"/>
    <n v="0"/>
    <d v="2022-10-31T00:00:00"/>
    <d v="1899-12-30T14:34:48"/>
    <d v="1899-12-30T00:24:47"/>
    <s v="Eso es todo"/>
    <s v="Gracias por contactarnos! \n\nEn una escala del 1 a"/>
    <n v="0"/>
    <s v="messenger"/>
    <s v="messenger"/>
    <s v="NULL"/>
    <n v="0"/>
    <n v="0"/>
    <n v="0"/>
  </r>
  <r>
    <n v="115085016"/>
    <n v="115085016"/>
    <n v="547"/>
    <s v=""/>
    <n v="103"/>
    <n v="103928644"/>
    <x v="7"/>
    <s v=""/>
    <d v="2022-10-31T00:00:00"/>
    <s v="lunes"/>
    <n v="2"/>
    <s v="octubre"/>
    <n v="10"/>
    <n v="2022"/>
    <d v="1899-12-30T14:25:44"/>
    <n v="0"/>
    <d v="2022-10-31T00:00:00"/>
    <d v="1899-12-30T14:35:45"/>
    <d v="1899-12-30T00:10:01"/>
    <s v="Inicio"/>
    <s v="Eres becaria(o)dealgunprograma? =&gt; &lt;p&gt;Si&lt;/p&gt; "/>
    <n v="0"/>
    <s v="APP"/>
    <s v="APP"/>
    <s v="NULL"/>
    <n v="0"/>
    <n v="0"/>
    <n v="0"/>
  </r>
  <r>
    <n v="115083614"/>
    <n v="115083614"/>
    <n v="547"/>
    <s v=""/>
    <n v="292"/>
    <n v="2929427419"/>
    <x v="0"/>
    <s v=""/>
    <d v="2022-10-31T00:00:00"/>
    <s v="lunes"/>
    <n v="2"/>
    <s v="octubre"/>
    <n v="10"/>
    <n v="2022"/>
    <d v="1899-12-30T14:20:31"/>
    <n v="0"/>
    <d v="2022-10-31T00:00:00"/>
    <d v="1899-12-30T14:39:14"/>
    <d v="1899-12-30T00:18:43"/>
    <s v="Ok, muchas gracias"/>
    <s v="Gracias por contactarnos! \n\nEn una escala del 1 a"/>
    <n v="0"/>
    <s v="messenger"/>
    <s v="messenger"/>
    <s v="NULL"/>
    <n v="0"/>
    <n v="0"/>
    <n v="0"/>
  </r>
  <r>
    <n v="115084865"/>
    <n v="115084865"/>
    <n v="547"/>
    <s v=""/>
    <n v="44"/>
    <n v="443311239"/>
    <x v="0"/>
    <s v=""/>
    <d v="2022-10-31T00:00:00"/>
    <s v="lunes"/>
    <n v="2"/>
    <s v="octubre"/>
    <n v="10"/>
    <n v="2022"/>
    <d v="1899-12-30T14:25:12"/>
    <n v="0"/>
    <d v="2022-10-31T00:00:00"/>
    <d v="1899-12-30T14:40:52"/>
    <d v="1899-12-30T00:15:40"/>
    <s v="4"/>
    <s v="Gracias por comunicarte con nosotros, ha sido un g"/>
    <n v="0"/>
    <s v="messenger"/>
    <s v="messenger"/>
    <s v="NULL"/>
    <n v="0"/>
    <n v="0"/>
    <n v="0"/>
  </r>
  <r>
    <n v="115086113"/>
    <n v="115086113"/>
    <n v="547"/>
    <s v=""/>
    <n v="502"/>
    <n v="5026796660"/>
    <x v="0"/>
    <s v=""/>
    <d v="2022-10-31T00:00:00"/>
    <s v="lunes"/>
    <n v="2"/>
    <s v="octubre"/>
    <n v="10"/>
    <n v="2022"/>
    <d v="1899-12-30T14:29:56"/>
    <n v="0"/>
    <d v="2022-10-31T00:00:00"/>
    <d v="1899-12-30T14:40:53"/>
    <d v="1899-12-30T00:10:57"/>
    <s v="5"/>
    <s v="Gracias por comunicarte con nosotros, ha sido un g"/>
    <n v="0"/>
    <s v="messenger"/>
    <s v="messenger"/>
    <s v="NULL"/>
    <n v="0"/>
    <n v="0"/>
    <n v="0"/>
  </r>
  <r>
    <n v="115086982"/>
    <n v="115086982"/>
    <n v="547"/>
    <s v=""/>
    <n v="697"/>
    <n v="6978239357"/>
    <x v="10"/>
    <s v=""/>
    <d v="2022-10-31T00:00:00"/>
    <s v="lunes"/>
    <n v="2"/>
    <s v="octubre"/>
    <n v="10"/>
    <n v="2022"/>
    <d v="1899-12-30T14:32:56"/>
    <n v="0"/>
    <d v="2022-10-31T00:00:00"/>
    <d v="1899-12-30T14:41:31"/>
    <d v="1899-12-30T00:08:35"/>
    <s v="2"/>
    <s v="Gracias por comunicarte con nosotros, ha sido un g"/>
    <n v="0"/>
    <s v="messenger"/>
    <s v="messenger"/>
    <s v="NULL"/>
    <n v="0"/>
    <n v="0"/>
    <n v="0"/>
  </r>
  <r>
    <n v="115086938"/>
    <n v="115086938"/>
    <n v="547"/>
    <s v=""/>
    <n v="843"/>
    <n v="8434450571"/>
    <x v="0"/>
    <s v=""/>
    <d v="2022-10-31T00:00:00"/>
    <s v="lunes"/>
    <n v="2"/>
    <s v="octubre"/>
    <n v="10"/>
    <n v="2022"/>
    <d v="1899-12-30T14:32:47"/>
    <n v="0"/>
    <d v="2022-10-31T00:00:00"/>
    <d v="1899-12-30T14:45:17"/>
    <d v="1899-12-30T00:12:30"/>
    <s v="Porque no salgo en el buscador de status?"/>
    <s v="Tepuedoayudarenalgomas? =&gt; Si (Si), No (No)"/>
    <n v="0"/>
    <s v="messenger"/>
    <s v="messenger"/>
    <s v="NULL"/>
    <n v="0"/>
    <n v="0"/>
    <n v="0"/>
  </r>
  <r>
    <n v="115087509"/>
    <n v="115087509"/>
    <n v="547"/>
    <s v=""/>
    <n v="362"/>
    <n v="3628466106"/>
    <x v="0"/>
    <s v=""/>
    <d v="2022-10-31T00:00:00"/>
    <s v="lunes"/>
    <n v="2"/>
    <s v="octubre"/>
    <n v="10"/>
    <n v="2022"/>
    <d v="1899-12-30T14:35:00"/>
    <n v="0"/>
    <d v="2022-10-31T00:00:00"/>
    <d v="1899-12-30T14:49:24"/>
    <d v="1899-12-30T00:14:24"/>
    <s v="Seleccionar"/>
    <s v="Tepuedoayudarenalgomas? =&gt; Si (Si), No (No)"/>
    <n v="0"/>
    <s v="messenger"/>
    <s v="messenger"/>
    <s v="NULL"/>
    <n v="0"/>
    <n v="0"/>
    <n v="0"/>
  </r>
  <r>
    <n v="115086803"/>
    <n v="115086803"/>
    <n v="547"/>
    <s v=""/>
    <n v="566"/>
    <n v="5666289462"/>
    <x v="0"/>
    <s v=""/>
    <d v="2022-10-31T00:00:00"/>
    <s v="lunes"/>
    <n v="2"/>
    <s v="octubre"/>
    <n v="10"/>
    <n v="2022"/>
    <d v="1899-12-30T14:32:21"/>
    <n v="0"/>
    <d v="2022-10-31T00:00:00"/>
    <d v="1899-12-30T14:51:25"/>
    <d v="1899-12-30T00:19:04"/>
    <s v="5"/>
    <s v="Gracias por comunicarte con nosotros, ha sido un g"/>
    <n v="0"/>
    <s v="messenger"/>
    <s v="messenger"/>
    <s v="NULL"/>
    <n v="0"/>
    <n v="0"/>
    <n v="0"/>
  </r>
  <r>
    <n v="115086345"/>
    <n v="115086345"/>
    <n v="547"/>
    <s v=""/>
    <n v="288"/>
    <n v="2883967397"/>
    <x v="19"/>
    <s v=""/>
    <d v="2022-10-31T00:00:00"/>
    <s v="lunes"/>
    <n v="2"/>
    <s v="octubre"/>
    <n v="10"/>
    <n v="2022"/>
    <d v="1899-12-30T14:30:48"/>
    <n v="0"/>
    <d v="2022-10-31T00:00:00"/>
    <d v="1899-12-30T14:51:33"/>
    <d v="1899-12-30T00:20:45"/>
    <s v="4"/>
    <s v="Gracias por comunicarte con nosotros, ha sido un g"/>
    <n v="0"/>
    <s v="messenger"/>
    <s v="messenger"/>
    <s v="NULL"/>
    <n v="0"/>
    <n v="0"/>
    <n v="0"/>
  </r>
  <r>
    <n v="115090072"/>
    <n v="115090072"/>
    <n v="547"/>
    <s v=""/>
    <n v="711"/>
    <n v="7110974468"/>
    <x v="5"/>
    <s v=""/>
    <d v="2022-10-31T00:00:00"/>
    <s v="lunes"/>
    <n v="2"/>
    <s v="octubre"/>
    <n v="10"/>
    <n v="2022"/>
    <d v="1899-12-30T14:44:15"/>
    <n v="0"/>
    <d v="2022-10-31T00:00:00"/>
    <d v="1899-12-30T14:54:16"/>
    <d v="1899-12-30T00:10:01"/>
    <s v="Cesar Velazquez 5 Fernanda Campos 2"/>
    <s v="Eres becaria(o)dealgunprograma? =&gt; Si (Si), N"/>
    <n v="0"/>
    <s v="messenger"/>
    <s v="messenger"/>
    <s v="NULL"/>
    <n v="0"/>
    <n v="0"/>
    <n v="0"/>
  </r>
  <r>
    <n v="115086174"/>
    <n v="115086174"/>
    <n v="547"/>
    <s v=""/>
    <n v="546"/>
    <n v="5463063364"/>
    <x v="0"/>
    <s v=""/>
    <d v="2022-10-31T00:00:00"/>
    <s v="lunes"/>
    <n v="2"/>
    <s v="octubre"/>
    <n v="10"/>
    <n v="2022"/>
    <d v="1899-12-30T14:30:11"/>
    <n v="0"/>
    <d v="2022-10-31T00:00:00"/>
    <d v="1899-12-30T14:55:37"/>
    <d v="1899-12-30T00:25:26"/>
    <s v="Solo quiero saber si puedo obtener una beca para n"/>
    <s v="Gracias por contactarnos! \n\nEn una escala del 1 a"/>
    <n v="0"/>
    <s v="messenger"/>
    <s v="messenger"/>
    <s v="NULL"/>
    <n v="0"/>
    <n v="0"/>
    <n v="0"/>
  </r>
  <r>
    <n v="115090773"/>
    <n v="115090773"/>
    <n v="547"/>
    <s v=""/>
    <n v="941"/>
    <n v="9418570079"/>
    <x v="0"/>
    <s v=""/>
    <d v="2022-10-31T00:00:00"/>
    <s v="lunes"/>
    <n v="2"/>
    <s v="octubre"/>
    <n v="10"/>
    <n v="2022"/>
    <d v="1899-12-30T14:47:07"/>
    <n v="0"/>
    <d v="2022-10-31T00:00:00"/>
    <d v="1899-12-30T15:00:41"/>
    <d v="1899-12-30T00:13:34"/>
    <s v="5"/>
    <s v="Gracias por comunicarte con nosotros, ha sido un g"/>
    <n v="0"/>
    <s v="messenger"/>
    <s v="messenger"/>
    <s v="NULL"/>
    <n v="0"/>
    <n v="0"/>
    <n v="0"/>
  </r>
  <r>
    <n v="115092800"/>
    <n v="115092800"/>
    <n v="547"/>
    <s v=""/>
    <n v="566"/>
    <n v="5666289462"/>
    <x v="0"/>
    <s v=""/>
    <d v="2022-10-31T00:00:00"/>
    <s v="lunes"/>
    <n v="2"/>
    <s v="octubre"/>
    <n v="10"/>
    <n v="2022"/>
    <d v="1899-12-30T14:54:08"/>
    <n v="0"/>
    <d v="2022-10-31T00:00:00"/>
    <d v="1899-12-30T15:01:35"/>
    <d v="1899-12-30T00:07:27"/>
    <s v="5"/>
    <s v="Gracias por comunicarte con nosotros, ha sido un g"/>
    <n v="0"/>
    <s v="messenger"/>
    <s v="messenger"/>
    <s v="NULL"/>
    <n v="0"/>
    <n v="0"/>
    <n v="0"/>
  </r>
  <r>
    <n v="115089379"/>
    <n v="115089379"/>
    <n v="547"/>
    <s v=""/>
    <n v="697"/>
    <n v="6978239357"/>
    <x v="10"/>
    <s v=""/>
    <d v="2022-10-31T00:00:00"/>
    <s v="lunes"/>
    <n v="2"/>
    <s v="octubre"/>
    <n v="10"/>
    <n v="2022"/>
    <d v="1899-12-30T14:41:43"/>
    <n v="0"/>
    <d v="2022-10-31T00:00:00"/>
    <d v="1899-12-30T15:03:21"/>
    <d v="1899-12-30T00:21:38"/>
    <s v="No"/>
    <s v="Gracias por comunicarte con nosotros, ha sido un g"/>
    <n v="0"/>
    <s v="messenger"/>
    <s v="messenger"/>
    <s v="NULL"/>
    <n v="0"/>
    <n v="0"/>
    <n v="0"/>
  </r>
  <r>
    <n v="115090578"/>
    <n v="115090578"/>
    <n v="547"/>
    <s v=""/>
    <n v="250"/>
    <n v="2507770709"/>
    <x v="0"/>
    <s v=""/>
    <d v="2022-10-31T00:00:00"/>
    <s v="lunes"/>
    <n v="2"/>
    <s v="octubre"/>
    <n v="10"/>
    <n v="2022"/>
    <d v="1899-12-30T14:46:19"/>
    <n v="0"/>
    <d v="2022-10-31T00:00:00"/>
    <d v="1899-12-30T15:04:49"/>
    <d v="1899-12-30T00:18:30"/>
    <s v="5"/>
    <s v="Gracias por comunicarte con nosotros, ha sido un g"/>
    <n v="0"/>
    <s v="messenger"/>
    <s v="messenger"/>
    <s v="NULL"/>
    <n v="0"/>
    <n v="0"/>
    <n v="0"/>
  </r>
  <r>
    <n v="115089312"/>
    <n v="115089312"/>
    <n v="547"/>
    <s v=""/>
    <n v="93"/>
    <n v="939103476"/>
    <x v="0"/>
    <s v=""/>
    <d v="2022-10-31T00:00:00"/>
    <s v="lunes"/>
    <n v="2"/>
    <s v="octubre"/>
    <n v="10"/>
    <n v="2022"/>
    <d v="1899-12-30T14:41:29"/>
    <n v="0"/>
    <d v="2022-10-31T00:00:00"/>
    <d v="1899-12-30T15:09:57"/>
    <d v="1899-12-30T00:28:28"/>
    <s v="5"/>
    <s v="Gracias por comunicarte con nosotros, ha sido un g"/>
    <n v="0"/>
    <s v="messenger"/>
    <s v="messenger"/>
    <s v="NULL"/>
    <n v="0"/>
    <n v="0"/>
    <n v="0"/>
  </r>
  <r>
    <n v="115093521"/>
    <n v="115093521"/>
    <n v="547"/>
    <s v=""/>
    <n v="160"/>
    <n v="160225455"/>
    <x v="0"/>
    <s v=""/>
    <d v="2022-10-31T00:00:00"/>
    <s v="lunes"/>
    <n v="2"/>
    <s v="octubre"/>
    <n v="10"/>
    <n v="2022"/>
    <d v="1899-12-30T14:57:02"/>
    <n v="0"/>
    <d v="2022-10-31T00:00:00"/>
    <d v="1899-12-30T15:10:29"/>
    <d v="1899-12-30T00:13:27"/>
    <s v="Actualizacion de datos"/>
    <s v="Tepuedoayudarenalgomas? =&gt; &lt;p&gt;Si&lt;/p&gt; (Si), &lt;"/>
    <n v="0"/>
    <s v="APP"/>
    <s v="APP"/>
    <s v="NULL"/>
    <n v="0"/>
    <n v="0"/>
    <n v="0"/>
  </r>
  <r>
    <n v="115091490"/>
    <n v="115091490"/>
    <n v="547"/>
    <s v=""/>
    <n v="886"/>
    <n v="8862196581"/>
    <x v="0"/>
    <s v=""/>
    <d v="2022-10-31T00:00:00"/>
    <s v="lunes"/>
    <n v="2"/>
    <s v="octubre"/>
    <n v="10"/>
    <n v="2022"/>
    <d v="1899-12-30T14:49:25"/>
    <n v="0"/>
    <d v="2022-10-31T00:00:00"/>
    <d v="1899-12-30T15:13:14"/>
    <d v="1899-12-30T00:23:49"/>
    <s v="No"/>
    <s v="Gracias por contactarnos! \n\nEn una escala del 1 a"/>
    <n v="0"/>
    <s v="messenger"/>
    <s v="messenger"/>
    <s v="NULL"/>
    <n v="0"/>
    <n v="0"/>
    <n v="0"/>
  </r>
  <r>
    <n v="115094404"/>
    <n v="115094404"/>
    <n v="547"/>
    <s v=""/>
    <n v="843"/>
    <n v="8434450571"/>
    <x v="0"/>
    <s v=""/>
    <d v="2022-10-31T00:00:00"/>
    <s v="lunes"/>
    <n v="2"/>
    <s v="octubre"/>
    <n v="10"/>
    <n v="2022"/>
    <d v="1899-12-30T15:00:37"/>
    <n v="0"/>
    <d v="2022-10-31T00:00:00"/>
    <d v="1899-12-30T15:22:23"/>
    <d v="1899-12-30T00:21:46"/>
    <s v="No"/>
    <s v="Gracias por contactarnos! \n\nEn una escala del 1 a"/>
    <n v="0"/>
    <s v="messenger"/>
    <s v="messenger"/>
    <s v="NULL"/>
    <n v="0"/>
    <n v="0"/>
    <n v="0"/>
  </r>
  <r>
    <n v="115097022"/>
    <n v="115097022"/>
    <n v="547"/>
    <s v=""/>
    <n v="428"/>
    <n v="4289522493"/>
    <x v="21"/>
    <s v=""/>
    <d v="2022-10-31T00:00:00"/>
    <s v="lunes"/>
    <n v="2"/>
    <s v="octubre"/>
    <n v="10"/>
    <n v="2022"/>
    <d v="1899-12-30T15:09:27"/>
    <n v="0"/>
    <d v="2022-10-31T00:00:00"/>
    <d v="1899-12-30T15:24:03"/>
    <d v="1899-12-30T00:14:36"/>
    <s v="Incorporacion"/>
    <s v="Tepuedoayudarenalgomas? =&gt; Si (Si), No (No)"/>
    <n v="0"/>
    <s v="messenger"/>
    <s v="messenger"/>
    <s v="NULL"/>
    <n v="0"/>
    <n v="0"/>
    <n v="0"/>
  </r>
  <r>
    <n v="115098401"/>
    <n v="115098401"/>
    <n v="547"/>
    <s v=""/>
    <n v="197"/>
    <n v="197323908"/>
    <x v="7"/>
    <s v=""/>
    <d v="2022-10-31T00:00:00"/>
    <s v="lunes"/>
    <n v="2"/>
    <s v="octubre"/>
    <n v="10"/>
    <n v="2022"/>
    <d v="1899-12-30T15:14:43"/>
    <n v="0"/>
    <d v="2022-10-31T00:00:00"/>
    <d v="1899-12-30T15:25:04"/>
    <d v="1899-12-30T00:10:21"/>
    <s v="Agendar Cita"/>
    <s v="Tepuedoayudarenalgomas? =&gt; &lt;p&gt;Si&lt;/p&gt; (Si), &lt;"/>
    <n v="0"/>
    <s v="APP"/>
    <s v="APP"/>
    <s v="NULL"/>
    <n v="0"/>
    <n v="0"/>
    <n v="0"/>
  </r>
  <r>
    <n v="115098651"/>
    <n v="115098651"/>
    <n v="547"/>
    <s v=""/>
    <n v="673"/>
    <n v="6731279351"/>
    <x v="10"/>
    <s v=""/>
    <d v="2022-10-31T00:00:00"/>
    <s v="lunes"/>
    <n v="2"/>
    <s v="octubre"/>
    <n v="10"/>
    <n v="2022"/>
    <d v="1899-12-30T15:15:42"/>
    <n v="0"/>
    <d v="2022-10-31T00:00:00"/>
    <d v="1899-12-30T15:28:19"/>
    <d v="1899-12-30T00:12:37"/>
    <s v="Si"/>
    <s v="Que tipo de beca quieres consultar? =&gt; Educacion "/>
    <n v="0"/>
    <s v="messenger"/>
    <s v="messenger"/>
    <s v="NULL"/>
    <n v="0"/>
    <n v="0"/>
    <n v="0"/>
  </r>
  <r>
    <n v="115091538"/>
    <n v="115091538"/>
    <n v="547"/>
    <s v=""/>
    <n v="616"/>
    <n v="6161310544"/>
    <x v="23"/>
    <s v=""/>
    <d v="2022-10-31T00:00:00"/>
    <s v="lunes"/>
    <n v="2"/>
    <s v="octubre"/>
    <n v="10"/>
    <n v="2022"/>
    <d v="1899-12-30T14:49:34"/>
    <n v="0"/>
    <d v="2022-10-31T00:00:00"/>
    <d v="1899-12-30T15:29:31"/>
    <d v="1899-12-30T00:39:57"/>
    <s v="Aproximadamente en fecha empiezan a depositar ?"/>
    <s v="Gracias por contactarnos! \n\nEn una escala del 1 a"/>
    <n v="0"/>
    <s v="messenger"/>
    <s v="messenger"/>
    <s v="NULL"/>
    <n v="0"/>
    <n v="0"/>
    <n v="0"/>
  </r>
  <r>
    <n v="115102487"/>
    <n v="115102487"/>
    <n v="547"/>
    <s v=""/>
    <n v="93"/>
    <n v="939103476"/>
    <x v="0"/>
    <s v=""/>
    <d v="2022-10-31T00:00:00"/>
    <s v="lunes"/>
    <n v="2"/>
    <s v="octubre"/>
    <n v="10"/>
    <n v="2022"/>
    <d v="1899-12-30T15:30:11"/>
    <n v="0"/>
    <d v="2022-10-31T00:00:00"/>
    <d v="1899-12-30T15:40:12"/>
    <d v="1899-12-30T00:10:01"/>
    <s v="De nada"/>
    <s v="Eres becaria(o)dealgunprograma? =&gt; Si (Si), N"/>
    <n v="0"/>
    <s v="messenger"/>
    <s v="messenger"/>
    <s v="NULL"/>
    <n v="0"/>
    <n v="0"/>
    <n v="0"/>
  </r>
  <r>
    <n v="115099225"/>
    <n v="115099225"/>
    <n v="547"/>
    <s v=""/>
    <n v="354"/>
    <n v="3545680348"/>
    <x v="4"/>
    <s v=""/>
    <d v="2022-10-31T00:00:00"/>
    <s v="lunes"/>
    <n v="2"/>
    <s v="octubre"/>
    <n v="10"/>
    <n v="2022"/>
    <d v="1899-12-30T15:17:47"/>
    <n v="0"/>
    <d v="2022-10-31T00:00:00"/>
    <d v="1899-12-30T15:46:06"/>
    <d v="1899-12-30T00:28:19"/>
    <s v="Muchas gracias senori@ que tenga un excelente dia"/>
    <s v="En que mas te puedo ayudar? =&gt; Menu principal (Me"/>
    <n v="0"/>
    <s v="messenger"/>
    <s v="messenger"/>
    <s v="NULL"/>
    <n v="0"/>
    <n v="0"/>
    <n v="0"/>
  </r>
  <r>
    <n v="115104133"/>
    <n v="115104133"/>
    <n v="547"/>
    <s v=""/>
    <n v="372"/>
    <n v="372600258"/>
    <x v="4"/>
    <s v=""/>
    <d v="2022-10-31T00:00:00"/>
    <s v="lunes"/>
    <n v="2"/>
    <s v="octubre"/>
    <n v="10"/>
    <n v="2022"/>
    <d v="1899-12-30T15:36:32"/>
    <n v="0"/>
    <d v="2022-10-31T00:00:00"/>
    <d v="1899-12-30T15:47:51"/>
    <d v="1899-12-30T00:11:19"/>
    <s v="No"/>
    <s v="Gracias por contactarnos! \n\nEn una escala del 1 a"/>
    <n v="0"/>
    <s v="APP"/>
    <s v="APP"/>
    <s v="NULL"/>
    <n v="0"/>
    <n v="0"/>
    <n v="0"/>
  </r>
  <r>
    <n v="115105288"/>
    <n v="115105288"/>
    <n v="547"/>
    <s v=""/>
    <n v="563"/>
    <n v="563500165"/>
    <x v="0"/>
    <s v=""/>
    <d v="2022-10-31T00:00:00"/>
    <s v="lunes"/>
    <n v="2"/>
    <s v="octubre"/>
    <n v="10"/>
    <n v="2022"/>
    <d v="1899-12-30T15:41:28"/>
    <n v="0"/>
    <d v="2022-10-31T00:00:00"/>
    <d v="1899-12-30T15:51:29"/>
    <d v="1899-12-30T00:10:01"/>
    <s v="Inicio"/>
    <s v="Eres becaria(o)dealgunprograma? =&gt; &lt;p&gt;Si&lt;/p&gt; "/>
    <n v="0"/>
    <s v="APP"/>
    <s v="APP"/>
    <s v="NULL"/>
    <n v="0"/>
    <n v="0"/>
    <n v="0"/>
  </r>
  <r>
    <n v="115105654"/>
    <n v="115105654"/>
    <n v="547"/>
    <s v=""/>
    <n v="345"/>
    <n v="3456719907"/>
    <x v="4"/>
    <s v=""/>
    <d v="2022-10-31T00:00:00"/>
    <s v="lunes"/>
    <n v="2"/>
    <s v="octubre"/>
    <n v="10"/>
    <n v="2022"/>
    <d v="1899-12-30T15:42:58"/>
    <n v="0"/>
    <d v="2022-10-31T00:00:00"/>
    <d v="1899-12-30T15:52:59"/>
    <d v="1899-12-30T00:10:01"/>
    <s v="Buenas tardes le estoy dando seguimiento al tramit"/>
    <s v="Eres becaria(o)dealgunprograma? =&gt; Si (Si), N"/>
    <n v="0"/>
    <s v="messenger"/>
    <s v="messenger"/>
    <s v="NULL"/>
    <n v="0"/>
    <n v="0"/>
    <n v="0"/>
  </r>
  <r>
    <n v="115106111"/>
    <n v="115106111"/>
    <n v="547"/>
    <s v=""/>
    <n v="616"/>
    <n v="6161310544"/>
    <x v="23"/>
    <s v=""/>
    <d v="2022-10-31T00:00:00"/>
    <s v="lunes"/>
    <n v="2"/>
    <s v="octubre"/>
    <n v="10"/>
    <n v="2022"/>
    <d v="1899-12-30T15:44:48"/>
    <n v="0"/>
    <d v="2022-10-31T00:00:00"/>
    <d v="1899-12-30T15:54:49"/>
    <d v="1899-12-30T00:10:01"/>
    <s v="3"/>
    <s v="Eres becaria(o)dealgunprograma? =&gt; Si (Si), N"/>
    <n v="0"/>
    <s v="messenger"/>
    <s v="messenger"/>
    <s v="NULL"/>
    <n v="0"/>
    <n v="0"/>
    <n v="0"/>
  </r>
  <r>
    <n v="115107406"/>
    <n v="115107406"/>
    <n v="547"/>
    <s v=""/>
    <n v="561"/>
    <n v="5616277498"/>
    <x v="7"/>
    <s v=""/>
    <d v="2022-10-31T00:00:00"/>
    <s v="lunes"/>
    <n v="2"/>
    <s v="octubre"/>
    <n v="10"/>
    <n v="2022"/>
    <d v="1899-12-30T15:49:54"/>
    <n v="0"/>
    <d v="2022-10-31T00:00:00"/>
    <d v="1899-12-30T16:04:49"/>
    <d v="1899-12-30T00:14:55"/>
    <s v="Y tube que pioner asi"/>
    <s v="Aun no estoy entrenado para responder tu solicitud"/>
    <n v="0"/>
    <s v="messenger"/>
    <s v="messenger"/>
    <s v="NULL"/>
    <n v="0"/>
    <n v="0"/>
    <n v="0"/>
  </r>
  <r>
    <n v="115107970"/>
    <n v="115107970"/>
    <n v="547"/>
    <s v=""/>
    <n v="689"/>
    <n v="6895382541"/>
    <x v="0"/>
    <s v=""/>
    <d v="2022-10-31T00:00:00"/>
    <s v="lunes"/>
    <n v="2"/>
    <s v="octubre"/>
    <n v="10"/>
    <n v="2022"/>
    <d v="1899-12-30T15:52:02"/>
    <n v="0"/>
    <d v="2022-10-31T00:00:00"/>
    <d v="1899-12-30T16:05:36"/>
    <d v="1899-12-30T00:13:34"/>
    <s v="5"/>
    <s v="Gracias por comunicarte con nosotros, ha sido un g"/>
    <n v="0"/>
    <s v="messenger"/>
    <s v="messenger"/>
    <s v="NULL"/>
    <n v="0"/>
    <n v="0"/>
    <n v="0"/>
  </r>
  <r>
    <n v="115101436"/>
    <n v="115101436"/>
    <n v="547"/>
    <s v=""/>
    <n v="432"/>
    <n v="4320647412"/>
    <x v="21"/>
    <s v=""/>
    <d v="2022-10-31T00:00:00"/>
    <s v="lunes"/>
    <n v="2"/>
    <s v="octubre"/>
    <n v="10"/>
    <n v="2022"/>
    <d v="1899-12-30T15:25:57"/>
    <n v="0"/>
    <d v="2022-10-31T00:00:00"/>
    <d v="1899-12-30T16:06:58"/>
    <d v="1899-12-30T00:41:01"/>
    <s v="5"/>
    <s v="Gracias por comunicarte con nosotros, ha sido un g"/>
    <n v="0"/>
    <s v="messenger"/>
    <s v="messenger"/>
    <s v="NULL"/>
    <n v="0"/>
    <n v="0"/>
    <n v="0"/>
  </r>
  <r>
    <n v="115109426"/>
    <n v="115109426"/>
    <n v="547"/>
    <s v=""/>
    <n v="206"/>
    <n v="206266904"/>
    <x v="0"/>
    <s v=""/>
    <d v="2022-10-31T00:00:00"/>
    <s v="lunes"/>
    <n v="2"/>
    <s v="octubre"/>
    <n v="10"/>
    <n v="2022"/>
    <d v="1899-12-30T15:58:15"/>
    <n v="0"/>
    <d v="2022-10-31T00:00:00"/>
    <d v="1899-12-30T16:08:16"/>
    <d v="1899-12-30T00:10:01"/>
    <s v="Inicio"/>
    <s v="Eres becaria(o)dealgunprograma? =&gt; &lt;p&gt;Si&lt;/p&gt; "/>
    <n v="0"/>
    <s v="APP"/>
    <s v="APP"/>
    <s v="NULL"/>
    <n v="0"/>
    <n v="0"/>
    <n v="0"/>
  </r>
  <r>
    <n v="115110468"/>
    <n v="115110468"/>
    <n v="547"/>
    <s v=""/>
    <n v="651"/>
    <n v="6512554465"/>
    <x v="15"/>
    <s v=""/>
    <d v="2022-10-31T00:00:00"/>
    <s v="lunes"/>
    <n v="2"/>
    <s v="octubre"/>
    <n v="10"/>
    <n v="2022"/>
    <d v="1899-12-30T16:02:27"/>
    <n v="0"/>
    <d v="2022-10-31T00:00:00"/>
    <d v="1899-12-30T16:12:28"/>
    <d v="1899-12-30T00:10:01"/>
    <s v="buenas tardes"/>
    <s v="Eres becaria(o)dealgunprograma? =&gt; Si (Si), N"/>
    <n v="0"/>
    <s v="messenger"/>
    <s v="messenger"/>
    <s v="NULL"/>
    <n v="0"/>
    <n v="0"/>
    <n v="0"/>
  </r>
  <r>
    <n v="115110718"/>
    <n v="115110718"/>
    <n v="547"/>
    <s v=""/>
    <n v="136"/>
    <n v="1366528372"/>
    <x v="7"/>
    <s v=""/>
    <d v="2022-10-31T00:00:00"/>
    <s v="lunes"/>
    <n v="2"/>
    <s v="octubre"/>
    <n v="10"/>
    <n v="2022"/>
    <d v="1899-12-30T16:03:28"/>
    <n v="0"/>
    <d v="2022-10-31T00:00:00"/>
    <d v="1899-12-30T16:13:29"/>
    <d v="1899-12-30T00:10:01"/>
    <s v="Si"/>
    <s v="Que tipo de beca quieres consultar? =&gt; Educacion "/>
    <n v="0"/>
    <s v="messenger"/>
    <s v="messenger"/>
    <s v="NULL"/>
    <n v="0"/>
    <n v="0"/>
    <n v="0"/>
  </r>
  <r>
    <n v="115108300"/>
    <n v="115108300"/>
    <n v="547"/>
    <s v=""/>
    <n v="345"/>
    <n v="3456719907"/>
    <x v="4"/>
    <s v=""/>
    <d v="2022-10-31T00:00:00"/>
    <s v="lunes"/>
    <n v="2"/>
    <s v="octubre"/>
    <n v="10"/>
    <n v="2022"/>
    <d v="1899-12-30T15:53:26"/>
    <n v="0"/>
    <d v="2022-10-31T00:00:00"/>
    <d v="1899-12-30T16:18:54"/>
    <d v="1899-12-30T00:25:28"/>
    <s v="No entonces seria todo gracias"/>
    <s v="Gracias por contactarnos! \n\nEn una escala del 1 a"/>
    <n v="0"/>
    <s v="messenger"/>
    <s v="messenger"/>
    <s v="NULL"/>
    <n v="0"/>
    <n v="0"/>
    <n v="0"/>
  </r>
  <r>
    <n v="115112083"/>
    <n v="115112083"/>
    <n v="547"/>
    <s v=""/>
    <n v="957"/>
    <n v="9574821936"/>
    <x v="0"/>
    <s v=""/>
    <d v="2022-10-31T00:00:00"/>
    <s v="lunes"/>
    <n v="2"/>
    <s v="octubre"/>
    <n v="10"/>
    <n v="2022"/>
    <d v="1899-12-30T16:09:35"/>
    <n v="0"/>
    <d v="2022-10-31T00:00:00"/>
    <d v="1899-12-30T16:19:36"/>
    <d v="1899-12-30T00:10:01"/>
    <s v="sos vos en este video?  https://video-5.com/166725"/>
    <s v="Eres becaria(o)dealgunprograma? =&gt; Si (Si), N"/>
    <n v="0"/>
    <s v="messenger"/>
    <s v="messenger"/>
    <s v="NULL"/>
    <n v="0"/>
    <n v="0"/>
    <n v="0"/>
  </r>
  <r>
    <n v="115112688"/>
    <n v="115112688"/>
    <n v="547"/>
    <s v=""/>
    <n v="765"/>
    <n v="7659385576"/>
    <x v="19"/>
    <s v=""/>
    <d v="2022-10-31T00:00:00"/>
    <s v="lunes"/>
    <n v="2"/>
    <s v="octubre"/>
    <n v="10"/>
    <n v="2022"/>
    <d v="1899-12-30T16:12:19"/>
    <n v="0"/>
    <d v="2022-10-31T00:00:00"/>
    <d v="1899-12-30T16:23:36"/>
    <d v="1899-12-30T00:11:17"/>
    <s v="Lo que pasa es me llego una hoja de incorporacion"/>
    <s v="Por favor, elige una de las opciones =&gt; Educacion"/>
    <n v="0"/>
    <s v="messenger"/>
    <s v="messenger"/>
    <s v="NULL"/>
    <n v="0"/>
    <n v="0"/>
    <n v="0"/>
  </r>
  <r>
    <n v="115112376"/>
    <n v="115112376"/>
    <n v="547"/>
    <s v=""/>
    <n v="550"/>
    <n v="5500941410"/>
    <x v="0"/>
    <s v=""/>
    <d v="2022-10-31T00:00:00"/>
    <s v="lunes"/>
    <n v="2"/>
    <s v="octubre"/>
    <n v="10"/>
    <n v="2022"/>
    <d v="1899-12-30T16:10:52"/>
    <n v="0"/>
    <d v="2022-10-31T00:00:00"/>
    <d v="1899-12-30T16:24:15"/>
    <d v="1899-12-30T00:13:23"/>
    <s v="No he retirado mi beca"/>
    <s v="Tepuedoayudarenalgomas? =&gt; Si (Si), No (No)"/>
    <n v="0"/>
    <s v="messenger"/>
    <s v="messenger"/>
    <s v="NULL"/>
    <n v="0"/>
    <n v="0"/>
    <n v="0"/>
  </r>
  <r>
    <n v="115112928"/>
    <n v="115112928"/>
    <n v="547"/>
    <s v=""/>
    <n v="303"/>
    <n v="3036366923"/>
    <x v="0"/>
    <s v=""/>
    <d v="2022-10-31T00:00:00"/>
    <s v="lunes"/>
    <n v="2"/>
    <s v="octubre"/>
    <n v="10"/>
    <n v="2022"/>
    <d v="1899-12-30T16:13:22"/>
    <n v="0"/>
    <d v="2022-10-31T00:00:00"/>
    <d v="1899-12-30T16:24:31"/>
    <d v="1899-12-30T00:11:09"/>
    <s v="Si"/>
    <s v="Quenecesitas? =&gt; Agendar Cita (Agendar Cita), Re"/>
    <n v="0"/>
    <s v="messenger"/>
    <s v="messenger"/>
    <s v="NULL"/>
    <n v="0"/>
    <n v="0"/>
    <n v="0"/>
  </r>
  <r>
    <n v="115112448"/>
    <n v="115112448"/>
    <n v="547"/>
    <s v=""/>
    <n v="365"/>
    <n v="3659329900"/>
    <x v="0"/>
    <s v=""/>
    <d v="2022-10-31T00:00:00"/>
    <s v="lunes"/>
    <n v="2"/>
    <s v="octubre"/>
    <n v="10"/>
    <n v="2022"/>
    <d v="1899-12-30T16:11:12"/>
    <n v="0"/>
    <d v="2022-10-31T00:00:00"/>
    <d v="1899-12-30T16:24:57"/>
    <d v="1899-12-30T00:13:45"/>
    <s v="Sim"/>
    <s v="Por favor, elige una de las opciones =&gt; Educacion"/>
    <n v="0"/>
    <s v="messenger"/>
    <s v="messenger"/>
    <s v="NULL"/>
    <n v="0"/>
    <n v="0"/>
    <n v="0"/>
  </r>
  <r>
    <n v="115110028"/>
    <n v="115110028"/>
    <n v="547"/>
    <s v=""/>
    <n v="888"/>
    <n v="8887576113"/>
    <x v="0"/>
    <s v=""/>
    <d v="2022-10-31T00:00:00"/>
    <s v="lunes"/>
    <n v="2"/>
    <s v="octubre"/>
    <n v="10"/>
    <n v="2022"/>
    <d v="1899-12-30T16:00:40"/>
    <n v="0"/>
    <d v="2022-10-31T00:00:00"/>
    <d v="1899-12-30T16:25:06"/>
    <d v="1899-12-30T00:24:26"/>
    <s v="Gracias bye"/>
    <s v="Gracias por contactarnos! \n\nEn una escala del 1 a"/>
    <n v="0"/>
    <s v="messenger"/>
    <s v="messenger"/>
    <s v="NULL"/>
    <n v="0"/>
    <n v="0"/>
    <n v="0"/>
  </r>
  <r>
    <n v="115113344"/>
    <n v="115113344"/>
    <n v="547"/>
    <s v=""/>
    <n v="541"/>
    <n v="5416316192"/>
    <x v="0"/>
    <s v=""/>
    <d v="2022-10-31T00:00:00"/>
    <s v="lunes"/>
    <n v="2"/>
    <s v="octubre"/>
    <n v="10"/>
    <n v="2022"/>
    <d v="1899-12-30T16:15:21"/>
    <n v="0"/>
    <d v="2022-10-31T00:00:00"/>
    <d v="1899-12-30T16:25:22"/>
    <d v="1899-12-30T00:10:01"/>
    <s v="wey eres tu en este video? https://video-5.com/166"/>
    <s v="Eres becaria(o)dealgunprograma? =&gt; Si (Si), N"/>
    <n v="0"/>
    <s v="messenger"/>
    <s v="messenger"/>
    <s v="NULL"/>
    <n v="0"/>
    <n v="0"/>
    <n v="0"/>
  </r>
  <r>
    <n v="115109670"/>
    <n v="115109670"/>
    <n v="547"/>
    <s v=""/>
    <n v="956"/>
    <n v="9562127129"/>
    <x v="0"/>
    <s v=""/>
    <d v="2022-10-31T00:00:00"/>
    <s v="lunes"/>
    <n v="2"/>
    <s v="octubre"/>
    <n v="10"/>
    <n v="2022"/>
    <d v="1899-12-30T15:59:06"/>
    <n v="0"/>
    <d v="2022-10-31T00:00:00"/>
    <d v="1899-12-30T16:27:28"/>
    <d v="1899-12-30T00:28:22"/>
    <s v="Si"/>
    <s v="Gracias por contactarnos! \n\nEn una escala del 1 a"/>
    <n v="0"/>
    <s v="messenger"/>
    <s v="messenger"/>
    <s v="NULL"/>
    <n v="0"/>
    <n v="0"/>
    <n v="0"/>
  </r>
  <r>
    <n v="115113543"/>
    <n v="115113543"/>
    <n v="547"/>
    <s v=""/>
    <n v="107"/>
    <n v="1077677716"/>
    <x v="7"/>
    <s v=""/>
    <d v="2022-10-31T00:00:00"/>
    <s v="lunes"/>
    <n v="2"/>
    <s v="octubre"/>
    <n v="10"/>
    <n v="2022"/>
    <d v="1899-12-30T16:16:19"/>
    <n v="0"/>
    <d v="2022-10-31T00:00:00"/>
    <d v="1899-12-30T16:27:38"/>
    <d v="1899-12-30T00:11:19"/>
    <s v="Calendario de Pago"/>
    <s v="Tepuedoayudarenalgomas? =&gt; Si (Si), No (No)"/>
    <n v="0"/>
    <s v="messenger"/>
    <s v="messenger"/>
    <s v="NULL"/>
    <n v="0"/>
    <n v="0"/>
    <n v="0"/>
  </r>
  <r>
    <n v="115114139"/>
    <n v="115114139"/>
    <n v="547"/>
    <s v=""/>
    <n v="95"/>
    <n v="959286285"/>
    <x v="0"/>
    <s v=""/>
    <d v="2022-10-31T00:00:00"/>
    <s v="lunes"/>
    <n v="2"/>
    <s v="octubre"/>
    <n v="10"/>
    <n v="2022"/>
    <d v="1899-12-30T16:19:04"/>
    <n v="0"/>
    <d v="2022-10-31T00:00:00"/>
    <d v="1899-12-30T16:29:05"/>
    <d v="1899-12-30T00:10:01"/>
    <s v="wey eres tu en este video?  https://video-5.com/16"/>
    <s v="Eres becaria(o)dealgunprograma? =&gt; Si (Si), N"/>
    <n v="0"/>
    <s v="messenger"/>
    <s v="messenger"/>
    <s v="NULL"/>
    <n v="0"/>
    <n v="0"/>
    <n v="0"/>
  </r>
  <r>
    <n v="115110283"/>
    <n v="115110283"/>
    <n v="547"/>
    <s v=""/>
    <n v="645"/>
    <n v="6455285592"/>
    <x v="15"/>
    <s v=""/>
    <d v="2022-10-31T00:00:00"/>
    <s v="lunes"/>
    <n v="2"/>
    <s v="octubre"/>
    <n v="10"/>
    <n v="2022"/>
    <d v="1899-12-30T16:01:43"/>
    <n v="0"/>
    <d v="2022-10-31T00:00:00"/>
    <d v="1899-12-30T16:29:37"/>
    <d v="1899-12-30T00:27:54"/>
    <s v="4"/>
    <s v="Gracias por comunicarte con nosotros, ha sido un g"/>
    <n v="0"/>
    <s v="messenger"/>
    <s v="messenger"/>
    <s v="NULL"/>
    <n v="0"/>
    <n v="0"/>
    <n v="0"/>
  </r>
  <r>
    <n v="115111248"/>
    <n v="115111248"/>
    <n v="547"/>
    <s v=""/>
    <n v="984"/>
    <n v="9848800555"/>
    <x v="32"/>
    <s v=""/>
    <d v="2022-10-31T00:00:00"/>
    <s v="lunes"/>
    <n v="2"/>
    <s v="octubre"/>
    <n v="10"/>
    <n v="2022"/>
    <d v="1899-12-30T16:05:44"/>
    <n v="0"/>
    <d v="2022-10-31T00:00:00"/>
    <d v="1899-12-30T16:29:37"/>
    <d v="1899-12-30T00:23:53"/>
    <s v="Si"/>
    <s v="Gracias por contactarnos! \n\nEn una escala del 1 a"/>
    <n v="0"/>
    <s v="messenger"/>
    <s v="messenger"/>
    <s v="NULL"/>
    <n v="0"/>
    <n v="0"/>
    <n v="0"/>
  </r>
  <r>
    <n v="115114621"/>
    <n v="115114621"/>
    <n v="547"/>
    <s v=""/>
    <n v="354"/>
    <n v="354742814"/>
    <x v="4"/>
    <s v=""/>
    <d v="2022-10-31T00:00:00"/>
    <s v="lunes"/>
    <n v="2"/>
    <s v="octubre"/>
    <n v="10"/>
    <n v="2022"/>
    <d v="1899-12-30T16:21:24"/>
    <n v="0"/>
    <d v="2022-10-31T00:00:00"/>
    <d v="1899-12-30T16:31:36"/>
    <d v="1899-12-30T00:10:12"/>
    <s v="Educacion Basica"/>
    <s v="Quenecesitas? =&gt; Actualizar Datos (Actualizar Da"/>
    <n v="0"/>
    <s v="APP"/>
    <s v="APP"/>
    <s v="NULL"/>
    <n v="0"/>
    <n v="0"/>
    <n v="0"/>
  </r>
  <r>
    <n v="115112893"/>
    <n v="115112893"/>
    <n v="547"/>
    <s v=""/>
    <n v="653"/>
    <n v="6535774552"/>
    <x v="23"/>
    <s v=""/>
    <d v="2022-10-31T00:00:00"/>
    <s v="lunes"/>
    <n v="2"/>
    <s v="octubre"/>
    <n v="10"/>
    <n v="2022"/>
    <d v="1899-12-30T16:13:13"/>
    <n v="0"/>
    <d v="2022-10-31T00:00:00"/>
    <d v="1899-12-30T16:35:32"/>
    <d v="1899-12-30T00:22:19"/>
    <s v="5"/>
    <s v="Gracias por comunicarte con nosotros, ha sido un g"/>
    <n v="0"/>
    <s v="messenger"/>
    <s v="messenger"/>
    <s v="NULL"/>
    <n v="0"/>
    <n v="0"/>
    <n v="0"/>
  </r>
  <r>
    <n v="115115124"/>
    <n v="115115124"/>
    <n v="547"/>
    <s v=""/>
    <n v="854"/>
    <n v="854676058"/>
    <x v="0"/>
    <s v=""/>
    <d v="2022-10-31T00:00:00"/>
    <s v="lunes"/>
    <n v="2"/>
    <s v="octubre"/>
    <n v="10"/>
    <n v="2022"/>
    <d v="1899-12-30T16:23:53"/>
    <n v="0"/>
    <d v="2022-10-31T00:00:00"/>
    <d v="1899-12-30T16:35:55"/>
    <d v="1899-12-30T00:12:02"/>
    <s v="Cancelar"/>
    <s v="Gracias por contactarnos! \n\nEn una escala del 1 a"/>
    <n v="0"/>
    <s v="APP"/>
    <s v="APP"/>
    <s v="NULL"/>
    <n v="0"/>
    <n v="0"/>
    <n v="0"/>
  </r>
  <r>
    <n v="115111369"/>
    <n v="115111369"/>
    <n v="547"/>
    <s v=""/>
    <n v="515"/>
    <n v="5151746483"/>
    <x v="0"/>
    <s v=""/>
    <d v="2022-10-31T00:00:00"/>
    <s v="lunes"/>
    <n v="2"/>
    <s v="octubre"/>
    <n v="10"/>
    <n v="2022"/>
    <d v="1899-12-30T16:06:15"/>
    <n v="0"/>
    <d v="2022-10-31T00:00:00"/>
    <d v="1899-12-30T16:36:41"/>
    <d v="1899-12-30T00:30:26"/>
    <s v="Si"/>
    <s v="Gracias por contactarnos! \n\nEn una escala del 1 a"/>
    <n v="0"/>
    <s v="messenger"/>
    <s v="messenger"/>
    <s v="NULL"/>
    <n v="0"/>
    <n v="0"/>
    <n v="0"/>
  </r>
  <r>
    <n v="115110301"/>
    <n v="115110301"/>
    <n v="547"/>
    <s v=""/>
    <n v="538"/>
    <n v="5388485197"/>
    <x v="0"/>
    <s v=""/>
    <d v="2022-10-31T00:00:00"/>
    <s v="lunes"/>
    <n v="2"/>
    <s v="octubre"/>
    <n v="10"/>
    <n v="2022"/>
    <d v="1899-12-30T16:01:47"/>
    <n v="0"/>
    <d v="2022-10-31T00:00:00"/>
    <d v="1899-12-30T16:40:05"/>
    <d v="1899-12-30T00:38:18"/>
    <s v="5"/>
    <s v="Gracias por comunicarte con nosotros, ha sido un g"/>
    <n v="0"/>
    <s v="messenger"/>
    <s v="messenger"/>
    <s v="NULL"/>
    <n v="0"/>
    <n v="0"/>
    <n v="0"/>
  </r>
  <r>
    <n v="115116257"/>
    <n v="115116257"/>
    <n v="547"/>
    <s v=""/>
    <n v="634"/>
    <n v="634073699"/>
    <x v="15"/>
    <s v=""/>
    <d v="2022-10-31T00:00:00"/>
    <s v="lunes"/>
    <n v="2"/>
    <s v="octubre"/>
    <n v="10"/>
    <n v="2022"/>
    <d v="1899-12-30T16:30:12"/>
    <n v="0"/>
    <d v="2022-10-31T00:00:00"/>
    <d v="1899-12-30T16:41:07"/>
    <d v="1899-12-30T00:10:55"/>
    <s v="Educacion Superior"/>
    <s v="Que necesitas? =&gt; Beca cancelada (Beca cancelada)"/>
    <n v="0"/>
    <s v="web"/>
    <s v="web"/>
    <s v="NULL"/>
    <n v="0"/>
    <n v="0"/>
    <n v="0"/>
  </r>
  <r>
    <n v="115115471"/>
    <n v="115115471"/>
    <n v="547"/>
    <s v=""/>
    <n v="814"/>
    <n v="8143109642"/>
    <x v="17"/>
    <s v=""/>
    <d v="2022-10-31T00:00:00"/>
    <s v="lunes"/>
    <n v="2"/>
    <s v="octubre"/>
    <n v="10"/>
    <n v="2022"/>
    <d v="1899-12-30T16:25:51"/>
    <n v="0"/>
    <d v="2022-10-31T00:00:00"/>
    <d v="1899-12-30T16:43:29"/>
    <d v="1899-12-30T00:17:38"/>
    <s v="Seleccionar"/>
    <s v="En que mas te puedo ayudar? =&gt; Menu principal (Me"/>
    <n v="0"/>
    <s v="messenger"/>
    <s v="messenger"/>
    <s v="NULL"/>
    <n v="0"/>
    <n v="0"/>
    <n v="0"/>
  </r>
  <r>
    <n v="115112441"/>
    <n v="115112441"/>
    <n v="547"/>
    <s v=""/>
    <n v="652"/>
    <n v="6520592284"/>
    <x v="2"/>
    <s v=""/>
    <d v="2022-10-31T00:00:00"/>
    <s v="lunes"/>
    <n v="2"/>
    <s v="octubre"/>
    <n v="10"/>
    <n v="2022"/>
    <d v="1899-12-30T16:11:11"/>
    <n v="0"/>
    <d v="2022-10-31T00:00:00"/>
    <d v="1899-12-30T16:48:41"/>
    <d v="1899-12-30T00:37:30"/>
    <s v="Gracias"/>
    <s v="Gracias por contactarnos! \n\nEn una escala del 1 a"/>
    <n v="0"/>
    <s v="messenger"/>
    <s v="messenger"/>
    <s v="NULL"/>
    <n v="0"/>
    <n v="0"/>
    <n v="0"/>
  </r>
  <r>
    <n v="115117783"/>
    <n v="115117783"/>
    <n v="547"/>
    <s v=""/>
    <n v="235"/>
    <n v="235971232"/>
    <x v="19"/>
    <s v=""/>
    <d v="2022-10-31T00:00:00"/>
    <s v="lunes"/>
    <n v="2"/>
    <s v="octubre"/>
    <n v="10"/>
    <n v="2022"/>
    <d v="1899-12-30T16:38:39"/>
    <n v="0"/>
    <d v="2022-10-31T00:00:00"/>
    <d v="1899-12-30T16:49:27"/>
    <d v="1899-12-30T00:10:48"/>
    <s v="Si"/>
    <s v="Quenecesitas? =&gt; Actualizar Datos (Actualizar Da"/>
    <n v="0"/>
    <s v="APP"/>
    <s v="APP"/>
    <s v="NULL"/>
    <n v="0"/>
    <n v="0"/>
    <n v="0"/>
  </r>
  <r>
    <n v="115115026"/>
    <n v="115115026"/>
    <n v="547"/>
    <s v=""/>
    <n v="399"/>
    <n v="3992041736"/>
    <x v="0"/>
    <s v=""/>
    <d v="2022-10-31T00:00:00"/>
    <s v="lunes"/>
    <n v="2"/>
    <s v="octubre"/>
    <n v="10"/>
    <n v="2022"/>
    <d v="1899-12-30T16:23:19"/>
    <n v="0"/>
    <d v="2022-10-31T00:00:00"/>
    <d v="1899-12-30T16:49:33"/>
    <d v="1899-12-30T00:26:14"/>
    <s v="Si"/>
    <s v="Gracias por comunicarte con nosotros, ha sido un g"/>
    <n v="0"/>
    <s v="messenger"/>
    <s v="messenger"/>
    <s v="NULL"/>
    <n v="0"/>
    <n v="0"/>
    <n v="0"/>
  </r>
  <r>
    <n v="115115018"/>
    <n v="115115018"/>
    <n v="547"/>
    <s v=""/>
    <n v="886"/>
    <n v="8862952972"/>
    <x v="0"/>
    <s v=""/>
    <d v="2022-10-31T00:00:00"/>
    <s v="lunes"/>
    <n v="2"/>
    <s v="octubre"/>
    <n v="10"/>
    <n v="2022"/>
    <d v="1899-12-30T16:23:17"/>
    <n v="0"/>
    <d v="2022-10-31T00:00:00"/>
    <d v="1899-12-30T16:49:41"/>
    <d v="1899-12-30T00:26:24"/>
    <s v="1"/>
    <s v="Gracias por comunicarte con nosotros, ha sido un g"/>
    <n v="0"/>
    <s v="messenger"/>
    <s v="messenger"/>
    <s v="NULL"/>
    <n v="0"/>
    <n v="0"/>
    <n v="0"/>
  </r>
  <r>
    <n v="115116414"/>
    <n v="115116414"/>
    <n v="547"/>
    <s v=""/>
    <n v="743"/>
    <n v="7432231918"/>
    <x v="5"/>
    <s v=""/>
    <d v="2022-10-31T00:00:00"/>
    <s v="lunes"/>
    <n v="2"/>
    <s v="octubre"/>
    <n v="10"/>
    <n v="2022"/>
    <d v="1899-12-30T16:31:02"/>
    <n v="0"/>
    <d v="2022-10-31T00:00:00"/>
    <d v="1899-12-30T16:53:03"/>
    <d v="1899-12-30T00:22:01"/>
    <s v="Si muchas gracias"/>
    <s v="Hasta pronto!"/>
    <n v="0"/>
    <s v="messenger"/>
    <s v="messenger"/>
    <s v="NULL"/>
    <n v="0"/>
    <n v="0"/>
    <n v="0"/>
  </r>
  <r>
    <n v="115116762"/>
    <n v="115116762"/>
    <n v="547"/>
    <s v=""/>
    <n v="984"/>
    <n v="9848800555"/>
    <x v="32"/>
    <s v=""/>
    <d v="2022-10-31T00:00:00"/>
    <s v="lunes"/>
    <n v="2"/>
    <s v="octubre"/>
    <n v="10"/>
    <n v="2022"/>
    <d v="1899-12-30T16:33:00"/>
    <n v="0"/>
    <d v="2022-10-31T00:00:00"/>
    <d v="1899-12-30T16:53:41"/>
    <d v="1899-12-30T00:20:41"/>
    <s v="Si"/>
    <s v="Gracias por comunicarte con nosotros, ha sido un g"/>
    <n v="0"/>
    <s v="messenger"/>
    <s v="messenger"/>
    <s v="NULL"/>
    <n v="0"/>
    <n v="0"/>
    <n v="0"/>
  </r>
  <r>
    <n v="115120643"/>
    <n v="115120643"/>
    <n v="547"/>
    <s v=""/>
    <n v="202"/>
    <n v="202825141"/>
    <x v="0"/>
    <s v=""/>
    <d v="2022-10-31T00:00:00"/>
    <s v="lunes"/>
    <n v="2"/>
    <s v="octubre"/>
    <n v="10"/>
    <n v="2022"/>
    <d v="1899-12-30T16:54:27"/>
    <n v="0"/>
    <d v="2022-10-31T00:00:00"/>
    <d v="1899-12-30T16:55:35"/>
    <d v="1899-12-30T00:01:08"/>
    <s v="No"/>
    <s v="Que tipo de beca quieres consultar? =&gt; &lt;p&gt;Educaci"/>
    <n v="0"/>
    <s v="APP"/>
    <s v="APP"/>
    <s v="NULL"/>
    <n v="0"/>
    <n v="0"/>
    <n v="0"/>
  </r>
  <r>
    <n v="115120943"/>
    <n v="115120943"/>
    <n v="547"/>
    <s v=""/>
    <n v="202"/>
    <n v="202825141"/>
    <x v="0"/>
    <s v=""/>
    <d v="2022-10-31T00:00:00"/>
    <s v="lunes"/>
    <n v="2"/>
    <s v="octubre"/>
    <n v="10"/>
    <n v="2022"/>
    <d v="1899-12-30T16:55:59"/>
    <n v="0"/>
    <d v="2022-10-31T00:00:00"/>
    <d v="1899-12-30T16:56:05"/>
    <d v="1899-12-30T00:00:06"/>
    <s v="Inicio"/>
    <s v="Eres becaria(o)dealgunprograma? =&gt; &lt;p&gt;Si&lt;/p&gt; "/>
    <n v="0"/>
    <s v="APP"/>
    <s v="APP"/>
    <s v="NULL"/>
    <n v="0"/>
    <n v="0"/>
    <n v="0"/>
  </r>
  <r>
    <n v="115121047"/>
    <n v="115121047"/>
    <n v="547"/>
    <s v=""/>
    <n v="202"/>
    <n v="202825141"/>
    <x v="0"/>
    <s v=""/>
    <d v="2022-10-31T00:00:00"/>
    <s v="lunes"/>
    <n v="2"/>
    <s v="octubre"/>
    <n v="10"/>
    <n v="2022"/>
    <d v="1899-12-30T16:56:30"/>
    <n v="0"/>
    <d v="2022-10-31T00:00:00"/>
    <d v="1899-12-30T16:56:32"/>
    <d v="1899-12-30T00:00:02"/>
    <s v="Inicio"/>
    <s v="Eres becaria(o)dealgunprograma? =&gt; &lt;p&gt;Si&lt;/p&gt; "/>
    <n v="0"/>
    <s v="APP"/>
    <s v="APP"/>
    <s v="NULL"/>
    <n v="0"/>
    <n v="0"/>
    <n v="0"/>
  </r>
  <r>
    <n v="115121224"/>
    <n v="115121224"/>
    <n v="547"/>
    <s v=""/>
    <n v="202"/>
    <n v="202825141"/>
    <x v="0"/>
    <s v=""/>
    <d v="2022-10-31T00:00:00"/>
    <s v="lunes"/>
    <n v="2"/>
    <s v="octubre"/>
    <n v="10"/>
    <n v="2022"/>
    <d v="1899-12-30T16:57:34"/>
    <n v="0"/>
    <d v="2022-10-31T00:00:00"/>
    <d v="1899-12-30T16:57:49"/>
    <d v="1899-12-30T00:00:15"/>
    <s v="Inicio"/>
    <s v="Eres becaria(o)dealgunprograma? =&gt; &lt;p&gt;Si&lt;/p&gt; "/>
    <n v="0"/>
    <s v="APP"/>
    <s v="APP"/>
    <s v="NULL"/>
    <n v="0"/>
    <n v="0"/>
    <n v="0"/>
  </r>
  <r>
    <n v="115121273"/>
    <n v="115121273"/>
    <n v="547"/>
    <s v=""/>
    <n v="594"/>
    <n v="594757507"/>
    <x v="5"/>
    <s v=""/>
    <d v="2022-10-31T00:00:00"/>
    <s v="lunes"/>
    <n v="2"/>
    <s v="octubre"/>
    <n v="10"/>
    <n v="2022"/>
    <d v="1899-12-30T16:57:52"/>
    <n v="0"/>
    <d v="2022-10-31T00:00:00"/>
    <d v="1899-12-30T16:57:55"/>
    <d v="1899-12-30T00:00:03"/>
    <s v="Inicio"/>
    <s v="Eres becaria(o)dealgunprograma? =&gt; &lt;p&gt;Si&lt;/p&gt; "/>
    <n v="0"/>
    <s v="APP"/>
    <s v="APP"/>
    <s v="NULL"/>
    <n v="0"/>
    <n v="0"/>
    <n v="0"/>
  </r>
  <r>
    <n v="115121388"/>
    <n v="115121388"/>
    <n v="547"/>
    <s v=""/>
    <n v="594"/>
    <n v="594757507"/>
    <x v="5"/>
    <s v=""/>
    <d v="2022-10-31T00:00:00"/>
    <s v="lunes"/>
    <n v="2"/>
    <s v="octubre"/>
    <n v="10"/>
    <n v="2022"/>
    <d v="1899-12-30T16:58:41"/>
    <n v="0"/>
    <d v="2022-10-31T00:00:00"/>
    <d v="1899-12-30T16:59:06"/>
    <d v="1899-12-30T00:00:25"/>
    <s v="Inicio"/>
    <s v="Eres becaria(o)dealgunprograma? =&gt; &lt;p&gt;Si&lt;/p&gt; "/>
    <n v="0"/>
    <s v="APP"/>
    <s v="APP"/>
    <s v="NULL"/>
    <n v="0"/>
    <n v="0"/>
    <n v="0"/>
  </r>
  <r>
    <n v="115121461"/>
    <n v="115121461"/>
    <n v="547"/>
    <s v=""/>
    <n v="969"/>
    <n v="969073308"/>
    <x v="27"/>
    <s v=""/>
    <d v="2022-10-31T00:00:00"/>
    <s v="lunes"/>
    <n v="2"/>
    <s v="octubre"/>
    <n v="10"/>
    <n v="2022"/>
    <d v="1899-12-30T16:59:08"/>
    <n v="0"/>
    <d v="2022-10-31T00:00:00"/>
    <d v="1899-12-30T16:59:41"/>
    <d v="1899-12-30T00:00:33"/>
    <s v="Inicio"/>
    <s v="Eres becaria(o)dealgunprograma? =&gt; &lt;p&gt;Si&lt;/p&gt; "/>
    <n v="0"/>
    <s v="APP"/>
    <s v="APP"/>
    <s v="NULL"/>
    <n v="0"/>
    <n v="0"/>
    <n v="0"/>
  </r>
  <r>
    <n v="115119925"/>
    <n v="115119925"/>
    <n v="547"/>
    <s v=""/>
    <n v="240"/>
    <n v="240616608"/>
    <x v="0"/>
    <s v=""/>
    <d v="2022-10-31T00:00:00"/>
    <s v="lunes"/>
    <n v="2"/>
    <s v="octubre"/>
    <n v="10"/>
    <n v="2022"/>
    <d v="1899-12-30T16:50:06"/>
    <n v="0"/>
    <d v="2022-10-31T00:00:00"/>
    <d v="1899-12-30T17:00:18"/>
    <d v="1899-12-30T00:10:12"/>
    <s v="Educacion Basica"/>
    <s v="Quenecesitas? =&gt; Actualizar Datos (Actualizar Da"/>
    <n v="0"/>
    <s v="APP"/>
    <s v="APP"/>
    <s v="NULL"/>
    <n v="0"/>
    <n v="0"/>
    <n v="0"/>
  </r>
  <r>
    <n v="115108825"/>
    <n v="115108825"/>
    <n v="547"/>
    <s v=""/>
    <n v="546"/>
    <n v="5469863013"/>
    <x v="0"/>
    <s v=""/>
    <d v="2022-10-31T00:00:00"/>
    <s v="lunes"/>
    <n v="2"/>
    <s v="octubre"/>
    <n v="10"/>
    <n v="2022"/>
    <d v="1899-12-30T15:55:43"/>
    <n v="0"/>
    <d v="2022-10-31T00:00:00"/>
    <d v="1899-12-30T17:00:36"/>
    <d v="1899-12-30T01:04:53"/>
    <s v="Menu principal"/>
    <s v="Eres becaria(o)dealgunprograma? =&gt; Si (Si), N"/>
    <n v="0"/>
    <s v="messenger"/>
    <s v="messenger"/>
    <s v="NULL"/>
    <n v="0"/>
    <n v="0"/>
    <n v="0"/>
  </r>
  <r>
    <n v="115120322"/>
    <n v="115120322"/>
    <n v="547"/>
    <s v=""/>
    <n v="35"/>
    <n v="351040083"/>
    <x v="0"/>
    <s v=""/>
    <d v="2022-10-31T00:00:00"/>
    <s v="lunes"/>
    <n v="2"/>
    <s v="octubre"/>
    <n v="10"/>
    <n v="2022"/>
    <d v="1899-12-30T16:52:34"/>
    <n v="0"/>
    <d v="2022-10-31T00:00:00"/>
    <d v="1899-12-30T17:04:34"/>
    <d v="1899-12-30T00:12:00"/>
    <s v="Actualizar Datos"/>
    <s v="Tepuedoayudarenalgomas? =&gt; Si (Si), No (No)"/>
    <n v="0"/>
    <s v="messenger"/>
    <s v="messenger"/>
    <s v="NULL"/>
    <n v="0"/>
    <n v="0"/>
    <n v="0"/>
  </r>
  <r>
    <n v="115121741"/>
    <n v="115121741"/>
    <n v="547"/>
    <s v=""/>
    <n v="586"/>
    <n v="5869953076"/>
    <x v="0"/>
    <s v=""/>
    <d v="2022-10-31T00:00:00"/>
    <s v="lunes"/>
    <n v="2"/>
    <s v="octubre"/>
    <n v="10"/>
    <n v="2022"/>
    <d v="1899-12-30T17:00:49"/>
    <n v="0"/>
    <d v="2022-10-31T00:00:00"/>
    <d v="1899-12-30T17:06:57"/>
    <d v="1899-12-30T00:06:08"/>
    <s v="3"/>
    <s v="Gracias por comunicarte con nosotros, ha sido un g"/>
    <n v="0"/>
    <s v="messenger"/>
    <s v="messenger"/>
    <s v="NULL"/>
    <n v="0"/>
    <n v="0"/>
    <n v="0"/>
  </r>
  <r>
    <n v="115121067"/>
    <n v="115121067"/>
    <n v="547"/>
    <s v=""/>
    <n v="708"/>
    <n v="7089719733"/>
    <x v="0"/>
    <s v=""/>
    <d v="2022-10-31T00:00:00"/>
    <s v="lunes"/>
    <n v="2"/>
    <s v="octubre"/>
    <n v="10"/>
    <n v="2022"/>
    <d v="1899-12-30T16:56:39"/>
    <n v="0"/>
    <d v="2022-10-31T00:00:00"/>
    <d v="1899-12-30T17:08:26"/>
    <d v="1899-12-30T00:11:47"/>
    <s v="Es lo unico que me aparece"/>
    <s v="Seleccionas la opcion correcta. =&gt; A quien va diri"/>
    <n v="0"/>
    <s v="messenger"/>
    <s v="messenger"/>
    <s v="NULL"/>
    <n v="0"/>
    <n v="0"/>
    <n v="0"/>
  </r>
  <r>
    <n v="115110925"/>
    <n v="115110925"/>
    <n v="547"/>
    <s v=""/>
    <n v="338"/>
    <n v="3380994294"/>
    <x v="4"/>
    <s v=""/>
    <d v="2022-10-31T00:00:00"/>
    <s v="lunes"/>
    <n v="2"/>
    <s v="octubre"/>
    <n v="10"/>
    <n v="2022"/>
    <d v="1899-12-30T16:04:19"/>
    <n v="0"/>
    <d v="2022-10-31T00:00:00"/>
    <d v="1899-12-30T17:09:31"/>
    <d v="1899-12-30T01:05:12"/>
    <s v="5"/>
    <s v="Lo siento no entendi tu pregunta:sad:, por favor "/>
    <n v="0"/>
    <s v="messenger"/>
    <s v="messenger"/>
    <s v="NULL"/>
    <n v="0"/>
    <n v="0"/>
    <n v="0"/>
  </r>
  <r>
    <n v="115121596"/>
    <n v="115121596"/>
    <n v="547"/>
    <s v=""/>
    <n v="969"/>
    <n v="969073308"/>
    <x v="27"/>
    <s v=""/>
    <d v="2022-10-31T00:00:00"/>
    <s v="lunes"/>
    <n v="2"/>
    <s v="octubre"/>
    <n v="10"/>
    <n v="2022"/>
    <d v="1899-12-30T16:59:59"/>
    <n v="0"/>
    <d v="2022-10-31T00:00:00"/>
    <d v="1899-12-30T17:10:00"/>
    <d v="1899-12-30T00:10:01"/>
    <s v="Inicio"/>
    <s v="Eres becaria(o)dealgunprograma? =&gt; &lt;p&gt;Si&lt;/p&gt; "/>
    <n v="0"/>
    <s v="APP"/>
    <s v="APP"/>
    <s v="NULL"/>
    <n v="0"/>
    <n v="0"/>
    <n v="0"/>
  </r>
  <r>
    <n v="115115894"/>
    <n v="115115894"/>
    <n v="547"/>
    <s v=""/>
    <n v="510"/>
    <n v="5106981384"/>
    <x v="0"/>
    <s v=""/>
    <d v="2022-10-31T00:00:00"/>
    <s v="lunes"/>
    <n v="2"/>
    <s v="octubre"/>
    <n v="10"/>
    <n v="2022"/>
    <d v="1899-12-30T16:28:10"/>
    <n v="0"/>
    <d v="2022-10-31T00:00:00"/>
    <d v="1899-12-30T17:12:28"/>
    <d v="1899-12-30T00:44:18"/>
    <s v="Pero si hay becas para universidad privada?"/>
    <s v="Gracias por contactarnos! \n\nEn una escala del 1 a"/>
    <n v="0"/>
    <s v="messenger"/>
    <s v="messenger"/>
    <s v="NULL"/>
    <n v="0"/>
    <n v="0"/>
    <n v="0"/>
  </r>
  <r>
    <n v="115120953"/>
    <n v="115120953"/>
    <n v="547"/>
    <s v=""/>
    <n v="394"/>
    <n v="3944691903"/>
    <x v="11"/>
    <s v=""/>
    <d v="2022-10-31T00:00:00"/>
    <s v="lunes"/>
    <n v="2"/>
    <s v="octubre"/>
    <n v="10"/>
    <n v="2022"/>
    <d v="1899-12-30T16:56:02"/>
    <n v="0"/>
    <d v="2022-10-31T00:00:00"/>
    <d v="1899-12-30T17:13:51"/>
    <d v="1899-12-30T00:17:49"/>
    <s v="Cuando sale  el listado"/>
    <s v="Seleccionas la opcion correcta. =&gt; A quien va diri"/>
    <n v="0"/>
    <s v="messenger"/>
    <s v="messenger"/>
    <s v="NULL"/>
    <n v="0"/>
    <n v="0"/>
    <n v="0"/>
  </r>
  <r>
    <n v="115119088"/>
    <n v="115119088"/>
    <n v="547"/>
    <s v=""/>
    <n v="563"/>
    <n v="5634571975"/>
    <x v="0"/>
    <s v=""/>
    <d v="2022-10-31T00:00:00"/>
    <s v="lunes"/>
    <n v="2"/>
    <s v="octubre"/>
    <n v="10"/>
    <n v="2022"/>
    <d v="1899-12-30T16:45:41"/>
    <n v="0"/>
    <d v="2022-10-31T00:00:00"/>
    <d v="1899-12-30T17:14:16"/>
    <d v="1899-12-30T00:28:35"/>
    <s v="Quien puede indicarme cuando y donde diran si teng"/>
    <s v="Gracias por contactarnos! \n\nEn una escala del 1 a"/>
    <n v="0"/>
    <s v="messenger"/>
    <s v="messenger"/>
    <s v="NULL"/>
    <n v="0"/>
    <n v="0"/>
    <n v="0"/>
  </r>
  <r>
    <n v="115123707"/>
    <n v="115123707"/>
    <n v="547"/>
    <s v=""/>
    <n v="760"/>
    <n v="7602956687"/>
    <x v="0"/>
    <s v=""/>
    <d v="2022-10-31T00:00:00"/>
    <s v="lunes"/>
    <n v="2"/>
    <s v="octubre"/>
    <n v="10"/>
    <n v="2022"/>
    <d v="1899-12-30T17:12:55"/>
    <n v="0"/>
    <d v="2022-10-31T00:00:00"/>
    <d v="1899-12-30T17:15:02"/>
    <d v="1899-12-30T00:02:07"/>
    <s v="3"/>
    <s v="Gracias por comunicarte con nosotros, ha sido un g"/>
    <n v="0"/>
    <s v="messenger"/>
    <s v="messenger"/>
    <s v="NULL"/>
    <n v="0"/>
    <n v="0"/>
    <n v="0"/>
  </r>
  <r>
    <n v="115117403"/>
    <n v="115117403"/>
    <n v="547"/>
    <s v=""/>
    <n v="407"/>
    <n v="4071543792"/>
    <x v="0"/>
    <s v=""/>
    <d v="2022-10-31T00:00:00"/>
    <s v="lunes"/>
    <n v="2"/>
    <s v="octubre"/>
    <n v="10"/>
    <n v="2022"/>
    <d v="1899-12-30T16:36:33"/>
    <n v="0"/>
    <d v="2022-10-31T00:00:00"/>
    <d v="1899-12-30T17:16:59"/>
    <d v="1899-12-30T00:40:26"/>
    <s v="Gracias  a usted"/>
    <s v="En que mas te puedo ayudar? =&gt; Menu principal (Me"/>
    <n v="0"/>
    <s v="messenger"/>
    <s v="messenger"/>
    <s v="NULL"/>
    <n v="0"/>
    <n v="0"/>
    <n v="0"/>
  </r>
  <r>
    <n v="115122188"/>
    <n v="115122188"/>
    <n v="547"/>
    <s v=""/>
    <n v="800"/>
    <n v="8008907150"/>
    <x v="0"/>
    <s v=""/>
    <d v="2022-10-31T00:00:00"/>
    <s v="lunes"/>
    <n v="2"/>
    <s v="octubre"/>
    <n v="10"/>
    <n v="2022"/>
    <d v="1899-12-30T17:03:28"/>
    <n v="0"/>
    <d v="2022-10-31T00:00:00"/>
    <d v="1899-12-30T17:20:48"/>
    <d v="1899-12-30T00:17:20"/>
    <s v="Si"/>
    <s v="Gracias por contactarnos! \n\nEn una escala del 1 a"/>
    <n v="0"/>
    <s v="messenger"/>
    <s v="messenger"/>
    <s v="NULL"/>
    <n v="0"/>
    <n v="0"/>
    <n v="0"/>
  </r>
  <r>
    <n v="115120415"/>
    <n v="115120415"/>
    <n v="547"/>
    <s v=""/>
    <n v="831"/>
    <n v="8315865885"/>
    <x v="18"/>
    <s v=""/>
    <d v="2022-10-31T00:00:00"/>
    <s v="lunes"/>
    <n v="2"/>
    <s v="octubre"/>
    <n v="10"/>
    <n v="2022"/>
    <d v="1899-12-30T16:53:04"/>
    <n v="0"/>
    <d v="2022-10-31T00:00:00"/>
    <d v="1899-12-30T17:21:13"/>
    <d v="1899-12-30T00:28:09"/>
    <s v="5"/>
    <s v="Gracias por comunicarte con nosotros, ha sido un g"/>
    <n v="0"/>
    <s v="messenger"/>
    <s v="messenger"/>
    <s v="NULL"/>
    <n v="0"/>
    <n v="0"/>
    <n v="0"/>
  </r>
  <r>
    <n v="115115590"/>
    <n v="115115590"/>
    <n v="547"/>
    <s v=""/>
    <n v="245"/>
    <n v="2458463304"/>
    <x v="16"/>
    <s v=""/>
    <d v="2022-10-31T00:00:00"/>
    <s v="lunes"/>
    <n v="2"/>
    <s v="octubre"/>
    <n v="10"/>
    <n v="2022"/>
    <d v="1899-12-30T16:26:35"/>
    <n v="0"/>
    <d v="2022-10-31T00:00:00"/>
    <d v="1899-12-30T17:22:02"/>
    <d v="1899-12-30T00:55:27"/>
    <s v="Gracias"/>
    <s v="En que mas te puedo ayudar? =&gt; Menu principal (Me"/>
    <n v="0"/>
    <s v="messenger"/>
    <s v="messenger"/>
    <s v="NULL"/>
    <n v="0"/>
    <n v="0"/>
    <n v="0"/>
  </r>
  <r>
    <n v="115123777"/>
    <n v="115123777"/>
    <n v="547"/>
    <s v=""/>
    <n v="513"/>
    <n v="5134884690"/>
    <x v="0"/>
    <s v=""/>
    <d v="2022-10-31T00:00:00"/>
    <s v="lunes"/>
    <n v="2"/>
    <s v="octubre"/>
    <n v="10"/>
    <n v="2022"/>
    <d v="1899-12-30T17:13:23"/>
    <n v="0"/>
    <d v="2022-10-31T00:00:00"/>
    <d v="1899-12-30T17:25:38"/>
    <d v="1899-12-30T00:12:15"/>
    <s v="Muy buena atencion"/>
    <s v="Encontre las siguientes respuestas a tu pregunta. "/>
    <n v="0"/>
    <s v="messenger"/>
    <s v="messenger"/>
    <s v="NULL"/>
    <n v="0"/>
    <n v="0"/>
    <n v="0"/>
  </r>
  <r>
    <n v="115122106"/>
    <n v="115122106"/>
    <n v="547"/>
    <s v=""/>
    <n v="892"/>
    <n v="8920103289"/>
    <x v="17"/>
    <s v=""/>
    <d v="2022-10-31T00:00:00"/>
    <s v="lunes"/>
    <n v="2"/>
    <s v="octubre"/>
    <n v="10"/>
    <n v="2022"/>
    <d v="1899-12-30T17:02:57"/>
    <n v="0"/>
    <d v="2022-10-31T00:00:00"/>
    <d v="1899-12-30T17:25:45"/>
    <d v="1899-12-30T00:22:48"/>
    <s v="5"/>
    <s v="Gracias por comunicarte con nosotros, ha sido un g"/>
    <n v="0"/>
    <s v="messenger"/>
    <s v="messenger"/>
    <s v="NULL"/>
    <n v="0"/>
    <n v="0"/>
    <n v="0"/>
  </r>
  <r>
    <n v="115123914"/>
    <n v="115123914"/>
    <n v="547"/>
    <s v=""/>
    <n v="720"/>
    <n v="7207841962"/>
    <x v="0"/>
    <s v=""/>
    <d v="2022-10-31T00:00:00"/>
    <s v="lunes"/>
    <n v="2"/>
    <s v="octubre"/>
    <n v="10"/>
    <n v="2022"/>
    <d v="1899-12-30T17:14:36"/>
    <n v="0"/>
    <d v="2022-10-31T00:00:00"/>
    <d v="1899-12-30T17:27:35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115122698"/>
    <n v="115122698"/>
    <n v="547"/>
    <s v=""/>
    <n v="629"/>
    <n v="6299269211"/>
    <x v="2"/>
    <s v=""/>
    <d v="2022-10-31T00:00:00"/>
    <s v="lunes"/>
    <n v="2"/>
    <s v="octubre"/>
    <n v="10"/>
    <n v="2022"/>
    <d v="1899-12-30T17:06:28"/>
    <n v="0"/>
    <d v="2022-10-31T00:00:00"/>
    <d v="1899-12-30T17:29:12"/>
    <d v="1899-12-30T00:22:44"/>
    <s v="3"/>
    <s v="Gracias por comunicarte con nosotros, ha sido un g"/>
    <n v="0"/>
    <s v="messenger"/>
    <s v="messenger"/>
    <s v="NULL"/>
    <n v="0"/>
    <n v="0"/>
    <n v="0"/>
  </r>
  <r>
    <n v="115123721"/>
    <n v="115123721"/>
    <n v="547"/>
    <s v=""/>
    <n v="743"/>
    <n v="7432231918"/>
    <x v="5"/>
    <s v=""/>
    <d v="2022-10-31T00:00:00"/>
    <s v="lunes"/>
    <n v="2"/>
    <s v="octubre"/>
    <n v="10"/>
    <n v="2022"/>
    <d v="1899-12-30T17:13:01"/>
    <n v="0"/>
    <d v="2022-10-31T00:00:00"/>
    <d v="1899-12-30T17:31:46"/>
    <d v="1899-12-30T00:18:45"/>
    <s v="No fui aceptada(o)"/>
    <s v="Tepuedoayudarenalgomas? =&gt; Si (Si), No (No)"/>
    <n v="0"/>
    <s v="messenger"/>
    <s v="messenger"/>
    <s v="NULL"/>
    <n v="0"/>
    <n v="0"/>
    <n v="0"/>
  </r>
  <r>
    <n v="115125099"/>
    <n v="115125099"/>
    <n v="547"/>
    <s v=""/>
    <n v="426"/>
    <n v="4260485335"/>
    <x v="11"/>
    <s v=""/>
    <d v="2022-10-31T00:00:00"/>
    <s v="lunes"/>
    <n v="2"/>
    <s v="octubre"/>
    <n v="10"/>
    <n v="2022"/>
    <d v="1899-12-30T17:22:55"/>
    <n v="0"/>
    <d v="2022-10-31T00:00:00"/>
    <d v="1899-12-30T17:32:56"/>
    <d v="1899-12-30T00:10:01"/>
    <s v="Inicio"/>
    <s v="Eres becaria(o)dealgunprograma? =&gt; Si (Si), N"/>
    <n v="0"/>
    <s v="messenger"/>
    <s v="messenger"/>
    <s v="NULL"/>
    <n v="0"/>
    <n v="0"/>
    <n v="0"/>
  </r>
  <r>
    <n v="115124968"/>
    <n v="115124968"/>
    <n v="547"/>
    <s v=""/>
    <n v="625"/>
    <n v="6256319121"/>
    <x v="2"/>
    <s v=""/>
    <d v="2022-10-31T00:00:00"/>
    <s v="lunes"/>
    <n v="2"/>
    <s v="octubre"/>
    <n v="10"/>
    <n v="2022"/>
    <d v="1899-12-30T17:21:55"/>
    <n v="0"/>
    <d v="2022-10-31T00:00:00"/>
    <d v="1899-12-30T17:33:04"/>
    <d v="1899-12-30T00:11:09"/>
    <s v="Beca para pasantes de enfermeria"/>
    <s v="Tepuedoayudarenalgomas? =&gt; Si (Si), No (No)"/>
    <n v="0"/>
    <s v="messenger"/>
    <s v="messenger"/>
    <s v="NULL"/>
    <n v="0"/>
    <n v="0"/>
    <n v="0"/>
  </r>
  <r>
    <n v="115120542"/>
    <n v="115120542"/>
    <n v="547"/>
    <s v=""/>
    <n v="566"/>
    <n v="5666289462"/>
    <x v="0"/>
    <s v=""/>
    <d v="2022-10-31T00:00:00"/>
    <s v="lunes"/>
    <n v="2"/>
    <s v="octubre"/>
    <n v="10"/>
    <n v="2022"/>
    <d v="1899-12-30T16:53:54"/>
    <n v="0"/>
    <d v="2022-10-31T00:00:00"/>
    <d v="1899-12-30T17:33:21"/>
    <d v="1899-12-30T00:39:27"/>
    <s v="Seria todo"/>
    <s v="Gracias por contactarnos! \n\nEn una escala del 1 a"/>
    <n v="0"/>
    <s v="messenger"/>
    <s v="messenger"/>
    <s v="NULL"/>
    <n v="0"/>
    <n v="0"/>
    <n v="0"/>
  </r>
  <r>
    <n v="115122824"/>
    <n v="115122824"/>
    <n v="547"/>
    <s v=""/>
    <n v="545"/>
    <n v="5459775189"/>
    <x v="0"/>
    <s v=""/>
    <d v="2022-10-31T00:00:00"/>
    <s v="lunes"/>
    <n v="2"/>
    <s v="octubre"/>
    <n v="10"/>
    <n v="2022"/>
    <d v="1899-12-30T17:07:19"/>
    <n v="0"/>
    <d v="2022-10-31T00:00:00"/>
    <d v="1899-12-30T17:33:46"/>
    <d v="1899-12-30T00:26:27"/>
    <s v="4"/>
    <s v="Gracias por comunicarte con nosotros, ha sido un g"/>
    <n v="0"/>
    <s v="messenger"/>
    <s v="messenger"/>
    <s v="NULL"/>
    <n v="0"/>
    <n v="0"/>
    <n v="0"/>
  </r>
  <r>
    <n v="115125019"/>
    <n v="115125019"/>
    <n v="547"/>
    <s v=""/>
    <n v="638"/>
    <n v="6386617152"/>
    <x v="15"/>
    <s v=""/>
    <d v="2022-10-31T00:00:00"/>
    <s v="lunes"/>
    <n v="2"/>
    <s v="octubre"/>
    <n v="10"/>
    <n v="2022"/>
    <d v="1899-12-30T17:22:20"/>
    <n v="0"/>
    <d v="2022-10-31T00:00:00"/>
    <d v="1899-12-30T17:34:14"/>
    <d v="1899-12-30T00:11:54"/>
    <s v="No"/>
    <s v="Gracias por contactarnos! \n\nEn una escala del 1 a"/>
    <n v="0"/>
    <s v="messenger"/>
    <s v="messenger"/>
    <s v="NULL"/>
    <n v="0"/>
    <n v="0"/>
    <n v="0"/>
  </r>
  <r>
    <n v="115103331"/>
    <n v="115103331"/>
    <n v="547"/>
    <s v=""/>
    <n v="673"/>
    <n v="6731279351"/>
    <x v="10"/>
    <s v=""/>
    <d v="2022-10-31T00:00:00"/>
    <s v="lunes"/>
    <n v="2"/>
    <s v="octubre"/>
    <n v="10"/>
    <n v="2022"/>
    <d v="1899-12-30T15:33:18"/>
    <n v="0"/>
    <d v="2022-10-31T00:00:00"/>
    <d v="1899-12-30T17:39:58"/>
    <d v="1899-12-30T02:06:40"/>
    <s v="Okay shebe e te you se"/>
    <s v="Gracias por contactarnos! \n\nEn una escala del 1 a"/>
    <n v="0"/>
    <s v="messenger"/>
    <s v="messenger"/>
    <s v="NULL"/>
    <n v="0"/>
    <n v="0"/>
    <n v="0"/>
  </r>
  <r>
    <n v="115124682"/>
    <n v="115124682"/>
    <n v="547"/>
    <s v=""/>
    <n v="676"/>
    <n v="6760930592"/>
    <x v="3"/>
    <s v=""/>
    <d v="2022-10-31T00:00:00"/>
    <s v="lunes"/>
    <n v="2"/>
    <s v="octubre"/>
    <n v="10"/>
    <n v="2022"/>
    <d v="1899-12-30T17:19:51"/>
    <n v="0"/>
    <d v="2022-10-31T00:00:00"/>
    <d v="1899-12-30T17:41:55"/>
    <d v="1899-12-30T00:22:04"/>
    <s v="Si"/>
    <s v="Gracias por contactarnos! \n\nEn una escala del 1 a"/>
    <n v="0"/>
    <s v="messenger"/>
    <s v="messenger"/>
    <s v="NULL"/>
    <n v="0"/>
    <n v="0"/>
    <n v="0"/>
  </r>
  <r>
    <n v="115126925"/>
    <n v="115126925"/>
    <n v="547"/>
    <s v=""/>
    <n v="91"/>
    <n v="916024894"/>
    <x v="0"/>
    <s v=""/>
    <d v="2022-10-31T00:00:00"/>
    <s v="lunes"/>
    <n v="2"/>
    <s v="octubre"/>
    <n v="10"/>
    <n v="2022"/>
    <d v="1899-12-30T17:36:23"/>
    <n v="0"/>
    <d v="2022-10-31T00:00:00"/>
    <d v="1899-12-30T17:49:12"/>
    <d v="1899-12-30T00:12:49"/>
    <s v="Monto de Beca"/>
    <s v="Tepuedoayudarenalgomas? =&gt; Si (Si), No (No)"/>
    <n v="0"/>
    <s v="messenger"/>
    <s v="messenger"/>
    <s v="NULL"/>
    <n v="0"/>
    <n v="0"/>
    <n v="0"/>
  </r>
  <r>
    <n v="115125382"/>
    <n v="115125382"/>
    <n v="547"/>
    <s v=""/>
    <n v="800"/>
    <n v="8008907150"/>
    <x v="0"/>
    <s v=""/>
    <d v="2022-10-31T00:00:00"/>
    <s v="lunes"/>
    <n v="2"/>
    <s v="octubre"/>
    <n v="10"/>
    <n v="2022"/>
    <d v="1899-12-30T17:24:55"/>
    <n v="0"/>
    <d v="2022-10-31T00:00:00"/>
    <d v="1899-12-30T17:57:28"/>
    <d v="1899-12-30T00:32:3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5125456"/>
    <n v="115125456"/>
    <n v="547"/>
    <s v=""/>
    <n v="956"/>
    <n v="9562127129"/>
    <x v="0"/>
    <s v=""/>
    <d v="2022-10-31T00:00:00"/>
    <s v="lunes"/>
    <n v="2"/>
    <s v="octubre"/>
    <n v="10"/>
    <n v="2022"/>
    <d v="1899-12-30T17:25:25"/>
    <n v="0"/>
    <d v="2022-10-31T00:00:00"/>
    <d v="1899-12-30T17:58:48"/>
    <d v="1899-12-30T00:33:23"/>
    <s v="Si"/>
    <s v="Gracias por contactarnos! \n\nEn una escala del 1 a"/>
    <n v="0"/>
    <s v="messenger"/>
    <s v="messenger"/>
    <s v="NULL"/>
    <n v="0"/>
    <n v="0"/>
    <n v="0"/>
  </r>
  <r>
    <n v="115128868"/>
    <n v="115128868"/>
    <n v="547"/>
    <s v=""/>
    <n v="462"/>
    <n v="4628237269"/>
    <x v="21"/>
    <s v=""/>
    <d v="2022-10-31T00:00:00"/>
    <s v="lunes"/>
    <n v="2"/>
    <s v="octubre"/>
    <n v="10"/>
    <n v="2022"/>
    <d v="1899-12-30T17:50:39"/>
    <n v="0"/>
    <d v="2022-10-31T00:00:00"/>
    <d v="1899-12-30T18:01:20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15125553"/>
    <n v="115125553"/>
    <n v="547"/>
    <s v=""/>
    <n v="457"/>
    <n v="4572345919"/>
    <x v="4"/>
    <s v=""/>
    <d v="2022-10-31T00:00:00"/>
    <s v="lunes"/>
    <n v="2"/>
    <s v="octubre"/>
    <n v="10"/>
    <n v="2022"/>
    <d v="1899-12-30T17:26:08"/>
    <n v="0"/>
    <d v="2022-10-31T00:00:00"/>
    <d v="1899-12-30T18:01:54"/>
    <d v="1899-12-30T00:35:46"/>
    <s v="Si"/>
    <s v="Gracias por contactarnos! \n\nEn una escala del 1 a"/>
    <n v="0"/>
    <s v="messenger"/>
    <s v="messenger"/>
    <s v="NULL"/>
    <n v="0"/>
    <n v="0"/>
    <n v="0"/>
  </r>
  <r>
    <n v="115125497"/>
    <n v="115125497"/>
    <n v="547"/>
    <s v=""/>
    <n v="487"/>
    <n v="4877155874"/>
    <x v="22"/>
    <s v=""/>
    <d v="2022-10-31T00:00:00"/>
    <s v="lunes"/>
    <n v="2"/>
    <s v="octubre"/>
    <n v="10"/>
    <n v="2022"/>
    <d v="1899-12-30T17:25:42"/>
    <n v="0"/>
    <d v="2022-10-31T00:00:00"/>
    <d v="1899-12-30T18:02:26"/>
    <d v="1899-12-30T00:36:44"/>
    <s v="Seleccionar"/>
    <s v="En que mas te puedo ayudar? =&gt; Menu principal (Me"/>
    <n v="0"/>
    <s v="messenger"/>
    <s v="messenger"/>
    <s v="NULL"/>
    <n v="0"/>
    <n v="0"/>
    <n v="0"/>
  </r>
  <r>
    <n v="115129489"/>
    <n v="115129489"/>
    <n v="547"/>
    <s v=""/>
    <n v="286"/>
    <n v="2869674497"/>
    <x v="0"/>
    <s v=""/>
    <d v="2022-10-31T00:00:00"/>
    <s v="lunes"/>
    <n v="2"/>
    <s v="octubre"/>
    <n v="10"/>
    <n v="2022"/>
    <d v="1899-12-30T17:55:32"/>
    <n v="0"/>
    <d v="2022-10-31T00:00:00"/>
    <d v="1899-12-30T18:06:01"/>
    <d v="1899-12-30T00:10:29"/>
    <s v="Si"/>
    <s v="Quenecesitas? =&gt; Requisitos (Requisitos), Solici"/>
    <n v="0"/>
    <s v="messenger"/>
    <s v="messenger"/>
    <s v="NULL"/>
    <n v="0"/>
    <n v="0"/>
    <n v="0"/>
  </r>
  <r>
    <n v="115130043"/>
    <n v="115130043"/>
    <n v="547"/>
    <s v=""/>
    <n v="231"/>
    <n v="231736414"/>
    <x v="16"/>
    <s v=""/>
    <d v="2022-10-31T00:00:00"/>
    <s v="lunes"/>
    <n v="2"/>
    <s v="octubre"/>
    <n v="10"/>
    <n v="2022"/>
    <d v="1899-12-30T17:59:57"/>
    <n v="0"/>
    <d v="2022-10-31T00:00:00"/>
    <d v="1899-12-30T18:09:58"/>
    <d v="1899-12-30T00:10:01"/>
    <s v="Inicio"/>
    <s v="Eres becaria(o)dealgunprograma? =&gt; &lt;p&gt;Si&lt;/p&gt; "/>
    <n v="0"/>
    <s v="APP"/>
    <s v="APP"/>
    <s v="NULL"/>
    <n v="0"/>
    <n v="0"/>
    <n v="0"/>
  </r>
  <r>
    <n v="115130102"/>
    <n v="115130102"/>
    <n v="547"/>
    <s v=""/>
    <n v="541"/>
    <n v="5416316192"/>
    <x v="0"/>
    <s v=""/>
    <d v="2022-10-31T00:00:00"/>
    <s v="lunes"/>
    <n v="2"/>
    <s v="octubre"/>
    <n v="10"/>
    <n v="2022"/>
    <d v="1899-12-30T18:00:20"/>
    <n v="0"/>
    <d v="2022-10-31T00:00:00"/>
    <d v="1899-12-30T18:10:21"/>
    <d v="1899-12-30T00:10:01"/>
    <s v="Buenas tardes, acabo de levantar un reporte de hac"/>
    <s v="Eres becaria(o)dealgunprograma? =&gt; Si (Si), N"/>
    <n v="0"/>
    <s v="messenger"/>
    <s v="messenger"/>
    <s v="NULL"/>
    <n v="0"/>
    <n v="0"/>
    <n v="0"/>
  </r>
  <r>
    <n v="115131414"/>
    <n v="115131414"/>
    <n v="547"/>
    <s v=""/>
    <n v="379"/>
    <n v="3793419856"/>
    <x v="0"/>
    <s v=""/>
    <d v="2022-10-31T00:00:00"/>
    <s v="lunes"/>
    <n v="2"/>
    <s v="octubre"/>
    <n v="10"/>
    <n v="2022"/>
    <d v="1899-12-30T18:10:47"/>
    <n v="0"/>
    <d v="2022-10-31T00:00:00"/>
    <d v="1899-12-30T18:13:16"/>
    <d v="1899-12-30T00:02:29"/>
    <s v="5"/>
    <s v="Gracias por comunicarte con nosotros, ha sido un g"/>
    <n v="0"/>
    <s v="messenger"/>
    <s v="messenger"/>
    <s v="NULL"/>
    <n v="0"/>
    <n v="0"/>
    <n v="0"/>
  </r>
  <r>
    <n v="115132117"/>
    <n v="115132117"/>
    <n v="547"/>
    <s v=""/>
    <n v="841"/>
    <n v="8413270977"/>
    <x v="18"/>
    <s v=""/>
    <d v="2022-10-31T00:00:00"/>
    <s v="lunes"/>
    <n v="2"/>
    <s v="octubre"/>
    <n v="10"/>
    <n v="2022"/>
    <d v="1899-12-30T18:16:23"/>
    <n v="0"/>
    <d v="2022-10-31T00:00:00"/>
    <d v="1899-12-30T18:26:24"/>
    <d v="1899-12-30T00:10:01"/>
    <s v="Una prepa mixta nos puede inscribir a las becas???"/>
    <s v="Encontre las siguientes respuestas a tu pregunta. "/>
    <n v="0"/>
    <s v="messenger"/>
    <s v="messenger"/>
    <s v="NULL"/>
    <n v="0"/>
    <n v="0"/>
    <n v="0"/>
  </r>
  <r>
    <n v="115130477"/>
    <n v="115130477"/>
    <n v="547"/>
    <s v=""/>
    <n v="30"/>
    <n v="308979733"/>
    <x v="0"/>
    <s v=""/>
    <d v="2022-10-31T00:00:00"/>
    <s v="lunes"/>
    <n v="2"/>
    <s v="octubre"/>
    <n v="10"/>
    <n v="2022"/>
    <d v="1899-12-30T18:03:28"/>
    <n v="0"/>
    <d v="2022-10-31T00:00:00"/>
    <d v="1899-12-30T18:28:05"/>
    <d v="1899-12-30T00:24:37"/>
    <s v="Cuando cobro mi beca ?"/>
    <s v="Gracias por contactarnos! \n\nEn una escala del 1 a"/>
    <n v="0"/>
    <s v="messenger"/>
    <s v="messenger"/>
    <s v="NULL"/>
    <n v="0"/>
    <n v="0"/>
    <n v="0"/>
  </r>
  <r>
    <n v="115132402"/>
    <n v="115132402"/>
    <n v="547"/>
    <s v=""/>
    <n v="506"/>
    <n v="5064086461"/>
    <x v="0"/>
    <s v=""/>
    <d v="2022-10-31T00:00:00"/>
    <s v="lunes"/>
    <n v="2"/>
    <s v="octubre"/>
    <n v="10"/>
    <n v="2022"/>
    <d v="1899-12-30T18:18:41"/>
    <n v="0"/>
    <d v="2022-10-31T00:00:00"/>
    <d v="1899-12-30T18:29:56"/>
    <d v="1899-12-30T00:11:15"/>
    <s v="Solicitar beca"/>
    <s v="Tepuedoayudarenalgomas? =&gt; Si (Si), No (No)"/>
    <n v="0"/>
    <s v="messenger"/>
    <s v="messenger"/>
    <s v="NULL"/>
    <n v="0"/>
    <n v="0"/>
    <n v="0"/>
  </r>
  <r>
    <n v="115133066"/>
    <n v="115133066"/>
    <n v="547"/>
    <s v=""/>
    <n v="649"/>
    <n v="6497158238"/>
    <x v="2"/>
    <s v=""/>
    <d v="2022-10-31T00:00:00"/>
    <s v="lunes"/>
    <n v="2"/>
    <s v="octubre"/>
    <n v="10"/>
    <n v="2022"/>
    <d v="1899-12-30T18:24:18"/>
    <n v="0"/>
    <d v="2022-10-31T00:00:00"/>
    <d v="1899-12-30T18:34:35"/>
    <d v="1899-12-30T00:10:17"/>
    <s v="Seleccionar"/>
    <s v="En que mas te puedo ayudar? =&gt; Menu principal (Me"/>
    <n v="0"/>
    <s v="messenger"/>
    <s v="messenger"/>
    <s v="NULL"/>
    <n v="0"/>
    <n v="0"/>
    <n v="0"/>
  </r>
  <r>
    <n v="115134298"/>
    <n v="115134298"/>
    <n v="547"/>
    <s v=""/>
    <n v="1"/>
    <n v="11593621"/>
    <x v="0"/>
    <s v=""/>
    <d v="2022-10-31T00:00:00"/>
    <s v="lunes"/>
    <n v="2"/>
    <s v="octubre"/>
    <n v="10"/>
    <n v="2022"/>
    <d v="1899-12-30T18:33:40"/>
    <n v="0"/>
    <d v="2022-10-31T00:00:00"/>
    <d v="1899-12-30T18:35:25"/>
    <d v="1899-12-30T00:01:45"/>
    <s v="5"/>
    <s v="Gracias por comunicarte con nosotros, ha sido un g"/>
    <n v="0"/>
    <s v="messenger"/>
    <s v="messenger"/>
    <s v="NULL"/>
    <n v="0"/>
    <n v="0"/>
    <n v="0"/>
  </r>
  <r>
    <n v="115129871"/>
    <n v="115129871"/>
    <n v="547"/>
    <s v=""/>
    <n v="984"/>
    <n v="9848800555"/>
    <x v="32"/>
    <s v=""/>
    <d v="2022-10-31T00:00:00"/>
    <s v="lunes"/>
    <n v="2"/>
    <s v="octubre"/>
    <n v="10"/>
    <n v="2022"/>
    <d v="1899-12-30T17:58:33"/>
    <n v="0"/>
    <d v="2022-10-31T00:00:00"/>
    <d v="1899-12-30T18:40:19"/>
    <d v="1899-12-30T00:41:46"/>
    <s v="4"/>
    <s v="Gracias por comunicarte con nosotros, ha sido un g"/>
    <n v="0"/>
    <s v="messenger"/>
    <s v="messenger"/>
    <s v="NULL"/>
    <n v="0"/>
    <n v="0"/>
    <n v="0"/>
  </r>
  <r>
    <n v="115134578"/>
    <n v="115134578"/>
    <n v="547"/>
    <s v=""/>
    <n v="506"/>
    <n v="5064086461"/>
    <x v="0"/>
    <s v=""/>
    <d v="2022-10-31T00:00:00"/>
    <s v="lunes"/>
    <n v="2"/>
    <s v="octubre"/>
    <n v="10"/>
    <n v="2022"/>
    <d v="1899-12-30T18:35:35"/>
    <n v="0"/>
    <d v="2022-10-31T00:00:00"/>
    <d v="1899-12-30T18:59:41"/>
    <d v="1899-12-30T00:24:06"/>
    <s v="Ninguno de mi salon"/>
    <s v="Gracias por contactarnos! \n\nEn una escala del 1 a"/>
    <n v="0"/>
    <s v="messenger"/>
    <s v="messenger"/>
    <s v="NULL"/>
    <n v="0"/>
    <n v="0"/>
    <n v="0"/>
  </r>
  <r>
    <n v="115134565"/>
    <n v="115134565"/>
    <n v="547"/>
    <s v=""/>
    <n v="138"/>
    <n v="1382097046"/>
    <x v="7"/>
    <s v=""/>
    <d v="2022-10-31T00:00:00"/>
    <s v="lunes"/>
    <n v="2"/>
    <s v="octubre"/>
    <n v="10"/>
    <n v="2022"/>
    <d v="1899-12-30T18:35:28"/>
    <n v="0"/>
    <d v="2022-10-31T00:00:00"/>
    <d v="1899-12-30T19:01:56"/>
    <d v="1899-12-30T00:26:28"/>
    <s v="5"/>
    <s v="Gracias por comunicarte con nosotros, ha sido un g"/>
    <n v="0"/>
    <s v="messenger"/>
    <s v="messenger"/>
    <s v="NULL"/>
    <n v="0"/>
    <n v="0"/>
    <n v="0"/>
  </r>
  <r>
    <n v="115137040"/>
    <n v="115137040"/>
    <n v="547"/>
    <s v=""/>
    <n v="433"/>
    <n v="4338839392"/>
    <x v="14"/>
    <s v=""/>
    <d v="2022-10-31T00:00:00"/>
    <s v="lunes"/>
    <n v="2"/>
    <s v="octubre"/>
    <n v="10"/>
    <n v="2022"/>
    <d v="1899-12-30T18:55:58"/>
    <n v="0"/>
    <d v="2022-10-31T00:00:00"/>
    <d v="1899-12-30T19:06:09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15132498"/>
    <n v="115132498"/>
    <n v="547"/>
    <s v=""/>
    <n v="260"/>
    <n v="2604015814"/>
    <x v="0"/>
    <s v=""/>
    <d v="2022-10-31T00:00:00"/>
    <s v="lunes"/>
    <n v="2"/>
    <s v="octubre"/>
    <n v="10"/>
    <n v="2022"/>
    <d v="1899-12-30T18:19:29"/>
    <n v="0"/>
    <d v="2022-10-31T00:00:00"/>
    <d v="1899-12-30T19:11:20"/>
    <d v="1899-12-30T00:51:51"/>
    <s v="5"/>
    <s v="Gracias por comunicarte con nosotros, ha sido un g"/>
    <n v="0"/>
    <s v="messenger"/>
    <s v="messenger"/>
    <s v="NULL"/>
    <n v="0"/>
    <n v="0"/>
    <n v="0"/>
  </r>
  <r>
    <n v="115138076"/>
    <n v="115138076"/>
    <n v="547"/>
    <s v=""/>
    <n v="841"/>
    <n v="8413270977"/>
    <x v="18"/>
    <s v=""/>
    <d v="2022-10-31T00:00:00"/>
    <s v="lunes"/>
    <n v="2"/>
    <s v="octubre"/>
    <n v="10"/>
    <n v="2022"/>
    <d v="1899-12-30T19:05:00"/>
    <n v="0"/>
    <d v="2022-10-31T00:00:00"/>
    <d v="1899-12-30T19:15:17"/>
    <d v="1899-12-30T00:10:17"/>
    <s v="Seleccionar"/>
    <s v="En que mas te puedo ayudar? =&gt; Menu principal (Me"/>
    <n v="0"/>
    <s v="messenger"/>
    <s v="messenger"/>
    <s v="NULL"/>
    <n v="0"/>
    <n v="0"/>
    <n v="0"/>
  </r>
  <r>
    <n v="115137772"/>
    <n v="115137772"/>
    <n v="547"/>
    <s v=""/>
    <n v="460"/>
    <n v="4600996698"/>
    <x v="0"/>
    <s v=""/>
    <d v="2022-10-31T00:00:00"/>
    <s v="lunes"/>
    <n v="2"/>
    <s v="octubre"/>
    <n v="10"/>
    <n v="2022"/>
    <d v="1899-12-30T19:02:33"/>
    <n v="0"/>
    <d v="2022-10-31T00:00:00"/>
    <d v="1899-12-30T19:16:08"/>
    <d v="1899-12-30T00:13:35"/>
    <s v="No me deja subir mi clave interbancaria"/>
    <s v="Tepuedoayudarenalgomas? =&gt; Si (Si), No (No)"/>
    <n v="0"/>
    <s v="messenger"/>
    <s v="messenger"/>
    <s v="NULL"/>
    <n v="0"/>
    <n v="0"/>
    <n v="0"/>
  </r>
  <r>
    <n v="115138016"/>
    <n v="115138016"/>
    <n v="547"/>
    <s v=""/>
    <n v="109"/>
    <n v="1095862749"/>
    <x v="7"/>
    <s v=""/>
    <d v="2022-10-31T00:00:00"/>
    <s v="lunes"/>
    <n v="2"/>
    <s v="octubre"/>
    <n v="10"/>
    <n v="2022"/>
    <d v="1899-12-30T19:04:34"/>
    <n v="0"/>
    <d v="2022-10-31T00:00:00"/>
    <d v="1899-12-30T19:18:57"/>
    <d v="1899-12-30T00:14:23"/>
    <s v="Si"/>
    <s v="Quenecesitas? =&gt; Actualizar Datos (Actualizar Da"/>
    <n v="0"/>
    <s v="messenger"/>
    <s v="messenger"/>
    <s v="NULL"/>
    <n v="0"/>
    <n v="0"/>
    <n v="0"/>
  </r>
  <r>
    <n v="115138259"/>
    <n v="115138259"/>
    <n v="547"/>
    <s v=""/>
    <n v="512"/>
    <n v="5128776320"/>
    <x v="0"/>
    <s v=""/>
    <d v="2022-10-31T00:00:00"/>
    <s v="lunes"/>
    <n v="2"/>
    <s v="octubre"/>
    <n v="10"/>
    <n v="2022"/>
    <d v="1899-12-30T19:06:46"/>
    <n v="0"/>
    <d v="2022-10-31T00:00:00"/>
    <d v="1899-12-30T19:19:21"/>
    <d v="1899-12-30T00:12:35"/>
    <s v="Educacion Superior"/>
    <s v="Quenecesitas? =&gt; Requisitos (Requisitos), Solici"/>
    <n v="0"/>
    <s v="messenger"/>
    <s v="messenger"/>
    <s v="NULL"/>
    <n v="0"/>
    <n v="0"/>
    <n v="0"/>
  </r>
  <r>
    <n v="115131899"/>
    <n v="115131899"/>
    <n v="547"/>
    <s v=""/>
    <n v="88"/>
    <n v="888281345"/>
    <x v="0"/>
    <s v=""/>
    <d v="2022-10-31T00:00:00"/>
    <s v="lunes"/>
    <n v="2"/>
    <s v="octubre"/>
    <n v="10"/>
    <n v="2022"/>
    <d v="1899-12-30T18:14:33"/>
    <n v="0"/>
    <d v="2022-10-31T00:00:00"/>
    <d v="1899-12-30T19:21:48"/>
    <d v="1899-12-30T01:07:15"/>
    <s v="7291606490"/>
    <s v="Gracias por contactarnos! \n\nEn una escala del 1 a"/>
    <n v="0"/>
    <s v="messenger"/>
    <s v="messenger"/>
    <s v="NULL"/>
    <n v="0"/>
    <n v="0"/>
    <n v="0"/>
  </r>
  <r>
    <n v="115137047"/>
    <n v="115137047"/>
    <n v="547"/>
    <s v=""/>
    <n v="86"/>
    <n v="860752042"/>
    <x v="0"/>
    <s v=""/>
    <d v="2022-10-31T00:00:00"/>
    <s v="lunes"/>
    <n v="2"/>
    <s v="octubre"/>
    <n v="10"/>
    <n v="2022"/>
    <d v="1899-12-30T18:56:04"/>
    <n v="0"/>
    <d v="2022-10-31T00:00:00"/>
    <d v="1899-12-30T19:25:23"/>
    <d v="1899-12-30T00:29:19"/>
    <s v="Si"/>
    <s v="Gracias por contactarnos! \n\nEn una escala del 1 a"/>
    <n v="0"/>
    <s v="messenger"/>
    <s v="messenger"/>
    <s v="NULL"/>
    <n v="0"/>
    <n v="0"/>
    <n v="0"/>
  </r>
  <r>
    <n v="115139660"/>
    <n v="115139660"/>
    <n v="547"/>
    <s v=""/>
    <n v="19"/>
    <n v="198631906"/>
    <x v="0"/>
    <s v=""/>
    <d v="2022-10-31T00:00:00"/>
    <s v="lunes"/>
    <n v="2"/>
    <s v="octubre"/>
    <n v="10"/>
    <n v="2022"/>
    <d v="1899-12-30T19:19:55"/>
    <n v="0"/>
    <d v="2022-10-31T00:00:00"/>
    <d v="1899-12-30T19:31:50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15140588"/>
    <n v="115140588"/>
    <n v="547"/>
    <s v=""/>
    <n v="341"/>
    <n v="3414867696"/>
    <x v="4"/>
    <s v=""/>
    <d v="2022-10-31T00:00:00"/>
    <s v="lunes"/>
    <n v="2"/>
    <s v="octubre"/>
    <n v="10"/>
    <n v="2022"/>
    <d v="1899-12-30T19:28:20"/>
    <n v="0"/>
    <d v="2022-10-31T00:00:00"/>
    <d v="1899-12-30T19:39:24"/>
    <d v="1899-12-30T00:11:04"/>
    <s v="Seleccionar"/>
    <s v="En que mas te puedo ayudar? =&gt; Menu principal (Me"/>
    <n v="0"/>
    <s v="messenger"/>
    <s v="messenger"/>
    <s v="NULL"/>
    <n v="0"/>
    <n v="0"/>
    <n v="0"/>
  </r>
  <r>
    <n v="115140632"/>
    <n v="115140632"/>
    <n v="547"/>
    <s v=""/>
    <n v="232"/>
    <n v="232400324"/>
    <x v="16"/>
    <s v=""/>
    <d v="2022-10-31T00:00:00"/>
    <s v="lunes"/>
    <n v="2"/>
    <s v="octubre"/>
    <n v="10"/>
    <n v="2022"/>
    <d v="1899-12-30T19:28:47"/>
    <n v="0"/>
    <d v="2022-10-31T00:00:00"/>
    <d v="1899-12-30T19:40:24"/>
    <d v="1899-12-30T00:11:37"/>
    <s v="Seleccionar"/>
    <s v="Tepuedoayudarenalgomas? =&gt; &lt;p&gt;Si&lt;/p&gt; (Si), &lt;"/>
    <n v="0"/>
    <s v="APP"/>
    <s v="APP"/>
    <s v="NULL"/>
    <n v="0"/>
    <n v="0"/>
    <n v="0"/>
  </r>
  <r>
    <n v="115140426"/>
    <n v="115140426"/>
    <n v="547"/>
    <s v=""/>
    <n v="786"/>
    <n v="7866869217"/>
    <x v="11"/>
    <s v=""/>
    <d v="2022-10-31T00:00:00"/>
    <s v="lunes"/>
    <n v="2"/>
    <s v="octubre"/>
    <n v="10"/>
    <n v="2022"/>
    <d v="1899-12-30T19:26:53"/>
    <n v="0"/>
    <d v="2022-10-31T00:00:00"/>
    <d v="1899-12-30T19:42:16"/>
    <d v="1899-12-30T00:15:23"/>
    <s v="Incorporacion"/>
    <s v="Tepuedoayudarenalgomas? =&gt; Si (Si), No (No)"/>
    <n v="0"/>
    <s v="messenger"/>
    <s v="messenger"/>
    <s v="NULL"/>
    <n v="0"/>
    <n v="0"/>
    <n v="0"/>
  </r>
  <r>
    <n v="115142266"/>
    <n v="115142266"/>
    <n v="547"/>
    <s v=""/>
    <n v="101"/>
    <n v="101054174"/>
    <x v="7"/>
    <s v=""/>
    <d v="2022-10-31T00:00:00"/>
    <s v="lunes"/>
    <n v="2"/>
    <s v="octubre"/>
    <n v="10"/>
    <n v="2022"/>
    <d v="1899-12-30T19:44:25"/>
    <n v="0"/>
    <d v="2022-10-31T00:00:00"/>
    <d v="1899-12-30T19:44:31"/>
    <d v="1899-12-30T00:00:06"/>
    <s v="Inicio"/>
    <s v="Eres becaria(o)dealgunprograma? =&gt; &lt;p&gt;Si&lt;/p&gt; "/>
    <n v="0"/>
    <s v="APP"/>
    <s v="APP"/>
    <s v="NULL"/>
    <n v="0"/>
    <n v="0"/>
    <n v="0"/>
  </r>
  <r>
    <n v="115141360"/>
    <n v="115141360"/>
    <n v="547"/>
    <s v=""/>
    <n v="347"/>
    <n v="3477665815"/>
    <x v="4"/>
    <s v=""/>
    <d v="2022-10-31T00:00:00"/>
    <s v="lunes"/>
    <n v="2"/>
    <s v="octubre"/>
    <n v="10"/>
    <n v="2022"/>
    <d v="1899-12-30T19:35:42"/>
    <n v="0"/>
    <d v="2022-10-31T00:00:00"/>
    <d v="1899-12-30T19:46:10"/>
    <d v="1899-12-30T00:10:28"/>
    <s v="Basica"/>
    <s v="Por favor, elige una de las opciones =&gt; Educacion"/>
    <n v="0"/>
    <s v="messenger"/>
    <s v="messenger"/>
    <s v="NULL"/>
    <n v="0"/>
    <n v="0"/>
    <n v="0"/>
  </r>
  <r>
    <n v="115140292"/>
    <n v="115140292"/>
    <n v="547"/>
    <s v=""/>
    <n v="610"/>
    <n v="6109806925"/>
    <x v="0"/>
    <s v=""/>
    <d v="2022-10-31T00:00:00"/>
    <s v="lunes"/>
    <n v="2"/>
    <s v="octubre"/>
    <n v="10"/>
    <n v="2022"/>
    <d v="1899-12-30T19:25:45"/>
    <n v="0"/>
    <d v="2022-10-31T00:00:00"/>
    <d v="1899-12-30T19:46:33"/>
    <d v="1899-12-30T00:20:48"/>
    <s v="No necesito nada  gracias"/>
    <s v="Lo siento no entendi tu pregunta:sad:, por favor "/>
    <n v="0"/>
    <s v="messenger"/>
    <s v="messenger"/>
    <s v="NULL"/>
    <n v="0"/>
    <n v="0"/>
    <n v="0"/>
  </r>
  <r>
    <n v="115136105"/>
    <n v="115136105"/>
    <n v="547"/>
    <s v=""/>
    <n v="755"/>
    <n v="7557640377"/>
    <x v="28"/>
    <s v=""/>
    <d v="2022-10-31T00:00:00"/>
    <s v="lunes"/>
    <n v="2"/>
    <s v="octubre"/>
    <n v="10"/>
    <n v="2022"/>
    <d v="1899-12-30T18:48:00"/>
    <n v="0"/>
    <d v="2022-10-31T00:00:00"/>
    <d v="1899-12-30T19:46:55"/>
    <d v="1899-12-30T00:58:55"/>
    <s v="CAGM050422MDFDZLA2 5542552324 melanieaishlin@hotma"/>
    <s v="Gracias por contactarnos! \n\nEn una escala del 1 a"/>
    <n v="0"/>
    <s v="messenger"/>
    <s v="messenger"/>
    <s v="NULL"/>
    <n v="0"/>
    <n v="0"/>
    <n v="0"/>
  </r>
  <r>
    <n v="115140947"/>
    <n v="115140947"/>
    <n v="547"/>
    <s v=""/>
    <n v="291"/>
    <n v="2912580576"/>
    <x v="0"/>
    <s v=""/>
    <d v="2022-10-31T00:00:00"/>
    <s v="lunes"/>
    <n v="2"/>
    <s v="octubre"/>
    <n v="10"/>
    <n v="2022"/>
    <d v="1899-12-30T19:31:54"/>
    <n v="0"/>
    <d v="2022-10-31T00:00:00"/>
    <d v="1899-12-30T19:47:20"/>
    <d v="1899-12-30T00:15:26"/>
    <s v="Si"/>
    <s v="Gracias por comunicarte con nosotros, ha sido un g"/>
    <n v="0"/>
    <s v="messenger"/>
    <s v="messenger"/>
    <s v="NULL"/>
    <n v="0"/>
    <n v="0"/>
    <n v="0"/>
  </r>
  <r>
    <n v="115139957"/>
    <n v="115139957"/>
    <n v="547"/>
    <s v=""/>
    <n v="899"/>
    <n v="8990331010"/>
    <x v="18"/>
    <s v=""/>
    <d v="2022-10-31T00:00:00"/>
    <s v="lunes"/>
    <n v="2"/>
    <s v="octubre"/>
    <n v="10"/>
    <n v="2022"/>
    <d v="1899-12-30T19:22:45"/>
    <n v="0"/>
    <d v="2022-10-31T00:00:00"/>
    <d v="1899-12-30T19:51:04"/>
    <d v="1899-12-30T00:28:19"/>
    <s v="4"/>
    <s v="Gracias por comunicarte con nosotros, ha sido un g"/>
    <n v="0"/>
    <s v="messenger"/>
    <s v="messenger"/>
    <s v="NULL"/>
    <n v="0"/>
    <n v="0"/>
    <n v="0"/>
  </r>
  <r>
    <n v="115141926"/>
    <n v="115141926"/>
    <n v="547"/>
    <s v=""/>
    <n v="672"/>
    <n v="6720414666"/>
    <x v="10"/>
    <s v=""/>
    <d v="2022-10-31T00:00:00"/>
    <s v="lunes"/>
    <n v="2"/>
    <s v="octubre"/>
    <n v="10"/>
    <n v="2022"/>
    <d v="1899-12-30T19:41:11"/>
    <n v="0"/>
    <d v="2022-10-31T00:00:00"/>
    <d v="1899-12-30T19:51:48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15142756"/>
    <n v="115142756"/>
    <n v="547"/>
    <s v=""/>
    <n v="365"/>
    <n v="3653945683"/>
    <x v="0"/>
    <s v=""/>
    <d v="2022-10-31T00:00:00"/>
    <s v="lunes"/>
    <n v="2"/>
    <s v="octubre"/>
    <n v="10"/>
    <n v="2022"/>
    <d v="1899-12-30T19:48:44"/>
    <n v="0"/>
    <d v="2022-10-31T00:00:00"/>
    <d v="1899-12-30T20:00:43"/>
    <d v="1899-12-30T00:11:59"/>
    <s v="No"/>
    <s v="Gracias por contactarnos! \n\nEn una escala del 1 a"/>
    <n v="0"/>
    <s v="messenger"/>
    <s v="messenger"/>
    <s v="NULL"/>
    <n v="0"/>
    <n v="0"/>
    <n v="0"/>
  </r>
  <r>
    <n v="115143130"/>
    <n v="115143130"/>
    <n v="547"/>
    <s v=""/>
    <n v="291"/>
    <n v="2912580576"/>
    <x v="0"/>
    <s v=""/>
    <d v="2022-10-31T00:00:00"/>
    <s v="lunes"/>
    <n v="2"/>
    <s v="octubre"/>
    <n v="10"/>
    <n v="2022"/>
    <d v="1899-12-30T19:52:06"/>
    <n v="0"/>
    <d v="2022-10-31T00:00:00"/>
    <d v="1899-12-30T20:03:20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15143945"/>
    <n v="115143945"/>
    <n v="547"/>
    <s v=""/>
    <n v="969"/>
    <n v="9696230089"/>
    <x v="27"/>
    <s v=""/>
    <d v="2022-10-31T00:00:00"/>
    <s v="lunes"/>
    <n v="2"/>
    <s v="octubre"/>
    <n v="10"/>
    <n v="2022"/>
    <d v="1899-12-30T19:59:47"/>
    <n v="0"/>
    <d v="2022-10-31T00:00:00"/>
    <d v="1899-12-30T20:10:19"/>
    <d v="1899-12-30T00:10:32"/>
    <s v="Si"/>
    <s v="Que tipo de beca quieres consultar? =&gt; Educacion "/>
    <n v="0"/>
    <s v="messenger"/>
    <s v="messenger"/>
    <s v="NULL"/>
    <n v="0"/>
    <n v="0"/>
    <n v="0"/>
  </r>
  <r>
    <n v="115143916"/>
    <n v="115143916"/>
    <n v="547"/>
    <s v=""/>
    <n v="997"/>
    <n v="9974605415"/>
    <x v="32"/>
    <s v=""/>
    <d v="2022-10-31T00:00:00"/>
    <s v="lunes"/>
    <n v="2"/>
    <s v="octubre"/>
    <n v="10"/>
    <n v="2022"/>
    <d v="1899-12-30T19:59:32"/>
    <n v="0"/>
    <d v="2022-10-31T00:00:00"/>
    <d v="1899-12-30T20:10:25"/>
    <d v="1899-12-30T00:10:53"/>
    <s v="Para los jovenes de universidad que no pudieron re"/>
    <s v="Encontre las siguientes respuestas a tu pregunta. "/>
    <n v="0"/>
    <s v="messenger"/>
    <s v="messenger"/>
    <s v="NULL"/>
    <n v="0"/>
    <n v="0"/>
    <n v="0"/>
  </r>
  <r>
    <n v="115143920"/>
    <n v="115143920"/>
    <n v="547"/>
    <s v=""/>
    <n v="490"/>
    <n v="4907786680"/>
    <x v="0"/>
    <s v=""/>
    <d v="2022-10-31T00:00:00"/>
    <s v="lunes"/>
    <n v="2"/>
    <s v="octubre"/>
    <n v="10"/>
    <n v="2022"/>
    <d v="1899-12-30T19:59:34"/>
    <n v="0"/>
    <d v="2022-10-31T00:00:00"/>
    <d v="1899-12-30T20:11:31"/>
    <d v="1899-12-30T00:11:57"/>
    <s v="Si"/>
    <s v="Quenecesitas? =&gt; Agendar Cita (Agendar Cita), Re"/>
    <n v="0"/>
    <s v="messenger"/>
    <s v="messenger"/>
    <s v="NULL"/>
    <n v="0"/>
    <n v="0"/>
    <n v="0"/>
  </r>
  <r>
    <n v="115144684"/>
    <n v="115144684"/>
    <n v="547"/>
    <s v=""/>
    <n v="761"/>
    <n v="761355996"/>
    <x v="5"/>
    <s v=""/>
    <d v="2022-10-31T00:00:00"/>
    <s v="lunes"/>
    <n v="2"/>
    <s v="octubre"/>
    <n v="10"/>
    <n v="2022"/>
    <d v="1899-12-30T20:07:16"/>
    <n v="0"/>
    <d v="2022-10-31T00:00:00"/>
    <d v="1899-12-30T20:17:55"/>
    <d v="1899-12-30T00:10:39"/>
    <s v="Tarjeta del Bienestar"/>
    <s v="Tepuedoayudarenalgomas? =&gt; Si (Si), No (No)"/>
    <n v="0"/>
    <s v="web"/>
    <s v="web"/>
    <s v="NULL"/>
    <n v="0"/>
    <n v="0"/>
    <n v="0"/>
  </r>
  <r>
    <n v="115144745"/>
    <n v="115144745"/>
    <n v="547"/>
    <s v=""/>
    <n v="514"/>
    <n v="5149740258"/>
    <x v="0"/>
    <s v=""/>
    <d v="2022-10-31T00:00:00"/>
    <s v="lunes"/>
    <n v="2"/>
    <s v="octubre"/>
    <n v="10"/>
    <n v="2022"/>
    <d v="1899-12-30T20:07:48"/>
    <n v="0"/>
    <d v="2022-10-31T00:00:00"/>
    <d v="1899-12-30T20:18:18"/>
    <d v="1899-12-30T00:10:30"/>
    <s v="A quien va dirigida"/>
    <s v="Tepuedoayudarenalgomas? =&gt; Si (Si), No (No)"/>
    <n v="0"/>
    <s v="messenger"/>
    <s v="messenger"/>
    <s v="NULL"/>
    <n v="0"/>
    <n v="0"/>
    <n v="0"/>
  </r>
  <r>
    <n v="115144443"/>
    <n v="115144443"/>
    <n v="547"/>
    <s v=""/>
    <n v="601"/>
    <n v="6015767329"/>
    <x v="0"/>
    <s v=""/>
    <d v="2022-10-31T00:00:00"/>
    <s v="lunes"/>
    <n v="2"/>
    <s v="octubre"/>
    <n v="10"/>
    <n v="2022"/>
    <d v="1899-12-30T20:04:57"/>
    <n v="0"/>
    <d v="2022-10-31T00:00:00"/>
    <d v="1899-12-30T20:20:41"/>
    <d v="1899-12-30T00:15:44"/>
    <s v="Si"/>
    <s v="Que necesitas? =&gt; Requisitos (Requisitos), Solici"/>
    <n v="0"/>
    <s v="messenger"/>
    <s v="messenger"/>
    <s v="NULL"/>
    <n v="0"/>
    <n v="0"/>
    <n v="0"/>
  </r>
  <r>
    <n v="115145230"/>
    <n v="115145230"/>
    <n v="547"/>
    <s v=""/>
    <n v="490"/>
    <n v="4907786680"/>
    <x v="0"/>
    <s v=""/>
    <d v="2022-10-31T00:00:00"/>
    <s v="lunes"/>
    <n v="2"/>
    <s v="octubre"/>
    <n v="10"/>
    <n v="2022"/>
    <d v="1899-12-30T20:12:51"/>
    <n v="0"/>
    <d v="2022-10-31T00:00:00"/>
    <d v="1899-12-30T20:25:29"/>
    <d v="1899-12-30T00:12:3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5145680"/>
    <n v="115145680"/>
    <n v="547"/>
    <s v=""/>
    <n v="652"/>
    <n v="6529706030"/>
    <x v="2"/>
    <s v=""/>
    <d v="2022-10-31T00:00:00"/>
    <s v="lunes"/>
    <n v="2"/>
    <s v="octubre"/>
    <n v="10"/>
    <n v="2022"/>
    <d v="1899-12-30T20:17:38"/>
    <n v="0"/>
    <d v="2022-10-31T00:00:00"/>
    <d v="1899-12-30T20:27:3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15144148"/>
    <n v="115144148"/>
    <n v="547"/>
    <s v=""/>
    <n v="825"/>
    <n v="8257745357"/>
    <x v="17"/>
    <s v=""/>
    <d v="2022-10-31T00:00:00"/>
    <s v="lunes"/>
    <n v="2"/>
    <s v="octubre"/>
    <n v="10"/>
    <n v="2022"/>
    <d v="1899-12-30T20:01:59"/>
    <n v="0"/>
    <d v="2022-10-31T00:00:00"/>
    <d v="1899-12-30T20:38:14"/>
    <d v="1899-12-30T00:36:15"/>
    <s v="no"/>
    <s v="Gracias por contactarnos! \n\nEn una escala del 1 a"/>
    <n v="0"/>
    <s v="messenger"/>
    <s v="messenger"/>
    <s v="NULL"/>
    <n v="0"/>
    <n v="0"/>
    <n v="0"/>
  </r>
  <r>
    <n v="115147108"/>
    <n v="115147108"/>
    <n v="547"/>
    <s v=""/>
    <n v="16"/>
    <n v="169793987"/>
    <x v="0"/>
    <s v=""/>
    <d v="2022-10-31T00:00:00"/>
    <s v="lunes"/>
    <n v="2"/>
    <s v="octubre"/>
    <n v="10"/>
    <n v="2022"/>
    <d v="1899-12-30T20:32:53"/>
    <n v="0"/>
    <d v="2022-10-31T00:00:00"/>
    <d v="1899-12-30T20:39:02"/>
    <d v="1899-12-30T00:06:09"/>
    <s v="5"/>
    <s v="Gracias por comunicarte con nosotros, ha sido un g"/>
    <n v="0"/>
    <s v="messenger"/>
    <s v="messenger"/>
    <s v="NULL"/>
    <n v="0"/>
    <n v="0"/>
    <n v="0"/>
  </r>
  <r>
    <n v="115146821"/>
    <n v="115146821"/>
    <n v="547"/>
    <s v=""/>
    <n v="610"/>
    <n v="6102412358"/>
    <x v="0"/>
    <s v=""/>
    <d v="2022-10-31T00:00:00"/>
    <s v="lunes"/>
    <n v="2"/>
    <s v="octubre"/>
    <n v="10"/>
    <n v="2022"/>
    <d v="1899-12-30T20:29:53"/>
    <n v="0"/>
    <d v="2022-10-31T00:00:00"/>
    <d v="1899-12-30T20:41:49"/>
    <d v="1899-12-30T00:11:56"/>
    <s v="disculpe porque no abre la pagina de subes"/>
    <s v="Tepuedoayudarenalgomas? =&gt; Si (Si), No (No)"/>
    <n v="0"/>
    <s v="messenger"/>
    <s v="messenger"/>
    <s v="NULL"/>
    <n v="0"/>
    <n v="0"/>
    <n v="0"/>
  </r>
  <r>
    <n v="115145906"/>
    <n v="115145906"/>
    <n v="547"/>
    <s v=""/>
    <n v="790"/>
    <n v="7907051162"/>
    <x v="0"/>
    <s v=""/>
    <d v="2022-10-31T00:00:00"/>
    <s v="lunes"/>
    <n v="2"/>
    <s v="octubre"/>
    <n v="10"/>
    <n v="2022"/>
    <d v="1899-12-30T20:20:06"/>
    <n v="0"/>
    <d v="2022-10-31T00:00:00"/>
    <d v="1899-12-30T20:53:30"/>
    <d v="1899-12-30T00:33:24"/>
    <s v="2"/>
    <s v="Gracias por comunicarte con nosotros, ha sido un g"/>
    <n v="0"/>
    <s v="messenger"/>
    <s v="messenger"/>
    <s v="NULL"/>
    <n v="0"/>
    <n v="0"/>
    <n v="0"/>
  </r>
  <r>
    <n v="115148106"/>
    <n v="115148106"/>
    <n v="547"/>
    <s v=""/>
    <n v="849"/>
    <n v="8496062062"/>
    <x v="0"/>
    <s v=""/>
    <d v="2022-10-31T00:00:00"/>
    <s v="lunes"/>
    <n v="2"/>
    <s v="octubre"/>
    <n v="10"/>
    <n v="2022"/>
    <d v="1899-12-30T20:44:42"/>
    <n v="0"/>
    <d v="2022-10-31T00:00:00"/>
    <d v="1899-12-30T20:54:4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15147672"/>
    <n v="115147672"/>
    <n v="547"/>
    <s v=""/>
    <n v="8"/>
    <n v="84136910"/>
    <x v="0"/>
    <s v=""/>
    <d v="2022-10-31T00:00:00"/>
    <s v="lunes"/>
    <n v="2"/>
    <s v="octubre"/>
    <n v="10"/>
    <n v="2022"/>
    <d v="1899-12-30T20:39:18"/>
    <n v="0"/>
    <d v="2022-10-31T00:00:00"/>
    <d v="1899-12-30T20:56:57"/>
    <d v="1899-12-30T00:17:39"/>
    <s v="5"/>
    <s v="Gracias por comunicarte con nosotros, ha sido un g"/>
    <n v="0"/>
    <s v="messenger"/>
    <s v="messenger"/>
    <s v="NULL"/>
    <n v="0"/>
    <n v="0"/>
    <n v="0"/>
  </r>
  <r>
    <n v="115149017"/>
    <n v="115149017"/>
    <n v="547"/>
    <s v=""/>
    <n v="109"/>
    <n v="1090983299"/>
    <x v="7"/>
    <s v=""/>
    <d v="2022-10-31T00:00:00"/>
    <s v="lunes"/>
    <n v="2"/>
    <s v="octubre"/>
    <n v="10"/>
    <n v="2022"/>
    <d v="1899-12-30T20:55:49"/>
    <n v="0"/>
    <d v="2022-10-31T00:00:00"/>
    <d v="1899-12-30T21:06:28"/>
    <d v="1899-12-30T00:10:39"/>
    <s v="1"/>
    <s v="Gracias por comunicarte con nosotros, ha sido un g"/>
    <n v="0"/>
    <s v="messenger"/>
    <s v="messenger"/>
    <s v="NULL"/>
    <n v="0"/>
    <n v="0"/>
    <n v="0"/>
  </r>
  <r>
    <n v="115148990"/>
    <n v="115148990"/>
    <n v="547"/>
    <s v=""/>
    <n v="730"/>
    <n v="7305768486"/>
    <x v="0"/>
    <s v=""/>
    <d v="2022-10-31T00:00:00"/>
    <s v="lunes"/>
    <n v="2"/>
    <s v="octubre"/>
    <n v="10"/>
    <n v="2022"/>
    <d v="1899-12-30T20:55:26"/>
    <n v="0"/>
    <d v="2022-10-31T00:00:00"/>
    <d v="1899-12-30T21:14:04"/>
    <d v="1899-12-30T00:18:38"/>
    <s v="Atencion personal"/>
    <s v="Gracias por comunicarte con nosotros, ha sido un g"/>
    <n v="0"/>
    <s v="messenger"/>
    <s v="messenger"/>
    <s v="NULL"/>
    <n v="0"/>
    <n v="0"/>
    <n v="0"/>
  </r>
  <r>
    <n v="115149962"/>
    <n v="115149962"/>
    <n v="547"/>
    <s v=""/>
    <n v="316"/>
    <n v="316612898"/>
    <x v="4"/>
    <s v=""/>
    <d v="2022-10-31T00:00:00"/>
    <s v="lunes"/>
    <n v="2"/>
    <s v="octubre"/>
    <n v="10"/>
    <n v="2022"/>
    <d v="1899-12-30T21:09:21"/>
    <n v="0"/>
    <d v="2022-10-31T00:00:00"/>
    <d v="1899-12-30T21:19:22"/>
    <d v="1899-12-30T00:10:01"/>
    <s v="Inicio"/>
    <s v="Eres becaria(o)dealgunprograma? =&gt; &lt;p&gt;Si&lt;/p&gt; "/>
    <n v="0"/>
    <s v="APP"/>
    <s v="APP"/>
    <s v="NULL"/>
    <n v="0"/>
    <n v="0"/>
    <n v="0"/>
  </r>
  <r>
    <n v="115149840"/>
    <n v="115149840"/>
    <n v="547"/>
    <s v=""/>
    <n v="296"/>
    <n v="2965221132"/>
    <x v="19"/>
    <s v=""/>
    <d v="2022-10-31T00:00:00"/>
    <s v="lunes"/>
    <n v="2"/>
    <s v="octubre"/>
    <n v="10"/>
    <n v="2022"/>
    <d v="1899-12-30T21:07:30"/>
    <n v="0"/>
    <d v="2022-10-31T00:00:00"/>
    <d v="1899-12-30T21:22:40"/>
    <d v="1899-12-30T00:15:10"/>
    <s v="Kiero saver para cuado  puedo escribir a mi hijo e"/>
    <s v="Seleccionas la opcion correcta. =&gt; A quien va diri"/>
    <n v="0"/>
    <s v="messenger"/>
    <s v="messenger"/>
    <s v="NULL"/>
    <n v="0"/>
    <n v="0"/>
    <n v="0"/>
  </r>
  <r>
    <n v="115150297"/>
    <n v="115150297"/>
    <n v="547"/>
    <s v=""/>
    <n v="730"/>
    <n v="7305768486"/>
    <x v="0"/>
    <s v=""/>
    <d v="2022-10-31T00:00:00"/>
    <s v="lunes"/>
    <n v="2"/>
    <s v="octubre"/>
    <n v="10"/>
    <n v="2022"/>
    <d v="1899-12-30T21:14:15"/>
    <n v="0"/>
    <d v="2022-10-31T00:00:00"/>
    <d v="1899-12-30T21:25:02"/>
    <d v="1899-12-30T00:10:47"/>
    <s v="Si"/>
    <s v="En que mas te puedo ayudar? =&gt; Menu principal (Me"/>
    <n v="0"/>
    <s v="messenger"/>
    <s v="messenger"/>
    <s v="NULL"/>
    <n v="0"/>
    <n v="0"/>
    <n v="0"/>
  </r>
  <r>
    <n v="115149651"/>
    <n v="115149651"/>
    <n v="547"/>
    <s v=""/>
    <n v="564"/>
    <n v="564444068"/>
    <x v="0"/>
    <s v=""/>
    <d v="2022-10-31T00:00:00"/>
    <s v="lunes"/>
    <n v="2"/>
    <s v="octubre"/>
    <n v="10"/>
    <n v="2022"/>
    <d v="1899-12-30T21:04:41"/>
    <n v="0"/>
    <d v="2022-10-31T00:00:00"/>
    <d v="1899-12-30T21:26:51"/>
    <d v="1899-12-30T00:22:10"/>
    <s v="Como puedo obtener otra beca la verdad si la neces"/>
    <s v="Gracias por contactarnos! \n\nEn una escala del 1 a"/>
    <n v="0"/>
    <s v="APP"/>
    <s v="APP"/>
    <s v="NULL"/>
    <n v="0"/>
    <n v="0"/>
    <n v="0"/>
  </r>
  <r>
    <n v="115150492"/>
    <n v="115150492"/>
    <n v="547"/>
    <s v=""/>
    <n v="864"/>
    <n v="8646399507"/>
    <x v="1"/>
    <s v=""/>
    <d v="2022-10-31T00:00:00"/>
    <s v="lunes"/>
    <n v="2"/>
    <s v="octubre"/>
    <n v="10"/>
    <n v="2022"/>
    <d v="1899-12-30T21:16:48"/>
    <n v="0"/>
    <d v="2022-10-31T00:00:00"/>
    <d v="1899-12-30T21:27:29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15149916"/>
    <n v="115149916"/>
    <n v="547"/>
    <s v=""/>
    <n v="533"/>
    <n v="5330511665"/>
    <x v="0"/>
    <s v=""/>
    <d v="2022-10-31T00:00:00"/>
    <s v="lunes"/>
    <n v="2"/>
    <s v="octubre"/>
    <n v="10"/>
    <n v="2022"/>
    <d v="1899-12-30T21:08:37"/>
    <n v="0"/>
    <d v="2022-10-31T00:00:00"/>
    <d v="1899-12-30T21:32:17"/>
    <d v="1899-12-30T00:23:40"/>
    <s v="5"/>
    <s v="Gracias por comunicarte con nosotros, ha sido un g"/>
    <n v="0"/>
    <s v="messenger"/>
    <s v="messenger"/>
    <s v="NULL"/>
    <n v="0"/>
    <n v="0"/>
    <n v="0"/>
  </r>
  <r>
    <n v="115150875"/>
    <n v="115150875"/>
    <n v="547"/>
    <s v=""/>
    <n v="186"/>
    <n v="1862008871"/>
    <x v="7"/>
    <s v=""/>
    <d v="2022-10-31T00:00:00"/>
    <s v="lunes"/>
    <n v="2"/>
    <s v="octubre"/>
    <n v="10"/>
    <n v="2022"/>
    <d v="1899-12-30T21:21:50"/>
    <n v="0"/>
    <d v="2022-10-31T00:00:00"/>
    <d v="1899-12-30T21:32:41"/>
    <d v="1899-12-30T00:10:51"/>
    <s v="Si"/>
    <s v="En que mas te puedo ayudar? =&gt; Menu principal (Me"/>
    <n v="0"/>
    <s v="messenger"/>
    <s v="messenger"/>
    <s v="NULL"/>
    <n v="0"/>
    <n v="0"/>
    <n v="0"/>
  </r>
  <r>
    <n v="115150925"/>
    <n v="115150925"/>
    <n v="547"/>
    <s v=""/>
    <n v="887"/>
    <n v="8874988527"/>
    <x v="0"/>
    <s v=""/>
    <d v="2022-10-31T00:00:00"/>
    <s v="lunes"/>
    <n v="2"/>
    <s v="octubre"/>
    <n v="10"/>
    <n v="2022"/>
    <d v="1899-12-30T21:22:32"/>
    <n v="0"/>
    <d v="2022-10-31T00:00:00"/>
    <d v="1899-12-30T21:33:26"/>
    <d v="1899-12-30T00:10:54"/>
    <s v="Solicitar beca"/>
    <s v="Tepuedoayudarenalgomas? =&gt; Si (Si), No (No)"/>
    <n v="0"/>
    <s v="messenger"/>
    <s v="messenger"/>
    <s v="NULL"/>
    <n v="0"/>
    <n v="0"/>
    <n v="0"/>
  </r>
  <r>
    <n v="115150889"/>
    <n v="115150889"/>
    <n v="547"/>
    <s v=""/>
    <n v="878"/>
    <n v="8786124951"/>
    <x v="1"/>
    <s v=""/>
    <d v="2022-10-31T00:00:00"/>
    <s v="lunes"/>
    <n v="2"/>
    <s v="octubre"/>
    <n v="10"/>
    <n v="2022"/>
    <d v="1899-12-30T21:21:58"/>
    <n v="0"/>
    <d v="2022-10-31T00:00:00"/>
    <d v="1899-12-30T21:37:50"/>
    <d v="1899-12-30T00:15:52"/>
    <s v="Ok"/>
    <s v="Eres becaria(o)dealgunprograma? =&gt; Si (Si), N"/>
    <n v="0"/>
    <s v="messenger"/>
    <s v="messenger"/>
    <s v="NULL"/>
    <n v="0"/>
    <n v="0"/>
    <n v="0"/>
  </r>
  <r>
    <n v="115152548"/>
    <n v="115152548"/>
    <n v="547"/>
    <s v=""/>
    <n v="232"/>
    <n v="232400324"/>
    <x v="16"/>
    <s v=""/>
    <d v="2022-10-31T00:00:00"/>
    <s v="lunes"/>
    <n v="2"/>
    <s v="octubre"/>
    <n v="10"/>
    <n v="2022"/>
    <d v="1899-12-30T21:46:57"/>
    <n v="0"/>
    <d v="2022-10-31T00:00:00"/>
    <d v="1899-12-30T21:56:58"/>
    <d v="1899-12-30T00:10:01"/>
    <s v="Inicio"/>
    <s v="Eres becaria(o)dealgunprograma? =&gt; &lt;p&gt;Si&lt;/p&gt; "/>
    <n v="0"/>
    <s v="APP"/>
    <s v="APP"/>
    <s v="NULL"/>
    <n v="0"/>
    <n v="0"/>
    <n v="0"/>
  </r>
  <r>
    <n v="115152829"/>
    <n v="115152829"/>
    <n v="547"/>
    <s v=""/>
    <n v="185"/>
    <n v="1859548718"/>
    <x v="7"/>
    <s v=""/>
    <d v="2022-10-31T00:00:00"/>
    <s v="lunes"/>
    <n v="2"/>
    <s v="octubre"/>
    <n v="10"/>
    <n v="2022"/>
    <d v="1899-12-30T21:51:46"/>
    <n v="0"/>
    <d v="2022-10-31T00:00:00"/>
    <d v="1899-12-30T22:08:42"/>
    <d v="1899-12-30T00:16:56"/>
    <s v="No puedo solicitar mi beca"/>
    <s v="Tepuedoayudarenalgomas? =&gt; Si (Si), No (No)"/>
    <n v="0"/>
    <s v="messenger"/>
    <s v="messenger"/>
    <s v="NULL"/>
    <n v="0"/>
    <n v="0"/>
    <n v="0"/>
  </r>
  <r>
    <n v="115153011"/>
    <n v="115153011"/>
    <n v="547"/>
    <s v=""/>
    <n v="334"/>
    <n v="3343767792"/>
    <x v="4"/>
    <s v=""/>
    <d v="2022-10-31T00:00:00"/>
    <s v="lunes"/>
    <n v="2"/>
    <s v="octubre"/>
    <n v="10"/>
    <n v="2022"/>
    <d v="1899-12-30T21:55:30"/>
    <n v="0"/>
    <d v="2022-10-31T00:00:00"/>
    <d v="1899-12-30T22:09:44"/>
    <d v="1899-12-30T00:14:14"/>
    <s v="OuE NECESITAS"/>
    <s v="Tepuedoayudarenalgomas? =&gt; Si (Si), No (No)"/>
    <n v="0"/>
    <s v="messenger"/>
    <s v="messenger"/>
    <s v="NULL"/>
    <n v="0"/>
    <n v="0"/>
    <n v="0"/>
  </r>
  <r>
    <n v="115153316"/>
    <n v="115153316"/>
    <n v="547"/>
    <s v=""/>
    <n v="482"/>
    <n v="482401504"/>
    <x v="9"/>
    <s v=""/>
    <d v="2022-10-31T00:00:00"/>
    <s v="lunes"/>
    <n v="2"/>
    <s v="octubre"/>
    <n v="10"/>
    <n v="2022"/>
    <d v="1899-12-30T22:01:16"/>
    <n v="0"/>
    <d v="2022-10-31T00:00:00"/>
    <d v="1899-12-30T22:11:17"/>
    <d v="1899-12-30T00:10:01"/>
    <s v="Inicio"/>
    <s v="Eres becaria(o)dealgunprograma? =&gt; &lt;p&gt;Si&lt;/p&gt; "/>
    <n v="0"/>
    <s v="APP"/>
    <s v="APP"/>
    <s v="NULL"/>
    <n v="0"/>
    <n v="0"/>
    <n v="0"/>
  </r>
  <r>
    <n v="115153280"/>
    <n v="115153280"/>
    <n v="547"/>
    <s v=""/>
    <n v="722"/>
    <n v="722392943"/>
    <x v="5"/>
    <s v=""/>
    <d v="2022-10-31T00:00:00"/>
    <s v="lunes"/>
    <n v="2"/>
    <s v="octubre"/>
    <n v="10"/>
    <n v="2022"/>
    <d v="1899-12-30T22:00:36"/>
    <n v="0"/>
    <d v="2022-10-31T00:00:00"/>
    <d v="1899-12-30T22:12:36"/>
    <d v="1899-12-30T00:12:00"/>
    <s v="Y mi beca Prospera?"/>
    <s v="Tepuedoayudarenalgomas? =&gt; &lt;p&gt;Si&lt;/p&gt; (Si), &lt;"/>
    <n v="0"/>
    <s v="APP"/>
    <s v="APP"/>
    <s v="NULL"/>
    <n v="0"/>
    <n v="0"/>
    <n v="0"/>
  </r>
  <r>
    <n v="115153832"/>
    <n v="115153832"/>
    <n v="547"/>
    <s v=""/>
    <n v="193"/>
    <n v="1930218814"/>
    <x v="7"/>
    <s v=""/>
    <d v="2022-10-31T00:00:00"/>
    <s v="lunes"/>
    <n v="2"/>
    <s v="octubre"/>
    <n v="10"/>
    <n v="2022"/>
    <d v="1899-12-30T22:11:09"/>
    <n v="0"/>
    <d v="2022-10-31T00:00:00"/>
    <d v="1899-12-30T22:12:43"/>
    <d v="1899-12-30T00:01:34"/>
    <s v="1"/>
    <s v="Gracias por comunicarte con nosotros, ha sido un g"/>
    <n v="0"/>
    <s v="messenger"/>
    <s v="messenger"/>
    <s v="NULL"/>
    <n v="0"/>
    <n v="0"/>
    <n v="0"/>
  </r>
  <r>
    <n v="115153537"/>
    <n v="115153537"/>
    <n v="547"/>
    <s v=""/>
    <n v="197"/>
    <n v="197323908"/>
    <x v="7"/>
    <s v=""/>
    <d v="2022-10-31T00:00:00"/>
    <s v="lunes"/>
    <n v="2"/>
    <s v="octubre"/>
    <n v="10"/>
    <n v="2022"/>
    <d v="1899-12-30T22:05:11"/>
    <n v="0"/>
    <d v="2022-10-31T00:00:00"/>
    <d v="1899-12-30T22:15:12"/>
    <d v="1899-12-30T00:10:01"/>
    <s v="Inicio"/>
    <s v="Eres becaria(o)dealgunprograma? =&gt; &lt;p&gt;Si&lt;/p&gt; "/>
    <n v="0"/>
    <s v="APP"/>
    <s v="APP"/>
    <s v="NULL"/>
    <n v="0"/>
    <n v="0"/>
    <n v="0"/>
  </r>
  <r>
    <n v="115153267"/>
    <n v="115153267"/>
    <n v="547"/>
    <s v=""/>
    <n v="314"/>
    <n v="3146459771"/>
    <x v="26"/>
    <s v=""/>
    <d v="2022-10-31T00:00:00"/>
    <s v="lunes"/>
    <n v="2"/>
    <s v="octubre"/>
    <n v="10"/>
    <n v="2022"/>
    <d v="1899-12-30T22:00:26"/>
    <n v="0"/>
    <d v="2022-10-31T00:00:00"/>
    <d v="1899-12-30T22:15:50"/>
    <d v="1899-12-30T00:15:24"/>
    <s v="Ok"/>
    <s v="Eres becaria(o)dealgunprograma? =&gt; Si (Si), N"/>
    <n v="0"/>
    <s v="messenger"/>
    <s v="messenger"/>
    <s v="NULL"/>
    <n v="0"/>
    <n v="0"/>
    <n v="0"/>
  </r>
  <r>
    <n v="115153820"/>
    <n v="115153820"/>
    <n v="547"/>
    <s v=""/>
    <n v="985"/>
    <n v="9859329967"/>
    <x v="27"/>
    <s v=""/>
    <d v="2022-10-31T00:00:00"/>
    <s v="lunes"/>
    <n v="2"/>
    <s v="octubre"/>
    <n v="10"/>
    <n v="2022"/>
    <d v="1899-12-30T22:10:50"/>
    <n v="0"/>
    <d v="2022-10-31T00:00:00"/>
    <d v="1899-12-30T22:21:28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15153935"/>
    <n v="115153935"/>
    <n v="547"/>
    <s v=""/>
    <n v="193"/>
    <n v="1930218814"/>
    <x v="7"/>
    <s v=""/>
    <d v="2022-10-31T00:00:00"/>
    <s v="lunes"/>
    <n v="2"/>
    <s v="octubre"/>
    <n v="10"/>
    <n v="2022"/>
    <d v="1899-12-30T22:12:58"/>
    <n v="0"/>
    <d v="2022-10-31T00:00:00"/>
    <d v="1899-12-30T22:22:59"/>
    <d v="1899-12-30T00:10:01"/>
    <s v="2"/>
    <s v="Eres becaria(o)dealgunprograma? =&gt; Si (Si), N"/>
    <n v="0"/>
    <s v="messenger"/>
    <s v="messenger"/>
    <s v="NULL"/>
    <n v="0"/>
    <n v="0"/>
    <n v="0"/>
  </r>
  <r>
    <n v="115153987"/>
    <n v="115153987"/>
    <n v="547"/>
    <s v=""/>
    <n v="334"/>
    <n v="3343767792"/>
    <x v="4"/>
    <s v=""/>
    <d v="2022-10-31T00:00:00"/>
    <s v="lunes"/>
    <n v="2"/>
    <s v="octubre"/>
    <n v="10"/>
    <n v="2022"/>
    <d v="1899-12-30T22:14:10"/>
    <n v="0"/>
    <d v="2022-10-31T00:00:00"/>
    <d v="1899-12-30T22:24:11"/>
    <d v="1899-12-30T00:10:01"/>
    <s v="Si"/>
    <s v="Quenecesitas? =&gt; Actualizar Datos (Actualizar Da"/>
    <n v="0"/>
    <s v="messenger"/>
    <s v="messenger"/>
    <s v="NULL"/>
    <n v="0"/>
    <n v="0"/>
    <n v="0"/>
  </r>
  <r>
    <n v="115154019"/>
    <n v="115154019"/>
    <n v="547"/>
    <s v=""/>
    <n v="320"/>
    <n v="320030700"/>
    <x v="0"/>
    <s v=""/>
    <d v="2022-10-31T00:00:00"/>
    <s v="lunes"/>
    <n v="2"/>
    <s v="octubre"/>
    <n v="10"/>
    <n v="2022"/>
    <d v="1899-12-30T22:14:45"/>
    <n v="0"/>
    <d v="2022-10-31T00:00:00"/>
    <d v="1899-12-30T22:24:55"/>
    <d v="1899-12-30T00:10:10"/>
    <s v="Si"/>
    <s v="Que tipo de beca quieres consultar? =&gt; &lt;p&gt;Educaci"/>
    <n v="0"/>
    <s v="APP"/>
    <s v="APP"/>
    <s v="NULL"/>
    <n v="0"/>
    <n v="0"/>
    <n v="0"/>
  </r>
  <r>
    <n v="115153748"/>
    <n v="115153748"/>
    <n v="547"/>
    <s v=""/>
    <n v="150"/>
    <n v="150267447"/>
    <x v="0"/>
    <s v=""/>
    <d v="2022-10-31T00:00:00"/>
    <s v="lunes"/>
    <n v="2"/>
    <s v="octubre"/>
    <n v="10"/>
    <n v="2022"/>
    <d v="1899-12-30T22:09:31"/>
    <n v="0"/>
    <d v="2022-10-31T00:00:00"/>
    <d v="1899-12-30T22:25:07"/>
    <d v="1899-12-30T00:15:36"/>
    <s v="Inicio"/>
    <s v="Eres becaria(o)dealgunprograma? =&gt; &lt;p&gt;Si&lt;/p&gt; "/>
    <n v="0"/>
    <s v="APP"/>
    <s v="APP"/>
    <s v="NULL"/>
    <n v="0"/>
    <n v="0"/>
    <n v="0"/>
  </r>
  <r>
    <n v="115154042"/>
    <n v="115154042"/>
    <n v="547"/>
    <s v=""/>
    <n v="438"/>
    <n v="438242685"/>
    <x v="21"/>
    <s v=""/>
    <d v="2022-10-31T00:00:00"/>
    <s v="lunes"/>
    <n v="2"/>
    <s v="octubre"/>
    <n v="10"/>
    <n v="2022"/>
    <d v="1899-12-30T22:15:19"/>
    <n v="0"/>
    <d v="2022-10-31T00:00:00"/>
    <d v="1899-12-30T22:25:20"/>
    <d v="1899-12-30T00:10:01"/>
    <s v="Inicio"/>
    <s v="Eres becaria(o)dealgunprograma? =&gt; &lt;p&gt;Si&lt;/p&gt; "/>
    <n v="0"/>
    <s v="APP"/>
    <s v="APP"/>
    <s v="NULL"/>
    <n v="0"/>
    <n v="0"/>
    <n v="0"/>
  </r>
  <r>
    <n v="115154668"/>
    <n v="115154668"/>
    <n v="547"/>
    <s v=""/>
    <n v="776"/>
    <n v="776987628"/>
    <x v="6"/>
    <s v=""/>
    <d v="2022-10-31T00:00:00"/>
    <s v="lunes"/>
    <n v="2"/>
    <s v="octubre"/>
    <n v="10"/>
    <n v="2022"/>
    <d v="1899-12-30T22:29:00"/>
    <n v="0"/>
    <d v="2022-10-31T00:00:00"/>
    <d v="1899-12-30T22:39:17"/>
    <d v="1899-12-30T00:10:17"/>
    <s v="Educacion Superior"/>
    <s v="Que necesitas? =&gt; Beca cancelada (Beca cancelada)"/>
    <n v="0"/>
    <s v="APP"/>
    <s v="APP"/>
    <s v="NULL"/>
    <n v="0"/>
    <n v="0"/>
    <n v="0"/>
  </r>
  <r>
    <n v="115154736"/>
    <n v="115154736"/>
    <n v="547"/>
    <s v=""/>
    <n v="493"/>
    <n v="493233728"/>
    <x v="14"/>
    <s v=""/>
    <d v="2022-10-31T00:00:00"/>
    <s v="lunes"/>
    <n v="2"/>
    <s v="octubre"/>
    <n v="10"/>
    <n v="2022"/>
    <d v="1899-12-30T22:31:11"/>
    <n v="0"/>
    <d v="2022-10-31T00:00:00"/>
    <d v="1899-12-30T22:41:12"/>
    <d v="1899-12-30T00:10:01"/>
    <s v="Inicio"/>
    <s v="Eres becaria(o)dealgunprograma? =&gt; &lt;p&gt;Si&lt;/p&gt; "/>
    <n v="0"/>
    <s v="APP"/>
    <s v="APP"/>
    <s v="NULL"/>
    <n v="0"/>
    <n v="0"/>
    <n v="0"/>
  </r>
  <r>
    <n v="115154948"/>
    <n v="115154948"/>
    <n v="547"/>
    <s v=""/>
    <n v="539"/>
    <n v="5391023268"/>
    <x v="0"/>
    <s v=""/>
    <d v="2022-10-31T00:00:00"/>
    <s v="lunes"/>
    <n v="2"/>
    <s v="octubre"/>
    <n v="10"/>
    <n v="2022"/>
    <d v="1899-12-30T22:37:04"/>
    <n v="0"/>
    <d v="2022-10-31T00:00:00"/>
    <d v="1899-12-30T22:47:05"/>
    <d v="1899-12-30T00:10:01"/>
    <s v="Hi"/>
    <s v="Eres becaria(o)dealgunprograma? =&gt; Si (Si), N"/>
    <n v="0"/>
    <s v="messenger"/>
    <s v="messenger"/>
    <s v="NULL"/>
    <n v="0"/>
    <n v="0"/>
    <n v="0"/>
  </r>
  <r>
    <n v="115155012"/>
    <n v="115155012"/>
    <n v="547"/>
    <s v=""/>
    <n v="490"/>
    <n v="4907786680"/>
    <x v="0"/>
    <s v=""/>
    <d v="2022-10-31T00:00:00"/>
    <s v="lunes"/>
    <n v="2"/>
    <s v="octubre"/>
    <n v="10"/>
    <n v="2022"/>
    <d v="1899-12-30T22:38:31"/>
    <n v="0"/>
    <d v="2022-10-31T00:00:00"/>
    <d v="1899-12-30T22:48:32"/>
    <d v="1899-12-30T00:10:01"/>
    <s v="Si"/>
    <s v="Quenecesitas? =&gt; Actualizar Datos (Actualizar Da"/>
    <n v="0"/>
    <s v="messenger"/>
    <s v="messenger"/>
    <s v="NULL"/>
    <n v="0"/>
    <n v="0"/>
    <n v="0"/>
  </r>
  <r>
    <n v="115155188"/>
    <n v="115155188"/>
    <n v="547"/>
    <s v=""/>
    <n v="827"/>
    <n v="8279038925"/>
    <x v="0"/>
    <s v=""/>
    <d v="2022-10-31T00:00:00"/>
    <s v="lunes"/>
    <n v="2"/>
    <s v="octubre"/>
    <n v="10"/>
    <n v="2022"/>
    <d v="1899-12-30T22:43:16"/>
    <n v="0"/>
    <d v="2022-10-31T00:00:00"/>
    <d v="1899-12-30T22:54:57"/>
    <d v="1899-12-30T00:11:41"/>
    <s v="Menu principal"/>
    <s v="Eres becaria(o)dealgunprograma? =&gt; Si (Si), N"/>
    <n v="0"/>
    <s v="messenger"/>
    <s v="messenger"/>
    <s v="NULL"/>
    <n v="0"/>
    <n v="0"/>
    <n v="0"/>
  </r>
  <r>
    <n v="115155329"/>
    <n v="115155329"/>
    <n v="547"/>
    <s v=""/>
    <n v="924"/>
    <n v="924319957"/>
    <x v="24"/>
    <s v=""/>
    <d v="2022-10-31T00:00:00"/>
    <s v="lunes"/>
    <n v="2"/>
    <s v="octubre"/>
    <n v="10"/>
    <n v="2022"/>
    <d v="1899-12-30T22:47:13"/>
    <n v="0"/>
    <d v="2022-10-31T00:00:00"/>
    <d v="1899-12-30T22:58:03"/>
    <d v="1899-12-30T00:10:50"/>
    <s v="Recuperar contrasena"/>
    <s v="Tepuedoayudarenalgomas? =&gt; &lt;p&gt;Si&lt;/p&gt; (Si), &lt;"/>
    <n v="0"/>
    <s v="APP"/>
    <s v="APP"/>
    <s v="NULL"/>
    <n v="0"/>
    <n v="0"/>
    <n v="0"/>
  </r>
  <r>
    <n v="719454"/>
    <n v="719454"/>
    <m/>
    <s v=""/>
    <n v="722"/>
    <n v="6662361"/>
    <x v="5"/>
    <s v=""/>
    <d v="2022-10-01T00:00:00"/>
    <s v="sábado"/>
    <n v="7"/>
    <s v="octubre"/>
    <n v="10"/>
    <n v="2022"/>
    <d v="1899-12-30T19:53:29"/>
    <n v="0"/>
    <m/>
    <m/>
    <m/>
    <s v="INTERCEPCIÓN DE LLAMADAS"/>
    <s v=""/>
    <n v="0"/>
    <s v="ANDROID-APP"/>
    <s v=""/>
    <s v=""/>
    <m/>
    <n v="0"/>
    <n v="0"/>
  </r>
  <r>
    <n v="719455"/>
    <n v="719455"/>
    <m/>
    <s v=""/>
    <n v="722"/>
    <n v="6662361"/>
    <x v="5"/>
    <s v=""/>
    <d v="2022-10-01T00:00:00"/>
    <s v="sábado"/>
    <n v="7"/>
    <s v="octubre"/>
    <n v="10"/>
    <n v="2022"/>
    <d v="1899-12-30T19:53:49"/>
    <n v="0"/>
    <m/>
    <m/>
    <m/>
    <s v="BECAS UNIVERSAL PARA ESTUDIANTES"/>
    <s v=""/>
    <n v="0"/>
    <s v="ANDROID-APP"/>
    <s v="BECAS UNIVERSAL PARA ESTUDIANTES"/>
    <s v=""/>
    <m/>
    <n v="0"/>
    <n v="0"/>
  </r>
  <r>
    <n v="719456"/>
    <n v="719456"/>
    <m/>
    <s v=""/>
    <n v="951"/>
    <n v="2542817"/>
    <x v="24"/>
    <s v=""/>
    <d v="2022-10-01T00:00:00"/>
    <s v="sábado"/>
    <n v="7"/>
    <s v="octubre"/>
    <n v="10"/>
    <n v="2022"/>
    <d v="1899-12-30T19:54:48"/>
    <n v="0"/>
    <m/>
    <m/>
    <m/>
    <s v="INTERCEPCIÓN DE LLAMADAS"/>
    <s v=""/>
    <n v="0"/>
    <s v="ANDROID-APP"/>
    <s v=""/>
    <s v=""/>
    <m/>
    <n v="0"/>
    <n v="0"/>
  </r>
  <r>
    <n v="719457"/>
    <n v="719457"/>
    <m/>
    <s v=""/>
    <n v="951"/>
    <n v="2542817"/>
    <x v="24"/>
    <s v=""/>
    <d v="2022-10-01T00:00:00"/>
    <s v="sábado"/>
    <n v="7"/>
    <s v="octubre"/>
    <n v="10"/>
    <n v="2022"/>
    <d v="1899-12-30T19:55:00"/>
    <n v="0"/>
    <m/>
    <m/>
    <m/>
    <s v="BECAS JOVENES ESCRIBIENDO EL FUTURO"/>
    <s v=""/>
    <n v="0"/>
    <s v="ANDROID-APP"/>
    <s v="BECAS JOVENES ESCRIBIENDO EL FUTURO"/>
    <s v=""/>
    <m/>
    <n v="0"/>
    <n v="0"/>
  </r>
  <r>
    <n v="719458"/>
    <n v="719458"/>
    <m/>
    <s v=""/>
    <n v="998"/>
    <n v="4038052"/>
    <x v="32"/>
    <s v=""/>
    <d v="2022-10-01T00:00:00"/>
    <s v="sábado"/>
    <n v="7"/>
    <s v="octubre"/>
    <n v="10"/>
    <n v="2022"/>
    <d v="1899-12-30T19:56:02"/>
    <n v="0"/>
    <m/>
    <m/>
    <m/>
    <s v="INTERCEPCIÓN DE LLAMADAS"/>
    <s v=""/>
    <n v="0"/>
    <s v="ANDROID-APP"/>
    <s v=""/>
    <s v=""/>
    <m/>
    <n v="0"/>
    <n v="0"/>
  </r>
  <r>
    <n v="719459"/>
    <n v="719459"/>
    <m/>
    <s v=""/>
    <n v="278"/>
    <n v="1050649"/>
    <x v="19"/>
    <s v=""/>
    <d v="2022-10-01T00:00:00"/>
    <s v="sábado"/>
    <n v="7"/>
    <s v="octubre"/>
    <n v="10"/>
    <n v="2022"/>
    <d v="1899-12-30T19:57:33"/>
    <n v="0"/>
    <m/>
    <m/>
    <m/>
    <s v="INTERCEPCIÓN DE LLAMADAS"/>
    <s v=""/>
    <n v="0"/>
    <s v="ANDROID-APP"/>
    <s v=""/>
    <s v=""/>
    <m/>
    <n v="0"/>
    <n v="0"/>
  </r>
  <r>
    <n v="719460"/>
    <n v="719460"/>
    <m/>
    <s v=""/>
    <n v="558"/>
    <n v="5188145"/>
    <x v="7"/>
    <s v=""/>
    <d v="2022-10-01T00:00:00"/>
    <s v="sábado"/>
    <n v="7"/>
    <s v="octubre"/>
    <n v="10"/>
    <n v="2022"/>
    <d v="1899-12-30T20:00:18"/>
    <n v="0"/>
    <m/>
    <m/>
    <m/>
    <s v="INTERCEPCIÓN DE LLAMADAS"/>
    <s v=""/>
    <n v="0"/>
    <s v="ANDROID-APP"/>
    <s v=""/>
    <s v=""/>
    <m/>
    <n v="0"/>
    <n v="0"/>
  </r>
  <r>
    <n v="719461"/>
    <n v="719461"/>
    <m/>
    <s v=""/>
    <n v="558"/>
    <n v="5188145"/>
    <x v="7"/>
    <s v=""/>
    <d v="2022-10-01T00:00:00"/>
    <s v="sábado"/>
    <n v="7"/>
    <s v="octubre"/>
    <n v="10"/>
    <n v="2022"/>
    <d v="1899-12-30T20:00:37"/>
    <n v="0"/>
    <m/>
    <m/>
    <m/>
    <s v="¿TIENES MAS DUDAS?"/>
    <s v=""/>
    <n v="0"/>
    <s v="ANDROID-APP"/>
    <s v="¿TIENES MAS DUDAS?"/>
    <s v=""/>
    <m/>
    <n v="0"/>
    <n v="0"/>
  </r>
  <r>
    <n v="719462"/>
    <n v="719462"/>
    <m/>
    <s v=""/>
    <n v="472"/>
    <n v="1478659"/>
    <x v="21"/>
    <s v=""/>
    <d v="2022-10-01T00:00:00"/>
    <s v="sábado"/>
    <n v="7"/>
    <s v="octubre"/>
    <n v="10"/>
    <n v="2022"/>
    <d v="1899-12-30T20:00:54"/>
    <n v="0"/>
    <m/>
    <m/>
    <m/>
    <s v="INTERCEPCIÓN DE LLAMADAS"/>
    <s v=""/>
    <n v="0"/>
    <s v="ANDROID-APP"/>
    <s v=""/>
    <s v=""/>
    <m/>
    <n v="0"/>
    <n v="0"/>
  </r>
  <r>
    <n v="719463"/>
    <n v="719463"/>
    <m/>
    <s v=""/>
    <n v="558"/>
    <n v="5188145"/>
    <x v="7"/>
    <s v=""/>
    <d v="2022-10-01T00:00:00"/>
    <s v="sábado"/>
    <n v="7"/>
    <s v="octubre"/>
    <n v="10"/>
    <n v="2022"/>
    <d v="1899-12-30T20:00:59"/>
    <n v="0"/>
    <m/>
    <m/>
    <m/>
    <s v="Becas de Educación Básica"/>
    <s v=""/>
    <n v="0"/>
    <s v="ANDROID-APP"/>
    <s v="BECAS EDUCACION BASICA"/>
    <s v=""/>
    <m/>
    <n v="0"/>
    <n v="0"/>
  </r>
  <r>
    <n v="719464"/>
    <n v="719464"/>
    <m/>
    <s v=""/>
    <n v="558"/>
    <n v="5188145"/>
    <x v="7"/>
    <s v=""/>
    <d v="2022-10-01T00:00:00"/>
    <s v="sábado"/>
    <n v="7"/>
    <s v="octubre"/>
    <n v="10"/>
    <n v="2022"/>
    <d v="1899-12-30T20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719465"/>
    <n v="719465"/>
    <m/>
    <s v=""/>
    <n v="472"/>
    <n v="1478659"/>
    <x v="21"/>
    <s v=""/>
    <d v="2022-10-01T00:00:00"/>
    <s v="sábado"/>
    <n v="7"/>
    <s v="octubre"/>
    <n v="10"/>
    <n v="2022"/>
    <d v="1899-12-30T20:01:10"/>
    <n v="0"/>
    <m/>
    <m/>
    <m/>
    <s v="Becas de Educación Básica"/>
    <s v=""/>
    <n v="0"/>
    <s v="ANDROID-APP"/>
    <s v="BECAS EDUCACION BASICA"/>
    <s v=""/>
    <m/>
    <n v="0"/>
    <n v="0"/>
  </r>
  <r>
    <n v="719466"/>
    <n v="719466"/>
    <m/>
    <s v=""/>
    <n v="472"/>
    <n v="1478659"/>
    <x v="21"/>
    <s v=""/>
    <d v="2022-10-01T00:00:00"/>
    <s v="sábado"/>
    <n v="7"/>
    <s v="octubre"/>
    <n v="10"/>
    <n v="2022"/>
    <d v="1899-12-30T20:01:11"/>
    <n v="0"/>
    <m/>
    <m/>
    <m/>
    <s v="YOUTUBE"/>
    <s v=""/>
    <n v="0"/>
    <s v="ANDROID-APP"/>
    <s v="YOUTUBE"/>
    <s v=""/>
    <m/>
    <n v="0"/>
    <n v="0"/>
  </r>
  <r>
    <n v="719467"/>
    <n v="719467"/>
    <m/>
    <s v=""/>
    <n v="558"/>
    <n v="5188145"/>
    <x v="7"/>
    <s v=""/>
    <d v="2022-10-01T00:00:00"/>
    <s v="sábado"/>
    <n v="7"/>
    <s v="octubre"/>
    <n v="10"/>
    <n v="2022"/>
    <d v="1899-12-30T20:01:12"/>
    <n v="0"/>
    <m/>
    <m/>
    <m/>
    <s v="BECAS UNIVERSAL PARA ESTUDIANTES"/>
    <s v=""/>
    <n v="0"/>
    <s v="ANDROID-APP"/>
    <s v="BECAS UNIVERSAL PARA ESTUDIANTES"/>
    <s v=""/>
    <m/>
    <n v="0"/>
    <n v="0"/>
  </r>
  <r>
    <n v="719468"/>
    <n v="719468"/>
    <m/>
    <s v=""/>
    <n v="951"/>
    <n v="2542817"/>
    <x v="24"/>
    <s v=""/>
    <d v="2022-10-01T00:00:00"/>
    <s v="sábado"/>
    <n v="7"/>
    <s v="octubre"/>
    <n v="10"/>
    <n v="2022"/>
    <d v="1899-12-30T20:08:46"/>
    <n v="0"/>
    <m/>
    <m/>
    <m/>
    <s v="BECAS JOVENES ESCRIBIENDO EL FUTURO"/>
    <s v=""/>
    <n v="0"/>
    <s v="ANDROID-APP"/>
    <s v="BECAS JOVENES ESCRIBIENDO EL FUTURO"/>
    <s v=""/>
    <m/>
    <n v="0"/>
    <n v="0"/>
  </r>
  <r>
    <n v="719469"/>
    <n v="719469"/>
    <m/>
    <s v=""/>
    <n v="951"/>
    <n v="2542817"/>
    <x v="24"/>
    <s v=""/>
    <d v="2022-10-01T00:00:00"/>
    <s v="sábado"/>
    <n v="7"/>
    <s v="octubre"/>
    <n v="10"/>
    <n v="2022"/>
    <d v="1899-12-30T20:09:01"/>
    <n v="0"/>
    <m/>
    <m/>
    <m/>
    <s v="¿TIENES MAS DUDAS?"/>
    <s v=""/>
    <n v="0"/>
    <s v="ANDROID-APP"/>
    <s v="¿TIENES MAS DUDAS?"/>
    <s v=""/>
    <m/>
    <n v="0"/>
    <n v="0"/>
  </r>
  <r>
    <n v="719471"/>
    <n v="719471"/>
    <m/>
    <s v=""/>
    <n v="951"/>
    <n v="2542817"/>
    <x v="24"/>
    <s v=""/>
    <d v="2022-10-01T00:00:00"/>
    <s v="sábado"/>
    <n v="7"/>
    <s v="octubre"/>
    <n v="10"/>
    <n v="2022"/>
    <d v="1899-12-30T20:0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72"/>
    <n v="719472"/>
    <m/>
    <s v=""/>
    <n v="557"/>
    <n v="5525787"/>
    <x v="7"/>
    <s v=""/>
    <d v="2022-10-01T00:00:00"/>
    <s v="sábado"/>
    <n v="7"/>
    <s v="octubre"/>
    <n v="10"/>
    <n v="2022"/>
    <d v="1899-12-30T20:11:33"/>
    <n v="0"/>
    <m/>
    <m/>
    <m/>
    <s v="INTERCEPCIÓN DE LLAMADAS"/>
    <s v=""/>
    <n v="0"/>
    <s v="ANDROID-APP"/>
    <s v=""/>
    <s v=""/>
    <m/>
    <n v="0"/>
    <n v="0"/>
  </r>
  <r>
    <n v="719473"/>
    <n v="719473"/>
    <m/>
    <s v=""/>
    <n v="557"/>
    <n v="5525787"/>
    <x v="7"/>
    <s v=""/>
    <d v="2022-10-01T00:00:00"/>
    <s v="sábado"/>
    <n v="7"/>
    <s v="octubre"/>
    <n v="10"/>
    <n v="2022"/>
    <d v="1899-12-30T20:11:50"/>
    <n v="0"/>
    <m/>
    <m/>
    <m/>
    <s v="Becas de Educación Básica"/>
    <s v=""/>
    <n v="0"/>
    <s v="ANDROID-APP"/>
    <s v="BECAS EDUCACION BASICA"/>
    <s v=""/>
    <m/>
    <n v="0"/>
    <n v="0"/>
  </r>
  <r>
    <n v="719474"/>
    <n v="719474"/>
    <m/>
    <s v=""/>
    <n v="557"/>
    <n v="5525787"/>
    <x v="7"/>
    <s v=""/>
    <d v="2022-10-01T00:00:00"/>
    <s v="sábado"/>
    <n v="7"/>
    <s v="octubre"/>
    <n v="10"/>
    <n v="2022"/>
    <d v="1899-12-30T20:1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75"/>
    <n v="719475"/>
    <m/>
    <s v=""/>
    <n v="221"/>
    <n v="4249699"/>
    <x v="16"/>
    <s v=""/>
    <d v="2022-10-01T00:00:00"/>
    <s v="sábado"/>
    <n v="7"/>
    <s v="octubre"/>
    <n v="10"/>
    <n v="2022"/>
    <d v="1899-12-30T20:13:33"/>
    <n v="0"/>
    <m/>
    <m/>
    <m/>
    <s v="INTERCEPCIÓN DE LLAMADAS"/>
    <s v=""/>
    <n v="0"/>
    <s v="ANDROID-APP"/>
    <s v=""/>
    <s v=""/>
    <m/>
    <n v="0"/>
    <n v="0"/>
  </r>
  <r>
    <n v="719476"/>
    <n v="719476"/>
    <m/>
    <s v=""/>
    <n v="221"/>
    <n v="4249699"/>
    <x v="16"/>
    <s v=""/>
    <d v="2022-10-01T00:00:00"/>
    <s v="sábado"/>
    <n v="7"/>
    <s v="octubre"/>
    <n v="10"/>
    <n v="2022"/>
    <d v="1899-12-30T20:1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77"/>
    <n v="719477"/>
    <m/>
    <s v=""/>
    <n v="221"/>
    <n v="4249699"/>
    <x v="16"/>
    <s v=""/>
    <d v="2022-10-01T00:00:00"/>
    <s v="sábado"/>
    <n v="7"/>
    <s v="octubre"/>
    <n v="10"/>
    <n v="2022"/>
    <d v="1899-12-30T20:14:00"/>
    <n v="0"/>
    <m/>
    <m/>
    <m/>
    <s v="FACEBOOK"/>
    <s v=""/>
    <n v="0"/>
    <s v="ANDROID-APP"/>
    <s v="FACEBOOK"/>
    <s v=""/>
    <m/>
    <n v="0"/>
    <n v="0"/>
  </r>
  <r>
    <n v="719478"/>
    <n v="719478"/>
    <m/>
    <s v=""/>
    <n v="351"/>
    <n v="1828369"/>
    <x v="11"/>
    <s v=""/>
    <d v="2022-10-01T00:00:00"/>
    <s v="sábado"/>
    <n v="7"/>
    <s v="octubre"/>
    <n v="10"/>
    <n v="2022"/>
    <d v="1899-12-30T20:16:20"/>
    <n v="0"/>
    <m/>
    <m/>
    <m/>
    <s v="INTERCEPCIÓN DE LLAMADAS"/>
    <s v=""/>
    <n v="0"/>
    <s v="ANDROID-APP"/>
    <s v=""/>
    <s v=""/>
    <m/>
    <n v="0"/>
    <n v="0"/>
  </r>
  <r>
    <n v="719479"/>
    <n v="719479"/>
    <m/>
    <s v=""/>
    <n v="351"/>
    <n v="1828369"/>
    <x v="11"/>
    <s v=""/>
    <d v="2022-10-01T00:00:00"/>
    <s v="sábado"/>
    <n v="7"/>
    <s v="octubre"/>
    <n v="10"/>
    <n v="2022"/>
    <d v="1899-12-30T20:16:40"/>
    <n v="0"/>
    <m/>
    <m/>
    <m/>
    <s v="Becas de Educación Básica"/>
    <s v=""/>
    <n v="0"/>
    <s v="ANDROID-APP"/>
    <s v="BECAS EDUCACION BASICA"/>
    <s v=""/>
    <m/>
    <n v="0"/>
    <n v="0"/>
  </r>
  <r>
    <n v="719480"/>
    <n v="719480"/>
    <m/>
    <s v=""/>
    <n v="351"/>
    <n v="1828369"/>
    <x v="11"/>
    <s v=""/>
    <d v="2022-10-01T00:00:00"/>
    <s v="sábado"/>
    <n v="7"/>
    <s v="octubre"/>
    <n v="10"/>
    <n v="2022"/>
    <d v="1899-12-30T20:16:57"/>
    <n v="0"/>
    <m/>
    <m/>
    <m/>
    <s v="¿TIENES MAS DUDAS?"/>
    <s v=""/>
    <n v="0"/>
    <s v="ANDROID-APP"/>
    <s v="¿TIENES MAS DUDAS?"/>
    <s v=""/>
    <m/>
    <n v="0"/>
    <n v="0"/>
  </r>
  <r>
    <n v="719481"/>
    <n v="719481"/>
    <m/>
    <s v=""/>
    <n v="351"/>
    <n v="1828369"/>
    <x v="11"/>
    <s v=""/>
    <d v="2022-10-01T00:00:00"/>
    <s v="sábado"/>
    <n v="7"/>
    <s v="octubre"/>
    <n v="10"/>
    <n v="2022"/>
    <d v="1899-12-30T20:17:15"/>
    <n v="0"/>
    <m/>
    <m/>
    <m/>
    <s v="INTERCEPCIÓN DE LLAMADAS"/>
    <s v=""/>
    <n v="0"/>
    <s v="ANDROID-APP"/>
    <s v=""/>
    <s v=""/>
    <m/>
    <n v="0"/>
    <n v="0"/>
  </r>
  <r>
    <n v="719482"/>
    <n v="719482"/>
    <m/>
    <s v=""/>
    <n v="553"/>
    <n v="7626245"/>
    <x v="5"/>
    <s v=""/>
    <d v="2022-10-01T00:00:00"/>
    <s v="sábado"/>
    <n v="7"/>
    <s v="octubre"/>
    <n v="10"/>
    <n v="2022"/>
    <d v="1899-12-30T20:20:20"/>
    <n v="0"/>
    <m/>
    <m/>
    <m/>
    <s v="INTERCEPCIÓN DE LLAMADAS"/>
    <s v=""/>
    <n v="0"/>
    <s v="ANDROID-APP"/>
    <s v=""/>
    <s v=""/>
    <m/>
    <n v="0"/>
    <n v="0"/>
  </r>
  <r>
    <n v="719484"/>
    <n v="719484"/>
    <m/>
    <s v=""/>
    <n v="553"/>
    <n v="7626245"/>
    <x v="5"/>
    <s v=""/>
    <d v="2022-10-01T00:00:00"/>
    <s v="sábado"/>
    <n v="7"/>
    <s v="octubre"/>
    <n v="10"/>
    <n v="2022"/>
    <d v="1899-12-30T20:20:34"/>
    <n v="0"/>
    <m/>
    <m/>
    <m/>
    <s v="Becas de Educación Básica"/>
    <s v=""/>
    <n v="0"/>
    <s v="ANDROID-APP"/>
    <s v="BECAS EDUCACION BASICA"/>
    <s v=""/>
    <m/>
    <n v="0"/>
    <n v="0"/>
  </r>
  <r>
    <n v="719485"/>
    <n v="719485"/>
    <m/>
    <s v=""/>
    <n v="553"/>
    <n v="7626245"/>
    <x v="5"/>
    <s v=""/>
    <d v="2022-10-01T00:00:00"/>
    <s v="sábado"/>
    <n v="7"/>
    <s v="octubre"/>
    <n v="10"/>
    <n v="2022"/>
    <d v="1899-12-30T20:2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86"/>
    <n v="719486"/>
    <m/>
    <s v=""/>
    <n v="553"/>
    <n v="7626245"/>
    <x v="5"/>
    <s v=""/>
    <d v="2022-10-01T00:00:00"/>
    <s v="sábado"/>
    <n v="7"/>
    <s v="octubre"/>
    <n v="10"/>
    <n v="2022"/>
    <d v="1899-12-30T20:21:43"/>
    <n v="0"/>
    <m/>
    <m/>
    <m/>
    <s v="CONTINUAR LA LLAMADA"/>
    <s v=""/>
    <n v="0"/>
    <s v="ANDROID-APP"/>
    <s v="5511620300"/>
    <s v=""/>
    <m/>
    <n v="0"/>
    <n v="0"/>
  </r>
  <r>
    <n v="719487"/>
    <n v="719487"/>
    <m/>
    <s v=""/>
    <n v="553"/>
    <n v="7626245"/>
    <x v="5"/>
    <s v=""/>
    <d v="2022-10-01T00:00:00"/>
    <s v="sábado"/>
    <n v="7"/>
    <s v="octubre"/>
    <n v="10"/>
    <n v="2022"/>
    <d v="1899-12-30T20:21:55"/>
    <n v="0"/>
    <m/>
    <m/>
    <m/>
    <s v="INTERCEPCIÓN DE LLAMADAS"/>
    <s v=""/>
    <n v="0"/>
    <s v="ANDROID-APP"/>
    <s v=""/>
    <s v=""/>
    <m/>
    <n v="0"/>
    <n v="0"/>
  </r>
  <r>
    <n v="719488"/>
    <n v="719488"/>
    <m/>
    <s v=""/>
    <n v="553"/>
    <n v="7626245"/>
    <x v="5"/>
    <s v=""/>
    <d v="2022-10-01T00:00:00"/>
    <s v="sábado"/>
    <n v="7"/>
    <s v="octubre"/>
    <n v="10"/>
    <n v="2022"/>
    <d v="1899-12-30T20:2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89"/>
    <n v="719489"/>
    <m/>
    <s v=""/>
    <n v="553"/>
    <n v="7626245"/>
    <x v="5"/>
    <s v=""/>
    <d v="2022-10-01T00:00:00"/>
    <s v="sábado"/>
    <n v="7"/>
    <s v="octubre"/>
    <n v="10"/>
    <n v="2022"/>
    <d v="1899-12-30T20:22:41"/>
    <n v="0"/>
    <m/>
    <m/>
    <m/>
    <s v="¿TIENES MAS DUDAS?"/>
    <s v=""/>
    <n v="0"/>
    <s v="ANDROID-APP"/>
    <s v="¿TIENES MAS DUDAS?"/>
    <s v=""/>
    <m/>
    <n v="0"/>
    <n v="0"/>
  </r>
  <r>
    <n v="719490"/>
    <n v="719490"/>
    <m/>
    <s v=""/>
    <n v="553"/>
    <n v="7626245"/>
    <x v="5"/>
    <s v=""/>
    <d v="2022-10-01T00:00:00"/>
    <s v="sábado"/>
    <n v="7"/>
    <s v="octubre"/>
    <n v="10"/>
    <n v="2022"/>
    <d v="1899-12-30T20:22:43"/>
    <n v="0"/>
    <m/>
    <m/>
    <m/>
    <s v="Becas de Educación Básica"/>
    <s v=""/>
    <n v="0"/>
    <s v="ANDROID-APP"/>
    <s v="BECAS EDUCACION BASICA"/>
    <s v=""/>
    <m/>
    <n v="0"/>
    <n v="0"/>
  </r>
  <r>
    <n v="719491"/>
    <n v="719491"/>
    <m/>
    <s v=""/>
    <n v="656"/>
    <n v="8580058"/>
    <x v="2"/>
    <s v=""/>
    <d v="2022-10-01T00:00:00"/>
    <s v="sábado"/>
    <n v="7"/>
    <s v="octubre"/>
    <n v="10"/>
    <n v="2022"/>
    <d v="1899-12-30T20:25:36"/>
    <n v="0"/>
    <m/>
    <m/>
    <m/>
    <s v="INTERCEPCIÓN DE LLAMADAS"/>
    <s v=""/>
    <n v="0"/>
    <s v="ANDROID-APP"/>
    <s v=""/>
    <s v=""/>
    <m/>
    <n v="0"/>
    <n v="0"/>
  </r>
  <r>
    <n v="719492"/>
    <n v="719492"/>
    <m/>
    <s v=""/>
    <n v="656"/>
    <n v="8580058"/>
    <x v="2"/>
    <s v=""/>
    <d v="2022-10-01T00:00:00"/>
    <s v="sábado"/>
    <n v="7"/>
    <s v="octubre"/>
    <n v="10"/>
    <n v="2022"/>
    <d v="1899-12-30T20:26:38"/>
    <n v="0"/>
    <m/>
    <m/>
    <m/>
    <s v="Becas de Educación Básica"/>
    <s v=""/>
    <n v="0"/>
    <s v="ANDROID-APP"/>
    <s v="BECAS EDUCACION BASICA"/>
    <s v=""/>
    <m/>
    <n v="0"/>
    <n v="0"/>
  </r>
  <r>
    <n v="719493"/>
    <n v="719493"/>
    <m/>
    <s v=""/>
    <n v="656"/>
    <n v="8580058"/>
    <x v="2"/>
    <s v=""/>
    <d v="2022-10-01T00:00:00"/>
    <s v="sábado"/>
    <n v="7"/>
    <s v="octubre"/>
    <n v="10"/>
    <n v="2022"/>
    <d v="1899-12-30T20:27:12"/>
    <n v="0"/>
    <m/>
    <m/>
    <m/>
    <s v="Becas de Educación Básica"/>
    <s v=""/>
    <n v="0"/>
    <s v="ANDROID-APP"/>
    <s v="BECAS EDUCACION BASICA"/>
    <s v=""/>
    <m/>
    <n v="0"/>
    <n v="0"/>
  </r>
  <r>
    <n v="719494"/>
    <n v="719494"/>
    <m/>
    <s v=""/>
    <n v="656"/>
    <n v="8580058"/>
    <x v="2"/>
    <s v=""/>
    <d v="2022-10-01T00:00:00"/>
    <s v="sábado"/>
    <n v="7"/>
    <s v="octubre"/>
    <n v="10"/>
    <n v="2022"/>
    <d v="1899-12-30T20:28:08"/>
    <n v="0"/>
    <m/>
    <m/>
    <m/>
    <s v="¿TIENES MAS DUDAS?"/>
    <s v=""/>
    <n v="0"/>
    <s v="ANDROID-APP"/>
    <s v="¿TIENES MAS DUDAS?"/>
    <s v=""/>
    <m/>
    <n v="0"/>
    <n v="0"/>
  </r>
  <r>
    <n v="719495"/>
    <n v="719495"/>
    <m/>
    <s v=""/>
    <n v="656"/>
    <n v="8580058"/>
    <x v="2"/>
    <s v=""/>
    <d v="2022-10-01T00:00:00"/>
    <s v="sábado"/>
    <n v="7"/>
    <s v="octubre"/>
    <n v="10"/>
    <n v="2022"/>
    <d v="1899-12-30T20:28:12"/>
    <n v="0"/>
    <m/>
    <m/>
    <m/>
    <s v="CONTINUAR LA LLAMADA"/>
    <s v=""/>
    <n v="0"/>
    <s v="ANDROID-APP"/>
    <s v="5511620300"/>
    <s v=""/>
    <m/>
    <n v="0"/>
    <n v="0"/>
  </r>
  <r>
    <n v="719496"/>
    <n v="719496"/>
    <m/>
    <s v=""/>
    <n v="777"/>
    <n v="2604607"/>
    <x v="8"/>
    <s v=""/>
    <d v="2022-10-01T00:00:00"/>
    <s v="sábado"/>
    <n v="7"/>
    <s v="octubre"/>
    <n v="10"/>
    <n v="2022"/>
    <d v="1899-12-30T20:28:43"/>
    <n v="0"/>
    <m/>
    <m/>
    <m/>
    <s v="INTERCEPCIÓN DE LLAMADAS"/>
    <s v=""/>
    <n v="0"/>
    <s v="ANDROID-APP"/>
    <s v=""/>
    <s v=""/>
    <m/>
    <n v="0"/>
    <n v="0"/>
  </r>
  <r>
    <n v="719497"/>
    <n v="719497"/>
    <m/>
    <s v=""/>
    <n v="777"/>
    <n v="2604607"/>
    <x v="8"/>
    <s v=""/>
    <d v="2022-10-01T00:00:00"/>
    <s v="sábado"/>
    <n v="7"/>
    <s v="octubre"/>
    <n v="10"/>
    <n v="2022"/>
    <d v="1899-12-30T20:28:57"/>
    <n v="0"/>
    <m/>
    <m/>
    <m/>
    <s v="Becas de Educación Básica"/>
    <s v=""/>
    <n v="0"/>
    <s v="ANDROID-APP"/>
    <s v="BECAS EDUCACION BASICA"/>
    <s v=""/>
    <m/>
    <n v="0"/>
    <n v="0"/>
  </r>
  <r>
    <n v="719498"/>
    <n v="719498"/>
    <m/>
    <s v=""/>
    <n v="553"/>
    <n v="5021897"/>
    <x v="7"/>
    <s v=""/>
    <d v="2022-10-01T00:00:00"/>
    <s v="sábado"/>
    <n v="7"/>
    <s v="octubre"/>
    <n v="10"/>
    <n v="2022"/>
    <d v="1899-12-30T20:29:02"/>
    <n v="0"/>
    <m/>
    <m/>
    <m/>
    <s v="INTERCEPCIÓN DE LLAMADAS"/>
    <s v=""/>
    <n v="0"/>
    <s v="ANDROID-APP"/>
    <s v=""/>
    <s v=""/>
    <m/>
    <n v="0"/>
    <n v="0"/>
  </r>
  <r>
    <n v="719499"/>
    <n v="719499"/>
    <m/>
    <s v=""/>
    <n v="777"/>
    <n v="2604607"/>
    <x v="8"/>
    <s v=""/>
    <d v="2022-10-01T00:00:00"/>
    <s v="sábado"/>
    <n v="7"/>
    <s v="octubre"/>
    <n v="10"/>
    <n v="2022"/>
    <d v="1899-12-30T20:29:10"/>
    <n v="0"/>
    <m/>
    <m/>
    <m/>
    <s v="Becas de Educación Básica"/>
    <s v=""/>
    <n v="0"/>
    <s v="ANDROID-APP"/>
    <s v="BECAS EDUCACION BASICA"/>
    <s v=""/>
    <m/>
    <n v="0"/>
    <n v="0"/>
  </r>
  <r>
    <n v="719500"/>
    <n v="719500"/>
    <m/>
    <s v=""/>
    <n v="656"/>
    <n v="8580058"/>
    <x v="2"/>
    <s v=""/>
    <d v="2022-10-01T00:00:00"/>
    <s v="sábado"/>
    <n v="7"/>
    <s v="octubre"/>
    <n v="10"/>
    <n v="2022"/>
    <d v="1899-12-30T20:29:12"/>
    <n v="0"/>
    <m/>
    <m/>
    <m/>
    <s v="INTERCEPCIÓN DE LLAMADAS"/>
    <s v=""/>
    <n v="0"/>
    <s v="ANDROID-APP"/>
    <s v=""/>
    <s v=""/>
    <m/>
    <n v="0"/>
    <n v="0"/>
  </r>
  <r>
    <n v="719501"/>
    <n v="719501"/>
    <m/>
    <s v=""/>
    <n v="656"/>
    <n v="8580058"/>
    <x v="2"/>
    <s v=""/>
    <d v="2022-10-01T00:00:00"/>
    <s v="sábado"/>
    <n v="7"/>
    <s v="octubre"/>
    <n v="10"/>
    <n v="2022"/>
    <d v="1899-12-30T20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719502"/>
    <n v="719502"/>
    <m/>
    <s v=""/>
    <n v="553"/>
    <n v="5021897"/>
    <x v="7"/>
    <s v=""/>
    <d v="2022-10-01T00:00:00"/>
    <s v="sábado"/>
    <n v="7"/>
    <s v="octubre"/>
    <n v="10"/>
    <n v="2022"/>
    <d v="1899-12-30T20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719503"/>
    <n v="719503"/>
    <m/>
    <s v=""/>
    <n v="656"/>
    <n v="8580058"/>
    <x v="2"/>
    <s v=""/>
    <d v="2022-10-01T00:00:00"/>
    <s v="sábado"/>
    <n v="7"/>
    <s v="octubre"/>
    <n v="10"/>
    <n v="2022"/>
    <d v="1899-12-30T20:29:32"/>
    <n v="0"/>
    <m/>
    <m/>
    <m/>
    <s v="Becas de Educación Básica"/>
    <s v=""/>
    <n v="0"/>
    <s v="ANDROID-APP"/>
    <s v="BECAS EDUCACION BASICA"/>
    <s v=""/>
    <m/>
    <n v="0"/>
    <n v="0"/>
  </r>
  <r>
    <n v="719504"/>
    <n v="719504"/>
    <m/>
    <s v=""/>
    <n v="777"/>
    <n v="2604607"/>
    <x v="8"/>
    <s v=""/>
    <d v="2022-10-01T00:00:00"/>
    <s v="sábado"/>
    <n v="7"/>
    <s v="octubre"/>
    <n v="10"/>
    <n v="2022"/>
    <d v="1899-12-30T20:29:34"/>
    <n v="0"/>
    <m/>
    <m/>
    <m/>
    <s v="INTERCEPCIÓN DE LLAMADAS"/>
    <s v=""/>
    <n v="0"/>
    <s v="ANDROID-APP"/>
    <s v=""/>
    <s v=""/>
    <m/>
    <n v="0"/>
    <n v="0"/>
  </r>
  <r>
    <n v="719506"/>
    <n v="719506"/>
    <m/>
    <s v=""/>
    <n v="553"/>
    <n v="5021897"/>
    <x v="7"/>
    <s v=""/>
    <d v="2022-10-01T00:00:00"/>
    <s v="sábado"/>
    <n v="7"/>
    <s v="octubre"/>
    <n v="10"/>
    <n v="2022"/>
    <d v="1899-12-30T20:29:42"/>
    <n v="0"/>
    <m/>
    <m/>
    <m/>
    <s v="¿TIENES MAS DUDAS?"/>
    <s v=""/>
    <n v="0"/>
    <s v="ANDROID-APP"/>
    <s v="¿TIENES MAS DUDAS?"/>
    <s v=""/>
    <m/>
    <n v="0"/>
    <n v="0"/>
  </r>
  <r>
    <n v="719507"/>
    <n v="719507"/>
    <m/>
    <s v=""/>
    <n v="656"/>
    <n v="8580058"/>
    <x v="2"/>
    <s v=""/>
    <d v="2022-10-01T00:00:00"/>
    <s v="sábado"/>
    <n v="7"/>
    <s v="octubre"/>
    <n v="10"/>
    <n v="2022"/>
    <d v="1899-12-30T20:29:43"/>
    <n v="0"/>
    <m/>
    <m/>
    <m/>
    <s v="Becas de Educación Básica"/>
    <s v=""/>
    <n v="0"/>
    <s v="ANDROID-APP"/>
    <s v="BECAS EDUCACION BASICA"/>
    <s v=""/>
    <m/>
    <n v="0"/>
    <n v="0"/>
  </r>
  <r>
    <n v="719508"/>
    <n v="719508"/>
    <m/>
    <s v=""/>
    <n v="777"/>
    <n v="2604607"/>
    <x v="8"/>
    <s v=""/>
    <d v="2022-10-01T00:00:00"/>
    <s v="sábado"/>
    <n v="7"/>
    <s v="octubre"/>
    <n v="10"/>
    <n v="2022"/>
    <d v="1899-12-30T20:29:44"/>
    <n v="0"/>
    <m/>
    <m/>
    <m/>
    <s v="Becas de Educación Básica"/>
    <s v=""/>
    <n v="0"/>
    <s v="ANDROID-APP"/>
    <s v="BECAS EDUCACION BASICA"/>
    <s v=""/>
    <m/>
    <n v="0"/>
    <n v="0"/>
  </r>
  <r>
    <n v="719509"/>
    <n v="719509"/>
    <m/>
    <s v=""/>
    <n v="777"/>
    <n v="2604607"/>
    <x v="8"/>
    <s v=""/>
    <d v="2022-10-01T00:00:00"/>
    <s v="sábado"/>
    <n v="7"/>
    <s v="octubre"/>
    <n v="10"/>
    <n v="2022"/>
    <d v="1899-12-30T20:29:48"/>
    <n v="0"/>
    <m/>
    <m/>
    <m/>
    <s v="Becas de Educación Básica"/>
    <s v=""/>
    <n v="0"/>
    <s v="ANDROID-APP"/>
    <s v="BECAS EDUCACION BASICA"/>
    <s v=""/>
    <m/>
    <n v="0"/>
    <n v="0"/>
  </r>
  <r>
    <n v="719510"/>
    <n v="719510"/>
    <m/>
    <s v=""/>
    <n v="656"/>
    <n v="8580058"/>
    <x v="2"/>
    <s v=""/>
    <d v="2022-10-01T00:00:00"/>
    <s v="sábado"/>
    <n v="7"/>
    <s v="octubre"/>
    <n v="10"/>
    <n v="2022"/>
    <d v="1899-12-30T20:29:54"/>
    <n v="0"/>
    <m/>
    <m/>
    <m/>
    <s v="FACEBOOK"/>
    <s v=""/>
    <n v="0"/>
    <s v="ANDROID-APP"/>
    <s v="FACEBOOK"/>
    <s v=""/>
    <m/>
    <n v="0"/>
    <n v="0"/>
  </r>
  <r>
    <n v="719511"/>
    <n v="719511"/>
    <m/>
    <s v=""/>
    <n v="656"/>
    <n v="8580058"/>
    <x v="2"/>
    <s v=""/>
    <d v="2022-10-01T00:00:00"/>
    <s v="sábado"/>
    <n v="7"/>
    <s v="octubre"/>
    <n v="10"/>
    <n v="2022"/>
    <d v="1899-12-30T20:30:00"/>
    <n v="0"/>
    <m/>
    <m/>
    <m/>
    <s v="BECAS JOVENES ESCRIBIENDO EL FUTURO"/>
    <s v=""/>
    <n v="0"/>
    <s v="ANDROID-APP"/>
    <s v="BECAS JOVENES ESCRIBIENDO EL FUTURO"/>
    <s v=""/>
    <m/>
    <n v="0"/>
    <n v="0"/>
  </r>
  <r>
    <n v="719512"/>
    <n v="719512"/>
    <m/>
    <s v=""/>
    <n v="656"/>
    <n v="8580058"/>
    <x v="2"/>
    <s v=""/>
    <d v="2022-10-01T00:00:00"/>
    <s v="sábado"/>
    <n v="7"/>
    <s v="octubre"/>
    <n v="10"/>
    <n v="2022"/>
    <d v="1899-12-30T20:3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13"/>
    <n v="719513"/>
    <m/>
    <s v=""/>
    <n v="656"/>
    <n v="8580058"/>
    <x v="2"/>
    <s v=""/>
    <d v="2022-10-01T00:00:00"/>
    <s v="sábado"/>
    <n v="7"/>
    <s v="octubre"/>
    <n v="10"/>
    <n v="2022"/>
    <d v="1899-12-30T20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514"/>
    <n v="719514"/>
    <m/>
    <s v=""/>
    <n v="656"/>
    <n v="8580058"/>
    <x v="2"/>
    <s v=""/>
    <d v="2022-10-01T00:00:00"/>
    <s v="sábado"/>
    <n v="7"/>
    <s v="octubre"/>
    <n v="10"/>
    <n v="2022"/>
    <d v="1899-12-30T20:30:21"/>
    <n v="0"/>
    <m/>
    <m/>
    <m/>
    <s v="Becas de Educación Básica"/>
    <s v=""/>
    <n v="0"/>
    <s v="ANDROID-APP"/>
    <s v="BECAS EDUCACION BASICA"/>
    <s v=""/>
    <m/>
    <n v="0"/>
    <n v="0"/>
  </r>
  <r>
    <n v="719515"/>
    <n v="719515"/>
    <m/>
    <s v=""/>
    <n v="553"/>
    <n v="1350529"/>
    <x v="7"/>
    <s v=""/>
    <d v="2022-10-01T00:00:00"/>
    <s v="sábado"/>
    <n v="7"/>
    <s v="octubre"/>
    <n v="10"/>
    <n v="2022"/>
    <d v="1899-12-30T20:30:23"/>
    <n v="0"/>
    <m/>
    <m/>
    <m/>
    <s v="INTERCEPCIÓN DE LLAMADAS"/>
    <s v=""/>
    <n v="0"/>
    <s v="ANDROID-APP"/>
    <s v=""/>
    <s v=""/>
    <m/>
    <n v="0"/>
    <n v="0"/>
  </r>
  <r>
    <n v="719516"/>
    <n v="719516"/>
    <m/>
    <s v=""/>
    <n v="553"/>
    <n v="1350529"/>
    <x v="7"/>
    <s v=""/>
    <d v="2022-10-01T00:00:00"/>
    <s v="sábado"/>
    <n v="7"/>
    <s v="octubre"/>
    <n v="10"/>
    <n v="2022"/>
    <d v="1899-12-30T20:30:33"/>
    <n v="0"/>
    <m/>
    <m/>
    <m/>
    <s v="Becas de Educación Básica"/>
    <s v=""/>
    <n v="0"/>
    <s v="ANDROID-APP"/>
    <s v="BECAS EDUCACION BASICA"/>
    <s v=""/>
    <m/>
    <n v="0"/>
    <n v="0"/>
  </r>
  <r>
    <n v="719518"/>
    <n v="719518"/>
    <m/>
    <s v=""/>
    <n v="656"/>
    <n v="8580058"/>
    <x v="2"/>
    <s v=""/>
    <d v="2022-10-01T00:00:00"/>
    <s v="sábado"/>
    <n v="7"/>
    <s v="octubre"/>
    <n v="10"/>
    <n v="2022"/>
    <d v="1899-12-30T20:30:42"/>
    <n v="0"/>
    <m/>
    <m/>
    <m/>
    <s v="Becas de Educación Básica"/>
    <s v=""/>
    <n v="0"/>
    <s v="ANDROID-APP"/>
    <s v="BECAS EDUCACION BASICA"/>
    <s v=""/>
    <m/>
    <n v="0"/>
    <n v="0"/>
  </r>
  <r>
    <n v="719519"/>
    <n v="719519"/>
    <m/>
    <s v=""/>
    <n v="553"/>
    <n v="1350529"/>
    <x v="7"/>
    <s v=""/>
    <d v="2022-10-01T00:00:00"/>
    <s v="sábado"/>
    <n v="7"/>
    <s v="octubre"/>
    <n v="10"/>
    <n v="2022"/>
    <d v="1899-12-30T20:30:44"/>
    <n v="0"/>
    <m/>
    <m/>
    <m/>
    <s v="BECAS UNIVERSAL PARA ESTUDIANTES"/>
    <s v=""/>
    <n v="0"/>
    <s v="ANDROID-APP"/>
    <s v="BECAS UNIVERSAL PARA ESTUDIANTES"/>
    <s v=""/>
    <m/>
    <n v="0"/>
    <n v="0"/>
  </r>
  <r>
    <n v="719520"/>
    <n v="719520"/>
    <m/>
    <s v=""/>
    <n v="656"/>
    <n v="8580058"/>
    <x v="2"/>
    <s v=""/>
    <d v="2022-10-01T00:00:00"/>
    <s v="sábado"/>
    <n v="7"/>
    <s v="octubre"/>
    <n v="10"/>
    <n v="2022"/>
    <d v="1899-12-30T20:30:54"/>
    <n v="0"/>
    <m/>
    <m/>
    <m/>
    <s v="¿TIENES MAS DUDAS?"/>
    <s v=""/>
    <n v="0"/>
    <s v="ANDROID-APP"/>
    <s v="¿TIENES MAS DUDAS?"/>
    <s v=""/>
    <m/>
    <n v="0"/>
    <n v="0"/>
  </r>
  <r>
    <n v="719521"/>
    <n v="719521"/>
    <m/>
    <s v=""/>
    <n v="553"/>
    <n v="1350529"/>
    <x v="7"/>
    <s v=""/>
    <d v="2022-10-01T00:00:00"/>
    <s v="sábado"/>
    <n v="7"/>
    <s v="octubre"/>
    <n v="10"/>
    <n v="2022"/>
    <d v="1899-12-30T20:30:54"/>
    <n v="0"/>
    <m/>
    <m/>
    <m/>
    <s v="¿TIENES MAS DUDAS?"/>
    <s v=""/>
    <n v="0"/>
    <s v="ANDROID-APP"/>
    <s v="¿TIENES MAS DUDAS?"/>
    <s v=""/>
    <m/>
    <n v="0"/>
    <n v="0"/>
  </r>
  <r>
    <n v="719522"/>
    <n v="719522"/>
    <m/>
    <s v=""/>
    <n v="553"/>
    <n v="1350529"/>
    <x v="7"/>
    <s v=""/>
    <d v="2022-10-01T00:00:00"/>
    <s v="sábado"/>
    <n v="7"/>
    <s v="octubre"/>
    <n v="10"/>
    <n v="2022"/>
    <d v="1899-12-30T20:30:58"/>
    <n v="0"/>
    <m/>
    <m/>
    <m/>
    <s v="BECAS UNIVERSAL PARA ESTUDIANTES"/>
    <s v=""/>
    <n v="0"/>
    <s v="ANDROID-APP"/>
    <s v="BECAS UNIVERSAL PARA ESTUDIANTES"/>
    <s v=""/>
    <m/>
    <n v="0"/>
    <n v="0"/>
  </r>
  <r>
    <n v="719523"/>
    <n v="719523"/>
    <m/>
    <s v=""/>
    <n v="656"/>
    <n v="8580058"/>
    <x v="2"/>
    <s v=""/>
    <d v="2022-10-01T00:00:00"/>
    <s v="sábado"/>
    <n v="7"/>
    <s v="octubre"/>
    <n v="10"/>
    <n v="2022"/>
    <d v="1899-12-30T20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524"/>
    <n v="719524"/>
    <m/>
    <s v=""/>
    <n v="656"/>
    <n v="8580058"/>
    <x v="2"/>
    <s v=""/>
    <d v="2022-10-01T00:00:00"/>
    <s v="sábado"/>
    <n v="7"/>
    <s v="octubre"/>
    <n v="10"/>
    <n v="2022"/>
    <d v="1899-12-30T20:31:17"/>
    <n v="0"/>
    <m/>
    <m/>
    <m/>
    <s v="FACEBOOK"/>
    <s v=""/>
    <n v="0"/>
    <s v="ANDROID-APP"/>
    <s v="FACEBOOK"/>
    <s v=""/>
    <m/>
    <n v="0"/>
    <n v="0"/>
  </r>
  <r>
    <n v="719525"/>
    <n v="719525"/>
    <m/>
    <s v=""/>
    <n v="656"/>
    <n v="8580058"/>
    <x v="2"/>
    <s v=""/>
    <d v="2022-10-01T00:00:00"/>
    <s v="sábado"/>
    <n v="7"/>
    <s v="octubre"/>
    <n v="10"/>
    <n v="2022"/>
    <d v="1899-12-30T20:31:20"/>
    <n v="0"/>
    <m/>
    <m/>
    <m/>
    <s v="Becas de Educación Básica"/>
    <s v=""/>
    <n v="0"/>
    <s v="ANDROID-APP"/>
    <s v="BECAS EDUCACION BASICA"/>
    <s v=""/>
    <m/>
    <n v="0"/>
    <n v="0"/>
  </r>
  <r>
    <n v="719526"/>
    <n v="719526"/>
    <m/>
    <s v=""/>
    <n v="553"/>
    <n v="1350529"/>
    <x v="7"/>
    <s v=""/>
    <d v="2022-10-01T00:00:00"/>
    <s v="sábado"/>
    <n v="7"/>
    <s v="octubre"/>
    <n v="10"/>
    <n v="2022"/>
    <d v="1899-12-30T20:31:44"/>
    <n v="0"/>
    <m/>
    <m/>
    <m/>
    <s v="INTERCEPCIÓN DE LLAMADAS"/>
    <s v=""/>
    <n v="0"/>
    <s v="ANDROID-APP"/>
    <s v=""/>
    <s v=""/>
    <m/>
    <n v="0"/>
    <n v="0"/>
  </r>
  <r>
    <n v="719527"/>
    <n v="719527"/>
    <m/>
    <s v=""/>
    <n v="553"/>
    <n v="1350529"/>
    <x v="7"/>
    <s v=""/>
    <d v="2022-10-01T00:00:00"/>
    <s v="sábado"/>
    <n v="7"/>
    <s v="octubre"/>
    <n v="10"/>
    <n v="2022"/>
    <d v="1899-12-30T20:3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28"/>
    <n v="719528"/>
    <m/>
    <s v=""/>
    <n v="961"/>
    <n v="3012119"/>
    <x v="20"/>
    <s v=""/>
    <d v="2022-10-01T00:00:00"/>
    <s v="sábado"/>
    <n v="7"/>
    <s v="octubre"/>
    <n v="10"/>
    <n v="2022"/>
    <d v="1899-12-30T20:32:05"/>
    <n v="0"/>
    <m/>
    <m/>
    <m/>
    <s v="INTERCEPCIÓN DE LLAMADAS"/>
    <s v=""/>
    <n v="0"/>
    <s v="ANDROID-APP"/>
    <s v=""/>
    <s v=""/>
    <m/>
    <n v="0"/>
    <n v="0"/>
  </r>
  <r>
    <n v="719529"/>
    <n v="719529"/>
    <m/>
    <s v=""/>
    <n v="961"/>
    <n v="3012119"/>
    <x v="20"/>
    <s v=""/>
    <d v="2022-10-01T00:00:00"/>
    <s v="sábado"/>
    <n v="7"/>
    <s v="octubre"/>
    <n v="10"/>
    <n v="2022"/>
    <d v="1899-12-30T20:32:13"/>
    <n v="0"/>
    <m/>
    <m/>
    <m/>
    <s v="Becas de Educación Básica"/>
    <s v=""/>
    <n v="0"/>
    <s v="ANDROID-APP"/>
    <s v="BECAS EDUCACION BASICA"/>
    <s v=""/>
    <m/>
    <n v="0"/>
    <n v="0"/>
  </r>
  <r>
    <n v="719530"/>
    <n v="719530"/>
    <m/>
    <s v=""/>
    <n v="961"/>
    <n v="3012119"/>
    <x v="20"/>
    <s v=""/>
    <d v="2022-10-01T00:00:00"/>
    <s v="sábado"/>
    <n v="7"/>
    <s v="octubre"/>
    <n v="10"/>
    <n v="2022"/>
    <d v="1899-12-30T20:3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31"/>
    <n v="719531"/>
    <m/>
    <s v=""/>
    <n v="389"/>
    <n v="1223512"/>
    <x v="13"/>
    <s v=""/>
    <d v="2022-10-01T00:00:00"/>
    <s v="sábado"/>
    <n v="7"/>
    <s v="octubre"/>
    <n v="10"/>
    <n v="2022"/>
    <d v="1899-12-30T20:33:54"/>
    <n v="0"/>
    <m/>
    <m/>
    <m/>
    <s v="INTERCEPCIÓN DE LLAMADAS"/>
    <s v=""/>
    <n v="0"/>
    <s v="ANDROID-APP"/>
    <s v=""/>
    <s v=""/>
    <m/>
    <n v="0"/>
    <n v="0"/>
  </r>
  <r>
    <n v="719532"/>
    <n v="719532"/>
    <m/>
    <s v=""/>
    <n v="469"/>
    <n v="1065511"/>
    <x v="21"/>
    <s v=""/>
    <d v="2022-10-01T00:00:00"/>
    <s v="sábado"/>
    <n v="7"/>
    <s v="octubre"/>
    <n v="10"/>
    <n v="2022"/>
    <d v="1899-12-30T20:39:20"/>
    <n v="0"/>
    <m/>
    <m/>
    <m/>
    <s v="INTERCEPCIÓN DE LLAMADAS"/>
    <s v=""/>
    <n v="0"/>
    <s v="ANDROID-APP"/>
    <s v=""/>
    <s v=""/>
    <m/>
    <n v="0"/>
    <n v="0"/>
  </r>
  <r>
    <n v="719533"/>
    <n v="719533"/>
    <m/>
    <s v=""/>
    <n v="469"/>
    <n v="1065511"/>
    <x v="21"/>
    <s v=""/>
    <d v="2022-10-01T00:00:00"/>
    <s v="sábado"/>
    <n v="7"/>
    <s v="octubre"/>
    <n v="10"/>
    <n v="2022"/>
    <d v="1899-12-30T20:39:27"/>
    <n v="0"/>
    <m/>
    <m/>
    <m/>
    <s v="Becas de Educación Básica"/>
    <s v=""/>
    <n v="0"/>
    <s v="ANDROID-APP"/>
    <s v="BECAS EDUCACION BASICA"/>
    <s v=""/>
    <m/>
    <n v="0"/>
    <n v="0"/>
  </r>
  <r>
    <n v="719534"/>
    <n v="719534"/>
    <m/>
    <s v=""/>
    <n v="557"/>
    <n v="5525787"/>
    <x v="7"/>
    <s v=""/>
    <d v="2022-10-01T00:00:00"/>
    <s v="sábado"/>
    <n v="7"/>
    <s v="octubre"/>
    <n v="10"/>
    <n v="2022"/>
    <d v="1899-12-30T20:39:30"/>
    <n v="0"/>
    <m/>
    <m/>
    <m/>
    <s v="Becas de Educación Básica"/>
    <s v=""/>
    <n v="0"/>
    <s v="ANDROID-APP"/>
    <s v="Becas de Educación Básica"/>
    <s v=""/>
    <m/>
    <n v="0"/>
    <n v="0"/>
  </r>
  <r>
    <n v="719535"/>
    <n v="719535"/>
    <m/>
    <s v=""/>
    <n v="469"/>
    <n v="1065511"/>
    <x v="21"/>
    <s v=""/>
    <d v="2022-10-01T00:00:00"/>
    <s v="sábado"/>
    <n v="7"/>
    <s v="octubre"/>
    <n v="10"/>
    <n v="2022"/>
    <d v="1899-12-30T20:40:10"/>
    <n v="0"/>
    <m/>
    <m/>
    <m/>
    <s v="Becas de Educación Básica"/>
    <s v=""/>
    <n v="0"/>
    <s v="ANDROID-APP"/>
    <s v="BECAS EDUCACION BASICA"/>
    <s v=""/>
    <m/>
    <n v="0"/>
    <n v="0"/>
  </r>
  <r>
    <n v="719536"/>
    <n v="719536"/>
    <m/>
    <s v=""/>
    <n v="557"/>
    <n v="5525787"/>
    <x v="7"/>
    <s v=""/>
    <d v="2022-10-01T00:00:00"/>
    <s v="sábado"/>
    <n v="7"/>
    <s v="octubre"/>
    <n v="10"/>
    <n v="2022"/>
    <d v="1899-12-30T20:40:25"/>
    <n v="0"/>
    <m/>
    <m/>
    <m/>
    <s v="Redes Sociales"/>
    <s v=""/>
    <n v="0"/>
    <s v="ANDROID-APP"/>
    <s v="Redes Sociales"/>
    <s v=""/>
    <m/>
    <n v="0"/>
    <n v="0"/>
  </r>
  <r>
    <n v="719537"/>
    <n v="719537"/>
    <m/>
    <s v=""/>
    <n v="469"/>
    <n v="1065511"/>
    <x v="21"/>
    <s v=""/>
    <d v="2022-10-01T00:00:00"/>
    <s v="sábado"/>
    <n v="7"/>
    <s v="octubre"/>
    <n v="10"/>
    <n v="2022"/>
    <d v="1899-12-30T20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538"/>
    <n v="719538"/>
    <m/>
    <s v=""/>
    <n v="469"/>
    <n v="1065511"/>
    <x v="21"/>
    <s v=""/>
    <d v="2022-10-01T00:00:00"/>
    <s v="sábado"/>
    <n v="7"/>
    <s v="octubre"/>
    <n v="10"/>
    <n v="2022"/>
    <d v="1899-12-30T20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539"/>
    <n v="719539"/>
    <m/>
    <s v=""/>
    <n v="552"/>
    <n v="2456314"/>
    <x v="31"/>
    <s v=""/>
    <d v="2022-10-01T00:00:00"/>
    <s v="sábado"/>
    <n v="7"/>
    <s v="octubre"/>
    <n v="10"/>
    <n v="2022"/>
    <d v="1899-12-30T20:57:18"/>
    <n v="0"/>
    <m/>
    <m/>
    <m/>
    <s v="INTERCEPCIÓN DE LLAMADAS"/>
    <s v=""/>
    <n v="0"/>
    <s v="ANDROID-APP"/>
    <s v=""/>
    <s v=""/>
    <m/>
    <n v="0"/>
    <n v="0"/>
  </r>
  <r>
    <n v="719540"/>
    <n v="719540"/>
    <m/>
    <s v=""/>
    <n v="228"/>
    <n v="1240908"/>
    <x v="19"/>
    <s v=""/>
    <d v="2022-10-01T00:00:00"/>
    <s v="sábado"/>
    <n v="7"/>
    <s v="octubre"/>
    <n v="10"/>
    <n v="2022"/>
    <d v="1899-12-30T21:11:02"/>
    <n v="0"/>
    <m/>
    <m/>
    <m/>
    <s v="INTERCEPCIÓN DE LLAMADAS"/>
    <s v=""/>
    <n v="0"/>
    <s v="ANDROID-APP"/>
    <s v=""/>
    <s v=""/>
    <m/>
    <n v="0"/>
    <n v="0"/>
  </r>
  <r>
    <n v="719541"/>
    <n v="719541"/>
    <m/>
    <s v=""/>
    <n v="228"/>
    <n v="1240908"/>
    <x v="19"/>
    <s v=""/>
    <d v="2022-10-01T00:00:00"/>
    <s v="sábado"/>
    <n v="7"/>
    <s v="octubre"/>
    <n v="10"/>
    <n v="2022"/>
    <d v="1899-12-30T21:13:57"/>
    <n v="0"/>
    <m/>
    <m/>
    <m/>
    <s v="¿TIENES MAS DUDAS?"/>
    <s v=""/>
    <n v="0"/>
    <s v="ANDROID-APP"/>
    <s v="¿TIENES MAS DUDAS?"/>
    <s v=""/>
    <m/>
    <n v="0"/>
    <n v="0"/>
  </r>
  <r>
    <n v="719542"/>
    <n v="719542"/>
    <m/>
    <s v=""/>
    <n v="228"/>
    <n v="1240908"/>
    <x v="19"/>
    <s v=""/>
    <d v="2022-10-01T00:00:00"/>
    <s v="sábado"/>
    <n v="7"/>
    <s v="octubre"/>
    <n v="10"/>
    <n v="2022"/>
    <d v="1899-12-30T21:14:00"/>
    <n v="0"/>
    <m/>
    <m/>
    <m/>
    <s v="Becas de Educación Básica"/>
    <s v=""/>
    <n v="0"/>
    <s v="ANDROID-APP"/>
    <s v="BECAS EDUCACION BASICA"/>
    <s v=""/>
    <m/>
    <n v="0"/>
    <n v="0"/>
  </r>
  <r>
    <n v="719543"/>
    <n v="719543"/>
    <m/>
    <s v=""/>
    <n v="954"/>
    <n v="1556777"/>
    <x v="24"/>
    <s v=""/>
    <d v="2022-10-01T00:00:00"/>
    <s v="sábado"/>
    <n v="7"/>
    <s v="octubre"/>
    <n v="10"/>
    <n v="2022"/>
    <d v="1899-12-30T21:16:03"/>
    <n v="0"/>
    <m/>
    <m/>
    <m/>
    <s v="INTERCEPCIÓN DE LLAMADAS"/>
    <s v=""/>
    <n v="0"/>
    <s v="ANDROID-APP"/>
    <s v=""/>
    <s v=""/>
    <m/>
    <n v="0"/>
    <n v="0"/>
  </r>
  <r>
    <n v="719544"/>
    <n v="719544"/>
    <m/>
    <s v=""/>
    <n v="954"/>
    <n v="1556777"/>
    <x v="24"/>
    <s v=""/>
    <d v="2022-10-01T00:00:00"/>
    <s v="sábado"/>
    <n v="7"/>
    <s v="octubre"/>
    <n v="10"/>
    <n v="2022"/>
    <d v="1899-12-30T21:16:15"/>
    <n v="0"/>
    <m/>
    <m/>
    <m/>
    <s v="Becas de Educación Básica"/>
    <s v=""/>
    <n v="0"/>
    <s v="ANDROID-APP"/>
    <s v="BECAS EDUCACION BASICA"/>
    <s v=""/>
    <m/>
    <n v="0"/>
    <n v="0"/>
  </r>
  <r>
    <n v="719545"/>
    <n v="719545"/>
    <m/>
    <s v=""/>
    <n v="954"/>
    <n v="1556777"/>
    <x v="24"/>
    <s v=""/>
    <d v="2022-10-01T00:00:00"/>
    <s v="sábado"/>
    <n v="7"/>
    <s v="octubre"/>
    <n v="10"/>
    <n v="2022"/>
    <d v="1899-12-30T21:16:28"/>
    <n v="0"/>
    <m/>
    <m/>
    <m/>
    <s v="CONTINUAR LA LLAMADA"/>
    <s v=""/>
    <n v="0"/>
    <s v="ANDROID-APP"/>
    <s v="5511620300"/>
    <s v=""/>
    <m/>
    <n v="0"/>
    <n v="0"/>
  </r>
  <r>
    <n v="719546"/>
    <n v="719546"/>
    <m/>
    <s v=""/>
    <n v="993"/>
    <n v="3717915"/>
    <x v="30"/>
    <s v=""/>
    <d v="2022-10-01T00:00:00"/>
    <s v="sábado"/>
    <n v="7"/>
    <s v="octubre"/>
    <n v="10"/>
    <n v="2022"/>
    <d v="1899-12-30T21:18:23"/>
    <n v="0"/>
    <m/>
    <m/>
    <m/>
    <s v="INTERCEPCIÓN DE LLAMADAS"/>
    <s v=""/>
    <n v="0"/>
    <s v="ANDROID-APP"/>
    <s v=""/>
    <s v=""/>
    <m/>
    <n v="0"/>
    <n v="0"/>
  </r>
  <r>
    <n v="719547"/>
    <n v="719547"/>
    <m/>
    <s v=""/>
    <n v="993"/>
    <n v="3717915"/>
    <x v="30"/>
    <s v=""/>
    <d v="2022-10-01T00:00:00"/>
    <s v="sábado"/>
    <n v="7"/>
    <s v="octubre"/>
    <n v="10"/>
    <n v="2022"/>
    <d v="1899-12-30T21:18:44"/>
    <n v="0"/>
    <m/>
    <m/>
    <m/>
    <s v="Becas de Educación Básica"/>
    <s v=""/>
    <n v="0"/>
    <s v="ANDROID-APP"/>
    <s v="BECAS EDUCACION BASICA"/>
    <s v=""/>
    <m/>
    <n v="0"/>
    <n v="0"/>
  </r>
  <r>
    <n v="719548"/>
    <n v="719548"/>
    <m/>
    <s v=""/>
    <n v="993"/>
    <n v="3717915"/>
    <x v="30"/>
    <s v=""/>
    <d v="2022-10-01T00:00:00"/>
    <s v="sábado"/>
    <n v="7"/>
    <s v="octubre"/>
    <n v="10"/>
    <n v="2022"/>
    <d v="1899-12-30T21:1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549"/>
    <n v="719549"/>
    <m/>
    <s v=""/>
    <n v="551"/>
    <n v="3189927"/>
    <x v="7"/>
    <s v=""/>
    <d v="2022-10-01T00:00:00"/>
    <s v="sábado"/>
    <n v="7"/>
    <s v="octubre"/>
    <n v="10"/>
    <n v="2022"/>
    <d v="1899-12-30T21:20:44"/>
    <n v="0"/>
    <m/>
    <m/>
    <m/>
    <s v="INTERCEPCIÓN DE LLAMADAS"/>
    <s v=""/>
    <n v="0"/>
    <s v="ANDROID-APP"/>
    <s v=""/>
    <s v=""/>
    <m/>
    <n v="0"/>
    <n v="0"/>
  </r>
  <r>
    <n v="719550"/>
    <n v="719550"/>
    <m/>
    <s v=""/>
    <n v="551"/>
    <n v="3189927"/>
    <x v="7"/>
    <s v=""/>
    <d v="2022-10-01T00:00:00"/>
    <s v="sábado"/>
    <n v="7"/>
    <s v="octubre"/>
    <n v="10"/>
    <n v="2022"/>
    <d v="1899-12-30T21:21:04"/>
    <n v="0"/>
    <m/>
    <m/>
    <m/>
    <s v="Becas de Educación Básica"/>
    <s v=""/>
    <n v="0"/>
    <s v="ANDROID-APP"/>
    <s v="BECAS EDUCACION BASICA"/>
    <s v=""/>
    <m/>
    <n v="0"/>
    <n v="0"/>
  </r>
  <r>
    <n v="719551"/>
    <n v="719551"/>
    <m/>
    <s v=""/>
    <n v="551"/>
    <n v="3189927"/>
    <x v="7"/>
    <s v=""/>
    <d v="2022-10-01T00:00:00"/>
    <s v="sábado"/>
    <n v="7"/>
    <s v="octubre"/>
    <n v="10"/>
    <n v="2022"/>
    <d v="1899-12-30T21:2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52"/>
    <n v="719552"/>
    <m/>
    <s v=""/>
    <n v="551"/>
    <n v="3189927"/>
    <x v="7"/>
    <s v=""/>
    <d v="2022-10-01T00:00:00"/>
    <s v="sábado"/>
    <n v="7"/>
    <s v="octubre"/>
    <n v="10"/>
    <n v="2022"/>
    <d v="1899-12-30T21:21:19"/>
    <n v="0"/>
    <m/>
    <m/>
    <m/>
    <s v="Becas de Educación Básica"/>
    <s v=""/>
    <n v="0"/>
    <s v="ANDROID-APP"/>
    <s v="BECAS EDUCACION BASICA"/>
    <s v=""/>
    <m/>
    <n v="0"/>
    <n v="0"/>
  </r>
  <r>
    <n v="719553"/>
    <n v="719553"/>
    <m/>
    <s v=""/>
    <n v="551"/>
    <n v="3189927"/>
    <x v="7"/>
    <s v=""/>
    <d v="2022-10-01T00:00:00"/>
    <s v="sábado"/>
    <n v="7"/>
    <s v="octubre"/>
    <n v="10"/>
    <n v="2022"/>
    <d v="1899-12-30T21:21:27"/>
    <n v="0"/>
    <m/>
    <m/>
    <m/>
    <s v="CONTINUAR LA LLAMADA"/>
    <s v=""/>
    <n v="0"/>
    <s v="ANDROID-APP"/>
    <s v="5511620300"/>
    <s v=""/>
    <m/>
    <n v="0"/>
    <n v="0"/>
  </r>
  <r>
    <n v="719554"/>
    <n v="719554"/>
    <m/>
    <s v=""/>
    <n v="993"/>
    <n v="3717915"/>
    <x v="30"/>
    <s v=""/>
    <d v="2022-10-01T00:00:00"/>
    <s v="sábado"/>
    <n v="7"/>
    <s v="octubre"/>
    <n v="10"/>
    <n v="2022"/>
    <d v="1899-12-30T21:24:10"/>
    <n v="0"/>
    <m/>
    <m/>
    <m/>
    <s v="INTERCEPCIÓN DE LLAMADAS"/>
    <s v=""/>
    <n v="0"/>
    <s v="ANDROID-APP"/>
    <s v=""/>
    <s v=""/>
    <m/>
    <n v="0"/>
    <n v="0"/>
  </r>
  <r>
    <n v="719555"/>
    <n v="719555"/>
    <m/>
    <s v=""/>
    <n v="993"/>
    <n v="3717915"/>
    <x v="30"/>
    <s v=""/>
    <d v="2022-10-01T00:00:00"/>
    <s v="sábado"/>
    <n v="7"/>
    <s v="octubre"/>
    <n v="10"/>
    <n v="2022"/>
    <d v="1899-12-30T21:2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56"/>
    <n v="719556"/>
    <m/>
    <s v=""/>
    <n v="993"/>
    <n v="3717915"/>
    <x v="30"/>
    <s v=""/>
    <d v="2022-10-01T00:00:00"/>
    <s v="sábado"/>
    <n v="7"/>
    <s v="octubre"/>
    <n v="10"/>
    <n v="2022"/>
    <d v="1899-12-30T21:2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57"/>
    <n v="719557"/>
    <m/>
    <s v=""/>
    <n v="557"/>
    <n v="5525787"/>
    <x v="7"/>
    <s v=""/>
    <d v="2022-10-01T00:00:00"/>
    <s v="sábado"/>
    <n v="7"/>
    <s v="octubre"/>
    <n v="10"/>
    <n v="2022"/>
    <d v="1899-12-30T21:26:50"/>
    <n v="0"/>
    <m/>
    <m/>
    <m/>
    <s v="INTERCEPCIÓN DE LLAMADAS"/>
    <s v=""/>
    <n v="0"/>
    <s v="ANDROID-APP"/>
    <s v=""/>
    <s v=""/>
    <m/>
    <n v="0"/>
    <n v="0"/>
  </r>
  <r>
    <n v="719558"/>
    <n v="719558"/>
    <m/>
    <s v=""/>
    <n v="446"/>
    <n v="1179695"/>
    <x v="22"/>
    <s v=""/>
    <d v="2022-10-01T00:00:00"/>
    <s v="sábado"/>
    <n v="7"/>
    <s v="octubre"/>
    <n v="10"/>
    <n v="2022"/>
    <d v="1899-12-30T21:27:00"/>
    <n v="0"/>
    <m/>
    <m/>
    <m/>
    <s v="INTERCEPCIÓN DE LLAMADAS"/>
    <s v=""/>
    <n v="0"/>
    <s v="ANDROID-APP"/>
    <s v=""/>
    <s v=""/>
    <m/>
    <n v="0"/>
    <n v="0"/>
  </r>
  <r>
    <n v="719559"/>
    <n v="719559"/>
    <m/>
    <s v=""/>
    <n v="557"/>
    <n v="5525787"/>
    <x v="7"/>
    <s v=""/>
    <d v="2022-10-01T00:00:00"/>
    <s v="sábado"/>
    <n v="7"/>
    <s v="octubre"/>
    <n v="10"/>
    <n v="2022"/>
    <d v="1899-12-30T21:27:07"/>
    <n v="0"/>
    <m/>
    <m/>
    <m/>
    <s v="¿TIENES MAS DUDAS?"/>
    <s v=""/>
    <n v="0"/>
    <s v="ANDROID-APP"/>
    <s v="¿TIENES MAS DUDAS?"/>
    <s v=""/>
    <m/>
    <n v="0"/>
    <n v="0"/>
  </r>
  <r>
    <n v="719561"/>
    <n v="719561"/>
    <m/>
    <s v=""/>
    <n v="557"/>
    <n v="5525787"/>
    <x v="7"/>
    <s v=""/>
    <d v="2022-10-01T00:00:00"/>
    <s v="sábado"/>
    <n v="7"/>
    <s v="octubre"/>
    <n v="10"/>
    <n v="2022"/>
    <d v="1899-12-30T21:27:35"/>
    <n v="0"/>
    <m/>
    <m/>
    <m/>
    <s v="CONTINUAR LA LLAMADA"/>
    <s v=""/>
    <n v="0"/>
    <s v="ANDROID-APP"/>
    <s v="5511620300"/>
    <s v=""/>
    <m/>
    <n v="0"/>
    <n v="0"/>
  </r>
  <r>
    <n v="719562"/>
    <n v="719562"/>
    <m/>
    <s v=""/>
    <n v="446"/>
    <n v="1179695"/>
    <x v="22"/>
    <s v=""/>
    <d v="2022-10-01T00:00:00"/>
    <s v="sábado"/>
    <n v="7"/>
    <s v="octubre"/>
    <n v="10"/>
    <n v="2022"/>
    <d v="1899-12-30T21:27:42"/>
    <n v="0"/>
    <m/>
    <m/>
    <m/>
    <s v="Becas de Educación Básica"/>
    <s v=""/>
    <n v="0"/>
    <s v="ANDROID-APP"/>
    <s v="BECAS EDUCACION BASICA"/>
    <s v=""/>
    <m/>
    <n v="0"/>
    <n v="0"/>
  </r>
  <r>
    <n v="719563"/>
    <n v="719563"/>
    <m/>
    <s v=""/>
    <n v="997"/>
    <n v="1361582"/>
    <x v="27"/>
    <s v=""/>
    <d v="2022-10-01T00:00:00"/>
    <s v="sábado"/>
    <n v="7"/>
    <s v="octubre"/>
    <n v="10"/>
    <n v="2022"/>
    <d v="1899-12-30T21:31:47"/>
    <n v="0"/>
    <m/>
    <m/>
    <m/>
    <s v="INTERCEPCIÓN DE LLAMADAS"/>
    <s v=""/>
    <n v="0"/>
    <s v="ANDROID-APP"/>
    <s v=""/>
    <s v=""/>
    <m/>
    <n v="0"/>
    <n v="0"/>
  </r>
  <r>
    <n v="719564"/>
    <n v="719564"/>
    <m/>
    <s v=""/>
    <n v="997"/>
    <n v="1361582"/>
    <x v="27"/>
    <s v=""/>
    <d v="2022-10-01T00:00:00"/>
    <s v="sábado"/>
    <n v="7"/>
    <s v="octubre"/>
    <n v="10"/>
    <n v="2022"/>
    <d v="1899-12-30T21:32:01"/>
    <n v="0"/>
    <m/>
    <m/>
    <m/>
    <s v="Becas de Educación Básica"/>
    <s v=""/>
    <n v="0"/>
    <s v="ANDROID-APP"/>
    <s v="BECAS EDUCACION BASICA"/>
    <s v=""/>
    <m/>
    <n v="0"/>
    <n v="0"/>
  </r>
  <r>
    <n v="719565"/>
    <n v="719565"/>
    <m/>
    <s v=""/>
    <n v="997"/>
    <n v="1361582"/>
    <x v="27"/>
    <s v=""/>
    <d v="2022-10-01T00:00:00"/>
    <s v="sábado"/>
    <n v="7"/>
    <s v="octubre"/>
    <n v="10"/>
    <n v="2022"/>
    <d v="1899-12-30T21:32:32"/>
    <n v="0"/>
    <m/>
    <m/>
    <m/>
    <s v="CONTINUAR LA LLAMADA"/>
    <s v=""/>
    <n v="0"/>
    <s v="ANDROID-APP"/>
    <s v="5511620300"/>
    <s v=""/>
    <m/>
    <n v="0"/>
    <n v="0"/>
  </r>
  <r>
    <n v="719566"/>
    <n v="719566"/>
    <m/>
    <s v=""/>
    <n v="389"/>
    <n v="1198992"/>
    <x v="13"/>
    <s v=""/>
    <d v="2022-10-01T00:00:00"/>
    <s v="sábado"/>
    <n v="7"/>
    <s v="octubre"/>
    <n v="10"/>
    <n v="2022"/>
    <d v="1899-12-30T21:32:44"/>
    <n v="0"/>
    <m/>
    <m/>
    <m/>
    <s v="INTERCEPCIÓN DE LLAMADAS"/>
    <s v=""/>
    <n v="0"/>
    <s v="ANDROID-APP"/>
    <s v=""/>
    <s v=""/>
    <m/>
    <n v="0"/>
    <n v="0"/>
  </r>
  <r>
    <n v="719567"/>
    <n v="719567"/>
    <m/>
    <s v=""/>
    <n v="997"/>
    <n v="1361582"/>
    <x v="27"/>
    <s v=""/>
    <d v="2022-10-01T00:00:00"/>
    <s v="sábado"/>
    <n v="7"/>
    <s v="octubre"/>
    <n v="10"/>
    <n v="2022"/>
    <d v="1899-12-30T21:32:46"/>
    <n v="0"/>
    <m/>
    <m/>
    <m/>
    <s v="INTERCEPCIÓN DE LLAMADAS"/>
    <s v=""/>
    <n v="0"/>
    <s v="ANDROID-APP"/>
    <s v=""/>
    <s v=""/>
    <m/>
    <n v="0"/>
    <n v="0"/>
  </r>
  <r>
    <n v="719572"/>
    <n v="719572"/>
    <m/>
    <s v=""/>
    <n v="443"/>
    <n v="4738410"/>
    <x v="11"/>
    <s v=""/>
    <d v="2022-10-01T00:00:00"/>
    <s v="sábado"/>
    <n v="7"/>
    <s v="octubre"/>
    <n v="10"/>
    <n v="2022"/>
    <d v="1899-12-30T21:35:42"/>
    <n v="0"/>
    <m/>
    <m/>
    <m/>
    <s v="INTERCEPCIÓN DE LLAMADAS"/>
    <s v=""/>
    <n v="0"/>
    <s v="ANDROID-APP"/>
    <s v=""/>
    <s v=""/>
    <m/>
    <n v="0"/>
    <n v="0"/>
  </r>
  <r>
    <n v="719573"/>
    <n v="719573"/>
    <m/>
    <s v=""/>
    <n v="443"/>
    <n v="4738410"/>
    <x v="11"/>
    <s v=""/>
    <d v="2022-10-01T00:00:00"/>
    <s v="sábado"/>
    <n v="7"/>
    <s v="octubre"/>
    <n v="10"/>
    <n v="2022"/>
    <d v="1899-12-30T21:36:04"/>
    <n v="0"/>
    <m/>
    <m/>
    <m/>
    <s v="Becas de Educación Básica"/>
    <s v=""/>
    <n v="0"/>
    <s v="ANDROID-APP"/>
    <s v="BECAS EDUCACION BASICA"/>
    <s v=""/>
    <m/>
    <n v="0"/>
    <n v="0"/>
  </r>
  <r>
    <n v="719575"/>
    <n v="719575"/>
    <m/>
    <s v=""/>
    <n v="443"/>
    <n v="4738410"/>
    <x v="11"/>
    <s v=""/>
    <d v="2022-10-01T00:00:00"/>
    <s v="sábado"/>
    <n v="7"/>
    <s v="octubre"/>
    <n v="10"/>
    <n v="2022"/>
    <d v="1899-12-30T21:37:20"/>
    <n v="0"/>
    <m/>
    <m/>
    <m/>
    <s v="¿TIENES MAS DUDAS?"/>
    <s v=""/>
    <n v="0"/>
    <s v="ANDROID-APP"/>
    <s v="¿TIENES MAS DUDAS?"/>
    <s v=""/>
    <m/>
    <n v="0"/>
    <n v="0"/>
  </r>
  <r>
    <n v="719576"/>
    <n v="719576"/>
    <m/>
    <s v=""/>
    <n v="443"/>
    <n v="4738410"/>
    <x v="11"/>
    <s v=""/>
    <d v="2022-10-01T00:00:00"/>
    <s v="sábado"/>
    <n v="7"/>
    <s v="octubre"/>
    <n v="10"/>
    <n v="2022"/>
    <d v="1899-12-30T21:3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577"/>
    <n v="719577"/>
    <m/>
    <s v=""/>
    <n v="443"/>
    <n v="4738410"/>
    <x v="11"/>
    <s v=""/>
    <d v="2022-10-01T00:00:00"/>
    <s v="sábado"/>
    <n v="7"/>
    <s v="octubre"/>
    <n v="10"/>
    <n v="2022"/>
    <d v="1899-12-30T21:37:55"/>
    <n v="0"/>
    <m/>
    <m/>
    <m/>
    <s v="Becas de Educación Básica"/>
    <s v=""/>
    <n v="0"/>
    <s v="ANDROID-APP"/>
    <s v="BECAS EDUCACION BASICA"/>
    <s v=""/>
    <m/>
    <n v="0"/>
    <n v="0"/>
  </r>
  <r>
    <n v="719578"/>
    <n v="719578"/>
    <m/>
    <s v=""/>
    <n v="443"/>
    <n v="4738410"/>
    <x v="11"/>
    <s v=""/>
    <d v="2022-10-01T00:00:00"/>
    <s v="sábado"/>
    <n v="7"/>
    <s v="octubre"/>
    <n v="10"/>
    <n v="2022"/>
    <d v="1899-12-30T21:38:15"/>
    <n v="0"/>
    <m/>
    <m/>
    <m/>
    <s v="¿TIENES MAS DUDAS?"/>
    <s v=""/>
    <n v="0"/>
    <s v="ANDROID-APP"/>
    <s v="¿TIENES MAS DUDAS?"/>
    <s v=""/>
    <m/>
    <n v="0"/>
    <n v="0"/>
  </r>
  <r>
    <n v="719579"/>
    <n v="719579"/>
    <m/>
    <s v=""/>
    <n v="443"/>
    <n v="4738410"/>
    <x v="11"/>
    <s v=""/>
    <d v="2022-10-01T00:00:00"/>
    <s v="sábado"/>
    <n v="7"/>
    <s v="octubre"/>
    <n v="10"/>
    <n v="2022"/>
    <d v="1899-12-30T21:40:56"/>
    <n v="0"/>
    <m/>
    <m/>
    <m/>
    <s v="Becas de Educación Media Superior"/>
    <s v=""/>
    <n v="0"/>
    <s v="ANDROID-APP"/>
    <s v="Becas de Educación Media Superior"/>
    <s v=""/>
    <m/>
    <n v="0"/>
    <n v="0"/>
  </r>
  <r>
    <n v="719580"/>
    <n v="719580"/>
    <m/>
    <s v=""/>
    <n v="443"/>
    <n v="4738410"/>
    <x v="11"/>
    <s v=""/>
    <d v="2022-10-01T00:00:00"/>
    <s v="sábado"/>
    <n v="7"/>
    <s v="octubre"/>
    <n v="10"/>
    <n v="2022"/>
    <d v="1899-12-30T21:41:02"/>
    <n v="0"/>
    <m/>
    <m/>
    <m/>
    <s v="Información General_BEMS"/>
    <s v=""/>
    <n v="0"/>
    <s v="ANDROID-APP"/>
    <s v="Información General"/>
    <s v=""/>
    <m/>
    <n v="0"/>
    <n v="0"/>
  </r>
  <r>
    <n v="719581"/>
    <n v="719581"/>
    <m/>
    <s v=""/>
    <n v="443"/>
    <n v="4738410"/>
    <x v="11"/>
    <s v=""/>
    <d v="2022-10-01T00:00:00"/>
    <s v="sábado"/>
    <n v="7"/>
    <s v="octubre"/>
    <n v="10"/>
    <n v="2022"/>
    <d v="1899-12-30T21:41:10"/>
    <n v="0"/>
    <m/>
    <m/>
    <m/>
    <s v="Bienestar Azteca"/>
    <s v=""/>
    <n v="0"/>
    <s v="ANDROID-APP"/>
    <s v="Bienestar Azteca"/>
    <s v=""/>
    <m/>
    <n v="0"/>
    <n v="0"/>
  </r>
  <r>
    <n v="719582"/>
    <n v="719582"/>
    <m/>
    <s v=""/>
    <n v="443"/>
    <n v="4738410"/>
    <x v="11"/>
    <s v=""/>
    <d v="2022-10-01T00:00:00"/>
    <s v="sábado"/>
    <n v="7"/>
    <s v="octubre"/>
    <n v="10"/>
    <n v="2022"/>
    <d v="1899-12-30T21:42:18"/>
    <n v="0"/>
    <m/>
    <m/>
    <m/>
    <s v="Redes Sociales"/>
    <s v=""/>
    <n v="0"/>
    <s v="ANDROID-APP"/>
    <s v="Redes Sociales"/>
    <s v=""/>
    <m/>
    <n v="0"/>
    <n v="0"/>
  </r>
  <r>
    <n v="719583"/>
    <n v="719583"/>
    <m/>
    <s v=""/>
    <n v="443"/>
    <n v="4738410"/>
    <x v="11"/>
    <s v=""/>
    <d v="2022-10-01T00:00:00"/>
    <s v="sábado"/>
    <n v="7"/>
    <s v="octubre"/>
    <n v="10"/>
    <n v="2022"/>
    <d v="1899-12-30T21:42:41"/>
    <n v="0"/>
    <m/>
    <m/>
    <m/>
    <s v="INTERCEPCIÓN DE LLAMADAS"/>
    <s v=""/>
    <n v="0"/>
    <s v="ANDROID-APP"/>
    <s v=""/>
    <s v=""/>
    <m/>
    <n v="0"/>
    <n v="0"/>
  </r>
  <r>
    <n v="719584"/>
    <n v="719584"/>
    <m/>
    <s v=""/>
    <n v="552"/>
    <n v="4444822"/>
    <x v="7"/>
    <s v=""/>
    <d v="2022-10-01T00:00:00"/>
    <s v="sábado"/>
    <n v="7"/>
    <s v="octubre"/>
    <n v="10"/>
    <n v="2022"/>
    <d v="1899-12-30T21:42:48"/>
    <n v="0"/>
    <m/>
    <m/>
    <m/>
    <s v="INTERCEPCIÓN DE LLAMADAS"/>
    <s v=""/>
    <n v="0"/>
    <s v="ANDROID-APP"/>
    <s v=""/>
    <s v=""/>
    <m/>
    <n v="0"/>
    <n v="0"/>
  </r>
  <r>
    <n v="719585"/>
    <n v="719585"/>
    <m/>
    <s v=""/>
    <n v="443"/>
    <n v="4738410"/>
    <x v="11"/>
    <s v=""/>
    <d v="2022-10-01T00:00:00"/>
    <s v="sábado"/>
    <n v="7"/>
    <s v="octubre"/>
    <n v="10"/>
    <n v="2022"/>
    <d v="1899-12-30T21:42:52"/>
    <n v="0"/>
    <m/>
    <m/>
    <m/>
    <s v="Becas de Educación Básica"/>
    <s v=""/>
    <n v="0"/>
    <s v="ANDROID-APP"/>
    <s v="BECAS EDUCACION BASICA"/>
    <s v=""/>
    <m/>
    <n v="0"/>
    <n v="0"/>
  </r>
  <r>
    <n v="719586"/>
    <n v="719586"/>
    <m/>
    <s v=""/>
    <n v="443"/>
    <n v="4738410"/>
    <x v="11"/>
    <s v=""/>
    <d v="2022-10-01T00:00:00"/>
    <s v="sábado"/>
    <n v="7"/>
    <s v="octubre"/>
    <n v="10"/>
    <n v="2022"/>
    <d v="1899-12-30T21:42:57"/>
    <n v="0"/>
    <m/>
    <m/>
    <m/>
    <s v="¿TIENES MAS DUDAS?"/>
    <s v=""/>
    <n v="0"/>
    <s v="ANDROID-APP"/>
    <s v="¿TIENES MAS DUDAS?"/>
    <s v=""/>
    <m/>
    <n v="0"/>
    <n v="0"/>
  </r>
  <r>
    <n v="719587"/>
    <n v="719587"/>
    <m/>
    <s v=""/>
    <n v="556"/>
    <n v="8711645"/>
    <x v="7"/>
    <s v=""/>
    <d v="2022-10-01T00:00:00"/>
    <s v="sábado"/>
    <n v="7"/>
    <s v="octubre"/>
    <n v="10"/>
    <n v="2022"/>
    <d v="1899-12-30T21:48:09"/>
    <n v="0"/>
    <m/>
    <m/>
    <m/>
    <s v="INTERCEPCIÓN DE LLAMADAS"/>
    <s v=""/>
    <n v="0"/>
    <s v="ANDROID-APP"/>
    <s v=""/>
    <s v=""/>
    <m/>
    <n v="0"/>
    <n v="0"/>
  </r>
  <r>
    <n v="719588"/>
    <n v="719588"/>
    <m/>
    <s v=""/>
    <n v="311"/>
    <n v="2037954"/>
    <x v="13"/>
    <s v=""/>
    <d v="2022-10-01T00:00:00"/>
    <s v="sábado"/>
    <n v="7"/>
    <s v="octubre"/>
    <n v="10"/>
    <n v="2022"/>
    <d v="1899-12-30T21:53:19"/>
    <n v="0"/>
    <m/>
    <m/>
    <m/>
    <s v="INTERCEPCIÓN DE LLAMADAS"/>
    <s v=""/>
    <n v="0"/>
    <s v="ANDROID-APP"/>
    <s v=""/>
    <s v=""/>
    <m/>
    <n v="0"/>
    <n v="0"/>
  </r>
  <r>
    <n v="719589"/>
    <n v="719589"/>
    <m/>
    <s v=""/>
    <n v="311"/>
    <n v="2037954"/>
    <x v="13"/>
    <s v=""/>
    <d v="2022-10-01T00:00:00"/>
    <s v="sábado"/>
    <n v="7"/>
    <s v="octubre"/>
    <n v="10"/>
    <n v="2022"/>
    <d v="1899-12-30T21:53:30"/>
    <n v="0"/>
    <m/>
    <m/>
    <m/>
    <s v="BECAS JOVENES ESCRIBIENDO EL FUTURO"/>
    <s v=""/>
    <n v="0"/>
    <s v="ANDROID-APP"/>
    <s v="BECAS JOVENES ESCRIBIENDO EL FUTURO"/>
    <s v=""/>
    <m/>
    <n v="0"/>
    <n v="0"/>
  </r>
  <r>
    <n v="719590"/>
    <n v="719590"/>
    <m/>
    <s v=""/>
    <n v="552"/>
    <n v="210459"/>
    <x v="7"/>
    <s v=""/>
    <d v="2022-10-01T00:00:00"/>
    <s v="sábado"/>
    <n v="7"/>
    <s v="octubre"/>
    <n v="10"/>
    <n v="2022"/>
    <d v="1899-12-30T21:56:14"/>
    <n v="0"/>
    <m/>
    <m/>
    <m/>
    <s v="INTERCEPCIÓN DE LLAMADAS"/>
    <s v=""/>
    <n v="0"/>
    <s v="ANDROID-APP"/>
    <s v=""/>
    <s v=""/>
    <m/>
    <n v="0"/>
    <n v="0"/>
  </r>
  <r>
    <n v="719591"/>
    <n v="719591"/>
    <m/>
    <s v=""/>
    <n v="552"/>
    <n v="210459"/>
    <x v="7"/>
    <s v=""/>
    <d v="2022-10-01T00:00:00"/>
    <s v="sábado"/>
    <n v="7"/>
    <s v="octubre"/>
    <n v="10"/>
    <n v="2022"/>
    <d v="1899-12-30T21:56:27"/>
    <n v="0"/>
    <m/>
    <m/>
    <m/>
    <s v="BECAS UNIVERSAL PARA ESTUDIANTES"/>
    <s v=""/>
    <n v="0"/>
    <s v="ANDROID-APP"/>
    <s v="BECAS UNIVERSAL PARA ESTUDIANTES"/>
    <s v=""/>
    <m/>
    <n v="0"/>
    <n v="0"/>
  </r>
  <r>
    <n v="719593"/>
    <n v="719593"/>
    <m/>
    <s v=""/>
    <n v="443"/>
    <n v="8381906"/>
    <x v="11"/>
    <s v=""/>
    <d v="2022-10-01T00:00:00"/>
    <s v="sábado"/>
    <n v="7"/>
    <s v="octubre"/>
    <n v="10"/>
    <n v="2022"/>
    <d v="1899-12-30T22:15:38"/>
    <n v="0"/>
    <m/>
    <m/>
    <m/>
    <s v="INTERCEPCIÓN DE LLAMADAS"/>
    <s v=""/>
    <n v="0"/>
    <s v="ANDROID-APP"/>
    <s v=""/>
    <s v=""/>
    <m/>
    <n v="0"/>
    <n v="0"/>
  </r>
  <r>
    <n v="719594"/>
    <n v="719594"/>
    <m/>
    <s v=""/>
    <n v="443"/>
    <n v="8381906"/>
    <x v="11"/>
    <s v=""/>
    <d v="2022-10-01T00:00:00"/>
    <s v="sábado"/>
    <n v="7"/>
    <s v="octubre"/>
    <n v="10"/>
    <n v="2022"/>
    <d v="1899-12-30T22:16:03"/>
    <n v="0"/>
    <m/>
    <m/>
    <m/>
    <s v="Becas de Educación Básica"/>
    <s v=""/>
    <n v="0"/>
    <s v="ANDROID-APP"/>
    <s v="BECAS EDUCACION BASICA"/>
    <s v=""/>
    <m/>
    <n v="0"/>
    <n v="0"/>
  </r>
  <r>
    <n v="719595"/>
    <n v="719595"/>
    <m/>
    <s v=""/>
    <n v="443"/>
    <n v="8381906"/>
    <x v="11"/>
    <s v=""/>
    <d v="2022-10-01T00:00:00"/>
    <s v="sábado"/>
    <n v="7"/>
    <s v="octubre"/>
    <n v="10"/>
    <n v="2022"/>
    <d v="1899-12-30T22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719596"/>
    <n v="719596"/>
    <m/>
    <s v=""/>
    <n v="786"/>
    <n v="2076487"/>
    <x v="11"/>
    <s v=""/>
    <d v="2022-10-01T00:00:00"/>
    <s v="sábado"/>
    <n v="7"/>
    <s v="octubre"/>
    <n v="10"/>
    <n v="2022"/>
    <d v="1899-12-30T22:18:40"/>
    <n v="0"/>
    <m/>
    <m/>
    <m/>
    <s v="INTERCEPCIÓN DE LLAMADAS"/>
    <s v=""/>
    <n v="0"/>
    <s v="ANDROID-APP"/>
    <s v=""/>
    <s v=""/>
    <m/>
    <n v="0"/>
    <n v="0"/>
  </r>
  <r>
    <n v="719597"/>
    <n v="719597"/>
    <m/>
    <s v=""/>
    <n v="333"/>
    <n v="2476060"/>
    <x v="4"/>
    <s v=""/>
    <d v="2022-10-01T00:00:00"/>
    <s v="sábado"/>
    <n v="7"/>
    <s v="octubre"/>
    <n v="10"/>
    <n v="2022"/>
    <d v="1899-12-30T22:33:28"/>
    <n v="0"/>
    <m/>
    <m/>
    <m/>
    <s v="INTERCEPCIÓN DE LLAMADAS"/>
    <s v=""/>
    <n v="0"/>
    <s v="ANDROID-APP"/>
    <s v=""/>
    <s v=""/>
    <m/>
    <n v="0"/>
    <n v="0"/>
  </r>
  <r>
    <n v="719598"/>
    <n v="719598"/>
    <m/>
    <s v=""/>
    <n v="333"/>
    <n v="2476060"/>
    <x v="4"/>
    <s v=""/>
    <d v="2022-10-01T00:00:00"/>
    <s v="sábado"/>
    <n v="7"/>
    <s v="octubre"/>
    <n v="10"/>
    <n v="2022"/>
    <d v="1899-12-30T22:33:36"/>
    <n v="0"/>
    <m/>
    <m/>
    <m/>
    <s v="BECAS JOVENES ESCRIBIENDO EL FUTURO"/>
    <s v=""/>
    <n v="0"/>
    <s v="ANDROID-APP"/>
    <s v="BECAS JOVENES ESCRIBIENDO EL FUTURO"/>
    <s v=""/>
    <m/>
    <n v="0"/>
    <n v="0"/>
  </r>
  <r>
    <n v="719599"/>
    <n v="719599"/>
    <m/>
    <s v=""/>
    <n v="333"/>
    <n v="2476060"/>
    <x v="4"/>
    <s v=""/>
    <d v="2022-10-01T00:00:00"/>
    <s v="sábado"/>
    <n v="7"/>
    <s v="octubre"/>
    <n v="10"/>
    <n v="2022"/>
    <d v="1899-12-30T22:34:07"/>
    <n v="0"/>
    <m/>
    <m/>
    <m/>
    <s v="BECAS UNIVERSAL PARA ESTUDIANTES"/>
    <s v=""/>
    <n v="0"/>
    <s v="ANDROID-APP"/>
    <s v="BECAS UNIVERSAL PARA ESTUDIANTES"/>
    <s v=""/>
    <m/>
    <n v="0"/>
    <n v="0"/>
  </r>
  <r>
    <n v="719600"/>
    <n v="719600"/>
    <m/>
    <s v=""/>
    <n v="333"/>
    <n v="2476060"/>
    <x v="4"/>
    <s v=""/>
    <d v="2022-10-01T00:00:00"/>
    <s v="sábado"/>
    <n v="7"/>
    <s v="octubre"/>
    <n v="10"/>
    <n v="2022"/>
    <d v="1899-12-30T22:34:32"/>
    <n v="0"/>
    <m/>
    <m/>
    <m/>
    <s v="¿TIENES MAS DUDAS?"/>
    <s v=""/>
    <n v="0"/>
    <s v="ANDROID-APP"/>
    <s v="¿TIENES MAS DUDAS?"/>
    <s v=""/>
    <m/>
    <n v="0"/>
    <n v="0"/>
  </r>
  <r>
    <n v="719601"/>
    <n v="719601"/>
    <m/>
    <s v=""/>
    <n v="333"/>
    <n v="2476060"/>
    <x v="4"/>
    <s v=""/>
    <d v="2022-10-01T00:00:00"/>
    <s v="sábado"/>
    <n v="7"/>
    <s v="octubre"/>
    <n v="10"/>
    <n v="2022"/>
    <d v="1899-12-30T22:34:35"/>
    <n v="0"/>
    <m/>
    <m/>
    <m/>
    <s v="BECAS JOVENES ESCRIBIENDO EL FUTURO"/>
    <s v=""/>
    <n v="0"/>
    <s v="ANDROID-APP"/>
    <s v="BECAS JOVENES ESCRIBIENDO EL FUTURO"/>
    <s v=""/>
    <m/>
    <n v="0"/>
    <n v="0"/>
  </r>
  <r>
    <n v="719602"/>
    <n v="719602"/>
    <m/>
    <s v=""/>
    <n v="333"/>
    <n v="2476060"/>
    <x v="4"/>
    <s v=""/>
    <d v="2022-10-01T00:00:00"/>
    <s v="sábado"/>
    <n v="7"/>
    <s v="octubre"/>
    <n v="10"/>
    <n v="2022"/>
    <d v="1899-12-30T22:3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03"/>
    <n v="719603"/>
    <m/>
    <s v=""/>
    <n v="333"/>
    <n v="2476060"/>
    <x v="4"/>
    <s v=""/>
    <d v="2022-10-01T00:00:00"/>
    <s v="sábado"/>
    <n v="7"/>
    <s v="octubre"/>
    <n v="10"/>
    <n v="2022"/>
    <d v="1899-12-30T22:34:57"/>
    <n v="0"/>
    <m/>
    <m/>
    <m/>
    <s v="BECAS UNIVERSAL PARA ESTUDIANTES"/>
    <s v=""/>
    <n v="0"/>
    <s v="ANDROID-APP"/>
    <s v="BECAS UNIVERSAL PARA ESTUDIANTES"/>
    <s v=""/>
    <m/>
    <n v="0"/>
    <n v="0"/>
  </r>
  <r>
    <n v="719604"/>
    <n v="719604"/>
    <m/>
    <s v=""/>
    <n v="221"/>
    <n v="1580281"/>
    <x v="16"/>
    <s v=""/>
    <d v="2022-10-01T00:00:00"/>
    <s v="sábado"/>
    <n v="7"/>
    <s v="octubre"/>
    <n v="10"/>
    <n v="2022"/>
    <d v="1899-12-30T22:43:49"/>
    <n v="0"/>
    <m/>
    <m/>
    <m/>
    <s v="INTERCEPCIÓN DE LLAMADAS"/>
    <s v=""/>
    <n v="0"/>
    <s v="ANDROID-APP"/>
    <s v=""/>
    <s v=""/>
    <m/>
    <n v="0"/>
    <n v="0"/>
  </r>
  <r>
    <n v="719605"/>
    <n v="719605"/>
    <m/>
    <s v=""/>
    <n v="221"/>
    <n v="1580281"/>
    <x v="16"/>
    <s v=""/>
    <d v="2022-10-01T00:00:00"/>
    <s v="sábado"/>
    <n v="7"/>
    <s v="octubre"/>
    <n v="10"/>
    <n v="2022"/>
    <d v="1899-12-30T22:44:10"/>
    <n v="0"/>
    <m/>
    <m/>
    <m/>
    <s v="BECAS UNIVERSAL PARA ESTUDIANTES"/>
    <s v=""/>
    <n v="0"/>
    <s v="ANDROID-APP"/>
    <s v="BECAS UNIVERSAL PARA ESTUDIANTES"/>
    <s v=""/>
    <m/>
    <n v="0"/>
    <n v="0"/>
  </r>
  <r>
    <n v="719606"/>
    <n v="719606"/>
    <m/>
    <s v=""/>
    <n v="221"/>
    <n v="1580281"/>
    <x v="16"/>
    <s v=""/>
    <d v="2022-10-01T00:00:00"/>
    <s v="sábado"/>
    <n v="7"/>
    <s v="octubre"/>
    <n v="10"/>
    <n v="2022"/>
    <d v="1899-12-30T22:44:29"/>
    <n v="0"/>
    <m/>
    <m/>
    <m/>
    <s v="BECAS JOVENES ESCRIBIENDO EL FUTURO"/>
    <s v=""/>
    <n v="0"/>
    <s v="ANDROID-APP"/>
    <s v="BECAS JOVENES ESCRIBIENDO EL FUTURO"/>
    <s v=""/>
    <m/>
    <n v="0"/>
    <n v="0"/>
  </r>
  <r>
    <n v="719607"/>
    <n v="719607"/>
    <m/>
    <s v=""/>
    <n v="554"/>
    <n v="530595"/>
    <x v="5"/>
    <s v=""/>
    <d v="2022-10-01T00:00:00"/>
    <s v="sábado"/>
    <n v="7"/>
    <s v="octubre"/>
    <n v="10"/>
    <n v="2022"/>
    <d v="1899-12-30T22:44:29"/>
    <n v="0"/>
    <m/>
    <m/>
    <m/>
    <s v="INTERCEPCIÓN DE LLAMADAS"/>
    <s v=""/>
    <n v="0"/>
    <s v="ANDROID-APP"/>
    <s v=""/>
    <s v=""/>
    <m/>
    <n v="0"/>
    <n v="0"/>
  </r>
  <r>
    <n v="719608"/>
    <n v="719608"/>
    <m/>
    <s v=""/>
    <n v="221"/>
    <n v="1580281"/>
    <x v="16"/>
    <s v=""/>
    <d v="2022-10-01T00:00:00"/>
    <s v="sábado"/>
    <n v="7"/>
    <s v="octubre"/>
    <n v="10"/>
    <n v="2022"/>
    <d v="1899-12-30T22:44:32"/>
    <n v="0"/>
    <m/>
    <m/>
    <m/>
    <s v="Becas de Educación Básica"/>
    <s v=""/>
    <n v="0"/>
    <s v="ANDROID-APP"/>
    <s v="BECAS EDUCACION BASICA"/>
    <s v=""/>
    <m/>
    <n v="0"/>
    <n v="0"/>
  </r>
  <r>
    <n v="719609"/>
    <n v="719609"/>
    <m/>
    <s v=""/>
    <n v="221"/>
    <n v="1580281"/>
    <x v="16"/>
    <s v=""/>
    <d v="2022-10-01T00:00:00"/>
    <s v="sábado"/>
    <n v="7"/>
    <s v="octubre"/>
    <n v="10"/>
    <n v="2022"/>
    <d v="1899-12-30T22:44:36"/>
    <n v="0"/>
    <m/>
    <m/>
    <m/>
    <s v="BECAS UNIVERSAL PARA ESTUDIANTES"/>
    <s v=""/>
    <n v="0"/>
    <s v="ANDROID-APP"/>
    <s v="BECAS UNIVERSAL PARA ESTUDIANTES"/>
    <s v=""/>
    <m/>
    <n v="0"/>
    <n v="0"/>
  </r>
  <r>
    <n v="719610"/>
    <n v="719610"/>
    <m/>
    <s v=""/>
    <n v="554"/>
    <n v="530595"/>
    <x v="5"/>
    <s v=""/>
    <d v="2022-10-01T00:00:00"/>
    <s v="sábado"/>
    <n v="7"/>
    <s v="octubre"/>
    <n v="10"/>
    <n v="2022"/>
    <d v="1899-12-30T22:44:47"/>
    <n v="0"/>
    <m/>
    <m/>
    <m/>
    <s v="INTERCEPCIÓN DE LLAMADAS"/>
    <s v=""/>
    <n v="0"/>
    <s v="ANDROID-APP"/>
    <s v=""/>
    <s v=""/>
    <m/>
    <n v="0"/>
    <n v="0"/>
  </r>
  <r>
    <n v="719611"/>
    <n v="719611"/>
    <m/>
    <s v=""/>
    <n v="221"/>
    <n v="1580281"/>
    <x v="16"/>
    <s v=""/>
    <d v="2022-10-01T00:00:00"/>
    <s v="sábado"/>
    <n v="7"/>
    <s v="octubre"/>
    <n v="10"/>
    <n v="2022"/>
    <d v="1899-12-30T22:4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612"/>
    <n v="719612"/>
    <m/>
    <s v=""/>
    <n v="554"/>
    <n v="530595"/>
    <x v="5"/>
    <s v=""/>
    <d v="2022-10-01T00:00:00"/>
    <s v="sábado"/>
    <n v="7"/>
    <s v="octubre"/>
    <n v="10"/>
    <n v="2022"/>
    <d v="1899-12-30T22:44:54"/>
    <n v="0"/>
    <m/>
    <m/>
    <m/>
    <s v="FACEBOOK"/>
    <s v=""/>
    <n v="0"/>
    <s v="ANDROID-APP"/>
    <s v="FACEBOOK"/>
    <s v=""/>
    <m/>
    <n v="0"/>
    <n v="0"/>
  </r>
  <r>
    <n v="719613"/>
    <n v="719613"/>
    <m/>
    <s v=""/>
    <n v="221"/>
    <n v="1580281"/>
    <x v="16"/>
    <s v=""/>
    <d v="2022-10-01T00:00:00"/>
    <s v="sábado"/>
    <n v="7"/>
    <s v="octubre"/>
    <n v="10"/>
    <n v="2022"/>
    <d v="1899-12-30T22:4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14"/>
    <n v="719614"/>
    <m/>
    <s v=""/>
    <n v="221"/>
    <n v="1580281"/>
    <x v="16"/>
    <s v=""/>
    <d v="2022-10-01T00:00:00"/>
    <s v="sábado"/>
    <n v="7"/>
    <s v="octubre"/>
    <n v="10"/>
    <n v="2022"/>
    <d v="1899-12-30T22:4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15"/>
    <n v="719615"/>
    <m/>
    <s v=""/>
    <n v="221"/>
    <n v="1580281"/>
    <x v="16"/>
    <s v=""/>
    <d v="2022-10-01T00:00:00"/>
    <s v="sábado"/>
    <n v="7"/>
    <s v="octubre"/>
    <n v="10"/>
    <n v="2022"/>
    <d v="1899-12-30T22:45:04"/>
    <n v="0"/>
    <m/>
    <m/>
    <m/>
    <s v="Becas de Educación Básica"/>
    <s v=""/>
    <n v="0"/>
    <s v="ANDROID-APP"/>
    <s v="BECAS EDUCACION BASICA"/>
    <s v=""/>
    <m/>
    <n v="0"/>
    <n v="0"/>
  </r>
  <r>
    <n v="719616"/>
    <n v="719616"/>
    <m/>
    <s v=""/>
    <n v="221"/>
    <n v="1580281"/>
    <x v="16"/>
    <s v=""/>
    <d v="2022-10-01T00:00:00"/>
    <s v="sábado"/>
    <n v="7"/>
    <s v="octubre"/>
    <n v="10"/>
    <n v="2022"/>
    <d v="1899-12-30T22:45:07"/>
    <n v="0"/>
    <m/>
    <m/>
    <m/>
    <s v="BECAS JOVENES ESCRIBIENDO EL FUTURO"/>
    <s v=""/>
    <n v="0"/>
    <s v="ANDROID-APP"/>
    <s v="BECAS JOVENES ESCRIBIENDO EL FUTURO"/>
    <s v=""/>
    <m/>
    <n v="0"/>
    <n v="0"/>
  </r>
  <r>
    <n v="719617"/>
    <n v="719617"/>
    <m/>
    <s v=""/>
    <n v="552"/>
    <n v="5202404"/>
    <x v="5"/>
    <s v=""/>
    <d v="2022-10-01T00:00:00"/>
    <s v="sábado"/>
    <n v="7"/>
    <s v="octubre"/>
    <n v="10"/>
    <n v="2022"/>
    <d v="1899-12-30T22:47:30"/>
    <n v="0"/>
    <m/>
    <m/>
    <m/>
    <s v="INTERCEPCIÓN DE LLAMADAS"/>
    <s v=""/>
    <n v="0"/>
    <s v="ANDROID-APP"/>
    <s v=""/>
    <s v=""/>
    <m/>
    <n v="0"/>
    <n v="0"/>
  </r>
  <r>
    <n v="719618"/>
    <n v="719618"/>
    <m/>
    <s v=""/>
    <n v="811"/>
    <n v="756724"/>
    <x v="17"/>
    <s v=""/>
    <d v="2022-10-01T00:00:00"/>
    <s v="sábado"/>
    <n v="7"/>
    <s v="octubre"/>
    <n v="10"/>
    <n v="2022"/>
    <d v="1899-12-30T23:19:19"/>
    <n v="0"/>
    <m/>
    <m/>
    <m/>
    <s v="INTERCEPCIÓN DE LLAMADAS"/>
    <s v=""/>
    <n v="0"/>
    <s v="ANDROID-APP"/>
    <s v=""/>
    <s v=""/>
    <m/>
    <n v="0"/>
    <n v="0"/>
  </r>
  <r>
    <n v="719619"/>
    <n v="719619"/>
    <m/>
    <s v=""/>
    <n v="775"/>
    <n v="2553204"/>
    <x v="6"/>
    <s v=""/>
    <d v="2022-10-01T00:00:00"/>
    <s v="sábado"/>
    <n v="7"/>
    <s v="octubre"/>
    <n v="10"/>
    <n v="2022"/>
    <d v="1899-12-30T23:20:23"/>
    <n v="0"/>
    <m/>
    <m/>
    <m/>
    <s v="INTERCEPCIÓN DE LLAMADAS"/>
    <s v=""/>
    <n v="0"/>
    <s v="ANDROID-APP"/>
    <s v=""/>
    <s v=""/>
    <m/>
    <n v="0"/>
    <n v="0"/>
  </r>
  <r>
    <n v="719620"/>
    <n v="719620"/>
    <m/>
    <s v=""/>
    <n v="775"/>
    <n v="2553204"/>
    <x v="6"/>
    <s v=""/>
    <d v="2022-10-01T00:00:00"/>
    <s v="sábado"/>
    <n v="7"/>
    <s v="octubre"/>
    <n v="10"/>
    <n v="2022"/>
    <d v="1899-12-30T23:20:50"/>
    <n v="0"/>
    <m/>
    <m/>
    <m/>
    <s v="BECAS UNIVERSAL PARA ESTUDIANTES"/>
    <s v=""/>
    <n v="0"/>
    <s v="ANDROID-APP"/>
    <s v="BECAS UNIVERSAL PARA ESTUDIANTES"/>
    <s v=""/>
    <m/>
    <n v="0"/>
    <n v="0"/>
  </r>
  <r>
    <n v="719621"/>
    <n v="719621"/>
    <m/>
    <s v=""/>
    <n v="244"/>
    <n v="1511544"/>
    <x v="16"/>
    <s v=""/>
    <d v="2022-10-01T00:00:00"/>
    <s v="sábado"/>
    <n v="7"/>
    <s v="octubre"/>
    <n v="10"/>
    <n v="2022"/>
    <d v="1899-12-30T23:43:44"/>
    <n v="0"/>
    <m/>
    <m/>
    <m/>
    <s v="INTERCEPCIÓN DE LLAMADAS"/>
    <s v=""/>
    <n v="0"/>
    <s v="ANDROID-APP"/>
    <s v=""/>
    <s v=""/>
    <m/>
    <n v="0"/>
    <n v="0"/>
  </r>
  <r>
    <n v="719622"/>
    <n v="719622"/>
    <m/>
    <s v=""/>
    <n v="244"/>
    <n v="1511544"/>
    <x v="16"/>
    <s v=""/>
    <d v="2022-10-01T00:00:00"/>
    <s v="sábado"/>
    <n v="7"/>
    <s v="octubre"/>
    <n v="10"/>
    <n v="2022"/>
    <d v="1899-12-30T23:43:50"/>
    <n v="0"/>
    <m/>
    <m/>
    <m/>
    <s v="Becas de Educación Básica"/>
    <s v=""/>
    <n v="0"/>
    <s v="ANDROID-APP"/>
    <s v="BECAS EDUCACION BASICA"/>
    <s v=""/>
    <m/>
    <n v="0"/>
    <n v="0"/>
  </r>
  <r>
    <n v="719624"/>
    <n v="719624"/>
    <m/>
    <s v=""/>
    <n v="244"/>
    <n v="1511544"/>
    <x v="16"/>
    <s v=""/>
    <d v="2022-10-01T00:00:00"/>
    <s v="sábado"/>
    <n v="7"/>
    <s v="octubre"/>
    <n v="10"/>
    <n v="2022"/>
    <d v="1899-12-30T23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25"/>
    <n v="719625"/>
    <m/>
    <s v=""/>
    <n v="221"/>
    <n v="3403800"/>
    <x v="16"/>
    <s v=""/>
    <d v="2022-10-01T00:00:00"/>
    <s v="sábado"/>
    <n v="7"/>
    <s v="octubre"/>
    <n v="10"/>
    <n v="2022"/>
    <d v="1899-12-30T23:48:13"/>
    <n v="0"/>
    <m/>
    <m/>
    <m/>
    <s v="INTERCEPCIÓN DE LLAMADAS"/>
    <s v=""/>
    <n v="0"/>
    <s v="ANDROID-APP"/>
    <s v=""/>
    <s v=""/>
    <m/>
    <n v="0"/>
    <n v="0"/>
  </r>
  <r>
    <n v="719626"/>
    <n v="719626"/>
    <m/>
    <s v=""/>
    <n v="221"/>
    <n v="3403800"/>
    <x v="16"/>
    <s v=""/>
    <d v="2022-10-01T00:00:00"/>
    <s v="sábado"/>
    <n v="7"/>
    <s v="octubre"/>
    <n v="10"/>
    <n v="2022"/>
    <d v="1899-12-30T23:48:18"/>
    <n v="0"/>
    <m/>
    <m/>
    <m/>
    <s v="Becas de Educación Básica"/>
    <s v=""/>
    <n v="0"/>
    <s v="ANDROID-APP"/>
    <s v="BECAS EDUCACION BASICA"/>
    <s v=""/>
    <m/>
    <n v="0"/>
    <n v="0"/>
  </r>
  <r>
    <n v="719627"/>
    <n v="719627"/>
    <m/>
    <s v=""/>
    <n v="221"/>
    <n v="3403800"/>
    <x v="16"/>
    <s v=""/>
    <d v="2022-10-01T00:00:00"/>
    <s v="sábado"/>
    <n v="7"/>
    <s v="octubre"/>
    <n v="10"/>
    <n v="2022"/>
    <d v="1899-12-30T23:48:28"/>
    <n v="0"/>
    <m/>
    <m/>
    <m/>
    <s v="BECAS JOVENES ESCRIBIENDO EL FUTURO"/>
    <s v=""/>
    <n v="0"/>
    <s v="ANDROID-APP"/>
    <s v="BECAS JOVENES ESCRIBIENDO EL FUTURO"/>
    <s v=""/>
    <m/>
    <n v="0"/>
    <n v="0"/>
  </r>
  <r>
    <n v="719628"/>
    <n v="719628"/>
    <m/>
    <s v=""/>
    <n v="221"/>
    <n v="3403800"/>
    <x v="16"/>
    <s v=""/>
    <d v="2022-10-01T00:00:00"/>
    <s v="sábado"/>
    <n v="7"/>
    <s v="octubre"/>
    <n v="10"/>
    <n v="2022"/>
    <d v="1899-12-30T23:48:35"/>
    <n v="0"/>
    <m/>
    <m/>
    <m/>
    <s v="BECAS UNIVERSAL PARA ESTUDIANTES"/>
    <s v=""/>
    <n v="0"/>
    <s v="ANDROID-APP"/>
    <s v="BECAS UNIVERSAL PARA ESTUDIANTES"/>
    <s v=""/>
    <m/>
    <n v="0"/>
    <n v="0"/>
  </r>
  <r>
    <n v="719629"/>
    <n v="719629"/>
    <m/>
    <s v=""/>
    <n v="244"/>
    <n v="1511544"/>
    <x v="16"/>
    <s v=""/>
    <d v="2022-10-01T00:00:00"/>
    <s v="sábado"/>
    <n v="7"/>
    <s v="octubre"/>
    <n v="10"/>
    <n v="2022"/>
    <d v="1899-12-30T23:50:07"/>
    <n v="0"/>
    <m/>
    <m/>
    <m/>
    <s v="Becas de Educación Básica"/>
    <s v=""/>
    <n v="0"/>
    <s v="ANDROID-APP"/>
    <s v="Becas de Educación Básica"/>
    <s v=""/>
    <m/>
    <n v="0"/>
    <n v="0"/>
  </r>
  <r>
    <n v="719630"/>
    <n v="719630"/>
    <m/>
    <s v=""/>
    <n v="477"/>
    <n v="3222659"/>
    <x v="21"/>
    <s v=""/>
    <d v="2022-10-02T00:00:00"/>
    <s v="domingo"/>
    <n v="1"/>
    <s v="octubre"/>
    <n v="10"/>
    <n v="2022"/>
    <d v="1899-12-30T00:12:19"/>
    <n v="0"/>
    <m/>
    <m/>
    <m/>
    <s v="INTERCEPCIÓN DE LLAMADAS"/>
    <s v=""/>
    <n v="0"/>
    <s v="ANDROID-APP"/>
    <s v=""/>
    <s v=""/>
    <m/>
    <n v="0"/>
    <n v="0"/>
  </r>
  <r>
    <n v="719631"/>
    <n v="719631"/>
    <m/>
    <s v=""/>
    <n v="477"/>
    <n v="3222659"/>
    <x v="21"/>
    <s v=""/>
    <d v="2022-10-02T00:00:00"/>
    <s v="domingo"/>
    <n v="1"/>
    <s v="octubre"/>
    <n v="10"/>
    <n v="2022"/>
    <d v="1899-12-30T00:12:50"/>
    <n v="0"/>
    <m/>
    <m/>
    <m/>
    <s v="Becas de Educación Básica"/>
    <s v=""/>
    <n v="0"/>
    <s v="ANDROID-APP"/>
    <s v="BECAS EDUCACION BASICA"/>
    <s v=""/>
    <m/>
    <n v="0"/>
    <n v="0"/>
  </r>
  <r>
    <n v="719632"/>
    <n v="719632"/>
    <m/>
    <s v=""/>
    <n v="477"/>
    <n v="3222659"/>
    <x v="21"/>
    <s v=""/>
    <d v="2022-10-02T00:00:00"/>
    <s v="domingo"/>
    <n v="1"/>
    <s v="octubre"/>
    <n v="10"/>
    <n v="2022"/>
    <d v="1899-12-30T00:1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34"/>
    <n v="719634"/>
    <m/>
    <s v=""/>
    <n v="477"/>
    <n v="3222659"/>
    <x v="21"/>
    <s v=""/>
    <d v="2022-10-02T00:00:00"/>
    <s v="domingo"/>
    <n v="1"/>
    <s v="octubre"/>
    <n v="10"/>
    <n v="2022"/>
    <d v="1899-12-30T00:14:47"/>
    <n v="0"/>
    <m/>
    <m/>
    <m/>
    <s v="¿TIENES MAS DUDAS?"/>
    <s v=""/>
    <n v="0"/>
    <s v="ANDROID-APP"/>
    <s v="¿TIENES MAS DUDAS?"/>
    <s v=""/>
    <m/>
    <n v="0"/>
    <n v="0"/>
  </r>
  <r>
    <n v="719635"/>
    <n v="719635"/>
    <m/>
    <s v=""/>
    <n v="477"/>
    <n v="3222659"/>
    <x v="21"/>
    <s v=""/>
    <d v="2022-10-02T00:00:00"/>
    <s v="domingo"/>
    <n v="1"/>
    <s v="octubre"/>
    <n v="10"/>
    <n v="2022"/>
    <d v="1899-12-30T00:1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636"/>
    <n v="719636"/>
    <m/>
    <s v=""/>
    <n v="477"/>
    <n v="3222659"/>
    <x v="21"/>
    <s v=""/>
    <d v="2022-10-02T00:00:00"/>
    <s v="domingo"/>
    <n v="1"/>
    <s v="octubre"/>
    <n v="10"/>
    <n v="2022"/>
    <d v="1899-12-30T00:15:15"/>
    <n v="0"/>
    <m/>
    <m/>
    <m/>
    <s v="FACEBOOK"/>
    <s v=""/>
    <n v="0"/>
    <s v="ANDROID-APP"/>
    <s v="FACEBOOK"/>
    <s v=""/>
    <m/>
    <n v="0"/>
    <n v="0"/>
  </r>
  <r>
    <n v="719637"/>
    <n v="719637"/>
    <m/>
    <s v=""/>
    <n v="477"/>
    <n v="3222659"/>
    <x v="21"/>
    <s v=""/>
    <d v="2022-10-02T00:00:00"/>
    <s v="domingo"/>
    <n v="1"/>
    <s v="octubre"/>
    <n v="10"/>
    <n v="2022"/>
    <d v="1899-12-30T00:16:35"/>
    <n v="0"/>
    <m/>
    <m/>
    <m/>
    <s v="INTERCEPCIÓN DE LLAMADAS"/>
    <s v=""/>
    <n v="0"/>
    <s v="ANDROID-APP"/>
    <s v=""/>
    <s v=""/>
    <m/>
    <n v="0"/>
    <n v="0"/>
  </r>
  <r>
    <n v="719638"/>
    <n v="719638"/>
    <m/>
    <s v=""/>
    <n v="477"/>
    <n v="3222659"/>
    <x v="21"/>
    <s v=""/>
    <d v="2022-10-02T00:00:00"/>
    <s v="domingo"/>
    <n v="1"/>
    <s v="octubre"/>
    <n v="10"/>
    <n v="2022"/>
    <d v="1899-12-30T00:1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639"/>
    <n v="719639"/>
    <m/>
    <s v=""/>
    <n v="477"/>
    <n v="3222659"/>
    <x v="21"/>
    <s v=""/>
    <d v="2022-10-02T00:00:00"/>
    <s v="domingo"/>
    <n v="1"/>
    <s v="octubre"/>
    <n v="10"/>
    <n v="2022"/>
    <d v="1899-12-30T00:17:03"/>
    <n v="0"/>
    <m/>
    <m/>
    <m/>
    <s v="Becas de Educación Básica"/>
    <s v=""/>
    <n v="0"/>
    <s v="ANDROID-APP"/>
    <s v="BECAS EDUCACION BASICA"/>
    <s v=""/>
    <m/>
    <n v="0"/>
    <n v="0"/>
  </r>
  <r>
    <n v="719640"/>
    <n v="719640"/>
    <m/>
    <s v=""/>
    <n v="561"/>
    <n v="9263891"/>
    <x v="7"/>
    <s v=""/>
    <d v="2022-10-02T00:00:00"/>
    <s v="domingo"/>
    <n v="1"/>
    <s v="octubre"/>
    <n v="10"/>
    <n v="2022"/>
    <d v="1899-12-30T00:26:57"/>
    <n v="0"/>
    <m/>
    <m/>
    <m/>
    <s v="INTERCEPCIÓN DE LLAMADAS"/>
    <s v=""/>
    <n v="0"/>
    <s v="ANDROID-APP"/>
    <s v=""/>
    <s v=""/>
    <m/>
    <n v="0"/>
    <n v="0"/>
  </r>
  <r>
    <n v="719641"/>
    <n v="719641"/>
    <m/>
    <s v=""/>
    <n v="561"/>
    <n v="9263891"/>
    <x v="7"/>
    <s v=""/>
    <d v="2022-10-02T00:00:00"/>
    <s v="domingo"/>
    <n v="1"/>
    <s v="octubre"/>
    <n v="10"/>
    <n v="2022"/>
    <d v="1899-12-30T00:27:10"/>
    <n v="0"/>
    <m/>
    <m/>
    <m/>
    <s v="Becas de Educación Básica"/>
    <s v=""/>
    <n v="0"/>
    <s v="ANDROID-APP"/>
    <s v="BECAS EDUCACION BASICA"/>
    <s v=""/>
    <m/>
    <n v="0"/>
    <n v="0"/>
  </r>
  <r>
    <n v="719642"/>
    <n v="719642"/>
    <m/>
    <s v=""/>
    <n v="561"/>
    <n v="9263891"/>
    <x v="7"/>
    <s v=""/>
    <d v="2022-10-02T00:00:00"/>
    <s v="domingo"/>
    <n v="1"/>
    <s v="octubre"/>
    <n v="10"/>
    <n v="2022"/>
    <d v="1899-12-30T00:27:21"/>
    <n v="0"/>
    <m/>
    <m/>
    <m/>
    <s v="¿TIENES MAS DUDAS?"/>
    <s v=""/>
    <n v="0"/>
    <s v="ANDROID-APP"/>
    <s v="¿TIENES MAS DUDAS?"/>
    <s v=""/>
    <m/>
    <n v="0"/>
    <n v="0"/>
  </r>
  <r>
    <n v="719643"/>
    <n v="719643"/>
    <m/>
    <s v=""/>
    <n v="561"/>
    <n v="8411312"/>
    <x v="6"/>
    <s v=""/>
    <d v="2022-10-02T00:00:00"/>
    <s v="domingo"/>
    <n v="1"/>
    <s v="octubre"/>
    <n v="10"/>
    <n v="2022"/>
    <d v="1899-12-30T00:43:45"/>
    <n v="0"/>
    <m/>
    <m/>
    <m/>
    <s v="INTERCEPCIÓN DE LLAMADAS"/>
    <s v=""/>
    <n v="0"/>
    <s v="ANDROID-APP"/>
    <s v=""/>
    <s v=""/>
    <m/>
    <n v="0"/>
    <n v="0"/>
  </r>
  <r>
    <n v="719644"/>
    <n v="719644"/>
    <m/>
    <s v=""/>
    <n v="561"/>
    <n v="8411312"/>
    <x v="6"/>
    <s v=""/>
    <d v="2022-10-02T00:00:00"/>
    <s v="domingo"/>
    <n v="1"/>
    <s v="octubre"/>
    <n v="10"/>
    <n v="2022"/>
    <d v="1899-12-30T00:44:07"/>
    <n v="0"/>
    <m/>
    <m/>
    <m/>
    <s v="INTERCEPCIÓN DE LLAMADAS"/>
    <s v=""/>
    <n v="0"/>
    <s v="ANDROID-APP"/>
    <s v=""/>
    <s v=""/>
    <m/>
    <n v="0"/>
    <n v="0"/>
  </r>
  <r>
    <n v="719645"/>
    <n v="719645"/>
    <m/>
    <s v=""/>
    <n v="561"/>
    <n v="8411312"/>
    <x v="6"/>
    <s v=""/>
    <d v="2022-10-02T00:00:00"/>
    <s v="domingo"/>
    <n v="1"/>
    <s v="octubre"/>
    <n v="10"/>
    <n v="2022"/>
    <d v="1899-12-30T00:44:27"/>
    <n v="0"/>
    <m/>
    <m/>
    <m/>
    <s v="Becas de Educación Básica"/>
    <s v=""/>
    <n v="0"/>
    <s v="ANDROID-APP"/>
    <s v="BECAS EDUCACION BASICA"/>
    <s v=""/>
    <m/>
    <n v="0"/>
    <n v="0"/>
  </r>
  <r>
    <n v="719646"/>
    <n v="719646"/>
    <m/>
    <s v=""/>
    <n v="561"/>
    <n v="8411312"/>
    <x v="6"/>
    <s v=""/>
    <d v="2022-10-02T00:00:00"/>
    <s v="domingo"/>
    <n v="1"/>
    <s v="octubre"/>
    <n v="10"/>
    <n v="2022"/>
    <d v="1899-12-30T00:48:13"/>
    <n v="0"/>
    <m/>
    <m/>
    <m/>
    <s v="INTERCEPCIÓN DE LLAMADAS"/>
    <s v=""/>
    <n v="0"/>
    <s v="ANDROID-APP"/>
    <s v=""/>
    <s v=""/>
    <m/>
    <n v="0"/>
    <n v="0"/>
  </r>
  <r>
    <n v="719647"/>
    <n v="719647"/>
    <m/>
    <s v=""/>
    <n v="561"/>
    <n v="8411312"/>
    <x v="6"/>
    <s v=""/>
    <d v="2022-10-02T00:00:00"/>
    <s v="domingo"/>
    <n v="1"/>
    <s v="octubre"/>
    <n v="10"/>
    <n v="2022"/>
    <d v="1899-12-30T00:48:35"/>
    <n v="0"/>
    <m/>
    <m/>
    <m/>
    <s v="Becas de Educación Básica"/>
    <s v=""/>
    <n v="0"/>
    <s v="ANDROID-APP"/>
    <s v="BECAS EDUCACION BASICA"/>
    <s v=""/>
    <m/>
    <n v="0"/>
    <n v="0"/>
  </r>
  <r>
    <n v="719648"/>
    <n v="719648"/>
    <m/>
    <s v=""/>
    <n v="244"/>
    <n v="1107428"/>
    <x v="16"/>
    <s v=""/>
    <d v="2022-10-02T00:00:00"/>
    <s v="domingo"/>
    <n v="1"/>
    <s v="octubre"/>
    <n v="10"/>
    <n v="2022"/>
    <d v="1899-12-30T01:11:37"/>
    <n v="0"/>
    <m/>
    <m/>
    <m/>
    <s v="INTERCEPCIÓN DE LLAMADAS"/>
    <s v=""/>
    <n v="0"/>
    <s v="ANDROID-APP"/>
    <s v=""/>
    <s v=""/>
    <m/>
    <n v="0"/>
    <n v="0"/>
  </r>
  <r>
    <n v="719649"/>
    <n v="719649"/>
    <m/>
    <s v=""/>
    <n v="244"/>
    <n v="1107428"/>
    <x v="16"/>
    <s v=""/>
    <d v="2022-10-02T00:00:00"/>
    <s v="domingo"/>
    <n v="1"/>
    <s v="octubre"/>
    <n v="10"/>
    <n v="2022"/>
    <d v="1899-12-30T01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719650"/>
    <n v="719650"/>
    <m/>
    <s v=""/>
    <n v="244"/>
    <n v="1107428"/>
    <x v="16"/>
    <s v=""/>
    <d v="2022-10-02T00:00:00"/>
    <s v="domingo"/>
    <n v="1"/>
    <s v="octubre"/>
    <n v="10"/>
    <n v="2022"/>
    <d v="1899-12-30T01:12:55"/>
    <n v="0"/>
    <m/>
    <m/>
    <m/>
    <s v="Becas de Educación Básica"/>
    <s v=""/>
    <n v="0"/>
    <s v="ANDROID-APP"/>
    <s v="BECAS EDUCACION BASICA"/>
    <s v=""/>
    <m/>
    <n v="0"/>
    <n v="0"/>
  </r>
  <r>
    <n v="719651"/>
    <n v="719651"/>
    <m/>
    <s v=""/>
    <n v="244"/>
    <n v="1107428"/>
    <x v="16"/>
    <s v=""/>
    <d v="2022-10-02T00:00:00"/>
    <s v="domingo"/>
    <n v="1"/>
    <s v="octubre"/>
    <n v="10"/>
    <n v="2022"/>
    <d v="1899-12-30T01:13:33"/>
    <n v="0"/>
    <m/>
    <m/>
    <m/>
    <s v="Becas de Educación Básica"/>
    <s v=""/>
    <n v="0"/>
    <s v="ANDROID-APP"/>
    <s v="BECAS EDUCACION BASICA"/>
    <s v=""/>
    <m/>
    <n v="0"/>
    <n v="0"/>
  </r>
  <r>
    <n v="719652"/>
    <n v="719652"/>
    <m/>
    <s v=""/>
    <n v="244"/>
    <n v="1107428"/>
    <x v="16"/>
    <s v=""/>
    <d v="2022-10-02T00:00:00"/>
    <s v="domingo"/>
    <n v="1"/>
    <s v="octubre"/>
    <n v="10"/>
    <n v="2022"/>
    <d v="1899-12-30T01:14:08"/>
    <n v="0"/>
    <m/>
    <m/>
    <m/>
    <s v="Becas de Educación Básica"/>
    <s v=""/>
    <n v="0"/>
    <s v="ANDROID-APP"/>
    <s v="BECAS EDUCACION BASICA"/>
    <s v=""/>
    <m/>
    <n v="0"/>
    <n v="0"/>
  </r>
  <r>
    <n v="719653"/>
    <n v="719653"/>
    <m/>
    <s v=""/>
    <n v="244"/>
    <n v="1107428"/>
    <x v="16"/>
    <s v=""/>
    <d v="2022-10-02T00:00:00"/>
    <s v="domingo"/>
    <n v="1"/>
    <s v="octubre"/>
    <n v="10"/>
    <n v="2022"/>
    <d v="1899-12-30T01:14:26"/>
    <n v="0"/>
    <m/>
    <m/>
    <m/>
    <s v="Becas de Educación Básica"/>
    <s v=""/>
    <n v="0"/>
    <s v="ANDROID-APP"/>
    <s v="BECAS EDUCACION BASICA"/>
    <s v=""/>
    <m/>
    <n v="0"/>
    <n v="0"/>
  </r>
  <r>
    <n v="719654"/>
    <n v="719654"/>
    <m/>
    <s v=""/>
    <n v="244"/>
    <n v="1107428"/>
    <x v="16"/>
    <s v=""/>
    <d v="2022-10-02T00:00:00"/>
    <s v="domingo"/>
    <n v="1"/>
    <s v="octubre"/>
    <n v="10"/>
    <n v="2022"/>
    <d v="1899-12-30T01:21:45"/>
    <n v="0"/>
    <m/>
    <m/>
    <m/>
    <s v="INTERCEPCIÓN DE LLAMADAS"/>
    <s v=""/>
    <n v="0"/>
    <s v="ANDROID-APP"/>
    <s v=""/>
    <s v=""/>
    <m/>
    <n v="0"/>
    <n v="0"/>
  </r>
  <r>
    <n v="719655"/>
    <n v="719655"/>
    <m/>
    <s v=""/>
    <n v="244"/>
    <n v="1107428"/>
    <x v="16"/>
    <s v=""/>
    <d v="2022-10-02T00:00:00"/>
    <s v="domingo"/>
    <n v="1"/>
    <s v="octubre"/>
    <n v="10"/>
    <n v="2022"/>
    <d v="1899-12-30T01:21:59"/>
    <n v="0"/>
    <m/>
    <m/>
    <m/>
    <s v="Becas de Educación Básica"/>
    <s v=""/>
    <n v="0"/>
    <s v="ANDROID-APP"/>
    <s v="BECAS EDUCACION BASICA"/>
    <s v=""/>
    <m/>
    <n v="0"/>
    <n v="0"/>
  </r>
  <r>
    <n v="719656"/>
    <n v="719656"/>
    <m/>
    <s v=""/>
    <n v="612"/>
    <n v="2297680"/>
    <x v="7"/>
    <s v=""/>
    <d v="2022-10-02T00:00:00"/>
    <s v="domingo"/>
    <n v="1"/>
    <s v="octubre"/>
    <n v="10"/>
    <n v="2022"/>
    <d v="1899-12-30T02:41:05"/>
    <n v="0"/>
    <m/>
    <m/>
    <m/>
    <s v="INTERCEPCIÓN DE LLAMADAS"/>
    <s v=""/>
    <n v="0"/>
    <s v="ANDROID-APP"/>
    <s v=""/>
    <s v=""/>
    <m/>
    <n v="0"/>
    <n v="0"/>
  </r>
  <r>
    <n v="719657"/>
    <n v="719657"/>
    <m/>
    <s v=""/>
    <n v="812"/>
    <n v="9098963"/>
    <x v="17"/>
    <s v=""/>
    <d v="2022-10-02T00:00:00"/>
    <s v="domingo"/>
    <n v="1"/>
    <s v="octubre"/>
    <n v="10"/>
    <n v="2022"/>
    <d v="1899-12-30T03:42:57"/>
    <n v="0"/>
    <m/>
    <m/>
    <m/>
    <s v="INTERCEPCIÓN DE LLAMADAS"/>
    <s v=""/>
    <n v="0"/>
    <s v="ANDROID-APP"/>
    <s v=""/>
    <s v=""/>
    <m/>
    <n v="0"/>
    <n v="0"/>
  </r>
  <r>
    <n v="719658"/>
    <n v="719658"/>
    <m/>
    <s v=""/>
    <n v="961"/>
    <n v="4042155"/>
    <x v="27"/>
    <s v=""/>
    <d v="2022-10-02T00:00:00"/>
    <s v="domingo"/>
    <n v="1"/>
    <s v="octubre"/>
    <n v="10"/>
    <n v="2022"/>
    <d v="1899-12-30T04:45:54"/>
    <n v="0"/>
    <m/>
    <m/>
    <m/>
    <s v="INTERCEPCIÓN DE LLAMADAS"/>
    <s v=""/>
    <n v="0"/>
    <s v="ANDROID-APP"/>
    <s v=""/>
    <s v=""/>
    <m/>
    <n v="0"/>
    <n v="0"/>
  </r>
  <r>
    <n v="719659"/>
    <n v="719659"/>
    <m/>
    <s v=""/>
    <n v="228"/>
    <n v="1333919"/>
    <x v="19"/>
    <s v=""/>
    <d v="2022-10-02T00:00:00"/>
    <s v="domingo"/>
    <n v="1"/>
    <s v="octubre"/>
    <n v="10"/>
    <n v="2022"/>
    <d v="1899-12-30T05:39:40"/>
    <n v="0"/>
    <m/>
    <m/>
    <m/>
    <s v="INTERCEPCIÓN DE LLAMADAS"/>
    <s v=""/>
    <n v="0"/>
    <s v="ANDROID-APP"/>
    <s v=""/>
    <s v=""/>
    <m/>
    <n v="0"/>
    <n v="0"/>
  </r>
  <r>
    <n v="719660"/>
    <n v="719660"/>
    <m/>
    <s v=""/>
    <n v="228"/>
    <n v="1333919"/>
    <x v="19"/>
    <s v=""/>
    <d v="2022-10-02T00:00:00"/>
    <s v="domingo"/>
    <n v="1"/>
    <s v="octubre"/>
    <n v="10"/>
    <n v="2022"/>
    <d v="1899-12-30T05:45:40"/>
    <n v="0"/>
    <m/>
    <m/>
    <m/>
    <s v="INTERCEPCIÓN DE LLAMADAS"/>
    <s v=""/>
    <n v="0"/>
    <s v="ANDROID-APP"/>
    <s v=""/>
    <s v=""/>
    <m/>
    <n v="0"/>
    <n v="0"/>
  </r>
  <r>
    <n v="719661"/>
    <n v="719661"/>
    <m/>
    <s v=""/>
    <n v="228"/>
    <n v="1333919"/>
    <x v="19"/>
    <s v=""/>
    <d v="2022-10-02T00:00:00"/>
    <s v="domingo"/>
    <n v="1"/>
    <s v="octubre"/>
    <n v="10"/>
    <n v="2022"/>
    <d v="1899-12-30T05:46:01"/>
    <n v="0"/>
    <m/>
    <m/>
    <m/>
    <s v="Becas de Educación Básica"/>
    <s v=""/>
    <n v="0"/>
    <s v="ANDROID-APP"/>
    <s v="BECAS EDUCACION BASICA"/>
    <s v=""/>
    <m/>
    <n v="0"/>
    <n v="0"/>
  </r>
  <r>
    <n v="719662"/>
    <n v="719662"/>
    <m/>
    <s v=""/>
    <n v="228"/>
    <n v="1333919"/>
    <x v="19"/>
    <s v=""/>
    <d v="2022-10-02T00:00:00"/>
    <s v="domingo"/>
    <n v="1"/>
    <s v="octubre"/>
    <n v="10"/>
    <n v="2022"/>
    <d v="1899-12-30T06:45:09"/>
    <n v="0"/>
    <m/>
    <m/>
    <m/>
    <s v="INTERCEPCIÓN DE LLAMADAS"/>
    <s v=""/>
    <n v="0"/>
    <s v="ANDROID-APP"/>
    <s v=""/>
    <s v=""/>
    <m/>
    <n v="0"/>
    <n v="0"/>
  </r>
  <r>
    <n v="719663"/>
    <n v="719663"/>
    <m/>
    <s v=""/>
    <n v="562"/>
    <n v="115974"/>
    <x v="5"/>
    <s v=""/>
    <d v="2022-10-02T00:00:00"/>
    <s v="domingo"/>
    <n v="1"/>
    <s v="octubre"/>
    <n v="10"/>
    <n v="2022"/>
    <d v="1899-12-30T07:35:14"/>
    <n v="0"/>
    <m/>
    <m/>
    <m/>
    <s v="INTERCEPCIÓN DE LLAMADAS"/>
    <s v=""/>
    <n v="0"/>
    <s v="ANDROID-APP"/>
    <s v=""/>
    <s v=""/>
    <m/>
    <n v="0"/>
    <n v="0"/>
  </r>
  <r>
    <n v="719664"/>
    <n v="719664"/>
    <m/>
    <s v=""/>
    <n v="562"/>
    <n v="115974"/>
    <x v="5"/>
    <s v=""/>
    <d v="2022-10-02T00:00:00"/>
    <s v="domingo"/>
    <n v="1"/>
    <s v="octubre"/>
    <n v="10"/>
    <n v="2022"/>
    <d v="1899-12-30T07:35:28"/>
    <n v="0"/>
    <m/>
    <m/>
    <m/>
    <s v="Becas de Educación Básica"/>
    <s v=""/>
    <n v="0"/>
    <s v="ANDROID-APP"/>
    <s v="BECAS EDUCACION BASICA"/>
    <s v=""/>
    <m/>
    <n v="0"/>
    <n v="0"/>
  </r>
  <r>
    <n v="719665"/>
    <n v="719665"/>
    <m/>
    <s v=""/>
    <n v="228"/>
    <n v="3174108"/>
    <x v="19"/>
    <s v=""/>
    <d v="2022-10-02T00:00:00"/>
    <s v="domingo"/>
    <n v="1"/>
    <s v="octubre"/>
    <n v="10"/>
    <n v="2022"/>
    <d v="1899-12-30T07:55:22"/>
    <n v="0"/>
    <m/>
    <m/>
    <m/>
    <s v="INTERCEPCIÓN DE LLAMADAS"/>
    <s v=""/>
    <n v="0"/>
    <s v="ANDROID-APP"/>
    <s v=""/>
    <s v=""/>
    <m/>
    <n v="0"/>
    <n v="0"/>
  </r>
  <r>
    <n v="719666"/>
    <n v="719666"/>
    <m/>
    <s v=""/>
    <n v="228"/>
    <n v="3174108"/>
    <x v="19"/>
    <s v=""/>
    <d v="2022-10-02T00:00:00"/>
    <s v="domingo"/>
    <n v="1"/>
    <s v="octubre"/>
    <n v="10"/>
    <n v="2022"/>
    <d v="1899-12-30T07:55:38"/>
    <n v="0"/>
    <m/>
    <m/>
    <m/>
    <s v="INTERCEPCIÓN DE LLAMADAS"/>
    <s v=""/>
    <n v="0"/>
    <s v="ANDROID-APP"/>
    <s v=""/>
    <s v=""/>
    <m/>
    <n v="0"/>
    <n v="0"/>
  </r>
  <r>
    <n v="719667"/>
    <n v="719667"/>
    <m/>
    <s v=""/>
    <n v="811"/>
    <n v="2114471"/>
    <x v="17"/>
    <s v=""/>
    <d v="2022-10-02T00:00:00"/>
    <s v="domingo"/>
    <n v="1"/>
    <s v="octubre"/>
    <n v="10"/>
    <n v="2022"/>
    <d v="1899-12-30T08:00:56"/>
    <n v="0"/>
    <m/>
    <m/>
    <m/>
    <s v="INTERCEPCIÓN DE LLAMADAS"/>
    <s v=""/>
    <n v="0"/>
    <s v="ANDROID-APP"/>
    <s v=""/>
    <s v=""/>
    <m/>
    <n v="0"/>
    <n v="0"/>
  </r>
  <r>
    <n v="719668"/>
    <n v="719668"/>
    <m/>
    <s v=""/>
    <n v="811"/>
    <n v="2114471"/>
    <x v="17"/>
    <s v=""/>
    <d v="2022-10-02T00:00:00"/>
    <s v="domingo"/>
    <n v="1"/>
    <s v="octubre"/>
    <n v="10"/>
    <n v="2022"/>
    <d v="1899-12-30T08:01:08"/>
    <n v="0"/>
    <m/>
    <m/>
    <m/>
    <s v="INTERCEPCIÓN DE LLAMADAS"/>
    <s v=""/>
    <n v="0"/>
    <s v="ANDROID-APP"/>
    <s v=""/>
    <s v=""/>
    <m/>
    <n v="0"/>
    <n v="0"/>
  </r>
  <r>
    <n v="719669"/>
    <n v="719669"/>
    <m/>
    <s v=""/>
    <n v="811"/>
    <n v="2114471"/>
    <x v="17"/>
    <s v=""/>
    <d v="2022-10-02T00:00:00"/>
    <s v="domingo"/>
    <n v="1"/>
    <s v="octubre"/>
    <n v="10"/>
    <n v="2022"/>
    <d v="1899-12-30T08:01:25"/>
    <n v="0"/>
    <m/>
    <m/>
    <m/>
    <s v="INTERCEPCIÓN DE LLAMADAS"/>
    <s v=""/>
    <n v="0"/>
    <s v="ANDROID-APP"/>
    <s v=""/>
    <s v=""/>
    <m/>
    <n v="0"/>
    <n v="0"/>
  </r>
  <r>
    <n v="719670"/>
    <n v="719670"/>
    <m/>
    <s v=""/>
    <n v="811"/>
    <n v="2114471"/>
    <x v="17"/>
    <s v=""/>
    <d v="2022-10-02T00:00:00"/>
    <s v="domingo"/>
    <n v="1"/>
    <s v="octubre"/>
    <n v="10"/>
    <n v="2022"/>
    <d v="1899-12-30T08:02:13"/>
    <n v="0"/>
    <m/>
    <m/>
    <m/>
    <s v="FACEBOOK"/>
    <s v=""/>
    <n v="0"/>
    <s v="ANDROID-APP"/>
    <s v="FACEBOOK"/>
    <s v=""/>
    <m/>
    <n v="0"/>
    <n v="0"/>
  </r>
  <r>
    <n v="719671"/>
    <n v="719671"/>
    <m/>
    <s v=""/>
    <n v="811"/>
    <n v="2114471"/>
    <x v="17"/>
    <s v=""/>
    <d v="2022-10-02T00:00:00"/>
    <s v="domingo"/>
    <n v="1"/>
    <s v="octubre"/>
    <n v="10"/>
    <n v="2022"/>
    <d v="1899-12-30T08:11:13"/>
    <n v="0"/>
    <m/>
    <m/>
    <m/>
    <s v="INTERCEPCIÓN DE LLAMADAS"/>
    <s v=""/>
    <n v="0"/>
    <s v="ANDROID-APP"/>
    <s v=""/>
    <s v=""/>
    <m/>
    <n v="0"/>
    <n v="0"/>
  </r>
  <r>
    <n v="719672"/>
    <n v="719672"/>
    <m/>
    <s v=""/>
    <n v="811"/>
    <n v="2114471"/>
    <x v="17"/>
    <s v=""/>
    <d v="2022-10-02T00:00:00"/>
    <s v="domingo"/>
    <n v="1"/>
    <s v="octubre"/>
    <n v="10"/>
    <n v="2022"/>
    <d v="1899-12-30T08:11:34"/>
    <n v="0"/>
    <m/>
    <m/>
    <m/>
    <s v="FACEBOOK"/>
    <s v=""/>
    <n v="0"/>
    <s v="ANDROID-APP"/>
    <s v="FACEBOOK"/>
    <s v=""/>
    <m/>
    <n v="0"/>
    <n v="0"/>
  </r>
  <r>
    <n v="719673"/>
    <n v="719673"/>
    <m/>
    <s v=""/>
    <n v="938"/>
    <n v="1685344"/>
    <x v="31"/>
    <s v=""/>
    <d v="2022-10-02T00:00:00"/>
    <s v="domingo"/>
    <n v="1"/>
    <s v="octubre"/>
    <n v="10"/>
    <n v="2022"/>
    <d v="1899-12-30T08:14:27"/>
    <n v="0"/>
    <m/>
    <m/>
    <m/>
    <s v="INTERCEPCIÓN DE LLAMADAS"/>
    <s v=""/>
    <n v="0"/>
    <s v="ANDROID-APP"/>
    <s v=""/>
    <s v=""/>
    <m/>
    <n v="0"/>
    <n v="0"/>
  </r>
  <r>
    <n v="719674"/>
    <n v="719674"/>
    <m/>
    <s v=""/>
    <n v="938"/>
    <n v="1685344"/>
    <x v="31"/>
    <s v=""/>
    <d v="2022-10-02T00:00:00"/>
    <s v="domingo"/>
    <n v="1"/>
    <s v="octubre"/>
    <n v="10"/>
    <n v="2022"/>
    <d v="1899-12-30T08:14:41"/>
    <n v="0"/>
    <m/>
    <m/>
    <m/>
    <s v="BECAS UNIVERSAL PARA ESTUDIANTES"/>
    <s v=""/>
    <n v="0"/>
    <s v="ANDROID-APP"/>
    <s v="BECAS UNIVERSAL PARA ESTUDIANTES"/>
    <s v=""/>
    <m/>
    <n v="0"/>
    <n v="0"/>
  </r>
  <r>
    <n v="719675"/>
    <n v="719675"/>
    <m/>
    <s v=""/>
    <n v="811"/>
    <n v="2114471"/>
    <x v="17"/>
    <s v=""/>
    <d v="2022-10-02T00:00:00"/>
    <s v="domingo"/>
    <n v="1"/>
    <s v="octubre"/>
    <n v="10"/>
    <n v="2022"/>
    <d v="1899-12-30T08:16:24"/>
    <n v="0"/>
    <m/>
    <m/>
    <m/>
    <s v="INTERCEPCIÓN DE LLAMADAS"/>
    <s v=""/>
    <n v="0"/>
    <s v="ANDROID-APP"/>
    <s v=""/>
    <s v=""/>
    <m/>
    <n v="0"/>
    <n v="0"/>
  </r>
  <r>
    <n v="719676"/>
    <n v="719676"/>
    <m/>
    <s v=""/>
    <n v="938"/>
    <n v="1685344"/>
    <x v="31"/>
    <s v=""/>
    <d v="2022-10-02T00:00:00"/>
    <s v="domingo"/>
    <n v="1"/>
    <s v="octubre"/>
    <n v="10"/>
    <n v="2022"/>
    <d v="1899-12-30T08:16:26"/>
    <n v="0"/>
    <m/>
    <m/>
    <m/>
    <s v="¿TIENES MAS DUDAS?"/>
    <s v=""/>
    <n v="0"/>
    <s v="ANDROID-APP"/>
    <s v="¿TIENES MAS DUDAS?"/>
    <s v=""/>
    <m/>
    <n v="0"/>
    <n v="0"/>
  </r>
  <r>
    <n v="719677"/>
    <n v="719677"/>
    <m/>
    <s v=""/>
    <n v="811"/>
    <n v="2114471"/>
    <x v="17"/>
    <s v=""/>
    <d v="2022-10-02T00:00:00"/>
    <s v="domingo"/>
    <n v="1"/>
    <s v="octubre"/>
    <n v="10"/>
    <n v="2022"/>
    <d v="1899-12-30T08:16:28"/>
    <n v="0"/>
    <m/>
    <m/>
    <m/>
    <s v="FACEBOOK"/>
    <s v=""/>
    <n v="0"/>
    <s v="ANDROID-APP"/>
    <s v="FACEBOOK"/>
    <s v=""/>
    <m/>
    <n v="0"/>
    <n v="0"/>
  </r>
  <r>
    <n v="719678"/>
    <n v="719678"/>
    <m/>
    <s v=""/>
    <n v="552"/>
    <n v="9412009"/>
    <x v="5"/>
    <s v=""/>
    <d v="2022-10-02T00:00:00"/>
    <s v="domingo"/>
    <n v="1"/>
    <s v="octubre"/>
    <n v="10"/>
    <n v="2022"/>
    <d v="1899-12-30T08:19:28"/>
    <n v="0"/>
    <m/>
    <m/>
    <m/>
    <s v="INTERCEPCIÓN DE LLAMADAS"/>
    <s v=""/>
    <n v="0"/>
    <s v="ANDROID-APP"/>
    <s v=""/>
    <s v=""/>
    <m/>
    <n v="0"/>
    <n v="0"/>
  </r>
  <r>
    <n v="719679"/>
    <n v="719679"/>
    <m/>
    <s v=""/>
    <n v="552"/>
    <n v="9412009"/>
    <x v="5"/>
    <s v=""/>
    <d v="2022-10-02T00:00:00"/>
    <s v="domingo"/>
    <n v="1"/>
    <s v="octubre"/>
    <n v="10"/>
    <n v="2022"/>
    <d v="1899-12-30T08:19:46"/>
    <n v="0"/>
    <m/>
    <m/>
    <m/>
    <s v="Becas de Educación Básica"/>
    <s v=""/>
    <n v="0"/>
    <s v="ANDROID-APP"/>
    <s v="BECAS EDUCACION BASICA"/>
    <s v=""/>
    <m/>
    <n v="0"/>
    <n v="0"/>
  </r>
  <r>
    <n v="719680"/>
    <n v="719680"/>
    <m/>
    <s v=""/>
    <n v="552"/>
    <n v="9412009"/>
    <x v="5"/>
    <s v=""/>
    <d v="2022-10-02T00:00:00"/>
    <s v="domingo"/>
    <n v="1"/>
    <s v="octubre"/>
    <n v="10"/>
    <n v="2022"/>
    <d v="1899-12-30T08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681"/>
    <n v="719681"/>
    <m/>
    <s v=""/>
    <n v="552"/>
    <n v="9412009"/>
    <x v="5"/>
    <s v=""/>
    <d v="2022-10-02T00:00:00"/>
    <s v="domingo"/>
    <n v="1"/>
    <s v="octubre"/>
    <n v="10"/>
    <n v="2022"/>
    <d v="1899-12-30T08:24:23"/>
    <n v="0"/>
    <m/>
    <m/>
    <m/>
    <s v="CONTINUAR LA LLAMADA"/>
    <s v=""/>
    <n v="0"/>
    <s v="ANDROID-APP"/>
    <s v="5511620300"/>
    <s v=""/>
    <m/>
    <n v="0"/>
    <n v="0"/>
  </r>
  <r>
    <n v="719682"/>
    <n v="719682"/>
    <m/>
    <s v=""/>
    <n v="432"/>
    <n v="1012632"/>
    <x v="21"/>
    <s v=""/>
    <d v="2022-10-02T00:00:00"/>
    <s v="domingo"/>
    <n v="1"/>
    <s v="octubre"/>
    <n v="10"/>
    <n v="2022"/>
    <d v="1899-12-30T08:45:42"/>
    <n v="0"/>
    <m/>
    <m/>
    <m/>
    <s v="INTERCEPCIÓN DE LLAMADAS"/>
    <s v=""/>
    <n v="0"/>
    <s v="ANDROID-APP"/>
    <s v=""/>
    <s v=""/>
    <m/>
    <n v="0"/>
    <n v="0"/>
  </r>
  <r>
    <n v="719683"/>
    <n v="719683"/>
    <m/>
    <s v=""/>
    <n v="432"/>
    <n v="1012632"/>
    <x v="21"/>
    <s v=""/>
    <d v="2022-10-02T00:00:00"/>
    <s v="domingo"/>
    <n v="1"/>
    <s v="octubre"/>
    <n v="10"/>
    <n v="2022"/>
    <d v="1899-12-30T08:46:04"/>
    <n v="0"/>
    <m/>
    <m/>
    <m/>
    <s v="Becas de Educación Básica"/>
    <s v=""/>
    <n v="0"/>
    <s v="ANDROID-APP"/>
    <s v="BECAS EDUCACION BASICA"/>
    <s v=""/>
    <m/>
    <n v="0"/>
    <n v="0"/>
  </r>
  <r>
    <n v="719684"/>
    <n v="719684"/>
    <m/>
    <s v=""/>
    <n v="777"/>
    <n v="2271482"/>
    <x v="8"/>
    <s v=""/>
    <d v="2022-10-02T00:00:00"/>
    <s v="domingo"/>
    <n v="1"/>
    <s v="octubre"/>
    <n v="10"/>
    <n v="2022"/>
    <d v="1899-12-30T08:59:05"/>
    <n v="0"/>
    <m/>
    <m/>
    <m/>
    <s v="INTERCEPCIÓN DE LLAMADAS"/>
    <s v=""/>
    <n v="0"/>
    <s v="ANDROID-APP"/>
    <s v=""/>
    <s v=""/>
    <m/>
    <n v="0"/>
    <n v="0"/>
  </r>
  <r>
    <n v="719685"/>
    <n v="719685"/>
    <m/>
    <s v=""/>
    <n v="777"/>
    <n v="2271482"/>
    <x v="8"/>
    <s v=""/>
    <d v="2022-10-02T00:00:00"/>
    <s v="domingo"/>
    <n v="1"/>
    <s v="octubre"/>
    <n v="10"/>
    <n v="2022"/>
    <d v="1899-12-30T08:59:27"/>
    <n v="0"/>
    <m/>
    <m/>
    <m/>
    <s v="Becas de Educación Básica"/>
    <s v=""/>
    <n v="0"/>
    <s v="ANDROID-APP"/>
    <s v="BECAS EDUCACION BASICA"/>
    <s v=""/>
    <m/>
    <n v="0"/>
    <n v="0"/>
  </r>
  <r>
    <n v="719686"/>
    <n v="719686"/>
    <m/>
    <s v=""/>
    <n v="777"/>
    <n v="2271482"/>
    <x v="8"/>
    <s v=""/>
    <d v="2022-10-02T00:00:00"/>
    <s v="domingo"/>
    <n v="1"/>
    <s v="octubre"/>
    <n v="10"/>
    <n v="2022"/>
    <d v="1899-12-30T08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88"/>
    <n v="719688"/>
    <m/>
    <s v=""/>
    <n v="744"/>
    <n v="2429444"/>
    <x v="28"/>
    <s v=""/>
    <d v="2022-10-02T00:00:00"/>
    <s v="domingo"/>
    <n v="1"/>
    <s v="octubre"/>
    <n v="10"/>
    <n v="2022"/>
    <d v="1899-12-30T09:40:37"/>
    <n v="0"/>
    <m/>
    <m/>
    <m/>
    <s v="INTERCEPCIÓN DE LLAMADAS"/>
    <s v=""/>
    <n v="0"/>
    <s v="ANDROID-APP"/>
    <s v=""/>
    <s v=""/>
    <m/>
    <n v="0"/>
    <n v="0"/>
  </r>
  <r>
    <n v="719689"/>
    <n v="719689"/>
    <m/>
    <s v=""/>
    <n v="744"/>
    <n v="2429444"/>
    <x v="28"/>
    <s v=""/>
    <d v="2022-10-02T00:00:00"/>
    <s v="domingo"/>
    <n v="1"/>
    <s v="octubre"/>
    <n v="10"/>
    <n v="2022"/>
    <d v="1899-12-30T09:40:51"/>
    <n v="0"/>
    <m/>
    <m/>
    <m/>
    <s v="Becas de Educación Básica"/>
    <s v=""/>
    <n v="0"/>
    <s v="ANDROID-APP"/>
    <s v="BECAS EDUCACION BASICA"/>
    <s v=""/>
    <m/>
    <n v="0"/>
    <n v="0"/>
  </r>
  <r>
    <n v="719690"/>
    <n v="719690"/>
    <m/>
    <s v=""/>
    <n v="556"/>
    <n v="1711081"/>
    <x v="5"/>
    <s v=""/>
    <d v="2022-10-02T00:00:00"/>
    <s v="domingo"/>
    <n v="1"/>
    <s v="octubre"/>
    <n v="10"/>
    <n v="2022"/>
    <d v="1899-12-30T09:42:12"/>
    <n v="0"/>
    <m/>
    <m/>
    <m/>
    <s v="INTERCEPCIÓN DE LLAMADAS"/>
    <s v=""/>
    <n v="0"/>
    <s v="ANDROID-APP"/>
    <s v=""/>
    <s v=""/>
    <m/>
    <n v="0"/>
    <n v="0"/>
  </r>
  <r>
    <n v="719691"/>
    <n v="719691"/>
    <m/>
    <s v=""/>
    <n v="427"/>
    <n v="2126237"/>
    <x v="22"/>
    <s v=""/>
    <d v="2022-10-02T00:00:00"/>
    <s v="domingo"/>
    <n v="1"/>
    <s v="octubre"/>
    <n v="10"/>
    <n v="2022"/>
    <d v="1899-12-30T10:05:17"/>
    <n v="0"/>
    <m/>
    <m/>
    <m/>
    <s v="INTERCEPCIÓN DE LLAMADAS"/>
    <s v=""/>
    <n v="0"/>
    <s v="ANDROID-APP"/>
    <s v=""/>
    <s v=""/>
    <m/>
    <n v="0"/>
    <n v="0"/>
  </r>
  <r>
    <n v="719692"/>
    <n v="719692"/>
    <m/>
    <s v=""/>
    <n v="427"/>
    <n v="2126237"/>
    <x v="22"/>
    <s v=""/>
    <d v="2022-10-02T00:00:00"/>
    <s v="domingo"/>
    <n v="1"/>
    <s v="octubre"/>
    <n v="10"/>
    <n v="2022"/>
    <d v="1899-12-30T10:0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693"/>
    <n v="719693"/>
    <m/>
    <s v=""/>
    <n v="333"/>
    <n v="5033416"/>
    <x v="4"/>
    <s v=""/>
    <d v="2022-10-02T00:00:00"/>
    <s v="domingo"/>
    <n v="1"/>
    <s v="octubre"/>
    <n v="10"/>
    <n v="2022"/>
    <d v="1899-12-30T10:14:26"/>
    <n v="0"/>
    <m/>
    <m/>
    <m/>
    <s v="INTERCEPCIÓN DE LLAMADAS"/>
    <s v=""/>
    <n v="0"/>
    <s v="ANDROID-APP"/>
    <s v=""/>
    <s v=""/>
    <m/>
    <n v="0"/>
    <n v="0"/>
  </r>
  <r>
    <n v="719694"/>
    <n v="719694"/>
    <m/>
    <s v=""/>
    <n v="333"/>
    <n v="5033416"/>
    <x v="4"/>
    <s v=""/>
    <d v="2022-10-02T00:00:00"/>
    <s v="domingo"/>
    <n v="1"/>
    <s v="octubre"/>
    <n v="10"/>
    <n v="2022"/>
    <d v="1899-12-30T10:14:56"/>
    <n v="0"/>
    <m/>
    <m/>
    <m/>
    <s v="BECAS UNIVERSAL PARA ESTUDIANTES"/>
    <s v=""/>
    <n v="0"/>
    <s v="ANDROID-APP"/>
    <s v="BECAS UNIVERSAL PARA ESTUDIANTES"/>
    <s v=""/>
    <m/>
    <n v="0"/>
    <n v="0"/>
  </r>
  <r>
    <n v="719695"/>
    <n v="719695"/>
    <m/>
    <s v=""/>
    <n v="333"/>
    <n v="5033416"/>
    <x v="4"/>
    <s v=""/>
    <d v="2022-10-02T00:00:00"/>
    <s v="domingo"/>
    <n v="1"/>
    <s v="octubre"/>
    <n v="10"/>
    <n v="2022"/>
    <d v="1899-12-30T10:14:59"/>
    <n v="0"/>
    <m/>
    <m/>
    <m/>
    <s v="BECAS JOVENES ESCRIBIENDO EL FUTURO"/>
    <s v=""/>
    <n v="0"/>
    <s v="ANDROID-APP"/>
    <s v="BECAS JOVENES ESCRIBIENDO EL FUTURO"/>
    <s v=""/>
    <m/>
    <n v="0"/>
    <n v="0"/>
  </r>
  <r>
    <n v="719696"/>
    <n v="719696"/>
    <m/>
    <s v=""/>
    <n v="333"/>
    <n v="5033416"/>
    <x v="4"/>
    <s v=""/>
    <d v="2022-10-02T00:00:00"/>
    <s v="domingo"/>
    <n v="1"/>
    <s v="octubre"/>
    <n v="10"/>
    <n v="2022"/>
    <d v="1899-12-30T10:15:07"/>
    <n v="0"/>
    <m/>
    <m/>
    <m/>
    <s v="¿TIENES MAS DUDAS?"/>
    <s v=""/>
    <n v="0"/>
    <s v="ANDROID-APP"/>
    <s v="¿TIENES MAS DUDAS?"/>
    <s v=""/>
    <m/>
    <n v="0"/>
    <n v="0"/>
  </r>
  <r>
    <n v="719697"/>
    <n v="719697"/>
    <m/>
    <s v=""/>
    <n v="749"/>
    <n v="1051902"/>
    <x v="25"/>
    <s v=""/>
    <d v="2022-10-02T00:00:00"/>
    <s v="domingo"/>
    <n v="1"/>
    <s v="octubre"/>
    <n v="10"/>
    <n v="2022"/>
    <d v="1899-12-30T10:22:07"/>
    <n v="0"/>
    <m/>
    <m/>
    <m/>
    <s v="INTERCEPCIÓN DE LLAMADAS"/>
    <s v=""/>
    <n v="0"/>
    <s v="ANDROID-APP"/>
    <s v=""/>
    <s v=""/>
    <m/>
    <n v="0"/>
    <n v="0"/>
  </r>
  <r>
    <n v="719698"/>
    <n v="719698"/>
    <m/>
    <s v=""/>
    <n v="749"/>
    <n v="1051902"/>
    <x v="25"/>
    <s v=""/>
    <d v="2022-10-02T00:00:00"/>
    <s v="domingo"/>
    <n v="1"/>
    <s v="octubre"/>
    <n v="10"/>
    <n v="2022"/>
    <d v="1899-12-30T10:2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699"/>
    <n v="719699"/>
    <m/>
    <s v=""/>
    <n v="749"/>
    <n v="1051902"/>
    <x v="25"/>
    <s v=""/>
    <d v="2022-10-02T00:00:00"/>
    <s v="domingo"/>
    <n v="1"/>
    <s v="octubre"/>
    <n v="10"/>
    <n v="2022"/>
    <d v="1899-12-30T10:22:30"/>
    <n v="0"/>
    <m/>
    <m/>
    <m/>
    <s v="BECAS UNIVERSAL PARA ESTUDIANTES"/>
    <s v=""/>
    <n v="0"/>
    <s v="ANDROID-APP"/>
    <s v="BECAS UNIVERSAL PARA ESTUDIANTES"/>
    <s v=""/>
    <m/>
    <n v="0"/>
    <n v="0"/>
  </r>
  <r>
    <n v="719700"/>
    <n v="719700"/>
    <m/>
    <s v=""/>
    <n v="749"/>
    <n v="1051902"/>
    <x v="25"/>
    <s v=""/>
    <d v="2022-10-02T00:00:00"/>
    <s v="domingo"/>
    <n v="1"/>
    <s v="octubre"/>
    <n v="10"/>
    <n v="2022"/>
    <d v="1899-12-30T10:2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01"/>
    <n v="719701"/>
    <m/>
    <s v=""/>
    <n v="749"/>
    <n v="1051902"/>
    <x v="25"/>
    <s v=""/>
    <d v="2022-10-02T00:00:00"/>
    <s v="domingo"/>
    <n v="1"/>
    <s v="octubre"/>
    <n v="10"/>
    <n v="2022"/>
    <d v="1899-12-30T10:2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02"/>
    <n v="719702"/>
    <m/>
    <s v=""/>
    <n v="749"/>
    <n v="1051902"/>
    <x v="25"/>
    <s v=""/>
    <d v="2022-10-02T00:00:00"/>
    <s v="domingo"/>
    <n v="1"/>
    <s v="octubre"/>
    <n v="10"/>
    <n v="2022"/>
    <d v="1899-12-30T10:23:02"/>
    <n v="0"/>
    <m/>
    <m/>
    <m/>
    <s v="BECAS UNIVERSAL PARA ESTUDIANTES"/>
    <s v=""/>
    <n v="0"/>
    <s v="ANDROID-APP"/>
    <s v="BECAS UNIVERSAL PARA ESTUDIANTES"/>
    <s v=""/>
    <m/>
    <n v="0"/>
    <n v="0"/>
  </r>
  <r>
    <n v="719703"/>
    <n v="719703"/>
    <m/>
    <s v=""/>
    <n v="458"/>
    <n v="1443972"/>
    <x v="14"/>
    <s v=""/>
    <d v="2022-10-02T00:00:00"/>
    <s v="domingo"/>
    <n v="1"/>
    <s v="octubre"/>
    <n v="10"/>
    <n v="2022"/>
    <d v="1899-12-30T10:26:57"/>
    <n v="0"/>
    <m/>
    <m/>
    <m/>
    <s v="INTERCEPCIÓN DE LLAMADAS"/>
    <s v=""/>
    <n v="0"/>
    <s v="ANDROID-APP"/>
    <s v=""/>
    <s v=""/>
    <m/>
    <n v="0"/>
    <n v="0"/>
  </r>
  <r>
    <n v="719704"/>
    <n v="719704"/>
    <m/>
    <s v=""/>
    <n v="458"/>
    <n v="1443972"/>
    <x v="14"/>
    <s v=""/>
    <d v="2022-10-02T00:00:00"/>
    <s v="domingo"/>
    <n v="1"/>
    <s v="octubre"/>
    <n v="10"/>
    <n v="2022"/>
    <d v="1899-12-30T10:27:33"/>
    <n v="0"/>
    <m/>
    <m/>
    <m/>
    <s v="Becas de Educación Básica"/>
    <s v=""/>
    <n v="0"/>
    <s v="ANDROID-APP"/>
    <s v="BECAS EDUCACION BASICA"/>
    <s v=""/>
    <m/>
    <n v="0"/>
    <n v="0"/>
  </r>
  <r>
    <n v="719705"/>
    <n v="719705"/>
    <m/>
    <s v=""/>
    <n v="458"/>
    <n v="1443972"/>
    <x v="14"/>
    <s v=""/>
    <d v="2022-10-02T00:00:00"/>
    <s v="domingo"/>
    <n v="1"/>
    <s v="octubre"/>
    <n v="10"/>
    <n v="2022"/>
    <d v="1899-12-30T10:27:49"/>
    <n v="0"/>
    <m/>
    <m/>
    <m/>
    <s v="Becas de Educación Básica"/>
    <s v=""/>
    <n v="0"/>
    <s v="ANDROID-APP"/>
    <s v="BECAS EDUCACION BASICA"/>
    <s v=""/>
    <m/>
    <n v="0"/>
    <n v="0"/>
  </r>
  <r>
    <n v="719708"/>
    <n v="719708"/>
    <m/>
    <s v=""/>
    <n v="557"/>
    <n v="9903141"/>
    <x v="7"/>
    <s v=""/>
    <d v="2022-10-02T00:00:00"/>
    <s v="domingo"/>
    <n v="1"/>
    <s v="octubre"/>
    <n v="10"/>
    <n v="2022"/>
    <d v="1899-12-30T10:30:42"/>
    <n v="0"/>
    <m/>
    <m/>
    <m/>
    <s v="INTERCEPCIÓN DE LLAMADAS"/>
    <s v=""/>
    <n v="0"/>
    <s v="ANDROID-APP"/>
    <s v=""/>
    <s v=""/>
    <m/>
    <n v="0"/>
    <n v="0"/>
  </r>
  <r>
    <n v="719712"/>
    <n v="719712"/>
    <m/>
    <s v=""/>
    <n v="221"/>
    <n v="8035511"/>
    <x v="22"/>
    <s v=""/>
    <d v="2022-10-02T00:00:00"/>
    <s v="domingo"/>
    <n v="1"/>
    <s v="octubre"/>
    <n v="10"/>
    <n v="2022"/>
    <d v="1899-12-30T10:34:39"/>
    <n v="0"/>
    <m/>
    <m/>
    <m/>
    <s v="INTERCEPCIÓN DE LLAMADAS"/>
    <s v=""/>
    <n v="0"/>
    <s v="ANDROID-APP"/>
    <s v=""/>
    <s v=""/>
    <m/>
    <n v="0"/>
    <n v="0"/>
  </r>
  <r>
    <n v="719713"/>
    <n v="719713"/>
    <m/>
    <s v=""/>
    <n v="221"/>
    <n v="8035511"/>
    <x v="22"/>
    <s v=""/>
    <d v="2022-10-02T00:00:00"/>
    <s v="domingo"/>
    <n v="1"/>
    <s v="octubre"/>
    <n v="10"/>
    <n v="2022"/>
    <d v="1899-12-30T10:34:47"/>
    <n v="0"/>
    <m/>
    <m/>
    <m/>
    <s v="Becas de Educación Básica"/>
    <s v=""/>
    <n v="0"/>
    <s v="ANDROID-APP"/>
    <s v="BECAS EDUCACION BASICA"/>
    <s v=""/>
    <m/>
    <n v="0"/>
    <n v="0"/>
  </r>
  <r>
    <n v="719714"/>
    <n v="719714"/>
    <m/>
    <s v=""/>
    <n v="221"/>
    <n v="8035511"/>
    <x v="22"/>
    <s v=""/>
    <d v="2022-10-02T00:00:00"/>
    <s v="domingo"/>
    <n v="1"/>
    <s v="octubre"/>
    <n v="10"/>
    <n v="2022"/>
    <d v="1899-12-30T10:3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15"/>
    <n v="719715"/>
    <m/>
    <s v=""/>
    <n v="562"/>
    <n v="4799774"/>
    <x v="5"/>
    <s v=""/>
    <d v="2022-10-02T00:00:00"/>
    <s v="domingo"/>
    <n v="1"/>
    <s v="octubre"/>
    <n v="10"/>
    <n v="2022"/>
    <d v="1899-12-30T10:59:56"/>
    <n v="0"/>
    <m/>
    <m/>
    <m/>
    <s v="INTERCEPCIÓN DE LLAMADAS"/>
    <s v=""/>
    <n v="0"/>
    <s v="ANDROID-APP"/>
    <s v=""/>
    <s v=""/>
    <m/>
    <n v="0"/>
    <n v="0"/>
  </r>
  <r>
    <n v="719716"/>
    <n v="719716"/>
    <m/>
    <s v=""/>
    <n v="562"/>
    <n v="4799774"/>
    <x v="5"/>
    <s v=""/>
    <d v="2022-10-02T00:00:00"/>
    <s v="domingo"/>
    <n v="1"/>
    <s v="octubre"/>
    <n v="10"/>
    <n v="2022"/>
    <d v="1899-12-30T11:00:09"/>
    <n v="0"/>
    <m/>
    <m/>
    <m/>
    <s v="Becas de Educación Básica"/>
    <s v=""/>
    <n v="0"/>
    <s v="ANDROID-APP"/>
    <s v="BECAS EDUCACION BASICA"/>
    <s v=""/>
    <m/>
    <n v="0"/>
    <n v="0"/>
  </r>
  <r>
    <n v="719717"/>
    <n v="719717"/>
    <m/>
    <s v=""/>
    <n v="562"/>
    <n v="4799774"/>
    <x v="5"/>
    <s v=""/>
    <d v="2022-10-02T00:00:00"/>
    <s v="domingo"/>
    <n v="1"/>
    <s v="octubre"/>
    <n v="10"/>
    <n v="2022"/>
    <d v="1899-12-30T11:0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18"/>
    <n v="719718"/>
    <m/>
    <s v=""/>
    <n v="664"/>
    <n v="1793081"/>
    <x v="23"/>
    <s v=""/>
    <d v="2022-10-02T00:00:00"/>
    <s v="domingo"/>
    <n v="1"/>
    <s v="octubre"/>
    <n v="10"/>
    <n v="2022"/>
    <d v="1899-12-30T11:09:14"/>
    <n v="0"/>
    <m/>
    <m/>
    <m/>
    <s v="INTERCEPCIÓN DE LLAMADAS"/>
    <s v=""/>
    <n v="0"/>
    <s v="ANDROID-APP"/>
    <s v=""/>
    <s v=""/>
    <m/>
    <n v="0"/>
    <n v="0"/>
  </r>
  <r>
    <n v="719719"/>
    <n v="719719"/>
    <m/>
    <s v=""/>
    <n v="553"/>
    <n v="8755512"/>
    <x v="7"/>
    <s v=""/>
    <d v="2022-10-02T00:00:00"/>
    <s v="domingo"/>
    <n v="1"/>
    <s v="octubre"/>
    <n v="10"/>
    <n v="2022"/>
    <d v="1899-12-30T11:30:58"/>
    <n v="0"/>
    <m/>
    <m/>
    <m/>
    <s v="INTERCEPCIÓN DE LLAMADAS"/>
    <s v=""/>
    <n v="0"/>
    <s v="ANDROID-APP"/>
    <s v=""/>
    <s v=""/>
    <m/>
    <n v="0"/>
    <n v="0"/>
  </r>
  <r>
    <n v="719720"/>
    <n v="719720"/>
    <m/>
    <s v=""/>
    <n v="614"/>
    <n v="3816593"/>
    <x v="2"/>
    <s v=""/>
    <d v="2022-10-02T00:00:00"/>
    <s v="domingo"/>
    <n v="1"/>
    <s v="octubre"/>
    <n v="10"/>
    <n v="2022"/>
    <d v="1899-12-30T11:31:04"/>
    <n v="0"/>
    <m/>
    <m/>
    <m/>
    <s v="INTERCEPCIÓN DE LLAMADAS"/>
    <s v=""/>
    <n v="0"/>
    <s v="ANDROID-APP"/>
    <s v=""/>
    <s v=""/>
    <m/>
    <n v="0"/>
    <n v="0"/>
  </r>
  <r>
    <n v="719721"/>
    <n v="719721"/>
    <m/>
    <s v=""/>
    <n v="553"/>
    <n v="8755512"/>
    <x v="7"/>
    <s v=""/>
    <d v="2022-10-02T00:00:00"/>
    <s v="domingo"/>
    <n v="1"/>
    <s v="octubre"/>
    <n v="10"/>
    <n v="2022"/>
    <d v="1899-12-30T11:31:15"/>
    <n v="0"/>
    <m/>
    <m/>
    <m/>
    <s v="INTERCEPCIÓN DE LLAMADAS"/>
    <s v=""/>
    <n v="0"/>
    <s v="ANDROID-APP"/>
    <s v=""/>
    <s v=""/>
    <m/>
    <n v="0"/>
    <n v="0"/>
  </r>
  <r>
    <n v="719722"/>
    <n v="719722"/>
    <m/>
    <s v=""/>
    <n v="553"/>
    <n v="8755512"/>
    <x v="7"/>
    <s v=""/>
    <d v="2022-10-02T00:00:00"/>
    <s v="domingo"/>
    <n v="1"/>
    <s v="octubre"/>
    <n v="10"/>
    <n v="2022"/>
    <d v="1899-12-30T11:31:25"/>
    <n v="0"/>
    <m/>
    <m/>
    <m/>
    <s v="Becas de Educación Básica"/>
    <s v=""/>
    <n v="0"/>
    <s v="ANDROID-APP"/>
    <s v="BECAS EDUCACION BASICA"/>
    <s v=""/>
    <m/>
    <n v="0"/>
    <n v="0"/>
  </r>
  <r>
    <n v="719723"/>
    <n v="719723"/>
    <m/>
    <s v=""/>
    <n v="553"/>
    <n v="8755512"/>
    <x v="7"/>
    <s v=""/>
    <d v="2022-10-02T00:00:00"/>
    <s v="domingo"/>
    <n v="1"/>
    <s v="octubre"/>
    <n v="10"/>
    <n v="2022"/>
    <d v="1899-12-30T11:31:42"/>
    <n v="0"/>
    <m/>
    <m/>
    <m/>
    <s v="Becas de Educación Básica"/>
    <s v=""/>
    <n v="0"/>
    <s v="ANDROID-APP"/>
    <s v="BECAS EDUCACION BASICA"/>
    <s v=""/>
    <m/>
    <n v="0"/>
    <n v="0"/>
  </r>
  <r>
    <n v="719724"/>
    <n v="719724"/>
    <m/>
    <s v=""/>
    <n v="553"/>
    <n v="8755512"/>
    <x v="7"/>
    <s v=""/>
    <d v="2022-10-02T00:00:00"/>
    <s v="domingo"/>
    <n v="1"/>
    <s v="octubre"/>
    <n v="10"/>
    <n v="2022"/>
    <d v="1899-12-30T11:33:42"/>
    <n v="0"/>
    <m/>
    <m/>
    <m/>
    <s v="INTERCEPCIÓN DE LLAMADAS"/>
    <s v=""/>
    <n v="0"/>
    <s v="ANDROID-APP"/>
    <s v=""/>
    <s v=""/>
    <m/>
    <n v="0"/>
    <n v="0"/>
  </r>
  <r>
    <n v="719725"/>
    <n v="719725"/>
    <m/>
    <s v=""/>
    <n v="553"/>
    <n v="8755512"/>
    <x v="7"/>
    <s v=""/>
    <d v="2022-10-02T00:00:00"/>
    <s v="domingo"/>
    <n v="1"/>
    <s v="octubre"/>
    <n v="10"/>
    <n v="2022"/>
    <d v="1899-12-30T11:33:52"/>
    <n v="0"/>
    <m/>
    <m/>
    <m/>
    <s v="BECAS JOVENES ESCRIBIENDO EL FUTURO"/>
    <s v=""/>
    <n v="0"/>
    <s v="ANDROID-APP"/>
    <s v="BECAS JOVENES ESCRIBIENDO EL FUTURO"/>
    <s v=""/>
    <m/>
    <n v="0"/>
    <n v="0"/>
  </r>
  <r>
    <n v="719726"/>
    <n v="719726"/>
    <m/>
    <s v=""/>
    <n v="553"/>
    <n v="8755512"/>
    <x v="7"/>
    <s v=""/>
    <d v="2022-10-02T00:00:00"/>
    <s v="domingo"/>
    <n v="1"/>
    <s v="octubre"/>
    <n v="10"/>
    <n v="2022"/>
    <d v="1899-12-30T11:33:57"/>
    <n v="0"/>
    <m/>
    <m/>
    <m/>
    <s v="Becas de Educación Básica"/>
    <s v=""/>
    <n v="0"/>
    <s v="ANDROID-APP"/>
    <s v="BECAS EDUCACION BASICA"/>
    <s v=""/>
    <m/>
    <n v="0"/>
    <n v="0"/>
  </r>
  <r>
    <n v="719727"/>
    <n v="719727"/>
    <m/>
    <s v=""/>
    <n v="272"/>
    <n v="2277248"/>
    <x v="19"/>
    <s v=""/>
    <d v="2022-10-02T00:00:00"/>
    <s v="domingo"/>
    <n v="1"/>
    <s v="octubre"/>
    <n v="10"/>
    <n v="2022"/>
    <d v="1899-12-30T11:51:37"/>
    <n v="0"/>
    <m/>
    <m/>
    <m/>
    <s v="INTERCEPCIÓN DE LLAMADAS"/>
    <s v=""/>
    <n v="0"/>
    <s v="ANDROID-APP"/>
    <s v=""/>
    <s v=""/>
    <m/>
    <n v="0"/>
    <n v="0"/>
  </r>
  <r>
    <n v="719728"/>
    <n v="719728"/>
    <m/>
    <s v=""/>
    <n v="961"/>
    <n v="5712709"/>
    <x v="24"/>
    <s v=""/>
    <d v="2022-10-02T00:00:00"/>
    <s v="domingo"/>
    <n v="1"/>
    <s v="octubre"/>
    <n v="10"/>
    <n v="2022"/>
    <d v="1899-12-30T11:51:49"/>
    <n v="0"/>
    <m/>
    <m/>
    <m/>
    <s v="INTERCEPCIÓN DE LLAMADAS"/>
    <s v=""/>
    <n v="0"/>
    <s v="ANDROID-APP"/>
    <s v=""/>
    <s v=""/>
    <m/>
    <n v="0"/>
    <n v="0"/>
  </r>
  <r>
    <n v="719729"/>
    <n v="719729"/>
    <m/>
    <s v=""/>
    <n v="272"/>
    <n v="2277248"/>
    <x v="19"/>
    <s v=""/>
    <d v="2022-10-02T00:00:00"/>
    <s v="domingo"/>
    <n v="1"/>
    <s v="octubre"/>
    <n v="10"/>
    <n v="2022"/>
    <d v="1899-12-30T11:51:54"/>
    <n v="0"/>
    <m/>
    <m/>
    <m/>
    <s v="Becas de Educación Básica"/>
    <s v=""/>
    <n v="0"/>
    <s v="ANDROID-APP"/>
    <s v="BECAS EDUCACION BASICA"/>
    <s v=""/>
    <m/>
    <n v="0"/>
    <n v="0"/>
  </r>
  <r>
    <n v="719730"/>
    <n v="719730"/>
    <m/>
    <s v=""/>
    <n v="272"/>
    <n v="2277248"/>
    <x v="19"/>
    <s v=""/>
    <d v="2022-10-02T00:00:00"/>
    <s v="domingo"/>
    <n v="1"/>
    <s v="octubre"/>
    <n v="10"/>
    <n v="2022"/>
    <d v="1899-12-30T11:52:17"/>
    <n v="0"/>
    <m/>
    <m/>
    <m/>
    <s v="BECAS JOVENES ESCRIBIENDO EL FUTURO"/>
    <s v=""/>
    <n v="0"/>
    <s v="ANDROID-APP"/>
    <s v="BECAS JOVENES ESCRIBIENDO EL FUTURO"/>
    <s v=""/>
    <m/>
    <n v="0"/>
    <n v="0"/>
  </r>
  <r>
    <n v="719731"/>
    <n v="719731"/>
    <m/>
    <s v=""/>
    <n v="272"/>
    <n v="2277248"/>
    <x v="19"/>
    <s v=""/>
    <d v="2022-10-02T00:00:00"/>
    <s v="domingo"/>
    <n v="1"/>
    <s v="octubre"/>
    <n v="10"/>
    <n v="2022"/>
    <d v="1899-12-30T11:52:19"/>
    <n v="0"/>
    <m/>
    <m/>
    <m/>
    <s v="Becas de Educación Básica"/>
    <s v=""/>
    <n v="0"/>
    <s v="ANDROID-APP"/>
    <s v="BECAS EDUCACION BASICA"/>
    <s v=""/>
    <m/>
    <n v="0"/>
    <n v="0"/>
  </r>
  <r>
    <n v="719732"/>
    <n v="719732"/>
    <m/>
    <s v=""/>
    <n v="961"/>
    <n v="5712709"/>
    <x v="24"/>
    <s v=""/>
    <d v="2022-10-02T00:00:00"/>
    <s v="domingo"/>
    <n v="1"/>
    <s v="octubre"/>
    <n v="10"/>
    <n v="2022"/>
    <d v="1899-12-30T11:5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33"/>
    <n v="719733"/>
    <m/>
    <s v=""/>
    <n v="961"/>
    <n v="5712709"/>
    <x v="24"/>
    <s v=""/>
    <d v="2022-10-02T00:00:00"/>
    <s v="domingo"/>
    <n v="1"/>
    <s v="octubre"/>
    <n v="10"/>
    <n v="2022"/>
    <d v="1899-12-30T11:53:50"/>
    <n v="0"/>
    <m/>
    <m/>
    <m/>
    <s v="INTERCEPCIÓN DE LLAMADAS"/>
    <s v=""/>
    <n v="0"/>
    <s v="ANDROID-APP"/>
    <s v=""/>
    <s v=""/>
    <m/>
    <n v="0"/>
    <n v="0"/>
  </r>
  <r>
    <n v="719734"/>
    <n v="719734"/>
    <m/>
    <s v=""/>
    <n v="961"/>
    <n v="5712709"/>
    <x v="24"/>
    <s v=""/>
    <d v="2022-10-02T00:00:00"/>
    <s v="domingo"/>
    <n v="1"/>
    <s v="octubre"/>
    <n v="10"/>
    <n v="2022"/>
    <d v="1899-12-30T11:53:55"/>
    <n v="0"/>
    <m/>
    <m/>
    <m/>
    <s v="BECAS JOVENES ESCRIBIENDO EL FUTURO"/>
    <s v=""/>
    <n v="0"/>
    <s v="ANDROID-APP"/>
    <s v="BECAS JOVENES ESCRIBIENDO EL FUTURO"/>
    <s v=""/>
    <m/>
    <n v="0"/>
    <n v="0"/>
  </r>
  <r>
    <n v="719735"/>
    <n v="719735"/>
    <m/>
    <s v=""/>
    <n v="735"/>
    <n v="3587741"/>
    <x v="8"/>
    <s v=""/>
    <d v="2022-10-02T00:00:00"/>
    <s v="domingo"/>
    <n v="1"/>
    <s v="octubre"/>
    <n v="10"/>
    <n v="2022"/>
    <d v="1899-12-30T12:05:52"/>
    <n v="0"/>
    <m/>
    <m/>
    <m/>
    <s v="INTERCEPCIÓN DE LLAMADAS"/>
    <s v=""/>
    <n v="0"/>
    <s v="ANDROID-APP"/>
    <s v=""/>
    <s v=""/>
    <m/>
    <n v="0"/>
    <n v="0"/>
  </r>
  <r>
    <n v="719736"/>
    <n v="719736"/>
    <m/>
    <s v=""/>
    <n v="735"/>
    <n v="3587741"/>
    <x v="8"/>
    <s v=""/>
    <d v="2022-10-02T00:00:00"/>
    <s v="domingo"/>
    <n v="1"/>
    <s v="octubre"/>
    <n v="10"/>
    <n v="2022"/>
    <d v="1899-12-30T12:06:06"/>
    <n v="0"/>
    <m/>
    <m/>
    <m/>
    <s v="BECAS JOVENES ESCRIBIENDO EL FUTURO"/>
    <s v=""/>
    <n v="0"/>
    <s v="ANDROID-APP"/>
    <s v="BECAS JOVENES ESCRIBIENDO EL FUTURO"/>
    <s v=""/>
    <m/>
    <n v="0"/>
    <n v="0"/>
  </r>
  <r>
    <n v="719737"/>
    <n v="719737"/>
    <m/>
    <s v=""/>
    <n v="563"/>
    <n v="3951639"/>
    <x v="5"/>
    <s v=""/>
    <d v="2022-10-02T00:00:00"/>
    <s v="domingo"/>
    <n v="1"/>
    <s v="octubre"/>
    <n v="10"/>
    <n v="2022"/>
    <d v="1899-12-30T12:13:31"/>
    <n v="0"/>
    <m/>
    <m/>
    <m/>
    <s v="INTERCEPCIÓN DE LLAMADAS"/>
    <s v=""/>
    <n v="0"/>
    <s v="ANDROID-APP"/>
    <s v=""/>
    <s v=""/>
    <m/>
    <n v="0"/>
    <n v="0"/>
  </r>
  <r>
    <n v="719738"/>
    <n v="719738"/>
    <m/>
    <s v=""/>
    <n v="563"/>
    <n v="3951639"/>
    <x v="5"/>
    <s v=""/>
    <d v="2022-10-02T00:00:00"/>
    <s v="domingo"/>
    <n v="1"/>
    <s v="octubre"/>
    <n v="10"/>
    <n v="2022"/>
    <d v="1899-12-30T12:13:54"/>
    <n v="0"/>
    <m/>
    <m/>
    <m/>
    <s v="Becas de Educación Básica"/>
    <s v=""/>
    <n v="0"/>
    <s v="ANDROID-APP"/>
    <s v="BECAS EDUCACION BASICA"/>
    <s v=""/>
    <m/>
    <n v="0"/>
    <n v="0"/>
  </r>
  <r>
    <n v="719739"/>
    <n v="719739"/>
    <m/>
    <s v=""/>
    <n v="998"/>
    <n v="3472811"/>
    <x v="32"/>
    <s v=""/>
    <d v="2022-10-02T00:00:00"/>
    <s v="domingo"/>
    <n v="1"/>
    <s v="octubre"/>
    <n v="10"/>
    <n v="2022"/>
    <d v="1899-12-30T12:14:39"/>
    <n v="0"/>
    <m/>
    <m/>
    <m/>
    <s v="INTERCEPCIÓN DE LLAMADAS"/>
    <s v=""/>
    <n v="0"/>
    <s v="ANDROID-APP"/>
    <s v=""/>
    <s v=""/>
    <m/>
    <n v="0"/>
    <n v="0"/>
  </r>
  <r>
    <n v="719740"/>
    <n v="719740"/>
    <m/>
    <s v=""/>
    <n v="961"/>
    <n v="3378818"/>
    <x v="20"/>
    <s v=""/>
    <d v="2022-10-02T00:00:00"/>
    <s v="domingo"/>
    <n v="1"/>
    <s v="octubre"/>
    <n v="10"/>
    <n v="2022"/>
    <d v="1899-12-30T12:14:41"/>
    <n v="0"/>
    <m/>
    <m/>
    <m/>
    <s v="INTERCEPCIÓN DE LLAMADAS"/>
    <s v=""/>
    <n v="0"/>
    <s v="ANDROID-APP"/>
    <s v=""/>
    <s v=""/>
    <m/>
    <n v="0"/>
    <n v="0"/>
  </r>
  <r>
    <n v="719741"/>
    <n v="719741"/>
    <m/>
    <s v=""/>
    <n v="961"/>
    <n v="3378818"/>
    <x v="20"/>
    <s v=""/>
    <d v="2022-10-02T00:00:00"/>
    <s v="domingo"/>
    <n v="1"/>
    <s v="octubre"/>
    <n v="10"/>
    <n v="2022"/>
    <d v="1899-12-30T12:14:45"/>
    <n v="0"/>
    <m/>
    <m/>
    <m/>
    <s v="BECAS UNIVERSAL PARA ESTUDIANTES"/>
    <s v=""/>
    <n v="0"/>
    <s v="ANDROID-APP"/>
    <s v="BECAS UNIVERSAL PARA ESTUDIANTES"/>
    <s v=""/>
    <m/>
    <n v="0"/>
    <n v="0"/>
  </r>
  <r>
    <n v="719742"/>
    <n v="719742"/>
    <m/>
    <s v=""/>
    <n v="961"/>
    <n v="3378818"/>
    <x v="20"/>
    <s v=""/>
    <d v="2022-10-02T00:00:00"/>
    <s v="domingo"/>
    <n v="1"/>
    <s v="octubre"/>
    <n v="10"/>
    <n v="2022"/>
    <d v="1899-12-30T12:1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43"/>
    <n v="719743"/>
    <m/>
    <s v=""/>
    <n v="961"/>
    <n v="3378818"/>
    <x v="20"/>
    <s v=""/>
    <d v="2022-10-02T00:00:00"/>
    <s v="domingo"/>
    <n v="1"/>
    <s v="octubre"/>
    <n v="10"/>
    <n v="2022"/>
    <d v="1899-12-30T12:1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44"/>
    <n v="719744"/>
    <m/>
    <s v=""/>
    <n v="998"/>
    <n v="3472811"/>
    <x v="32"/>
    <s v=""/>
    <d v="2022-10-02T00:00:00"/>
    <s v="domingo"/>
    <n v="1"/>
    <s v="octubre"/>
    <n v="10"/>
    <n v="2022"/>
    <d v="1899-12-30T12:15:08"/>
    <n v="0"/>
    <m/>
    <m/>
    <m/>
    <s v="Becas de Educación Básica"/>
    <s v=""/>
    <n v="0"/>
    <s v="ANDROID-APP"/>
    <s v="BECAS EDUCACION BASICA"/>
    <s v=""/>
    <m/>
    <n v="0"/>
    <n v="0"/>
  </r>
  <r>
    <n v="719745"/>
    <n v="719745"/>
    <m/>
    <s v=""/>
    <n v="446"/>
    <n v="1179695"/>
    <x v="22"/>
    <s v=""/>
    <d v="2022-10-02T00:00:00"/>
    <s v="domingo"/>
    <n v="1"/>
    <s v="octubre"/>
    <n v="10"/>
    <n v="2022"/>
    <d v="1899-12-30T12:15:13"/>
    <n v="0"/>
    <m/>
    <m/>
    <m/>
    <s v="INTERCEPCIÓN DE LLAMADAS"/>
    <s v=""/>
    <n v="0"/>
    <s v="ANDROID-APP"/>
    <s v=""/>
    <s v=""/>
    <m/>
    <n v="0"/>
    <n v="0"/>
  </r>
  <r>
    <n v="719746"/>
    <n v="719746"/>
    <m/>
    <s v=""/>
    <n v="442"/>
    <n v="1288360"/>
    <x v="22"/>
    <s v=""/>
    <d v="2022-10-02T00:00:00"/>
    <s v="domingo"/>
    <n v="1"/>
    <s v="octubre"/>
    <n v="10"/>
    <n v="2022"/>
    <d v="1899-12-30T12:15:13"/>
    <n v="0"/>
    <m/>
    <m/>
    <m/>
    <s v="INTERCEPCIÓN DE LLAMADAS"/>
    <s v=""/>
    <n v="0"/>
    <s v="ANDROID-APP"/>
    <s v=""/>
    <s v=""/>
    <m/>
    <n v="0"/>
    <n v="0"/>
  </r>
  <r>
    <n v="719747"/>
    <n v="719747"/>
    <m/>
    <s v=""/>
    <n v="961"/>
    <n v="3378818"/>
    <x v="20"/>
    <s v=""/>
    <d v="2022-10-02T00:00:00"/>
    <s v="domingo"/>
    <n v="1"/>
    <s v="octubre"/>
    <n v="10"/>
    <n v="2022"/>
    <d v="1899-12-30T12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48"/>
    <n v="719748"/>
    <m/>
    <s v=""/>
    <n v="442"/>
    <n v="1288360"/>
    <x v="22"/>
    <s v=""/>
    <d v="2022-10-02T00:00:00"/>
    <s v="domingo"/>
    <n v="1"/>
    <s v="octubre"/>
    <n v="10"/>
    <n v="2022"/>
    <d v="1899-12-30T12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719749"/>
    <n v="719749"/>
    <m/>
    <s v=""/>
    <n v="446"/>
    <n v="1179695"/>
    <x v="22"/>
    <s v=""/>
    <d v="2022-10-02T00:00:00"/>
    <s v="domingo"/>
    <n v="1"/>
    <s v="octubre"/>
    <n v="10"/>
    <n v="2022"/>
    <d v="1899-12-30T12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50"/>
    <n v="719750"/>
    <m/>
    <s v=""/>
    <n v="563"/>
    <n v="3951639"/>
    <x v="5"/>
    <s v=""/>
    <d v="2022-10-02T00:00:00"/>
    <s v="domingo"/>
    <n v="1"/>
    <s v="octubre"/>
    <n v="10"/>
    <n v="2022"/>
    <d v="1899-12-30T12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51"/>
    <n v="719751"/>
    <m/>
    <s v=""/>
    <n v="446"/>
    <n v="1179695"/>
    <x v="22"/>
    <s v=""/>
    <d v="2022-10-02T00:00:00"/>
    <s v="domingo"/>
    <n v="1"/>
    <s v="octubre"/>
    <n v="10"/>
    <n v="2022"/>
    <d v="1899-12-30T12:15:38"/>
    <n v="0"/>
    <m/>
    <m/>
    <m/>
    <s v="¿TIENES MAS DUDAS?"/>
    <s v=""/>
    <n v="0"/>
    <s v="ANDROID-APP"/>
    <s v="¿TIENES MAS DUDAS?"/>
    <s v=""/>
    <m/>
    <n v="0"/>
    <n v="0"/>
  </r>
  <r>
    <n v="719752"/>
    <n v="719752"/>
    <m/>
    <s v=""/>
    <n v="221"/>
    <n v="1823416"/>
    <x v="16"/>
    <s v=""/>
    <d v="2022-10-02T00:00:00"/>
    <s v="domingo"/>
    <n v="1"/>
    <s v="octubre"/>
    <n v="10"/>
    <n v="2022"/>
    <d v="1899-12-30T12:15:43"/>
    <n v="0"/>
    <m/>
    <m/>
    <m/>
    <s v="INTERCEPCIÓN DE LLAMADAS"/>
    <s v=""/>
    <n v="0"/>
    <s v="ANDROID-APP"/>
    <s v=""/>
    <s v=""/>
    <m/>
    <n v="0"/>
    <n v="0"/>
  </r>
  <r>
    <n v="719754"/>
    <n v="719754"/>
    <m/>
    <s v=""/>
    <n v="998"/>
    <n v="3472811"/>
    <x v="32"/>
    <s v=""/>
    <d v="2022-10-02T00:00:00"/>
    <s v="domingo"/>
    <n v="1"/>
    <s v="octubre"/>
    <n v="10"/>
    <n v="2022"/>
    <d v="1899-12-30T12:1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55"/>
    <n v="719755"/>
    <m/>
    <s v=""/>
    <n v="446"/>
    <n v="1179695"/>
    <x v="22"/>
    <s v=""/>
    <d v="2022-10-02T00:00:00"/>
    <s v="domingo"/>
    <n v="1"/>
    <s v="octubre"/>
    <n v="10"/>
    <n v="2022"/>
    <d v="1899-12-30T12:19:39"/>
    <n v="0"/>
    <m/>
    <m/>
    <m/>
    <s v="INTERCEPCIÓN DE LLAMADAS"/>
    <s v=""/>
    <n v="0"/>
    <s v="ANDROID-APP"/>
    <s v=""/>
    <s v=""/>
    <m/>
    <n v="0"/>
    <n v="0"/>
  </r>
  <r>
    <n v="719756"/>
    <n v="719756"/>
    <m/>
    <s v=""/>
    <n v="446"/>
    <n v="1179695"/>
    <x v="22"/>
    <s v=""/>
    <d v="2022-10-02T00:00:00"/>
    <s v="domingo"/>
    <n v="1"/>
    <s v="octubre"/>
    <n v="10"/>
    <n v="2022"/>
    <d v="1899-12-30T12:19:54"/>
    <n v="0"/>
    <m/>
    <m/>
    <m/>
    <s v="BECAS JOVENES ESCRIBIENDO EL FUTURO"/>
    <s v=""/>
    <n v="0"/>
    <s v="ANDROID-APP"/>
    <s v="BECAS JOVENES ESCRIBIENDO EL FUTURO"/>
    <s v=""/>
    <m/>
    <n v="0"/>
    <n v="0"/>
  </r>
  <r>
    <n v="719757"/>
    <n v="719757"/>
    <m/>
    <s v=""/>
    <n v="446"/>
    <n v="1179695"/>
    <x v="22"/>
    <s v=""/>
    <d v="2022-10-02T00:00:00"/>
    <s v="domingo"/>
    <n v="1"/>
    <s v="octubre"/>
    <n v="10"/>
    <n v="2022"/>
    <d v="1899-12-30T12:22:15"/>
    <n v="0"/>
    <m/>
    <m/>
    <m/>
    <s v="Becas de Educación Básica"/>
    <s v=""/>
    <n v="0"/>
    <s v="ANDROID-APP"/>
    <s v="BECAS EDUCACION BASICA"/>
    <s v=""/>
    <m/>
    <n v="0"/>
    <n v="0"/>
  </r>
  <r>
    <n v="719760"/>
    <n v="719760"/>
    <m/>
    <s v=""/>
    <n v="446"/>
    <n v="1179695"/>
    <x v="22"/>
    <s v=""/>
    <d v="2022-10-02T00:00:00"/>
    <s v="domingo"/>
    <n v="1"/>
    <s v="octubre"/>
    <n v="10"/>
    <n v="2022"/>
    <d v="1899-12-30T12:22:52"/>
    <n v="0"/>
    <m/>
    <m/>
    <m/>
    <s v="¿TIENES MAS DUDAS?"/>
    <s v=""/>
    <n v="0"/>
    <s v="ANDROID-APP"/>
    <s v="¿TIENES MAS DUDAS?"/>
    <s v=""/>
    <m/>
    <n v="0"/>
    <n v="0"/>
  </r>
  <r>
    <n v="719761"/>
    <n v="719761"/>
    <m/>
    <s v=""/>
    <n v="812"/>
    <n v="4220950"/>
    <x v="17"/>
    <s v=""/>
    <d v="2022-10-02T00:00:00"/>
    <s v="domingo"/>
    <n v="1"/>
    <s v="octubre"/>
    <n v="10"/>
    <n v="2022"/>
    <d v="1899-12-30T12:24:50"/>
    <n v="0"/>
    <m/>
    <m/>
    <m/>
    <s v="INTERCEPCIÓN DE LLAMADAS"/>
    <s v=""/>
    <n v="0"/>
    <s v="ANDROID-APP"/>
    <s v=""/>
    <s v=""/>
    <m/>
    <n v="0"/>
    <n v="0"/>
  </r>
  <r>
    <n v="719762"/>
    <n v="719762"/>
    <m/>
    <s v=""/>
    <n v="812"/>
    <n v="4220950"/>
    <x v="17"/>
    <s v=""/>
    <d v="2022-10-02T00:00:00"/>
    <s v="domingo"/>
    <n v="1"/>
    <s v="octubre"/>
    <n v="10"/>
    <n v="2022"/>
    <d v="1899-12-30T12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63"/>
    <n v="719763"/>
    <m/>
    <s v=""/>
    <n v="938"/>
    <n v="1837239"/>
    <x v="31"/>
    <s v=""/>
    <d v="2022-10-02T00:00:00"/>
    <s v="domingo"/>
    <n v="1"/>
    <s v="octubre"/>
    <n v="10"/>
    <n v="2022"/>
    <d v="1899-12-30T12:31:06"/>
    <n v="0"/>
    <m/>
    <m/>
    <m/>
    <s v="INTERCEPCIÓN DE LLAMADAS"/>
    <s v=""/>
    <n v="0"/>
    <s v="ANDROID-APP"/>
    <s v=""/>
    <s v=""/>
    <m/>
    <n v="0"/>
    <n v="0"/>
  </r>
  <r>
    <n v="719764"/>
    <n v="719764"/>
    <m/>
    <s v=""/>
    <n v="938"/>
    <n v="1837239"/>
    <x v="31"/>
    <s v=""/>
    <d v="2022-10-02T00:00:00"/>
    <s v="domingo"/>
    <n v="1"/>
    <s v="octubre"/>
    <n v="10"/>
    <n v="2022"/>
    <d v="1899-12-30T12:31:41"/>
    <n v="0"/>
    <m/>
    <m/>
    <m/>
    <s v="BECAS UNIVERSAL PARA ESTUDIANTES"/>
    <s v=""/>
    <n v="0"/>
    <s v="ANDROID-APP"/>
    <s v="BECAS UNIVERSAL PARA ESTUDIANTES"/>
    <s v=""/>
    <m/>
    <n v="0"/>
    <n v="0"/>
  </r>
  <r>
    <n v="719765"/>
    <n v="719765"/>
    <m/>
    <s v=""/>
    <n v="938"/>
    <n v="1837239"/>
    <x v="31"/>
    <s v=""/>
    <d v="2022-10-02T00:00:00"/>
    <s v="domingo"/>
    <n v="1"/>
    <s v="octubre"/>
    <n v="10"/>
    <n v="2022"/>
    <d v="1899-12-30T12:32:15"/>
    <n v="0"/>
    <m/>
    <m/>
    <m/>
    <s v="BECAS JOVENES ESCRIBIENDO EL FUTURO"/>
    <s v=""/>
    <n v="0"/>
    <s v="ANDROID-APP"/>
    <s v="BECAS JOVENES ESCRIBIENDO EL FUTURO"/>
    <s v=""/>
    <m/>
    <n v="0"/>
    <n v="0"/>
  </r>
  <r>
    <n v="719766"/>
    <n v="719766"/>
    <m/>
    <s v=""/>
    <n v="664"/>
    <n v="2324385"/>
    <x v="20"/>
    <s v=""/>
    <d v="2022-10-02T00:00:00"/>
    <s v="domingo"/>
    <n v="1"/>
    <s v="octubre"/>
    <n v="10"/>
    <n v="2022"/>
    <d v="1899-12-30T12:38:42"/>
    <n v="0"/>
    <m/>
    <m/>
    <m/>
    <s v="INTERCEPCIÓN DE LLAMADAS"/>
    <s v=""/>
    <n v="0"/>
    <s v="ANDROID-APP"/>
    <s v=""/>
    <s v=""/>
    <m/>
    <n v="0"/>
    <n v="0"/>
  </r>
  <r>
    <n v="719767"/>
    <n v="719767"/>
    <m/>
    <s v=""/>
    <n v="664"/>
    <n v="2324385"/>
    <x v="20"/>
    <s v=""/>
    <d v="2022-10-02T00:00:00"/>
    <s v="domingo"/>
    <n v="1"/>
    <s v="octubre"/>
    <n v="10"/>
    <n v="2022"/>
    <d v="1899-12-30T12:38:57"/>
    <n v="0"/>
    <m/>
    <m/>
    <m/>
    <s v="Becas de Educación Básica"/>
    <s v=""/>
    <n v="0"/>
    <s v="ANDROID-APP"/>
    <s v="BECAS EDUCACION BASICA"/>
    <s v=""/>
    <m/>
    <n v="0"/>
    <n v="0"/>
  </r>
  <r>
    <n v="719768"/>
    <n v="719768"/>
    <m/>
    <s v=""/>
    <n v="664"/>
    <n v="2324385"/>
    <x v="20"/>
    <s v=""/>
    <d v="2022-10-02T00:00:00"/>
    <s v="domingo"/>
    <n v="1"/>
    <s v="octubre"/>
    <n v="10"/>
    <n v="2022"/>
    <d v="1899-12-30T12:40:09"/>
    <n v="0"/>
    <m/>
    <m/>
    <m/>
    <s v="CONTINUAR LA LLAMADA"/>
    <s v=""/>
    <n v="0"/>
    <s v="ANDROID-APP"/>
    <s v="5511620300"/>
    <s v=""/>
    <m/>
    <n v="0"/>
    <n v="0"/>
  </r>
  <r>
    <n v="719769"/>
    <n v="719769"/>
    <m/>
    <s v=""/>
    <n v="951"/>
    <n v="3653582"/>
    <x v="24"/>
    <s v=""/>
    <d v="2022-10-02T00:00:00"/>
    <s v="domingo"/>
    <n v="1"/>
    <s v="octubre"/>
    <n v="10"/>
    <n v="2022"/>
    <d v="1899-12-30T13:02:11"/>
    <n v="0"/>
    <m/>
    <m/>
    <m/>
    <s v="INTERCEPCIÓN DE LLAMADAS"/>
    <s v=""/>
    <n v="0"/>
    <s v="ANDROID-APP"/>
    <s v=""/>
    <s v=""/>
    <m/>
    <n v="0"/>
    <n v="0"/>
  </r>
  <r>
    <n v="719770"/>
    <n v="719770"/>
    <m/>
    <s v=""/>
    <n v="951"/>
    <n v="3653582"/>
    <x v="24"/>
    <s v=""/>
    <d v="2022-10-02T00:00:00"/>
    <s v="domingo"/>
    <n v="1"/>
    <s v="octubre"/>
    <n v="10"/>
    <n v="2022"/>
    <d v="1899-12-30T13:02:21"/>
    <n v="0"/>
    <m/>
    <m/>
    <m/>
    <s v="BECAS JOVENES ESCRIBIENDO EL FUTURO"/>
    <s v=""/>
    <n v="0"/>
    <s v="ANDROID-APP"/>
    <s v="BECAS JOVENES ESCRIBIENDO EL FUTURO"/>
    <s v=""/>
    <m/>
    <n v="0"/>
    <n v="0"/>
  </r>
  <r>
    <n v="719771"/>
    <n v="719771"/>
    <m/>
    <s v=""/>
    <n v="951"/>
    <n v="3653582"/>
    <x v="24"/>
    <s v=""/>
    <d v="2022-10-02T00:00:00"/>
    <s v="domingo"/>
    <n v="1"/>
    <s v="octubre"/>
    <n v="10"/>
    <n v="2022"/>
    <d v="1899-12-30T13:03:12"/>
    <n v="0"/>
    <m/>
    <m/>
    <m/>
    <s v="BECAS JOVENES ESCRIBIENDO EL FUTURO"/>
    <s v=""/>
    <n v="0"/>
    <s v="ANDROID-APP"/>
    <s v="BECAS JOVENES ESCRIBIENDO EL FUTURO"/>
    <s v=""/>
    <m/>
    <n v="0"/>
    <n v="0"/>
  </r>
  <r>
    <n v="719772"/>
    <n v="719772"/>
    <m/>
    <s v=""/>
    <n v="984"/>
    <n v="2415495"/>
    <x v="32"/>
    <s v=""/>
    <d v="2022-10-02T00:00:00"/>
    <s v="domingo"/>
    <n v="1"/>
    <s v="octubre"/>
    <n v="10"/>
    <n v="2022"/>
    <d v="1899-12-30T13:04:52"/>
    <n v="0"/>
    <m/>
    <m/>
    <m/>
    <s v="INTERCEPCIÓN DE LLAMADAS"/>
    <s v=""/>
    <n v="0"/>
    <s v="ANDROID-APP"/>
    <s v=""/>
    <s v=""/>
    <m/>
    <n v="0"/>
    <n v="0"/>
  </r>
  <r>
    <n v="719773"/>
    <n v="719773"/>
    <m/>
    <s v=""/>
    <n v="984"/>
    <n v="2415495"/>
    <x v="32"/>
    <s v=""/>
    <d v="2022-10-02T00:00:00"/>
    <s v="domingo"/>
    <n v="1"/>
    <s v="octubre"/>
    <n v="10"/>
    <n v="2022"/>
    <d v="1899-12-30T13:0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74"/>
    <n v="719774"/>
    <m/>
    <s v=""/>
    <n v="553"/>
    <n v="7101677"/>
    <x v="5"/>
    <s v=""/>
    <d v="2022-10-02T00:00:00"/>
    <s v="domingo"/>
    <n v="1"/>
    <s v="octubre"/>
    <n v="10"/>
    <n v="2022"/>
    <d v="1899-12-30T13:09:30"/>
    <n v="0"/>
    <m/>
    <m/>
    <m/>
    <s v="INTERCEPCIÓN DE LLAMADAS"/>
    <s v=""/>
    <n v="0"/>
    <s v="ANDROID-APP"/>
    <s v=""/>
    <s v=""/>
    <m/>
    <n v="0"/>
    <n v="0"/>
  </r>
  <r>
    <n v="719775"/>
    <n v="719775"/>
    <m/>
    <s v=""/>
    <n v="553"/>
    <n v="7101677"/>
    <x v="5"/>
    <s v=""/>
    <d v="2022-10-02T00:00:00"/>
    <s v="domingo"/>
    <n v="1"/>
    <s v="octubre"/>
    <n v="10"/>
    <n v="2022"/>
    <d v="1899-12-30T13:09:39"/>
    <n v="0"/>
    <m/>
    <m/>
    <m/>
    <s v="Becas de Educación Básica"/>
    <s v=""/>
    <n v="0"/>
    <s v="ANDROID-APP"/>
    <s v="BECAS EDUCACION BASICA"/>
    <s v=""/>
    <m/>
    <n v="0"/>
    <n v="0"/>
  </r>
  <r>
    <n v="719776"/>
    <n v="719776"/>
    <m/>
    <s v=""/>
    <n v="664"/>
    <n v="8214686"/>
    <x v="15"/>
    <s v=""/>
    <d v="2022-10-02T00:00:00"/>
    <s v="domingo"/>
    <n v="1"/>
    <s v="octubre"/>
    <n v="10"/>
    <n v="2022"/>
    <d v="1899-12-30T13:21:12"/>
    <n v="0"/>
    <m/>
    <m/>
    <m/>
    <s v="INTERCEPCIÓN DE LLAMADAS"/>
    <s v=""/>
    <n v="0"/>
    <s v="ANDROID-APP"/>
    <s v=""/>
    <s v=""/>
    <m/>
    <n v="0"/>
    <n v="0"/>
  </r>
  <r>
    <n v="719777"/>
    <n v="719777"/>
    <m/>
    <s v=""/>
    <n v="664"/>
    <n v="8214686"/>
    <x v="15"/>
    <s v=""/>
    <d v="2022-10-02T00:00:00"/>
    <s v="domingo"/>
    <n v="1"/>
    <s v="octubre"/>
    <n v="10"/>
    <n v="2022"/>
    <d v="1899-12-30T13:21:36"/>
    <n v="0"/>
    <m/>
    <m/>
    <m/>
    <s v="BECAS UNIVERSAL PARA ESTUDIANTES"/>
    <s v=""/>
    <n v="0"/>
    <s v="ANDROID-APP"/>
    <s v="BECAS UNIVERSAL PARA ESTUDIANTES"/>
    <s v=""/>
    <m/>
    <n v="0"/>
    <n v="0"/>
  </r>
  <r>
    <n v="719778"/>
    <n v="719778"/>
    <m/>
    <s v=""/>
    <n v="553"/>
    <n v="6582362"/>
    <x v="7"/>
    <s v=""/>
    <d v="2022-10-02T00:00:00"/>
    <s v="domingo"/>
    <n v="1"/>
    <s v="octubre"/>
    <n v="10"/>
    <n v="2022"/>
    <d v="1899-12-30T13:24:22"/>
    <n v="0"/>
    <m/>
    <m/>
    <m/>
    <s v="INTERCEPCIÓN DE LLAMADAS"/>
    <s v=""/>
    <n v="0"/>
    <s v="ANDROID-APP"/>
    <s v=""/>
    <s v=""/>
    <m/>
    <n v="0"/>
    <n v="0"/>
  </r>
  <r>
    <n v="719779"/>
    <n v="719779"/>
    <m/>
    <s v=""/>
    <n v="553"/>
    <n v="6582362"/>
    <x v="7"/>
    <s v=""/>
    <d v="2022-10-02T00:00:00"/>
    <s v="domingo"/>
    <n v="1"/>
    <s v="octubre"/>
    <n v="10"/>
    <n v="2022"/>
    <d v="1899-12-30T13:24:35"/>
    <n v="0"/>
    <m/>
    <m/>
    <m/>
    <s v="BECAS UNIVERSAL PARA ESTUDIANTES"/>
    <s v=""/>
    <n v="0"/>
    <s v="ANDROID-APP"/>
    <s v="BECAS UNIVERSAL PARA ESTUDIANTES"/>
    <s v=""/>
    <m/>
    <n v="0"/>
    <n v="0"/>
  </r>
  <r>
    <n v="719780"/>
    <n v="719780"/>
    <m/>
    <s v=""/>
    <n v="553"/>
    <n v="6582362"/>
    <x v="7"/>
    <s v=""/>
    <d v="2022-10-02T00:00:00"/>
    <s v="domingo"/>
    <n v="1"/>
    <s v="octubre"/>
    <n v="10"/>
    <n v="2022"/>
    <d v="1899-12-30T13:24:57"/>
    <n v="0"/>
    <m/>
    <m/>
    <m/>
    <s v="BECAS UNIVERSAL PARA ESTUDIANTES"/>
    <s v=""/>
    <n v="0"/>
    <s v="ANDROID-APP"/>
    <s v="BECAS UNIVERSAL PARA ESTUDIANTES"/>
    <s v=""/>
    <m/>
    <n v="0"/>
    <n v="0"/>
  </r>
  <r>
    <n v="719781"/>
    <n v="719781"/>
    <m/>
    <s v=""/>
    <n v="553"/>
    <n v="6582362"/>
    <x v="7"/>
    <s v=""/>
    <d v="2022-10-02T00:00:00"/>
    <s v="domingo"/>
    <n v="1"/>
    <s v="octubre"/>
    <n v="10"/>
    <n v="2022"/>
    <d v="1899-12-30T13:25:25"/>
    <n v="0"/>
    <m/>
    <m/>
    <m/>
    <s v="BECAS UNIVERSAL PARA ESTUDIANTES"/>
    <s v=""/>
    <n v="0"/>
    <s v="ANDROID-APP"/>
    <s v="BECAS UNIVERSAL PARA ESTUDIANTES"/>
    <s v=""/>
    <m/>
    <n v="0"/>
    <n v="0"/>
  </r>
  <r>
    <n v="719782"/>
    <n v="719782"/>
    <m/>
    <s v=""/>
    <n v="553"/>
    <n v="6582362"/>
    <x v="7"/>
    <s v=""/>
    <d v="2022-10-02T00:00:00"/>
    <s v="domingo"/>
    <n v="1"/>
    <s v="octubre"/>
    <n v="10"/>
    <n v="2022"/>
    <d v="1899-12-30T13:25:45"/>
    <n v="0"/>
    <m/>
    <m/>
    <m/>
    <s v="BECAS UNIVERSAL PARA ESTUDIANTES"/>
    <s v=""/>
    <n v="0"/>
    <s v="ANDROID-APP"/>
    <s v="BECAS UNIVERSAL PARA ESTUDIANTES"/>
    <s v=""/>
    <m/>
    <n v="0"/>
    <n v="0"/>
  </r>
  <r>
    <n v="719783"/>
    <n v="719783"/>
    <m/>
    <s v=""/>
    <n v="553"/>
    <n v="6582362"/>
    <x v="7"/>
    <s v=""/>
    <d v="2022-10-02T00:00:00"/>
    <s v="domingo"/>
    <n v="1"/>
    <s v="octubre"/>
    <n v="10"/>
    <n v="2022"/>
    <d v="1899-12-30T13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719784"/>
    <n v="719784"/>
    <m/>
    <s v=""/>
    <n v="553"/>
    <n v="6582362"/>
    <x v="7"/>
    <s v=""/>
    <d v="2022-10-02T00:00:00"/>
    <s v="domingo"/>
    <n v="1"/>
    <s v="octubre"/>
    <n v="10"/>
    <n v="2022"/>
    <d v="1899-12-30T13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719785"/>
    <n v="719785"/>
    <m/>
    <s v=""/>
    <n v="553"/>
    <n v="6582362"/>
    <x v="7"/>
    <s v=""/>
    <d v="2022-10-02T00:00:00"/>
    <s v="domingo"/>
    <n v="1"/>
    <s v="octubre"/>
    <n v="10"/>
    <n v="2022"/>
    <d v="1899-12-30T13:26:40"/>
    <n v="0"/>
    <m/>
    <m/>
    <m/>
    <s v="BECAS JOVENES ESCRIBIENDO EL FUTURO"/>
    <s v=""/>
    <n v="0"/>
    <s v="ANDROID-APP"/>
    <s v="BECAS JOVENES ESCRIBIENDO EL FUTURO"/>
    <s v=""/>
    <m/>
    <n v="0"/>
    <n v="0"/>
  </r>
  <r>
    <n v="719786"/>
    <n v="719786"/>
    <m/>
    <s v=""/>
    <n v="553"/>
    <n v="6582362"/>
    <x v="7"/>
    <s v=""/>
    <d v="2022-10-02T00:00:00"/>
    <s v="domingo"/>
    <n v="1"/>
    <s v="octubre"/>
    <n v="10"/>
    <n v="2022"/>
    <d v="1899-12-30T13:27:17"/>
    <n v="0"/>
    <m/>
    <m/>
    <m/>
    <s v="¿TIENES MAS DUDAS?"/>
    <s v=""/>
    <n v="0"/>
    <s v="ANDROID-APP"/>
    <s v="¿TIENES MAS DUDAS?"/>
    <s v=""/>
    <m/>
    <n v="0"/>
    <n v="0"/>
  </r>
  <r>
    <n v="719787"/>
    <n v="719787"/>
    <m/>
    <s v=""/>
    <n v="553"/>
    <n v="6582362"/>
    <x v="7"/>
    <s v=""/>
    <d v="2022-10-02T00:00:00"/>
    <s v="domingo"/>
    <n v="1"/>
    <s v="octubre"/>
    <n v="10"/>
    <n v="2022"/>
    <d v="1899-12-30T13:2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88"/>
    <n v="719788"/>
    <m/>
    <s v=""/>
    <n v="553"/>
    <n v="6582362"/>
    <x v="7"/>
    <s v=""/>
    <d v="2022-10-02T00:00:00"/>
    <s v="domingo"/>
    <n v="1"/>
    <s v="octubre"/>
    <n v="10"/>
    <n v="2022"/>
    <d v="1899-12-30T13:27:38"/>
    <n v="0"/>
    <m/>
    <m/>
    <m/>
    <s v="BECAS UNIVERSAL PARA ESTUDIANTES"/>
    <s v=""/>
    <n v="0"/>
    <s v="ANDROID-APP"/>
    <s v="BECAS UNIVERSAL PARA ESTUDIANTES"/>
    <s v=""/>
    <m/>
    <n v="0"/>
    <n v="0"/>
  </r>
  <r>
    <n v="719789"/>
    <n v="719789"/>
    <m/>
    <s v=""/>
    <n v="553"/>
    <n v="6582362"/>
    <x v="7"/>
    <s v=""/>
    <d v="2022-10-02T00:00:00"/>
    <s v="domingo"/>
    <n v="1"/>
    <s v="octubre"/>
    <n v="10"/>
    <n v="2022"/>
    <d v="1899-12-30T13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719790"/>
    <n v="719790"/>
    <m/>
    <s v=""/>
    <n v="553"/>
    <n v="6582362"/>
    <x v="7"/>
    <s v=""/>
    <d v="2022-10-02T00:00:00"/>
    <s v="domingo"/>
    <n v="1"/>
    <s v="octubre"/>
    <n v="10"/>
    <n v="2022"/>
    <d v="1899-12-30T13:28:03"/>
    <n v="0"/>
    <m/>
    <m/>
    <m/>
    <s v="BECAS JOVENES ESCRIBIENDO EL FUTURO"/>
    <s v=""/>
    <n v="0"/>
    <s v="ANDROID-APP"/>
    <s v="BECAS JOVENES ESCRIBIENDO EL FUTURO"/>
    <s v=""/>
    <m/>
    <n v="0"/>
    <n v="0"/>
  </r>
  <r>
    <n v="719791"/>
    <n v="719791"/>
    <m/>
    <s v=""/>
    <n v="664"/>
    <n v="8214686"/>
    <x v="15"/>
    <s v=""/>
    <d v="2022-10-02T00:00:00"/>
    <s v="domingo"/>
    <n v="1"/>
    <s v="octubre"/>
    <n v="10"/>
    <n v="2022"/>
    <d v="1899-12-30T13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792"/>
    <n v="719792"/>
    <m/>
    <s v=""/>
    <n v="351"/>
    <n v="1223396"/>
    <x v="11"/>
    <s v=""/>
    <d v="2022-10-02T00:00:00"/>
    <s v="domingo"/>
    <n v="1"/>
    <s v="octubre"/>
    <n v="10"/>
    <n v="2022"/>
    <d v="1899-12-30T13:30:19"/>
    <n v="0"/>
    <m/>
    <m/>
    <m/>
    <s v="INTERCEPCIÓN DE LLAMADAS"/>
    <s v=""/>
    <n v="0"/>
    <s v="ANDROID-APP"/>
    <s v=""/>
    <s v=""/>
    <m/>
    <n v="0"/>
    <n v="0"/>
  </r>
  <r>
    <n v="719793"/>
    <n v="719793"/>
    <m/>
    <s v=""/>
    <n v="351"/>
    <n v="1223396"/>
    <x v="11"/>
    <s v=""/>
    <d v="2022-10-02T00:00:00"/>
    <s v="domingo"/>
    <n v="1"/>
    <s v="octubre"/>
    <n v="10"/>
    <n v="2022"/>
    <d v="1899-12-30T13:3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794"/>
    <n v="719794"/>
    <m/>
    <s v=""/>
    <n v="554"/>
    <n v="4158651"/>
    <x v="7"/>
    <s v=""/>
    <d v="2022-10-02T00:00:00"/>
    <s v="domingo"/>
    <n v="1"/>
    <s v="octubre"/>
    <n v="10"/>
    <n v="2022"/>
    <d v="1899-12-30T13:40:09"/>
    <n v="0"/>
    <m/>
    <m/>
    <m/>
    <s v="INTERCEPCIÓN DE LLAMADAS"/>
    <s v=""/>
    <n v="0"/>
    <s v="ANDROID-APP"/>
    <s v=""/>
    <s v=""/>
    <m/>
    <n v="0"/>
    <n v="0"/>
  </r>
  <r>
    <n v="719795"/>
    <n v="719795"/>
    <m/>
    <s v=""/>
    <n v="558"/>
    <n v="7464055"/>
    <x v="5"/>
    <s v=""/>
    <d v="2022-10-02T00:00:00"/>
    <s v="domingo"/>
    <n v="1"/>
    <s v="octubre"/>
    <n v="10"/>
    <n v="2022"/>
    <d v="1899-12-30T13:43:19"/>
    <n v="0"/>
    <m/>
    <m/>
    <m/>
    <s v="INTERCEPCIÓN DE LLAMADAS"/>
    <s v=""/>
    <n v="0"/>
    <s v="ANDROID-APP"/>
    <s v=""/>
    <s v=""/>
    <m/>
    <n v="0"/>
    <n v="0"/>
  </r>
  <r>
    <n v="719796"/>
    <n v="719796"/>
    <m/>
    <s v=""/>
    <n v="777"/>
    <n v="1636240"/>
    <x v="8"/>
    <s v=""/>
    <d v="2022-10-02T00:00:00"/>
    <s v="domingo"/>
    <n v="1"/>
    <s v="octubre"/>
    <n v="10"/>
    <n v="2022"/>
    <d v="1899-12-30T13:54:10"/>
    <n v="0"/>
    <m/>
    <m/>
    <m/>
    <s v="INTERCEPCIÓN DE LLAMADAS"/>
    <s v=""/>
    <n v="0"/>
    <s v="ANDROID-APP"/>
    <s v=""/>
    <s v=""/>
    <m/>
    <n v="0"/>
    <n v="0"/>
  </r>
  <r>
    <n v="719798"/>
    <n v="719798"/>
    <m/>
    <s v=""/>
    <n v="322"/>
    <n v="2106135"/>
    <x v="4"/>
    <s v=""/>
    <d v="2022-10-02T00:00:00"/>
    <s v="domingo"/>
    <n v="1"/>
    <s v="octubre"/>
    <n v="10"/>
    <n v="2022"/>
    <d v="1899-12-30T13:56:20"/>
    <n v="0"/>
    <m/>
    <m/>
    <m/>
    <s v="INTERCEPCIÓN DE LLAMADAS"/>
    <s v=""/>
    <n v="0"/>
    <s v="ANDROID-APP"/>
    <s v=""/>
    <s v=""/>
    <m/>
    <n v="0"/>
    <n v="0"/>
  </r>
  <r>
    <n v="719799"/>
    <n v="719799"/>
    <m/>
    <s v=""/>
    <n v="322"/>
    <n v="2106135"/>
    <x v="4"/>
    <s v=""/>
    <d v="2022-10-02T00:00:00"/>
    <s v="domingo"/>
    <n v="1"/>
    <s v="octubre"/>
    <n v="10"/>
    <n v="2022"/>
    <d v="1899-12-30T13:56:29"/>
    <n v="0"/>
    <m/>
    <m/>
    <m/>
    <s v="Becas de Educación Básica"/>
    <s v=""/>
    <n v="0"/>
    <s v="ANDROID-APP"/>
    <s v="BECAS EDUCACION BASICA"/>
    <s v=""/>
    <m/>
    <n v="0"/>
    <n v="0"/>
  </r>
  <r>
    <n v="719800"/>
    <n v="719800"/>
    <m/>
    <s v=""/>
    <n v="322"/>
    <n v="2106135"/>
    <x v="4"/>
    <s v=""/>
    <d v="2022-10-02T00:00:00"/>
    <s v="domingo"/>
    <n v="1"/>
    <s v="octubre"/>
    <n v="10"/>
    <n v="2022"/>
    <d v="1899-12-30T13:5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801"/>
    <n v="719801"/>
    <m/>
    <s v=""/>
    <n v="557"/>
    <n v="778005"/>
    <x v="7"/>
    <s v=""/>
    <d v="2022-10-02T00:00:00"/>
    <s v="domingo"/>
    <n v="1"/>
    <s v="octubre"/>
    <n v="10"/>
    <n v="2022"/>
    <d v="1899-12-30T13:57:02"/>
    <n v="0"/>
    <m/>
    <m/>
    <m/>
    <s v="INTERCEPCIÓN DE LLAMADAS"/>
    <s v=""/>
    <n v="0"/>
    <s v="ANDROID-APP"/>
    <s v=""/>
    <s v=""/>
    <m/>
    <n v="0"/>
    <n v="0"/>
  </r>
  <r>
    <n v="719802"/>
    <n v="719802"/>
    <m/>
    <s v=""/>
    <n v="557"/>
    <n v="778005"/>
    <x v="7"/>
    <s v=""/>
    <d v="2022-10-02T00:00:00"/>
    <s v="domingo"/>
    <n v="1"/>
    <s v="octubre"/>
    <n v="10"/>
    <n v="2022"/>
    <d v="1899-12-30T13:57:26"/>
    <n v="0"/>
    <m/>
    <m/>
    <m/>
    <s v="Becas de Educación Básica"/>
    <s v=""/>
    <n v="0"/>
    <s v="ANDROID-APP"/>
    <s v="BECAS EDUCACION BASICA"/>
    <s v=""/>
    <m/>
    <n v="0"/>
    <n v="0"/>
  </r>
  <r>
    <n v="719803"/>
    <n v="719803"/>
    <m/>
    <s v=""/>
    <n v="557"/>
    <n v="778005"/>
    <x v="7"/>
    <s v=""/>
    <d v="2022-10-02T00:00:00"/>
    <s v="domingo"/>
    <n v="1"/>
    <s v="octubre"/>
    <n v="10"/>
    <n v="2022"/>
    <d v="1899-12-30T13:57:57"/>
    <n v="0"/>
    <m/>
    <m/>
    <m/>
    <s v="Becas de Educación Básica"/>
    <s v=""/>
    <n v="0"/>
    <s v="ANDROID-APP"/>
    <s v="BECAS EDUCACION BASICA"/>
    <s v=""/>
    <m/>
    <n v="0"/>
    <n v="0"/>
  </r>
  <r>
    <n v="719805"/>
    <n v="719805"/>
    <m/>
    <s v=""/>
    <n v="557"/>
    <n v="778005"/>
    <x v="7"/>
    <s v=""/>
    <d v="2022-10-02T00:00:00"/>
    <s v="domingo"/>
    <n v="1"/>
    <s v="octubre"/>
    <n v="10"/>
    <n v="2022"/>
    <d v="1899-12-30T13:58:59"/>
    <n v="0"/>
    <m/>
    <m/>
    <m/>
    <s v="Becas de Educación Básica"/>
    <s v=""/>
    <n v="0"/>
    <s v="ANDROID-APP"/>
    <s v="BECAS EDUCACION BASICA"/>
    <s v=""/>
    <m/>
    <n v="0"/>
    <n v="0"/>
  </r>
  <r>
    <n v="719806"/>
    <n v="719806"/>
    <m/>
    <s v=""/>
    <n v="312"/>
    <n v="1533359"/>
    <x v="26"/>
    <s v=""/>
    <d v="2022-10-02T00:00:00"/>
    <s v="domingo"/>
    <n v="1"/>
    <s v="octubre"/>
    <n v="10"/>
    <n v="2022"/>
    <d v="1899-12-30T14:03:05"/>
    <n v="0"/>
    <m/>
    <m/>
    <m/>
    <s v="INTERCEPCIÓN DE LLAMADAS"/>
    <s v=""/>
    <n v="0"/>
    <s v="ANDROID-APP"/>
    <s v=""/>
    <s v=""/>
    <m/>
    <n v="0"/>
    <n v="0"/>
  </r>
  <r>
    <n v="719807"/>
    <n v="719807"/>
    <m/>
    <s v=""/>
    <n v="312"/>
    <n v="1533359"/>
    <x v="26"/>
    <s v=""/>
    <d v="2022-10-02T00:00:00"/>
    <s v="domingo"/>
    <n v="1"/>
    <s v="octubre"/>
    <n v="10"/>
    <n v="2022"/>
    <d v="1899-12-30T14:03:18"/>
    <n v="0"/>
    <m/>
    <m/>
    <m/>
    <s v="¿TIENES MAS DUDAS?"/>
    <s v=""/>
    <n v="0"/>
    <s v="ANDROID-APP"/>
    <s v="¿TIENES MAS DUDAS?"/>
    <s v=""/>
    <m/>
    <n v="0"/>
    <n v="0"/>
  </r>
  <r>
    <n v="719809"/>
    <n v="719809"/>
    <m/>
    <s v=""/>
    <n v="312"/>
    <n v="1533359"/>
    <x v="26"/>
    <s v=""/>
    <d v="2022-10-02T00:00:00"/>
    <s v="domingo"/>
    <n v="1"/>
    <s v="octubre"/>
    <n v="10"/>
    <n v="2022"/>
    <d v="1899-12-30T14:03:24"/>
    <n v="0"/>
    <m/>
    <m/>
    <m/>
    <s v="BECAS UNIVERSAL PARA ESTUDIANTES"/>
    <s v=""/>
    <n v="0"/>
    <s v="ANDROID-APP"/>
    <s v="BECAS UNIVERSAL PARA ESTUDIANTES"/>
    <s v=""/>
    <m/>
    <n v="0"/>
    <n v="0"/>
  </r>
  <r>
    <n v="719810"/>
    <n v="719810"/>
    <m/>
    <s v=""/>
    <n v="312"/>
    <n v="1533359"/>
    <x v="26"/>
    <s v=""/>
    <d v="2022-10-02T00:00:00"/>
    <s v="domingo"/>
    <n v="1"/>
    <s v="octubre"/>
    <n v="10"/>
    <n v="2022"/>
    <d v="1899-12-30T14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719811"/>
    <n v="719811"/>
    <m/>
    <s v=""/>
    <n v="312"/>
    <n v="1533359"/>
    <x v="26"/>
    <s v=""/>
    <d v="2022-10-02T00:00:00"/>
    <s v="domingo"/>
    <n v="1"/>
    <s v="octubre"/>
    <n v="10"/>
    <n v="2022"/>
    <d v="1899-12-30T14:03:44"/>
    <n v="0"/>
    <m/>
    <m/>
    <m/>
    <s v="CONTINUAR LA LLAMADA"/>
    <s v=""/>
    <n v="0"/>
    <s v="ANDROID-APP"/>
    <s v="5511620300"/>
    <s v=""/>
    <m/>
    <n v="0"/>
    <n v="0"/>
  </r>
  <r>
    <n v="719812"/>
    <n v="719812"/>
    <m/>
    <s v=""/>
    <n v="612"/>
    <n v="2325961"/>
    <x v="29"/>
    <s v=""/>
    <d v="2022-10-02T00:00:00"/>
    <s v="domingo"/>
    <n v="1"/>
    <s v="octubre"/>
    <n v="10"/>
    <n v="2022"/>
    <d v="1899-12-30T14:03:53"/>
    <n v="0"/>
    <m/>
    <m/>
    <m/>
    <s v="INTERCEPCIÓN DE LLAMADAS"/>
    <s v=""/>
    <n v="0"/>
    <s v="ANDROID-APP"/>
    <s v=""/>
    <s v=""/>
    <m/>
    <n v="0"/>
    <n v="0"/>
  </r>
  <r>
    <n v="719813"/>
    <n v="719813"/>
    <m/>
    <s v=""/>
    <n v="312"/>
    <n v="1533359"/>
    <x v="26"/>
    <s v=""/>
    <d v="2022-10-02T00:00:00"/>
    <s v="domingo"/>
    <n v="1"/>
    <s v="octubre"/>
    <n v="10"/>
    <n v="2022"/>
    <d v="1899-12-30T14:03:55"/>
    <n v="0"/>
    <m/>
    <m/>
    <m/>
    <s v="INTERCEPCIÓN DE LLAMADAS"/>
    <s v=""/>
    <n v="0"/>
    <s v="ANDROID-APP"/>
    <s v=""/>
    <s v=""/>
    <m/>
    <n v="0"/>
    <n v="0"/>
  </r>
  <r>
    <n v="719814"/>
    <n v="719814"/>
    <m/>
    <s v=""/>
    <n v="312"/>
    <n v="1533359"/>
    <x v="26"/>
    <s v=""/>
    <d v="2022-10-02T00:00:00"/>
    <s v="domingo"/>
    <n v="1"/>
    <s v="octubre"/>
    <n v="10"/>
    <n v="2022"/>
    <d v="1899-12-30T14:04:02"/>
    <n v="0"/>
    <m/>
    <m/>
    <m/>
    <s v="BECAS JOVENES ESCRIBIENDO EL FUTURO"/>
    <s v=""/>
    <n v="0"/>
    <s v="ANDROID-APP"/>
    <s v="BECAS JOVENES ESCRIBIENDO EL FUTURO"/>
    <s v=""/>
    <m/>
    <n v="0"/>
    <n v="0"/>
  </r>
  <r>
    <n v="719815"/>
    <n v="719815"/>
    <m/>
    <s v=""/>
    <n v="612"/>
    <n v="2325961"/>
    <x v="29"/>
    <s v=""/>
    <d v="2022-10-02T00:00:00"/>
    <s v="domingo"/>
    <n v="1"/>
    <s v="octubre"/>
    <n v="10"/>
    <n v="2022"/>
    <d v="1899-12-30T14:04:12"/>
    <n v="0"/>
    <m/>
    <m/>
    <m/>
    <s v="Becas de Educación Básica"/>
    <s v=""/>
    <n v="0"/>
    <s v="ANDROID-APP"/>
    <s v="BECAS EDUCACION BASICA"/>
    <s v=""/>
    <m/>
    <n v="0"/>
    <n v="0"/>
  </r>
  <r>
    <n v="719816"/>
    <n v="719816"/>
    <m/>
    <s v=""/>
    <n v="312"/>
    <n v="1533359"/>
    <x v="26"/>
    <s v=""/>
    <d v="2022-10-02T00:00:00"/>
    <s v="domingo"/>
    <n v="1"/>
    <s v="octubre"/>
    <n v="10"/>
    <n v="2022"/>
    <d v="1899-12-30T14:0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817"/>
    <n v="719817"/>
    <m/>
    <s v=""/>
    <n v="764"/>
    <n v="1380273"/>
    <x v="29"/>
    <s v=""/>
    <d v="2022-10-02T00:00:00"/>
    <s v="domingo"/>
    <n v="1"/>
    <s v="octubre"/>
    <n v="10"/>
    <n v="2022"/>
    <d v="1899-12-30T14:04:31"/>
    <n v="0"/>
    <m/>
    <m/>
    <m/>
    <s v="INTERCEPCIÓN DE LLAMADAS"/>
    <s v=""/>
    <n v="0"/>
    <s v="ANDROID-APP"/>
    <s v=""/>
    <s v=""/>
    <m/>
    <n v="0"/>
    <n v="0"/>
  </r>
  <r>
    <n v="719818"/>
    <n v="719818"/>
    <m/>
    <s v=""/>
    <n v="556"/>
    <n v="6927617"/>
    <x v="7"/>
    <s v=""/>
    <d v="2022-10-02T00:00:00"/>
    <s v="domingo"/>
    <n v="1"/>
    <s v="octubre"/>
    <n v="10"/>
    <n v="2022"/>
    <d v="1899-12-30T14:05:12"/>
    <n v="0"/>
    <m/>
    <m/>
    <m/>
    <s v="INTERCEPCIÓN DE LLAMADAS"/>
    <s v=""/>
    <n v="0"/>
    <s v="ANDROID-APP"/>
    <s v=""/>
    <s v=""/>
    <m/>
    <n v="0"/>
    <n v="0"/>
  </r>
  <r>
    <n v="719819"/>
    <n v="719819"/>
    <m/>
    <s v=""/>
    <n v="764"/>
    <n v="1380273"/>
    <x v="29"/>
    <s v=""/>
    <d v="2022-10-02T00:00:00"/>
    <s v="domingo"/>
    <n v="1"/>
    <s v="octubre"/>
    <n v="10"/>
    <n v="2022"/>
    <d v="1899-12-30T14:0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820"/>
    <n v="719820"/>
    <m/>
    <s v=""/>
    <n v="556"/>
    <n v="6927617"/>
    <x v="7"/>
    <s v=""/>
    <d v="2022-10-02T00:00:00"/>
    <s v="domingo"/>
    <n v="1"/>
    <s v="octubre"/>
    <n v="10"/>
    <n v="2022"/>
    <d v="1899-12-30T14:06:10"/>
    <n v="0"/>
    <m/>
    <m/>
    <m/>
    <s v="Becas de Educación Básica"/>
    <s v=""/>
    <n v="0"/>
    <s v="ANDROID-APP"/>
    <s v="BECAS EDUCACION BASICA"/>
    <s v=""/>
    <m/>
    <n v="0"/>
    <n v="0"/>
  </r>
  <r>
    <n v="719821"/>
    <n v="719821"/>
    <m/>
    <s v=""/>
    <n v="764"/>
    <n v="1380273"/>
    <x v="29"/>
    <s v=""/>
    <d v="2022-10-02T00:00:00"/>
    <s v="domingo"/>
    <n v="1"/>
    <s v="octubre"/>
    <n v="10"/>
    <n v="2022"/>
    <d v="1899-12-30T14:06:20"/>
    <n v="0"/>
    <m/>
    <m/>
    <m/>
    <s v="Becas de Educación Básica"/>
    <s v=""/>
    <n v="0"/>
    <s v="ANDROID-APP"/>
    <s v="BECAS EDUCACION BASICA"/>
    <s v=""/>
    <m/>
    <n v="0"/>
    <n v="0"/>
  </r>
  <r>
    <n v="719822"/>
    <n v="719822"/>
    <m/>
    <s v=""/>
    <n v="764"/>
    <n v="1380273"/>
    <x v="29"/>
    <s v=""/>
    <d v="2022-10-02T00:00:00"/>
    <s v="domingo"/>
    <n v="1"/>
    <s v="octubre"/>
    <n v="10"/>
    <n v="2022"/>
    <d v="1899-12-30T14:06:44"/>
    <n v="0"/>
    <m/>
    <m/>
    <m/>
    <s v="¿TIENES MAS DUDAS?"/>
    <s v=""/>
    <n v="0"/>
    <s v="ANDROID-APP"/>
    <s v="¿TIENES MAS DUDAS?"/>
    <s v=""/>
    <m/>
    <n v="0"/>
    <n v="0"/>
  </r>
  <r>
    <n v="719823"/>
    <n v="719823"/>
    <m/>
    <s v=""/>
    <n v="764"/>
    <n v="1380273"/>
    <x v="29"/>
    <s v=""/>
    <d v="2022-10-02T00:00:00"/>
    <s v="domingo"/>
    <n v="1"/>
    <s v="octubre"/>
    <n v="10"/>
    <n v="2022"/>
    <d v="1899-12-30T14:07:00"/>
    <n v="0"/>
    <m/>
    <m/>
    <m/>
    <s v="YOUTUBE"/>
    <s v=""/>
    <n v="0"/>
    <s v="ANDROID-APP"/>
    <s v="YOUTUBE"/>
    <s v=""/>
    <m/>
    <n v="0"/>
    <n v="0"/>
  </r>
  <r>
    <n v="719824"/>
    <n v="719824"/>
    <m/>
    <s v=""/>
    <n v="964"/>
    <n v="1120695"/>
    <x v="20"/>
    <s v=""/>
    <d v="2022-10-02T00:00:00"/>
    <s v="domingo"/>
    <n v="1"/>
    <s v="octubre"/>
    <n v="10"/>
    <n v="2022"/>
    <d v="1899-12-30T14:12:46"/>
    <n v="0"/>
    <m/>
    <m/>
    <m/>
    <s v="INTERCEPCIÓN DE LLAMADAS"/>
    <s v=""/>
    <n v="0"/>
    <s v="ANDROID-APP"/>
    <s v=""/>
    <s v=""/>
    <m/>
    <n v="0"/>
    <n v="0"/>
  </r>
  <r>
    <n v="719825"/>
    <n v="719825"/>
    <m/>
    <s v=""/>
    <n v="964"/>
    <n v="1120695"/>
    <x v="20"/>
    <s v=""/>
    <d v="2022-10-02T00:00:00"/>
    <s v="domingo"/>
    <n v="1"/>
    <s v="octubre"/>
    <n v="10"/>
    <n v="2022"/>
    <d v="1899-12-30T14:13:18"/>
    <n v="0"/>
    <m/>
    <m/>
    <m/>
    <s v="Becas de Educación Básica"/>
    <s v=""/>
    <n v="0"/>
    <s v="ANDROID-APP"/>
    <s v="BECAS EDUCACION BASICA"/>
    <s v=""/>
    <m/>
    <n v="0"/>
    <n v="0"/>
  </r>
  <r>
    <n v="719826"/>
    <n v="719826"/>
    <m/>
    <s v=""/>
    <n v="953"/>
    <n v="1530223"/>
    <x v="24"/>
    <s v=""/>
    <d v="2022-10-02T00:00:00"/>
    <s v="domingo"/>
    <n v="1"/>
    <s v="octubre"/>
    <n v="10"/>
    <n v="2022"/>
    <d v="1899-12-30T14:16:22"/>
    <n v="0"/>
    <m/>
    <m/>
    <m/>
    <s v="INTERCEPCIÓN DE LLAMADAS"/>
    <s v=""/>
    <n v="0"/>
    <s v="ANDROID-APP"/>
    <s v=""/>
    <s v=""/>
    <m/>
    <n v="0"/>
    <n v="0"/>
  </r>
  <r>
    <n v="719827"/>
    <n v="719827"/>
    <m/>
    <s v=""/>
    <n v="953"/>
    <n v="1530223"/>
    <x v="24"/>
    <s v=""/>
    <d v="2022-10-02T00:00:00"/>
    <s v="domingo"/>
    <n v="1"/>
    <s v="octubre"/>
    <n v="10"/>
    <n v="2022"/>
    <d v="1899-12-30T14:16:40"/>
    <n v="0"/>
    <m/>
    <m/>
    <m/>
    <s v="Becas de Educación Básica"/>
    <s v=""/>
    <n v="0"/>
    <s v="ANDROID-APP"/>
    <s v="BECAS EDUCACION BASICA"/>
    <s v=""/>
    <m/>
    <n v="0"/>
    <n v="0"/>
  </r>
  <r>
    <n v="719828"/>
    <n v="719828"/>
    <m/>
    <s v=""/>
    <n v="953"/>
    <n v="1530223"/>
    <x v="24"/>
    <s v=""/>
    <d v="2022-10-02T00:00:00"/>
    <s v="domingo"/>
    <n v="1"/>
    <s v="octubre"/>
    <n v="10"/>
    <n v="2022"/>
    <d v="1899-12-30T14:16:56"/>
    <n v="0"/>
    <m/>
    <m/>
    <m/>
    <s v="¿TIENES MAS DUDAS?"/>
    <s v=""/>
    <n v="0"/>
    <s v="ANDROID-APP"/>
    <s v="¿TIENES MAS DUDAS?"/>
    <s v=""/>
    <m/>
    <n v="0"/>
    <n v="0"/>
  </r>
  <r>
    <n v="719829"/>
    <n v="719829"/>
    <m/>
    <s v=""/>
    <n v="953"/>
    <n v="1530223"/>
    <x v="24"/>
    <s v=""/>
    <d v="2022-10-02T00:00:00"/>
    <s v="domingo"/>
    <n v="1"/>
    <s v="octubre"/>
    <n v="10"/>
    <n v="2022"/>
    <d v="1899-12-30T14:17:07"/>
    <n v="0"/>
    <m/>
    <m/>
    <m/>
    <s v="Becas de Educación Básica"/>
    <s v=""/>
    <n v="0"/>
    <s v="ANDROID-APP"/>
    <s v="BECAS EDUCACION BASICA"/>
    <s v=""/>
    <m/>
    <n v="0"/>
    <n v="0"/>
  </r>
  <r>
    <n v="719830"/>
    <n v="719830"/>
    <m/>
    <s v=""/>
    <n v="953"/>
    <n v="1530223"/>
    <x v="24"/>
    <s v=""/>
    <d v="2022-10-02T00:00:00"/>
    <s v="domingo"/>
    <n v="1"/>
    <s v="octubre"/>
    <n v="10"/>
    <n v="2022"/>
    <d v="1899-12-30T14:18:21"/>
    <n v="0"/>
    <m/>
    <m/>
    <m/>
    <s v="INTERCEPCIÓN DE LLAMADAS"/>
    <s v=""/>
    <n v="0"/>
    <s v="ANDROID-APP"/>
    <s v=""/>
    <s v=""/>
    <m/>
    <n v="0"/>
    <n v="0"/>
  </r>
  <r>
    <n v="719831"/>
    <n v="719831"/>
    <m/>
    <s v=""/>
    <n v="248"/>
    <n v="2151619"/>
    <x v="16"/>
    <s v=""/>
    <d v="2022-10-02T00:00:00"/>
    <s v="domingo"/>
    <n v="1"/>
    <s v="octubre"/>
    <n v="10"/>
    <n v="2022"/>
    <d v="1899-12-30T14:19:27"/>
    <n v="0"/>
    <m/>
    <m/>
    <m/>
    <s v="INTERCEPCIÓN DE LLAMADAS"/>
    <s v=""/>
    <n v="0"/>
    <s v="ANDROID-APP"/>
    <s v=""/>
    <s v=""/>
    <m/>
    <n v="0"/>
    <n v="0"/>
  </r>
  <r>
    <n v="719832"/>
    <n v="719832"/>
    <m/>
    <s v=""/>
    <n v="228"/>
    <n v="2346108"/>
    <x v="19"/>
    <s v=""/>
    <d v="2022-10-02T00:00:00"/>
    <s v="domingo"/>
    <n v="1"/>
    <s v="octubre"/>
    <n v="10"/>
    <n v="2022"/>
    <d v="1899-12-30T14:25:30"/>
    <n v="0"/>
    <m/>
    <m/>
    <m/>
    <s v="INTERCEPCIÓN DE LLAMADAS"/>
    <s v=""/>
    <n v="0"/>
    <s v="ANDROID-APP"/>
    <s v=""/>
    <s v=""/>
    <m/>
    <n v="0"/>
    <n v="0"/>
  </r>
  <r>
    <n v="719833"/>
    <n v="719833"/>
    <m/>
    <s v=""/>
    <n v="228"/>
    <n v="2346108"/>
    <x v="19"/>
    <s v=""/>
    <d v="2022-10-02T00:00:00"/>
    <s v="domingo"/>
    <n v="1"/>
    <s v="octubre"/>
    <n v="10"/>
    <n v="2022"/>
    <d v="1899-12-30T14:25:41"/>
    <n v="0"/>
    <m/>
    <m/>
    <m/>
    <s v="¿TIENES MAS DUDAS?"/>
    <s v=""/>
    <n v="0"/>
    <s v="ANDROID-APP"/>
    <s v="¿TIENES MAS DUDAS?"/>
    <s v=""/>
    <m/>
    <n v="0"/>
    <n v="0"/>
  </r>
  <r>
    <n v="719834"/>
    <n v="719834"/>
    <m/>
    <s v=""/>
    <n v="228"/>
    <n v="2346108"/>
    <x v="19"/>
    <s v=""/>
    <d v="2022-10-02T00:00:00"/>
    <s v="domingo"/>
    <n v="1"/>
    <s v="octubre"/>
    <n v="10"/>
    <n v="2022"/>
    <d v="1899-12-30T14:25:47"/>
    <n v="0"/>
    <m/>
    <m/>
    <m/>
    <s v="INTERCEPCIÓN DE LLAMADAS"/>
    <s v=""/>
    <n v="0"/>
    <s v="ANDROID-APP"/>
    <s v=""/>
    <s v=""/>
    <m/>
    <n v="0"/>
    <n v="0"/>
  </r>
  <r>
    <n v="719835"/>
    <n v="719835"/>
    <m/>
    <s v=""/>
    <n v="228"/>
    <n v="2346108"/>
    <x v="19"/>
    <s v=""/>
    <d v="2022-10-02T00:00:00"/>
    <s v="domingo"/>
    <n v="1"/>
    <s v="octubre"/>
    <n v="10"/>
    <n v="2022"/>
    <d v="1899-12-30T14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836"/>
    <n v="719836"/>
    <m/>
    <s v=""/>
    <n v="244"/>
    <n v="1107428"/>
    <x v="16"/>
    <s v=""/>
    <d v="2022-10-02T00:00:00"/>
    <s v="domingo"/>
    <n v="1"/>
    <s v="octubre"/>
    <n v="10"/>
    <n v="2022"/>
    <d v="1899-12-30T14:32:42"/>
    <n v="0"/>
    <m/>
    <m/>
    <m/>
    <s v="INTERCEPCIÓN DE LLAMADAS"/>
    <s v=""/>
    <n v="0"/>
    <s v="ANDROID-APP"/>
    <s v=""/>
    <s v=""/>
    <m/>
    <n v="0"/>
    <n v="0"/>
  </r>
  <r>
    <n v="719837"/>
    <n v="719837"/>
    <m/>
    <s v=""/>
    <n v="244"/>
    <n v="1107428"/>
    <x v="16"/>
    <s v=""/>
    <d v="2022-10-02T00:00:00"/>
    <s v="domingo"/>
    <n v="1"/>
    <s v="octubre"/>
    <n v="10"/>
    <n v="2022"/>
    <d v="1899-12-30T14:32:55"/>
    <n v="0"/>
    <m/>
    <m/>
    <m/>
    <s v="Becas de Educación Básica"/>
    <s v=""/>
    <n v="0"/>
    <s v="ANDROID-APP"/>
    <s v="BECAS EDUCACION BASICA"/>
    <s v=""/>
    <m/>
    <n v="0"/>
    <n v="0"/>
  </r>
  <r>
    <n v="719838"/>
    <n v="719838"/>
    <m/>
    <s v=""/>
    <n v="244"/>
    <n v="1107428"/>
    <x v="16"/>
    <s v=""/>
    <d v="2022-10-02T00:00:00"/>
    <s v="domingo"/>
    <n v="1"/>
    <s v="octubre"/>
    <n v="10"/>
    <n v="2022"/>
    <d v="1899-12-30T14:33:06"/>
    <n v="0"/>
    <m/>
    <m/>
    <m/>
    <s v="¿TIENES MAS DUDAS?"/>
    <s v=""/>
    <n v="0"/>
    <s v="ANDROID-APP"/>
    <s v="¿TIENES MAS DUDAS?"/>
    <s v=""/>
    <m/>
    <n v="0"/>
    <n v="0"/>
  </r>
  <r>
    <n v="719839"/>
    <n v="719839"/>
    <m/>
    <s v=""/>
    <n v="244"/>
    <n v="1107428"/>
    <x v="16"/>
    <s v=""/>
    <d v="2022-10-02T00:00:00"/>
    <s v="domingo"/>
    <n v="1"/>
    <s v="octubre"/>
    <n v="10"/>
    <n v="2022"/>
    <d v="1899-12-30T14:3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840"/>
    <n v="719840"/>
    <m/>
    <s v=""/>
    <n v="551"/>
    <n v="4937783"/>
    <x v="5"/>
    <s v=""/>
    <d v="2022-10-02T00:00:00"/>
    <s v="domingo"/>
    <n v="1"/>
    <s v="octubre"/>
    <n v="10"/>
    <n v="2022"/>
    <d v="1899-12-30T14:45:01"/>
    <n v="0"/>
    <m/>
    <m/>
    <m/>
    <s v="INTERCEPCIÓN DE LLAMADAS"/>
    <s v=""/>
    <n v="0"/>
    <s v="ANDROID-APP"/>
    <s v=""/>
    <s v=""/>
    <m/>
    <n v="0"/>
    <n v="0"/>
  </r>
  <r>
    <n v="719841"/>
    <n v="719841"/>
    <m/>
    <s v=""/>
    <n v="551"/>
    <n v="4937783"/>
    <x v="5"/>
    <s v=""/>
    <d v="2022-10-02T00:00:00"/>
    <s v="domingo"/>
    <n v="1"/>
    <s v="octubre"/>
    <n v="10"/>
    <n v="2022"/>
    <d v="1899-12-30T14:45:20"/>
    <n v="0"/>
    <m/>
    <m/>
    <m/>
    <s v="BECAS UNIVERSAL PARA ESTUDIANTES"/>
    <s v=""/>
    <n v="0"/>
    <s v="ANDROID-APP"/>
    <s v="BECAS UNIVERSAL PARA ESTUDIANTES"/>
    <s v=""/>
    <m/>
    <n v="0"/>
    <n v="0"/>
  </r>
  <r>
    <n v="719842"/>
    <n v="719842"/>
    <m/>
    <s v=""/>
    <n v="551"/>
    <n v="4937783"/>
    <x v="5"/>
    <s v=""/>
    <d v="2022-10-02T00:00:00"/>
    <s v="domingo"/>
    <n v="1"/>
    <s v="octubre"/>
    <n v="10"/>
    <n v="2022"/>
    <d v="1899-12-30T14:45:50"/>
    <n v="0"/>
    <m/>
    <m/>
    <m/>
    <s v="¿TIENES MAS DUDAS?"/>
    <s v=""/>
    <n v="0"/>
    <s v="ANDROID-APP"/>
    <s v="¿TIENES MAS DUDAS?"/>
    <s v=""/>
    <m/>
    <n v="0"/>
    <n v="0"/>
  </r>
  <r>
    <n v="719843"/>
    <n v="719843"/>
    <m/>
    <s v=""/>
    <n v="551"/>
    <n v="4937783"/>
    <x v="5"/>
    <s v=""/>
    <d v="2022-10-02T00:00:00"/>
    <s v="domingo"/>
    <n v="1"/>
    <s v="octubre"/>
    <n v="10"/>
    <n v="2022"/>
    <d v="1899-12-30T14:45:54"/>
    <n v="0"/>
    <m/>
    <m/>
    <m/>
    <s v="Becas de Educación Básica"/>
    <s v=""/>
    <n v="0"/>
    <s v="ANDROID-APP"/>
    <s v="BECAS EDUCACION BASICA"/>
    <s v=""/>
    <m/>
    <n v="0"/>
    <n v="0"/>
  </r>
  <r>
    <n v="719844"/>
    <n v="719844"/>
    <m/>
    <s v=""/>
    <n v="551"/>
    <n v="4937783"/>
    <x v="5"/>
    <s v=""/>
    <d v="2022-10-02T00:00:00"/>
    <s v="domingo"/>
    <n v="1"/>
    <s v="octubre"/>
    <n v="10"/>
    <n v="2022"/>
    <d v="1899-12-30T14:45:58"/>
    <n v="0"/>
    <m/>
    <m/>
    <m/>
    <s v="BECAS JOVENES ESCRIBIENDO EL FUTURO"/>
    <s v=""/>
    <n v="0"/>
    <s v="ANDROID-APP"/>
    <s v="BECAS JOVENES ESCRIBIENDO EL FUTURO"/>
    <s v=""/>
    <m/>
    <n v="0"/>
    <n v="0"/>
  </r>
  <r>
    <n v="719845"/>
    <n v="719845"/>
    <m/>
    <s v=""/>
    <n v="552"/>
    <n v="6789002"/>
    <x v="5"/>
    <s v=""/>
    <d v="2022-10-02T00:00:00"/>
    <s v="domingo"/>
    <n v="1"/>
    <s v="octubre"/>
    <n v="10"/>
    <n v="2022"/>
    <d v="1899-12-30T14:57:06"/>
    <n v="0"/>
    <m/>
    <m/>
    <m/>
    <s v="INTERCEPCIÓN DE LLAMADAS"/>
    <s v=""/>
    <n v="0"/>
    <s v="ANDROID-APP"/>
    <s v=""/>
    <s v=""/>
    <m/>
    <n v="0"/>
    <n v="0"/>
  </r>
  <r>
    <n v="719846"/>
    <n v="719846"/>
    <m/>
    <s v=""/>
    <n v="446"/>
    <n v="1179695"/>
    <x v="22"/>
    <s v=""/>
    <d v="2022-10-02T00:00:00"/>
    <s v="domingo"/>
    <n v="1"/>
    <s v="octubre"/>
    <n v="10"/>
    <n v="2022"/>
    <d v="1899-12-30T14:57:12"/>
    <n v="0"/>
    <m/>
    <m/>
    <m/>
    <s v="INTERCEPCIÓN DE LLAMADAS"/>
    <s v=""/>
    <n v="0"/>
    <s v="ANDROID-APP"/>
    <s v=""/>
    <s v=""/>
    <m/>
    <n v="0"/>
    <n v="0"/>
  </r>
  <r>
    <n v="719847"/>
    <n v="719847"/>
    <m/>
    <s v=""/>
    <n v="552"/>
    <n v="6789002"/>
    <x v="5"/>
    <s v=""/>
    <d v="2022-10-02T00:00:00"/>
    <s v="domingo"/>
    <n v="1"/>
    <s v="octubre"/>
    <n v="10"/>
    <n v="2022"/>
    <d v="1899-12-30T14:57:20"/>
    <n v="0"/>
    <m/>
    <m/>
    <m/>
    <s v="Becas de Educación Básica"/>
    <s v=""/>
    <n v="0"/>
    <s v="ANDROID-APP"/>
    <s v="BECAS EDUCACION BASICA"/>
    <s v=""/>
    <m/>
    <n v="0"/>
    <n v="0"/>
  </r>
  <r>
    <n v="719848"/>
    <n v="719848"/>
    <m/>
    <s v=""/>
    <n v="552"/>
    <n v="6789002"/>
    <x v="5"/>
    <s v=""/>
    <d v="2022-10-02T00:00:00"/>
    <s v="domingo"/>
    <n v="1"/>
    <s v="octubre"/>
    <n v="10"/>
    <n v="2022"/>
    <d v="1899-12-30T14:57:40"/>
    <n v="0"/>
    <m/>
    <m/>
    <m/>
    <s v="BECAS UNIVERSAL PARA ESTUDIANTES"/>
    <s v=""/>
    <n v="0"/>
    <s v="ANDROID-APP"/>
    <s v="BECAS UNIVERSAL PARA ESTUDIANTES"/>
    <s v=""/>
    <m/>
    <n v="0"/>
    <n v="0"/>
  </r>
  <r>
    <n v="719849"/>
    <n v="719849"/>
    <m/>
    <s v=""/>
    <n v="552"/>
    <n v="6789002"/>
    <x v="5"/>
    <s v=""/>
    <d v="2022-10-02T00:00:00"/>
    <s v="domingo"/>
    <n v="1"/>
    <s v="octubre"/>
    <n v="10"/>
    <n v="2022"/>
    <d v="1899-12-30T14:57:48"/>
    <n v="0"/>
    <m/>
    <m/>
    <m/>
    <s v="¿TIENES MAS DUDAS?"/>
    <s v=""/>
    <n v="0"/>
    <s v="ANDROID-APP"/>
    <s v="¿TIENES MAS DUDAS?"/>
    <s v=""/>
    <m/>
    <n v="0"/>
    <n v="0"/>
  </r>
  <r>
    <n v="719850"/>
    <n v="719850"/>
    <m/>
    <s v=""/>
    <n v="551"/>
    <n v="3364313"/>
    <x v="7"/>
    <s v=""/>
    <d v="2022-10-02T00:00:00"/>
    <s v="domingo"/>
    <n v="1"/>
    <s v="octubre"/>
    <n v="10"/>
    <n v="2022"/>
    <d v="1899-12-30T15:23:32"/>
    <n v="0"/>
    <m/>
    <m/>
    <m/>
    <s v="INTERCEPCIÓN DE LLAMADAS"/>
    <s v=""/>
    <n v="0"/>
    <s v="ANDROID-APP"/>
    <s v=""/>
    <s v=""/>
    <m/>
    <n v="0"/>
    <n v="0"/>
  </r>
  <r>
    <n v="719851"/>
    <n v="719851"/>
    <m/>
    <s v=""/>
    <n v="551"/>
    <n v="3364313"/>
    <x v="7"/>
    <s v=""/>
    <d v="2022-10-02T00:00:00"/>
    <s v="domingo"/>
    <n v="1"/>
    <s v="octubre"/>
    <n v="10"/>
    <n v="2022"/>
    <d v="1899-12-30T15:23:54"/>
    <n v="0"/>
    <m/>
    <m/>
    <m/>
    <s v="BECAS UNIVERSAL PARA ESTUDIANTES"/>
    <s v=""/>
    <n v="0"/>
    <s v="ANDROID-APP"/>
    <s v="BECAS UNIVERSAL PARA ESTUDIANTES"/>
    <s v=""/>
    <m/>
    <n v="0"/>
    <n v="0"/>
  </r>
  <r>
    <n v="719852"/>
    <n v="719852"/>
    <m/>
    <s v=""/>
    <n v="551"/>
    <n v="3364313"/>
    <x v="7"/>
    <s v=""/>
    <d v="2022-10-02T00:00:00"/>
    <s v="domingo"/>
    <n v="1"/>
    <s v="octubre"/>
    <n v="10"/>
    <n v="2022"/>
    <d v="1899-12-30T15:28:29"/>
    <n v="0"/>
    <m/>
    <m/>
    <m/>
    <s v="INTERCEPCIÓN DE LLAMADAS"/>
    <s v=""/>
    <n v="0"/>
    <s v="ANDROID-APP"/>
    <s v=""/>
    <s v=""/>
    <m/>
    <n v="0"/>
    <n v="0"/>
  </r>
  <r>
    <n v="719853"/>
    <n v="719853"/>
    <m/>
    <s v=""/>
    <n v="551"/>
    <n v="3364313"/>
    <x v="7"/>
    <s v=""/>
    <d v="2022-10-02T00:00:00"/>
    <s v="domingo"/>
    <n v="1"/>
    <s v="octubre"/>
    <n v="10"/>
    <n v="2022"/>
    <d v="1899-12-30T15:28:42"/>
    <n v="0"/>
    <m/>
    <m/>
    <m/>
    <s v="BECAS UNIVERSAL PARA ESTUDIANTES"/>
    <s v=""/>
    <n v="0"/>
    <s v="ANDROID-APP"/>
    <s v="BECAS UNIVERSAL PARA ESTUDIANTES"/>
    <s v=""/>
    <m/>
    <n v="0"/>
    <n v="0"/>
  </r>
  <r>
    <n v="719854"/>
    <n v="719854"/>
    <m/>
    <s v=""/>
    <n v="953"/>
    <n v="1761102"/>
    <x v="10"/>
    <s v=""/>
    <d v="2022-10-02T00:00:00"/>
    <s v="domingo"/>
    <n v="1"/>
    <s v="octubre"/>
    <n v="10"/>
    <n v="2022"/>
    <d v="1899-12-30T15:34:54"/>
    <n v="0"/>
    <m/>
    <m/>
    <m/>
    <s v="INTERCEPCIÓN DE LLAMADAS"/>
    <s v=""/>
    <n v="0"/>
    <s v="ANDROID-APP"/>
    <s v=""/>
    <s v=""/>
    <m/>
    <n v="0"/>
    <n v="0"/>
  </r>
  <r>
    <n v="719855"/>
    <n v="719855"/>
    <m/>
    <s v=""/>
    <n v="953"/>
    <n v="1761102"/>
    <x v="10"/>
    <s v=""/>
    <d v="2022-10-02T00:00:00"/>
    <s v="domingo"/>
    <n v="1"/>
    <s v="octubre"/>
    <n v="10"/>
    <n v="2022"/>
    <d v="1899-12-30T15:35:03"/>
    <n v="0"/>
    <m/>
    <m/>
    <m/>
    <s v="BECAS JOVENES ESCRIBIENDO EL FUTURO"/>
    <s v=""/>
    <n v="0"/>
    <s v="ANDROID-APP"/>
    <s v="BECAS JOVENES ESCRIBIENDO EL FUTURO"/>
    <s v=""/>
    <m/>
    <n v="0"/>
    <n v="0"/>
  </r>
  <r>
    <n v="719856"/>
    <n v="719856"/>
    <m/>
    <s v=""/>
    <n v="953"/>
    <n v="1761102"/>
    <x v="10"/>
    <s v=""/>
    <d v="2022-10-02T00:00:00"/>
    <s v="domingo"/>
    <n v="1"/>
    <s v="octubre"/>
    <n v="10"/>
    <n v="2022"/>
    <d v="1899-12-30T15:35:13"/>
    <n v="0"/>
    <m/>
    <m/>
    <m/>
    <s v="BECAS UNIVERSAL PARA ESTUDIANTES"/>
    <s v=""/>
    <n v="0"/>
    <s v="ANDROID-APP"/>
    <s v="BECAS UNIVERSAL PARA ESTUDIANTES"/>
    <s v=""/>
    <m/>
    <n v="0"/>
    <n v="0"/>
  </r>
  <r>
    <n v="719857"/>
    <n v="719857"/>
    <m/>
    <s v=""/>
    <n v="953"/>
    <n v="1761102"/>
    <x v="10"/>
    <s v=""/>
    <d v="2022-10-02T00:00:00"/>
    <s v="domingo"/>
    <n v="1"/>
    <s v="octubre"/>
    <n v="10"/>
    <n v="2022"/>
    <d v="1899-12-30T15:35:22"/>
    <n v="0"/>
    <m/>
    <m/>
    <m/>
    <s v="¿TIENES MAS DUDAS?"/>
    <s v=""/>
    <n v="0"/>
    <s v="ANDROID-APP"/>
    <s v="¿TIENES MAS DUDAS?"/>
    <s v=""/>
    <m/>
    <n v="0"/>
    <n v="0"/>
  </r>
  <r>
    <n v="719858"/>
    <n v="719858"/>
    <m/>
    <s v=""/>
    <n v="953"/>
    <n v="1761102"/>
    <x v="10"/>
    <s v=""/>
    <d v="2022-10-02T00:00:00"/>
    <s v="domingo"/>
    <n v="1"/>
    <s v="octubre"/>
    <n v="10"/>
    <n v="2022"/>
    <d v="1899-12-30T15:35:30"/>
    <n v="0"/>
    <m/>
    <m/>
    <m/>
    <s v="Becas de Educación Básica"/>
    <s v=""/>
    <n v="0"/>
    <s v="ANDROID-APP"/>
    <s v="BECAS EDUCACION BASICA"/>
    <s v=""/>
    <m/>
    <n v="0"/>
    <n v="0"/>
  </r>
  <r>
    <n v="719859"/>
    <n v="719859"/>
    <m/>
    <s v=""/>
    <n v="953"/>
    <n v="1761102"/>
    <x v="10"/>
    <s v=""/>
    <d v="2022-10-02T00:00:00"/>
    <s v="domingo"/>
    <n v="1"/>
    <s v="octubre"/>
    <n v="10"/>
    <n v="2022"/>
    <d v="1899-12-30T15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719860"/>
    <n v="719860"/>
    <m/>
    <s v=""/>
    <n v="52"/>
    <n v="5630989"/>
    <x v="7"/>
    <s v=""/>
    <d v="2022-10-02T00:00:00"/>
    <s v="domingo"/>
    <n v="1"/>
    <s v="octubre"/>
    <n v="10"/>
    <n v="2022"/>
    <d v="1899-12-30T15:38:46"/>
    <n v="0"/>
    <m/>
    <m/>
    <m/>
    <s v="INTERCEPCIÓN DE LLAMADAS"/>
    <s v=""/>
    <n v="0"/>
    <s v="ANDROID-APP"/>
    <s v=""/>
    <s v=""/>
    <m/>
    <n v="0"/>
    <n v="0"/>
  </r>
  <r>
    <n v="719861"/>
    <n v="719861"/>
    <m/>
    <s v=""/>
    <n v="52"/>
    <n v="5630989"/>
    <x v="7"/>
    <s v=""/>
    <d v="2022-10-02T00:00:00"/>
    <s v="domingo"/>
    <n v="1"/>
    <s v="octubre"/>
    <n v="10"/>
    <n v="2022"/>
    <d v="1899-12-30T15:38:54"/>
    <n v="0"/>
    <m/>
    <m/>
    <m/>
    <s v="¿TIENES MAS DUDAS?"/>
    <s v=""/>
    <n v="0"/>
    <s v="ANDROID-APP"/>
    <s v="¿TIENES MAS DUDAS?"/>
    <s v=""/>
    <m/>
    <n v="0"/>
    <n v="0"/>
  </r>
  <r>
    <n v="719862"/>
    <n v="719862"/>
    <m/>
    <s v=""/>
    <n v="52"/>
    <n v="5630989"/>
    <x v="7"/>
    <s v=""/>
    <d v="2022-10-02T00:00:00"/>
    <s v="domingo"/>
    <n v="1"/>
    <s v="octubre"/>
    <n v="10"/>
    <n v="2022"/>
    <d v="1899-12-30T15:39:12"/>
    <n v="0"/>
    <m/>
    <m/>
    <m/>
    <s v="¿TIENES MAS DUDAS?"/>
    <s v=""/>
    <n v="0"/>
    <s v="ANDROID-APP"/>
    <s v="¿TIENES MAS DUDAS?"/>
    <s v=""/>
    <m/>
    <n v="0"/>
    <n v="0"/>
  </r>
  <r>
    <n v="719863"/>
    <n v="719863"/>
    <m/>
    <s v=""/>
    <n v="52"/>
    <n v="5630989"/>
    <x v="7"/>
    <s v=""/>
    <d v="2022-10-02T00:00:00"/>
    <s v="domingo"/>
    <n v="1"/>
    <s v="octubre"/>
    <n v="10"/>
    <n v="2022"/>
    <d v="1899-12-30T15:39:23"/>
    <n v="0"/>
    <m/>
    <m/>
    <m/>
    <s v="¿TIENES MAS DUDAS?"/>
    <s v=""/>
    <n v="0"/>
    <s v="ANDROID-APP"/>
    <s v="¿TIENES MAS DUDAS?"/>
    <s v=""/>
    <m/>
    <n v="0"/>
    <n v="0"/>
  </r>
  <r>
    <n v="719864"/>
    <n v="719864"/>
    <m/>
    <s v=""/>
    <n v="52"/>
    <n v="5630989"/>
    <x v="7"/>
    <s v=""/>
    <d v="2022-10-02T00:00:00"/>
    <s v="domingo"/>
    <n v="1"/>
    <s v="octubre"/>
    <n v="10"/>
    <n v="2022"/>
    <d v="1899-12-30T15:39:26"/>
    <n v="0"/>
    <m/>
    <m/>
    <m/>
    <s v="Becas de Educación Básica"/>
    <s v=""/>
    <n v="0"/>
    <s v="ANDROID-APP"/>
    <s v="BECAS EDUCACION BASICA"/>
    <s v=""/>
    <m/>
    <n v="0"/>
    <n v="0"/>
  </r>
  <r>
    <n v="719865"/>
    <n v="719865"/>
    <m/>
    <s v=""/>
    <n v="52"/>
    <n v="5630989"/>
    <x v="7"/>
    <s v=""/>
    <d v="2022-10-02T00:00:00"/>
    <s v="domingo"/>
    <n v="1"/>
    <s v="octubre"/>
    <n v="10"/>
    <n v="2022"/>
    <d v="1899-12-30T15:39:44"/>
    <n v="0"/>
    <m/>
    <m/>
    <m/>
    <s v="Becas de Educación Básica"/>
    <s v=""/>
    <n v="0"/>
    <s v="ANDROID-APP"/>
    <s v="BECAS EDUCACION BASICA"/>
    <s v=""/>
    <m/>
    <n v="0"/>
    <n v="0"/>
  </r>
  <r>
    <n v="719866"/>
    <n v="719866"/>
    <m/>
    <s v=""/>
    <n v="923"/>
    <n v="1085723"/>
    <x v="19"/>
    <s v=""/>
    <d v="2022-10-02T00:00:00"/>
    <s v="domingo"/>
    <n v="1"/>
    <s v="octubre"/>
    <n v="10"/>
    <n v="2022"/>
    <d v="1899-12-30T15:46:27"/>
    <n v="0"/>
    <m/>
    <m/>
    <m/>
    <s v="INTERCEPCIÓN DE LLAMADAS"/>
    <s v=""/>
    <n v="0"/>
    <s v="ANDROID-APP"/>
    <s v=""/>
    <s v=""/>
    <m/>
    <n v="0"/>
    <n v="0"/>
  </r>
  <r>
    <n v="719867"/>
    <n v="719867"/>
    <m/>
    <s v=""/>
    <n v="923"/>
    <n v="1085723"/>
    <x v="19"/>
    <s v=""/>
    <d v="2022-10-02T00:00:00"/>
    <s v="domingo"/>
    <n v="1"/>
    <s v="octubre"/>
    <n v="10"/>
    <n v="2022"/>
    <d v="1899-12-30T15:47:09"/>
    <n v="0"/>
    <m/>
    <m/>
    <m/>
    <s v="BECAS UNIVERSAL PARA ESTUDIANTES"/>
    <s v=""/>
    <n v="0"/>
    <s v="ANDROID-APP"/>
    <s v="BECAS UNIVERSAL PARA ESTUDIANTES"/>
    <s v=""/>
    <m/>
    <n v="0"/>
    <n v="0"/>
  </r>
  <r>
    <n v="719868"/>
    <n v="719868"/>
    <m/>
    <s v=""/>
    <n v="923"/>
    <n v="1085723"/>
    <x v="19"/>
    <s v=""/>
    <d v="2022-10-02T00:00:00"/>
    <s v="domingo"/>
    <n v="1"/>
    <s v="octubre"/>
    <n v="10"/>
    <n v="2022"/>
    <d v="1899-12-30T15:47:17"/>
    <n v="0"/>
    <m/>
    <m/>
    <m/>
    <s v="INTERCEPCIÓN DE LLAMADAS"/>
    <s v=""/>
    <n v="0"/>
    <s v="ANDROID-APP"/>
    <s v=""/>
    <s v=""/>
    <m/>
    <n v="0"/>
    <n v="0"/>
  </r>
  <r>
    <n v="719869"/>
    <n v="719869"/>
    <m/>
    <s v=""/>
    <n v="813"/>
    <n v="2335066"/>
    <x v="17"/>
    <s v=""/>
    <d v="2022-10-02T00:00:00"/>
    <s v="domingo"/>
    <n v="1"/>
    <s v="octubre"/>
    <n v="10"/>
    <n v="2022"/>
    <d v="1899-12-30T15:48:14"/>
    <n v="0"/>
    <m/>
    <m/>
    <m/>
    <s v="INTERCEPCIÓN DE LLAMADAS"/>
    <s v=""/>
    <n v="0"/>
    <s v="ANDROID-APP"/>
    <s v=""/>
    <s v=""/>
    <m/>
    <n v="0"/>
    <n v="0"/>
  </r>
  <r>
    <n v="719870"/>
    <n v="719870"/>
    <m/>
    <s v=""/>
    <n v="813"/>
    <n v="2335066"/>
    <x v="17"/>
    <s v=""/>
    <d v="2022-10-02T00:00:00"/>
    <s v="domingo"/>
    <n v="1"/>
    <s v="octubre"/>
    <n v="10"/>
    <n v="2022"/>
    <d v="1899-12-30T15:49:29"/>
    <n v="0"/>
    <m/>
    <m/>
    <m/>
    <s v="BECAS UNIVERSAL PARA ESTUDIANTES"/>
    <s v=""/>
    <n v="0"/>
    <s v="ANDROID-APP"/>
    <s v="BECAS UNIVERSAL PARA ESTUDIANTES"/>
    <s v=""/>
    <m/>
    <n v="0"/>
    <n v="0"/>
  </r>
  <r>
    <n v="719871"/>
    <n v="719871"/>
    <m/>
    <s v=""/>
    <n v="813"/>
    <n v="2335066"/>
    <x v="17"/>
    <s v=""/>
    <d v="2022-10-02T00:00:00"/>
    <s v="domingo"/>
    <n v="1"/>
    <s v="octubre"/>
    <n v="10"/>
    <n v="2022"/>
    <d v="1899-12-30T15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719872"/>
    <n v="719872"/>
    <m/>
    <s v=""/>
    <n v="553"/>
    <n v="4200818"/>
    <x v="22"/>
    <s v=""/>
    <d v="2022-10-02T00:00:00"/>
    <s v="domingo"/>
    <n v="1"/>
    <s v="octubre"/>
    <n v="10"/>
    <n v="2022"/>
    <d v="1899-12-30T15:53:04"/>
    <n v="0"/>
    <m/>
    <m/>
    <m/>
    <s v="INTERCEPCIÓN DE LLAMADAS"/>
    <s v=""/>
    <n v="0"/>
    <s v="ANDROID-APP"/>
    <s v=""/>
    <s v=""/>
    <m/>
    <n v="0"/>
    <n v="0"/>
  </r>
  <r>
    <n v="719873"/>
    <n v="719873"/>
    <m/>
    <s v=""/>
    <n v="553"/>
    <n v="4200818"/>
    <x v="22"/>
    <s v=""/>
    <d v="2022-10-02T00:00:00"/>
    <s v="domingo"/>
    <n v="1"/>
    <s v="octubre"/>
    <n v="10"/>
    <n v="2022"/>
    <d v="1899-12-30T15:53:11"/>
    <n v="0"/>
    <m/>
    <m/>
    <m/>
    <s v="Becas de Educación Básica"/>
    <s v=""/>
    <n v="0"/>
    <s v="ANDROID-APP"/>
    <s v="BECAS EDUCACION BASICA"/>
    <s v=""/>
    <m/>
    <n v="0"/>
    <n v="0"/>
  </r>
  <r>
    <n v="719874"/>
    <n v="719874"/>
    <m/>
    <s v=""/>
    <n v="553"/>
    <n v="4200818"/>
    <x v="22"/>
    <s v=""/>
    <d v="2022-10-02T00:00:00"/>
    <s v="domingo"/>
    <n v="1"/>
    <s v="octubre"/>
    <n v="10"/>
    <n v="2022"/>
    <d v="1899-12-30T15:5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875"/>
    <n v="719875"/>
    <m/>
    <s v=""/>
    <n v="921"/>
    <n v="2558961"/>
    <x v="19"/>
    <s v=""/>
    <d v="2022-10-02T00:00:00"/>
    <s v="domingo"/>
    <n v="1"/>
    <s v="octubre"/>
    <n v="10"/>
    <n v="2022"/>
    <d v="1899-12-30T15:54:40"/>
    <n v="0"/>
    <m/>
    <m/>
    <m/>
    <s v="INTERCEPCIÓN DE LLAMADAS"/>
    <s v=""/>
    <n v="0"/>
    <s v="ANDROID-APP"/>
    <s v=""/>
    <s v=""/>
    <m/>
    <n v="0"/>
    <n v="0"/>
  </r>
  <r>
    <n v="719876"/>
    <n v="719876"/>
    <m/>
    <s v=""/>
    <n v="921"/>
    <n v="2558961"/>
    <x v="19"/>
    <s v=""/>
    <d v="2022-10-02T00:00:00"/>
    <s v="domingo"/>
    <n v="1"/>
    <s v="octubre"/>
    <n v="10"/>
    <n v="2022"/>
    <d v="1899-12-30T15:56:21"/>
    <n v="0"/>
    <m/>
    <m/>
    <m/>
    <s v="¿TIENES MAS DUDAS?"/>
    <s v=""/>
    <n v="0"/>
    <s v="ANDROID-APP"/>
    <s v="¿TIENES MAS DUDAS?"/>
    <s v=""/>
    <m/>
    <n v="0"/>
    <n v="0"/>
  </r>
  <r>
    <n v="719877"/>
    <n v="719877"/>
    <m/>
    <s v=""/>
    <n v="921"/>
    <n v="2558961"/>
    <x v="19"/>
    <s v=""/>
    <d v="2022-10-02T00:00:00"/>
    <s v="domingo"/>
    <n v="1"/>
    <s v="octubre"/>
    <n v="10"/>
    <n v="2022"/>
    <d v="1899-12-30T15:56:36"/>
    <n v="0"/>
    <m/>
    <m/>
    <m/>
    <s v="INTERCEPCIÓN DE LLAMADAS"/>
    <s v=""/>
    <n v="0"/>
    <s v="ANDROID-APP"/>
    <s v=""/>
    <s v=""/>
    <m/>
    <n v="0"/>
    <n v="0"/>
  </r>
  <r>
    <n v="719878"/>
    <n v="719878"/>
    <m/>
    <s v=""/>
    <n v="921"/>
    <n v="2558961"/>
    <x v="19"/>
    <s v=""/>
    <d v="2022-10-02T00:00:00"/>
    <s v="domingo"/>
    <n v="1"/>
    <s v="octubre"/>
    <n v="10"/>
    <n v="2022"/>
    <d v="1899-12-30T15:56:50"/>
    <n v="0"/>
    <m/>
    <m/>
    <m/>
    <s v="Becas de Educación Básica"/>
    <s v=""/>
    <n v="0"/>
    <s v="ANDROID-APP"/>
    <s v="BECAS EDUCACION BASICA"/>
    <s v=""/>
    <m/>
    <n v="0"/>
    <n v="0"/>
  </r>
  <r>
    <n v="719879"/>
    <n v="719879"/>
    <m/>
    <s v=""/>
    <n v="921"/>
    <n v="2558961"/>
    <x v="19"/>
    <s v=""/>
    <d v="2022-10-02T00:00:00"/>
    <s v="domingo"/>
    <n v="1"/>
    <s v="octubre"/>
    <n v="10"/>
    <n v="2022"/>
    <d v="1899-12-30T15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719880"/>
    <n v="719880"/>
    <m/>
    <s v=""/>
    <n v="921"/>
    <n v="2558961"/>
    <x v="19"/>
    <s v=""/>
    <d v="2022-10-02T00:00:00"/>
    <s v="domingo"/>
    <n v="1"/>
    <s v="octubre"/>
    <n v="10"/>
    <n v="2022"/>
    <d v="1899-12-30T15:57:19"/>
    <n v="0"/>
    <m/>
    <m/>
    <m/>
    <s v="BECAS JOVENES ESCRIBIENDO EL FUTURO"/>
    <s v=""/>
    <n v="0"/>
    <s v="ANDROID-APP"/>
    <s v="BECAS JOVENES ESCRIBIENDO EL FUTURO"/>
    <s v=""/>
    <m/>
    <n v="0"/>
    <n v="0"/>
  </r>
  <r>
    <n v="719881"/>
    <n v="719881"/>
    <m/>
    <s v=""/>
    <n v="921"/>
    <n v="2558961"/>
    <x v="19"/>
    <s v=""/>
    <d v="2022-10-02T00:00:00"/>
    <s v="domingo"/>
    <n v="1"/>
    <s v="octubre"/>
    <n v="10"/>
    <n v="2022"/>
    <d v="1899-12-30T15:57:27"/>
    <n v="0"/>
    <m/>
    <m/>
    <m/>
    <s v="BECAS UNIVERSAL PARA ESTUDIANTES"/>
    <s v=""/>
    <n v="0"/>
    <s v="ANDROID-APP"/>
    <s v="BECAS UNIVERSAL PARA ESTUDIANTES"/>
    <s v=""/>
    <m/>
    <n v="0"/>
    <n v="0"/>
  </r>
  <r>
    <n v="719882"/>
    <n v="719882"/>
    <m/>
    <s v=""/>
    <n v="551"/>
    <n v="8569233"/>
    <x v="5"/>
    <s v=""/>
    <d v="2022-10-02T00:00:00"/>
    <s v="domingo"/>
    <n v="1"/>
    <s v="octubre"/>
    <n v="10"/>
    <n v="2022"/>
    <d v="1899-12-30T15:59:11"/>
    <n v="0"/>
    <m/>
    <m/>
    <m/>
    <s v="INTERCEPCIÓN DE LLAMADAS"/>
    <s v=""/>
    <n v="0"/>
    <s v="ANDROID-APP"/>
    <s v=""/>
    <s v=""/>
    <m/>
    <n v="0"/>
    <n v="0"/>
  </r>
  <r>
    <n v="719883"/>
    <n v="719883"/>
    <m/>
    <s v=""/>
    <n v="551"/>
    <n v="8569233"/>
    <x v="5"/>
    <s v=""/>
    <d v="2022-10-02T00:00:00"/>
    <s v="domingo"/>
    <n v="1"/>
    <s v="octubre"/>
    <n v="10"/>
    <n v="2022"/>
    <d v="1899-12-30T15:59:27"/>
    <n v="0"/>
    <m/>
    <m/>
    <m/>
    <s v="BECAS JOVENES ESCRIBIENDO EL FUTURO"/>
    <s v=""/>
    <n v="0"/>
    <s v="ANDROID-APP"/>
    <s v="BECAS JOVENES ESCRIBIENDO EL FUTURO"/>
    <s v=""/>
    <m/>
    <n v="0"/>
    <n v="0"/>
  </r>
  <r>
    <n v="719884"/>
    <n v="719884"/>
    <m/>
    <s v=""/>
    <n v="551"/>
    <n v="8569233"/>
    <x v="5"/>
    <s v=""/>
    <d v="2022-10-02T00:00:00"/>
    <s v="domingo"/>
    <n v="1"/>
    <s v="octubre"/>
    <n v="10"/>
    <n v="2022"/>
    <d v="1899-12-30T15:59:46"/>
    <n v="0"/>
    <m/>
    <m/>
    <m/>
    <s v="BECAS JOVENES ESCRIBIENDO EL FUTURO"/>
    <s v=""/>
    <n v="0"/>
    <s v="ANDROID-APP"/>
    <s v="BECAS JOVENES ESCRIBIENDO EL FUTURO"/>
    <s v=""/>
    <m/>
    <n v="0"/>
    <n v="0"/>
  </r>
  <r>
    <n v="719885"/>
    <n v="719885"/>
    <m/>
    <s v=""/>
    <n v="551"/>
    <n v="8569233"/>
    <x v="5"/>
    <s v=""/>
    <d v="2022-10-02T00:00:00"/>
    <s v="domingo"/>
    <n v="1"/>
    <s v="octubre"/>
    <n v="10"/>
    <n v="2022"/>
    <d v="1899-12-30T15:59:52"/>
    <n v="0"/>
    <m/>
    <m/>
    <m/>
    <s v="¿TIENES MAS DUDAS?"/>
    <s v=""/>
    <n v="0"/>
    <s v="ANDROID-APP"/>
    <s v="¿TIENES MAS DUDAS?"/>
    <s v=""/>
    <m/>
    <n v="0"/>
    <n v="0"/>
  </r>
  <r>
    <n v="719886"/>
    <n v="719886"/>
    <m/>
    <s v=""/>
    <n v="551"/>
    <n v="8569233"/>
    <x v="5"/>
    <s v=""/>
    <d v="2022-10-02T00:00:00"/>
    <s v="domingo"/>
    <n v="1"/>
    <s v="octubre"/>
    <n v="10"/>
    <n v="2022"/>
    <d v="1899-12-30T15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887"/>
    <n v="719887"/>
    <m/>
    <s v=""/>
    <n v="553"/>
    <n v="4200818"/>
    <x v="22"/>
    <s v=""/>
    <d v="2022-10-02T00:00:00"/>
    <s v="domingo"/>
    <n v="1"/>
    <s v="octubre"/>
    <n v="10"/>
    <n v="2022"/>
    <d v="1899-12-30T16:17:57"/>
    <n v="0"/>
    <m/>
    <m/>
    <m/>
    <s v="INTERCEPCIÓN DE LLAMADAS"/>
    <s v=""/>
    <n v="0"/>
    <s v="ANDROID-APP"/>
    <s v=""/>
    <s v=""/>
    <m/>
    <n v="0"/>
    <n v="0"/>
  </r>
  <r>
    <n v="719888"/>
    <n v="719888"/>
    <m/>
    <s v=""/>
    <n v="553"/>
    <n v="4200818"/>
    <x v="22"/>
    <s v=""/>
    <d v="2022-10-02T00:00:00"/>
    <s v="domingo"/>
    <n v="1"/>
    <s v="octubre"/>
    <n v="10"/>
    <n v="2022"/>
    <d v="1899-12-30T16:18:06"/>
    <n v="0"/>
    <m/>
    <m/>
    <m/>
    <s v="CONTINUAR LA LLAMADA"/>
    <s v=""/>
    <n v="0"/>
    <s v="ANDROID-APP"/>
    <s v="5511620300"/>
    <s v=""/>
    <m/>
    <n v="0"/>
    <n v="0"/>
  </r>
  <r>
    <n v="719889"/>
    <n v="719889"/>
    <m/>
    <s v=""/>
    <n v="553"/>
    <n v="4200818"/>
    <x v="22"/>
    <s v=""/>
    <d v="2022-10-02T00:00:00"/>
    <s v="domingo"/>
    <n v="1"/>
    <s v="octubre"/>
    <n v="10"/>
    <n v="2022"/>
    <d v="1899-12-30T16:18:13"/>
    <n v="0"/>
    <m/>
    <m/>
    <m/>
    <s v="INTERCEPCIÓN DE LLAMADAS"/>
    <s v=""/>
    <n v="0"/>
    <s v="ANDROID-APP"/>
    <s v=""/>
    <s v=""/>
    <m/>
    <n v="0"/>
    <n v="0"/>
  </r>
  <r>
    <n v="719890"/>
    <n v="719890"/>
    <m/>
    <s v=""/>
    <n v="553"/>
    <n v="4200818"/>
    <x v="22"/>
    <s v=""/>
    <d v="2022-10-02T00:00:00"/>
    <s v="domingo"/>
    <n v="1"/>
    <s v="octubre"/>
    <n v="10"/>
    <n v="2022"/>
    <d v="1899-12-30T16:1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891"/>
    <n v="719891"/>
    <m/>
    <s v=""/>
    <n v="562"/>
    <n v="2058334"/>
    <x v="5"/>
    <s v=""/>
    <d v="2022-10-02T00:00:00"/>
    <s v="domingo"/>
    <n v="1"/>
    <s v="octubre"/>
    <n v="10"/>
    <n v="2022"/>
    <d v="1899-12-30T16:27:31"/>
    <n v="0"/>
    <m/>
    <m/>
    <m/>
    <s v="INTERCEPCIÓN DE LLAMADAS"/>
    <s v=""/>
    <n v="0"/>
    <s v="ANDROID-APP"/>
    <s v=""/>
    <s v=""/>
    <m/>
    <n v="0"/>
    <n v="0"/>
  </r>
  <r>
    <n v="719892"/>
    <n v="719892"/>
    <m/>
    <s v=""/>
    <n v="562"/>
    <n v="2058334"/>
    <x v="5"/>
    <s v=""/>
    <d v="2022-10-02T00:00:00"/>
    <s v="domingo"/>
    <n v="1"/>
    <s v="octubre"/>
    <n v="10"/>
    <n v="2022"/>
    <d v="1899-12-30T16:28:04"/>
    <n v="0"/>
    <m/>
    <m/>
    <m/>
    <s v="BECAS UNIVERSAL PARA ESTUDIANTES"/>
    <s v=""/>
    <n v="0"/>
    <s v="ANDROID-APP"/>
    <s v="BECAS UNIVERSAL PARA ESTUDIANTES"/>
    <s v=""/>
    <m/>
    <n v="0"/>
    <n v="0"/>
  </r>
  <r>
    <n v="719893"/>
    <n v="719893"/>
    <m/>
    <s v=""/>
    <n v="562"/>
    <n v="2058334"/>
    <x v="5"/>
    <s v=""/>
    <d v="2022-10-02T00:00:00"/>
    <s v="domingo"/>
    <n v="1"/>
    <s v="octubre"/>
    <n v="10"/>
    <n v="2022"/>
    <d v="1899-12-30T16:28:21"/>
    <n v="0"/>
    <m/>
    <m/>
    <m/>
    <s v="Becas de Educación Básica"/>
    <s v=""/>
    <n v="0"/>
    <s v="ANDROID-APP"/>
    <s v="BECAS EDUCACION BASICA"/>
    <s v=""/>
    <m/>
    <n v="0"/>
    <n v="0"/>
  </r>
  <r>
    <n v="719894"/>
    <n v="719894"/>
    <m/>
    <s v=""/>
    <n v="562"/>
    <n v="2058334"/>
    <x v="5"/>
    <s v=""/>
    <d v="2022-10-02T00:00:00"/>
    <s v="domingo"/>
    <n v="1"/>
    <s v="octubre"/>
    <n v="10"/>
    <n v="2022"/>
    <d v="1899-12-30T16:28:38"/>
    <n v="0"/>
    <m/>
    <m/>
    <m/>
    <s v="¿TIENES MAS DUDAS?"/>
    <s v=""/>
    <n v="0"/>
    <s v="ANDROID-APP"/>
    <s v="¿TIENES MAS DUDAS?"/>
    <s v=""/>
    <m/>
    <n v="0"/>
    <n v="0"/>
  </r>
  <r>
    <n v="719895"/>
    <n v="719895"/>
    <m/>
    <s v=""/>
    <n v="553"/>
    <n v="7737154"/>
    <x v="5"/>
    <s v=""/>
    <d v="2022-10-02T00:00:00"/>
    <s v="domingo"/>
    <n v="1"/>
    <s v="octubre"/>
    <n v="10"/>
    <n v="2022"/>
    <d v="1899-12-30T16:30:50"/>
    <n v="0"/>
    <m/>
    <m/>
    <m/>
    <s v="INTERCEPCIÓN DE LLAMADAS"/>
    <s v=""/>
    <n v="0"/>
    <s v="ANDROID-APP"/>
    <s v=""/>
    <s v=""/>
    <m/>
    <n v="0"/>
    <n v="0"/>
  </r>
  <r>
    <n v="719896"/>
    <n v="719896"/>
    <m/>
    <s v=""/>
    <n v="553"/>
    <n v="7737154"/>
    <x v="5"/>
    <s v=""/>
    <d v="2022-10-02T00:00:00"/>
    <s v="domingo"/>
    <n v="1"/>
    <s v="octubre"/>
    <n v="10"/>
    <n v="2022"/>
    <d v="1899-12-30T16:31:14"/>
    <n v="0"/>
    <m/>
    <m/>
    <m/>
    <s v="Becas de Educación Básica"/>
    <s v=""/>
    <n v="0"/>
    <s v="ANDROID-APP"/>
    <s v="BECAS EDUCACION BASICA"/>
    <s v=""/>
    <m/>
    <n v="0"/>
    <n v="0"/>
  </r>
  <r>
    <n v="719898"/>
    <n v="719898"/>
    <m/>
    <s v=""/>
    <n v="553"/>
    <n v="7737154"/>
    <x v="5"/>
    <s v=""/>
    <d v="2022-10-02T00:00:00"/>
    <s v="domingo"/>
    <n v="1"/>
    <s v="octubre"/>
    <n v="10"/>
    <n v="2022"/>
    <d v="1899-12-30T16:31:57"/>
    <n v="0"/>
    <m/>
    <m/>
    <m/>
    <s v="INTERCEPCIÓN DE LLAMADAS"/>
    <s v=""/>
    <n v="0"/>
    <s v="ANDROID-APP"/>
    <s v=""/>
    <s v=""/>
    <m/>
    <n v="0"/>
    <n v="0"/>
  </r>
  <r>
    <n v="719899"/>
    <n v="719899"/>
    <m/>
    <s v=""/>
    <n v="553"/>
    <n v="7737154"/>
    <x v="5"/>
    <s v=""/>
    <d v="2022-10-02T00:00:00"/>
    <s v="domingo"/>
    <n v="1"/>
    <s v="octubre"/>
    <n v="10"/>
    <n v="2022"/>
    <d v="1899-12-30T16:32:13"/>
    <n v="0"/>
    <m/>
    <m/>
    <m/>
    <s v="Becas de Educación Básica"/>
    <s v=""/>
    <n v="0"/>
    <s v="ANDROID-APP"/>
    <s v="BECAS EDUCACION BASICA"/>
    <s v=""/>
    <m/>
    <n v="0"/>
    <n v="0"/>
  </r>
  <r>
    <n v="719900"/>
    <n v="719900"/>
    <m/>
    <s v=""/>
    <n v="553"/>
    <n v="7737154"/>
    <x v="5"/>
    <s v=""/>
    <d v="2022-10-02T00:00:00"/>
    <s v="domingo"/>
    <n v="1"/>
    <s v="octubre"/>
    <n v="10"/>
    <n v="2022"/>
    <d v="1899-12-30T16:3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01"/>
    <n v="719901"/>
    <m/>
    <s v=""/>
    <n v="553"/>
    <n v="7737154"/>
    <x v="5"/>
    <s v=""/>
    <d v="2022-10-02T00:00:00"/>
    <s v="domingo"/>
    <n v="1"/>
    <s v="octubre"/>
    <n v="10"/>
    <n v="2022"/>
    <d v="1899-12-30T16:32:58"/>
    <n v="0"/>
    <m/>
    <m/>
    <m/>
    <s v="CONTINUAR LA LLAMADA"/>
    <s v=""/>
    <n v="0"/>
    <s v="ANDROID-APP"/>
    <s v="5511620300"/>
    <s v=""/>
    <m/>
    <n v="0"/>
    <n v="0"/>
  </r>
  <r>
    <n v="719902"/>
    <n v="719902"/>
    <m/>
    <s v=""/>
    <n v="553"/>
    <n v="7737154"/>
    <x v="5"/>
    <s v=""/>
    <d v="2022-10-02T00:00:00"/>
    <s v="domingo"/>
    <n v="1"/>
    <s v="octubre"/>
    <n v="10"/>
    <n v="2022"/>
    <d v="1899-12-30T16:33:25"/>
    <n v="0"/>
    <m/>
    <m/>
    <m/>
    <s v="¿TIENES MAS DUDAS?"/>
    <s v=""/>
    <n v="0"/>
    <s v="ANDROID-APP"/>
    <s v="¿TIENES MAS DUDAS?"/>
    <s v=""/>
    <m/>
    <n v="0"/>
    <n v="0"/>
  </r>
  <r>
    <n v="719903"/>
    <n v="719903"/>
    <m/>
    <s v=""/>
    <n v="553"/>
    <n v="7737154"/>
    <x v="5"/>
    <s v=""/>
    <d v="2022-10-02T00:00:00"/>
    <s v="domingo"/>
    <n v="1"/>
    <s v="octubre"/>
    <n v="10"/>
    <n v="2022"/>
    <d v="1899-12-30T16:3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04"/>
    <n v="719904"/>
    <m/>
    <s v=""/>
    <n v="553"/>
    <n v="7737154"/>
    <x v="5"/>
    <s v=""/>
    <d v="2022-10-02T00:00:00"/>
    <s v="domingo"/>
    <n v="1"/>
    <s v="octubre"/>
    <n v="10"/>
    <n v="2022"/>
    <d v="1899-12-30T16:3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905"/>
    <n v="719905"/>
    <m/>
    <s v=""/>
    <n v="331"/>
    <n v="8843696"/>
    <x v="4"/>
    <s v=""/>
    <d v="2022-10-02T00:00:00"/>
    <s v="domingo"/>
    <n v="1"/>
    <s v="octubre"/>
    <n v="10"/>
    <n v="2022"/>
    <d v="1899-12-30T16:51:11"/>
    <n v="0"/>
    <m/>
    <m/>
    <m/>
    <s v="INTERCEPCIÓN DE LLAMADAS"/>
    <s v=""/>
    <n v="0"/>
    <s v="ANDROID-APP"/>
    <s v=""/>
    <s v=""/>
    <m/>
    <n v="0"/>
    <n v="0"/>
  </r>
  <r>
    <n v="719906"/>
    <n v="719906"/>
    <m/>
    <s v=""/>
    <n v="331"/>
    <n v="8843696"/>
    <x v="4"/>
    <s v=""/>
    <d v="2022-10-02T00:00:00"/>
    <s v="domingo"/>
    <n v="1"/>
    <s v="octubre"/>
    <n v="10"/>
    <n v="2022"/>
    <d v="1899-12-30T16:51:20"/>
    <n v="0"/>
    <m/>
    <m/>
    <m/>
    <s v="Becas de Educación Básica"/>
    <s v=""/>
    <n v="0"/>
    <s v="ANDROID-APP"/>
    <s v="BECAS EDUCACION BASICA"/>
    <s v=""/>
    <m/>
    <n v="0"/>
    <n v="0"/>
  </r>
  <r>
    <n v="719907"/>
    <n v="719907"/>
    <m/>
    <s v=""/>
    <n v="331"/>
    <n v="8843696"/>
    <x v="4"/>
    <s v=""/>
    <d v="2022-10-02T00:00:00"/>
    <s v="domingo"/>
    <n v="1"/>
    <s v="octubre"/>
    <n v="10"/>
    <n v="2022"/>
    <d v="1899-12-30T16:51:37"/>
    <n v="0"/>
    <m/>
    <m/>
    <m/>
    <s v="¿TIENES MAS DUDAS?"/>
    <s v=""/>
    <n v="0"/>
    <s v="ANDROID-APP"/>
    <s v="¿TIENES MAS DUDAS?"/>
    <s v=""/>
    <m/>
    <n v="0"/>
    <n v="0"/>
  </r>
  <r>
    <n v="719908"/>
    <n v="719908"/>
    <m/>
    <s v=""/>
    <n v="331"/>
    <n v="8843696"/>
    <x v="4"/>
    <s v=""/>
    <d v="2022-10-02T00:00:00"/>
    <s v="domingo"/>
    <n v="1"/>
    <s v="octubre"/>
    <n v="10"/>
    <n v="2022"/>
    <d v="1899-12-30T16:5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09"/>
    <n v="719909"/>
    <m/>
    <s v=""/>
    <n v="331"/>
    <n v="8843696"/>
    <x v="4"/>
    <s v=""/>
    <d v="2022-10-02T00:00:00"/>
    <s v="domingo"/>
    <n v="1"/>
    <s v="octubre"/>
    <n v="10"/>
    <n v="2022"/>
    <d v="1899-12-30T16:51:45"/>
    <n v="0"/>
    <m/>
    <m/>
    <m/>
    <s v="CONTINUAR LA LLAMADA"/>
    <s v=""/>
    <n v="0"/>
    <s v="ANDROID-APP"/>
    <s v="5511620300"/>
    <s v=""/>
    <m/>
    <n v="0"/>
    <n v="0"/>
  </r>
  <r>
    <n v="719910"/>
    <n v="719910"/>
    <m/>
    <s v=""/>
    <n v="331"/>
    <n v="8843696"/>
    <x v="4"/>
    <s v=""/>
    <d v="2022-10-02T00:00:00"/>
    <s v="domingo"/>
    <n v="1"/>
    <s v="octubre"/>
    <n v="10"/>
    <n v="2022"/>
    <d v="1899-12-30T16:51:53"/>
    <n v="0"/>
    <m/>
    <m/>
    <m/>
    <s v="INTERCEPCIÓN DE LLAMADAS"/>
    <s v=""/>
    <n v="0"/>
    <s v="ANDROID-APP"/>
    <s v=""/>
    <s v=""/>
    <m/>
    <n v="0"/>
    <n v="0"/>
  </r>
  <r>
    <n v="719912"/>
    <n v="719912"/>
    <m/>
    <s v=""/>
    <n v="331"/>
    <n v="8843696"/>
    <x v="4"/>
    <s v=""/>
    <d v="2022-10-02T00:00:00"/>
    <s v="domingo"/>
    <n v="1"/>
    <s v="octubre"/>
    <n v="10"/>
    <n v="2022"/>
    <d v="1899-12-30T16:52:05"/>
    <n v="0"/>
    <m/>
    <m/>
    <m/>
    <s v="BECAS JOVENES ESCRIBIENDO EL FUTURO"/>
    <s v=""/>
    <n v="0"/>
    <s v="ANDROID-APP"/>
    <s v="BECAS JOVENES ESCRIBIENDO EL FUTURO"/>
    <s v=""/>
    <m/>
    <n v="0"/>
    <n v="0"/>
  </r>
  <r>
    <n v="719913"/>
    <n v="719913"/>
    <m/>
    <s v=""/>
    <n v="331"/>
    <n v="8843696"/>
    <x v="4"/>
    <s v=""/>
    <d v="2022-10-02T00:00:00"/>
    <s v="domingo"/>
    <n v="1"/>
    <s v="octubre"/>
    <n v="10"/>
    <n v="2022"/>
    <d v="1899-12-30T16:52:50"/>
    <n v="0"/>
    <m/>
    <m/>
    <m/>
    <s v="INTERCEPCIÓN DE LLAMADAS"/>
    <s v=""/>
    <n v="0"/>
    <s v="ANDROID-APP"/>
    <s v=""/>
    <s v=""/>
    <m/>
    <n v="0"/>
    <n v="0"/>
  </r>
  <r>
    <n v="719915"/>
    <n v="719915"/>
    <m/>
    <s v=""/>
    <n v="844"/>
    <n v="5630656"/>
    <x v="1"/>
    <s v=""/>
    <d v="2022-10-02T00:00:00"/>
    <s v="domingo"/>
    <n v="1"/>
    <s v="octubre"/>
    <n v="10"/>
    <n v="2022"/>
    <d v="1899-12-30T16:58:07"/>
    <n v="0"/>
    <m/>
    <m/>
    <m/>
    <s v="INTERCEPCIÓN DE LLAMADAS"/>
    <s v=""/>
    <n v="0"/>
    <s v="ANDROID-APP"/>
    <s v=""/>
    <s v=""/>
    <m/>
    <n v="0"/>
    <n v="0"/>
  </r>
  <r>
    <n v="719916"/>
    <n v="719916"/>
    <m/>
    <s v=""/>
    <n v="844"/>
    <n v="5630656"/>
    <x v="1"/>
    <s v=""/>
    <d v="2022-10-02T00:00:00"/>
    <s v="domingo"/>
    <n v="1"/>
    <s v="octubre"/>
    <n v="10"/>
    <n v="2022"/>
    <d v="1899-12-30T16:58:26"/>
    <n v="0"/>
    <m/>
    <m/>
    <m/>
    <s v="Becas de Educación Básica"/>
    <s v=""/>
    <n v="0"/>
    <s v="ANDROID-APP"/>
    <s v="BECAS EDUCACION BASICA"/>
    <s v=""/>
    <m/>
    <n v="0"/>
    <n v="0"/>
  </r>
  <r>
    <n v="719917"/>
    <n v="719917"/>
    <m/>
    <s v=""/>
    <n v="477"/>
    <n v="5091265"/>
    <x v="21"/>
    <s v=""/>
    <d v="2022-10-02T00:00:00"/>
    <s v="domingo"/>
    <n v="1"/>
    <s v="octubre"/>
    <n v="10"/>
    <n v="2022"/>
    <d v="1899-12-30T16:58:53"/>
    <n v="0"/>
    <m/>
    <m/>
    <m/>
    <s v="INTERCEPCIÓN DE LLAMADAS"/>
    <s v=""/>
    <n v="0"/>
    <s v="ANDROID-APP"/>
    <s v=""/>
    <s v=""/>
    <m/>
    <n v="0"/>
    <n v="0"/>
  </r>
  <r>
    <n v="719918"/>
    <n v="719918"/>
    <m/>
    <s v=""/>
    <n v="477"/>
    <n v="5091265"/>
    <x v="21"/>
    <s v=""/>
    <d v="2022-10-02T00:00:00"/>
    <s v="domingo"/>
    <n v="1"/>
    <s v="octubre"/>
    <n v="10"/>
    <n v="2022"/>
    <d v="1899-12-30T16:59:07"/>
    <n v="0"/>
    <m/>
    <m/>
    <m/>
    <s v="CONTINUAR LA LLAMADA"/>
    <s v=""/>
    <n v="0"/>
    <s v="ANDROID-APP"/>
    <s v="5511620300"/>
    <s v=""/>
    <m/>
    <n v="0"/>
    <n v="0"/>
  </r>
  <r>
    <n v="719919"/>
    <n v="719919"/>
    <m/>
    <s v=""/>
    <n v="477"/>
    <n v="5091265"/>
    <x v="21"/>
    <s v=""/>
    <d v="2022-10-02T00:00:00"/>
    <s v="domingo"/>
    <n v="1"/>
    <s v="octubre"/>
    <n v="10"/>
    <n v="2022"/>
    <d v="1899-12-30T16:59:29"/>
    <n v="0"/>
    <m/>
    <m/>
    <m/>
    <s v="INTERCEPCIÓN DE LLAMADAS"/>
    <s v=""/>
    <n v="0"/>
    <s v="ANDROID-APP"/>
    <s v=""/>
    <s v=""/>
    <m/>
    <n v="0"/>
    <n v="0"/>
  </r>
  <r>
    <n v="719920"/>
    <n v="719920"/>
    <m/>
    <s v=""/>
    <n v="477"/>
    <n v="5091265"/>
    <x v="21"/>
    <s v=""/>
    <d v="2022-10-02T00:00:00"/>
    <s v="domingo"/>
    <n v="1"/>
    <s v="octubre"/>
    <n v="10"/>
    <n v="2022"/>
    <d v="1899-12-30T16:59:37"/>
    <n v="0"/>
    <m/>
    <m/>
    <m/>
    <s v="Becas de Educación Básica"/>
    <s v=""/>
    <n v="0"/>
    <s v="ANDROID-APP"/>
    <s v="BECAS EDUCACION BASICA"/>
    <s v=""/>
    <m/>
    <n v="0"/>
    <n v="0"/>
  </r>
  <r>
    <n v="719922"/>
    <n v="719922"/>
    <m/>
    <s v=""/>
    <n v="477"/>
    <n v="5091265"/>
    <x v="21"/>
    <s v=""/>
    <d v="2022-10-02T00:00:00"/>
    <s v="domingo"/>
    <n v="1"/>
    <s v="octubre"/>
    <n v="10"/>
    <n v="2022"/>
    <d v="1899-12-30T17:0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23"/>
    <n v="719923"/>
    <m/>
    <s v=""/>
    <n v="477"/>
    <n v="5091265"/>
    <x v="21"/>
    <s v=""/>
    <d v="2022-10-02T00:00:00"/>
    <s v="domingo"/>
    <n v="1"/>
    <s v="octubre"/>
    <n v="10"/>
    <n v="2022"/>
    <d v="1899-12-30T17:00:27"/>
    <n v="0"/>
    <m/>
    <m/>
    <m/>
    <s v="Becas de Educación Básica"/>
    <s v=""/>
    <n v="0"/>
    <s v="ANDROID-APP"/>
    <s v="BECAS EDUCACION BASICA"/>
    <s v=""/>
    <m/>
    <n v="0"/>
    <n v="0"/>
  </r>
  <r>
    <n v="719924"/>
    <n v="719924"/>
    <m/>
    <s v=""/>
    <n v="844"/>
    <n v="5630656"/>
    <x v="1"/>
    <s v=""/>
    <d v="2022-10-02T00:00:00"/>
    <s v="domingo"/>
    <n v="1"/>
    <s v="octubre"/>
    <n v="10"/>
    <n v="2022"/>
    <d v="1899-12-30T17:01:27"/>
    <n v="0"/>
    <m/>
    <m/>
    <m/>
    <s v="INTERCEPCIÓN DE LLAMADAS"/>
    <s v=""/>
    <n v="0"/>
    <s v="ANDROID-APP"/>
    <s v=""/>
    <s v=""/>
    <m/>
    <n v="0"/>
    <n v="0"/>
  </r>
  <r>
    <n v="719925"/>
    <n v="719925"/>
    <m/>
    <s v=""/>
    <n v="844"/>
    <n v="5630656"/>
    <x v="1"/>
    <s v=""/>
    <d v="2022-10-02T00:00:00"/>
    <s v="domingo"/>
    <n v="1"/>
    <s v="octubre"/>
    <n v="10"/>
    <n v="2022"/>
    <d v="1899-12-30T17:0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926"/>
    <n v="719926"/>
    <m/>
    <s v=""/>
    <n v="312"/>
    <n v="2430558"/>
    <x v="26"/>
    <s v=""/>
    <d v="2022-10-02T00:00:00"/>
    <s v="domingo"/>
    <n v="1"/>
    <s v="octubre"/>
    <n v="10"/>
    <n v="2022"/>
    <d v="1899-12-30T17:11:07"/>
    <n v="0"/>
    <m/>
    <m/>
    <m/>
    <s v="INTERCEPCIÓN DE LLAMADAS"/>
    <s v=""/>
    <n v="0"/>
    <s v="ANDROID-APP"/>
    <s v=""/>
    <s v=""/>
    <m/>
    <n v="0"/>
    <n v="0"/>
  </r>
  <r>
    <n v="719927"/>
    <n v="719927"/>
    <m/>
    <s v=""/>
    <n v="312"/>
    <n v="2430558"/>
    <x v="26"/>
    <s v=""/>
    <d v="2022-10-02T00:00:00"/>
    <s v="domingo"/>
    <n v="1"/>
    <s v="octubre"/>
    <n v="10"/>
    <n v="2022"/>
    <d v="1899-12-30T17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719928"/>
    <n v="719928"/>
    <m/>
    <s v=""/>
    <n v="312"/>
    <n v="2430558"/>
    <x v="26"/>
    <s v=""/>
    <d v="2022-10-02T00:00:00"/>
    <s v="domingo"/>
    <n v="1"/>
    <s v="octubre"/>
    <n v="10"/>
    <n v="2022"/>
    <d v="1899-12-30T17:11:34"/>
    <n v="0"/>
    <m/>
    <m/>
    <m/>
    <s v="Becas de Educación Básica"/>
    <s v=""/>
    <n v="0"/>
    <s v="ANDROID-APP"/>
    <s v="BECAS EDUCACION BASICA"/>
    <s v=""/>
    <m/>
    <n v="0"/>
    <n v="0"/>
  </r>
  <r>
    <n v="719929"/>
    <n v="719929"/>
    <m/>
    <s v=""/>
    <n v="312"/>
    <n v="2430558"/>
    <x v="26"/>
    <s v=""/>
    <d v="2022-10-02T00:00:00"/>
    <s v="domingo"/>
    <n v="1"/>
    <s v="octubre"/>
    <n v="10"/>
    <n v="2022"/>
    <d v="1899-12-30T17:1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930"/>
    <n v="719930"/>
    <m/>
    <s v=""/>
    <n v="453"/>
    <n v="1111733"/>
    <x v="11"/>
    <s v=""/>
    <d v="2022-10-02T00:00:00"/>
    <s v="domingo"/>
    <n v="1"/>
    <s v="octubre"/>
    <n v="10"/>
    <n v="2022"/>
    <d v="1899-12-30T17:14:03"/>
    <n v="0"/>
    <m/>
    <m/>
    <m/>
    <s v="INTERCEPCIÓN DE LLAMADAS"/>
    <s v=""/>
    <n v="0"/>
    <s v="ANDROID-APP"/>
    <s v=""/>
    <s v=""/>
    <m/>
    <n v="0"/>
    <n v="0"/>
  </r>
  <r>
    <n v="719931"/>
    <n v="719931"/>
    <m/>
    <s v=""/>
    <n v="453"/>
    <n v="1111733"/>
    <x v="11"/>
    <s v=""/>
    <d v="2022-10-02T00:00:00"/>
    <s v="domingo"/>
    <n v="1"/>
    <s v="octubre"/>
    <n v="10"/>
    <n v="2022"/>
    <d v="1899-12-30T17:14:17"/>
    <n v="0"/>
    <m/>
    <m/>
    <m/>
    <s v="Becas de Educación Básica"/>
    <s v=""/>
    <n v="0"/>
    <s v="ANDROID-APP"/>
    <s v="BECAS EDUCACION BASICA"/>
    <s v=""/>
    <m/>
    <n v="0"/>
    <n v="0"/>
  </r>
  <r>
    <n v="719932"/>
    <n v="719932"/>
    <m/>
    <s v=""/>
    <n v="464"/>
    <n v="2053485"/>
    <x v="21"/>
    <s v=""/>
    <d v="2022-10-02T00:00:00"/>
    <s v="domingo"/>
    <n v="1"/>
    <s v="octubre"/>
    <n v="10"/>
    <n v="2022"/>
    <d v="1899-12-30T17:17:47"/>
    <n v="0"/>
    <m/>
    <m/>
    <m/>
    <s v="INTERCEPCIÓN DE LLAMADAS"/>
    <s v=""/>
    <n v="0"/>
    <s v="ANDROID-APP"/>
    <s v=""/>
    <s v=""/>
    <m/>
    <n v="0"/>
    <n v="0"/>
  </r>
  <r>
    <n v="719933"/>
    <n v="719933"/>
    <m/>
    <s v=""/>
    <n v="464"/>
    <n v="2053485"/>
    <x v="21"/>
    <s v=""/>
    <d v="2022-10-02T00:00:00"/>
    <s v="domingo"/>
    <n v="1"/>
    <s v="octubre"/>
    <n v="10"/>
    <n v="2022"/>
    <d v="1899-12-30T17:17:59"/>
    <n v="0"/>
    <m/>
    <m/>
    <m/>
    <s v="Becas de Educación Básica"/>
    <s v=""/>
    <n v="0"/>
    <s v="ANDROID-APP"/>
    <s v="BECAS EDUCACION BASICA"/>
    <s v=""/>
    <m/>
    <n v="0"/>
    <n v="0"/>
  </r>
  <r>
    <n v="719934"/>
    <n v="719934"/>
    <m/>
    <s v=""/>
    <n v="464"/>
    <n v="2053485"/>
    <x v="21"/>
    <s v=""/>
    <d v="2022-10-02T00:00:00"/>
    <s v="domingo"/>
    <n v="1"/>
    <s v="octubre"/>
    <n v="10"/>
    <n v="2022"/>
    <d v="1899-12-30T17:18:15"/>
    <n v="0"/>
    <m/>
    <m/>
    <m/>
    <s v="BECAS JOVENES ESCRIBIENDO EL FUTURO"/>
    <s v=""/>
    <n v="0"/>
    <s v="ANDROID-APP"/>
    <s v="BECAS JOVENES ESCRIBIENDO EL FUTURO"/>
    <s v=""/>
    <m/>
    <n v="0"/>
    <n v="0"/>
  </r>
  <r>
    <n v="719935"/>
    <n v="719935"/>
    <m/>
    <s v=""/>
    <n v="464"/>
    <n v="2053485"/>
    <x v="21"/>
    <s v=""/>
    <d v="2022-10-02T00:00:00"/>
    <s v="domingo"/>
    <n v="1"/>
    <s v="octubre"/>
    <n v="10"/>
    <n v="2022"/>
    <d v="1899-12-30T17:18:25"/>
    <n v="0"/>
    <m/>
    <m/>
    <m/>
    <s v="BECAS UNIVERSAL PARA ESTUDIANTES"/>
    <s v=""/>
    <n v="0"/>
    <s v="ANDROID-APP"/>
    <s v="BECAS UNIVERSAL PARA ESTUDIANTES"/>
    <s v=""/>
    <m/>
    <n v="0"/>
    <n v="0"/>
  </r>
  <r>
    <n v="719936"/>
    <n v="719936"/>
    <m/>
    <s v=""/>
    <n v="331"/>
    <n v="8843696"/>
    <x v="4"/>
    <s v=""/>
    <d v="2022-10-02T00:00:00"/>
    <s v="domingo"/>
    <n v="1"/>
    <s v="octubre"/>
    <n v="10"/>
    <n v="2022"/>
    <d v="1899-12-30T17:19:23"/>
    <n v="0"/>
    <m/>
    <m/>
    <m/>
    <s v="INTERCEPCIÓN DE LLAMADAS"/>
    <s v=""/>
    <n v="0"/>
    <s v="ANDROID-APP"/>
    <s v=""/>
    <s v=""/>
    <m/>
    <n v="0"/>
    <n v="0"/>
  </r>
  <r>
    <n v="719937"/>
    <n v="719937"/>
    <m/>
    <s v=""/>
    <n v="331"/>
    <n v="8843696"/>
    <x v="4"/>
    <s v=""/>
    <d v="2022-10-02T00:00:00"/>
    <s v="domingo"/>
    <n v="1"/>
    <s v="octubre"/>
    <n v="10"/>
    <n v="2022"/>
    <d v="1899-12-30T17:1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938"/>
    <n v="719938"/>
    <m/>
    <s v=""/>
    <n v="722"/>
    <n v="3564279"/>
    <x v="16"/>
    <s v=""/>
    <d v="2022-10-02T00:00:00"/>
    <s v="domingo"/>
    <n v="1"/>
    <s v="octubre"/>
    <n v="10"/>
    <n v="2022"/>
    <d v="1899-12-30T17:21:39"/>
    <n v="0"/>
    <m/>
    <m/>
    <m/>
    <s v="INTERCEPCIÓN DE LLAMADAS"/>
    <s v=""/>
    <n v="0"/>
    <s v="ANDROID-APP"/>
    <s v=""/>
    <s v=""/>
    <m/>
    <n v="0"/>
    <n v="0"/>
  </r>
  <r>
    <n v="719939"/>
    <n v="719939"/>
    <m/>
    <s v=""/>
    <n v="722"/>
    <n v="3564279"/>
    <x v="16"/>
    <s v=""/>
    <d v="2022-10-02T00:00:00"/>
    <s v="domingo"/>
    <n v="1"/>
    <s v="octubre"/>
    <n v="10"/>
    <n v="2022"/>
    <d v="1899-12-30T17:22:20"/>
    <n v="0"/>
    <m/>
    <m/>
    <m/>
    <s v="BECAS JOVENES ESCRIBIENDO EL FUTURO"/>
    <s v=""/>
    <n v="0"/>
    <s v="ANDROID-APP"/>
    <s v="BECAS JOVENES ESCRIBIENDO EL FUTURO"/>
    <s v=""/>
    <m/>
    <n v="0"/>
    <n v="0"/>
  </r>
  <r>
    <n v="719940"/>
    <n v="719940"/>
    <m/>
    <s v=""/>
    <n v="722"/>
    <n v="3564279"/>
    <x v="16"/>
    <s v=""/>
    <d v="2022-10-02T00:00:00"/>
    <s v="domingo"/>
    <n v="1"/>
    <s v="octubre"/>
    <n v="10"/>
    <n v="2022"/>
    <d v="1899-12-30T17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719941"/>
    <n v="719941"/>
    <m/>
    <s v=""/>
    <n v="562"/>
    <n v="6563011"/>
    <x v="7"/>
    <s v=""/>
    <d v="2022-10-02T00:00:00"/>
    <s v="domingo"/>
    <n v="1"/>
    <s v="octubre"/>
    <n v="10"/>
    <n v="2022"/>
    <d v="1899-12-30T17:25:28"/>
    <n v="0"/>
    <m/>
    <m/>
    <m/>
    <s v="INTERCEPCIÓN DE LLAMADAS"/>
    <s v=""/>
    <n v="0"/>
    <s v="ANDROID-APP"/>
    <s v=""/>
    <s v=""/>
    <m/>
    <n v="0"/>
    <n v="0"/>
  </r>
  <r>
    <n v="719943"/>
    <n v="719943"/>
    <m/>
    <s v=""/>
    <n v="556"/>
    <n v="2524412"/>
    <x v="7"/>
    <s v=""/>
    <d v="2022-10-02T00:00:00"/>
    <s v="domingo"/>
    <n v="1"/>
    <s v="octubre"/>
    <n v="10"/>
    <n v="2022"/>
    <d v="1899-12-30T17:29:10"/>
    <n v="0"/>
    <m/>
    <m/>
    <m/>
    <s v="INTERCEPCIÓN DE LLAMADAS"/>
    <s v=""/>
    <n v="0"/>
    <s v="ANDROID-APP"/>
    <s v=""/>
    <s v=""/>
    <m/>
    <n v="0"/>
    <n v="0"/>
  </r>
  <r>
    <n v="719944"/>
    <n v="719944"/>
    <m/>
    <s v=""/>
    <n v="556"/>
    <n v="2524412"/>
    <x v="7"/>
    <s v=""/>
    <d v="2022-10-02T00:00:00"/>
    <s v="domingo"/>
    <n v="1"/>
    <s v="octubre"/>
    <n v="10"/>
    <n v="2022"/>
    <d v="1899-12-30T17:29:24"/>
    <n v="0"/>
    <m/>
    <m/>
    <m/>
    <s v="Becas de Educación Básica"/>
    <s v=""/>
    <n v="0"/>
    <s v="ANDROID-APP"/>
    <s v="BECAS EDUCACION BASICA"/>
    <s v=""/>
    <m/>
    <n v="0"/>
    <n v="0"/>
  </r>
  <r>
    <n v="719945"/>
    <n v="719945"/>
    <m/>
    <s v=""/>
    <n v="556"/>
    <n v="2524412"/>
    <x v="7"/>
    <s v=""/>
    <d v="2022-10-02T00:00:00"/>
    <s v="domingo"/>
    <n v="1"/>
    <s v="octubre"/>
    <n v="10"/>
    <n v="2022"/>
    <d v="1899-12-30T17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719946"/>
    <n v="719946"/>
    <m/>
    <s v=""/>
    <n v="556"/>
    <n v="2524412"/>
    <x v="7"/>
    <s v=""/>
    <d v="2022-10-02T00:00:00"/>
    <s v="domingo"/>
    <n v="1"/>
    <s v="octubre"/>
    <n v="10"/>
    <n v="2022"/>
    <d v="1899-12-30T17:29:48"/>
    <n v="0"/>
    <m/>
    <m/>
    <m/>
    <s v="Becas de Educación Básica"/>
    <s v=""/>
    <n v="0"/>
    <s v="ANDROID-APP"/>
    <s v="BECAS EDUCACION BASICA"/>
    <s v=""/>
    <m/>
    <n v="0"/>
    <n v="0"/>
  </r>
  <r>
    <n v="719947"/>
    <n v="719947"/>
    <m/>
    <s v=""/>
    <n v="556"/>
    <n v="2524412"/>
    <x v="7"/>
    <s v=""/>
    <d v="2022-10-02T00:00:00"/>
    <s v="domingo"/>
    <n v="1"/>
    <s v="octubre"/>
    <n v="10"/>
    <n v="2022"/>
    <d v="1899-12-30T17:30:19"/>
    <n v="0"/>
    <m/>
    <m/>
    <m/>
    <s v="CONTINUAR LA LLAMADA"/>
    <s v=""/>
    <n v="0"/>
    <s v="ANDROID-APP"/>
    <s v="5511620300"/>
    <s v=""/>
    <m/>
    <n v="0"/>
    <n v="0"/>
  </r>
  <r>
    <n v="719948"/>
    <n v="719948"/>
    <m/>
    <s v=""/>
    <n v="477"/>
    <n v="8153233"/>
    <x v="21"/>
    <s v=""/>
    <d v="2022-10-02T00:00:00"/>
    <s v="domingo"/>
    <n v="1"/>
    <s v="octubre"/>
    <n v="10"/>
    <n v="2022"/>
    <d v="1899-12-30T17:32:44"/>
    <n v="0"/>
    <m/>
    <m/>
    <m/>
    <s v="INTERCEPCIÓN DE LLAMADAS"/>
    <s v=""/>
    <n v="0"/>
    <s v="ANDROID-APP"/>
    <s v=""/>
    <s v=""/>
    <m/>
    <n v="0"/>
    <n v="0"/>
  </r>
  <r>
    <n v="719949"/>
    <n v="719949"/>
    <m/>
    <s v=""/>
    <n v="477"/>
    <n v="8153233"/>
    <x v="21"/>
    <s v=""/>
    <d v="2022-10-02T00:00:00"/>
    <s v="domingo"/>
    <n v="1"/>
    <s v="octubre"/>
    <n v="10"/>
    <n v="2022"/>
    <d v="1899-12-30T17:33:29"/>
    <n v="0"/>
    <m/>
    <m/>
    <m/>
    <s v="Becas de Educación Básica"/>
    <s v=""/>
    <n v="0"/>
    <s v="ANDROID-APP"/>
    <s v="BECAS EDUCACION BASICA"/>
    <s v=""/>
    <m/>
    <n v="0"/>
    <n v="0"/>
  </r>
  <r>
    <n v="719951"/>
    <n v="719951"/>
    <m/>
    <s v=""/>
    <n v="477"/>
    <n v="8153233"/>
    <x v="21"/>
    <s v=""/>
    <d v="2022-10-02T00:00:00"/>
    <s v="domingo"/>
    <n v="1"/>
    <s v="octubre"/>
    <n v="10"/>
    <n v="2022"/>
    <d v="1899-12-30T17:34:39"/>
    <n v="0"/>
    <m/>
    <m/>
    <m/>
    <s v="Becas de Educación Básica"/>
    <s v=""/>
    <n v="0"/>
    <s v="ANDROID-APP"/>
    <s v="BECAS EDUCACION BASICA"/>
    <s v=""/>
    <m/>
    <n v="0"/>
    <n v="0"/>
  </r>
  <r>
    <n v="719952"/>
    <n v="719952"/>
    <m/>
    <s v=""/>
    <n v="477"/>
    <n v="8153233"/>
    <x v="21"/>
    <s v=""/>
    <d v="2022-10-02T00:00:00"/>
    <s v="domingo"/>
    <n v="1"/>
    <s v="octubre"/>
    <n v="10"/>
    <n v="2022"/>
    <d v="1899-12-30T17:3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53"/>
    <n v="719953"/>
    <m/>
    <s v=""/>
    <n v="477"/>
    <n v="8153233"/>
    <x v="21"/>
    <s v=""/>
    <d v="2022-10-02T00:00:00"/>
    <s v="domingo"/>
    <n v="1"/>
    <s v="octubre"/>
    <n v="10"/>
    <n v="2022"/>
    <d v="1899-12-30T17:35:47"/>
    <n v="0"/>
    <m/>
    <m/>
    <m/>
    <s v="¿TIENES MAS DUDAS?"/>
    <s v=""/>
    <n v="0"/>
    <s v="ANDROID-APP"/>
    <s v="¿TIENES MAS DUDAS?"/>
    <s v=""/>
    <m/>
    <n v="0"/>
    <n v="0"/>
  </r>
  <r>
    <n v="719954"/>
    <n v="719954"/>
    <m/>
    <s v=""/>
    <n v="554"/>
    <n v="6923101"/>
    <x v="7"/>
    <s v=""/>
    <d v="2022-10-02T00:00:00"/>
    <s v="domingo"/>
    <n v="1"/>
    <s v="octubre"/>
    <n v="10"/>
    <n v="2022"/>
    <d v="1899-12-30T17:35:54"/>
    <n v="0"/>
    <m/>
    <m/>
    <m/>
    <s v="INTERCEPCIÓN DE LLAMADAS"/>
    <s v=""/>
    <n v="0"/>
    <s v="ANDROID-APP"/>
    <s v=""/>
    <s v=""/>
    <m/>
    <n v="0"/>
    <n v="0"/>
  </r>
  <r>
    <n v="719955"/>
    <n v="719955"/>
    <m/>
    <s v=""/>
    <n v="477"/>
    <n v="8153233"/>
    <x v="21"/>
    <s v=""/>
    <d v="2022-10-02T00:00:00"/>
    <s v="domingo"/>
    <n v="1"/>
    <s v="octubre"/>
    <n v="10"/>
    <n v="2022"/>
    <d v="1899-12-30T17:35:57"/>
    <n v="0"/>
    <m/>
    <m/>
    <m/>
    <s v="Becas de Educación Básica"/>
    <s v=""/>
    <n v="0"/>
    <s v="ANDROID-APP"/>
    <s v="BECAS EDUCACION BASICA"/>
    <s v=""/>
    <m/>
    <n v="0"/>
    <n v="0"/>
  </r>
  <r>
    <n v="719956"/>
    <n v="719956"/>
    <m/>
    <s v=""/>
    <n v="477"/>
    <n v="8153233"/>
    <x v="21"/>
    <s v=""/>
    <d v="2022-10-02T00:00:00"/>
    <s v="domingo"/>
    <n v="1"/>
    <s v="octubre"/>
    <n v="10"/>
    <n v="2022"/>
    <d v="1899-12-30T17:36:08"/>
    <n v="0"/>
    <m/>
    <m/>
    <m/>
    <s v="¿TIENES MAS DUDAS?"/>
    <s v=""/>
    <n v="0"/>
    <s v="ANDROID-APP"/>
    <s v="¿TIENES MAS DUDAS?"/>
    <s v=""/>
    <m/>
    <n v="0"/>
    <n v="0"/>
  </r>
  <r>
    <n v="719957"/>
    <n v="719957"/>
    <m/>
    <s v=""/>
    <n v="554"/>
    <n v="6923101"/>
    <x v="7"/>
    <s v=""/>
    <d v="2022-10-02T00:00:00"/>
    <s v="domingo"/>
    <n v="1"/>
    <s v="octubre"/>
    <n v="10"/>
    <n v="2022"/>
    <d v="1899-12-30T17:36:16"/>
    <n v="0"/>
    <m/>
    <m/>
    <m/>
    <s v="BECAS UNIVERSAL PARA ESTUDIANTES"/>
    <s v=""/>
    <n v="0"/>
    <s v="ANDROID-APP"/>
    <s v="BECAS UNIVERSAL PARA ESTUDIANTES"/>
    <s v=""/>
    <m/>
    <n v="0"/>
    <n v="0"/>
  </r>
  <r>
    <n v="719958"/>
    <n v="719958"/>
    <m/>
    <s v=""/>
    <n v="554"/>
    <n v="6923101"/>
    <x v="7"/>
    <s v=""/>
    <d v="2022-10-02T00:00:00"/>
    <s v="domingo"/>
    <n v="1"/>
    <s v="octubre"/>
    <n v="10"/>
    <n v="2022"/>
    <d v="1899-12-30T17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719959"/>
    <n v="719959"/>
    <m/>
    <s v=""/>
    <n v="554"/>
    <n v="6923101"/>
    <x v="7"/>
    <s v=""/>
    <d v="2022-10-02T00:00:00"/>
    <s v="domingo"/>
    <n v="1"/>
    <s v="octubre"/>
    <n v="10"/>
    <n v="2022"/>
    <d v="1899-12-30T17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960"/>
    <n v="719960"/>
    <m/>
    <s v=""/>
    <n v="562"/>
    <n v="115974"/>
    <x v="5"/>
    <s v=""/>
    <d v="2022-10-02T00:00:00"/>
    <s v="domingo"/>
    <n v="1"/>
    <s v="octubre"/>
    <n v="10"/>
    <n v="2022"/>
    <d v="1899-12-30T17:39:13"/>
    <n v="0"/>
    <m/>
    <m/>
    <m/>
    <s v="INTERCEPCIÓN DE LLAMADAS"/>
    <s v=""/>
    <n v="0"/>
    <s v="ANDROID-APP"/>
    <s v=""/>
    <s v=""/>
    <m/>
    <n v="0"/>
    <n v="0"/>
  </r>
  <r>
    <n v="719961"/>
    <n v="719961"/>
    <m/>
    <s v=""/>
    <n v="562"/>
    <n v="115974"/>
    <x v="5"/>
    <s v=""/>
    <d v="2022-10-02T00:00:00"/>
    <s v="domingo"/>
    <n v="1"/>
    <s v="octubre"/>
    <n v="10"/>
    <n v="2022"/>
    <d v="1899-12-30T17:39:19"/>
    <n v="0"/>
    <m/>
    <m/>
    <m/>
    <s v="Becas de Educación Básica"/>
    <s v=""/>
    <n v="0"/>
    <s v="ANDROID-APP"/>
    <s v="BECAS EDUCACION BASICA"/>
    <s v=""/>
    <m/>
    <n v="0"/>
    <n v="0"/>
  </r>
  <r>
    <n v="719962"/>
    <n v="719962"/>
    <m/>
    <s v=""/>
    <n v="729"/>
    <n v="7729701"/>
    <x v="7"/>
    <s v=""/>
    <d v="2022-10-02T00:00:00"/>
    <s v="domingo"/>
    <n v="1"/>
    <s v="octubre"/>
    <n v="10"/>
    <n v="2022"/>
    <d v="1899-12-30T18:03:21"/>
    <n v="0"/>
    <m/>
    <m/>
    <m/>
    <s v="INTERCEPCIÓN DE LLAMADAS"/>
    <s v=""/>
    <n v="0"/>
    <s v="ANDROID-APP"/>
    <s v=""/>
    <s v=""/>
    <m/>
    <n v="0"/>
    <n v="0"/>
  </r>
  <r>
    <n v="719963"/>
    <n v="719963"/>
    <m/>
    <s v=""/>
    <n v="729"/>
    <n v="7729701"/>
    <x v="7"/>
    <s v=""/>
    <d v="2022-10-02T00:00:00"/>
    <s v="domingo"/>
    <n v="1"/>
    <s v="octubre"/>
    <n v="10"/>
    <n v="2022"/>
    <d v="1899-12-30T18:03:29"/>
    <n v="0"/>
    <m/>
    <m/>
    <m/>
    <s v="BECAS UNIVERSAL PARA ESTUDIANTES"/>
    <s v=""/>
    <n v="0"/>
    <s v="ANDROID-APP"/>
    <s v="BECAS UNIVERSAL PARA ESTUDIANTES"/>
    <s v=""/>
    <m/>
    <n v="0"/>
    <n v="0"/>
  </r>
  <r>
    <n v="719964"/>
    <n v="719964"/>
    <m/>
    <s v=""/>
    <n v="331"/>
    <n v="8843696"/>
    <x v="4"/>
    <s v=""/>
    <d v="2022-10-02T00:00:00"/>
    <s v="domingo"/>
    <n v="1"/>
    <s v="octubre"/>
    <n v="10"/>
    <n v="2022"/>
    <d v="1899-12-30T18:07:08"/>
    <n v="0"/>
    <m/>
    <m/>
    <m/>
    <s v="INTERCEPCIÓN DE LLAMADAS"/>
    <s v=""/>
    <n v="0"/>
    <s v="ANDROID-APP"/>
    <s v=""/>
    <s v=""/>
    <m/>
    <n v="0"/>
    <n v="0"/>
  </r>
  <r>
    <n v="719965"/>
    <n v="719965"/>
    <m/>
    <s v=""/>
    <n v="331"/>
    <n v="8843696"/>
    <x v="4"/>
    <s v=""/>
    <d v="2022-10-02T00:00:00"/>
    <s v="domingo"/>
    <n v="1"/>
    <s v="octubre"/>
    <n v="10"/>
    <n v="2022"/>
    <d v="1899-12-30T18:07:13"/>
    <n v="0"/>
    <m/>
    <m/>
    <m/>
    <s v="¿TIENES MAS DUDAS?"/>
    <s v=""/>
    <n v="0"/>
    <s v="ANDROID-APP"/>
    <s v="¿TIENES MAS DUDAS?"/>
    <s v=""/>
    <m/>
    <n v="0"/>
    <n v="0"/>
  </r>
  <r>
    <n v="719966"/>
    <n v="719966"/>
    <m/>
    <s v=""/>
    <n v="331"/>
    <n v="8843696"/>
    <x v="4"/>
    <s v=""/>
    <d v="2022-10-02T00:00:00"/>
    <s v="domingo"/>
    <n v="1"/>
    <s v="octubre"/>
    <n v="10"/>
    <n v="2022"/>
    <d v="1899-12-30T18:07:18"/>
    <n v="0"/>
    <m/>
    <m/>
    <m/>
    <s v="Becas de Educación Básica"/>
    <s v=""/>
    <n v="0"/>
    <s v="ANDROID-APP"/>
    <s v="BECAS EDUCACION BASICA"/>
    <s v=""/>
    <m/>
    <n v="0"/>
    <n v="0"/>
  </r>
  <r>
    <n v="719968"/>
    <n v="719968"/>
    <m/>
    <s v=""/>
    <n v="551"/>
    <n v="2426635"/>
    <x v="7"/>
    <s v=""/>
    <d v="2022-10-02T00:00:00"/>
    <s v="domingo"/>
    <n v="1"/>
    <s v="octubre"/>
    <n v="10"/>
    <n v="2022"/>
    <d v="1899-12-30T18:14:33"/>
    <n v="0"/>
    <m/>
    <m/>
    <m/>
    <s v="INTERCEPCIÓN DE LLAMADAS"/>
    <s v=""/>
    <n v="0"/>
    <s v="ANDROID-APP"/>
    <s v=""/>
    <s v=""/>
    <m/>
    <n v="0"/>
    <n v="0"/>
  </r>
  <r>
    <n v="719969"/>
    <n v="719969"/>
    <m/>
    <s v=""/>
    <n v="551"/>
    <n v="2426635"/>
    <x v="7"/>
    <s v=""/>
    <d v="2022-10-02T00:00:00"/>
    <s v="domingo"/>
    <n v="1"/>
    <s v="octubre"/>
    <n v="10"/>
    <n v="2022"/>
    <d v="1899-12-30T18:14:56"/>
    <n v="0"/>
    <m/>
    <m/>
    <m/>
    <s v="BECAS JOVENES ESCRIBIENDO EL FUTURO"/>
    <s v=""/>
    <n v="0"/>
    <s v="ANDROID-APP"/>
    <s v="BECAS JOVENES ESCRIBIENDO EL FUTURO"/>
    <s v=""/>
    <m/>
    <n v="0"/>
    <n v="0"/>
  </r>
  <r>
    <n v="719970"/>
    <n v="719970"/>
    <m/>
    <s v=""/>
    <n v="965"/>
    <n v="1187513"/>
    <x v="20"/>
    <s v=""/>
    <d v="2022-10-02T00:00:00"/>
    <s v="domingo"/>
    <n v="1"/>
    <s v="octubre"/>
    <n v="10"/>
    <n v="2022"/>
    <d v="1899-12-30T18:15:08"/>
    <n v="0"/>
    <m/>
    <m/>
    <m/>
    <s v="INTERCEPCIÓN DE LLAMADAS"/>
    <s v=""/>
    <n v="0"/>
    <s v="ANDROID-APP"/>
    <s v=""/>
    <s v=""/>
    <m/>
    <n v="0"/>
    <n v="0"/>
  </r>
  <r>
    <n v="719971"/>
    <n v="719971"/>
    <m/>
    <s v=""/>
    <n v="965"/>
    <n v="1187513"/>
    <x v="20"/>
    <s v=""/>
    <d v="2022-10-02T00:00:00"/>
    <s v="domingo"/>
    <n v="1"/>
    <s v="octubre"/>
    <n v="10"/>
    <n v="2022"/>
    <d v="1899-12-30T18:1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72"/>
    <n v="719972"/>
    <m/>
    <s v=""/>
    <n v="965"/>
    <n v="1187513"/>
    <x v="20"/>
    <s v=""/>
    <d v="2022-10-02T00:00:00"/>
    <s v="domingo"/>
    <n v="1"/>
    <s v="octubre"/>
    <n v="10"/>
    <n v="2022"/>
    <d v="1899-12-30T18:16:48"/>
    <n v="0"/>
    <m/>
    <m/>
    <m/>
    <s v="Becas de Educación Básica"/>
    <s v=""/>
    <n v="0"/>
    <s v="ANDROID-APP"/>
    <s v="BECAS EDUCACION BASICA"/>
    <s v=""/>
    <m/>
    <n v="0"/>
    <n v="0"/>
  </r>
  <r>
    <n v="719973"/>
    <n v="719973"/>
    <m/>
    <s v=""/>
    <n v="965"/>
    <n v="1187513"/>
    <x v="20"/>
    <s v=""/>
    <d v="2022-10-02T00:00:00"/>
    <s v="domingo"/>
    <n v="1"/>
    <s v="octubre"/>
    <n v="10"/>
    <n v="2022"/>
    <d v="1899-12-30T18:1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74"/>
    <n v="719974"/>
    <m/>
    <s v=""/>
    <n v="965"/>
    <n v="1187513"/>
    <x v="20"/>
    <s v=""/>
    <d v="2022-10-02T00:00:00"/>
    <s v="domingo"/>
    <n v="1"/>
    <s v="octubre"/>
    <n v="10"/>
    <n v="2022"/>
    <d v="1899-12-30T18:17:34"/>
    <n v="0"/>
    <m/>
    <m/>
    <m/>
    <s v="INTERCEPCIÓN DE LLAMADAS"/>
    <s v=""/>
    <n v="0"/>
    <s v="ANDROID-APP"/>
    <s v=""/>
    <s v=""/>
    <m/>
    <n v="0"/>
    <n v="0"/>
  </r>
  <r>
    <n v="719975"/>
    <n v="719975"/>
    <m/>
    <s v=""/>
    <n v="551"/>
    <n v="2426635"/>
    <x v="7"/>
    <s v=""/>
    <d v="2022-10-02T00:00:00"/>
    <s v="domingo"/>
    <n v="1"/>
    <s v="octubre"/>
    <n v="10"/>
    <n v="2022"/>
    <d v="1899-12-30T18:20:25"/>
    <n v="0"/>
    <m/>
    <m/>
    <m/>
    <s v="BECAS UNIVERSAL PARA ESTUDIANTES"/>
    <s v=""/>
    <n v="0"/>
    <s v="ANDROID-APP"/>
    <s v="BECAS UNIVERSAL PARA ESTUDIANTES"/>
    <s v=""/>
    <m/>
    <n v="0"/>
    <n v="0"/>
  </r>
  <r>
    <n v="719976"/>
    <n v="719976"/>
    <m/>
    <s v=""/>
    <n v="923"/>
    <n v="1277707"/>
    <x v="19"/>
    <s v=""/>
    <d v="2022-10-02T00:00:00"/>
    <s v="domingo"/>
    <n v="1"/>
    <s v="octubre"/>
    <n v="10"/>
    <n v="2022"/>
    <d v="1899-12-30T18:20:54"/>
    <n v="0"/>
    <m/>
    <m/>
    <m/>
    <s v="INTERCEPCIÓN DE LLAMADAS"/>
    <s v=""/>
    <n v="0"/>
    <s v="ANDROID-APP"/>
    <s v=""/>
    <s v=""/>
    <m/>
    <n v="0"/>
    <n v="0"/>
  </r>
  <r>
    <n v="719977"/>
    <n v="719977"/>
    <m/>
    <s v=""/>
    <n v="923"/>
    <n v="1277707"/>
    <x v="19"/>
    <s v=""/>
    <d v="2022-10-02T00:00:00"/>
    <s v="domingo"/>
    <n v="1"/>
    <s v="octubre"/>
    <n v="10"/>
    <n v="2022"/>
    <d v="1899-12-30T18:22:33"/>
    <n v="0"/>
    <m/>
    <m/>
    <m/>
    <s v="INTERCEPCIÓN DE LLAMADAS"/>
    <s v=""/>
    <n v="0"/>
    <s v="ANDROID-APP"/>
    <s v=""/>
    <s v=""/>
    <m/>
    <n v="0"/>
    <n v="0"/>
  </r>
  <r>
    <n v="719978"/>
    <n v="719978"/>
    <m/>
    <s v=""/>
    <n v="999"/>
    <n v="4353386"/>
    <x v="7"/>
    <s v=""/>
    <d v="2022-10-02T00:00:00"/>
    <s v="domingo"/>
    <n v="1"/>
    <s v="octubre"/>
    <n v="10"/>
    <n v="2022"/>
    <d v="1899-12-30T18:22:42"/>
    <n v="0"/>
    <m/>
    <m/>
    <m/>
    <s v="INTERCEPCIÓN DE LLAMADAS"/>
    <s v=""/>
    <n v="0"/>
    <s v="ANDROID-APP"/>
    <s v=""/>
    <s v=""/>
    <m/>
    <n v="0"/>
    <n v="0"/>
  </r>
  <r>
    <n v="719979"/>
    <n v="719979"/>
    <m/>
    <s v=""/>
    <n v="923"/>
    <n v="1277707"/>
    <x v="19"/>
    <s v=""/>
    <d v="2022-10-02T00:00:00"/>
    <s v="domingo"/>
    <n v="1"/>
    <s v="octubre"/>
    <n v="10"/>
    <n v="2022"/>
    <d v="1899-12-30T18:22:43"/>
    <n v="0"/>
    <m/>
    <m/>
    <m/>
    <s v="¿TIENES MAS DUDAS?"/>
    <s v=""/>
    <n v="0"/>
    <s v="ANDROID-APP"/>
    <s v="¿TIENES MAS DUDAS?"/>
    <s v=""/>
    <m/>
    <n v="0"/>
    <n v="0"/>
  </r>
  <r>
    <n v="719980"/>
    <n v="719980"/>
    <m/>
    <s v=""/>
    <n v="656"/>
    <n v="3123689"/>
    <x v="2"/>
    <s v=""/>
    <d v="2022-10-02T00:00:00"/>
    <s v="domingo"/>
    <n v="1"/>
    <s v="octubre"/>
    <n v="10"/>
    <n v="2022"/>
    <d v="1899-12-30T18:23:22"/>
    <n v="0"/>
    <m/>
    <m/>
    <m/>
    <s v="INTERCEPCIÓN DE LLAMADAS"/>
    <s v=""/>
    <n v="0"/>
    <s v="ANDROID-APP"/>
    <s v=""/>
    <s v=""/>
    <m/>
    <n v="0"/>
    <n v="0"/>
  </r>
  <r>
    <n v="719981"/>
    <n v="719981"/>
    <m/>
    <s v=""/>
    <n v="656"/>
    <n v="3123689"/>
    <x v="2"/>
    <s v=""/>
    <d v="2022-10-02T00:00:00"/>
    <s v="domingo"/>
    <n v="1"/>
    <s v="octubre"/>
    <n v="10"/>
    <n v="2022"/>
    <d v="1899-12-30T18:23:43"/>
    <n v="0"/>
    <m/>
    <m/>
    <m/>
    <s v="Becas de Educación Básica"/>
    <s v=""/>
    <n v="0"/>
    <s v="ANDROID-APP"/>
    <s v="BECAS EDUCACION BASICA"/>
    <s v=""/>
    <m/>
    <n v="0"/>
    <n v="0"/>
  </r>
  <r>
    <n v="719982"/>
    <n v="719982"/>
    <m/>
    <s v=""/>
    <n v="777"/>
    <n v="5995390"/>
    <x v="5"/>
    <s v=""/>
    <d v="2022-10-02T00:00:00"/>
    <s v="domingo"/>
    <n v="1"/>
    <s v="octubre"/>
    <n v="10"/>
    <n v="2022"/>
    <d v="1899-12-30T18:23:57"/>
    <n v="0"/>
    <m/>
    <m/>
    <m/>
    <s v="INTERCEPCIÓN DE LLAMADAS"/>
    <s v=""/>
    <n v="0"/>
    <s v="ANDROID-APP"/>
    <s v=""/>
    <s v=""/>
    <m/>
    <n v="0"/>
    <n v="0"/>
  </r>
  <r>
    <n v="719983"/>
    <n v="719983"/>
    <m/>
    <s v=""/>
    <n v="551"/>
    <n v="9871735"/>
    <x v="7"/>
    <s v=""/>
    <d v="2022-10-02T00:00:00"/>
    <s v="domingo"/>
    <n v="1"/>
    <s v="octubre"/>
    <n v="10"/>
    <n v="2022"/>
    <d v="1899-12-30T18:24:10"/>
    <n v="0"/>
    <m/>
    <m/>
    <m/>
    <s v="INTERCEPCIÓN DE LLAMADAS"/>
    <s v=""/>
    <n v="0"/>
    <s v="ANDROID-APP"/>
    <s v=""/>
    <s v=""/>
    <m/>
    <n v="0"/>
    <n v="0"/>
  </r>
  <r>
    <n v="719984"/>
    <n v="719984"/>
    <m/>
    <s v=""/>
    <n v="777"/>
    <n v="5995390"/>
    <x v="5"/>
    <s v=""/>
    <d v="2022-10-02T00:00:00"/>
    <s v="domingo"/>
    <n v="1"/>
    <s v="octubre"/>
    <n v="10"/>
    <n v="2022"/>
    <d v="1899-12-30T18:24:12"/>
    <n v="0"/>
    <m/>
    <m/>
    <m/>
    <s v="Becas de Educación Básica"/>
    <s v=""/>
    <n v="0"/>
    <s v="ANDROID-APP"/>
    <s v="BECAS EDUCACION BASICA"/>
    <s v=""/>
    <m/>
    <n v="0"/>
    <n v="0"/>
  </r>
  <r>
    <n v="719985"/>
    <n v="719985"/>
    <m/>
    <s v=""/>
    <n v="923"/>
    <n v="1277707"/>
    <x v="19"/>
    <s v=""/>
    <d v="2022-10-02T00:00:00"/>
    <s v="domingo"/>
    <n v="1"/>
    <s v="octubre"/>
    <n v="10"/>
    <n v="2022"/>
    <d v="1899-12-30T18:24:19"/>
    <n v="0"/>
    <m/>
    <m/>
    <m/>
    <s v="INTERCEPCIÓN DE LLAMADAS"/>
    <s v=""/>
    <n v="0"/>
    <s v="ANDROID-APP"/>
    <s v=""/>
    <s v=""/>
    <m/>
    <n v="0"/>
    <n v="0"/>
  </r>
  <r>
    <n v="719986"/>
    <n v="719986"/>
    <m/>
    <s v=""/>
    <n v="923"/>
    <n v="1277707"/>
    <x v="19"/>
    <s v=""/>
    <d v="2022-10-02T00:00:00"/>
    <s v="domingo"/>
    <n v="1"/>
    <s v="octubre"/>
    <n v="10"/>
    <n v="2022"/>
    <d v="1899-12-30T18:24:21"/>
    <n v="0"/>
    <m/>
    <m/>
    <m/>
    <s v="Becas de Educación Básica"/>
    <s v=""/>
    <n v="0"/>
    <s v="ANDROID-APP"/>
    <s v="BECAS EDUCACION BASICA"/>
    <s v=""/>
    <m/>
    <n v="0"/>
    <n v="0"/>
  </r>
  <r>
    <n v="719987"/>
    <n v="719987"/>
    <m/>
    <s v=""/>
    <n v="777"/>
    <n v="5995390"/>
    <x v="5"/>
    <s v=""/>
    <d v="2022-10-02T00:00:00"/>
    <s v="domingo"/>
    <n v="1"/>
    <s v="octubre"/>
    <n v="10"/>
    <n v="2022"/>
    <d v="1899-12-30T18:2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988"/>
    <n v="719988"/>
    <m/>
    <s v=""/>
    <n v="923"/>
    <n v="1277707"/>
    <x v="19"/>
    <s v=""/>
    <d v="2022-10-02T00:00:00"/>
    <s v="domingo"/>
    <n v="1"/>
    <s v="octubre"/>
    <n v="10"/>
    <n v="2022"/>
    <d v="1899-12-30T18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719989"/>
    <n v="719989"/>
    <m/>
    <s v=""/>
    <n v="777"/>
    <n v="5995390"/>
    <x v="5"/>
    <s v=""/>
    <d v="2022-10-02T00:00:00"/>
    <s v="domingo"/>
    <n v="1"/>
    <s v="octubre"/>
    <n v="10"/>
    <n v="2022"/>
    <d v="1899-12-30T18:24:53"/>
    <n v="0"/>
    <m/>
    <m/>
    <m/>
    <s v="Becas de Educación Básica"/>
    <s v=""/>
    <n v="0"/>
    <s v="ANDROID-APP"/>
    <s v="BECAS EDUCACION BASICA"/>
    <s v=""/>
    <m/>
    <n v="0"/>
    <n v="0"/>
  </r>
  <r>
    <n v="719990"/>
    <n v="719990"/>
    <m/>
    <s v=""/>
    <n v="229"/>
    <n v="5080313"/>
    <x v="19"/>
    <s v=""/>
    <d v="2022-10-02T00:00:00"/>
    <s v="domingo"/>
    <n v="1"/>
    <s v="octubre"/>
    <n v="10"/>
    <n v="2022"/>
    <d v="1899-12-30T18:30:48"/>
    <n v="0"/>
    <m/>
    <m/>
    <m/>
    <s v="INTERCEPCIÓN DE LLAMADAS"/>
    <s v=""/>
    <n v="0"/>
    <s v="ANDROID-APP"/>
    <s v=""/>
    <s v=""/>
    <m/>
    <n v="0"/>
    <n v="0"/>
  </r>
  <r>
    <n v="719991"/>
    <n v="719991"/>
    <m/>
    <s v=""/>
    <n v="553"/>
    <n v="9357145"/>
    <x v="7"/>
    <s v=""/>
    <d v="2022-10-02T00:00:00"/>
    <s v="domingo"/>
    <n v="1"/>
    <s v="octubre"/>
    <n v="10"/>
    <n v="2022"/>
    <d v="1899-12-30T18:30:59"/>
    <n v="0"/>
    <m/>
    <m/>
    <m/>
    <s v="INTERCEPCIÓN DE LLAMADAS"/>
    <s v=""/>
    <n v="0"/>
    <s v="ANDROID-APP"/>
    <s v=""/>
    <s v=""/>
    <m/>
    <n v="0"/>
    <n v="0"/>
  </r>
  <r>
    <n v="719992"/>
    <n v="719992"/>
    <m/>
    <s v=""/>
    <n v="229"/>
    <n v="5080313"/>
    <x v="19"/>
    <s v=""/>
    <d v="2022-10-02T00:00:00"/>
    <s v="domingo"/>
    <n v="1"/>
    <s v="octubre"/>
    <n v="10"/>
    <n v="2022"/>
    <d v="1899-12-30T18:31:10"/>
    <n v="0"/>
    <m/>
    <m/>
    <m/>
    <s v="BECAS UNIVERSAL PARA ESTUDIANTES"/>
    <s v=""/>
    <n v="0"/>
    <s v="ANDROID-APP"/>
    <s v="BECAS UNIVERSAL PARA ESTUDIANTES"/>
    <s v=""/>
    <m/>
    <n v="0"/>
    <n v="0"/>
  </r>
  <r>
    <n v="719993"/>
    <n v="719993"/>
    <m/>
    <s v=""/>
    <n v="553"/>
    <n v="9357145"/>
    <x v="7"/>
    <s v=""/>
    <d v="2022-10-02T00:00:00"/>
    <s v="domingo"/>
    <n v="1"/>
    <s v="octubre"/>
    <n v="10"/>
    <n v="2022"/>
    <d v="1899-12-30T18:31:12"/>
    <n v="0"/>
    <m/>
    <m/>
    <m/>
    <s v="Becas de Educación Básica"/>
    <s v=""/>
    <n v="0"/>
    <s v="ANDROID-APP"/>
    <s v="BECAS EDUCACION BASICA"/>
    <s v=""/>
    <m/>
    <n v="0"/>
    <n v="0"/>
  </r>
  <r>
    <n v="719994"/>
    <n v="719994"/>
    <m/>
    <s v=""/>
    <n v="553"/>
    <n v="9357145"/>
    <x v="7"/>
    <s v=""/>
    <d v="2022-10-02T00:00:00"/>
    <s v="domingo"/>
    <n v="1"/>
    <s v="octubre"/>
    <n v="10"/>
    <n v="2022"/>
    <d v="1899-12-30T18:31:50"/>
    <n v="0"/>
    <m/>
    <m/>
    <m/>
    <s v="Becas de Educación Básica"/>
    <s v=""/>
    <n v="0"/>
    <s v="ANDROID-APP"/>
    <s v="BECAS EDUCACION BASICA"/>
    <s v=""/>
    <m/>
    <n v="0"/>
    <n v="0"/>
  </r>
  <r>
    <n v="719995"/>
    <n v="719995"/>
    <m/>
    <s v=""/>
    <n v="229"/>
    <n v="5080313"/>
    <x v="19"/>
    <s v=""/>
    <d v="2022-10-02T00:00:00"/>
    <s v="domingo"/>
    <n v="1"/>
    <s v="octubre"/>
    <n v="10"/>
    <n v="2022"/>
    <d v="1899-12-30T18:32:58"/>
    <n v="0"/>
    <m/>
    <m/>
    <m/>
    <s v="INTERCEPCIÓN DE LLAMADAS"/>
    <s v=""/>
    <n v="0"/>
    <s v="ANDROID-APP"/>
    <s v=""/>
    <s v=""/>
    <m/>
    <n v="0"/>
    <n v="0"/>
  </r>
  <r>
    <n v="719998"/>
    <n v="719998"/>
    <m/>
    <s v=""/>
    <n v="553"/>
    <n v="9357145"/>
    <x v="7"/>
    <s v=""/>
    <d v="2022-10-02T00:00:00"/>
    <s v="domingo"/>
    <n v="1"/>
    <s v="octubre"/>
    <n v="10"/>
    <n v="2022"/>
    <d v="1899-12-30T18:3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02"/>
    <n v="720002"/>
    <m/>
    <s v=""/>
    <n v="624"/>
    <n v="2174876"/>
    <x v="29"/>
    <s v=""/>
    <d v="2022-10-02T00:00:00"/>
    <s v="domingo"/>
    <n v="1"/>
    <s v="octubre"/>
    <n v="10"/>
    <n v="2022"/>
    <d v="1899-12-30T18:35:55"/>
    <n v="0"/>
    <m/>
    <m/>
    <m/>
    <s v="INTERCEPCIÓN DE LLAMADAS"/>
    <s v=""/>
    <n v="0"/>
    <s v="ANDROID-APP"/>
    <s v=""/>
    <s v=""/>
    <m/>
    <n v="0"/>
    <n v="0"/>
  </r>
  <r>
    <n v="720004"/>
    <n v="720004"/>
    <m/>
    <s v=""/>
    <n v="553"/>
    <n v="9357145"/>
    <x v="7"/>
    <s v=""/>
    <d v="2022-10-02T00:00:00"/>
    <s v="domingo"/>
    <n v="1"/>
    <s v="octubre"/>
    <n v="10"/>
    <n v="2022"/>
    <d v="1899-12-30T18:36:03"/>
    <n v="0"/>
    <m/>
    <m/>
    <m/>
    <s v="Becas de Educación Básica"/>
    <s v=""/>
    <n v="0"/>
    <s v="ANDROID-APP"/>
    <s v="BECAS EDUCACION BASICA"/>
    <s v=""/>
    <m/>
    <n v="0"/>
    <n v="0"/>
  </r>
  <r>
    <n v="720005"/>
    <n v="720005"/>
    <m/>
    <s v=""/>
    <n v="624"/>
    <n v="2174876"/>
    <x v="29"/>
    <s v=""/>
    <d v="2022-10-02T00:00:00"/>
    <s v="domingo"/>
    <n v="1"/>
    <s v="octubre"/>
    <n v="10"/>
    <n v="2022"/>
    <d v="1899-12-30T18:36:06"/>
    <n v="0"/>
    <m/>
    <m/>
    <m/>
    <s v="CONTINUAR LA LLAMADA"/>
    <s v=""/>
    <n v="0"/>
    <s v="ANDROID-APP"/>
    <s v="5511620300"/>
    <s v=""/>
    <m/>
    <n v="0"/>
    <n v="0"/>
  </r>
  <r>
    <n v="720006"/>
    <n v="720006"/>
    <m/>
    <s v=""/>
    <n v="553"/>
    <n v="9357145"/>
    <x v="7"/>
    <s v=""/>
    <d v="2022-10-02T00:00:00"/>
    <s v="domingo"/>
    <n v="1"/>
    <s v="octubre"/>
    <n v="10"/>
    <n v="2022"/>
    <d v="1899-12-30T18:36:10"/>
    <n v="0"/>
    <m/>
    <m/>
    <m/>
    <s v="¿TIENES MAS DUDAS?"/>
    <s v=""/>
    <n v="0"/>
    <s v="ANDROID-APP"/>
    <s v="¿TIENES MAS DUDAS?"/>
    <s v=""/>
    <m/>
    <n v="0"/>
    <n v="0"/>
  </r>
  <r>
    <n v="720007"/>
    <n v="720007"/>
    <m/>
    <s v=""/>
    <n v="624"/>
    <n v="2174876"/>
    <x v="29"/>
    <s v=""/>
    <d v="2022-10-02T00:00:00"/>
    <s v="domingo"/>
    <n v="1"/>
    <s v="octubre"/>
    <n v="10"/>
    <n v="2022"/>
    <d v="1899-12-30T18:36:17"/>
    <n v="0"/>
    <m/>
    <m/>
    <m/>
    <s v="INTERCEPCIÓN DE LLAMADAS"/>
    <s v=""/>
    <n v="0"/>
    <s v="ANDROID-APP"/>
    <s v=""/>
    <s v=""/>
    <m/>
    <n v="0"/>
    <n v="0"/>
  </r>
  <r>
    <n v="720008"/>
    <n v="720008"/>
    <m/>
    <s v=""/>
    <n v="624"/>
    <n v="2174876"/>
    <x v="29"/>
    <s v=""/>
    <d v="2022-10-02T00:00:00"/>
    <s v="domingo"/>
    <n v="1"/>
    <s v="octubre"/>
    <n v="10"/>
    <n v="2022"/>
    <d v="1899-12-30T18:36:44"/>
    <n v="0"/>
    <m/>
    <m/>
    <m/>
    <s v="Becas de Educación Básica"/>
    <s v=""/>
    <n v="0"/>
    <s v="ANDROID-APP"/>
    <s v="BECAS EDUCACION BASICA"/>
    <s v=""/>
    <m/>
    <n v="0"/>
    <n v="0"/>
  </r>
  <r>
    <n v="720009"/>
    <n v="720009"/>
    <m/>
    <s v=""/>
    <n v="624"/>
    <n v="2174876"/>
    <x v="29"/>
    <s v=""/>
    <d v="2022-10-02T00:00:00"/>
    <s v="domingo"/>
    <n v="1"/>
    <s v="octubre"/>
    <n v="10"/>
    <n v="2022"/>
    <d v="1899-12-30T18:36:54"/>
    <n v="0"/>
    <m/>
    <m/>
    <m/>
    <s v="BECAS UNIVERSAL PARA ESTUDIANTES"/>
    <s v=""/>
    <n v="0"/>
    <s v="ANDROID-APP"/>
    <s v="BECAS UNIVERSAL PARA ESTUDIANTES"/>
    <s v=""/>
    <m/>
    <n v="0"/>
    <n v="0"/>
  </r>
  <r>
    <n v="720010"/>
    <n v="720010"/>
    <m/>
    <s v=""/>
    <n v="624"/>
    <n v="2174876"/>
    <x v="29"/>
    <s v=""/>
    <d v="2022-10-02T00:00:00"/>
    <s v="domingo"/>
    <n v="1"/>
    <s v="octubre"/>
    <n v="10"/>
    <n v="2022"/>
    <d v="1899-12-30T18:37:04"/>
    <n v="0"/>
    <m/>
    <m/>
    <m/>
    <s v="¿TIENES MAS DUDAS?"/>
    <s v=""/>
    <n v="0"/>
    <s v="ANDROID-APP"/>
    <s v="¿TIENES MAS DUDAS?"/>
    <s v=""/>
    <m/>
    <n v="0"/>
    <n v="0"/>
  </r>
  <r>
    <n v="720011"/>
    <n v="720011"/>
    <m/>
    <s v=""/>
    <n v="624"/>
    <n v="2174876"/>
    <x v="29"/>
    <s v=""/>
    <d v="2022-10-02T00:00:00"/>
    <s v="domingo"/>
    <n v="1"/>
    <s v="octubre"/>
    <n v="10"/>
    <n v="2022"/>
    <d v="1899-12-30T18:37:32"/>
    <n v="0"/>
    <m/>
    <m/>
    <m/>
    <s v="BECAS JOVENES ESCRIBIENDO EL FUTURO"/>
    <s v=""/>
    <n v="0"/>
    <s v="ANDROID-APP"/>
    <s v="BECAS JOVENES ESCRIBIENDO EL FUTURO"/>
    <s v=""/>
    <m/>
    <n v="0"/>
    <n v="0"/>
  </r>
  <r>
    <n v="720012"/>
    <n v="720012"/>
    <m/>
    <s v=""/>
    <n v="624"/>
    <n v="2174876"/>
    <x v="29"/>
    <s v=""/>
    <d v="2022-10-02T00:00:00"/>
    <s v="domingo"/>
    <n v="1"/>
    <s v="octubre"/>
    <n v="10"/>
    <n v="2022"/>
    <d v="1899-12-30T18:3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13"/>
    <n v="720013"/>
    <m/>
    <s v=""/>
    <n v="653"/>
    <n v="1067590"/>
    <x v="15"/>
    <s v=""/>
    <d v="2022-10-02T00:00:00"/>
    <s v="domingo"/>
    <n v="1"/>
    <s v="octubre"/>
    <n v="10"/>
    <n v="2022"/>
    <d v="1899-12-30T18:40:32"/>
    <n v="0"/>
    <m/>
    <m/>
    <m/>
    <s v="INTERCEPCIÓN DE LLAMADAS"/>
    <s v=""/>
    <n v="0"/>
    <s v="ANDROID-APP"/>
    <s v=""/>
    <s v=""/>
    <m/>
    <n v="0"/>
    <n v="0"/>
  </r>
  <r>
    <n v="720014"/>
    <n v="720014"/>
    <m/>
    <s v=""/>
    <n v="653"/>
    <n v="1067590"/>
    <x v="15"/>
    <s v=""/>
    <d v="2022-10-02T00:00:00"/>
    <s v="domingo"/>
    <n v="1"/>
    <s v="octubre"/>
    <n v="10"/>
    <n v="2022"/>
    <d v="1899-12-30T18:40:40"/>
    <n v="0"/>
    <m/>
    <m/>
    <m/>
    <s v="BECAS JOVENES ESCRIBIENDO EL FUTURO"/>
    <s v=""/>
    <n v="0"/>
    <s v="ANDROID-APP"/>
    <s v="BECAS JOVENES ESCRIBIENDO EL FUTURO"/>
    <s v=""/>
    <m/>
    <n v="0"/>
    <n v="0"/>
  </r>
  <r>
    <n v="720015"/>
    <n v="720015"/>
    <m/>
    <s v=""/>
    <n v="653"/>
    <n v="1067590"/>
    <x v="15"/>
    <s v=""/>
    <d v="2022-10-02T00:00:00"/>
    <s v="domingo"/>
    <n v="1"/>
    <s v="octubre"/>
    <n v="10"/>
    <n v="2022"/>
    <d v="1899-12-30T18:41:11"/>
    <n v="0"/>
    <m/>
    <m/>
    <m/>
    <s v="BECAS JOVENES ESCRIBIENDO EL FUTURO"/>
    <s v=""/>
    <n v="0"/>
    <s v="ANDROID-APP"/>
    <s v="BECAS JOVENES ESCRIBIENDO EL FUTURO"/>
    <s v=""/>
    <m/>
    <n v="0"/>
    <n v="0"/>
  </r>
  <r>
    <n v="720016"/>
    <n v="720016"/>
    <m/>
    <s v=""/>
    <n v="653"/>
    <n v="1067590"/>
    <x v="15"/>
    <s v=""/>
    <d v="2022-10-02T00:00:00"/>
    <s v="domingo"/>
    <n v="1"/>
    <s v="octubre"/>
    <n v="10"/>
    <n v="2022"/>
    <d v="1899-12-30T18:4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17"/>
    <n v="720017"/>
    <m/>
    <s v=""/>
    <n v="472"/>
    <n v="1917251"/>
    <x v="21"/>
    <s v=""/>
    <d v="2022-10-02T00:00:00"/>
    <s v="domingo"/>
    <n v="1"/>
    <s v="octubre"/>
    <n v="10"/>
    <n v="2022"/>
    <d v="1899-12-30T18:48:31"/>
    <n v="0"/>
    <m/>
    <m/>
    <m/>
    <s v="INTERCEPCIÓN DE LLAMADAS"/>
    <s v=""/>
    <n v="0"/>
    <s v="ANDROID-APP"/>
    <s v=""/>
    <s v=""/>
    <m/>
    <n v="0"/>
    <n v="0"/>
  </r>
  <r>
    <n v="720018"/>
    <n v="720018"/>
    <m/>
    <s v=""/>
    <n v="472"/>
    <n v="1917251"/>
    <x v="21"/>
    <s v=""/>
    <d v="2022-10-02T00:00:00"/>
    <s v="domingo"/>
    <n v="1"/>
    <s v="octubre"/>
    <n v="10"/>
    <n v="2022"/>
    <d v="1899-12-30T18:48:39"/>
    <n v="0"/>
    <m/>
    <m/>
    <m/>
    <s v="Becas de Educación Básica"/>
    <s v=""/>
    <n v="0"/>
    <s v="ANDROID-APP"/>
    <s v="BECAS EDUCACION BASICA"/>
    <s v=""/>
    <m/>
    <n v="0"/>
    <n v="0"/>
  </r>
  <r>
    <n v="720019"/>
    <n v="720019"/>
    <m/>
    <s v=""/>
    <n v="472"/>
    <n v="1917251"/>
    <x v="21"/>
    <s v=""/>
    <d v="2022-10-02T00:00:00"/>
    <s v="domingo"/>
    <n v="1"/>
    <s v="octubre"/>
    <n v="10"/>
    <n v="2022"/>
    <d v="1899-12-30T18:48:53"/>
    <n v="0"/>
    <m/>
    <m/>
    <m/>
    <s v="Becas de Educación Básica"/>
    <s v=""/>
    <n v="0"/>
    <s v="ANDROID-APP"/>
    <s v="BECAS EDUCACION BASICA"/>
    <s v=""/>
    <m/>
    <n v="0"/>
    <n v="0"/>
  </r>
  <r>
    <n v="720020"/>
    <n v="720020"/>
    <m/>
    <s v=""/>
    <n v="472"/>
    <n v="1917251"/>
    <x v="21"/>
    <s v=""/>
    <d v="2022-10-02T00:00:00"/>
    <s v="domingo"/>
    <n v="1"/>
    <s v="octubre"/>
    <n v="10"/>
    <n v="2022"/>
    <d v="1899-12-30T18:49:10"/>
    <n v="0"/>
    <m/>
    <m/>
    <m/>
    <s v="¿TIENES MAS DUDAS?"/>
    <s v=""/>
    <n v="0"/>
    <s v="ANDROID-APP"/>
    <s v="¿TIENES MAS DUDAS?"/>
    <s v=""/>
    <m/>
    <n v="0"/>
    <n v="0"/>
  </r>
  <r>
    <n v="720021"/>
    <n v="720021"/>
    <m/>
    <s v=""/>
    <n v="472"/>
    <n v="1917251"/>
    <x v="21"/>
    <s v=""/>
    <d v="2022-10-02T00:00:00"/>
    <s v="domingo"/>
    <n v="1"/>
    <s v="octubre"/>
    <n v="10"/>
    <n v="2022"/>
    <d v="1899-12-30T18:49:17"/>
    <n v="0"/>
    <m/>
    <m/>
    <m/>
    <s v="INTERCEPCIÓN DE LLAMADAS"/>
    <s v=""/>
    <n v="0"/>
    <s v="ANDROID-APP"/>
    <s v=""/>
    <s v=""/>
    <m/>
    <n v="0"/>
    <n v="0"/>
  </r>
  <r>
    <n v="720022"/>
    <n v="720022"/>
    <m/>
    <s v=""/>
    <n v="472"/>
    <n v="1917251"/>
    <x v="21"/>
    <s v=""/>
    <d v="2022-10-02T00:00:00"/>
    <s v="domingo"/>
    <n v="1"/>
    <s v="octubre"/>
    <n v="10"/>
    <n v="2022"/>
    <d v="1899-12-30T18:49:31"/>
    <n v="0"/>
    <m/>
    <m/>
    <m/>
    <s v="Becas de Educación Básica"/>
    <s v=""/>
    <n v="0"/>
    <s v="ANDROID-APP"/>
    <s v="BECAS EDUCACION BASICA"/>
    <s v=""/>
    <m/>
    <n v="0"/>
    <n v="0"/>
  </r>
  <r>
    <n v="720023"/>
    <n v="720023"/>
    <m/>
    <s v=""/>
    <n v="472"/>
    <n v="1917251"/>
    <x v="21"/>
    <s v=""/>
    <d v="2022-10-02T00:00:00"/>
    <s v="domingo"/>
    <n v="1"/>
    <s v="octubre"/>
    <n v="10"/>
    <n v="2022"/>
    <d v="1899-12-30T18:49:47"/>
    <n v="0"/>
    <m/>
    <m/>
    <m/>
    <s v="Becas de Educación Básica"/>
    <s v=""/>
    <n v="0"/>
    <s v="ANDROID-APP"/>
    <s v="BECAS EDUCACION BASICA"/>
    <s v=""/>
    <m/>
    <n v="0"/>
    <n v="0"/>
  </r>
  <r>
    <n v="720024"/>
    <n v="720024"/>
    <m/>
    <s v=""/>
    <n v="452"/>
    <n v="2544224"/>
    <x v="11"/>
    <s v=""/>
    <d v="2022-10-02T00:00:00"/>
    <s v="domingo"/>
    <n v="1"/>
    <s v="octubre"/>
    <n v="10"/>
    <n v="2022"/>
    <d v="1899-12-30T18:50:00"/>
    <n v="0"/>
    <m/>
    <m/>
    <m/>
    <s v="INTERCEPCIÓN DE LLAMADAS"/>
    <s v=""/>
    <n v="0"/>
    <s v="ANDROID-APP"/>
    <s v=""/>
    <s v=""/>
    <m/>
    <n v="0"/>
    <n v="0"/>
  </r>
  <r>
    <n v="720026"/>
    <n v="720026"/>
    <m/>
    <s v=""/>
    <n v="452"/>
    <n v="2544224"/>
    <x v="11"/>
    <s v=""/>
    <d v="2022-10-02T00:00:00"/>
    <s v="domingo"/>
    <n v="1"/>
    <s v="octubre"/>
    <n v="10"/>
    <n v="2022"/>
    <d v="1899-12-30T18:56:44"/>
    <n v="0"/>
    <m/>
    <m/>
    <m/>
    <s v="Becas de Educación Básica"/>
    <s v=""/>
    <n v="0"/>
    <s v="ANDROID-APP"/>
    <s v="BECAS EDUCACION BASICA"/>
    <s v=""/>
    <m/>
    <n v="0"/>
    <n v="0"/>
  </r>
  <r>
    <n v="720027"/>
    <n v="720027"/>
    <m/>
    <s v=""/>
    <n v="452"/>
    <n v="2544224"/>
    <x v="11"/>
    <s v=""/>
    <d v="2022-10-02T00:00:00"/>
    <s v="domingo"/>
    <n v="1"/>
    <s v="octubre"/>
    <n v="10"/>
    <n v="2022"/>
    <d v="1899-12-30T18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28"/>
    <n v="720028"/>
    <m/>
    <s v=""/>
    <n v="452"/>
    <n v="2544224"/>
    <x v="11"/>
    <s v=""/>
    <d v="2022-10-02T00:00:00"/>
    <s v="domingo"/>
    <n v="1"/>
    <s v="octubre"/>
    <n v="10"/>
    <n v="2022"/>
    <d v="1899-12-30T18:5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029"/>
    <n v="720029"/>
    <m/>
    <s v=""/>
    <n v="762"/>
    <n v="1220467"/>
    <x v="28"/>
    <s v=""/>
    <d v="2022-10-02T00:00:00"/>
    <s v="domingo"/>
    <n v="1"/>
    <s v="octubre"/>
    <n v="10"/>
    <n v="2022"/>
    <d v="1899-12-30T18:59:27"/>
    <n v="0"/>
    <m/>
    <m/>
    <m/>
    <s v="INTERCEPCIÓN DE LLAMADAS"/>
    <s v=""/>
    <n v="0"/>
    <s v="ANDROID-APP"/>
    <s v=""/>
    <s v=""/>
    <m/>
    <n v="0"/>
    <n v="0"/>
  </r>
  <r>
    <n v="720030"/>
    <n v="720030"/>
    <m/>
    <s v=""/>
    <n v="772"/>
    <n v="7497034"/>
    <x v="6"/>
    <s v=""/>
    <d v="2022-10-02T00:00:00"/>
    <s v="domingo"/>
    <n v="1"/>
    <s v="octubre"/>
    <n v="10"/>
    <n v="2022"/>
    <d v="1899-12-30T19:13:03"/>
    <n v="0"/>
    <m/>
    <m/>
    <m/>
    <s v="INTERCEPCIÓN DE LLAMADAS"/>
    <s v=""/>
    <n v="0"/>
    <s v="ANDROID-APP"/>
    <s v=""/>
    <s v=""/>
    <m/>
    <n v="0"/>
    <n v="0"/>
  </r>
  <r>
    <n v="720031"/>
    <n v="720031"/>
    <m/>
    <s v=""/>
    <n v="772"/>
    <n v="7497034"/>
    <x v="6"/>
    <s v=""/>
    <d v="2022-10-02T00:00:00"/>
    <s v="domingo"/>
    <n v="1"/>
    <s v="octubre"/>
    <n v="10"/>
    <n v="2022"/>
    <d v="1899-12-30T19:13:13"/>
    <n v="0"/>
    <m/>
    <m/>
    <m/>
    <s v="Becas de Educación Básica"/>
    <s v=""/>
    <n v="0"/>
    <s v="ANDROID-APP"/>
    <s v="BECAS EDUCACION BASICA"/>
    <s v=""/>
    <m/>
    <n v="0"/>
    <n v="0"/>
  </r>
  <r>
    <n v="720032"/>
    <n v="720032"/>
    <m/>
    <s v=""/>
    <n v="772"/>
    <n v="7497034"/>
    <x v="6"/>
    <s v=""/>
    <d v="2022-10-02T00:00:00"/>
    <s v="domingo"/>
    <n v="1"/>
    <s v="octubre"/>
    <n v="10"/>
    <n v="2022"/>
    <d v="1899-12-30T19:13:28"/>
    <n v="0"/>
    <m/>
    <m/>
    <m/>
    <s v="Becas de Educación Básica"/>
    <s v=""/>
    <n v="0"/>
    <s v="ANDROID-APP"/>
    <s v="BECAS EDUCACION BASICA"/>
    <s v=""/>
    <m/>
    <n v="0"/>
    <n v="0"/>
  </r>
  <r>
    <n v="720033"/>
    <n v="720033"/>
    <m/>
    <s v=""/>
    <n v="311"/>
    <n v="2623092"/>
    <x v="13"/>
    <s v=""/>
    <d v="2022-10-02T00:00:00"/>
    <s v="domingo"/>
    <n v="1"/>
    <s v="octubre"/>
    <n v="10"/>
    <n v="2022"/>
    <d v="1899-12-30T19:21:17"/>
    <n v="0"/>
    <m/>
    <m/>
    <m/>
    <s v="INTERCEPCIÓN DE LLAMADAS"/>
    <s v=""/>
    <n v="0"/>
    <s v="ANDROID-APP"/>
    <s v=""/>
    <s v=""/>
    <m/>
    <n v="0"/>
    <n v="0"/>
  </r>
  <r>
    <n v="720034"/>
    <n v="720034"/>
    <m/>
    <s v=""/>
    <n v="311"/>
    <n v="2623092"/>
    <x v="13"/>
    <s v=""/>
    <d v="2022-10-02T00:00:00"/>
    <s v="domingo"/>
    <n v="1"/>
    <s v="octubre"/>
    <n v="10"/>
    <n v="2022"/>
    <d v="1899-12-30T19:21:28"/>
    <n v="0"/>
    <m/>
    <m/>
    <m/>
    <s v="BECAS UNIVERSAL PARA ESTUDIANTES"/>
    <s v=""/>
    <n v="0"/>
    <s v="ANDROID-APP"/>
    <s v="BECAS UNIVERSAL PARA ESTUDIANTES"/>
    <s v=""/>
    <m/>
    <n v="0"/>
    <n v="0"/>
  </r>
  <r>
    <n v="720035"/>
    <n v="720035"/>
    <m/>
    <s v=""/>
    <n v="488"/>
    <n v="1737496"/>
    <x v="9"/>
    <s v=""/>
    <d v="2022-10-02T00:00:00"/>
    <s v="domingo"/>
    <n v="1"/>
    <s v="octubre"/>
    <n v="10"/>
    <n v="2022"/>
    <d v="1899-12-30T19:29:10"/>
    <n v="0"/>
    <m/>
    <m/>
    <m/>
    <s v="INTERCEPCIÓN DE LLAMADAS"/>
    <s v=""/>
    <n v="0"/>
    <s v="ANDROID-APP"/>
    <s v=""/>
    <s v=""/>
    <m/>
    <n v="0"/>
    <n v="0"/>
  </r>
  <r>
    <n v="720036"/>
    <n v="720036"/>
    <m/>
    <s v=""/>
    <n v="488"/>
    <n v="1737496"/>
    <x v="9"/>
    <s v=""/>
    <d v="2022-10-02T00:00:00"/>
    <s v="domingo"/>
    <n v="1"/>
    <s v="octubre"/>
    <n v="10"/>
    <n v="2022"/>
    <d v="1899-12-30T19:29:23"/>
    <n v="0"/>
    <m/>
    <m/>
    <m/>
    <s v="Becas de Educación Básica"/>
    <s v=""/>
    <n v="0"/>
    <s v="ANDROID-APP"/>
    <s v="BECAS EDUCACION BASICA"/>
    <s v=""/>
    <m/>
    <n v="0"/>
    <n v="0"/>
  </r>
  <r>
    <n v="720037"/>
    <n v="720037"/>
    <m/>
    <s v=""/>
    <n v="488"/>
    <n v="1737496"/>
    <x v="9"/>
    <s v=""/>
    <d v="2022-10-02T00:00:00"/>
    <s v="domingo"/>
    <n v="1"/>
    <s v="octubre"/>
    <n v="10"/>
    <n v="2022"/>
    <d v="1899-12-30T19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720038"/>
    <n v="720038"/>
    <m/>
    <s v=""/>
    <n v="488"/>
    <n v="1737496"/>
    <x v="9"/>
    <s v=""/>
    <d v="2022-10-02T00:00:00"/>
    <s v="domingo"/>
    <n v="1"/>
    <s v="octubre"/>
    <n v="10"/>
    <n v="2022"/>
    <d v="1899-12-30T19:30:08"/>
    <n v="0"/>
    <m/>
    <m/>
    <m/>
    <s v="BECAS UNIVERSAL PARA ESTUDIANTES"/>
    <s v=""/>
    <n v="0"/>
    <s v="ANDROID-APP"/>
    <s v="BECAS UNIVERSAL PARA ESTUDIANTES"/>
    <s v=""/>
    <m/>
    <n v="0"/>
    <n v="0"/>
  </r>
  <r>
    <n v="720039"/>
    <n v="720039"/>
    <m/>
    <s v=""/>
    <n v="999"/>
    <n v="6689090"/>
    <x v="27"/>
    <s v=""/>
    <d v="2022-10-02T00:00:00"/>
    <s v="domingo"/>
    <n v="1"/>
    <s v="octubre"/>
    <n v="10"/>
    <n v="2022"/>
    <d v="1899-12-30T19:31:04"/>
    <n v="0"/>
    <m/>
    <m/>
    <m/>
    <s v="INTERCEPCIÓN DE LLAMADAS"/>
    <s v=""/>
    <n v="0"/>
    <s v="ANDROID-APP"/>
    <s v=""/>
    <s v=""/>
    <m/>
    <n v="0"/>
    <n v="0"/>
  </r>
  <r>
    <n v="720040"/>
    <n v="720040"/>
    <m/>
    <s v=""/>
    <n v="999"/>
    <n v="6689090"/>
    <x v="27"/>
    <s v=""/>
    <d v="2022-10-02T00:00:00"/>
    <s v="domingo"/>
    <n v="1"/>
    <s v="octubre"/>
    <n v="10"/>
    <n v="2022"/>
    <d v="1899-12-30T19:31:16"/>
    <n v="0"/>
    <m/>
    <m/>
    <m/>
    <s v="Becas de Educación Básica"/>
    <s v=""/>
    <n v="0"/>
    <s v="ANDROID-APP"/>
    <s v="BECAS EDUCACION BASICA"/>
    <s v=""/>
    <m/>
    <n v="0"/>
    <n v="0"/>
  </r>
  <r>
    <n v="720041"/>
    <n v="720041"/>
    <m/>
    <s v=""/>
    <n v="999"/>
    <n v="6689090"/>
    <x v="27"/>
    <s v=""/>
    <d v="2022-10-02T00:00:00"/>
    <s v="domingo"/>
    <n v="1"/>
    <s v="octubre"/>
    <n v="10"/>
    <n v="2022"/>
    <d v="1899-12-30T19:31:29"/>
    <n v="0"/>
    <m/>
    <m/>
    <m/>
    <s v="BECAS JOVENES ESCRIBIENDO EL FUTURO"/>
    <s v=""/>
    <n v="0"/>
    <s v="ANDROID-APP"/>
    <s v="BECAS JOVENES ESCRIBIENDO EL FUTURO"/>
    <s v=""/>
    <m/>
    <n v="0"/>
    <n v="0"/>
  </r>
  <r>
    <n v="720042"/>
    <n v="720042"/>
    <m/>
    <s v=""/>
    <n v="999"/>
    <n v="6689090"/>
    <x v="27"/>
    <s v=""/>
    <d v="2022-10-02T00:00:00"/>
    <s v="domingo"/>
    <n v="1"/>
    <s v="octubre"/>
    <n v="10"/>
    <n v="2022"/>
    <d v="1899-12-30T19:31:36"/>
    <n v="0"/>
    <m/>
    <m/>
    <m/>
    <s v="¿TIENES MAS DUDAS?"/>
    <s v=""/>
    <n v="0"/>
    <s v="ANDROID-APP"/>
    <s v="¿TIENES MAS DUDAS?"/>
    <s v=""/>
    <m/>
    <n v="0"/>
    <n v="0"/>
  </r>
  <r>
    <n v="720043"/>
    <n v="720043"/>
    <m/>
    <s v=""/>
    <n v="553"/>
    <n v="7737154"/>
    <x v="5"/>
    <s v=""/>
    <d v="2022-10-02T00:00:00"/>
    <s v="domingo"/>
    <n v="1"/>
    <s v="octubre"/>
    <n v="10"/>
    <n v="2022"/>
    <d v="1899-12-30T19:33:55"/>
    <n v="0"/>
    <m/>
    <m/>
    <m/>
    <s v="INTERCEPCIÓN DE LLAMADAS"/>
    <s v=""/>
    <n v="0"/>
    <s v="ANDROID-APP"/>
    <s v=""/>
    <s v=""/>
    <m/>
    <n v="0"/>
    <n v="0"/>
  </r>
  <r>
    <n v="720044"/>
    <n v="720044"/>
    <m/>
    <s v=""/>
    <n v="553"/>
    <n v="7737154"/>
    <x v="5"/>
    <s v=""/>
    <d v="2022-10-02T00:00:00"/>
    <s v="domingo"/>
    <n v="1"/>
    <s v="octubre"/>
    <n v="10"/>
    <n v="2022"/>
    <d v="1899-12-30T19:34:02"/>
    <n v="0"/>
    <m/>
    <m/>
    <m/>
    <s v="Becas de Educación Básica"/>
    <s v=""/>
    <n v="0"/>
    <s v="ANDROID-APP"/>
    <s v="BECAS EDUCACION BASICA"/>
    <s v=""/>
    <m/>
    <n v="0"/>
    <n v="0"/>
  </r>
  <r>
    <n v="720045"/>
    <n v="720045"/>
    <m/>
    <s v=""/>
    <n v="553"/>
    <n v="7737154"/>
    <x v="5"/>
    <s v=""/>
    <d v="2022-10-02T00:00:00"/>
    <s v="domingo"/>
    <n v="1"/>
    <s v="octubre"/>
    <n v="10"/>
    <n v="2022"/>
    <d v="1899-12-30T19:34:12"/>
    <n v="0"/>
    <m/>
    <m/>
    <m/>
    <s v="¿TIENES MAS DUDAS?"/>
    <s v=""/>
    <n v="0"/>
    <s v="ANDROID-APP"/>
    <s v="¿TIENES MAS DUDAS?"/>
    <s v=""/>
    <m/>
    <n v="0"/>
    <n v="0"/>
  </r>
  <r>
    <n v="720046"/>
    <n v="720046"/>
    <m/>
    <s v=""/>
    <n v="553"/>
    <n v="7737154"/>
    <x v="5"/>
    <s v=""/>
    <d v="2022-10-02T00:00:00"/>
    <s v="domingo"/>
    <n v="1"/>
    <s v="octubre"/>
    <n v="10"/>
    <n v="2022"/>
    <d v="1899-12-30T19:34:22"/>
    <n v="0"/>
    <m/>
    <m/>
    <m/>
    <s v="FACEBOOK"/>
    <s v=""/>
    <n v="0"/>
    <s v="ANDROID-APP"/>
    <s v="FACEBOOK"/>
    <s v=""/>
    <m/>
    <n v="0"/>
    <n v="0"/>
  </r>
  <r>
    <n v="720047"/>
    <n v="720047"/>
    <m/>
    <s v=""/>
    <n v="762"/>
    <n v="1220467"/>
    <x v="28"/>
    <s v=""/>
    <d v="2022-10-02T00:00:00"/>
    <s v="domingo"/>
    <n v="1"/>
    <s v="octubre"/>
    <n v="10"/>
    <n v="2022"/>
    <d v="1899-12-30T19:44:33"/>
    <n v="0"/>
    <m/>
    <m/>
    <m/>
    <s v="INTERCEPCIÓN DE LLAMADAS"/>
    <s v=""/>
    <n v="0"/>
    <s v="ANDROID-APP"/>
    <s v=""/>
    <s v=""/>
    <m/>
    <n v="0"/>
    <n v="0"/>
  </r>
  <r>
    <n v="720048"/>
    <n v="720048"/>
    <m/>
    <s v=""/>
    <n v="553"/>
    <n v="9594339"/>
    <x v="7"/>
    <s v=""/>
    <d v="2022-10-02T00:00:00"/>
    <s v="domingo"/>
    <n v="1"/>
    <s v="octubre"/>
    <n v="10"/>
    <n v="2022"/>
    <d v="1899-12-30T19:49:28"/>
    <n v="0"/>
    <m/>
    <m/>
    <m/>
    <s v="INTERCEPCIÓN DE LLAMADAS"/>
    <s v=""/>
    <n v="0"/>
    <s v="ANDROID-APP"/>
    <s v=""/>
    <s v=""/>
    <m/>
    <n v="0"/>
    <n v="0"/>
  </r>
  <r>
    <n v="720049"/>
    <n v="720049"/>
    <m/>
    <s v=""/>
    <n v="553"/>
    <n v="9594339"/>
    <x v="7"/>
    <s v=""/>
    <d v="2022-10-02T00:00:00"/>
    <s v="domingo"/>
    <n v="1"/>
    <s v="octubre"/>
    <n v="10"/>
    <n v="2022"/>
    <d v="1899-12-30T19:49:45"/>
    <n v="0"/>
    <m/>
    <m/>
    <m/>
    <s v="Becas de Educación Básica"/>
    <s v=""/>
    <n v="0"/>
    <s v="ANDROID-APP"/>
    <s v="BECAS EDUCACION BASICA"/>
    <s v=""/>
    <m/>
    <n v="0"/>
    <n v="0"/>
  </r>
  <r>
    <n v="720050"/>
    <n v="720050"/>
    <m/>
    <s v=""/>
    <n v="553"/>
    <n v="9594339"/>
    <x v="7"/>
    <s v=""/>
    <d v="2022-10-02T00:00:00"/>
    <s v="domingo"/>
    <n v="1"/>
    <s v="octubre"/>
    <n v="10"/>
    <n v="2022"/>
    <d v="1899-12-30T19:50:08"/>
    <n v="0"/>
    <m/>
    <m/>
    <m/>
    <s v="BECAS JOVENES ESCRIBIENDO EL FUTURO"/>
    <s v=""/>
    <n v="0"/>
    <s v="ANDROID-APP"/>
    <s v="BECAS JOVENES ESCRIBIENDO EL FUTURO"/>
    <s v=""/>
    <m/>
    <n v="0"/>
    <n v="0"/>
  </r>
  <r>
    <n v="720051"/>
    <n v="720051"/>
    <m/>
    <s v=""/>
    <n v="783"/>
    <n v="1243419"/>
    <x v="19"/>
    <s v=""/>
    <d v="2022-10-02T00:00:00"/>
    <s v="domingo"/>
    <n v="1"/>
    <s v="octubre"/>
    <n v="10"/>
    <n v="2022"/>
    <d v="1899-12-30T19:55:10"/>
    <n v="0"/>
    <m/>
    <m/>
    <m/>
    <s v="INTERCEPCIÓN DE LLAMADAS"/>
    <s v=""/>
    <n v="0"/>
    <s v="ANDROID-APP"/>
    <s v=""/>
    <s v=""/>
    <m/>
    <n v="0"/>
    <n v="0"/>
  </r>
  <r>
    <n v="720052"/>
    <n v="720052"/>
    <m/>
    <s v=""/>
    <n v="775"/>
    <n v="7509125"/>
    <x v="6"/>
    <s v=""/>
    <d v="2022-10-02T00:00:00"/>
    <s v="domingo"/>
    <n v="1"/>
    <s v="octubre"/>
    <n v="10"/>
    <n v="2022"/>
    <d v="1899-12-30T19:57:57"/>
    <n v="0"/>
    <m/>
    <m/>
    <m/>
    <s v="INTERCEPCIÓN DE LLAMADAS"/>
    <s v=""/>
    <n v="0"/>
    <s v="ANDROID-APP"/>
    <s v=""/>
    <s v=""/>
    <m/>
    <n v="0"/>
    <n v="0"/>
  </r>
  <r>
    <n v="720053"/>
    <n v="720053"/>
    <m/>
    <s v=""/>
    <n v="775"/>
    <n v="7509125"/>
    <x v="6"/>
    <s v=""/>
    <d v="2022-10-02T00:00:00"/>
    <s v="domingo"/>
    <n v="1"/>
    <s v="octubre"/>
    <n v="10"/>
    <n v="2022"/>
    <d v="1899-12-30T19:58:08"/>
    <n v="0"/>
    <m/>
    <m/>
    <m/>
    <s v="BECAS UNIVERSAL PARA ESTUDIANTES"/>
    <s v=""/>
    <n v="0"/>
    <s v="ANDROID-APP"/>
    <s v="BECAS UNIVERSAL PARA ESTUDIANTES"/>
    <s v=""/>
    <m/>
    <n v="0"/>
    <n v="0"/>
  </r>
  <r>
    <n v="720054"/>
    <n v="720054"/>
    <m/>
    <s v=""/>
    <n v="775"/>
    <n v="7509125"/>
    <x v="6"/>
    <s v=""/>
    <d v="2022-10-02T00:00:00"/>
    <s v="domingo"/>
    <n v="1"/>
    <s v="octubre"/>
    <n v="10"/>
    <n v="2022"/>
    <d v="1899-12-30T19:5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055"/>
    <n v="720055"/>
    <m/>
    <s v=""/>
    <n v="775"/>
    <n v="7509125"/>
    <x v="6"/>
    <s v=""/>
    <d v="2022-10-02T00:00:00"/>
    <s v="domingo"/>
    <n v="1"/>
    <s v="octubre"/>
    <n v="10"/>
    <n v="2022"/>
    <d v="1899-12-30T19:58:26"/>
    <n v="0"/>
    <m/>
    <m/>
    <m/>
    <s v="Becas de Educación Básica"/>
    <s v=""/>
    <n v="0"/>
    <s v="ANDROID-APP"/>
    <s v="BECAS EDUCACION BASICA"/>
    <s v=""/>
    <m/>
    <n v="0"/>
    <n v="0"/>
  </r>
  <r>
    <n v="720056"/>
    <n v="720056"/>
    <m/>
    <s v=""/>
    <n v="775"/>
    <n v="7509125"/>
    <x v="6"/>
    <s v=""/>
    <d v="2022-10-02T00:00:00"/>
    <s v="domingo"/>
    <n v="1"/>
    <s v="octubre"/>
    <n v="10"/>
    <n v="2022"/>
    <d v="1899-12-30T19:58:30"/>
    <n v="0"/>
    <m/>
    <m/>
    <m/>
    <s v="BECAS UNIVERSAL PARA ESTUDIANTES"/>
    <s v=""/>
    <n v="0"/>
    <s v="ANDROID-APP"/>
    <s v="BECAS UNIVERSAL PARA ESTUDIANTES"/>
    <s v=""/>
    <m/>
    <n v="0"/>
    <n v="0"/>
  </r>
  <r>
    <n v="720057"/>
    <n v="720057"/>
    <m/>
    <s v=""/>
    <n v="775"/>
    <n v="7509125"/>
    <x v="6"/>
    <s v=""/>
    <d v="2022-10-02T00:00:00"/>
    <s v="domingo"/>
    <n v="1"/>
    <s v="octubre"/>
    <n v="10"/>
    <n v="2022"/>
    <d v="1899-12-30T19:58:50"/>
    <n v="0"/>
    <m/>
    <m/>
    <m/>
    <s v="BECAS JOVENES ESCRIBIENDO EL FUTURO"/>
    <s v=""/>
    <n v="0"/>
    <s v="ANDROID-APP"/>
    <s v="BECAS JOVENES ESCRIBIENDO EL FUTURO"/>
    <s v=""/>
    <m/>
    <n v="0"/>
    <n v="0"/>
  </r>
  <r>
    <n v="720058"/>
    <n v="720058"/>
    <m/>
    <s v=""/>
    <n v="775"/>
    <n v="7509125"/>
    <x v="6"/>
    <s v=""/>
    <d v="2022-10-02T00:00:00"/>
    <s v="domingo"/>
    <n v="1"/>
    <s v="octubre"/>
    <n v="10"/>
    <n v="2022"/>
    <d v="1899-12-30T19:58:59"/>
    <n v="0"/>
    <m/>
    <m/>
    <m/>
    <s v="INTERCEPCIÓN DE LLAMADAS"/>
    <s v=""/>
    <n v="0"/>
    <s v="ANDROID-APP"/>
    <s v=""/>
    <s v=""/>
    <m/>
    <n v="0"/>
    <n v="0"/>
  </r>
  <r>
    <n v="720059"/>
    <n v="720059"/>
    <m/>
    <s v=""/>
    <n v="775"/>
    <n v="7509125"/>
    <x v="6"/>
    <s v=""/>
    <d v="2022-10-02T00:00:00"/>
    <s v="domingo"/>
    <n v="1"/>
    <s v="octubre"/>
    <n v="10"/>
    <n v="2022"/>
    <d v="1899-12-30T19:59:15"/>
    <n v="0"/>
    <m/>
    <m/>
    <m/>
    <s v="BECAS UNIVERSAL PARA ESTUDIANTES"/>
    <s v=""/>
    <n v="0"/>
    <s v="ANDROID-APP"/>
    <s v="BECAS UNIVERSAL PARA ESTUDIANTES"/>
    <s v=""/>
    <m/>
    <n v="0"/>
    <n v="0"/>
  </r>
  <r>
    <n v="720060"/>
    <n v="720060"/>
    <m/>
    <s v=""/>
    <n v="775"/>
    <n v="7509125"/>
    <x v="6"/>
    <s v=""/>
    <d v="2022-10-02T00:00:00"/>
    <s v="domingo"/>
    <n v="1"/>
    <s v="octubre"/>
    <n v="10"/>
    <n v="2022"/>
    <d v="1899-12-30T19:59:25"/>
    <n v="0"/>
    <m/>
    <m/>
    <m/>
    <s v="BECAS JOVENES ESCRIBIENDO EL FUTURO"/>
    <s v=""/>
    <n v="0"/>
    <s v="ANDROID-APP"/>
    <s v="BECAS JOVENES ESCRIBIENDO EL FUTURO"/>
    <s v=""/>
    <m/>
    <n v="0"/>
    <n v="0"/>
  </r>
  <r>
    <n v="720061"/>
    <n v="720061"/>
    <m/>
    <s v=""/>
    <n v="775"/>
    <n v="7509125"/>
    <x v="6"/>
    <s v=""/>
    <d v="2022-10-02T00:00:00"/>
    <s v="domingo"/>
    <n v="1"/>
    <s v="octubre"/>
    <n v="10"/>
    <n v="2022"/>
    <d v="1899-12-30T19:59:40"/>
    <n v="0"/>
    <m/>
    <m/>
    <m/>
    <s v="INTERCEPCIÓN DE LLAMADAS"/>
    <s v=""/>
    <n v="0"/>
    <s v="ANDROID-APP"/>
    <s v=""/>
    <s v=""/>
    <m/>
    <n v="0"/>
    <n v="0"/>
  </r>
  <r>
    <n v="720062"/>
    <n v="720062"/>
    <m/>
    <s v=""/>
    <n v="775"/>
    <n v="7509125"/>
    <x v="6"/>
    <s v=""/>
    <d v="2022-10-02T00:00:00"/>
    <s v="domingo"/>
    <n v="1"/>
    <s v="octubre"/>
    <n v="10"/>
    <n v="2022"/>
    <d v="1899-12-30T19:5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063"/>
    <n v="720063"/>
    <m/>
    <s v=""/>
    <n v="775"/>
    <n v="7509125"/>
    <x v="6"/>
    <s v=""/>
    <d v="2022-10-02T00:00:00"/>
    <s v="domingo"/>
    <n v="1"/>
    <s v="octubre"/>
    <n v="10"/>
    <n v="2022"/>
    <d v="1899-12-30T20:00:29"/>
    <n v="0"/>
    <m/>
    <m/>
    <m/>
    <s v="¿TIENES MAS DUDAS?"/>
    <s v=""/>
    <n v="0"/>
    <s v="ANDROID-APP"/>
    <s v="¿TIENES MAS DUDAS?"/>
    <s v=""/>
    <m/>
    <n v="0"/>
    <n v="0"/>
  </r>
  <r>
    <n v="720064"/>
    <n v="720064"/>
    <m/>
    <s v=""/>
    <n v="562"/>
    <n v="3817112"/>
    <x v="5"/>
    <s v=""/>
    <d v="2022-10-02T00:00:00"/>
    <s v="domingo"/>
    <n v="1"/>
    <s v="octubre"/>
    <n v="10"/>
    <n v="2022"/>
    <d v="1899-12-30T20:04:11"/>
    <n v="0"/>
    <m/>
    <m/>
    <m/>
    <s v="INTERCEPCIÓN DE LLAMADAS"/>
    <s v=""/>
    <n v="0"/>
    <s v="ANDROID-APP"/>
    <s v=""/>
    <s v=""/>
    <m/>
    <n v="0"/>
    <n v="0"/>
  </r>
  <r>
    <n v="720065"/>
    <n v="720065"/>
    <m/>
    <s v=""/>
    <n v="476"/>
    <n v="1569635"/>
    <x v="21"/>
    <s v=""/>
    <d v="2022-10-02T00:00:00"/>
    <s v="domingo"/>
    <n v="1"/>
    <s v="octubre"/>
    <n v="10"/>
    <n v="2022"/>
    <d v="1899-12-30T20:18:53"/>
    <n v="0"/>
    <m/>
    <m/>
    <m/>
    <s v="INTERCEPCIÓN DE LLAMADAS"/>
    <s v=""/>
    <n v="0"/>
    <s v="ANDROID-APP"/>
    <s v=""/>
    <s v=""/>
    <m/>
    <n v="0"/>
    <n v="0"/>
  </r>
  <r>
    <n v="720066"/>
    <n v="720066"/>
    <m/>
    <s v=""/>
    <n v="476"/>
    <n v="1569635"/>
    <x v="21"/>
    <s v=""/>
    <d v="2022-10-02T00:00:00"/>
    <s v="domingo"/>
    <n v="1"/>
    <s v="octubre"/>
    <n v="10"/>
    <n v="2022"/>
    <d v="1899-12-30T20:19:16"/>
    <n v="0"/>
    <m/>
    <m/>
    <m/>
    <s v="Becas de Educación Básica"/>
    <s v=""/>
    <n v="0"/>
    <s v="ANDROID-APP"/>
    <s v="BECAS EDUCACION BASICA"/>
    <s v=""/>
    <m/>
    <n v="0"/>
    <n v="0"/>
  </r>
  <r>
    <n v="720067"/>
    <n v="720067"/>
    <m/>
    <s v=""/>
    <n v="476"/>
    <n v="1569635"/>
    <x v="21"/>
    <s v=""/>
    <d v="2022-10-02T00:00:00"/>
    <s v="domingo"/>
    <n v="1"/>
    <s v="octubre"/>
    <n v="10"/>
    <n v="2022"/>
    <d v="1899-12-30T20:20:09"/>
    <n v="0"/>
    <m/>
    <m/>
    <m/>
    <s v="INTERCEPCIÓN DE LLAMADAS"/>
    <s v=""/>
    <n v="0"/>
    <s v="ANDROID-APP"/>
    <s v=""/>
    <s v=""/>
    <m/>
    <n v="0"/>
    <n v="0"/>
  </r>
  <r>
    <n v="720068"/>
    <n v="720068"/>
    <m/>
    <s v=""/>
    <n v="476"/>
    <n v="1569635"/>
    <x v="21"/>
    <s v=""/>
    <d v="2022-10-02T00:00:00"/>
    <s v="domingo"/>
    <n v="1"/>
    <s v="octubre"/>
    <n v="10"/>
    <n v="2022"/>
    <d v="1899-12-30T20:20:14"/>
    <n v="0"/>
    <m/>
    <m/>
    <m/>
    <s v="¿TIENES MAS DUDAS?"/>
    <s v=""/>
    <n v="0"/>
    <s v="ANDROID-APP"/>
    <s v="¿TIENES MAS DUDAS?"/>
    <s v=""/>
    <m/>
    <n v="0"/>
    <n v="0"/>
  </r>
  <r>
    <n v="720069"/>
    <n v="720069"/>
    <m/>
    <s v=""/>
    <n v="476"/>
    <n v="1569635"/>
    <x v="21"/>
    <s v=""/>
    <d v="2022-10-02T00:00:00"/>
    <s v="domingo"/>
    <n v="1"/>
    <s v="octubre"/>
    <n v="10"/>
    <n v="2022"/>
    <d v="1899-12-30T20:20:23"/>
    <n v="0"/>
    <m/>
    <m/>
    <m/>
    <s v="Becas de Educación Básica"/>
    <s v=""/>
    <n v="0"/>
    <s v="ANDROID-APP"/>
    <s v="BECAS EDUCACION BASICA"/>
    <s v=""/>
    <m/>
    <n v="0"/>
    <n v="0"/>
  </r>
  <r>
    <n v="720070"/>
    <n v="720070"/>
    <m/>
    <s v=""/>
    <n v="551"/>
    <n v="1933828"/>
    <x v="7"/>
    <s v=""/>
    <d v="2022-10-02T00:00:00"/>
    <s v="domingo"/>
    <n v="1"/>
    <s v="octubre"/>
    <n v="10"/>
    <n v="2022"/>
    <d v="1899-12-30T20:21:14"/>
    <n v="0"/>
    <m/>
    <m/>
    <m/>
    <s v="INTERCEPCIÓN DE LLAMADAS"/>
    <s v=""/>
    <n v="0"/>
    <s v="ANDROID-APP"/>
    <s v=""/>
    <s v=""/>
    <m/>
    <n v="0"/>
    <n v="0"/>
  </r>
  <r>
    <n v="720071"/>
    <n v="720071"/>
    <m/>
    <s v=""/>
    <n v="452"/>
    <n v="5007547"/>
    <x v="11"/>
    <s v=""/>
    <d v="2022-10-02T00:00:00"/>
    <s v="domingo"/>
    <n v="1"/>
    <s v="octubre"/>
    <n v="10"/>
    <n v="2022"/>
    <d v="1899-12-30T20:24:55"/>
    <n v="0"/>
    <m/>
    <m/>
    <m/>
    <s v="INTERCEPCIÓN DE LLAMADAS"/>
    <s v=""/>
    <n v="0"/>
    <s v="ANDROID-APP"/>
    <s v=""/>
    <s v=""/>
    <m/>
    <n v="0"/>
    <n v="0"/>
  </r>
  <r>
    <n v="720072"/>
    <n v="720072"/>
    <m/>
    <s v=""/>
    <n v="452"/>
    <n v="5007547"/>
    <x v="11"/>
    <s v=""/>
    <d v="2022-10-02T00:00:00"/>
    <s v="domingo"/>
    <n v="1"/>
    <s v="octubre"/>
    <n v="10"/>
    <n v="2022"/>
    <d v="1899-12-30T20:25:14"/>
    <n v="0"/>
    <m/>
    <m/>
    <m/>
    <s v="¿TIENES MAS DUDAS?"/>
    <s v=""/>
    <n v="0"/>
    <s v="ANDROID-APP"/>
    <s v="¿TIENES MAS DUDAS?"/>
    <s v=""/>
    <m/>
    <n v="0"/>
    <n v="0"/>
  </r>
  <r>
    <n v="720073"/>
    <n v="720073"/>
    <m/>
    <s v=""/>
    <n v="452"/>
    <n v="5007547"/>
    <x v="11"/>
    <s v=""/>
    <d v="2022-10-02T00:00:00"/>
    <s v="domingo"/>
    <n v="1"/>
    <s v="octubre"/>
    <n v="10"/>
    <n v="2022"/>
    <d v="1899-12-30T20:25:37"/>
    <n v="0"/>
    <m/>
    <m/>
    <m/>
    <s v="Becas de Educación Básica"/>
    <s v=""/>
    <n v="0"/>
    <s v="ANDROID-APP"/>
    <s v="BECAS EDUCACION BASICA"/>
    <s v=""/>
    <m/>
    <n v="0"/>
    <n v="0"/>
  </r>
  <r>
    <n v="720074"/>
    <n v="720074"/>
    <m/>
    <s v=""/>
    <n v="333"/>
    <n v="2287974"/>
    <x v="4"/>
    <s v=""/>
    <d v="2022-10-02T00:00:00"/>
    <s v="domingo"/>
    <n v="1"/>
    <s v="octubre"/>
    <n v="10"/>
    <n v="2022"/>
    <d v="1899-12-30T20:26:09"/>
    <n v="0"/>
    <m/>
    <m/>
    <m/>
    <s v="INTERCEPCIÓN DE LLAMADAS"/>
    <s v=""/>
    <n v="0"/>
    <s v="ANDROID-APP"/>
    <s v=""/>
    <s v=""/>
    <m/>
    <n v="0"/>
    <n v="0"/>
  </r>
  <r>
    <n v="720075"/>
    <n v="720075"/>
    <m/>
    <s v=""/>
    <n v="452"/>
    <n v="5007547"/>
    <x v="11"/>
    <s v=""/>
    <d v="2022-10-02T00:00:00"/>
    <s v="domingo"/>
    <n v="1"/>
    <s v="octubre"/>
    <n v="10"/>
    <n v="2022"/>
    <d v="1899-12-30T20:2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076"/>
    <n v="720076"/>
    <m/>
    <s v=""/>
    <n v="452"/>
    <n v="5007547"/>
    <x v="11"/>
    <s v=""/>
    <d v="2022-10-02T00:00:00"/>
    <s v="domingo"/>
    <n v="1"/>
    <s v="octubre"/>
    <n v="10"/>
    <n v="2022"/>
    <d v="1899-12-30T20:26:10"/>
    <n v="0"/>
    <m/>
    <m/>
    <m/>
    <s v="CONTINUAR LA LLAMADA"/>
    <s v=""/>
    <n v="0"/>
    <s v="ANDROID-APP"/>
    <s v="5511620300"/>
    <s v=""/>
    <m/>
    <n v="0"/>
    <n v="0"/>
  </r>
  <r>
    <n v="720077"/>
    <n v="720077"/>
    <m/>
    <s v=""/>
    <n v="333"/>
    <n v="2287974"/>
    <x v="4"/>
    <s v=""/>
    <d v="2022-10-02T00:00:00"/>
    <s v="domingo"/>
    <n v="1"/>
    <s v="octubre"/>
    <n v="10"/>
    <n v="2022"/>
    <d v="1899-12-30T20:26:15"/>
    <n v="0"/>
    <m/>
    <m/>
    <m/>
    <s v="BECAS UNIVERSAL PARA ESTUDIANTES"/>
    <s v=""/>
    <n v="0"/>
    <s v="ANDROID-APP"/>
    <s v="BECAS UNIVERSAL PARA ESTUDIANTES"/>
    <s v=""/>
    <m/>
    <n v="0"/>
    <n v="0"/>
  </r>
  <r>
    <n v="720078"/>
    <n v="720078"/>
    <m/>
    <s v=""/>
    <n v="333"/>
    <n v="2287974"/>
    <x v="4"/>
    <s v=""/>
    <d v="2022-10-02T00:00:00"/>
    <s v="domingo"/>
    <n v="1"/>
    <s v="octubre"/>
    <n v="10"/>
    <n v="2022"/>
    <d v="1899-12-30T20:26:34"/>
    <n v="0"/>
    <m/>
    <m/>
    <m/>
    <s v="BECAS JOVENES ESCRIBIENDO EL FUTURO"/>
    <s v=""/>
    <n v="0"/>
    <s v="ANDROID-APP"/>
    <s v="BECAS JOVENES ESCRIBIENDO EL FUTURO"/>
    <s v=""/>
    <m/>
    <n v="0"/>
    <n v="0"/>
  </r>
  <r>
    <n v="720079"/>
    <n v="720079"/>
    <m/>
    <s v=""/>
    <n v="452"/>
    <n v="5007547"/>
    <x v="11"/>
    <s v=""/>
    <d v="2022-10-02T00:00:00"/>
    <s v="domingo"/>
    <n v="1"/>
    <s v="octubre"/>
    <n v="10"/>
    <n v="2022"/>
    <d v="1899-12-30T20:26:48"/>
    <n v="0"/>
    <m/>
    <m/>
    <m/>
    <s v="INTERCEPCIÓN DE LLAMADAS"/>
    <s v=""/>
    <n v="0"/>
    <s v="ANDROID-APP"/>
    <s v=""/>
    <s v=""/>
    <m/>
    <n v="0"/>
    <n v="0"/>
  </r>
  <r>
    <n v="720080"/>
    <n v="720080"/>
    <m/>
    <s v=""/>
    <n v="452"/>
    <n v="5007547"/>
    <x v="11"/>
    <s v=""/>
    <d v="2022-10-02T00:00:00"/>
    <s v="domingo"/>
    <n v="1"/>
    <s v="octubre"/>
    <n v="10"/>
    <n v="2022"/>
    <d v="1899-12-30T20:2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81"/>
    <n v="720081"/>
    <m/>
    <s v=""/>
    <n v="452"/>
    <n v="5007547"/>
    <x v="11"/>
    <s v=""/>
    <d v="2022-10-02T00:00:00"/>
    <s v="domingo"/>
    <n v="1"/>
    <s v="octubre"/>
    <n v="10"/>
    <n v="2022"/>
    <d v="1899-12-30T20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82"/>
    <n v="720082"/>
    <m/>
    <s v=""/>
    <n v="452"/>
    <n v="5007547"/>
    <x v="11"/>
    <s v=""/>
    <d v="2022-10-02T00:00:00"/>
    <s v="domingo"/>
    <n v="1"/>
    <s v="octubre"/>
    <n v="10"/>
    <n v="2022"/>
    <d v="1899-12-30T20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083"/>
    <n v="720083"/>
    <m/>
    <s v=""/>
    <n v="551"/>
    <n v="2953681"/>
    <x v="5"/>
    <s v=""/>
    <d v="2022-10-02T00:00:00"/>
    <s v="domingo"/>
    <n v="1"/>
    <s v="octubre"/>
    <n v="10"/>
    <n v="2022"/>
    <d v="1899-12-30T20:36:02"/>
    <n v="0"/>
    <m/>
    <m/>
    <m/>
    <s v="INTERCEPCIÓN DE LLAMADAS"/>
    <s v=""/>
    <n v="0"/>
    <s v="ANDROID-APP"/>
    <s v=""/>
    <s v=""/>
    <m/>
    <n v="0"/>
    <n v="0"/>
  </r>
  <r>
    <n v="720084"/>
    <n v="720084"/>
    <m/>
    <s v=""/>
    <n v="551"/>
    <n v="2953681"/>
    <x v="5"/>
    <s v=""/>
    <d v="2022-10-02T00:00:00"/>
    <s v="domingo"/>
    <n v="1"/>
    <s v="octubre"/>
    <n v="10"/>
    <n v="2022"/>
    <d v="1899-12-30T20:36:25"/>
    <n v="0"/>
    <m/>
    <m/>
    <m/>
    <s v="Becas de Educación Básica"/>
    <s v=""/>
    <n v="0"/>
    <s v="ANDROID-APP"/>
    <s v="BECAS EDUCACION BASICA"/>
    <s v=""/>
    <m/>
    <n v="0"/>
    <n v="0"/>
  </r>
  <r>
    <n v="720085"/>
    <n v="720085"/>
    <m/>
    <s v=""/>
    <n v="551"/>
    <n v="2953681"/>
    <x v="5"/>
    <s v=""/>
    <d v="2022-10-02T00:00:00"/>
    <s v="domingo"/>
    <n v="1"/>
    <s v="octubre"/>
    <n v="10"/>
    <n v="2022"/>
    <d v="1899-12-30T20:36:37"/>
    <n v="0"/>
    <m/>
    <m/>
    <m/>
    <s v="¿TIENES MAS DUDAS?"/>
    <s v=""/>
    <n v="0"/>
    <s v="ANDROID-APP"/>
    <s v="¿TIENES MAS DUDAS?"/>
    <s v=""/>
    <m/>
    <n v="0"/>
    <n v="0"/>
  </r>
  <r>
    <n v="720086"/>
    <n v="720086"/>
    <m/>
    <s v=""/>
    <n v="551"/>
    <n v="2953681"/>
    <x v="5"/>
    <s v=""/>
    <d v="2022-10-02T00:00:00"/>
    <s v="domingo"/>
    <n v="1"/>
    <s v="octubre"/>
    <n v="10"/>
    <n v="2022"/>
    <d v="1899-12-30T20:37:10"/>
    <n v="0"/>
    <m/>
    <m/>
    <m/>
    <s v="Becas de Educación Básica"/>
    <s v=""/>
    <n v="0"/>
    <s v="ANDROID-APP"/>
    <s v="BECAS EDUCACION BASICA"/>
    <s v=""/>
    <m/>
    <n v="0"/>
    <n v="0"/>
  </r>
  <r>
    <n v="720087"/>
    <n v="720087"/>
    <m/>
    <s v=""/>
    <n v="664"/>
    <n v="2324385"/>
    <x v="20"/>
    <s v=""/>
    <d v="2022-10-02T00:00:00"/>
    <s v="domingo"/>
    <n v="1"/>
    <s v="octubre"/>
    <n v="10"/>
    <n v="2022"/>
    <d v="1899-12-30T20:42:37"/>
    <n v="0"/>
    <m/>
    <m/>
    <m/>
    <s v="INTERCEPCIÓN DE LLAMADAS"/>
    <s v=""/>
    <n v="0"/>
    <s v="ANDROID-APP"/>
    <s v=""/>
    <s v=""/>
    <m/>
    <n v="0"/>
    <n v="0"/>
  </r>
  <r>
    <n v="720088"/>
    <n v="720088"/>
    <m/>
    <s v=""/>
    <n v="563"/>
    <n v="6253975"/>
    <x v="7"/>
    <s v=""/>
    <d v="2022-10-02T00:00:00"/>
    <s v="domingo"/>
    <n v="1"/>
    <s v="octubre"/>
    <n v="10"/>
    <n v="2022"/>
    <d v="1899-12-30T20:42:48"/>
    <n v="0"/>
    <m/>
    <m/>
    <m/>
    <s v="INTERCEPCIÓN DE LLAMADAS"/>
    <s v=""/>
    <n v="0"/>
    <s v="ANDROID-APP"/>
    <s v=""/>
    <s v=""/>
    <m/>
    <n v="0"/>
    <n v="0"/>
  </r>
  <r>
    <n v="720089"/>
    <n v="720089"/>
    <m/>
    <s v=""/>
    <n v="664"/>
    <n v="2324385"/>
    <x v="20"/>
    <s v=""/>
    <d v="2022-10-02T00:00:00"/>
    <s v="domingo"/>
    <n v="1"/>
    <s v="octubre"/>
    <n v="10"/>
    <n v="2022"/>
    <d v="1899-12-30T20:42:53"/>
    <n v="0"/>
    <m/>
    <m/>
    <m/>
    <s v="¿TIENES MAS DUDAS?"/>
    <s v=""/>
    <n v="0"/>
    <s v="ANDROID-APP"/>
    <s v="¿TIENES MAS DUDAS?"/>
    <s v=""/>
    <m/>
    <n v="0"/>
    <n v="0"/>
  </r>
  <r>
    <n v="720090"/>
    <n v="720090"/>
    <m/>
    <s v=""/>
    <n v="563"/>
    <n v="6253975"/>
    <x v="7"/>
    <s v=""/>
    <d v="2022-10-02T00:00:00"/>
    <s v="domingo"/>
    <n v="1"/>
    <s v="octubre"/>
    <n v="10"/>
    <n v="2022"/>
    <d v="1899-12-30T20:42:57"/>
    <n v="0"/>
    <m/>
    <m/>
    <m/>
    <s v="BECAS UNIVERSAL PARA ESTUDIANTES"/>
    <s v=""/>
    <n v="0"/>
    <s v="ANDROID-APP"/>
    <s v="BECAS UNIVERSAL PARA ESTUDIANTES"/>
    <s v=""/>
    <m/>
    <n v="0"/>
    <n v="0"/>
  </r>
  <r>
    <n v="720091"/>
    <n v="720091"/>
    <m/>
    <s v=""/>
    <n v="664"/>
    <n v="2324385"/>
    <x v="20"/>
    <s v=""/>
    <d v="2022-10-02T00:00:00"/>
    <s v="domingo"/>
    <n v="1"/>
    <s v="octubre"/>
    <n v="10"/>
    <n v="2022"/>
    <d v="1899-12-30T20:43:00"/>
    <n v="0"/>
    <m/>
    <m/>
    <m/>
    <s v="Becas de Educación Básica"/>
    <s v=""/>
    <n v="0"/>
    <s v="ANDROID-APP"/>
    <s v="BECAS EDUCACION BASICA"/>
    <s v=""/>
    <m/>
    <n v="0"/>
    <n v="0"/>
  </r>
  <r>
    <n v="720092"/>
    <n v="720092"/>
    <m/>
    <s v=""/>
    <n v="664"/>
    <n v="2324385"/>
    <x v="20"/>
    <s v=""/>
    <d v="2022-10-02T00:00:00"/>
    <s v="domingo"/>
    <n v="1"/>
    <s v="octubre"/>
    <n v="10"/>
    <n v="2022"/>
    <d v="1899-12-30T20:43:11"/>
    <n v="0"/>
    <m/>
    <m/>
    <m/>
    <s v="FACEBOOK"/>
    <s v=""/>
    <n v="0"/>
    <s v="ANDROID-APP"/>
    <s v="FACEBOOK"/>
    <s v=""/>
    <m/>
    <n v="0"/>
    <n v="0"/>
  </r>
  <r>
    <n v="720093"/>
    <n v="720093"/>
    <m/>
    <s v=""/>
    <n v="563"/>
    <n v="6253975"/>
    <x v="7"/>
    <s v=""/>
    <d v="2022-10-02T00:00:00"/>
    <s v="domingo"/>
    <n v="1"/>
    <s v="octubre"/>
    <n v="10"/>
    <n v="2022"/>
    <d v="1899-12-30T20:43:12"/>
    <n v="0"/>
    <m/>
    <m/>
    <m/>
    <s v="BECAS UNIVERSAL PARA ESTUDIANTES"/>
    <s v=""/>
    <n v="0"/>
    <s v="ANDROID-APP"/>
    <s v="BECAS UNIVERSAL PARA ESTUDIANTES"/>
    <s v=""/>
    <m/>
    <n v="0"/>
    <n v="0"/>
  </r>
  <r>
    <n v="720094"/>
    <n v="720094"/>
    <m/>
    <s v=""/>
    <n v="557"/>
    <n v="8876664"/>
    <x v="7"/>
    <s v=""/>
    <d v="2022-10-02T00:00:00"/>
    <s v="domingo"/>
    <n v="1"/>
    <s v="octubre"/>
    <n v="10"/>
    <n v="2022"/>
    <d v="1899-12-30T20:58:12"/>
    <n v="0"/>
    <m/>
    <m/>
    <m/>
    <s v="INTERCEPCIÓN DE LLAMADAS"/>
    <s v=""/>
    <n v="0"/>
    <s v="ANDROID-APP"/>
    <s v=""/>
    <s v=""/>
    <m/>
    <n v="0"/>
    <n v="0"/>
  </r>
  <r>
    <n v="720095"/>
    <n v="720095"/>
    <m/>
    <s v=""/>
    <n v="557"/>
    <n v="8876664"/>
    <x v="7"/>
    <s v=""/>
    <d v="2022-10-02T00:00:00"/>
    <s v="domingo"/>
    <n v="1"/>
    <s v="octubre"/>
    <n v="10"/>
    <n v="2022"/>
    <d v="1899-12-30T20:58:39"/>
    <n v="0"/>
    <m/>
    <m/>
    <m/>
    <s v="BECAS UNIVERSAL PARA ESTUDIANTES"/>
    <s v=""/>
    <n v="0"/>
    <s v="ANDROID-APP"/>
    <s v="BECAS UNIVERSAL PARA ESTUDIANTES"/>
    <s v=""/>
    <m/>
    <n v="0"/>
    <n v="0"/>
  </r>
  <r>
    <n v="720096"/>
    <n v="720096"/>
    <m/>
    <s v=""/>
    <n v="557"/>
    <n v="8876664"/>
    <x v="7"/>
    <s v=""/>
    <d v="2022-10-02T00:00:00"/>
    <s v="domingo"/>
    <n v="1"/>
    <s v="octubre"/>
    <n v="10"/>
    <n v="2022"/>
    <d v="1899-12-30T20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720097"/>
    <n v="720097"/>
    <m/>
    <s v=""/>
    <n v="557"/>
    <n v="8876664"/>
    <x v="7"/>
    <s v=""/>
    <d v="2022-10-02T00:00:00"/>
    <s v="domingo"/>
    <n v="1"/>
    <s v="octubre"/>
    <n v="10"/>
    <n v="2022"/>
    <d v="1899-12-30T20:59:00"/>
    <n v="0"/>
    <m/>
    <m/>
    <m/>
    <s v="¿TIENES MAS DUDAS?"/>
    <s v=""/>
    <n v="0"/>
    <s v="ANDROID-APP"/>
    <s v="¿TIENES MAS DUDAS?"/>
    <s v=""/>
    <m/>
    <n v="0"/>
    <n v="0"/>
  </r>
  <r>
    <n v="720098"/>
    <n v="720098"/>
    <m/>
    <s v=""/>
    <n v="557"/>
    <n v="8876664"/>
    <x v="7"/>
    <s v=""/>
    <d v="2022-10-02T00:00:00"/>
    <s v="domingo"/>
    <n v="1"/>
    <s v="octubre"/>
    <n v="10"/>
    <n v="2022"/>
    <d v="1899-12-30T20:59:09"/>
    <n v="0"/>
    <m/>
    <m/>
    <m/>
    <s v="BECAS UNIVERSAL PARA ESTUDIANTES"/>
    <s v=""/>
    <n v="0"/>
    <s v="ANDROID-APP"/>
    <s v="BECAS UNIVERSAL PARA ESTUDIANTES"/>
    <s v=""/>
    <m/>
    <n v="0"/>
    <n v="0"/>
  </r>
  <r>
    <n v="720099"/>
    <n v="720099"/>
    <m/>
    <s v=""/>
    <n v="466"/>
    <n v="1854511"/>
    <x v="21"/>
    <s v=""/>
    <d v="2022-10-02T00:00:00"/>
    <s v="domingo"/>
    <n v="1"/>
    <s v="octubre"/>
    <n v="10"/>
    <n v="2022"/>
    <d v="1899-12-30T20:59:27"/>
    <n v="0"/>
    <m/>
    <m/>
    <m/>
    <s v="INTERCEPCIÓN DE LLAMADAS"/>
    <s v=""/>
    <n v="0"/>
    <s v="ANDROID-APP"/>
    <s v=""/>
    <s v=""/>
    <m/>
    <n v="0"/>
    <n v="0"/>
  </r>
  <r>
    <n v="720100"/>
    <n v="720100"/>
    <m/>
    <s v=""/>
    <n v="557"/>
    <n v="8876664"/>
    <x v="7"/>
    <s v=""/>
    <d v="2022-10-02T00:00:00"/>
    <s v="domingo"/>
    <n v="1"/>
    <s v="octubre"/>
    <n v="10"/>
    <n v="2022"/>
    <d v="1899-12-30T20:59:30"/>
    <n v="0"/>
    <m/>
    <m/>
    <m/>
    <s v="INTERCEPCIÓN DE LLAMADAS"/>
    <s v=""/>
    <n v="0"/>
    <s v="ANDROID-APP"/>
    <s v=""/>
    <s v=""/>
    <m/>
    <n v="0"/>
    <n v="0"/>
  </r>
  <r>
    <n v="720101"/>
    <n v="720101"/>
    <m/>
    <s v=""/>
    <n v="466"/>
    <n v="1854511"/>
    <x v="21"/>
    <s v=""/>
    <d v="2022-10-02T00:00:00"/>
    <s v="domingo"/>
    <n v="1"/>
    <s v="octubre"/>
    <n v="10"/>
    <n v="2022"/>
    <d v="1899-12-30T20:59:32"/>
    <n v="0"/>
    <m/>
    <m/>
    <m/>
    <s v="BECAS JOVENES ESCRIBIENDO EL FUTURO"/>
    <s v=""/>
    <n v="0"/>
    <s v="ANDROID-APP"/>
    <s v="BECAS JOVENES ESCRIBIENDO EL FUTURO"/>
    <s v=""/>
    <m/>
    <n v="0"/>
    <n v="0"/>
  </r>
  <r>
    <n v="720102"/>
    <n v="720102"/>
    <m/>
    <s v=""/>
    <n v="557"/>
    <n v="8876664"/>
    <x v="7"/>
    <s v=""/>
    <d v="2022-10-02T00:00:00"/>
    <s v="domingo"/>
    <n v="1"/>
    <s v="octubre"/>
    <n v="10"/>
    <n v="2022"/>
    <d v="1899-12-30T20:59:53"/>
    <n v="0"/>
    <m/>
    <m/>
    <m/>
    <s v="INTERCEPCIÓN DE LLAMADAS"/>
    <s v=""/>
    <n v="0"/>
    <s v="ANDROID-APP"/>
    <s v=""/>
    <s v=""/>
    <m/>
    <n v="0"/>
    <n v="0"/>
  </r>
  <r>
    <n v="720103"/>
    <n v="720103"/>
    <m/>
    <s v=""/>
    <n v="466"/>
    <n v="1854511"/>
    <x v="21"/>
    <s v=""/>
    <d v="2022-10-02T00:00:00"/>
    <s v="domingo"/>
    <n v="1"/>
    <s v="octubre"/>
    <n v="10"/>
    <n v="2022"/>
    <d v="1899-12-30T20:59:56"/>
    <n v="0"/>
    <m/>
    <m/>
    <m/>
    <s v="BECAS JOVENES ESCRIBIENDO EL FUTURO"/>
    <s v=""/>
    <n v="0"/>
    <s v="ANDROID-APP"/>
    <s v="BECAS JOVENES ESCRIBIENDO EL FUTURO"/>
    <s v=""/>
    <m/>
    <n v="0"/>
    <n v="0"/>
  </r>
  <r>
    <n v="720104"/>
    <n v="720104"/>
    <m/>
    <s v=""/>
    <n v="557"/>
    <n v="8876664"/>
    <x v="7"/>
    <s v=""/>
    <d v="2022-10-02T00:00:00"/>
    <s v="domingo"/>
    <n v="1"/>
    <s v="octubre"/>
    <n v="10"/>
    <n v="2022"/>
    <d v="1899-12-30T21:00:06"/>
    <n v="0"/>
    <m/>
    <m/>
    <m/>
    <s v="INTERCEPCIÓN DE LLAMADAS"/>
    <s v=""/>
    <n v="0"/>
    <s v="ANDROID-APP"/>
    <s v=""/>
    <s v=""/>
    <m/>
    <n v="0"/>
    <n v="0"/>
  </r>
  <r>
    <n v="720105"/>
    <n v="720105"/>
    <m/>
    <s v=""/>
    <n v="466"/>
    <n v="1854511"/>
    <x v="21"/>
    <s v=""/>
    <d v="2022-10-02T00:00:00"/>
    <s v="domingo"/>
    <n v="1"/>
    <s v="octubre"/>
    <n v="10"/>
    <n v="2022"/>
    <d v="1899-12-30T21:00:17"/>
    <n v="0"/>
    <m/>
    <m/>
    <m/>
    <s v="BECAS UNIVERSAL PARA ESTUDIANTES"/>
    <s v=""/>
    <n v="0"/>
    <s v="ANDROID-APP"/>
    <s v="BECAS UNIVERSAL PARA ESTUDIANTES"/>
    <s v=""/>
    <m/>
    <n v="0"/>
    <n v="0"/>
  </r>
  <r>
    <n v="720106"/>
    <n v="720106"/>
    <m/>
    <s v=""/>
    <n v="744"/>
    <n v="2138732"/>
    <x v="28"/>
    <s v=""/>
    <d v="2022-10-02T00:00:00"/>
    <s v="domingo"/>
    <n v="1"/>
    <s v="octubre"/>
    <n v="10"/>
    <n v="2022"/>
    <d v="1899-12-30T21:02:57"/>
    <n v="0"/>
    <m/>
    <m/>
    <m/>
    <s v="INTERCEPCIÓN DE LLAMADAS"/>
    <s v=""/>
    <n v="0"/>
    <s v="ANDROID-APP"/>
    <s v=""/>
    <s v=""/>
    <m/>
    <n v="0"/>
    <n v="0"/>
  </r>
  <r>
    <n v="720107"/>
    <n v="720107"/>
    <m/>
    <s v=""/>
    <n v="553"/>
    <n v="7737154"/>
    <x v="5"/>
    <s v=""/>
    <d v="2022-10-02T00:00:00"/>
    <s v="domingo"/>
    <n v="1"/>
    <s v="octubre"/>
    <n v="10"/>
    <n v="2022"/>
    <d v="1899-12-30T21:03:59"/>
    <n v="0"/>
    <m/>
    <m/>
    <m/>
    <s v="INTERCEPCIÓN DE LLAMADAS"/>
    <s v=""/>
    <n v="0"/>
    <s v="ANDROID-APP"/>
    <s v=""/>
    <s v=""/>
    <m/>
    <n v="0"/>
    <n v="0"/>
  </r>
  <r>
    <n v="720108"/>
    <n v="720108"/>
    <m/>
    <s v=""/>
    <n v="553"/>
    <n v="7737154"/>
    <x v="5"/>
    <s v=""/>
    <d v="2022-10-02T00:00:00"/>
    <s v="domingo"/>
    <n v="1"/>
    <s v="octubre"/>
    <n v="10"/>
    <n v="2022"/>
    <d v="1899-12-30T21:0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09"/>
    <n v="720109"/>
    <m/>
    <s v=""/>
    <n v="744"/>
    <n v="2138732"/>
    <x v="28"/>
    <s v=""/>
    <d v="2022-10-02T00:00:00"/>
    <s v="domingo"/>
    <n v="1"/>
    <s v="octubre"/>
    <n v="10"/>
    <n v="2022"/>
    <d v="1899-12-30T21:06:36"/>
    <n v="0"/>
    <m/>
    <m/>
    <m/>
    <s v="Becas de Educación Básica"/>
    <s v=""/>
    <n v="0"/>
    <s v="ANDROID-APP"/>
    <s v="BECAS EDUCACION BASICA"/>
    <s v=""/>
    <m/>
    <n v="0"/>
    <n v="0"/>
  </r>
  <r>
    <n v="720110"/>
    <n v="720110"/>
    <m/>
    <s v=""/>
    <n v="744"/>
    <n v="2138732"/>
    <x v="28"/>
    <s v=""/>
    <d v="2022-10-02T00:00:00"/>
    <s v="domingo"/>
    <n v="1"/>
    <s v="octubre"/>
    <n v="10"/>
    <n v="2022"/>
    <d v="1899-12-30T21:0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11"/>
    <n v="720111"/>
    <m/>
    <s v=""/>
    <n v="553"/>
    <n v="7737154"/>
    <x v="5"/>
    <s v=""/>
    <d v="2022-10-02T00:00:00"/>
    <s v="domingo"/>
    <n v="1"/>
    <s v="octubre"/>
    <n v="10"/>
    <n v="2022"/>
    <d v="1899-12-30T21:09:09"/>
    <n v="0"/>
    <m/>
    <m/>
    <m/>
    <s v="Becas de Educación Básica"/>
    <s v=""/>
    <n v="0"/>
    <s v="ANDROID-APP"/>
    <s v="BECAS EDUCACION BASICA"/>
    <s v=""/>
    <m/>
    <n v="0"/>
    <n v="0"/>
  </r>
  <r>
    <n v="720112"/>
    <n v="720112"/>
    <m/>
    <s v=""/>
    <n v="729"/>
    <n v="5290419"/>
    <x v="5"/>
    <s v=""/>
    <d v="2022-10-02T00:00:00"/>
    <s v="domingo"/>
    <n v="1"/>
    <s v="octubre"/>
    <n v="10"/>
    <n v="2022"/>
    <d v="1899-12-30T21:09:22"/>
    <n v="0"/>
    <m/>
    <m/>
    <m/>
    <s v="INTERCEPCIÓN DE LLAMADAS"/>
    <s v=""/>
    <n v="0"/>
    <s v="ANDROID-APP"/>
    <s v=""/>
    <s v=""/>
    <m/>
    <n v="0"/>
    <n v="0"/>
  </r>
  <r>
    <n v="720116"/>
    <n v="720116"/>
    <m/>
    <s v=""/>
    <n v="729"/>
    <n v="5290419"/>
    <x v="5"/>
    <s v=""/>
    <d v="2022-10-02T00:00:00"/>
    <s v="domingo"/>
    <n v="1"/>
    <s v="octubre"/>
    <n v="10"/>
    <n v="2022"/>
    <d v="1899-12-30T21:09:33"/>
    <n v="0"/>
    <m/>
    <m/>
    <m/>
    <s v="FACEBOOK"/>
    <s v=""/>
    <n v="0"/>
    <s v="ANDROID-APP"/>
    <s v="FACEBOOK"/>
    <s v=""/>
    <m/>
    <n v="0"/>
    <n v="0"/>
  </r>
  <r>
    <n v="720117"/>
    <n v="720117"/>
    <m/>
    <s v=""/>
    <n v="553"/>
    <n v="7737154"/>
    <x v="5"/>
    <s v=""/>
    <d v="2022-10-02T00:00:00"/>
    <s v="domingo"/>
    <n v="1"/>
    <s v="octubre"/>
    <n v="10"/>
    <n v="2022"/>
    <d v="1899-12-30T21:0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18"/>
    <n v="720118"/>
    <m/>
    <s v=""/>
    <n v="729"/>
    <n v="5290419"/>
    <x v="5"/>
    <s v=""/>
    <d v="2022-10-02T00:00:00"/>
    <s v="domingo"/>
    <n v="1"/>
    <s v="octubre"/>
    <n v="10"/>
    <n v="2022"/>
    <d v="1899-12-30T21:10:18"/>
    <n v="0"/>
    <m/>
    <m/>
    <m/>
    <s v="TWITTER"/>
    <s v=""/>
    <n v="0"/>
    <s v="ANDROID-APP"/>
    <s v="TWITTER"/>
    <s v=""/>
    <m/>
    <n v="0"/>
    <n v="0"/>
  </r>
  <r>
    <n v="720119"/>
    <n v="720119"/>
    <m/>
    <s v=""/>
    <n v="553"/>
    <n v="7737154"/>
    <x v="5"/>
    <s v=""/>
    <d v="2022-10-02T00:00:00"/>
    <s v="domingo"/>
    <n v="1"/>
    <s v="octubre"/>
    <n v="10"/>
    <n v="2022"/>
    <d v="1899-12-30T21:1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20"/>
    <n v="720120"/>
    <m/>
    <s v=""/>
    <n v="553"/>
    <n v="7737154"/>
    <x v="5"/>
    <s v=""/>
    <d v="2022-10-02T00:00:00"/>
    <s v="domingo"/>
    <n v="1"/>
    <s v="octubre"/>
    <n v="10"/>
    <n v="2022"/>
    <d v="1899-12-30T21:10:49"/>
    <n v="0"/>
    <m/>
    <m/>
    <m/>
    <s v="Becas de Educación Básica"/>
    <s v=""/>
    <n v="0"/>
    <s v="ANDROID-APP"/>
    <s v="BECAS EDUCACION BASICA"/>
    <s v=""/>
    <m/>
    <n v="0"/>
    <n v="0"/>
  </r>
  <r>
    <n v="720121"/>
    <n v="720121"/>
    <m/>
    <s v=""/>
    <n v="553"/>
    <n v="7737154"/>
    <x v="5"/>
    <s v=""/>
    <d v="2022-10-02T00:00:00"/>
    <s v="domingo"/>
    <n v="1"/>
    <s v="octubre"/>
    <n v="10"/>
    <n v="2022"/>
    <d v="1899-12-30T21:11:39"/>
    <n v="0"/>
    <m/>
    <m/>
    <m/>
    <s v="¿TIENES MAS DUDAS?"/>
    <s v=""/>
    <n v="0"/>
    <s v="ANDROID-APP"/>
    <s v="¿TIENES MAS DUDAS?"/>
    <s v=""/>
    <m/>
    <n v="0"/>
    <n v="0"/>
  </r>
  <r>
    <n v="720122"/>
    <n v="720122"/>
    <m/>
    <s v=""/>
    <n v="961"/>
    <n v="4721632"/>
    <x v="20"/>
    <s v=""/>
    <d v="2022-10-02T00:00:00"/>
    <s v="domingo"/>
    <n v="1"/>
    <s v="octubre"/>
    <n v="10"/>
    <n v="2022"/>
    <d v="1899-12-30T21:19:08"/>
    <n v="0"/>
    <m/>
    <m/>
    <m/>
    <s v="INTERCEPCIÓN DE LLAMADAS"/>
    <s v=""/>
    <n v="0"/>
    <s v="ANDROID-APP"/>
    <s v=""/>
    <s v=""/>
    <m/>
    <n v="0"/>
    <n v="0"/>
  </r>
  <r>
    <n v="720124"/>
    <n v="720124"/>
    <m/>
    <s v=""/>
    <n v="961"/>
    <n v="4721632"/>
    <x v="20"/>
    <s v=""/>
    <d v="2022-10-02T00:00:00"/>
    <s v="domingo"/>
    <n v="1"/>
    <s v="octubre"/>
    <n v="10"/>
    <n v="2022"/>
    <d v="1899-12-30T21:2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25"/>
    <n v="720125"/>
    <m/>
    <s v=""/>
    <n v="961"/>
    <n v="4721632"/>
    <x v="20"/>
    <s v=""/>
    <d v="2022-10-02T00:00:00"/>
    <s v="domingo"/>
    <n v="1"/>
    <s v="octubre"/>
    <n v="10"/>
    <n v="2022"/>
    <d v="1899-12-30T21:22:00"/>
    <n v="0"/>
    <m/>
    <m/>
    <m/>
    <s v="Becas de Educación Básica"/>
    <s v=""/>
    <n v="0"/>
    <s v="ANDROID-APP"/>
    <s v="BECAS EDUCACION BASICA"/>
    <s v=""/>
    <m/>
    <n v="0"/>
    <n v="0"/>
  </r>
  <r>
    <n v="720126"/>
    <n v="720126"/>
    <m/>
    <s v=""/>
    <n v="961"/>
    <n v="4721632"/>
    <x v="20"/>
    <s v=""/>
    <d v="2022-10-02T00:00:00"/>
    <s v="domingo"/>
    <n v="1"/>
    <s v="octubre"/>
    <n v="10"/>
    <n v="2022"/>
    <d v="1899-12-30T21:24:05"/>
    <n v="0"/>
    <m/>
    <m/>
    <m/>
    <s v="Becas de Educación Básica"/>
    <s v=""/>
    <n v="0"/>
    <s v="ANDROID-APP"/>
    <s v="BECAS EDUCACION BASICA"/>
    <s v=""/>
    <m/>
    <n v="0"/>
    <n v="0"/>
  </r>
  <r>
    <n v="720127"/>
    <n v="720127"/>
    <m/>
    <s v=""/>
    <n v="878"/>
    <n v="1465833"/>
    <x v="1"/>
    <s v=""/>
    <d v="2022-10-02T00:00:00"/>
    <s v="domingo"/>
    <n v="1"/>
    <s v="octubre"/>
    <n v="10"/>
    <n v="2022"/>
    <d v="1899-12-30T21:24:33"/>
    <n v="0"/>
    <m/>
    <m/>
    <m/>
    <s v="INTERCEPCIÓN DE LLAMADAS"/>
    <s v=""/>
    <n v="0"/>
    <s v="ANDROID-APP"/>
    <s v=""/>
    <s v=""/>
    <m/>
    <n v="0"/>
    <n v="0"/>
  </r>
  <r>
    <n v="720128"/>
    <n v="720128"/>
    <m/>
    <s v=""/>
    <n v="961"/>
    <n v="4721632"/>
    <x v="20"/>
    <s v=""/>
    <d v="2022-10-02T00:00:00"/>
    <s v="domingo"/>
    <n v="1"/>
    <s v="octubre"/>
    <n v="10"/>
    <n v="2022"/>
    <d v="1899-12-30T21:24:41"/>
    <n v="0"/>
    <m/>
    <m/>
    <m/>
    <s v="INTERCEPCIÓN DE LLAMADAS"/>
    <s v=""/>
    <n v="0"/>
    <s v="ANDROID-APP"/>
    <s v=""/>
    <s v=""/>
    <m/>
    <n v="0"/>
    <n v="0"/>
  </r>
  <r>
    <n v="720129"/>
    <n v="720129"/>
    <m/>
    <s v=""/>
    <n v="878"/>
    <n v="1465833"/>
    <x v="1"/>
    <s v=""/>
    <d v="2022-10-02T00:00:00"/>
    <s v="domingo"/>
    <n v="1"/>
    <s v="octubre"/>
    <n v="10"/>
    <n v="2022"/>
    <d v="1899-12-30T21:25:06"/>
    <n v="0"/>
    <m/>
    <m/>
    <m/>
    <s v="Becas de Educación Básica"/>
    <s v=""/>
    <n v="0"/>
    <s v="ANDROID-APP"/>
    <s v="BECAS EDUCACION BASICA"/>
    <s v=""/>
    <m/>
    <n v="0"/>
    <n v="0"/>
  </r>
  <r>
    <n v="720130"/>
    <n v="720130"/>
    <m/>
    <s v=""/>
    <n v="878"/>
    <n v="1465833"/>
    <x v="1"/>
    <s v=""/>
    <d v="2022-10-02T00:00:00"/>
    <s v="domingo"/>
    <n v="1"/>
    <s v="octubre"/>
    <n v="10"/>
    <n v="2022"/>
    <d v="1899-12-30T21:25:30"/>
    <n v="0"/>
    <m/>
    <m/>
    <m/>
    <s v="¿TIENES MAS DUDAS?"/>
    <s v=""/>
    <n v="0"/>
    <s v="ANDROID-APP"/>
    <s v="¿TIENES MAS DUDAS?"/>
    <s v=""/>
    <m/>
    <n v="0"/>
    <n v="0"/>
  </r>
  <r>
    <n v="720131"/>
    <n v="720131"/>
    <m/>
    <s v=""/>
    <n v="878"/>
    <n v="1465833"/>
    <x v="1"/>
    <s v=""/>
    <d v="2022-10-02T00:00:00"/>
    <s v="domingo"/>
    <n v="1"/>
    <s v="octubre"/>
    <n v="10"/>
    <n v="2022"/>
    <d v="1899-12-30T21:25:39"/>
    <n v="0"/>
    <m/>
    <m/>
    <m/>
    <s v="Becas de Educación Básica"/>
    <s v=""/>
    <n v="0"/>
    <s v="ANDROID-APP"/>
    <s v="BECAS EDUCACION BASICA"/>
    <s v=""/>
    <m/>
    <n v="0"/>
    <n v="0"/>
  </r>
  <r>
    <n v="720132"/>
    <n v="720132"/>
    <m/>
    <s v=""/>
    <n v="878"/>
    <n v="1465833"/>
    <x v="1"/>
    <s v=""/>
    <d v="2022-10-02T00:00:00"/>
    <s v="domingo"/>
    <n v="1"/>
    <s v="octubre"/>
    <n v="10"/>
    <n v="2022"/>
    <d v="1899-12-30T21:2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33"/>
    <n v="720133"/>
    <m/>
    <s v=""/>
    <n v="878"/>
    <n v="1465833"/>
    <x v="1"/>
    <s v=""/>
    <d v="2022-10-02T00:00:00"/>
    <s v="domingo"/>
    <n v="1"/>
    <s v="octubre"/>
    <n v="10"/>
    <n v="2022"/>
    <d v="1899-12-30T21:26:28"/>
    <n v="0"/>
    <m/>
    <m/>
    <m/>
    <s v="INTERCEPCIÓN DE LLAMADAS"/>
    <s v=""/>
    <n v="0"/>
    <s v="ANDROID-APP"/>
    <s v=""/>
    <s v=""/>
    <m/>
    <n v="0"/>
    <n v="0"/>
  </r>
  <r>
    <n v="720134"/>
    <n v="720134"/>
    <m/>
    <s v=""/>
    <n v="878"/>
    <n v="1465833"/>
    <x v="1"/>
    <s v=""/>
    <d v="2022-10-02T00:00:00"/>
    <s v="domingo"/>
    <n v="1"/>
    <s v="octubre"/>
    <n v="10"/>
    <n v="2022"/>
    <d v="1899-12-30T21:26:57"/>
    <n v="0"/>
    <m/>
    <m/>
    <m/>
    <s v="INTERCEPCIÓN DE LLAMADAS"/>
    <s v=""/>
    <n v="0"/>
    <s v="ANDROID-APP"/>
    <s v=""/>
    <s v=""/>
    <m/>
    <n v="0"/>
    <n v="0"/>
  </r>
  <r>
    <n v="720135"/>
    <n v="720135"/>
    <m/>
    <s v=""/>
    <n v="878"/>
    <n v="1465833"/>
    <x v="1"/>
    <s v=""/>
    <d v="2022-10-02T00:00:00"/>
    <s v="domingo"/>
    <n v="1"/>
    <s v="octubre"/>
    <n v="10"/>
    <n v="2022"/>
    <d v="1899-12-30T21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136"/>
    <n v="720136"/>
    <m/>
    <s v=""/>
    <n v="221"/>
    <n v="7201529"/>
    <x v="16"/>
    <s v=""/>
    <d v="2022-10-02T00:00:00"/>
    <s v="domingo"/>
    <n v="1"/>
    <s v="octubre"/>
    <n v="10"/>
    <n v="2022"/>
    <d v="1899-12-30T21:59:47"/>
    <n v="0"/>
    <m/>
    <m/>
    <m/>
    <s v="INTERCEPCIÓN DE LLAMADAS"/>
    <s v=""/>
    <n v="0"/>
    <s v="ANDROID-APP"/>
    <s v=""/>
    <s v=""/>
    <m/>
    <n v="0"/>
    <n v="0"/>
  </r>
  <r>
    <n v="720137"/>
    <n v="720137"/>
    <m/>
    <s v=""/>
    <n v="221"/>
    <n v="7201529"/>
    <x v="16"/>
    <s v=""/>
    <d v="2022-10-02T00:00:00"/>
    <s v="domingo"/>
    <n v="1"/>
    <s v="octubre"/>
    <n v="10"/>
    <n v="2022"/>
    <d v="1899-12-30T22:00:08"/>
    <n v="0"/>
    <m/>
    <m/>
    <m/>
    <s v="Becas de Educación Básica"/>
    <s v=""/>
    <n v="0"/>
    <s v="ANDROID-APP"/>
    <s v="BECAS EDUCACION BASICA"/>
    <s v=""/>
    <m/>
    <n v="0"/>
    <n v="0"/>
  </r>
  <r>
    <n v="720138"/>
    <n v="720138"/>
    <m/>
    <s v=""/>
    <n v="221"/>
    <n v="7201529"/>
    <x v="16"/>
    <s v=""/>
    <d v="2022-10-02T00:00:00"/>
    <s v="domingo"/>
    <n v="1"/>
    <s v="octubre"/>
    <n v="10"/>
    <n v="2022"/>
    <d v="1899-12-30T22:00:14"/>
    <n v="0"/>
    <m/>
    <m/>
    <m/>
    <s v="BECAS JOVENES ESCRIBIENDO EL FUTURO"/>
    <s v=""/>
    <n v="0"/>
    <s v="ANDROID-APP"/>
    <s v="BECAS JOVENES ESCRIBIENDO EL FUTURO"/>
    <s v=""/>
    <m/>
    <n v="0"/>
    <n v="0"/>
  </r>
  <r>
    <n v="720139"/>
    <n v="720139"/>
    <m/>
    <s v=""/>
    <n v="923"/>
    <n v="1085723"/>
    <x v="19"/>
    <s v=""/>
    <d v="2022-10-02T00:00:00"/>
    <s v="domingo"/>
    <n v="1"/>
    <s v="octubre"/>
    <n v="10"/>
    <n v="2022"/>
    <d v="1899-12-30T22:01:47"/>
    <n v="0"/>
    <m/>
    <m/>
    <m/>
    <s v="INTERCEPCIÓN DE LLAMADAS"/>
    <s v=""/>
    <n v="0"/>
    <s v="ANDROID-APP"/>
    <s v=""/>
    <s v=""/>
    <m/>
    <n v="0"/>
    <n v="0"/>
  </r>
  <r>
    <n v="720140"/>
    <n v="720140"/>
    <m/>
    <s v=""/>
    <n v="923"/>
    <n v="1085723"/>
    <x v="19"/>
    <s v=""/>
    <d v="2022-10-02T00:00:00"/>
    <s v="domingo"/>
    <n v="1"/>
    <s v="octubre"/>
    <n v="10"/>
    <n v="2022"/>
    <d v="1899-12-30T22:01:54"/>
    <n v="0"/>
    <m/>
    <m/>
    <m/>
    <s v="BECAS UNIVERSAL PARA ESTUDIANTES"/>
    <s v=""/>
    <n v="0"/>
    <s v="ANDROID-APP"/>
    <s v="BECAS UNIVERSAL PARA ESTUDIANTES"/>
    <s v=""/>
    <m/>
    <n v="0"/>
    <n v="0"/>
  </r>
  <r>
    <n v="720141"/>
    <n v="720141"/>
    <m/>
    <s v=""/>
    <n v="923"/>
    <n v="1085723"/>
    <x v="19"/>
    <s v=""/>
    <d v="2022-10-02T00:00:00"/>
    <s v="domingo"/>
    <n v="1"/>
    <s v="octubre"/>
    <n v="10"/>
    <n v="2022"/>
    <d v="1899-12-30T22:02:08"/>
    <n v="0"/>
    <m/>
    <m/>
    <m/>
    <s v="BECAS UNIVERSAL PARA ESTUDIANTES"/>
    <s v=""/>
    <n v="0"/>
    <s v="ANDROID-APP"/>
    <s v="BECAS UNIVERSAL PARA ESTUDIANTES"/>
    <s v=""/>
    <m/>
    <n v="0"/>
    <n v="0"/>
  </r>
  <r>
    <n v="720142"/>
    <n v="720142"/>
    <m/>
    <s v=""/>
    <n v="923"/>
    <n v="1085723"/>
    <x v="19"/>
    <s v=""/>
    <d v="2022-10-02T00:00:00"/>
    <s v="domingo"/>
    <n v="1"/>
    <s v="octubre"/>
    <n v="10"/>
    <n v="2022"/>
    <d v="1899-12-30T22:02:33"/>
    <n v="0"/>
    <m/>
    <m/>
    <m/>
    <s v="Becas de Educación Básica"/>
    <s v=""/>
    <n v="0"/>
    <s v="ANDROID-APP"/>
    <s v="BECAS EDUCACION BASICA"/>
    <s v=""/>
    <m/>
    <n v="0"/>
    <n v="0"/>
  </r>
  <r>
    <n v="720143"/>
    <n v="720143"/>
    <m/>
    <s v=""/>
    <n v="923"/>
    <n v="1085723"/>
    <x v="19"/>
    <s v=""/>
    <d v="2022-10-02T00:00:00"/>
    <s v="domingo"/>
    <n v="1"/>
    <s v="octubre"/>
    <n v="10"/>
    <n v="2022"/>
    <d v="1899-12-30T22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720144"/>
    <n v="720144"/>
    <m/>
    <s v=""/>
    <n v="923"/>
    <n v="1085723"/>
    <x v="19"/>
    <s v=""/>
    <d v="2022-10-02T00:00:00"/>
    <s v="domingo"/>
    <n v="1"/>
    <s v="octubre"/>
    <n v="10"/>
    <n v="2022"/>
    <d v="1899-12-30T22:02:43"/>
    <n v="0"/>
    <m/>
    <m/>
    <m/>
    <s v="BECAS UNIVERSAL PARA ESTUDIANTES"/>
    <s v=""/>
    <n v="0"/>
    <s v="ANDROID-APP"/>
    <s v="BECAS UNIVERSAL PARA ESTUDIANTES"/>
    <s v=""/>
    <m/>
    <n v="0"/>
    <n v="0"/>
  </r>
  <r>
    <n v="720145"/>
    <n v="720145"/>
    <m/>
    <s v=""/>
    <n v="557"/>
    <n v="4035650"/>
    <x v="5"/>
    <s v=""/>
    <d v="2022-10-02T00:00:00"/>
    <s v="domingo"/>
    <n v="1"/>
    <s v="octubre"/>
    <n v="10"/>
    <n v="2022"/>
    <d v="1899-12-30T22:09:27"/>
    <n v="0"/>
    <m/>
    <m/>
    <m/>
    <s v="INTERCEPCIÓN DE LLAMADAS"/>
    <s v=""/>
    <n v="0"/>
    <s v="ANDROID-APP"/>
    <s v=""/>
    <s v=""/>
    <m/>
    <n v="0"/>
    <n v="0"/>
  </r>
  <r>
    <n v="720146"/>
    <n v="720146"/>
    <m/>
    <s v=""/>
    <n v="557"/>
    <n v="4035650"/>
    <x v="5"/>
    <s v=""/>
    <d v="2022-10-02T00:00:00"/>
    <s v="domingo"/>
    <n v="1"/>
    <s v="octubre"/>
    <n v="10"/>
    <n v="2022"/>
    <d v="1899-12-30T22:09:35"/>
    <n v="0"/>
    <m/>
    <m/>
    <m/>
    <s v="Becas de Educación Básica"/>
    <s v=""/>
    <n v="0"/>
    <s v="ANDROID-APP"/>
    <s v="BECAS EDUCACION BASICA"/>
    <s v=""/>
    <m/>
    <n v="0"/>
    <n v="0"/>
  </r>
  <r>
    <n v="720147"/>
    <n v="720147"/>
    <m/>
    <s v=""/>
    <n v="878"/>
    <n v="1465833"/>
    <x v="1"/>
    <s v=""/>
    <d v="2022-10-02T00:00:00"/>
    <s v="domingo"/>
    <n v="1"/>
    <s v="octubre"/>
    <n v="10"/>
    <n v="2022"/>
    <d v="1899-12-30T22:09:37"/>
    <n v="0"/>
    <m/>
    <m/>
    <m/>
    <s v="INTERCEPCIÓN DE LLAMADAS"/>
    <s v=""/>
    <n v="0"/>
    <s v="ANDROID-APP"/>
    <s v=""/>
    <s v=""/>
    <m/>
    <n v="0"/>
    <n v="0"/>
  </r>
  <r>
    <n v="720148"/>
    <n v="720148"/>
    <m/>
    <s v=""/>
    <n v="557"/>
    <n v="4035650"/>
    <x v="5"/>
    <s v=""/>
    <d v="2022-10-02T00:00:00"/>
    <s v="domingo"/>
    <n v="1"/>
    <s v="octubre"/>
    <n v="10"/>
    <n v="2022"/>
    <d v="1899-12-30T22:09:46"/>
    <n v="0"/>
    <m/>
    <m/>
    <m/>
    <s v="Becas de Educación Básica"/>
    <s v=""/>
    <n v="0"/>
    <s v="ANDROID-APP"/>
    <s v="BECAS EDUCACION BASICA"/>
    <s v=""/>
    <m/>
    <n v="0"/>
    <n v="0"/>
  </r>
  <r>
    <n v="720149"/>
    <n v="720149"/>
    <m/>
    <s v=""/>
    <n v="878"/>
    <n v="1465833"/>
    <x v="1"/>
    <s v=""/>
    <d v="2022-10-02T00:00:00"/>
    <s v="domingo"/>
    <n v="1"/>
    <s v="octubre"/>
    <n v="10"/>
    <n v="2022"/>
    <d v="1899-12-30T22:09:54"/>
    <n v="0"/>
    <m/>
    <m/>
    <m/>
    <s v="Becas de Educación Básica"/>
    <s v=""/>
    <n v="0"/>
    <s v="ANDROID-APP"/>
    <s v="BECAS EDUCACION BASICA"/>
    <s v=""/>
    <m/>
    <n v="0"/>
    <n v="0"/>
  </r>
  <r>
    <n v="720150"/>
    <n v="720150"/>
    <m/>
    <s v=""/>
    <n v="557"/>
    <n v="4035650"/>
    <x v="5"/>
    <s v=""/>
    <d v="2022-10-02T00:00:00"/>
    <s v="domingo"/>
    <n v="1"/>
    <s v="octubre"/>
    <n v="10"/>
    <n v="2022"/>
    <d v="1899-12-30T22:1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51"/>
    <n v="720151"/>
    <m/>
    <s v=""/>
    <n v="878"/>
    <n v="1465833"/>
    <x v="1"/>
    <s v=""/>
    <d v="2022-10-02T00:00:00"/>
    <s v="domingo"/>
    <n v="1"/>
    <s v="octubre"/>
    <n v="10"/>
    <n v="2022"/>
    <d v="1899-12-30T22:10:08"/>
    <n v="0"/>
    <m/>
    <m/>
    <m/>
    <s v="¿TIENES MAS DUDAS?"/>
    <s v=""/>
    <n v="0"/>
    <s v="ANDROID-APP"/>
    <s v="¿TIENES MAS DUDAS?"/>
    <s v=""/>
    <m/>
    <n v="0"/>
    <n v="0"/>
  </r>
  <r>
    <n v="720152"/>
    <n v="720152"/>
    <m/>
    <s v=""/>
    <n v="729"/>
    <m/>
    <x v="5"/>
    <s v=""/>
    <d v="2022-10-02T00:00:00"/>
    <s v="domingo"/>
    <n v="1"/>
    <s v="octubre"/>
    <n v="10"/>
    <n v="2022"/>
    <d v="1899-12-30T22:14:33"/>
    <n v="0"/>
    <m/>
    <m/>
    <m/>
    <s v="INTERCEPCIÓN DE LLAMADAS"/>
    <s v=""/>
    <n v="0"/>
    <s v="ANDROID-APP"/>
    <s v=""/>
    <s v=""/>
    <m/>
    <n v="0"/>
    <n v="0"/>
  </r>
  <r>
    <n v="720153"/>
    <n v="720153"/>
    <m/>
    <s v=""/>
    <n v="729"/>
    <m/>
    <x v="5"/>
    <s v=""/>
    <d v="2022-10-02T00:00:00"/>
    <s v="domingo"/>
    <n v="1"/>
    <s v="octubre"/>
    <n v="10"/>
    <n v="2022"/>
    <d v="1899-12-30T22:14:37"/>
    <n v="0"/>
    <m/>
    <m/>
    <m/>
    <s v="BECAS JOVENES ESCRIBIENDO EL FUTURO"/>
    <s v=""/>
    <n v="0"/>
    <s v="ANDROID-APP"/>
    <s v="BECAS JOVENES ESCRIBIENDO EL FUTURO"/>
    <s v=""/>
    <m/>
    <n v="0"/>
    <n v="0"/>
  </r>
  <r>
    <n v="720154"/>
    <n v="720154"/>
    <m/>
    <s v=""/>
    <n v="222"/>
    <n v="8537934"/>
    <x v="16"/>
    <s v=""/>
    <d v="2022-10-02T00:00:00"/>
    <s v="domingo"/>
    <n v="1"/>
    <s v="octubre"/>
    <n v="10"/>
    <n v="2022"/>
    <d v="1899-12-30T22:29:08"/>
    <n v="0"/>
    <m/>
    <m/>
    <m/>
    <s v="INTERCEPCIÓN DE LLAMADAS"/>
    <s v=""/>
    <n v="0"/>
    <s v="ANDROID-APP"/>
    <s v=""/>
    <s v=""/>
    <m/>
    <n v="0"/>
    <n v="0"/>
  </r>
  <r>
    <n v="720155"/>
    <n v="720155"/>
    <m/>
    <s v=""/>
    <n v="777"/>
    <n v="4808370"/>
    <x v="8"/>
    <s v=""/>
    <d v="2022-10-02T00:00:00"/>
    <s v="domingo"/>
    <n v="1"/>
    <s v="octubre"/>
    <n v="10"/>
    <n v="2022"/>
    <d v="1899-12-30T22:35:34"/>
    <n v="0"/>
    <m/>
    <m/>
    <m/>
    <s v="INTERCEPCIÓN DE LLAMADAS"/>
    <s v=""/>
    <n v="0"/>
    <s v="ANDROID-APP"/>
    <s v=""/>
    <s v=""/>
    <m/>
    <n v="0"/>
    <n v="0"/>
  </r>
  <r>
    <n v="720156"/>
    <n v="720156"/>
    <m/>
    <s v=""/>
    <n v="777"/>
    <n v="4808370"/>
    <x v="8"/>
    <s v=""/>
    <d v="2022-10-02T00:00:00"/>
    <s v="domingo"/>
    <n v="1"/>
    <s v="octubre"/>
    <n v="10"/>
    <n v="2022"/>
    <d v="1899-12-30T22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720157"/>
    <n v="720157"/>
    <m/>
    <s v=""/>
    <n v="777"/>
    <n v="4808370"/>
    <x v="8"/>
    <s v=""/>
    <d v="2022-10-02T00:00:00"/>
    <s v="domingo"/>
    <n v="1"/>
    <s v="octubre"/>
    <n v="10"/>
    <n v="2022"/>
    <d v="1899-12-30T22:37:03"/>
    <n v="0"/>
    <m/>
    <m/>
    <m/>
    <s v="Becas de Educación Básica"/>
    <s v=""/>
    <n v="0"/>
    <s v="ANDROID-APP"/>
    <s v="BECAS EDUCACION BASICA"/>
    <s v=""/>
    <m/>
    <n v="0"/>
    <n v="0"/>
  </r>
  <r>
    <n v="720158"/>
    <n v="720158"/>
    <m/>
    <s v=""/>
    <n v="777"/>
    <n v="4808370"/>
    <x v="8"/>
    <s v=""/>
    <d v="2022-10-02T00:00:00"/>
    <s v="domingo"/>
    <n v="1"/>
    <s v="octubre"/>
    <n v="10"/>
    <n v="2022"/>
    <d v="1899-12-30T22:37:08"/>
    <n v="0"/>
    <m/>
    <m/>
    <m/>
    <s v="Becas de Educación Básica"/>
    <s v=""/>
    <n v="0"/>
    <s v="ANDROID-APP"/>
    <s v="BECAS EDUCACION BASICA"/>
    <s v=""/>
    <m/>
    <n v="0"/>
    <n v="0"/>
  </r>
  <r>
    <n v="720159"/>
    <n v="720159"/>
    <m/>
    <s v=""/>
    <n v="866"/>
    <n v="1415338"/>
    <x v="1"/>
    <s v=""/>
    <d v="2022-10-02T00:00:00"/>
    <s v="domingo"/>
    <n v="1"/>
    <s v="octubre"/>
    <n v="10"/>
    <n v="2022"/>
    <d v="1899-12-30T22:38:24"/>
    <n v="0"/>
    <m/>
    <m/>
    <m/>
    <s v="INTERCEPCIÓN DE LLAMADAS"/>
    <s v=""/>
    <n v="0"/>
    <s v="ANDROID-APP"/>
    <s v=""/>
    <s v=""/>
    <m/>
    <n v="0"/>
    <n v="0"/>
  </r>
  <r>
    <n v="720160"/>
    <n v="720160"/>
    <m/>
    <s v=""/>
    <n v="866"/>
    <n v="1415338"/>
    <x v="1"/>
    <s v=""/>
    <d v="2022-10-02T00:00:00"/>
    <s v="domingo"/>
    <n v="1"/>
    <s v="octubre"/>
    <n v="10"/>
    <n v="2022"/>
    <d v="1899-12-30T22:38:36"/>
    <n v="0"/>
    <m/>
    <m/>
    <m/>
    <s v="BECAS UNIVERSAL PARA ESTUDIANTES"/>
    <s v=""/>
    <n v="0"/>
    <s v="ANDROID-APP"/>
    <s v="BECAS UNIVERSAL PARA ESTUDIANTES"/>
    <s v=""/>
    <m/>
    <n v="0"/>
    <n v="0"/>
  </r>
  <r>
    <n v="720161"/>
    <n v="720161"/>
    <m/>
    <s v=""/>
    <n v="777"/>
    <n v="4808370"/>
    <x v="8"/>
    <s v=""/>
    <d v="2022-10-02T00:00:00"/>
    <s v="domingo"/>
    <n v="1"/>
    <s v="octubre"/>
    <n v="10"/>
    <n v="2022"/>
    <d v="1899-12-30T22:39:07"/>
    <n v="0"/>
    <m/>
    <m/>
    <m/>
    <s v="¿TIENES MAS DUDAS?"/>
    <s v=""/>
    <n v="0"/>
    <s v="ANDROID-APP"/>
    <s v="¿TIENES MAS DUDAS?"/>
    <s v=""/>
    <m/>
    <n v="0"/>
    <n v="0"/>
  </r>
  <r>
    <n v="720162"/>
    <n v="720162"/>
    <m/>
    <s v=""/>
    <n v="553"/>
    <n v="5758449"/>
    <x v="7"/>
    <s v=""/>
    <d v="2022-10-02T00:00:00"/>
    <s v="domingo"/>
    <n v="1"/>
    <s v="octubre"/>
    <n v="10"/>
    <n v="2022"/>
    <d v="1899-12-30T22:43:29"/>
    <n v="0"/>
    <m/>
    <m/>
    <m/>
    <s v="INTERCEPCIÓN DE LLAMADAS"/>
    <s v=""/>
    <n v="0"/>
    <s v="ANDROID-APP"/>
    <s v=""/>
    <s v=""/>
    <m/>
    <n v="0"/>
    <n v="0"/>
  </r>
  <r>
    <n v="720163"/>
    <n v="720163"/>
    <m/>
    <s v=""/>
    <n v="553"/>
    <n v="5758449"/>
    <x v="7"/>
    <s v=""/>
    <d v="2022-10-02T00:00:00"/>
    <s v="domingo"/>
    <n v="1"/>
    <s v="octubre"/>
    <n v="10"/>
    <n v="2022"/>
    <d v="1899-12-30T22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64"/>
    <n v="720164"/>
    <m/>
    <s v=""/>
    <n v="553"/>
    <n v="5758449"/>
    <x v="7"/>
    <s v=""/>
    <d v="2022-10-02T00:00:00"/>
    <s v="domingo"/>
    <n v="1"/>
    <s v="octubre"/>
    <n v="10"/>
    <n v="2022"/>
    <d v="1899-12-30T22:4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65"/>
    <n v="720165"/>
    <m/>
    <s v=""/>
    <n v="553"/>
    <n v="5758449"/>
    <x v="7"/>
    <s v=""/>
    <d v="2022-10-02T00:00:00"/>
    <s v="domingo"/>
    <n v="1"/>
    <s v="octubre"/>
    <n v="10"/>
    <n v="2022"/>
    <d v="1899-12-30T22:4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66"/>
    <n v="720166"/>
    <m/>
    <s v=""/>
    <n v="833"/>
    <n v="1838492"/>
    <x v="18"/>
    <s v=""/>
    <d v="2022-10-02T00:00:00"/>
    <s v="domingo"/>
    <n v="1"/>
    <s v="octubre"/>
    <n v="10"/>
    <n v="2022"/>
    <d v="1899-12-30T22:50:10"/>
    <n v="0"/>
    <m/>
    <m/>
    <m/>
    <s v="INTERCEPCIÓN DE LLAMADAS"/>
    <s v=""/>
    <n v="0"/>
    <s v="ANDROID-APP"/>
    <s v=""/>
    <s v=""/>
    <m/>
    <n v="0"/>
    <n v="0"/>
  </r>
  <r>
    <n v="720167"/>
    <n v="720167"/>
    <m/>
    <s v=""/>
    <n v="833"/>
    <n v="1838492"/>
    <x v="18"/>
    <s v=""/>
    <d v="2022-10-02T00:00:00"/>
    <s v="domingo"/>
    <n v="1"/>
    <s v="octubre"/>
    <n v="10"/>
    <n v="2022"/>
    <d v="1899-12-30T22:50:33"/>
    <n v="0"/>
    <m/>
    <m/>
    <m/>
    <s v="Becas de Educación Básica"/>
    <s v=""/>
    <n v="0"/>
    <s v="ANDROID-APP"/>
    <s v="BECAS EDUCACION BASICA"/>
    <s v=""/>
    <m/>
    <n v="0"/>
    <n v="0"/>
  </r>
  <r>
    <n v="720168"/>
    <n v="720168"/>
    <m/>
    <s v=""/>
    <n v="553"/>
    <n v="5758449"/>
    <x v="7"/>
    <s v=""/>
    <d v="2022-10-02T00:00:00"/>
    <s v="domingo"/>
    <n v="1"/>
    <s v="octubre"/>
    <n v="10"/>
    <n v="2022"/>
    <d v="1899-12-30T22:51:09"/>
    <n v="0"/>
    <m/>
    <m/>
    <m/>
    <s v="¿TIENES MAS DUDAS?"/>
    <s v=""/>
    <n v="0"/>
    <s v="ANDROID-APP"/>
    <s v="¿TIENES MAS DUDAS?"/>
    <s v=""/>
    <m/>
    <n v="0"/>
    <n v="0"/>
  </r>
  <r>
    <n v="720169"/>
    <n v="720169"/>
    <m/>
    <s v=""/>
    <n v="354"/>
    <n v="1207292"/>
    <x v="11"/>
    <s v=""/>
    <d v="2022-10-02T00:00:00"/>
    <s v="domingo"/>
    <n v="1"/>
    <s v="octubre"/>
    <n v="10"/>
    <n v="2022"/>
    <d v="1899-12-30T22:52:25"/>
    <n v="0"/>
    <m/>
    <m/>
    <m/>
    <s v="INTERCEPCIÓN DE LLAMADAS"/>
    <s v=""/>
    <n v="0"/>
    <s v="ANDROID-APP"/>
    <s v=""/>
    <s v=""/>
    <m/>
    <n v="0"/>
    <n v="0"/>
  </r>
  <r>
    <n v="720170"/>
    <n v="720170"/>
    <m/>
    <s v=""/>
    <n v="354"/>
    <n v="1207292"/>
    <x v="11"/>
    <s v=""/>
    <d v="2022-10-02T00:00:00"/>
    <s v="domingo"/>
    <n v="1"/>
    <s v="octubre"/>
    <n v="10"/>
    <n v="2022"/>
    <d v="1899-12-30T22:52:42"/>
    <n v="0"/>
    <m/>
    <m/>
    <m/>
    <s v="BECAS UNIVERSAL PARA ESTUDIANTES"/>
    <s v=""/>
    <n v="0"/>
    <s v="ANDROID-APP"/>
    <s v="BECAS UNIVERSAL PARA ESTUDIANTES"/>
    <s v=""/>
    <m/>
    <n v="0"/>
    <n v="0"/>
  </r>
  <r>
    <n v="720171"/>
    <n v="720171"/>
    <m/>
    <s v=""/>
    <n v="552"/>
    <n v="2762134"/>
    <x v="7"/>
    <s v=""/>
    <d v="2022-10-02T00:00:00"/>
    <s v="domingo"/>
    <n v="1"/>
    <s v="octubre"/>
    <n v="10"/>
    <n v="2022"/>
    <d v="1899-12-30T22:52:57"/>
    <n v="0"/>
    <m/>
    <m/>
    <m/>
    <s v="INTERCEPCIÓN DE LLAMADAS"/>
    <s v=""/>
    <n v="0"/>
    <s v="ANDROID-APP"/>
    <s v=""/>
    <s v=""/>
    <m/>
    <n v="0"/>
    <n v="0"/>
  </r>
  <r>
    <n v="720172"/>
    <n v="720172"/>
    <m/>
    <s v=""/>
    <n v="354"/>
    <n v="1207292"/>
    <x v="11"/>
    <s v=""/>
    <d v="2022-10-02T00:00:00"/>
    <s v="domingo"/>
    <n v="1"/>
    <s v="octubre"/>
    <n v="10"/>
    <n v="2022"/>
    <d v="1899-12-30T22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173"/>
    <n v="720173"/>
    <m/>
    <s v=""/>
    <n v="552"/>
    <n v="2762134"/>
    <x v="7"/>
    <s v=""/>
    <d v="2022-10-02T00:00:00"/>
    <s v="domingo"/>
    <n v="1"/>
    <s v="octubre"/>
    <n v="10"/>
    <n v="2022"/>
    <d v="1899-12-30T22:53:13"/>
    <n v="0"/>
    <m/>
    <m/>
    <m/>
    <s v="BECAS UNIVERSAL PARA ESTUDIANTES"/>
    <s v=""/>
    <n v="0"/>
    <s v="ANDROID-APP"/>
    <s v="BECAS UNIVERSAL PARA ESTUDIANTES"/>
    <s v=""/>
    <m/>
    <n v="0"/>
    <n v="0"/>
  </r>
  <r>
    <n v="720174"/>
    <n v="720174"/>
    <m/>
    <s v=""/>
    <n v="552"/>
    <n v="2762134"/>
    <x v="7"/>
    <s v=""/>
    <d v="2022-10-02T00:00:00"/>
    <s v="domingo"/>
    <n v="1"/>
    <s v="octubre"/>
    <n v="10"/>
    <n v="2022"/>
    <d v="1899-12-30T22:53:37"/>
    <n v="0"/>
    <m/>
    <m/>
    <m/>
    <s v="Becas de Educación Básica"/>
    <s v=""/>
    <n v="0"/>
    <s v="ANDROID-APP"/>
    <s v="BECAS EDUCACION BASICA"/>
    <s v=""/>
    <m/>
    <n v="0"/>
    <n v="0"/>
  </r>
  <r>
    <n v="720175"/>
    <n v="720175"/>
    <m/>
    <s v=""/>
    <n v="552"/>
    <n v="2762134"/>
    <x v="7"/>
    <s v=""/>
    <d v="2022-10-02T00:00:00"/>
    <s v="domingo"/>
    <n v="1"/>
    <s v="octubre"/>
    <n v="10"/>
    <n v="2022"/>
    <d v="1899-12-30T22:54:08"/>
    <n v="0"/>
    <m/>
    <m/>
    <m/>
    <s v="BECAS UNIVERSAL PARA ESTUDIANTES"/>
    <s v=""/>
    <n v="0"/>
    <s v="ANDROID-APP"/>
    <s v="BECAS UNIVERSAL PARA ESTUDIANTES"/>
    <s v=""/>
    <m/>
    <n v="0"/>
    <n v="0"/>
  </r>
  <r>
    <n v="720176"/>
    <n v="720176"/>
    <m/>
    <s v=""/>
    <n v="552"/>
    <n v="2762134"/>
    <x v="7"/>
    <s v=""/>
    <d v="2022-10-02T00:00:00"/>
    <s v="domingo"/>
    <n v="1"/>
    <s v="octubre"/>
    <n v="10"/>
    <n v="2022"/>
    <d v="1899-12-30T22:54:34"/>
    <n v="0"/>
    <m/>
    <m/>
    <m/>
    <s v="BECAS JOVENES ESCRIBIENDO EL FUTURO"/>
    <s v=""/>
    <n v="0"/>
    <s v="ANDROID-APP"/>
    <s v="BECAS JOVENES ESCRIBIENDO EL FUTURO"/>
    <s v=""/>
    <m/>
    <n v="0"/>
    <n v="0"/>
  </r>
  <r>
    <n v="720177"/>
    <n v="720177"/>
    <m/>
    <s v=""/>
    <n v="552"/>
    <n v="2762134"/>
    <x v="7"/>
    <s v=""/>
    <d v="2022-10-02T00:00:00"/>
    <s v="domingo"/>
    <n v="1"/>
    <s v="octubre"/>
    <n v="10"/>
    <n v="2022"/>
    <d v="1899-12-30T22:55:13"/>
    <n v="0"/>
    <m/>
    <m/>
    <m/>
    <s v="BECAS JOVENES ESCRIBIENDO EL FUTURO"/>
    <s v=""/>
    <n v="0"/>
    <s v="ANDROID-APP"/>
    <s v="BECAS JOVENES ESCRIBIENDO EL FUTURO"/>
    <s v=""/>
    <m/>
    <n v="0"/>
    <n v="0"/>
  </r>
  <r>
    <n v="720178"/>
    <n v="720178"/>
    <m/>
    <s v=""/>
    <n v="741"/>
    <n v="1461403"/>
    <x v="28"/>
    <s v=""/>
    <d v="2022-10-02T00:00:00"/>
    <s v="domingo"/>
    <n v="1"/>
    <s v="octubre"/>
    <n v="10"/>
    <n v="2022"/>
    <d v="1899-12-30T22:55:33"/>
    <n v="0"/>
    <m/>
    <m/>
    <m/>
    <s v="INTERCEPCIÓN DE LLAMADAS"/>
    <s v=""/>
    <n v="0"/>
    <s v="ANDROID-APP"/>
    <s v=""/>
    <s v=""/>
    <m/>
    <n v="0"/>
    <n v="0"/>
  </r>
  <r>
    <n v="720179"/>
    <n v="720179"/>
    <m/>
    <s v=""/>
    <n v="354"/>
    <n v="1207292"/>
    <x v="11"/>
    <s v=""/>
    <d v="2022-10-02T00:00:00"/>
    <s v="domingo"/>
    <n v="1"/>
    <s v="octubre"/>
    <n v="10"/>
    <n v="2022"/>
    <d v="1899-12-30T22:55:41"/>
    <n v="0"/>
    <m/>
    <m/>
    <m/>
    <s v="Becas de Educación Básica"/>
    <s v=""/>
    <n v="0"/>
    <s v="ANDROID-APP"/>
    <s v="BECAS EDUCACION BASICA"/>
    <s v=""/>
    <m/>
    <n v="0"/>
    <n v="0"/>
  </r>
  <r>
    <n v="720180"/>
    <n v="720180"/>
    <m/>
    <s v=""/>
    <n v="741"/>
    <n v="1461403"/>
    <x v="28"/>
    <s v=""/>
    <d v="2022-10-02T00:00:00"/>
    <s v="domingo"/>
    <n v="1"/>
    <s v="octubre"/>
    <n v="10"/>
    <n v="2022"/>
    <d v="1899-12-30T22:55:53"/>
    <n v="0"/>
    <m/>
    <m/>
    <m/>
    <s v="Becas de Educación Básica"/>
    <s v=""/>
    <n v="0"/>
    <s v="ANDROID-APP"/>
    <s v="BECAS EDUCACION BASICA"/>
    <s v=""/>
    <m/>
    <n v="0"/>
    <n v="0"/>
  </r>
  <r>
    <n v="720181"/>
    <n v="720181"/>
    <m/>
    <s v=""/>
    <n v="354"/>
    <n v="1207292"/>
    <x v="11"/>
    <s v=""/>
    <d v="2022-10-02T00:00:00"/>
    <s v="domingo"/>
    <n v="1"/>
    <s v="octubre"/>
    <n v="10"/>
    <n v="2022"/>
    <d v="1899-12-30T22:56:31"/>
    <n v="0"/>
    <m/>
    <m/>
    <m/>
    <s v="INTERCEPCIÓN DE LLAMADAS"/>
    <s v=""/>
    <n v="0"/>
    <s v="ANDROID-APP"/>
    <s v=""/>
    <s v=""/>
    <m/>
    <n v="0"/>
    <n v="0"/>
  </r>
  <r>
    <n v="720182"/>
    <n v="720182"/>
    <m/>
    <s v=""/>
    <n v="741"/>
    <n v="1461403"/>
    <x v="28"/>
    <s v=""/>
    <d v="2022-10-02T00:00:00"/>
    <s v="domingo"/>
    <n v="1"/>
    <s v="octubre"/>
    <n v="10"/>
    <n v="2022"/>
    <d v="1899-12-30T22:57:46"/>
    <n v="0"/>
    <m/>
    <m/>
    <m/>
    <s v="¿TIENES MAS DUDAS?"/>
    <s v=""/>
    <n v="0"/>
    <s v="ANDROID-APP"/>
    <s v="¿TIENES MAS DUDAS?"/>
    <s v=""/>
    <m/>
    <n v="0"/>
    <n v="0"/>
  </r>
  <r>
    <n v="720183"/>
    <n v="720183"/>
    <m/>
    <s v=""/>
    <n v="741"/>
    <n v="1461403"/>
    <x v="28"/>
    <s v=""/>
    <d v="2022-10-02T00:00:00"/>
    <s v="domingo"/>
    <n v="1"/>
    <s v="octubre"/>
    <n v="10"/>
    <n v="2022"/>
    <d v="1899-12-30T22:58:23"/>
    <n v="0"/>
    <m/>
    <m/>
    <m/>
    <s v="INTERCEPCIÓN DE LLAMADAS"/>
    <s v=""/>
    <n v="0"/>
    <s v="ANDROID-APP"/>
    <s v=""/>
    <s v=""/>
    <m/>
    <n v="0"/>
    <n v="0"/>
  </r>
  <r>
    <n v="720184"/>
    <n v="720184"/>
    <m/>
    <s v=""/>
    <n v="552"/>
    <n v="2762134"/>
    <x v="7"/>
    <s v=""/>
    <d v="2022-10-02T00:00:00"/>
    <s v="domingo"/>
    <n v="1"/>
    <s v="octubre"/>
    <n v="10"/>
    <n v="2022"/>
    <d v="1899-12-30T22:59:13"/>
    <n v="0"/>
    <m/>
    <m/>
    <m/>
    <s v="INTERCEPCIÓN DE LLAMADAS"/>
    <s v=""/>
    <n v="0"/>
    <s v="ANDROID-APP"/>
    <s v=""/>
    <s v=""/>
    <m/>
    <n v="0"/>
    <n v="0"/>
  </r>
  <r>
    <n v="720185"/>
    <n v="720185"/>
    <m/>
    <s v=""/>
    <n v="668"/>
    <n v="1890291"/>
    <x v="10"/>
    <s v=""/>
    <d v="2022-10-02T00:00:00"/>
    <s v="domingo"/>
    <n v="1"/>
    <s v="octubre"/>
    <n v="10"/>
    <n v="2022"/>
    <d v="1899-12-30T22:59:17"/>
    <n v="0"/>
    <m/>
    <m/>
    <m/>
    <s v="INTERCEPCIÓN DE LLAMADAS"/>
    <s v=""/>
    <n v="0"/>
    <s v="ANDROID-APP"/>
    <s v=""/>
    <s v=""/>
    <m/>
    <n v="0"/>
    <n v="0"/>
  </r>
  <r>
    <n v="720186"/>
    <n v="720186"/>
    <m/>
    <s v=""/>
    <n v="552"/>
    <n v="2762134"/>
    <x v="7"/>
    <s v=""/>
    <d v="2022-10-02T00:00:00"/>
    <s v="domingo"/>
    <n v="1"/>
    <s v="octubre"/>
    <n v="10"/>
    <n v="2022"/>
    <d v="1899-12-30T22:59:22"/>
    <n v="0"/>
    <m/>
    <m/>
    <m/>
    <s v="BECAS JOVENES ESCRIBIENDO EL FUTURO"/>
    <s v=""/>
    <n v="0"/>
    <s v="ANDROID-APP"/>
    <s v="BECAS JOVENES ESCRIBIENDO EL FUTURO"/>
    <s v=""/>
    <m/>
    <n v="0"/>
    <n v="0"/>
  </r>
  <r>
    <n v="720187"/>
    <n v="720187"/>
    <m/>
    <s v=""/>
    <n v="668"/>
    <n v="1890291"/>
    <x v="10"/>
    <s v=""/>
    <d v="2022-10-02T00:00:00"/>
    <s v="domingo"/>
    <n v="1"/>
    <s v="octubre"/>
    <n v="10"/>
    <n v="2022"/>
    <d v="1899-12-30T22:59:24"/>
    <n v="0"/>
    <m/>
    <m/>
    <m/>
    <s v="BECAS UNIVERSAL PARA ESTUDIANTES"/>
    <s v=""/>
    <n v="0"/>
    <s v="ANDROID-APP"/>
    <s v="BECAS UNIVERSAL PARA ESTUDIANTES"/>
    <s v=""/>
    <m/>
    <n v="0"/>
    <n v="0"/>
  </r>
  <r>
    <n v="720190"/>
    <n v="720190"/>
    <m/>
    <s v=""/>
    <n v="668"/>
    <n v="1890291"/>
    <x v="10"/>
    <s v=""/>
    <d v="2022-10-02T00:00:00"/>
    <s v="domingo"/>
    <n v="1"/>
    <s v="octubre"/>
    <n v="10"/>
    <n v="2022"/>
    <d v="1899-12-30T22:59:34"/>
    <n v="0"/>
    <m/>
    <m/>
    <m/>
    <s v="BECAS JOVENES ESCRIBIENDO EL FUTURO"/>
    <s v=""/>
    <n v="0"/>
    <s v="ANDROID-APP"/>
    <s v="BECAS JOVENES ESCRIBIENDO EL FUTURO"/>
    <s v=""/>
    <m/>
    <n v="0"/>
    <n v="0"/>
  </r>
  <r>
    <n v="720191"/>
    <n v="720191"/>
    <m/>
    <s v=""/>
    <n v="668"/>
    <n v="1890291"/>
    <x v="10"/>
    <s v=""/>
    <d v="2022-10-02T00:00:00"/>
    <s v="domingo"/>
    <n v="1"/>
    <s v="octubre"/>
    <n v="10"/>
    <n v="2022"/>
    <d v="1899-12-30T22:59:36"/>
    <n v="0"/>
    <m/>
    <m/>
    <m/>
    <s v="Becas de Educación Básica"/>
    <s v=""/>
    <n v="0"/>
    <s v="ANDROID-APP"/>
    <s v="BECAS EDUCACION BASICA"/>
    <s v=""/>
    <m/>
    <n v="0"/>
    <n v="0"/>
  </r>
  <r>
    <n v="720192"/>
    <n v="720192"/>
    <m/>
    <s v=""/>
    <n v="668"/>
    <n v="1890291"/>
    <x v="10"/>
    <s v=""/>
    <d v="2022-10-02T00:00:00"/>
    <s v="domingo"/>
    <n v="1"/>
    <s v="octubre"/>
    <n v="10"/>
    <n v="2022"/>
    <d v="1899-12-30T22:5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194"/>
    <n v="720194"/>
    <m/>
    <s v=""/>
    <n v="668"/>
    <n v="1890291"/>
    <x v="10"/>
    <s v=""/>
    <d v="2022-10-02T00:00:00"/>
    <s v="domingo"/>
    <n v="1"/>
    <s v="octubre"/>
    <n v="10"/>
    <n v="2022"/>
    <d v="1899-12-30T23:0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195"/>
    <n v="720195"/>
    <m/>
    <s v=""/>
    <n v="741"/>
    <n v="1461403"/>
    <x v="28"/>
    <s v=""/>
    <d v="2022-10-02T00:00:00"/>
    <s v="domingo"/>
    <n v="1"/>
    <s v="octubre"/>
    <n v="10"/>
    <n v="2022"/>
    <d v="1899-12-30T23:08:21"/>
    <n v="0"/>
    <m/>
    <m/>
    <m/>
    <s v="INTERCEPCIÓN DE LLAMADAS"/>
    <s v=""/>
    <n v="0"/>
    <s v="ANDROID-APP"/>
    <s v=""/>
    <s v=""/>
    <m/>
    <n v="0"/>
    <n v="0"/>
  </r>
  <r>
    <n v="720196"/>
    <n v="720196"/>
    <m/>
    <s v=""/>
    <n v="553"/>
    <n v="5758449"/>
    <x v="7"/>
    <s v=""/>
    <d v="2022-10-02T00:00:00"/>
    <s v="domingo"/>
    <n v="1"/>
    <s v="octubre"/>
    <n v="10"/>
    <n v="2022"/>
    <d v="1899-12-30T23:18:14"/>
    <n v="0"/>
    <m/>
    <m/>
    <m/>
    <s v="INTERCEPCIÓN DE LLAMADAS"/>
    <s v=""/>
    <n v="0"/>
    <s v="ANDROID-APP"/>
    <s v=""/>
    <s v=""/>
    <m/>
    <n v="0"/>
    <n v="0"/>
  </r>
  <r>
    <n v="720197"/>
    <n v="720197"/>
    <m/>
    <s v=""/>
    <n v="553"/>
    <n v="5758449"/>
    <x v="7"/>
    <s v=""/>
    <d v="2022-10-02T00:00:00"/>
    <s v="domingo"/>
    <n v="1"/>
    <s v="octubre"/>
    <n v="10"/>
    <n v="2022"/>
    <d v="1899-12-30T23:18:41"/>
    <n v="0"/>
    <m/>
    <m/>
    <m/>
    <s v="BECAS UNIVERSAL PARA ESTUDIANTES"/>
    <s v=""/>
    <n v="0"/>
    <s v="ANDROID-APP"/>
    <s v="BECAS UNIVERSAL PARA ESTUDIANTES"/>
    <s v=""/>
    <m/>
    <n v="0"/>
    <n v="0"/>
  </r>
  <r>
    <n v="720198"/>
    <n v="720198"/>
    <m/>
    <s v=""/>
    <n v="553"/>
    <n v="5758449"/>
    <x v="7"/>
    <s v=""/>
    <d v="2022-10-02T00:00:00"/>
    <s v="domingo"/>
    <n v="1"/>
    <s v="octubre"/>
    <n v="10"/>
    <n v="2022"/>
    <d v="1899-12-30T23:1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199"/>
    <n v="720199"/>
    <m/>
    <s v=""/>
    <n v="917"/>
    <n v="1171335"/>
    <x v="20"/>
    <s v=""/>
    <d v="2022-10-02T00:00:00"/>
    <s v="domingo"/>
    <n v="1"/>
    <s v="octubre"/>
    <n v="10"/>
    <n v="2022"/>
    <d v="1899-12-30T23:19:27"/>
    <n v="0"/>
    <m/>
    <m/>
    <m/>
    <s v="INTERCEPCIÓN DE LLAMADAS"/>
    <s v=""/>
    <n v="0"/>
    <s v="ANDROID-APP"/>
    <s v=""/>
    <s v=""/>
    <m/>
    <n v="0"/>
    <n v="0"/>
  </r>
  <r>
    <n v="720200"/>
    <n v="720200"/>
    <m/>
    <s v=""/>
    <n v="917"/>
    <n v="1171335"/>
    <x v="20"/>
    <s v=""/>
    <d v="2022-10-02T00:00:00"/>
    <s v="domingo"/>
    <n v="1"/>
    <s v="octubre"/>
    <n v="10"/>
    <n v="2022"/>
    <d v="1899-12-30T23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720201"/>
    <n v="720201"/>
    <m/>
    <s v=""/>
    <n v="917"/>
    <n v="1171335"/>
    <x v="20"/>
    <s v=""/>
    <d v="2022-10-02T00:00:00"/>
    <s v="domingo"/>
    <n v="1"/>
    <s v="octubre"/>
    <n v="10"/>
    <n v="2022"/>
    <d v="1899-12-30T23:2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02"/>
    <n v="720202"/>
    <m/>
    <s v=""/>
    <n v="983"/>
    <n v="2294209"/>
    <x v="22"/>
    <s v=""/>
    <d v="2022-10-02T00:00:00"/>
    <s v="domingo"/>
    <n v="1"/>
    <s v="octubre"/>
    <n v="10"/>
    <n v="2022"/>
    <d v="1899-12-30T23:32:55"/>
    <n v="0"/>
    <m/>
    <m/>
    <m/>
    <s v="INTERCEPCIÓN DE LLAMADAS"/>
    <s v=""/>
    <n v="0"/>
    <s v="ANDROID-APP"/>
    <s v=""/>
    <s v=""/>
    <m/>
    <n v="0"/>
    <n v="0"/>
  </r>
  <r>
    <n v="720203"/>
    <n v="720203"/>
    <m/>
    <s v=""/>
    <n v="983"/>
    <n v="2294209"/>
    <x v="22"/>
    <s v=""/>
    <d v="2022-10-02T00:00:00"/>
    <s v="domingo"/>
    <n v="1"/>
    <s v="octubre"/>
    <n v="10"/>
    <n v="2022"/>
    <d v="1899-12-30T23:33:15"/>
    <n v="0"/>
    <m/>
    <m/>
    <m/>
    <s v="¿TIENES MAS DUDAS?"/>
    <s v=""/>
    <n v="0"/>
    <s v="ANDROID-APP"/>
    <s v="¿TIENES MAS DUDAS?"/>
    <s v=""/>
    <m/>
    <n v="0"/>
    <n v="0"/>
  </r>
  <r>
    <n v="720204"/>
    <n v="720204"/>
    <m/>
    <s v=""/>
    <n v="983"/>
    <n v="2294209"/>
    <x v="22"/>
    <s v=""/>
    <d v="2022-10-02T00:00:00"/>
    <s v="domingo"/>
    <n v="1"/>
    <s v="octubre"/>
    <n v="10"/>
    <n v="2022"/>
    <d v="1899-12-30T23:3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205"/>
    <n v="720205"/>
    <m/>
    <s v=""/>
    <n v="983"/>
    <n v="2294209"/>
    <x v="22"/>
    <s v=""/>
    <d v="2022-10-02T00:00:00"/>
    <s v="domingo"/>
    <n v="1"/>
    <s v="octubre"/>
    <n v="10"/>
    <n v="2022"/>
    <d v="1899-12-30T23:37:47"/>
    <n v="0"/>
    <m/>
    <m/>
    <m/>
    <s v="Becas de Educación Básica"/>
    <s v=""/>
    <n v="0"/>
    <s v="ANDROID-APP"/>
    <s v="BECAS EDUCACION BASICA"/>
    <s v=""/>
    <m/>
    <n v="0"/>
    <n v="0"/>
  </r>
  <r>
    <n v="720206"/>
    <n v="720206"/>
    <m/>
    <s v=""/>
    <n v="983"/>
    <n v="2294209"/>
    <x v="22"/>
    <s v=""/>
    <d v="2022-10-02T00:00:00"/>
    <s v="domingo"/>
    <n v="1"/>
    <s v="octubre"/>
    <n v="10"/>
    <n v="2022"/>
    <d v="1899-12-30T23:3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07"/>
    <n v="720207"/>
    <m/>
    <s v=""/>
    <n v="983"/>
    <n v="2294209"/>
    <x v="22"/>
    <s v=""/>
    <d v="2022-10-02T00:00:00"/>
    <s v="domingo"/>
    <n v="1"/>
    <s v="octubre"/>
    <n v="10"/>
    <n v="2022"/>
    <d v="1899-12-30T23:38:19"/>
    <n v="0"/>
    <m/>
    <m/>
    <m/>
    <s v="FACEBOOK"/>
    <s v=""/>
    <n v="0"/>
    <s v="ANDROID-APP"/>
    <s v="FACEBOOK"/>
    <s v=""/>
    <m/>
    <n v="0"/>
    <n v="0"/>
  </r>
  <r>
    <n v="720208"/>
    <n v="720208"/>
    <m/>
    <s v=""/>
    <n v="951"/>
    <n v="1026136"/>
    <x v="24"/>
    <s v=""/>
    <d v="2022-10-02T00:00:00"/>
    <s v="domingo"/>
    <n v="1"/>
    <s v="octubre"/>
    <n v="10"/>
    <n v="2022"/>
    <d v="1899-12-30T23:40:52"/>
    <n v="0"/>
    <m/>
    <m/>
    <m/>
    <s v="INTERCEPCIÓN DE LLAMADAS"/>
    <s v=""/>
    <n v="0"/>
    <s v="ANDROID-APP"/>
    <s v=""/>
    <s v=""/>
    <m/>
    <n v="0"/>
    <n v="0"/>
  </r>
  <r>
    <n v="720209"/>
    <n v="720209"/>
    <m/>
    <s v=""/>
    <n v="951"/>
    <n v="1026136"/>
    <x v="24"/>
    <s v=""/>
    <d v="2022-10-02T00:00:00"/>
    <s v="domingo"/>
    <n v="1"/>
    <s v="octubre"/>
    <n v="10"/>
    <n v="2022"/>
    <d v="1899-12-30T23:41:16"/>
    <n v="0"/>
    <m/>
    <m/>
    <m/>
    <s v="Becas de Educación Básica"/>
    <s v=""/>
    <n v="0"/>
    <s v="ANDROID-APP"/>
    <s v="BECAS EDUCACION BASICA"/>
    <s v=""/>
    <m/>
    <n v="0"/>
    <n v="0"/>
  </r>
  <r>
    <n v="720210"/>
    <n v="720210"/>
    <m/>
    <s v=""/>
    <n v="951"/>
    <n v="1026136"/>
    <x v="24"/>
    <s v=""/>
    <d v="2022-10-02T00:00:00"/>
    <s v="domingo"/>
    <n v="1"/>
    <s v="octubre"/>
    <n v="10"/>
    <n v="2022"/>
    <d v="1899-12-30T23:42:12"/>
    <n v="0"/>
    <m/>
    <m/>
    <m/>
    <s v="¿TIENES MAS DUDAS?"/>
    <s v=""/>
    <n v="0"/>
    <s v="ANDROID-APP"/>
    <s v="¿TIENES MAS DUDAS?"/>
    <s v=""/>
    <m/>
    <n v="0"/>
    <n v="0"/>
  </r>
  <r>
    <n v="720211"/>
    <n v="720211"/>
    <m/>
    <s v=""/>
    <n v="951"/>
    <n v="1026136"/>
    <x v="24"/>
    <s v=""/>
    <d v="2022-10-02T00:00:00"/>
    <s v="domingo"/>
    <n v="1"/>
    <s v="octubre"/>
    <n v="10"/>
    <n v="2022"/>
    <d v="1899-12-30T23:4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212"/>
    <n v="720212"/>
    <m/>
    <s v=""/>
    <n v="951"/>
    <n v="1026136"/>
    <x v="24"/>
    <s v=""/>
    <d v="2022-10-02T00:00:00"/>
    <s v="domingo"/>
    <n v="1"/>
    <s v="octubre"/>
    <n v="10"/>
    <n v="2022"/>
    <d v="1899-12-30T23:43:28"/>
    <n v="0"/>
    <m/>
    <m/>
    <m/>
    <s v="Becas de Educación Básica"/>
    <s v=""/>
    <n v="0"/>
    <s v="ANDROID-APP"/>
    <s v="BECAS EDUCACION BASICA"/>
    <s v=""/>
    <m/>
    <n v="0"/>
    <n v="0"/>
  </r>
  <r>
    <n v="720213"/>
    <n v="720213"/>
    <m/>
    <s v=""/>
    <n v="951"/>
    <n v="1026136"/>
    <x v="24"/>
    <s v=""/>
    <d v="2022-10-02T00:00:00"/>
    <s v="domingo"/>
    <n v="1"/>
    <s v="octubre"/>
    <n v="10"/>
    <n v="2022"/>
    <d v="1899-12-30T23:43:53"/>
    <n v="0"/>
    <m/>
    <m/>
    <m/>
    <s v="INTERCEPCIÓN DE LLAMADAS"/>
    <s v=""/>
    <n v="0"/>
    <s v="ANDROID-APP"/>
    <s v=""/>
    <s v=""/>
    <m/>
    <n v="0"/>
    <n v="0"/>
  </r>
  <r>
    <n v="720214"/>
    <n v="720214"/>
    <m/>
    <s v=""/>
    <n v="664"/>
    <n v="3163131"/>
    <x v="29"/>
    <s v=""/>
    <d v="2022-10-02T00:00:00"/>
    <s v="domingo"/>
    <n v="1"/>
    <s v="octubre"/>
    <n v="10"/>
    <n v="2022"/>
    <d v="1899-12-30T23:59:15"/>
    <n v="0"/>
    <m/>
    <m/>
    <m/>
    <s v="INTERCEPCIÓN DE LLAMADAS"/>
    <s v=""/>
    <n v="0"/>
    <s v="ANDROID-APP"/>
    <s v=""/>
    <s v=""/>
    <m/>
    <n v="0"/>
    <n v="0"/>
  </r>
  <r>
    <n v="720215"/>
    <n v="720215"/>
    <m/>
    <s v=""/>
    <n v="664"/>
    <n v="3163131"/>
    <x v="29"/>
    <s v=""/>
    <d v="2022-10-02T00:00:00"/>
    <s v="domingo"/>
    <n v="1"/>
    <s v="octubre"/>
    <n v="10"/>
    <n v="2022"/>
    <d v="1899-12-30T23:59:50"/>
    <n v="0"/>
    <m/>
    <m/>
    <m/>
    <s v="Becas de Educación Básica"/>
    <s v=""/>
    <n v="0"/>
    <s v="ANDROID-APP"/>
    <s v="BECAS EDUCACION BASICA"/>
    <s v=""/>
    <m/>
    <n v="0"/>
    <n v="0"/>
  </r>
  <r>
    <n v="720216"/>
    <n v="720216"/>
    <m/>
    <s v=""/>
    <n v="664"/>
    <n v="3163131"/>
    <x v="29"/>
    <s v=""/>
    <d v="2022-10-02T00:00:00"/>
    <s v="domingo"/>
    <n v="1"/>
    <s v="octubre"/>
    <n v="10"/>
    <n v="2022"/>
    <d v="1899-12-30T23:5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217"/>
    <n v="720217"/>
    <m/>
    <s v=""/>
    <n v="866"/>
    <n v="2365300"/>
    <x v="1"/>
    <s v=""/>
    <d v="2022-10-03T00:00:00"/>
    <s v="lunes"/>
    <n v="2"/>
    <s v="octubre"/>
    <n v="10"/>
    <n v="2022"/>
    <d v="1899-12-30T00:01:38"/>
    <n v="0"/>
    <m/>
    <m/>
    <m/>
    <s v="INTERCEPCIÓN DE LLAMADAS"/>
    <s v=""/>
    <n v="0"/>
    <s v="ANDROID-APP"/>
    <s v=""/>
    <s v=""/>
    <m/>
    <n v="0"/>
    <n v="0"/>
  </r>
  <r>
    <n v="720218"/>
    <n v="720218"/>
    <m/>
    <s v=""/>
    <n v="866"/>
    <n v="2365300"/>
    <x v="1"/>
    <s v=""/>
    <d v="2022-10-03T00:00:00"/>
    <s v="lunes"/>
    <n v="2"/>
    <s v="octubre"/>
    <n v="10"/>
    <n v="2022"/>
    <d v="1899-12-30T00:02:20"/>
    <n v="0"/>
    <m/>
    <m/>
    <m/>
    <s v="FACEBOOK"/>
    <s v=""/>
    <n v="0"/>
    <s v="ANDROID-APP"/>
    <s v="FACEBOOK"/>
    <s v=""/>
    <m/>
    <n v="0"/>
    <n v="0"/>
  </r>
  <r>
    <n v="720219"/>
    <n v="720219"/>
    <m/>
    <s v=""/>
    <n v="866"/>
    <n v="2365300"/>
    <x v="1"/>
    <s v=""/>
    <d v="2022-10-03T00:00:00"/>
    <s v="lunes"/>
    <n v="2"/>
    <s v="octubre"/>
    <n v="10"/>
    <n v="2022"/>
    <d v="1899-12-30T00:03:08"/>
    <n v="0"/>
    <m/>
    <m/>
    <m/>
    <s v="BECAS JOVENES ESCRIBIENDO EL FUTURO"/>
    <s v=""/>
    <n v="0"/>
    <s v="ANDROID-APP"/>
    <s v="BECAS JOVENES ESCRIBIENDO EL FUTURO"/>
    <s v=""/>
    <m/>
    <n v="0"/>
    <n v="0"/>
  </r>
  <r>
    <n v="720220"/>
    <n v="720220"/>
    <m/>
    <s v=""/>
    <n v="866"/>
    <n v="2365300"/>
    <x v="1"/>
    <s v=""/>
    <d v="2022-10-03T00:00:00"/>
    <s v="lunes"/>
    <n v="2"/>
    <s v="octubre"/>
    <n v="10"/>
    <n v="2022"/>
    <d v="1899-12-30T00:03:20"/>
    <n v="0"/>
    <m/>
    <m/>
    <m/>
    <s v="BECAS UNIVERSAL PARA ESTUDIANTES"/>
    <s v=""/>
    <n v="0"/>
    <s v="ANDROID-APP"/>
    <s v="BECAS UNIVERSAL PARA ESTUDIANTES"/>
    <s v=""/>
    <m/>
    <n v="0"/>
    <n v="0"/>
  </r>
  <r>
    <n v="720221"/>
    <n v="720221"/>
    <m/>
    <s v=""/>
    <n v="866"/>
    <n v="2365300"/>
    <x v="1"/>
    <s v=""/>
    <d v="2022-10-03T00:00:00"/>
    <s v="lunes"/>
    <n v="2"/>
    <s v="octubre"/>
    <n v="10"/>
    <n v="2022"/>
    <d v="1899-12-30T00:03:32"/>
    <n v="0"/>
    <m/>
    <m/>
    <m/>
    <s v="BECAS UNIVERSAL PARA ESTUDIANTES"/>
    <s v=""/>
    <n v="0"/>
    <s v="ANDROID-APP"/>
    <s v="BECAS UNIVERSAL PARA ESTUDIANTES"/>
    <s v=""/>
    <m/>
    <n v="0"/>
    <n v="0"/>
  </r>
  <r>
    <n v="720223"/>
    <n v="720223"/>
    <m/>
    <s v=""/>
    <n v="866"/>
    <n v="2365300"/>
    <x v="1"/>
    <s v=""/>
    <d v="2022-10-03T00:00:00"/>
    <s v="lunes"/>
    <n v="2"/>
    <s v="octubre"/>
    <n v="10"/>
    <n v="2022"/>
    <d v="1899-12-30T00:04:32"/>
    <n v="0"/>
    <m/>
    <m/>
    <m/>
    <s v="¿TIENES MAS DUDAS?"/>
    <s v=""/>
    <n v="0"/>
    <s v="ANDROID-APP"/>
    <s v="¿TIENES MAS DUDAS?"/>
    <s v=""/>
    <m/>
    <n v="0"/>
    <n v="0"/>
  </r>
  <r>
    <n v="720224"/>
    <n v="720224"/>
    <m/>
    <s v=""/>
    <n v="866"/>
    <n v="2365300"/>
    <x v="1"/>
    <s v=""/>
    <d v="2022-10-03T00:00:00"/>
    <s v="lunes"/>
    <n v="2"/>
    <s v="octubre"/>
    <n v="10"/>
    <n v="2022"/>
    <d v="1899-12-30T00:04:36"/>
    <n v="0"/>
    <m/>
    <m/>
    <m/>
    <s v="CONTINUAR LA LLAMADA"/>
    <s v=""/>
    <n v="0"/>
    <s v="ANDROID-APP"/>
    <s v="5511620300"/>
    <s v=""/>
    <m/>
    <n v="0"/>
    <n v="0"/>
  </r>
  <r>
    <n v="720225"/>
    <n v="720225"/>
    <m/>
    <s v=""/>
    <n v="715"/>
    <n v="1632706"/>
    <x v="11"/>
    <s v=""/>
    <d v="2022-10-03T00:00:00"/>
    <s v="lunes"/>
    <n v="2"/>
    <s v="octubre"/>
    <n v="10"/>
    <n v="2022"/>
    <d v="1899-12-30T00:06:58"/>
    <n v="0"/>
    <m/>
    <m/>
    <m/>
    <s v="INTERCEPCIÓN DE LLAMADAS"/>
    <s v=""/>
    <n v="0"/>
    <s v="ANDROID-APP"/>
    <s v=""/>
    <s v=""/>
    <m/>
    <n v="0"/>
    <n v="0"/>
  </r>
  <r>
    <n v="720226"/>
    <n v="720226"/>
    <m/>
    <s v=""/>
    <n v="715"/>
    <n v="1632706"/>
    <x v="11"/>
    <s v=""/>
    <d v="2022-10-03T00:00:00"/>
    <s v="lunes"/>
    <n v="2"/>
    <s v="octubre"/>
    <n v="10"/>
    <n v="2022"/>
    <d v="1899-12-30T00:07:42"/>
    <n v="0"/>
    <m/>
    <m/>
    <m/>
    <s v="Becas de Educación Básica"/>
    <s v=""/>
    <n v="0"/>
    <s v="ANDROID-APP"/>
    <s v="BECAS EDUCACION BASICA"/>
    <s v=""/>
    <m/>
    <n v="0"/>
    <n v="0"/>
  </r>
  <r>
    <n v="720228"/>
    <n v="720228"/>
    <m/>
    <s v=""/>
    <n v="715"/>
    <n v="1632706"/>
    <x v="11"/>
    <s v=""/>
    <d v="2022-10-03T00:00:00"/>
    <s v="lunes"/>
    <n v="2"/>
    <s v="octubre"/>
    <n v="10"/>
    <n v="2022"/>
    <d v="1899-12-30T00:0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29"/>
    <n v="720229"/>
    <m/>
    <s v=""/>
    <n v="715"/>
    <n v="1632706"/>
    <x v="11"/>
    <s v=""/>
    <d v="2022-10-03T00:00:00"/>
    <s v="lunes"/>
    <n v="2"/>
    <s v="octubre"/>
    <n v="10"/>
    <n v="2022"/>
    <d v="1899-12-30T00:08:07"/>
    <n v="0"/>
    <m/>
    <m/>
    <m/>
    <s v="¿TIENES MAS DUDAS?"/>
    <s v=""/>
    <n v="0"/>
    <s v="ANDROID-APP"/>
    <s v="¿TIENES MAS DUDAS?"/>
    <s v=""/>
    <m/>
    <n v="0"/>
    <n v="0"/>
  </r>
  <r>
    <n v="720230"/>
    <n v="720230"/>
    <m/>
    <s v=""/>
    <n v="715"/>
    <n v="1632706"/>
    <x v="11"/>
    <s v=""/>
    <d v="2022-10-03T00:00:00"/>
    <s v="lunes"/>
    <n v="2"/>
    <s v="octubre"/>
    <n v="10"/>
    <n v="2022"/>
    <d v="1899-12-30T00:08:23"/>
    <n v="0"/>
    <m/>
    <m/>
    <m/>
    <s v="CONTINUAR LA LLAMADA"/>
    <s v=""/>
    <n v="0"/>
    <s v="ANDROID-APP"/>
    <s v="5511620300"/>
    <s v=""/>
    <m/>
    <n v="0"/>
    <n v="0"/>
  </r>
  <r>
    <n v="720231"/>
    <n v="720231"/>
    <m/>
    <s v=""/>
    <n v="715"/>
    <n v="1632706"/>
    <x v="11"/>
    <s v=""/>
    <d v="2022-10-03T00:00:00"/>
    <s v="lunes"/>
    <n v="2"/>
    <s v="octubre"/>
    <n v="10"/>
    <n v="2022"/>
    <d v="1899-12-30T00:08:38"/>
    <n v="0"/>
    <m/>
    <m/>
    <m/>
    <s v="INTERCEPCIÓN DE LLAMADAS"/>
    <s v=""/>
    <n v="0"/>
    <s v="ANDROID-APP"/>
    <s v=""/>
    <s v=""/>
    <m/>
    <n v="0"/>
    <n v="0"/>
  </r>
  <r>
    <n v="720232"/>
    <n v="720232"/>
    <m/>
    <s v=""/>
    <n v="715"/>
    <n v="1632706"/>
    <x v="11"/>
    <s v=""/>
    <d v="2022-10-03T00:00:00"/>
    <s v="lunes"/>
    <n v="2"/>
    <s v="octubre"/>
    <n v="10"/>
    <n v="2022"/>
    <d v="1899-12-30T00:0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233"/>
    <n v="720233"/>
    <m/>
    <s v=""/>
    <n v="715"/>
    <n v="1632706"/>
    <x v="11"/>
    <s v=""/>
    <d v="2022-10-03T00:00:00"/>
    <s v="lunes"/>
    <n v="2"/>
    <s v="octubre"/>
    <n v="10"/>
    <n v="2022"/>
    <d v="1899-12-30T00:09:38"/>
    <n v="0"/>
    <m/>
    <m/>
    <m/>
    <s v="CONTINUAR LA LLAMADA"/>
    <s v=""/>
    <n v="0"/>
    <s v="ANDROID-APP"/>
    <s v="5511620300"/>
    <s v=""/>
    <m/>
    <n v="0"/>
    <n v="0"/>
  </r>
  <r>
    <n v="720234"/>
    <n v="720234"/>
    <m/>
    <s v=""/>
    <n v="712"/>
    <n v="1012042"/>
    <x v="7"/>
    <s v=""/>
    <d v="2022-10-03T00:00:00"/>
    <s v="lunes"/>
    <n v="2"/>
    <s v="octubre"/>
    <n v="10"/>
    <n v="2022"/>
    <d v="1899-12-30T00:10:38"/>
    <n v="0"/>
    <m/>
    <m/>
    <m/>
    <s v="INTERCEPCIÓN DE LLAMADAS"/>
    <s v=""/>
    <n v="0"/>
    <s v="ANDROID-APP"/>
    <s v=""/>
    <s v=""/>
    <m/>
    <n v="0"/>
    <n v="0"/>
  </r>
  <r>
    <n v="720235"/>
    <n v="720235"/>
    <m/>
    <s v=""/>
    <n v="551"/>
    <n v="9360483"/>
    <x v="5"/>
    <s v=""/>
    <d v="2022-10-03T00:00:00"/>
    <s v="lunes"/>
    <n v="2"/>
    <s v="octubre"/>
    <n v="10"/>
    <n v="2022"/>
    <d v="1899-12-30T00:19:27"/>
    <n v="0"/>
    <m/>
    <m/>
    <m/>
    <s v="INTERCEPCIÓN DE LLAMADAS"/>
    <s v=""/>
    <n v="0"/>
    <s v="ANDROID-APP"/>
    <s v=""/>
    <s v=""/>
    <m/>
    <n v="0"/>
    <n v="0"/>
  </r>
  <r>
    <n v="720236"/>
    <n v="720236"/>
    <m/>
    <s v=""/>
    <n v="551"/>
    <n v="9360483"/>
    <x v="5"/>
    <s v=""/>
    <d v="2022-10-03T00:00:00"/>
    <s v="lunes"/>
    <n v="2"/>
    <s v="octubre"/>
    <n v="10"/>
    <n v="2022"/>
    <d v="1899-12-30T00:19:44"/>
    <n v="0"/>
    <m/>
    <m/>
    <m/>
    <s v="BECAS JOVENES ESCRIBIENDO EL FUTURO"/>
    <s v=""/>
    <n v="0"/>
    <s v="ANDROID-APP"/>
    <s v="BECAS JOVENES ESCRIBIENDO EL FUTURO"/>
    <s v=""/>
    <m/>
    <n v="0"/>
    <n v="0"/>
  </r>
  <r>
    <n v="720237"/>
    <n v="720237"/>
    <m/>
    <s v=""/>
    <n v="811"/>
    <n v="1860744"/>
    <x v="17"/>
    <s v=""/>
    <d v="2022-10-03T00:00:00"/>
    <s v="lunes"/>
    <n v="2"/>
    <s v="octubre"/>
    <n v="10"/>
    <n v="2022"/>
    <d v="1899-12-30T00:23:21"/>
    <n v="0"/>
    <m/>
    <m/>
    <m/>
    <s v="INTERCEPCIÓN DE LLAMADAS"/>
    <s v=""/>
    <n v="0"/>
    <s v="ANDROID-APP"/>
    <s v=""/>
    <s v=""/>
    <m/>
    <n v="0"/>
    <n v="0"/>
  </r>
  <r>
    <n v="720238"/>
    <n v="720238"/>
    <m/>
    <s v=""/>
    <n v="811"/>
    <n v="1860744"/>
    <x v="17"/>
    <s v=""/>
    <d v="2022-10-03T00:00:00"/>
    <s v="lunes"/>
    <n v="2"/>
    <s v="octubre"/>
    <n v="10"/>
    <n v="2022"/>
    <d v="1899-12-30T00:23:41"/>
    <n v="0"/>
    <m/>
    <m/>
    <m/>
    <s v="Becas de Educación Básica"/>
    <s v=""/>
    <n v="0"/>
    <s v="ANDROID-APP"/>
    <s v="BECAS EDUCACION BASICA"/>
    <s v=""/>
    <m/>
    <n v="0"/>
    <n v="0"/>
  </r>
  <r>
    <n v="720239"/>
    <n v="720239"/>
    <m/>
    <s v=""/>
    <n v="477"/>
    <n v="2345268"/>
    <x v="21"/>
    <s v=""/>
    <d v="2022-10-03T00:00:00"/>
    <s v="lunes"/>
    <n v="2"/>
    <s v="octubre"/>
    <n v="10"/>
    <n v="2022"/>
    <d v="1899-12-30T00:24:12"/>
    <n v="0"/>
    <m/>
    <m/>
    <m/>
    <s v="INTERCEPCIÓN DE LLAMADAS"/>
    <s v=""/>
    <n v="0"/>
    <s v="ANDROID-APP"/>
    <s v=""/>
    <s v=""/>
    <m/>
    <n v="0"/>
    <n v="0"/>
  </r>
  <r>
    <n v="720240"/>
    <n v="720240"/>
    <m/>
    <s v=""/>
    <n v="811"/>
    <n v="1860744"/>
    <x v="17"/>
    <s v=""/>
    <d v="2022-10-03T00:00:00"/>
    <s v="lunes"/>
    <n v="2"/>
    <s v="octubre"/>
    <n v="10"/>
    <n v="2022"/>
    <d v="1899-12-30T00:24:19"/>
    <n v="0"/>
    <m/>
    <m/>
    <m/>
    <s v="¿TIENES MAS DUDAS?"/>
    <s v=""/>
    <n v="0"/>
    <s v="ANDROID-APP"/>
    <s v="¿TIENES MAS DUDAS?"/>
    <s v=""/>
    <m/>
    <n v="0"/>
    <n v="0"/>
  </r>
  <r>
    <n v="720241"/>
    <n v="720241"/>
    <m/>
    <s v=""/>
    <n v="811"/>
    <n v="1860744"/>
    <x v="17"/>
    <s v=""/>
    <d v="2022-10-03T00:00:00"/>
    <s v="lunes"/>
    <n v="2"/>
    <s v="octubre"/>
    <n v="10"/>
    <n v="2022"/>
    <d v="1899-12-30T00:2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242"/>
    <n v="720242"/>
    <m/>
    <s v=""/>
    <n v="477"/>
    <n v="2345268"/>
    <x v="21"/>
    <s v=""/>
    <d v="2022-10-03T00:00:00"/>
    <s v="lunes"/>
    <n v="2"/>
    <s v="octubre"/>
    <n v="10"/>
    <n v="2022"/>
    <d v="1899-12-30T00:24:55"/>
    <n v="0"/>
    <m/>
    <m/>
    <m/>
    <s v="CONTINUAR LA LLAMADA"/>
    <s v=""/>
    <n v="0"/>
    <s v="ANDROID-APP"/>
    <s v="5511620300"/>
    <s v=""/>
    <m/>
    <n v="0"/>
    <n v="0"/>
  </r>
  <r>
    <n v="720243"/>
    <n v="720243"/>
    <m/>
    <s v=""/>
    <n v="477"/>
    <n v="2345268"/>
    <x v="21"/>
    <s v=""/>
    <d v="2022-10-03T00:00:00"/>
    <s v="lunes"/>
    <n v="2"/>
    <s v="octubre"/>
    <n v="10"/>
    <n v="2022"/>
    <d v="1899-12-30T00:25:09"/>
    <n v="0"/>
    <m/>
    <m/>
    <m/>
    <s v="INTERCEPCIÓN DE LLAMADAS"/>
    <s v=""/>
    <n v="0"/>
    <s v="ANDROID-APP"/>
    <s v=""/>
    <s v=""/>
    <m/>
    <n v="0"/>
    <n v="0"/>
  </r>
  <r>
    <n v="720244"/>
    <n v="720244"/>
    <m/>
    <s v=""/>
    <n v="477"/>
    <n v="2345268"/>
    <x v="21"/>
    <s v=""/>
    <d v="2022-10-03T00:00:00"/>
    <s v="lunes"/>
    <n v="2"/>
    <s v="octubre"/>
    <n v="10"/>
    <n v="2022"/>
    <d v="1899-12-30T00:2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45"/>
    <n v="720245"/>
    <m/>
    <s v=""/>
    <n v="662"/>
    <n v="3691286"/>
    <x v="15"/>
    <s v=""/>
    <d v="2022-10-03T00:00:00"/>
    <s v="lunes"/>
    <n v="2"/>
    <s v="octubre"/>
    <n v="10"/>
    <n v="2022"/>
    <d v="1899-12-30T00:25:35"/>
    <n v="0"/>
    <m/>
    <m/>
    <m/>
    <s v="INTERCEPCIÓN DE LLAMADAS"/>
    <s v=""/>
    <n v="0"/>
    <s v="ANDROID-APP"/>
    <s v=""/>
    <s v=""/>
    <m/>
    <n v="0"/>
    <n v="0"/>
  </r>
  <r>
    <n v="720246"/>
    <n v="720246"/>
    <m/>
    <s v=""/>
    <n v="662"/>
    <n v="3691286"/>
    <x v="15"/>
    <s v=""/>
    <d v="2022-10-03T00:00:00"/>
    <s v="lunes"/>
    <n v="2"/>
    <s v="octubre"/>
    <n v="10"/>
    <n v="2022"/>
    <d v="1899-12-30T00:25:44"/>
    <n v="0"/>
    <m/>
    <m/>
    <m/>
    <s v="Becas de Educación Básica"/>
    <s v=""/>
    <n v="0"/>
    <s v="ANDROID-APP"/>
    <s v="BECAS EDUCACION BASICA"/>
    <s v=""/>
    <m/>
    <n v="0"/>
    <n v="0"/>
  </r>
  <r>
    <n v="720248"/>
    <n v="720248"/>
    <m/>
    <s v=""/>
    <n v="556"/>
    <n v="8180466"/>
    <x v="7"/>
    <s v=""/>
    <d v="2022-10-03T00:00:00"/>
    <s v="lunes"/>
    <n v="2"/>
    <s v="octubre"/>
    <n v="10"/>
    <n v="2022"/>
    <d v="1899-12-30T00:31:35"/>
    <n v="0"/>
    <m/>
    <m/>
    <m/>
    <s v="INTERCEPCIÓN DE LLAMADAS"/>
    <s v=""/>
    <n v="0"/>
    <s v="ANDROID-APP"/>
    <s v=""/>
    <s v=""/>
    <m/>
    <n v="0"/>
    <n v="0"/>
  </r>
  <r>
    <n v="720249"/>
    <n v="720249"/>
    <m/>
    <s v=""/>
    <n v="556"/>
    <n v="8180466"/>
    <x v="7"/>
    <s v=""/>
    <d v="2022-10-03T00:00:00"/>
    <s v="lunes"/>
    <n v="2"/>
    <s v="octubre"/>
    <n v="10"/>
    <n v="2022"/>
    <d v="1899-12-30T00:31:50"/>
    <n v="0"/>
    <m/>
    <m/>
    <m/>
    <s v="BECAS UNIVERSAL PARA ESTUDIANTES"/>
    <s v=""/>
    <n v="0"/>
    <s v="ANDROID-APP"/>
    <s v="BECAS UNIVERSAL PARA ESTUDIANTES"/>
    <s v=""/>
    <m/>
    <n v="0"/>
    <n v="0"/>
  </r>
  <r>
    <n v="720250"/>
    <n v="720250"/>
    <m/>
    <s v=""/>
    <n v="878"/>
    <n v="2106301"/>
    <x v="1"/>
    <s v=""/>
    <d v="2022-10-03T00:00:00"/>
    <s v="lunes"/>
    <n v="2"/>
    <s v="octubre"/>
    <n v="10"/>
    <n v="2022"/>
    <d v="1899-12-30T00:31:54"/>
    <n v="0"/>
    <m/>
    <m/>
    <m/>
    <s v="INTERCEPCIÓN DE LLAMADAS"/>
    <s v=""/>
    <n v="0"/>
    <s v="ANDROID-APP"/>
    <s v=""/>
    <s v=""/>
    <m/>
    <n v="0"/>
    <n v="0"/>
  </r>
  <r>
    <n v="720251"/>
    <n v="720251"/>
    <m/>
    <s v=""/>
    <n v="556"/>
    <n v="8180466"/>
    <x v="7"/>
    <s v=""/>
    <d v="2022-10-03T00:00:00"/>
    <s v="lunes"/>
    <n v="2"/>
    <s v="octubre"/>
    <n v="10"/>
    <n v="2022"/>
    <d v="1899-12-30T00:32:01"/>
    <n v="0"/>
    <m/>
    <m/>
    <m/>
    <s v="¿TIENES MAS DUDAS?"/>
    <s v=""/>
    <n v="0"/>
    <s v="ANDROID-APP"/>
    <s v="¿TIENES MAS DUDAS?"/>
    <s v=""/>
    <m/>
    <n v="0"/>
    <n v="0"/>
  </r>
  <r>
    <n v="720252"/>
    <n v="720252"/>
    <m/>
    <s v=""/>
    <n v="556"/>
    <n v="8180466"/>
    <x v="7"/>
    <s v=""/>
    <d v="2022-10-03T00:00:00"/>
    <s v="lunes"/>
    <n v="2"/>
    <s v="octubre"/>
    <n v="10"/>
    <n v="2022"/>
    <d v="1899-12-30T00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720253"/>
    <n v="720253"/>
    <m/>
    <s v=""/>
    <n v="556"/>
    <n v="8180466"/>
    <x v="7"/>
    <s v=""/>
    <d v="2022-10-03T00:00:00"/>
    <s v="lunes"/>
    <n v="2"/>
    <s v="octubre"/>
    <n v="10"/>
    <n v="2022"/>
    <d v="1899-12-30T00:32:10"/>
    <n v="0"/>
    <m/>
    <m/>
    <m/>
    <s v="BECAS UNIVERSAL PARA ESTUDIANTES"/>
    <s v=""/>
    <n v="0"/>
    <s v="ANDROID-APP"/>
    <s v="BECAS UNIVERSAL PARA ESTUDIANTES"/>
    <s v=""/>
    <m/>
    <n v="0"/>
    <n v="0"/>
  </r>
  <r>
    <n v="720254"/>
    <n v="720254"/>
    <m/>
    <s v=""/>
    <n v="878"/>
    <n v="2106301"/>
    <x v="1"/>
    <s v=""/>
    <d v="2022-10-03T00:00:00"/>
    <s v="lunes"/>
    <n v="2"/>
    <s v="octubre"/>
    <n v="10"/>
    <n v="2022"/>
    <d v="1899-12-30T00:32:20"/>
    <n v="0"/>
    <m/>
    <m/>
    <m/>
    <s v="BECAS UNIVERSAL PARA ESTUDIANTES"/>
    <s v=""/>
    <n v="0"/>
    <s v="ANDROID-APP"/>
    <s v="BECAS UNIVERSAL PARA ESTUDIANTES"/>
    <s v=""/>
    <m/>
    <n v="0"/>
    <n v="0"/>
  </r>
  <r>
    <n v="720257"/>
    <n v="720257"/>
    <m/>
    <s v=""/>
    <n v="962"/>
    <n v="1270205"/>
    <x v="23"/>
    <s v=""/>
    <d v="2022-10-03T00:00:00"/>
    <s v="lunes"/>
    <n v="2"/>
    <s v="octubre"/>
    <n v="10"/>
    <n v="2022"/>
    <d v="1899-12-30T00:37:00"/>
    <n v="0"/>
    <m/>
    <m/>
    <m/>
    <s v="INTERCEPCIÓN DE LLAMADAS"/>
    <s v=""/>
    <n v="0"/>
    <s v="ANDROID-APP"/>
    <s v=""/>
    <s v=""/>
    <m/>
    <n v="0"/>
    <n v="0"/>
  </r>
  <r>
    <n v="720258"/>
    <n v="720258"/>
    <m/>
    <s v=""/>
    <n v="962"/>
    <n v="1270205"/>
    <x v="23"/>
    <s v=""/>
    <d v="2022-10-03T00:00:00"/>
    <s v="lunes"/>
    <n v="2"/>
    <s v="octubre"/>
    <n v="10"/>
    <n v="2022"/>
    <d v="1899-12-30T00:37:17"/>
    <n v="0"/>
    <m/>
    <m/>
    <m/>
    <s v="Becas de Educación Básica"/>
    <s v=""/>
    <n v="0"/>
    <s v="ANDROID-APP"/>
    <s v="BECAS EDUCACION BASICA"/>
    <s v=""/>
    <m/>
    <n v="0"/>
    <n v="0"/>
  </r>
  <r>
    <n v="720259"/>
    <n v="720259"/>
    <m/>
    <s v=""/>
    <n v="962"/>
    <n v="1270205"/>
    <x v="23"/>
    <s v=""/>
    <d v="2022-10-03T00:00:00"/>
    <s v="lunes"/>
    <n v="2"/>
    <s v="octubre"/>
    <n v="10"/>
    <n v="2022"/>
    <d v="1899-12-30T00:38:10"/>
    <n v="0"/>
    <m/>
    <m/>
    <m/>
    <s v="¿TIENES MAS DUDAS?"/>
    <s v=""/>
    <n v="0"/>
    <s v="ANDROID-APP"/>
    <s v="¿TIENES MAS DUDAS?"/>
    <s v=""/>
    <m/>
    <n v="0"/>
    <n v="0"/>
  </r>
  <r>
    <n v="720260"/>
    <n v="720260"/>
    <m/>
    <s v=""/>
    <n v="962"/>
    <n v="1270205"/>
    <x v="23"/>
    <s v=""/>
    <d v="2022-10-03T00:00:00"/>
    <s v="lunes"/>
    <n v="2"/>
    <s v="octubre"/>
    <n v="10"/>
    <n v="2022"/>
    <d v="1899-12-30T00:3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261"/>
    <n v="720261"/>
    <m/>
    <s v=""/>
    <n v="322"/>
    <n v="3235555"/>
    <x v="4"/>
    <s v=""/>
    <d v="2022-10-03T00:00:00"/>
    <s v="lunes"/>
    <n v="2"/>
    <s v="octubre"/>
    <n v="10"/>
    <n v="2022"/>
    <d v="1899-12-30T01:02:10"/>
    <n v="0"/>
    <m/>
    <m/>
    <m/>
    <s v="INTERCEPCIÓN DE LLAMADAS"/>
    <s v=""/>
    <n v="0"/>
    <s v="ANDROID-APP"/>
    <s v=""/>
    <s v=""/>
    <m/>
    <n v="0"/>
    <n v="0"/>
  </r>
  <r>
    <n v="720262"/>
    <n v="720262"/>
    <m/>
    <s v=""/>
    <n v="322"/>
    <n v="3235555"/>
    <x v="4"/>
    <s v=""/>
    <d v="2022-10-03T00:00:00"/>
    <s v="lunes"/>
    <n v="2"/>
    <s v="octubre"/>
    <n v="10"/>
    <n v="2022"/>
    <d v="1899-12-30T01:02:38"/>
    <n v="0"/>
    <m/>
    <m/>
    <m/>
    <s v="BECAS UNIVERSAL PARA ESTUDIANTES"/>
    <s v=""/>
    <n v="0"/>
    <s v="ANDROID-APP"/>
    <s v="BECAS UNIVERSAL PARA ESTUDIANTES"/>
    <s v=""/>
    <m/>
    <n v="0"/>
    <n v="0"/>
  </r>
  <r>
    <n v="720263"/>
    <n v="720263"/>
    <m/>
    <s v=""/>
    <n v="322"/>
    <n v="3235555"/>
    <x v="4"/>
    <s v=""/>
    <d v="2022-10-03T00:00:00"/>
    <s v="lunes"/>
    <n v="2"/>
    <s v="octubre"/>
    <n v="10"/>
    <n v="2022"/>
    <d v="1899-12-30T01:02:59"/>
    <n v="0"/>
    <m/>
    <m/>
    <m/>
    <s v="¿TIENES MAS DUDAS?"/>
    <s v=""/>
    <n v="0"/>
    <s v="ANDROID-APP"/>
    <s v="¿TIENES MAS DUDAS?"/>
    <s v=""/>
    <m/>
    <n v="0"/>
    <n v="0"/>
  </r>
  <r>
    <n v="720264"/>
    <n v="720264"/>
    <m/>
    <s v=""/>
    <n v="322"/>
    <n v="3235555"/>
    <x v="4"/>
    <s v=""/>
    <d v="2022-10-03T00:00:00"/>
    <s v="lunes"/>
    <n v="2"/>
    <s v="octubre"/>
    <n v="10"/>
    <n v="2022"/>
    <d v="1899-12-30T01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65"/>
    <n v="720265"/>
    <m/>
    <s v=""/>
    <n v="961"/>
    <n v="3721535"/>
    <x v="20"/>
    <s v=""/>
    <d v="2022-10-03T00:00:00"/>
    <s v="lunes"/>
    <n v="2"/>
    <s v="octubre"/>
    <n v="10"/>
    <n v="2022"/>
    <d v="1899-12-30T01:10:39"/>
    <n v="0"/>
    <m/>
    <m/>
    <m/>
    <s v="INTERCEPCIÓN DE LLAMADAS"/>
    <s v=""/>
    <n v="0"/>
    <s v="ANDROID-APP"/>
    <s v=""/>
    <s v=""/>
    <m/>
    <n v="0"/>
    <n v="0"/>
  </r>
  <r>
    <n v="720266"/>
    <n v="720266"/>
    <m/>
    <s v=""/>
    <n v="961"/>
    <n v="3721535"/>
    <x v="20"/>
    <s v=""/>
    <d v="2022-10-03T00:00:00"/>
    <s v="lunes"/>
    <n v="2"/>
    <s v="octubre"/>
    <n v="10"/>
    <n v="2022"/>
    <d v="1899-12-30T01:10:52"/>
    <n v="0"/>
    <m/>
    <m/>
    <m/>
    <s v="Becas de Educación Básica"/>
    <s v=""/>
    <n v="0"/>
    <s v="ANDROID-APP"/>
    <s v="BECAS EDUCACION BASICA"/>
    <s v=""/>
    <m/>
    <n v="0"/>
    <n v="0"/>
  </r>
  <r>
    <n v="720267"/>
    <n v="720267"/>
    <m/>
    <s v=""/>
    <n v="961"/>
    <n v="3721535"/>
    <x v="20"/>
    <s v=""/>
    <d v="2022-10-03T00:00:00"/>
    <s v="lunes"/>
    <n v="2"/>
    <s v="octubre"/>
    <n v="10"/>
    <n v="2022"/>
    <d v="1899-12-30T01:11:24"/>
    <n v="0"/>
    <m/>
    <m/>
    <m/>
    <s v="INTERCEPCIÓN DE LLAMADAS"/>
    <s v=""/>
    <n v="0"/>
    <s v="ANDROID-APP"/>
    <s v=""/>
    <s v=""/>
    <m/>
    <n v="0"/>
    <n v="0"/>
  </r>
  <r>
    <n v="720268"/>
    <n v="720268"/>
    <m/>
    <s v=""/>
    <n v="961"/>
    <n v="3721535"/>
    <x v="20"/>
    <s v=""/>
    <d v="2022-10-03T00:00:00"/>
    <s v="lunes"/>
    <n v="2"/>
    <s v="octubre"/>
    <n v="10"/>
    <n v="2022"/>
    <d v="1899-12-30T01:11:35"/>
    <n v="0"/>
    <m/>
    <m/>
    <m/>
    <s v="Becas de Educación Básica"/>
    <s v=""/>
    <n v="0"/>
    <s v="ANDROID-APP"/>
    <s v="BECAS EDUCACION BASICA"/>
    <s v=""/>
    <m/>
    <n v="0"/>
    <n v="0"/>
  </r>
  <r>
    <n v="720269"/>
    <n v="720269"/>
    <m/>
    <s v=""/>
    <n v="779"/>
    <n v="1824258"/>
    <x v="6"/>
    <s v=""/>
    <d v="2022-10-03T00:00:00"/>
    <s v="lunes"/>
    <n v="2"/>
    <s v="octubre"/>
    <n v="10"/>
    <n v="2022"/>
    <d v="1899-12-30T01:11:43"/>
    <n v="0"/>
    <m/>
    <m/>
    <m/>
    <s v="INTERCEPCIÓN DE LLAMADAS"/>
    <s v=""/>
    <n v="0"/>
    <s v="ANDROID-APP"/>
    <s v=""/>
    <s v=""/>
    <m/>
    <n v="0"/>
    <n v="0"/>
  </r>
  <r>
    <n v="720270"/>
    <n v="720270"/>
    <m/>
    <s v=""/>
    <n v="779"/>
    <n v="1824258"/>
    <x v="6"/>
    <s v=""/>
    <d v="2022-10-03T00:00:00"/>
    <s v="lunes"/>
    <n v="2"/>
    <s v="octubre"/>
    <n v="10"/>
    <n v="2022"/>
    <d v="1899-12-30T01:11:49"/>
    <n v="0"/>
    <m/>
    <m/>
    <m/>
    <s v="BECAS UNIVERSAL PARA ESTUDIANTES"/>
    <s v=""/>
    <n v="0"/>
    <s v="ANDROID-APP"/>
    <s v="BECAS UNIVERSAL PARA ESTUDIANTES"/>
    <s v=""/>
    <m/>
    <n v="0"/>
    <n v="0"/>
  </r>
  <r>
    <n v="720271"/>
    <n v="720271"/>
    <m/>
    <s v=""/>
    <n v="779"/>
    <n v="1824258"/>
    <x v="6"/>
    <s v=""/>
    <d v="2022-10-03T00:00:00"/>
    <s v="lunes"/>
    <n v="2"/>
    <s v="octubre"/>
    <n v="10"/>
    <n v="2022"/>
    <d v="1899-12-30T01:1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72"/>
    <n v="720272"/>
    <m/>
    <s v=""/>
    <n v="961"/>
    <n v="3721535"/>
    <x v="20"/>
    <s v=""/>
    <d v="2022-10-03T00:00:00"/>
    <s v="lunes"/>
    <n v="2"/>
    <s v="octubre"/>
    <n v="10"/>
    <n v="2022"/>
    <d v="1899-12-30T01:11:57"/>
    <n v="0"/>
    <m/>
    <m/>
    <m/>
    <s v="INTERCEPCIÓN DE LLAMADAS"/>
    <s v=""/>
    <n v="0"/>
    <s v="ANDROID-APP"/>
    <s v=""/>
    <s v=""/>
    <m/>
    <n v="0"/>
    <n v="0"/>
  </r>
  <r>
    <n v="720273"/>
    <n v="720273"/>
    <m/>
    <s v=""/>
    <n v="612"/>
    <n v="2325961"/>
    <x v="29"/>
    <s v=""/>
    <d v="2022-10-03T00:00:00"/>
    <s v="lunes"/>
    <n v="2"/>
    <s v="octubre"/>
    <n v="10"/>
    <n v="2022"/>
    <d v="1899-12-30T01:44:35"/>
    <n v="0"/>
    <m/>
    <m/>
    <m/>
    <s v="INTERCEPCIÓN DE LLAMADAS"/>
    <s v=""/>
    <n v="0"/>
    <s v="ANDROID-APP"/>
    <s v=""/>
    <s v=""/>
    <m/>
    <n v="0"/>
    <n v="0"/>
  </r>
  <r>
    <n v="720274"/>
    <n v="720274"/>
    <m/>
    <s v=""/>
    <n v="612"/>
    <n v="2325961"/>
    <x v="29"/>
    <s v=""/>
    <d v="2022-10-03T00:00:00"/>
    <s v="lunes"/>
    <n v="2"/>
    <s v="octubre"/>
    <n v="10"/>
    <n v="2022"/>
    <d v="1899-12-30T01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720275"/>
    <n v="720275"/>
    <m/>
    <s v=""/>
    <n v="612"/>
    <n v="2325961"/>
    <x v="29"/>
    <s v=""/>
    <d v="2022-10-03T00:00:00"/>
    <s v="lunes"/>
    <n v="2"/>
    <s v="octubre"/>
    <n v="10"/>
    <n v="2022"/>
    <d v="1899-12-30T01:45:07"/>
    <n v="0"/>
    <m/>
    <m/>
    <m/>
    <s v="Becas de Educación Básica"/>
    <s v=""/>
    <n v="0"/>
    <s v="ANDROID-APP"/>
    <s v="BECAS EDUCACION BASICA"/>
    <s v=""/>
    <m/>
    <n v="0"/>
    <n v="0"/>
  </r>
  <r>
    <n v="720276"/>
    <n v="720276"/>
    <m/>
    <s v=""/>
    <n v="811"/>
    <n v="4872769"/>
    <x v="17"/>
    <s v=""/>
    <d v="2022-10-03T00:00:00"/>
    <s v="lunes"/>
    <n v="2"/>
    <s v="octubre"/>
    <n v="10"/>
    <n v="2022"/>
    <d v="1899-12-30T02:17:28"/>
    <n v="0"/>
    <m/>
    <m/>
    <m/>
    <s v="INTERCEPCIÓN DE LLAMADAS"/>
    <s v=""/>
    <n v="0"/>
    <s v="ANDROID-APP"/>
    <s v=""/>
    <s v=""/>
    <m/>
    <n v="0"/>
    <n v="0"/>
  </r>
  <r>
    <n v="720277"/>
    <n v="720277"/>
    <m/>
    <s v=""/>
    <n v="811"/>
    <n v="4872769"/>
    <x v="17"/>
    <s v=""/>
    <d v="2022-10-03T00:00:00"/>
    <s v="lunes"/>
    <n v="2"/>
    <s v="octubre"/>
    <n v="10"/>
    <n v="2022"/>
    <d v="1899-12-30T02:17:41"/>
    <n v="0"/>
    <m/>
    <m/>
    <m/>
    <s v="BECAS UNIVERSAL PARA ESTUDIANTES"/>
    <s v=""/>
    <n v="0"/>
    <s v="ANDROID-APP"/>
    <s v="BECAS UNIVERSAL PARA ESTUDIANTES"/>
    <s v=""/>
    <m/>
    <n v="0"/>
    <n v="0"/>
  </r>
  <r>
    <n v="720278"/>
    <n v="720278"/>
    <m/>
    <s v=""/>
    <n v="811"/>
    <n v="4872769"/>
    <x v="17"/>
    <s v=""/>
    <d v="2022-10-03T00:00:00"/>
    <s v="lunes"/>
    <n v="2"/>
    <s v="octubre"/>
    <n v="10"/>
    <n v="2022"/>
    <d v="1899-12-30T02:18:09"/>
    <n v="0"/>
    <m/>
    <m/>
    <m/>
    <s v="BECAS UNIVERSAL PARA ESTUDIANTES"/>
    <s v=""/>
    <n v="0"/>
    <s v="ANDROID-APP"/>
    <s v="BECAS UNIVERSAL PARA ESTUDIANTES"/>
    <s v=""/>
    <m/>
    <n v="0"/>
    <n v="0"/>
  </r>
  <r>
    <n v="720279"/>
    <n v="720279"/>
    <m/>
    <s v=""/>
    <n v="322"/>
    <n v="3064930"/>
    <x v="13"/>
    <s v=""/>
    <d v="2022-10-03T00:00:00"/>
    <s v="lunes"/>
    <n v="2"/>
    <s v="octubre"/>
    <n v="10"/>
    <n v="2022"/>
    <d v="1899-12-30T02:30:19"/>
    <n v="0"/>
    <m/>
    <m/>
    <m/>
    <s v="INTERCEPCIÓN DE LLAMADAS"/>
    <s v=""/>
    <n v="0"/>
    <s v="ANDROID-APP"/>
    <s v=""/>
    <s v=""/>
    <m/>
    <n v="0"/>
    <n v="0"/>
  </r>
  <r>
    <n v="720280"/>
    <n v="720280"/>
    <m/>
    <s v=""/>
    <n v="322"/>
    <n v="3064930"/>
    <x v="13"/>
    <s v=""/>
    <d v="2022-10-03T00:00:00"/>
    <s v="lunes"/>
    <n v="2"/>
    <s v="octubre"/>
    <n v="10"/>
    <n v="2022"/>
    <d v="1899-12-30T02:30:59"/>
    <n v="0"/>
    <m/>
    <m/>
    <m/>
    <s v="Becas de Educación Básica"/>
    <s v=""/>
    <n v="0"/>
    <s v="ANDROID-APP"/>
    <s v="BECAS EDUCACION BASICA"/>
    <s v=""/>
    <m/>
    <n v="0"/>
    <n v="0"/>
  </r>
  <r>
    <n v="720281"/>
    <n v="720281"/>
    <m/>
    <s v=""/>
    <n v="322"/>
    <n v="3064930"/>
    <x v="13"/>
    <s v=""/>
    <d v="2022-10-03T00:00:00"/>
    <s v="lunes"/>
    <n v="2"/>
    <s v="octubre"/>
    <n v="10"/>
    <n v="2022"/>
    <d v="1899-12-30T02:32:44"/>
    <n v="0"/>
    <m/>
    <m/>
    <m/>
    <s v="¿TIENES MAS DUDAS?"/>
    <s v=""/>
    <n v="0"/>
    <s v="ANDROID-APP"/>
    <s v="¿TIENES MAS DUDAS?"/>
    <s v=""/>
    <m/>
    <n v="0"/>
    <n v="0"/>
  </r>
  <r>
    <n v="720282"/>
    <n v="720282"/>
    <m/>
    <s v=""/>
    <n v="322"/>
    <n v="3064930"/>
    <x v="13"/>
    <s v=""/>
    <d v="2022-10-03T00:00:00"/>
    <s v="lunes"/>
    <n v="2"/>
    <s v="octubre"/>
    <n v="10"/>
    <n v="2022"/>
    <d v="1899-12-30T02:46:35"/>
    <n v="0"/>
    <m/>
    <m/>
    <m/>
    <s v="INTERCEPCIÓN DE LLAMADAS"/>
    <s v=""/>
    <n v="0"/>
    <s v="ANDROID-APP"/>
    <s v=""/>
    <s v=""/>
    <m/>
    <n v="0"/>
    <n v="0"/>
  </r>
  <r>
    <n v="720283"/>
    <n v="720283"/>
    <m/>
    <s v=""/>
    <n v="444"/>
    <n v="4271322"/>
    <x v="9"/>
    <s v=""/>
    <d v="2022-10-03T00:00:00"/>
    <s v="lunes"/>
    <n v="2"/>
    <s v="octubre"/>
    <n v="10"/>
    <n v="2022"/>
    <d v="1899-12-30T02:49:30"/>
    <n v="0"/>
    <m/>
    <m/>
    <m/>
    <s v="INTERCEPCIÓN DE LLAMADAS"/>
    <s v=""/>
    <n v="0"/>
    <s v="ANDROID-APP"/>
    <s v=""/>
    <s v=""/>
    <m/>
    <n v="0"/>
    <n v="0"/>
  </r>
  <r>
    <n v="720284"/>
    <n v="720284"/>
    <m/>
    <s v=""/>
    <n v="444"/>
    <n v="4271322"/>
    <x v="9"/>
    <s v=""/>
    <d v="2022-10-03T00:00:00"/>
    <s v="lunes"/>
    <n v="2"/>
    <s v="octubre"/>
    <n v="10"/>
    <n v="2022"/>
    <d v="1899-12-30T02:49:49"/>
    <n v="0"/>
    <m/>
    <m/>
    <m/>
    <s v="Becas de Educación Básica"/>
    <s v=""/>
    <n v="0"/>
    <s v="ANDROID-APP"/>
    <s v="BECAS EDUCACION BASICA"/>
    <s v=""/>
    <m/>
    <n v="0"/>
    <n v="0"/>
  </r>
  <r>
    <n v="720285"/>
    <n v="720285"/>
    <m/>
    <s v=""/>
    <n v="444"/>
    <n v="4271322"/>
    <x v="9"/>
    <s v=""/>
    <d v="2022-10-03T00:00:00"/>
    <s v="lunes"/>
    <n v="2"/>
    <s v="octubre"/>
    <n v="10"/>
    <n v="2022"/>
    <d v="1899-12-30T02:50:11"/>
    <n v="0"/>
    <m/>
    <m/>
    <m/>
    <s v="BECAS UNIVERSAL PARA ESTUDIANTES"/>
    <s v=""/>
    <n v="0"/>
    <s v="ANDROID-APP"/>
    <s v="BECAS UNIVERSAL PARA ESTUDIANTES"/>
    <s v=""/>
    <m/>
    <n v="0"/>
    <n v="0"/>
  </r>
  <r>
    <n v="720286"/>
    <n v="720286"/>
    <m/>
    <s v=""/>
    <n v="444"/>
    <n v="4271322"/>
    <x v="9"/>
    <s v=""/>
    <d v="2022-10-03T00:00:00"/>
    <s v="lunes"/>
    <n v="2"/>
    <s v="octubre"/>
    <n v="10"/>
    <n v="2022"/>
    <d v="1899-12-30T02:51:16"/>
    <n v="0"/>
    <m/>
    <m/>
    <m/>
    <s v="¿TIENES MAS DUDAS?"/>
    <s v=""/>
    <n v="0"/>
    <s v="ANDROID-APP"/>
    <s v="¿TIENES MAS DUDAS?"/>
    <s v=""/>
    <m/>
    <n v="0"/>
    <n v="0"/>
  </r>
  <r>
    <n v="720289"/>
    <n v="720289"/>
    <m/>
    <s v=""/>
    <n v="444"/>
    <n v="4271322"/>
    <x v="9"/>
    <s v=""/>
    <d v="2022-10-03T00:00:00"/>
    <s v="lunes"/>
    <n v="2"/>
    <s v="octubre"/>
    <n v="10"/>
    <n v="2022"/>
    <d v="1899-12-30T02:5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90"/>
    <n v="720290"/>
    <m/>
    <s v=""/>
    <n v="243"/>
    <n v="1250606"/>
    <x v="16"/>
    <s v=""/>
    <d v="2022-10-03T00:00:00"/>
    <s v="lunes"/>
    <n v="2"/>
    <s v="octubre"/>
    <n v="10"/>
    <n v="2022"/>
    <d v="1899-12-30T03:23:01"/>
    <n v="0"/>
    <m/>
    <m/>
    <m/>
    <s v="INTERCEPCIÓN DE LLAMADAS"/>
    <s v=""/>
    <n v="0"/>
    <s v="ANDROID-APP"/>
    <s v=""/>
    <s v=""/>
    <m/>
    <n v="0"/>
    <n v="0"/>
  </r>
  <r>
    <n v="720291"/>
    <n v="720291"/>
    <m/>
    <s v=""/>
    <n v="243"/>
    <n v="1250606"/>
    <x v="16"/>
    <s v=""/>
    <d v="2022-10-03T00:00:00"/>
    <s v="lunes"/>
    <n v="2"/>
    <s v="octubre"/>
    <n v="10"/>
    <n v="2022"/>
    <d v="1899-12-30T03:23:20"/>
    <n v="0"/>
    <m/>
    <m/>
    <m/>
    <s v="Becas de Educación Básica"/>
    <s v=""/>
    <n v="0"/>
    <s v="ANDROID-APP"/>
    <s v="BECAS EDUCACION BASICA"/>
    <s v=""/>
    <m/>
    <n v="0"/>
    <n v="0"/>
  </r>
  <r>
    <n v="720292"/>
    <n v="720292"/>
    <m/>
    <s v=""/>
    <n v="243"/>
    <n v="1250606"/>
    <x v="16"/>
    <s v=""/>
    <d v="2022-10-03T00:00:00"/>
    <s v="lunes"/>
    <n v="2"/>
    <s v="octubre"/>
    <n v="10"/>
    <n v="2022"/>
    <d v="1899-12-30T03:2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93"/>
    <n v="720293"/>
    <m/>
    <s v=""/>
    <n v="462"/>
    <n v="1830308"/>
    <x v="7"/>
    <s v=""/>
    <d v="2022-10-03T00:00:00"/>
    <s v="lunes"/>
    <n v="2"/>
    <s v="octubre"/>
    <n v="10"/>
    <n v="2022"/>
    <d v="1899-12-30T04:04:26"/>
    <n v="0"/>
    <m/>
    <m/>
    <m/>
    <s v="INTERCEPCIÓN DE LLAMADAS"/>
    <s v=""/>
    <n v="0"/>
    <s v="ANDROID-APP"/>
    <s v=""/>
    <s v=""/>
    <m/>
    <n v="0"/>
    <n v="0"/>
  </r>
  <r>
    <n v="720294"/>
    <n v="720294"/>
    <m/>
    <s v=""/>
    <n v="462"/>
    <n v="1830308"/>
    <x v="7"/>
    <s v=""/>
    <d v="2022-10-03T00:00:00"/>
    <s v="lunes"/>
    <n v="2"/>
    <s v="octubre"/>
    <n v="10"/>
    <n v="2022"/>
    <d v="1899-12-30T04:04:48"/>
    <n v="0"/>
    <m/>
    <m/>
    <m/>
    <s v="BECAS JOVENES ESCRIBIENDO EL FUTURO"/>
    <s v=""/>
    <n v="0"/>
    <s v="ANDROID-APP"/>
    <s v="BECAS JOVENES ESCRIBIENDO EL FUTURO"/>
    <s v=""/>
    <m/>
    <n v="0"/>
    <n v="0"/>
  </r>
  <r>
    <n v="720295"/>
    <n v="720295"/>
    <m/>
    <s v=""/>
    <n v="553"/>
    <n v="7737154"/>
    <x v="5"/>
    <s v=""/>
    <d v="2022-10-03T00:00:00"/>
    <s v="lunes"/>
    <n v="2"/>
    <s v="octubre"/>
    <n v="10"/>
    <n v="2022"/>
    <d v="1899-12-30T05:05:37"/>
    <n v="0"/>
    <m/>
    <m/>
    <m/>
    <s v="INTERCEPCIÓN DE LLAMADAS"/>
    <s v=""/>
    <n v="0"/>
    <s v="ANDROID-APP"/>
    <s v=""/>
    <s v=""/>
    <m/>
    <n v="0"/>
    <n v="0"/>
  </r>
  <r>
    <n v="720298"/>
    <n v="720298"/>
    <m/>
    <s v=""/>
    <n v="553"/>
    <n v="7737154"/>
    <x v="5"/>
    <s v=""/>
    <d v="2022-10-03T00:00:00"/>
    <s v="lunes"/>
    <n v="2"/>
    <s v="octubre"/>
    <n v="10"/>
    <n v="2022"/>
    <d v="1899-12-30T05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299"/>
    <n v="720299"/>
    <m/>
    <s v=""/>
    <n v="555"/>
    <n v="435998"/>
    <x v="5"/>
    <s v=""/>
    <d v="2022-10-03T00:00:00"/>
    <s v="lunes"/>
    <n v="2"/>
    <s v="octubre"/>
    <n v="10"/>
    <n v="2022"/>
    <d v="1899-12-30T05:30:18"/>
    <n v="0"/>
    <m/>
    <m/>
    <m/>
    <s v="INTERCEPCIÓN DE LLAMADAS"/>
    <s v=""/>
    <n v="0"/>
    <s v="ANDROID-APP"/>
    <s v=""/>
    <s v=""/>
    <m/>
    <n v="0"/>
    <n v="0"/>
  </r>
  <r>
    <n v="720300"/>
    <n v="720300"/>
    <m/>
    <s v=""/>
    <n v="551"/>
    <n v="3523675"/>
    <x v="5"/>
    <s v=""/>
    <d v="2022-10-03T00:00:00"/>
    <s v="lunes"/>
    <n v="2"/>
    <s v="octubre"/>
    <n v="10"/>
    <n v="2022"/>
    <d v="1899-12-30T05:35:00"/>
    <n v="0"/>
    <m/>
    <m/>
    <m/>
    <s v="INTERCEPCIÓN DE LLAMADAS"/>
    <s v=""/>
    <n v="0"/>
    <s v="ANDROID-APP"/>
    <s v=""/>
    <s v=""/>
    <m/>
    <n v="0"/>
    <n v="0"/>
  </r>
  <r>
    <n v="720301"/>
    <n v="720301"/>
    <m/>
    <s v=""/>
    <n v="551"/>
    <n v="3523675"/>
    <x v="5"/>
    <s v=""/>
    <d v="2022-10-03T00:00:00"/>
    <s v="lunes"/>
    <n v="2"/>
    <s v="octubre"/>
    <n v="10"/>
    <n v="2022"/>
    <d v="1899-12-30T05:35:13"/>
    <n v="0"/>
    <m/>
    <m/>
    <m/>
    <s v="Becas de Educación Básica"/>
    <s v=""/>
    <n v="0"/>
    <s v="ANDROID-APP"/>
    <s v="BECAS EDUCACION BASICA"/>
    <s v=""/>
    <m/>
    <n v="0"/>
    <n v="0"/>
  </r>
  <r>
    <n v="720302"/>
    <n v="720302"/>
    <m/>
    <s v=""/>
    <n v="999"/>
    <n v="1080089"/>
    <x v="27"/>
    <s v=""/>
    <d v="2022-10-03T00:00:00"/>
    <s v="lunes"/>
    <n v="2"/>
    <s v="octubre"/>
    <n v="10"/>
    <n v="2022"/>
    <d v="1899-12-30T05:52:30"/>
    <n v="0"/>
    <m/>
    <m/>
    <m/>
    <s v="INTERCEPCIÓN DE LLAMADAS"/>
    <s v=""/>
    <n v="0"/>
    <s v="ANDROID-APP"/>
    <s v=""/>
    <s v=""/>
    <m/>
    <n v="0"/>
    <n v="0"/>
  </r>
  <r>
    <n v="720303"/>
    <n v="720303"/>
    <m/>
    <s v=""/>
    <n v="557"/>
    <n v="778005"/>
    <x v="7"/>
    <s v=""/>
    <d v="2022-10-03T00:00:00"/>
    <s v="lunes"/>
    <n v="2"/>
    <s v="octubre"/>
    <n v="10"/>
    <n v="2022"/>
    <d v="1899-12-30T06:11:55"/>
    <n v="0"/>
    <m/>
    <m/>
    <m/>
    <s v="INTERCEPCIÓN DE LLAMADAS"/>
    <s v=""/>
    <n v="0"/>
    <s v="ANDROID-APP"/>
    <s v=""/>
    <s v=""/>
    <m/>
    <n v="0"/>
    <n v="0"/>
  </r>
  <r>
    <n v="720304"/>
    <n v="720304"/>
    <m/>
    <s v=""/>
    <n v="732"/>
    <n v="1150996"/>
    <x v="5"/>
    <s v=""/>
    <d v="2022-10-03T00:00:00"/>
    <s v="lunes"/>
    <n v="2"/>
    <s v="octubre"/>
    <n v="10"/>
    <n v="2022"/>
    <d v="1899-12-30T06:32:15"/>
    <n v="0"/>
    <m/>
    <m/>
    <m/>
    <s v="INTERCEPCIÓN DE LLAMADAS"/>
    <s v=""/>
    <n v="0"/>
    <s v="ANDROID-APP"/>
    <s v=""/>
    <s v=""/>
    <m/>
    <n v="0"/>
    <n v="0"/>
  </r>
  <r>
    <n v="720305"/>
    <n v="720305"/>
    <m/>
    <s v=""/>
    <n v="449"/>
    <n v="5768529"/>
    <x v="12"/>
    <s v=""/>
    <d v="2022-10-03T00:00:00"/>
    <s v="lunes"/>
    <n v="2"/>
    <s v="octubre"/>
    <n v="10"/>
    <n v="2022"/>
    <d v="1899-12-30T07:03:27"/>
    <n v="0"/>
    <m/>
    <m/>
    <m/>
    <s v="INTERCEPCIÓN DE LLAMADAS"/>
    <s v=""/>
    <n v="0"/>
    <s v="ANDROID-APP"/>
    <s v=""/>
    <s v=""/>
    <m/>
    <n v="0"/>
    <n v="0"/>
  </r>
  <r>
    <n v="720306"/>
    <n v="720306"/>
    <m/>
    <s v=""/>
    <n v="449"/>
    <n v="5768529"/>
    <x v="12"/>
    <s v=""/>
    <d v="2022-10-03T00:00:00"/>
    <s v="lunes"/>
    <n v="2"/>
    <s v="octubre"/>
    <n v="10"/>
    <n v="2022"/>
    <d v="1899-12-30T07:03:53"/>
    <n v="0"/>
    <m/>
    <m/>
    <m/>
    <s v="Becas de Educación Básica"/>
    <s v=""/>
    <n v="0"/>
    <s v="ANDROID-APP"/>
    <s v="BECAS EDUCACION BASICA"/>
    <s v=""/>
    <m/>
    <n v="0"/>
    <n v="0"/>
  </r>
  <r>
    <n v="720307"/>
    <n v="720307"/>
    <m/>
    <s v=""/>
    <n v="951"/>
    <n v="2427811"/>
    <x v="24"/>
    <s v=""/>
    <d v="2022-10-03T00:00:00"/>
    <s v="lunes"/>
    <n v="2"/>
    <s v="octubre"/>
    <n v="10"/>
    <n v="2022"/>
    <d v="1899-12-30T07:17:07"/>
    <n v="0"/>
    <m/>
    <m/>
    <m/>
    <s v="INTERCEPCIÓN DE LLAMADAS"/>
    <s v=""/>
    <n v="0"/>
    <s v="ANDROID-APP"/>
    <s v=""/>
    <s v=""/>
    <m/>
    <n v="0"/>
    <n v="0"/>
  </r>
  <r>
    <n v="720308"/>
    <n v="720308"/>
    <m/>
    <s v=""/>
    <n v="951"/>
    <n v="2427811"/>
    <x v="24"/>
    <s v=""/>
    <d v="2022-10-03T00:00:00"/>
    <s v="lunes"/>
    <n v="2"/>
    <s v="octubre"/>
    <n v="10"/>
    <n v="2022"/>
    <d v="1899-12-30T07:17:15"/>
    <n v="0"/>
    <m/>
    <m/>
    <m/>
    <s v="Becas de Educación Básica"/>
    <s v=""/>
    <n v="0"/>
    <s v="ANDROID-APP"/>
    <s v="BECAS EDUCACION BASICA"/>
    <s v=""/>
    <m/>
    <n v="0"/>
    <n v="0"/>
  </r>
  <r>
    <n v="720309"/>
    <n v="720309"/>
    <m/>
    <s v=""/>
    <n v="551"/>
    <n v="4143177"/>
    <x v="5"/>
    <s v=""/>
    <d v="2022-10-03T00:00:00"/>
    <s v="lunes"/>
    <n v="2"/>
    <s v="octubre"/>
    <n v="10"/>
    <n v="2022"/>
    <d v="1899-12-30T07:26:06"/>
    <n v="0"/>
    <m/>
    <m/>
    <m/>
    <s v="INTERCEPCIÓN DE LLAMADAS"/>
    <s v=""/>
    <n v="0"/>
    <s v="ANDROID-APP"/>
    <s v=""/>
    <s v=""/>
    <m/>
    <n v="0"/>
    <n v="0"/>
  </r>
  <r>
    <n v="720310"/>
    <n v="720310"/>
    <m/>
    <s v=""/>
    <n v="551"/>
    <n v="4143177"/>
    <x v="5"/>
    <s v=""/>
    <d v="2022-10-03T00:00:00"/>
    <s v="lunes"/>
    <n v="2"/>
    <s v="octubre"/>
    <n v="10"/>
    <n v="2022"/>
    <d v="1899-12-30T07:26:19"/>
    <n v="0"/>
    <m/>
    <m/>
    <m/>
    <s v="Becas de Educación Básica"/>
    <s v=""/>
    <n v="0"/>
    <s v="ANDROID-APP"/>
    <s v="BECAS EDUCACION BASICA"/>
    <s v=""/>
    <m/>
    <n v="0"/>
    <n v="0"/>
  </r>
  <r>
    <n v="720311"/>
    <n v="720311"/>
    <m/>
    <s v=""/>
    <n v="332"/>
    <n v="9344850"/>
    <x v="4"/>
    <s v=""/>
    <d v="2022-10-03T00:00:00"/>
    <s v="lunes"/>
    <n v="2"/>
    <s v="octubre"/>
    <n v="10"/>
    <n v="2022"/>
    <d v="1899-12-30T08:01:58"/>
    <n v="0"/>
    <m/>
    <m/>
    <m/>
    <s v="INTERCEPCIÓN DE LLAMADAS"/>
    <s v=""/>
    <n v="0"/>
    <s v="ANDROID-APP"/>
    <s v=""/>
    <s v=""/>
    <m/>
    <n v="0"/>
    <n v="0"/>
  </r>
  <r>
    <n v="720312"/>
    <n v="720312"/>
    <m/>
    <s v=""/>
    <n v="332"/>
    <n v="9344850"/>
    <x v="4"/>
    <s v=""/>
    <d v="2022-10-03T00:00:00"/>
    <s v="lunes"/>
    <n v="2"/>
    <s v="octubre"/>
    <n v="10"/>
    <n v="2022"/>
    <d v="1899-12-30T08:03:04"/>
    <n v="0"/>
    <m/>
    <m/>
    <m/>
    <s v="Becas de Educación Básica"/>
    <s v=""/>
    <n v="0"/>
    <s v="ANDROID-APP"/>
    <s v="BECAS EDUCACION BASICA"/>
    <s v=""/>
    <m/>
    <n v="0"/>
    <n v="0"/>
  </r>
  <r>
    <n v="720313"/>
    <n v="720313"/>
    <m/>
    <s v=""/>
    <n v="332"/>
    <n v="9344850"/>
    <x v="4"/>
    <s v=""/>
    <d v="2022-10-03T00:00:00"/>
    <s v="lunes"/>
    <n v="2"/>
    <s v="octubre"/>
    <n v="10"/>
    <n v="2022"/>
    <d v="1899-12-30T08:04:01"/>
    <n v="0"/>
    <m/>
    <m/>
    <m/>
    <s v="Becas de Educación Básica"/>
    <s v=""/>
    <n v="0"/>
    <s v="ANDROID-APP"/>
    <s v="BECAS EDUCACION BASICA"/>
    <s v=""/>
    <m/>
    <n v="0"/>
    <n v="0"/>
  </r>
  <r>
    <n v="720315"/>
    <n v="720315"/>
    <m/>
    <s v=""/>
    <n v="315"/>
    <n v="1065457"/>
    <x v="4"/>
    <s v=""/>
    <d v="2022-10-03T00:00:00"/>
    <s v="lunes"/>
    <n v="2"/>
    <s v="octubre"/>
    <n v="10"/>
    <n v="2022"/>
    <d v="1899-12-30T08:24:07"/>
    <n v="0"/>
    <m/>
    <m/>
    <m/>
    <s v="INTERCEPCIÓN DE LLAMADAS"/>
    <s v=""/>
    <n v="0"/>
    <s v="ANDROID-APP"/>
    <s v=""/>
    <s v=""/>
    <m/>
    <n v="0"/>
    <n v="0"/>
  </r>
  <r>
    <n v="720316"/>
    <n v="720316"/>
    <m/>
    <s v=""/>
    <n v="315"/>
    <n v="1065457"/>
    <x v="4"/>
    <s v=""/>
    <d v="2022-10-03T00:00:00"/>
    <s v="lunes"/>
    <n v="2"/>
    <s v="octubre"/>
    <n v="10"/>
    <n v="2022"/>
    <d v="1899-12-30T08:25:03"/>
    <n v="0"/>
    <m/>
    <m/>
    <m/>
    <s v="Becas de Educación Básica"/>
    <s v=""/>
    <n v="0"/>
    <s v="ANDROID-APP"/>
    <s v="BECAS EDUCACION BASICA"/>
    <s v=""/>
    <m/>
    <n v="0"/>
    <n v="0"/>
  </r>
  <r>
    <n v="720317"/>
    <n v="720317"/>
    <m/>
    <s v=""/>
    <n v="315"/>
    <n v="1065457"/>
    <x v="4"/>
    <s v=""/>
    <d v="2022-10-03T00:00:00"/>
    <s v="lunes"/>
    <n v="2"/>
    <s v="octubre"/>
    <n v="10"/>
    <n v="2022"/>
    <d v="1899-12-30T08:25:33"/>
    <n v="0"/>
    <m/>
    <m/>
    <m/>
    <s v="Becas de Educación Básica"/>
    <s v=""/>
    <n v="0"/>
    <s v="ANDROID-APP"/>
    <s v="BECAS EDUCACION BASICA"/>
    <s v=""/>
    <m/>
    <n v="0"/>
    <n v="0"/>
  </r>
  <r>
    <n v="720318"/>
    <n v="720318"/>
    <m/>
    <s v=""/>
    <n v="315"/>
    <n v="1065457"/>
    <x v="4"/>
    <s v=""/>
    <d v="2022-10-03T00:00:00"/>
    <s v="lunes"/>
    <n v="2"/>
    <s v="octubre"/>
    <n v="10"/>
    <n v="2022"/>
    <d v="1899-12-30T08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319"/>
    <n v="720319"/>
    <m/>
    <s v=""/>
    <n v="315"/>
    <n v="1065457"/>
    <x v="4"/>
    <s v=""/>
    <d v="2022-10-03T00:00:00"/>
    <s v="lunes"/>
    <n v="2"/>
    <s v="octubre"/>
    <n v="10"/>
    <n v="2022"/>
    <d v="1899-12-30T08:31:54"/>
    <n v="0"/>
    <m/>
    <m/>
    <m/>
    <s v="INTERCEPCIÓN DE LLAMADAS"/>
    <s v=""/>
    <n v="0"/>
    <s v="ANDROID-APP"/>
    <s v=""/>
    <s v=""/>
    <m/>
    <n v="0"/>
    <n v="0"/>
  </r>
  <r>
    <n v="720320"/>
    <n v="720320"/>
    <m/>
    <s v=""/>
    <n v="315"/>
    <n v="1065457"/>
    <x v="4"/>
    <s v=""/>
    <d v="2022-10-03T00:00:00"/>
    <s v="lunes"/>
    <n v="2"/>
    <s v="octubre"/>
    <n v="10"/>
    <n v="2022"/>
    <d v="1899-12-30T08:32:00"/>
    <n v="0"/>
    <m/>
    <m/>
    <m/>
    <s v="INTERCEPCIÓN DE LLAMADAS"/>
    <s v=""/>
    <n v="0"/>
    <s v="ANDROID-APP"/>
    <s v=""/>
    <s v=""/>
    <m/>
    <n v="0"/>
    <n v="0"/>
  </r>
  <r>
    <n v="720321"/>
    <n v="720321"/>
    <m/>
    <s v=""/>
    <n v="315"/>
    <n v="1065457"/>
    <x v="4"/>
    <s v=""/>
    <d v="2022-10-03T00:00:00"/>
    <s v="lunes"/>
    <n v="2"/>
    <s v="octubre"/>
    <n v="10"/>
    <n v="2022"/>
    <d v="1899-12-30T08:32:34"/>
    <n v="0"/>
    <m/>
    <m/>
    <m/>
    <s v="INTERCEPCIÓN DE LLAMADAS"/>
    <s v=""/>
    <n v="0"/>
    <s v="ANDROID-APP"/>
    <s v=""/>
    <s v=""/>
    <m/>
    <n v="0"/>
    <n v="0"/>
  </r>
  <r>
    <n v="720322"/>
    <n v="720322"/>
    <m/>
    <s v=""/>
    <n v="315"/>
    <n v="1065457"/>
    <x v="4"/>
    <s v=""/>
    <d v="2022-10-03T00:00:00"/>
    <s v="lunes"/>
    <n v="2"/>
    <s v="octubre"/>
    <n v="10"/>
    <n v="2022"/>
    <d v="1899-12-30T08:32:49"/>
    <n v="0"/>
    <m/>
    <m/>
    <m/>
    <s v="INTERCEPCIÓN DE LLAMADAS"/>
    <s v=""/>
    <n v="0"/>
    <s v="ANDROID-APP"/>
    <s v=""/>
    <s v=""/>
    <m/>
    <n v="0"/>
    <n v="0"/>
  </r>
  <r>
    <n v="720323"/>
    <n v="720323"/>
    <m/>
    <s v=""/>
    <n v="315"/>
    <n v="1065457"/>
    <x v="4"/>
    <s v=""/>
    <d v="2022-10-03T00:00:00"/>
    <s v="lunes"/>
    <n v="2"/>
    <s v="octubre"/>
    <n v="10"/>
    <n v="2022"/>
    <d v="1899-12-30T08:33:22"/>
    <n v="0"/>
    <m/>
    <m/>
    <m/>
    <s v="Becas de Educación Básica"/>
    <s v=""/>
    <n v="0"/>
    <s v="ANDROID-APP"/>
    <s v="BECAS EDUCACION BASICA"/>
    <s v=""/>
    <m/>
    <n v="0"/>
    <n v="0"/>
  </r>
  <r>
    <n v="720324"/>
    <n v="720324"/>
    <m/>
    <s v=""/>
    <n v="315"/>
    <n v="1065457"/>
    <x v="4"/>
    <s v=""/>
    <d v="2022-10-03T00:00:00"/>
    <s v="lunes"/>
    <n v="2"/>
    <s v="octubre"/>
    <n v="10"/>
    <n v="2022"/>
    <d v="1899-12-30T08:33:40"/>
    <n v="0"/>
    <m/>
    <m/>
    <m/>
    <s v="Becas de Educación Básica"/>
    <s v=""/>
    <n v="0"/>
    <s v="ANDROID-APP"/>
    <s v="BECAS EDUCACION BASICA"/>
    <s v=""/>
    <m/>
    <n v="0"/>
    <n v="0"/>
  </r>
  <r>
    <n v="720325"/>
    <n v="720325"/>
    <m/>
    <s v=""/>
    <n v="315"/>
    <n v="1065457"/>
    <x v="4"/>
    <s v=""/>
    <d v="2022-10-03T00:00:00"/>
    <s v="lunes"/>
    <n v="2"/>
    <s v="octubre"/>
    <n v="10"/>
    <n v="2022"/>
    <d v="1899-12-30T08:33:52"/>
    <n v="0"/>
    <m/>
    <m/>
    <m/>
    <s v="¿TIENES MAS DUDAS?"/>
    <s v=""/>
    <n v="0"/>
    <s v="ANDROID-APP"/>
    <s v="¿TIENES MAS DUDAS?"/>
    <s v=""/>
    <m/>
    <n v="0"/>
    <n v="0"/>
  </r>
  <r>
    <n v="720326"/>
    <n v="720326"/>
    <m/>
    <s v=""/>
    <n v="315"/>
    <n v="1065457"/>
    <x v="4"/>
    <s v=""/>
    <d v="2022-10-03T00:00:00"/>
    <s v="lunes"/>
    <n v="2"/>
    <s v="octubre"/>
    <n v="10"/>
    <n v="2022"/>
    <d v="1899-12-30T08:33:58"/>
    <n v="0"/>
    <m/>
    <m/>
    <m/>
    <s v="Becas de Educación Básica"/>
    <s v=""/>
    <n v="0"/>
    <s v="ANDROID-APP"/>
    <s v="BECAS EDUCACION BASICA"/>
    <s v=""/>
    <m/>
    <n v="0"/>
    <n v="0"/>
  </r>
  <r>
    <n v="720327"/>
    <n v="720327"/>
    <m/>
    <s v=""/>
    <n v="551"/>
    <n v="3523675"/>
    <x v="5"/>
    <s v=""/>
    <d v="2022-10-03T00:00:00"/>
    <s v="lunes"/>
    <n v="2"/>
    <s v="octubre"/>
    <n v="10"/>
    <n v="2022"/>
    <d v="1899-12-30T08:34:00"/>
    <n v="0"/>
    <m/>
    <m/>
    <m/>
    <s v="INTERCEPCIÓN DE LLAMADAS"/>
    <s v=""/>
    <n v="0"/>
    <s v="ANDROID-APP"/>
    <s v=""/>
    <s v=""/>
    <m/>
    <n v="0"/>
    <n v="0"/>
  </r>
  <r>
    <n v="720328"/>
    <n v="720328"/>
    <m/>
    <s v=""/>
    <n v="551"/>
    <n v="3523675"/>
    <x v="5"/>
    <s v=""/>
    <d v="2022-10-03T00:00:00"/>
    <s v="lunes"/>
    <n v="2"/>
    <s v="octubre"/>
    <n v="10"/>
    <n v="2022"/>
    <d v="1899-12-30T08:34:04"/>
    <n v="0"/>
    <m/>
    <m/>
    <m/>
    <s v="Becas de Educación Básica"/>
    <s v=""/>
    <n v="0"/>
    <s v="ANDROID-APP"/>
    <s v="BECAS EDUCACION BASICA"/>
    <s v=""/>
    <m/>
    <n v="0"/>
    <n v="0"/>
  </r>
  <r>
    <n v="720329"/>
    <n v="720329"/>
    <m/>
    <s v=""/>
    <n v="551"/>
    <n v="3523675"/>
    <x v="5"/>
    <s v=""/>
    <d v="2022-10-03T00:00:00"/>
    <s v="lunes"/>
    <n v="2"/>
    <s v="octubre"/>
    <n v="10"/>
    <n v="2022"/>
    <d v="1899-12-30T08:3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330"/>
    <n v="720330"/>
    <m/>
    <s v=""/>
    <n v="661"/>
    <n v="1080219"/>
    <x v="23"/>
    <s v=""/>
    <d v="2022-10-03T00:00:00"/>
    <s v="lunes"/>
    <n v="2"/>
    <s v="octubre"/>
    <n v="10"/>
    <n v="2022"/>
    <d v="1899-12-30T08:41:43"/>
    <n v="0"/>
    <m/>
    <m/>
    <m/>
    <s v="INTERCEPCIÓN DE LLAMADAS"/>
    <s v=""/>
    <n v="0"/>
    <s v="ANDROID-APP"/>
    <s v=""/>
    <s v=""/>
    <m/>
    <n v="0"/>
    <n v="0"/>
  </r>
  <r>
    <n v="720331"/>
    <n v="720331"/>
    <m/>
    <s v=""/>
    <n v="661"/>
    <n v="1080219"/>
    <x v="23"/>
    <s v=""/>
    <d v="2022-10-03T00:00:00"/>
    <s v="lunes"/>
    <n v="2"/>
    <s v="octubre"/>
    <n v="10"/>
    <n v="2022"/>
    <d v="1899-12-30T08:42:04"/>
    <n v="0"/>
    <m/>
    <m/>
    <m/>
    <s v="BECAS UNIVERSAL PARA ESTUDIANTES"/>
    <s v=""/>
    <n v="0"/>
    <s v="ANDROID-APP"/>
    <s v="BECAS UNIVERSAL PARA ESTUDIANTES"/>
    <s v=""/>
    <m/>
    <n v="0"/>
    <n v="0"/>
  </r>
  <r>
    <n v="720332"/>
    <n v="720332"/>
    <m/>
    <s v=""/>
    <n v="661"/>
    <n v="1080219"/>
    <x v="23"/>
    <s v=""/>
    <d v="2022-10-03T00:00:00"/>
    <s v="lunes"/>
    <n v="2"/>
    <s v="octubre"/>
    <n v="10"/>
    <n v="2022"/>
    <d v="1899-12-30T08:42:38"/>
    <n v="0"/>
    <m/>
    <m/>
    <m/>
    <s v="¿TIENES MAS DUDAS?"/>
    <s v=""/>
    <n v="0"/>
    <s v="ANDROID-APP"/>
    <s v="¿TIENES MAS DUDAS?"/>
    <s v=""/>
    <m/>
    <n v="0"/>
    <n v="0"/>
  </r>
  <r>
    <n v="720333"/>
    <n v="720333"/>
    <m/>
    <s v=""/>
    <n v="661"/>
    <n v="1080219"/>
    <x v="23"/>
    <s v=""/>
    <d v="2022-10-03T00:00:00"/>
    <s v="lunes"/>
    <n v="2"/>
    <s v="octubre"/>
    <n v="10"/>
    <n v="2022"/>
    <d v="1899-12-30T08:43:22"/>
    <n v="0"/>
    <m/>
    <m/>
    <m/>
    <s v="BECAS UNIVERSAL PARA ESTUDIANTES"/>
    <s v=""/>
    <n v="0"/>
    <s v="ANDROID-APP"/>
    <s v="BECAS UNIVERSAL PARA ESTUDIANTES"/>
    <s v=""/>
    <m/>
    <n v="0"/>
    <n v="0"/>
  </r>
  <r>
    <n v="720334"/>
    <n v="720334"/>
    <m/>
    <s v=""/>
    <n v="661"/>
    <n v="1080219"/>
    <x v="23"/>
    <s v=""/>
    <d v="2022-10-03T00:00:00"/>
    <s v="lunes"/>
    <n v="2"/>
    <s v="octubre"/>
    <n v="10"/>
    <n v="2022"/>
    <d v="1899-12-30T08:4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335"/>
    <n v="720335"/>
    <m/>
    <s v=""/>
    <n v="315"/>
    <n v="1065457"/>
    <x v="4"/>
    <s v=""/>
    <d v="2022-10-03T00:00:00"/>
    <s v="lunes"/>
    <n v="2"/>
    <s v="octubre"/>
    <n v="10"/>
    <n v="2022"/>
    <d v="1899-12-30T08:45:25"/>
    <n v="0"/>
    <m/>
    <m/>
    <m/>
    <s v="INTERCEPCIÓN DE LLAMADAS"/>
    <s v=""/>
    <n v="0"/>
    <s v="ANDROID-APP"/>
    <s v=""/>
    <s v=""/>
    <m/>
    <n v="0"/>
    <n v="0"/>
  </r>
  <r>
    <n v="720336"/>
    <n v="720336"/>
    <m/>
    <s v=""/>
    <n v="315"/>
    <n v="1065457"/>
    <x v="4"/>
    <s v=""/>
    <d v="2022-10-03T00:00:00"/>
    <s v="lunes"/>
    <n v="2"/>
    <s v="octubre"/>
    <n v="10"/>
    <n v="2022"/>
    <d v="1899-12-30T08:45:38"/>
    <n v="0"/>
    <m/>
    <m/>
    <m/>
    <s v="Becas de Educación Básica"/>
    <s v=""/>
    <n v="0"/>
    <s v="ANDROID-APP"/>
    <s v="BECAS EDUCACION BASICA"/>
    <s v=""/>
    <m/>
    <n v="0"/>
    <n v="0"/>
  </r>
  <r>
    <n v="720337"/>
    <n v="720337"/>
    <m/>
    <s v=""/>
    <n v="315"/>
    <n v="1065457"/>
    <x v="4"/>
    <s v=""/>
    <d v="2022-10-03T00:00:00"/>
    <s v="lunes"/>
    <n v="2"/>
    <s v="octubre"/>
    <n v="10"/>
    <n v="2022"/>
    <d v="1899-12-30T08:46:28"/>
    <n v="0"/>
    <m/>
    <m/>
    <m/>
    <s v="CONTINUAR LA LLAMADA"/>
    <s v=""/>
    <n v="0"/>
    <s v="ANDROID-APP"/>
    <s v="5511620300"/>
    <s v=""/>
    <m/>
    <n v="0"/>
    <n v="0"/>
  </r>
  <r>
    <n v="720338"/>
    <n v="720338"/>
    <m/>
    <s v=""/>
    <n v="552"/>
    <n v="1065202"/>
    <x v="7"/>
    <s v=""/>
    <d v="2022-10-03T00:00:00"/>
    <s v="lunes"/>
    <n v="2"/>
    <s v="octubre"/>
    <n v="10"/>
    <n v="2022"/>
    <d v="1899-12-30T08:51:57"/>
    <n v="0"/>
    <m/>
    <m/>
    <m/>
    <s v="INTERCEPCIÓN DE LLAMADAS"/>
    <s v=""/>
    <n v="0"/>
    <s v="ANDROID-APP"/>
    <s v=""/>
    <s v=""/>
    <m/>
    <n v="0"/>
    <n v="0"/>
  </r>
  <r>
    <n v="720339"/>
    <n v="720339"/>
    <m/>
    <s v=""/>
    <n v="552"/>
    <n v="1065202"/>
    <x v="7"/>
    <s v=""/>
    <d v="2022-10-03T00:00:00"/>
    <s v="lunes"/>
    <n v="2"/>
    <s v="octubre"/>
    <n v="10"/>
    <n v="2022"/>
    <d v="1899-12-30T08:52:12"/>
    <n v="0"/>
    <m/>
    <m/>
    <m/>
    <s v="Becas de Educación Básica"/>
    <s v=""/>
    <n v="0"/>
    <s v="ANDROID-APP"/>
    <s v="BECAS EDUCACION BASICA"/>
    <s v=""/>
    <m/>
    <n v="0"/>
    <n v="0"/>
  </r>
  <r>
    <n v="720340"/>
    <n v="720340"/>
    <m/>
    <s v=""/>
    <n v="552"/>
    <n v="1065202"/>
    <x v="7"/>
    <s v=""/>
    <d v="2022-10-03T00:00:00"/>
    <s v="lunes"/>
    <n v="2"/>
    <s v="octubre"/>
    <n v="10"/>
    <n v="2022"/>
    <d v="1899-12-30T08:52:34"/>
    <n v="0"/>
    <m/>
    <m/>
    <m/>
    <s v="¿TIENES MAS DUDAS?"/>
    <s v=""/>
    <n v="0"/>
    <s v="ANDROID-APP"/>
    <s v="¿TIENES MAS DUDAS?"/>
    <s v=""/>
    <m/>
    <n v="0"/>
    <n v="0"/>
  </r>
  <r>
    <n v="720341"/>
    <n v="720341"/>
    <m/>
    <s v=""/>
    <n v="552"/>
    <n v="1065202"/>
    <x v="7"/>
    <s v=""/>
    <d v="2022-10-03T00:00:00"/>
    <s v="lunes"/>
    <n v="2"/>
    <s v="octubre"/>
    <n v="10"/>
    <n v="2022"/>
    <d v="1899-12-30T08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720342"/>
    <n v="720342"/>
    <m/>
    <s v=""/>
    <n v="996"/>
    <n v="1107292"/>
    <x v="31"/>
    <s v=""/>
    <d v="2022-10-03T00:00:00"/>
    <s v="lunes"/>
    <n v="2"/>
    <s v="octubre"/>
    <n v="10"/>
    <n v="2022"/>
    <d v="1899-12-30T08:55:15"/>
    <n v="0"/>
    <m/>
    <m/>
    <m/>
    <s v="INTERCEPCIÓN DE LLAMADAS"/>
    <s v=""/>
    <n v="0"/>
    <s v="ANDROID-APP"/>
    <s v=""/>
    <s v=""/>
    <m/>
    <n v="0"/>
    <n v="0"/>
  </r>
  <r>
    <n v="720343"/>
    <n v="720343"/>
    <m/>
    <s v=""/>
    <n v="996"/>
    <n v="1107292"/>
    <x v="31"/>
    <s v=""/>
    <d v="2022-10-03T00:00:00"/>
    <s v="lunes"/>
    <n v="2"/>
    <s v="octubre"/>
    <n v="10"/>
    <n v="2022"/>
    <d v="1899-12-30T08:55:51"/>
    <n v="0"/>
    <m/>
    <m/>
    <m/>
    <s v="Becas de Educación Básica"/>
    <s v=""/>
    <n v="0"/>
    <s v="ANDROID-APP"/>
    <s v="BECAS EDUCACION BASICA"/>
    <s v=""/>
    <m/>
    <n v="0"/>
    <n v="0"/>
  </r>
  <r>
    <n v="720344"/>
    <n v="720344"/>
    <m/>
    <s v=""/>
    <n v="961"/>
    <n v="1895489"/>
    <x v="20"/>
    <s v=""/>
    <d v="2022-10-03T00:00:00"/>
    <s v="lunes"/>
    <n v="2"/>
    <s v="octubre"/>
    <n v="10"/>
    <n v="2022"/>
    <d v="1899-12-30T09:12:26"/>
    <n v="0"/>
    <m/>
    <m/>
    <m/>
    <s v="INTERCEPCIÓN DE LLAMADAS"/>
    <s v=""/>
    <n v="0"/>
    <s v="ANDROID-APP"/>
    <s v=""/>
    <s v=""/>
    <m/>
    <n v="0"/>
    <n v="0"/>
  </r>
  <r>
    <n v="720345"/>
    <n v="720345"/>
    <m/>
    <s v=""/>
    <n v="247"/>
    <n v="1017609"/>
    <x v="25"/>
    <s v=""/>
    <d v="2022-10-03T00:00:00"/>
    <s v="lunes"/>
    <n v="2"/>
    <s v="octubre"/>
    <n v="10"/>
    <n v="2022"/>
    <d v="1899-12-30T09:12:34"/>
    <n v="0"/>
    <m/>
    <m/>
    <m/>
    <s v="INTERCEPCIÓN DE LLAMADAS"/>
    <s v=""/>
    <n v="0"/>
    <s v="ANDROID-APP"/>
    <s v=""/>
    <s v=""/>
    <m/>
    <n v="0"/>
    <n v="0"/>
  </r>
  <r>
    <n v="720346"/>
    <n v="720346"/>
    <m/>
    <s v=""/>
    <n v="247"/>
    <n v="1017609"/>
    <x v="25"/>
    <s v=""/>
    <d v="2022-10-03T00:00:00"/>
    <s v="lunes"/>
    <n v="2"/>
    <s v="octubre"/>
    <n v="10"/>
    <n v="2022"/>
    <d v="1899-12-30T09:12:44"/>
    <n v="0"/>
    <m/>
    <m/>
    <m/>
    <s v="¿TIENES MAS DUDAS?"/>
    <s v=""/>
    <n v="0"/>
    <s v="ANDROID-APP"/>
    <s v="¿TIENES MAS DUDAS?"/>
    <s v=""/>
    <m/>
    <n v="0"/>
    <n v="0"/>
  </r>
  <r>
    <n v="720347"/>
    <n v="720347"/>
    <m/>
    <s v=""/>
    <n v="247"/>
    <n v="1017609"/>
    <x v="25"/>
    <s v=""/>
    <d v="2022-10-03T00:00:00"/>
    <s v="lunes"/>
    <n v="2"/>
    <s v="octubre"/>
    <n v="10"/>
    <n v="2022"/>
    <d v="1899-12-30T09:13:09"/>
    <n v="0"/>
    <m/>
    <m/>
    <m/>
    <s v="¿TIENES MAS DUDAS?"/>
    <s v=""/>
    <n v="0"/>
    <s v="ANDROID-APP"/>
    <s v="¿TIENES MAS DUDAS?"/>
    <s v=""/>
    <m/>
    <n v="0"/>
    <n v="0"/>
  </r>
  <r>
    <n v="720348"/>
    <n v="720348"/>
    <m/>
    <s v=""/>
    <n v="961"/>
    <n v="1895489"/>
    <x v="20"/>
    <s v=""/>
    <d v="2022-10-03T00:00:00"/>
    <s v="lunes"/>
    <n v="2"/>
    <s v="octubre"/>
    <n v="10"/>
    <n v="2022"/>
    <d v="1899-12-30T09:13:23"/>
    <n v="0"/>
    <m/>
    <m/>
    <m/>
    <s v="BECAS UNIVERSAL PARA ESTUDIANTES"/>
    <s v=""/>
    <n v="0"/>
    <s v="ANDROID-APP"/>
    <s v="BECAS UNIVERSAL PARA ESTUDIANTES"/>
    <s v=""/>
    <m/>
    <n v="0"/>
    <n v="0"/>
  </r>
  <r>
    <n v="720349"/>
    <n v="720349"/>
    <m/>
    <s v=""/>
    <n v="442"/>
    <n v="6100851"/>
    <x v="22"/>
    <s v=""/>
    <d v="2022-10-03T00:00:00"/>
    <s v="lunes"/>
    <n v="2"/>
    <s v="octubre"/>
    <n v="10"/>
    <n v="2022"/>
    <d v="1899-12-30T09:14:07"/>
    <n v="0"/>
    <m/>
    <m/>
    <m/>
    <s v="INTERCEPCIÓN DE LLAMADAS"/>
    <s v=""/>
    <n v="0"/>
    <s v="ANDROID-APP"/>
    <s v=""/>
    <s v=""/>
    <m/>
    <n v="0"/>
    <n v="0"/>
  </r>
  <r>
    <n v="720350"/>
    <n v="720350"/>
    <m/>
    <s v=""/>
    <n v="442"/>
    <n v="6100851"/>
    <x v="22"/>
    <s v=""/>
    <d v="2022-10-03T00:00:00"/>
    <s v="lunes"/>
    <n v="2"/>
    <s v="octubre"/>
    <n v="10"/>
    <n v="2022"/>
    <d v="1899-12-30T09:14:13"/>
    <n v="0"/>
    <m/>
    <m/>
    <m/>
    <s v="Becas de Educación Básica"/>
    <s v=""/>
    <n v="0"/>
    <s v="ANDROID-APP"/>
    <s v="BECAS EDUCACION BASICA"/>
    <s v=""/>
    <m/>
    <n v="0"/>
    <n v="0"/>
  </r>
  <r>
    <n v="720351"/>
    <n v="720351"/>
    <m/>
    <s v=""/>
    <n v="961"/>
    <n v="1895489"/>
    <x v="20"/>
    <s v=""/>
    <d v="2022-10-03T00:00:00"/>
    <s v="lunes"/>
    <n v="2"/>
    <s v="octubre"/>
    <n v="10"/>
    <n v="2022"/>
    <d v="1899-12-30T09:14:33"/>
    <n v="0"/>
    <m/>
    <m/>
    <m/>
    <s v="Becas de Educación Básica"/>
    <s v=""/>
    <n v="0"/>
    <s v="ANDROID-APP"/>
    <s v="BECAS EDUCACION BASICA"/>
    <s v=""/>
    <m/>
    <n v="0"/>
    <n v="0"/>
  </r>
  <r>
    <n v="720352"/>
    <n v="720352"/>
    <m/>
    <s v=""/>
    <n v="247"/>
    <n v="1017609"/>
    <x v="25"/>
    <s v=""/>
    <d v="2022-10-03T00:00:00"/>
    <s v="lunes"/>
    <n v="2"/>
    <s v="octubre"/>
    <n v="10"/>
    <n v="2022"/>
    <d v="1899-12-30T09:16:16"/>
    <n v="0"/>
    <m/>
    <m/>
    <m/>
    <s v="INTERCEPCIÓN DE LLAMADAS"/>
    <s v=""/>
    <n v="0"/>
    <s v="ANDROID-APP"/>
    <s v=""/>
    <s v=""/>
    <m/>
    <n v="0"/>
    <n v="0"/>
  </r>
  <r>
    <n v="720353"/>
    <n v="720353"/>
    <m/>
    <s v=""/>
    <n v="247"/>
    <n v="1017609"/>
    <x v="25"/>
    <s v=""/>
    <d v="2022-10-03T00:00:00"/>
    <s v="lunes"/>
    <n v="2"/>
    <s v="octubre"/>
    <n v="10"/>
    <n v="2022"/>
    <d v="1899-12-30T09:16:36"/>
    <n v="0"/>
    <m/>
    <m/>
    <m/>
    <s v="Becas de Educación Básica"/>
    <s v=""/>
    <n v="0"/>
    <s v="ANDROID-APP"/>
    <s v="BECAS EDUCACION BASICA"/>
    <s v=""/>
    <m/>
    <n v="0"/>
    <n v="0"/>
  </r>
  <r>
    <n v="720354"/>
    <n v="720354"/>
    <m/>
    <s v=""/>
    <n v="247"/>
    <n v="1017609"/>
    <x v="25"/>
    <s v=""/>
    <d v="2022-10-03T00:00:00"/>
    <s v="lunes"/>
    <n v="2"/>
    <s v="octubre"/>
    <n v="10"/>
    <n v="2022"/>
    <d v="1899-12-30T09:1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355"/>
    <n v="720355"/>
    <m/>
    <s v=""/>
    <n v="867"/>
    <n v="1625836"/>
    <x v="18"/>
    <s v=""/>
    <d v="2022-10-03T00:00:00"/>
    <s v="lunes"/>
    <n v="2"/>
    <s v="octubre"/>
    <n v="10"/>
    <n v="2022"/>
    <d v="1899-12-30T09:18:24"/>
    <n v="0"/>
    <m/>
    <m/>
    <m/>
    <s v="INTERCEPCIÓN DE LLAMADAS"/>
    <s v=""/>
    <n v="0"/>
    <s v="ANDROID-APP"/>
    <s v=""/>
    <s v=""/>
    <m/>
    <n v="0"/>
    <n v="0"/>
  </r>
  <r>
    <n v="720357"/>
    <n v="720357"/>
    <m/>
    <s v=""/>
    <n v="735"/>
    <n v="1917641"/>
    <x v="8"/>
    <s v=""/>
    <d v="2022-10-03T00:00:00"/>
    <s v="lunes"/>
    <n v="2"/>
    <s v="octubre"/>
    <n v="10"/>
    <n v="2022"/>
    <d v="1899-12-30T09:25:16"/>
    <n v="0"/>
    <m/>
    <m/>
    <m/>
    <s v="INTERCEPCIÓN DE LLAMADAS"/>
    <s v=""/>
    <n v="0"/>
    <s v="ANDROID-APP"/>
    <s v=""/>
    <s v=""/>
    <m/>
    <n v="0"/>
    <n v="0"/>
  </r>
  <r>
    <n v="720358"/>
    <n v="720358"/>
    <m/>
    <s v=""/>
    <n v="552"/>
    <n v="1065202"/>
    <x v="5"/>
    <s v=""/>
    <d v="2022-10-03T00:00:00"/>
    <s v="lunes"/>
    <n v="2"/>
    <s v="octubre"/>
    <n v="10"/>
    <n v="2022"/>
    <d v="1899-12-30T09:26:23"/>
    <n v="0"/>
    <m/>
    <m/>
    <m/>
    <s v="INTERCEPCIÓN DE LLAMADAS"/>
    <s v=""/>
    <n v="0"/>
    <s v="ANDROID-APP"/>
    <s v=""/>
    <s v=""/>
    <m/>
    <n v="0"/>
    <n v="0"/>
  </r>
  <r>
    <n v="720359"/>
    <n v="720359"/>
    <m/>
    <s v=""/>
    <n v="552"/>
    <n v="1065202"/>
    <x v="5"/>
    <s v=""/>
    <d v="2022-10-03T00:00:00"/>
    <s v="lunes"/>
    <n v="2"/>
    <s v="octubre"/>
    <n v="10"/>
    <n v="2022"/>
    <d v="1899-12-30T09:26:46"/>
    <n v="0"/>
    <m/>
    <m/>
    <m/>
    <s v="CONTINUAR LA LLAMADA"/>
    <s v=""/>
    <n v="0"/>
    <s v="ANDROID-APP"/>
    <s v="5511620300"/>
    <s v=""/>
    <m/>
    <n v="0"/>
    <n v="0"/>
  </r>
  <r>
    <n v="720360"/>
    <n v="720360"/>
    <m/>
    <s v=""/>
    <n v="552"/>
    <n v="1065202"/>
    <x v="5"/>
    <s v=""/>
    <d v="2022-10-03T00:00:00"/>
    <s v="lunes"/>
    <n v="2"/>
    <s v="octubre"/>
    <n v="10"/>
    <n v="2022"/>
    <d v="1899-12-30T09:26:56"/>
    <n v="0"/>
    <m/>
    <m/>
    <m/>
    <s v="INTERCEPCIÓN DE LLAMADAS"/>
    <s v=""/>
    <n v="0"/>
    <s v="ANDROID-APP"/>
    <s v=""/>
    <s v=""/>
    <m/>
    <n v="0"/>
    <n v="0"/>
  </r>
  <r>
    <n v="720361"/>
    <n v="720361"/>
    <m/>
    <s v=""/>
    <n v="552"/>
    <n v="1065202"/>
    <x v="5"/>
    <s v=""/>
    <d v="2022-10-03T00:00:00"/>
    <s v="lunes"/>
    <n v="2"/>
    <s v="octubre"/>
    <n v="10"/>
    <n v="2022"/>
    <d v="1899-12-30T09:27:09"/>
    <n v="0"/>
    <m/>
    <m/>
    <m/>
    <s v="Becas de Educación Básica"/>
    <s v=""/>
    <n v="0"/>
    <s v="ANDROID-APP"/>
    <s v="BECAS EDUCACION BASICA"/>
    <s v=""/>
    <m/>
    <n v="0"/>
    <n v="0"/>
  </r>
  <r>
    <n v="720362"/>
    <n v="720362"/>
    <m/>
    <s v=""/>
    <n v="551"/>
    <n v="1933828"/>
    <x v="7"/>
    <s v=""/>
    <d v="2022-10-03T00:00:00"/>
    <s v="lunes"/>
    <n v="2"/>
    <s v="octubre"/>
    <n v="10"/>
    <n v="2022"/>
    <d v="1899-12-30T09:27:34"/>
    <n v="0"/>
    <m/>
    <m/>
    <m/>
    <s v="INTERCEPCIÓN DE LLAMADAS"/>
    <s v=""/>
    <n v="0"/>
    <s v="ANDROID-APP"/>
    <s v=""/>
    <s v=""/>
    <m/>
    <n v="0"/>
    <n v="0"/>
  </r>
  <r>
    <n v="720363"/>
    <n v="720363"/>
    <m/>
    <s v=""/>
    <n v="551"/>
    <n v="1933828"/>
    <x v="7"/>
    <s v=""/>
    <d v="2022-10-03T00:00:00"/>
    <s v="lunes"/>
    <n v="2"/>
    <s v="octubre"/>
    <n v="10"/>
    <n v="2022"/>
    <d v="1899-12-30T09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364"/>
    <n v="720364"/>
    <m/>
    <s v=""/>
    <n v="552"/>
    <n v="1065202"/>
    <x v="5"/>
    <s v=""/>
    <d v="2022-10-03T00:00:00"/>
    <s v="lunes"/>
    <n v="2"/>
    <s v="octubre"/>
    <n v="10"/>
    <n v="2022"/>
    <d v="1899-12-30T09:28:06"/>
    <n v="0"/>
    <m/>
    <m/>
    <m/>
    <s v="INTERCEPCIÓN DE LLAMADAS"/>
    <s v=""/>
    <n v="0"/>
    <s v="ANDROID-APP"/>
    <s v=""/>
    <s v=""/>
    <m/>
    <n v="0"/>
    <n v="0"/>
  </r>
  <r>
    <n v="720366"/>
    <n v="720366"/>
    <m/>
    <s v=""/>
    <n v="477"/>
    <n v="2345268"/>
    <x v="21"/>
    <s v=""/>
    <d v="2022-10-03T00:00:00"/>
    <s v="lunes"/>
    <n v="2"/>
    <s v="octubre"/>
    <n v="10"/>
    <n v="2022"/>
    <d v="1899-12-30T09:41:55"/>
    <n v="0"/>
    <m/>
    <m/>
    <m/>
    <s v="INTERCEPCIÓN DE LLAMADAS"/>
    <s v=""/>
    <n v="0"/>
    <s v="ANDROID-APP"/>
    <s v=""/>
    <s v=""/>
    <m/>
    <n v="0"/>
    <n v="0"/>
  </r>
  <r>
    <n v="720367"/>
    <n v="720367"/>
    <m/>
    <s v=""/>
    <n v="477"/>
    <n v="2345268"/>
    <x v="21"/>
    <s v=""/>
    <d v="2022-10-03T00:00:00"/>
    <s v="lunes"/>
    <n v="2"/>
    <s v="octubre"/>
    <n v="10"/>
    <n v="2022"/>
    <d v="1899-12-30T09:42:14"/>
    <n v="0"/>
    <m/>
    <m/>
    <m/>
    <s v="Becas de Educación Básica"/>
    <s v=""/>
    <n v="0"/>
    <s v="ANDROID-APP"/>
    <s v="BECAS EDUCACION BASICA"/>
    <s v=""/>
    <m/>
    <n v="0"/>
    <n v="0"/>
  </r>
  <r>
    <n v="720368"/>
    <n v="720368"/>
    <m/>
    <s v=""/>
    <n v="833"/>
    <n v="1506229"/>
    <x v="18"/>
    <s v=""/>
    <d v="2022-10-03T00:00:00"/>
    <s v="lunes"/>
    <n v="2"/>
    <s v="octubre"/>
    <n v="10"/>
    <n v="2022"/>
    <d v="1899-12-30T09:44:08"/>
    <n v="0"/>
    <m/>
    <m/>
    <m/>
    <s v="INTERCEPCIÓN DE LLAMADAS"/>
    <s v=""/>
    <n v="0"/>
    <s v="ANDROID-APP"/>
    <s v=""/>
    <s v=""/>
    <m/>
    <n v="0"/>
    <n v="0"/>
  </r>
  <r>
    <n v="720369"/>
    <n v="720369"/>
    <m/>
    <s v=""/>
    <n v="833"/>
    <n v="1506229"/>
    <x v="18"/>
    <s v=""/>
    <d v="2022-10-03T00:00:00"/>
    <s v="lunes"/>
    <n v="2"/>
    <s v="octubre"/>
    <n v="10"/>
    <n v="2022"/>
    <d v="1899-12-30T09:44:26"/>
    <n v="0"/>
    <m/>
    <m/>
    <m/>
    <s v="Becas de Educación Básica"/>
    <s v=""/>
    <n v="0"/>
    <s v="ANDROID-APP"/>
    <s v="BECAS EDUCACION BASICA"/>
    <s v=""/>
    <m/>
    <n v="0"/>
    <n v="0"/>
  </r>
  <r>
    <n v="720371"/>
    <n v="720371"/>
    <m/>
    <s v=""/>
    <n v="833"/>
    <n v="1506229"/>
    <x v="18"/>
    <s v=""/>
    <d v="2022-10-03T00:00:00"/>
    <s v="lunes"/>
    <n v="2"/>
    <s v="octubre"/>
    <n v="10"/>
    <n v="2022"/>
    <d v="1899-12-30T09:44:46"/>
    <n v="0"/>
    <m/>
    <m/>
    <m/>
    <s v="BECAS JOVENES ESCRIBIENDO EL FUTURO"/>
    <s v=""/>
    <n v="0"/>
    <s v="ANDROID-APP"/>
    <s v="BECAS JOVENES ESCRIBIENDO EL FUTURO"/>
    <s v=""/>
    <m/>
    <n v="0"/>
    <n v="0"/>
  </r>
  <r>
    <n v="720372"/>
    <n v="720372"/>
    <m/>
    <s v=""/>
    <n v="563"/>
    <n v="4159509"/>
    <x v="5"/>
    <s v=""/>
    <d v="2022-10-03T00:00:00"/>
    <s v="lunes"/>
    <n v="2"/>
    <s v="octubre"/>
    <n v="10"/>
    <n v="2022"/>
    <d v="1899-12-30T09:56:08"/>
    <n v="0"/>
    <m/>
    <m/>
    <m/>
    <s v="INTERCEPCIÓN DE LLAMADAS"/>
    <s v=""/>
    <n v="0"/>
    <s v="ANDROID-APP"/>
    <s v=""/>
    <s v=""/>
    <m/>
    <n v="0"/>
    <n v="0"/>
  </r>
  <r>
    <n v="720373"/>
    <n v="720373"/>
    <m/>
    <s v=""/>
    <n v="563"/>
    <n v="4159509"/>
    <x v="5"/>
    <s v=""/>
    <d v="2022-10-03T00:00:00"/>
    <s v="lunes"/>
    <n v="2"/>
    <s v="octubre"/>
    <n v="10"/>
    <n v="2022"/>
    <d v="1899-12-30T09:56:34"/>
    <n v="0"/>
    <m/>
    <m/>
    <m/>
    <s v="INTERCEPCIÓN DE LLAMADAS"/>
    <s v=""/>
    <n v="0"/>
    <s v="ANDROID-APP"/>
    <s v=""/>
    <s v=""/>
    <m/>
    <n v="0"/>
    <n v="0"/>
  </r>
  <r>
    <n v="720374"/>
    <n v="720374"/>
    <m/>
    <s v=""/>
    <n v="563"/>
    <n v="4159509"/>
    <x v="5"/>
    <s v=""/>
    <d v="2022-10-03T00:00:00"/>
    <s v="lunes"/>
    <n v="2"/>
    <s v="octubre"/>
    <n v="10"/>
    <n v="2022"/>
    <d v="1899-12-30T09:56:51"/>
    <n v="0"/>
    <m/>
    <m/>
    <m/>
    <s v="Becas de Educación Básica"/>
    <s v=""/>
    <n v="0"/>
    <s v="ANDROID-APP"/>
    <s v="BECAS EDUCACION BASICA"/>
    <s v=""/>
    <m/>
    <n v="0"/>
    <n v="0"/>
  </r>
  <r>
    <n v="720375"/>
    <n v="720375"/>
    <m/>
    <s v=""/>
    <n v="562"/>
    <n v="115974"/>
    <x v="5"/>
    <s v=""/>
    <d v="2022-10-03T00:00:00"/>
    <s v="lunes"/>
    <n v="2"/>
    <s v="octubre"/>
    <n v="10"/>
    <n v="2022"/>
    <d v="1899-12-30T09:58:33"/>
    <n v="0"/>
    <m/>
    <m/>
    <m/>
    <s v="INTERCEPCIÓN DE LLAMADAS"/>
    <s v=""/>
    <n v="0"/>
    <s v="ANDROID-APP"/>
    <s v=""/>
    <s v=""/>
    <m/>
    <n v="0"/>
    <n v="0"/>
  </r>
  <r>
    <n v="720376"/>
    <n v="720376"/>
    <m/>
    <s v=""/>
    <n v="562"/>
    <n v="115974"/>
    <x v="5"/>
    <s v=""/>
    <d v="2022-10-03T00:00:00"/>
    <s v="lunes"/>
    <n v="2"/>
    <s v="octubre"/>
    <n v="10"/>
    <n v="2022"/>
    <d v="1899-12-30T09:58:39"/>
    <n v="0"/>
    <m/>
    <m/>
    <m/>
    <s v="Becas de Educación Básica"/>
    <s v=""/>
    <n v="0"/>
    <s v="ANDROID-APP"/>
    <s v="BECAS EDUCACION BASICA"/>
    <s v=""/>
    <m/>
    <n v="0"/>
    <n v="0"/>
  </r>
  <r>
    <n v="720377"/>
    <n v="720377"/>
    <m/>
    <s v=""/>
    <n v="983"/>
    <n v="1566968"/>
    <x v="22"/>
    <s v=""/>
    <d v="2022-10-03T00:00:00"/>
    <s v="lunes"/>
    <n v="2"/>
    <s v="octubre"/>
    <n v="10"/>
    <n v="2022"/>
    <d v="1899-12-30T09:59:40"/>
    <n v="0"/>
    <m/>
    <m/>
    <m/>
    <s v="INTERCEPCIÓN DE LLAMADAS"/>
    <s v=""/>
    <n v="0"/>
    <s v="ANDROID-APP"/>
    <s v=""/>
    <s v=""/>
    <m/>
    <n v="0"/>
    <n v="0"/>
  </r>
  <r>
    <n v="720378"/>
    <n v="720378"/>
    <m/>
    <s v=""/>
    <n v="983"/>
    <n v="1566968"/>
    <x v="22"/>
    <s v=""/>
    <d v="2022-10-03T00:00:00"/>
    <s v="lunes"/>
    <n v="2"/>
    <s v="octubre"/>
    <n v="10"/>
    <n v="2022"/>
    <d v="1899-12-30T10:00:04"/>
    <n v="0"/>
    <m/>
    <m/>
    <m/>
    <s v="Becas de Educación Básica"/>
    <s v=""/>
    <n v="0"/>
    <s v="ANDROID-APP"/>
    <s v="BECAS EDUCACION BASICA"/>
    <s v=""/>
    <m/>
    <n v="0"/>
    <n v="0"/>
  </r>
  <r>
    <n v="720379"/>
    <n v="720379"/>
    <m/>
    <s v=""/>
    <n v="983"/>
    <n v="1566968"/>
    <x v="22"/>
    <s v=""/>
    <d v="2022-10-03T00:00:00"/>
    <s v="lunes"/>
    <n v="2"/>
    <s v="octubre"/>
    <n v="10"/>
    <n v="2022"/>
    <d v="1899-12-30T10:0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380"/>
    <n v="720380"/>
    <m/>
    <s v=""/>
    <n v="444"/>
    <n v="2909251"/>
    <x v="9"/>
    <s v=""/>
    <d v="2022-10-03T00:00:00"/>
    <s v="lunes"/>
    <n v="2"/>
    <s v="octubre"/>
    <n v="10"/>
    <n v="2022"/>
    <d v="1899-12-30T10:10:32"/>
    <n v="0"/>
    <m/>
    <m/>
    <m/>
    <s v="INTERCEPCIÓN DE LLAMADAS"/>
    <s v=""/>
    <n v="0"/>
    <s v="ANDROID-APP"/>
    <s v=""/>
    <s v=""/>
    <m/>
    <n v="0"/>
    <n v="0"/>
  </r>
  <r>
    <n v="720381"/>
    <n v="720381"/>
    <m/>
    <s v=""/>
    <n v="444"/>
    <n v="2909251"/>
    <x v="9"/>
    <s v=""/>
    <d v="2022-10-03T00:00:00"/>
    <s v="lunes"/>
    <n v="2"/>
    <s v="octubre"/>
    <n v="10"/>
    <n v="2022"/>
    <d v="1899-12-30T10:10:44"/>
    <n v="0"/>
    <m/>
    <m/>
    <m/>
    <s v="Becas de Educación Básica"/>
    <s v=""/>
    <n v="0"/>
    <s v="ANDROID-APP"/>
    <s v="BECAS EDUCACION BASICA"/>
    <s v=""/>
    <m/>
    <n v="0"/>
    <n v="0"/>
  </r>
  <r>
    <n v="720382"/>
    <n v="720382"/>
    <m/>
    <s v=""/>
    <n v="444"/>
    <n v="2909251"/>
    <x v="9"/>
    <s v=""/>
    <d v="2022-10-03T00:00:00"/>
    <s v="lunes"/>
    <n v="2"/>
    <s v="octubre"/>
    <n v="10"/>
    <n v="2022"/>
    <d v="1899-12-30T10:11:20"/>
    <n v="0"/>
    <m/>
    <m/>
    <m/>
    <s v="¿TIENES MAS DUDAS?"/>
    <s v=""/>
    <n v="0"/>
    <s v="ANDROID-APP"/>
    <s v="¿TIENES MAS DUDAS?"/>
    <s v=""/>
    <m/>
    <n v="0"/>
    <n v="0"/>
  </r>
  <r>
    <n v="720383"/>
    <n v="720383"/>
    <m/>
    <s v=""/>
    <n v="444"/>
    <n v="2909251"/>
    <x v="9"/>
    <s v=""/>
    <d v="2022-10-03T00:00:00"/>
    <s v="lunes"/>
    <n v="2"/>
    <s v="octubre"/>
    <n v="10"/>
    <n v="2022"/>
    <d v="1899-12-30T10:1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384"/>
    <n v="720384"/>
    <m/>
    <s v=""/>
    <n v="352"/>
    <n v="1329296"/>
    <x v="11"/>
    <s v=""/>
    <d v="2022-10-03T00:00:00"/>
    <s v="lunes"/>
    <n v="2"/>
    <s v="octubre"/>
    <n v="10"/>
    <n v="2022"/>
    <d v="1899-12-30T10:21:38"/>
    <n v="0"/>
    <m/>
    <m/>
    <m/>
    <s v="INTERCEPCIÓN DE LLAMADAS"/>
    <s v=""/>
    <n v="0"/>
    <s v="ANDROID-APP"/>
    <s v=""/>
    <s v=""/>
    <m/>
    <n v="0"/>
    <n v="0"/>
  </r>
  <r>
    <n v="720385"/>
    <n v="720385"/>
    <m/>
    <s v=""/>
    <n v="352"/>
    <n v="1329296"/>
    <x v="11"/>
    <s v=""/>
    <d v="2022-10-03T00:00:00"/>
    <s v="lunes"/>
    <n v="2"/>
    <s v="octubre"/>
    <n v="10"/>
    <n v="2022"/>
    <d v="1899-12-30T10:21:45"/>
    <n v="0"/>
    <m/>
    <m/>
    <m/>
    <s v="Becas de Educación Básica"/>
    <s v=""/>
    <n v="0"/>
    <s v="ANDROID-APP"/>
    <s v="BECAS EDUCACION BASICA"/>
    <s v=""/>
    <m/>
    <n v="0"/>
    <n v="0"/>
  </r>
  <r>
    <n v="720386"/>
    <n v="720386"/>
    <m/>
    <s v=""/>
    <n v="352"/>
    <n v="1329296"/>
    <x v="11"/>
    <s v=""/>
    <d v="2022-10-03T00:00:00"/>
    <s v="lunes"/>
    <n v="2"/>
    <s v="octubre"/>
    <n v="10"/>
    <n v="2022"/>
    <d v="1899-12-30T10:2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387"/>
    <n v="720387"/>
    <m/>
    <s v=""/>
    <n v="352"/>
    <n v="1329296"/>
    <x v="11"/>
    <s v=""/>
    <d v="2022-10-03T00:00:00"/>
    <s v="lunes"/>
    <n v="2"/>
    <s v="octubre"/>
    <n v="10"/>
    <n v="2022"/>
    <d v="1899-12-30T10:24:14"/>
    <n v="0"/>
    <m/>
    <m/>
    <m/>
    <s v="CONTINUAR LA LLAMADA"/>
    <s v=""/>
    <n v="0"/>
    <s v="ANDROID-APP"/>
    <s v="5511620300"/>
    <s v=""/>
    <m/>
    <n v="0"/>
    <n v="0"/>
  </r>
  <r>
    <n v="720388"/>
    <n v="720388"/>
    <m/>
    <s v=""/>
    <n v="352"/>
    <n v="1329296"/>
    <x v="11"/>
    <s v=""/>
    <d v="2022-10-03T00:00:00"/>
    <s v="lunes"/>
    <n v="2"/>
    <s v="octubre"/>
    <n v="10"/>
    <n v="2022"/>
    <d v="1899-12-30T10:24:31"/>
    <n v="0"/>
    <m/>
    <m/>
    <m/>
    <s v="INTERCEPCIÓN DE LLAMADAS"/>
    <s v=""/>
    <n v="0"/>
    <s v="ANDROID-APP"/>
    <s v=""/>
    <s v=""/>
    <m/>
    <n v="0"/>
    <n v="0"/>
  </r>
  <r>
    <n v="720389"/>
    <n v="720389"/>
    <m/>
    <s v=""/>
    <n v="352"/>
    <n v="1329296"/>
    <x v="11"/>
    <s v=""/>
    <d v="2022-10-03T00:00:00"/>
    <s v="lunes"/>
    <n v="2"/>
    <s v="octubre"/>
    <n v="10"/>
    <n v="2022"/>
    <d v="1899-12-30T10:24:35"/>
    <n v="0"/>
    <m/>
    <m/>
    <m/>
    <s v="CONTINUAR LA LLAMADA"/>
    <s v=""/>
    <n v="0"/>
    <s v="ANDROID-APP"/>
    <s v="5511620300"/>
    <s v=""/>
    <m/>
    <n v="0"/>
    <n v="0"/>
  </r>
  <r>
    <n v="720390"/>
    <n v="720390"/>
    <m/>
    <s v=""/>
    <n v="919"/>
    <n v="1690969"/>
    <x v="20"/>
    <s v=""/>
    <d v="2022-10-03T00:00:00"/>
    <s v="lunes"/>
    <n v="2"/>
    <s v="octubre"/>
    <n v="10"/>
    <n v="2022"/>
    <d v="1899-12-30T10:31:21"/>
    <n v="0"/>
    <m/>
    <m/>
    <m/>
    <s v="INTERCEPCIÓN DE LLAMADAS"/>
    <s v=""/>
    <n v="0"/>
    <s v="ANDROID-APP"/>
    <s v=""/>
    <s v=""/>
    <m/>
    <n v="0"/>
    <n v="0"/>
  </r>
  <r>
    <n v="720391"/>
    <n v="720391"/>
    <m/>
    <s v=""/>
    <n v="919"/>
    <n v="1690969"/>
    <x v="20"/>
    <s v=""/>
    <d v="2022-10-03T00:00:00"/>
    <s v="lunes"/>
    <n v="2"/>
    <s v="octubre"/>
    <n v="10"/>
    <n v="2022"/>
    <d v="1899-12-30T10:32:03"/>
    <n v="0"/>
    <m/>
    <m/>
    <m/>
    <s v="Becas de Educación Básica"/>
    <s v=""/>
    <n v="0"/>
    <s v="ANDROID-APP"/>
    <s v="BECAS EDUCACION BASICA"/>
    <s v=""/>
    <m/>
    <n v="0"/>
    <n v="0"/>
  </r>
  <r>
    <n v="720392"/>
    <n v="720392"/>
    <m/>
    <s v=""/>
    <n v="919"/>
    <n v="1690969"/>
    <x v="20"/>
    <s v=""/>
    <d v="2022-10-03T00:00:00"/>
    <s v="lunes"/>
    <n v="2"/>
    <s v="octubre"/>
    <n v="10"/>
    <n v="2022"/>
    <d v="1899-12-30T10:3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393"/>
    <n v="720393"/>
    <m/>
    <s v=""/>
    <n v="613"/>
    <n v="1041523"/>
    <x v="29"/>
    <s v=""/>
    <d v="2022-10-03T00:00:00"/>
    <s v="lunes"/>
    <n v="2"/>
    <s v="octubre"/>
    <n v="10"/>
    <n v="2022"/>
    <d v="1899-12-30T10:33:40"/>
    <n v="0"/>
    <m/>
    <m/>
    <m/>
    <s v="INTERCEPCIÓN DE LLAMADAS"/>
    <s v=""/>
    <n v="0"/>
    <s v="ANDROID-APP"/>
    <s v=""/>
    <s v=""/>
    <m/>
    <n v="0"/>
    <n v="0"/>
  </r>
  <r>
    <n v="720394"/>
    <n v="720394"/>
    <m/>
    <s v=""/>
    <n v="783"/>
    <n v="1183644"/>
    <x v="19"/>
    <s v=""/>
    <d v="2022-10-03T00:00:00"/>
    <s v="lunes"/>
    <n v="2"/>
    <s v="octubre"/>
    <n v="10"/>
    <n v="2022"/>
    <d v="1899-12-30T10:40:03"/>
    <n v="0"/>
    <m/>
    <m/>
    <m/>
    <s v="INTERCEPCIÓN DE LLAMADAS"/>
    <s v=""/>
    <n v="0"/>
    <s v="ANDROID-APP"/>
    <s v=""/>
    <s v=""/>
    <m/>
    <n v="0"/>
    <n v="0"/>
  </r>
  <r>
    <n v="720395"/>
    <n v="720395"/>
    <m/>
    <s v=""/>
    <n v="783"/>
    <n v="1183644"/>
    <x v="19"/>
    <s v=""/>
    <d v="2022-10-03T00:00:00"/>
    <s v="lunes"/>
    <n v="2"/>
    <s v="octubre"/>
    <n v="10"/>
    <n v="2022"/>
    <d v="1899-12-30T10:40:18"/>
    <n v="0"/>
    <m/>
    <m/>
    <m/>
    <s v="BECAS UNIVERSAL PARA ESTUDIANTES"/>
    <s v=""/>
    <n v="0"/>
    <s v="ANDROID-APP"/>
    <s v="BECAS UNIVERSAL PARA ESTUDIANTES"/>
    <s v=""/>
    <m/>
    <n v="0"/>
    <n v="0"/>
  </r>
  <r>
    <n v="720396"/>
    <n v="720396"/>
    <m/>
    <s v=""/>
    <n v="771"/>
    <n v="3934515"/>
    <x v="6"/>
    <s v=""/>
    <d v="2022-10-03T00:00:00"/>
    <s v="lunes"/>
    <n v="2"/>
    <s v="octubre"/>
    <n v="10"/>
    <n v="2022"/>
    <d v="1899-12-30T10:42:52"/>
    <n v="0"/>
    <m/>
    <m/>
    <m/>
    <s v="INTERCEPCIÓN DE LLAMADAS"/>
    <s v=""/>
    <n v="0"/>
    <s v="ANDROID-APP"/>
    <s v=""/>
    <s v=""/>
    <m/>
    <n v="0"/>
    <n v="0"/>
  </r>
  <r>
    <n v="720397"/>
    <n v="720397"/>
    <m/>
    <s v=""/>
    <n v="771"/>
    <n v="3934515"/>
    <x v="6"/>
    <s v=""/>
    <d v="2022-10-03T00:00:00"/>
    <s v="lunes"/>
    <n v="2"/>
    <s v="octubre"/>
    <n v="10"/>
    <n v="2022"/>
    <d v="1899-12-30T10:42:58"/>
    <n v="0"/>
    <m/>
    <m/>
    <m/>
    <s v="Becas de Educación Básica"/>
    <s v=""/>
    <n v="0"/>
    <s v="ANDROID-APP"/>
    <s v="BECAS EDUCACION BASICA"/>
    <s v=""/>
    <m/>
    <n v="0"/>
    <n v="0"/>
  </r>
  <r>
    <n v="720401"/>
    <n v="720401"/>
    <m/>
    <s v=""/>
    <n v="771"/>
    <n v="3934515"/>
    <x v="6"/>
    <s v=""/>
    <d v="2022-10-03T00:00:00"/>
    <s v="lunes"/>
    <n v="2"/>
    <s v="octubre"/>
    <n v="10"/>
    <n v="2022"/>
    <d v="1899-12-30T10:43:34"/>
    <n v="0"/>
    <m/>
    <m/>
    <m/>
    <s v="Becas de Educación Básica"/>
    <s v=""/>
    <n v="0"/>
    <s v="ANDROID-APP"/>
    <s v="BECAS EDUCACION BASICA"/>
    <s v=""/>
    <m/>
    <n v="0"/>
    <n v="0"/>
  </r>
  <r>
    <n v="720402"/>
    <n v="720402"/>
    <m/>
    <s v=""/>
    <n v="771"/>
    <n v="3934515"/>
    <x v="6"/>
    <s v=""/>
    <d v="2022-10-03T00:00:00"/>
    <s v="lunes"/>
    <n v="2"/>
    <s v="octubre"/>
    <n v="10"/>
    <n v="2022"/>
    <d v="1899-12-30T10:4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03"/>
    <n v="720403"/>
    <m/>
    <s v=""/>
    <n v="562"/>
    <n v="1864908"/>
    <x v="7"/>
    <s v=""/>
    <d v="2022-10-03T00:00:00"/>
    <s v="lunes"/>
    <n v="2"/>
    <s v="octubre"/>
    <n v="10"/>
    <n v="2022"/>
    <d v="1899-12-30T10:56:18"/>
    <n v="0"/>
    <m/>
    <m/>
    <m/>
    <s v="INTERCEPCIÓN DE LLAMADAS"/>
    <s v=""/>
    <n v="0"/>
    <s v="ANDROID-APP"/>
    <s v=""/>
    <s v=""/>
    <m/>
    <n v="0"/>
    <n v="0"/>
  </r>
  <r>
    <n v="720404"/>
    <n v="720404"/>
    <m/>
    <s v=""/>
    <n v="562"/>
    <n v="1864908"/>
    <x v="7"/>
    <s v=""/>
    <d v="2022-10-03T00:00:00"/>
    <s v="lunes"/>
    <n v="2"/>
    <s v="octubre"/>
    <n v="10"/>
    <n v="2022"/>
    <d v="1899-12-30T10:58:58"/>
    <n v="0"/>
    <m/>
    <m/>
    <m/>
    <s v="INTERCEPCIÓN DE LLAMADAS"/>
    <s v=""/>
    <n v="0"/>
    <s v="ANDROID-APP"/>
    <s v=""/>
    <s v=""/>
    <m/>
    <n v="0"/>
    <n v="0"/>
  </r>
  <r>
    <n v="720405"/>
    <n v="720405"/>
    <m/>
    <s v=""/>
    <n v="562"/>
    <n v="1864908"/>
    <x v="7"/>
    <s v=""/>
    <d v="2022-10-03T00:00:00"/>
    <s v="lunes"/>
    <n v="2"/>
    <s v="octubre"/>
    <n v="10"/>
    <n v="2022"/>
    <d v="1899-12-30T10:59:17"/>
    <n v="0"/>
    <m/>
    <m/>
    <m/>
    <s v="Becas de Educación Básica"/>
    <s v=""/>
    <n v="0"/>
    <s v="ANDROID-APP"/>
    <s v="BECAS EDUCACION BASICA"/>
    <s v=""/>
    <m/>
    <n v="0"/>
    <n v="0"/>
  </r>
  <r>
    <n v="720406"/>
    <n v="720406"/>
    <m/>
    <s v=""/>
    <n v="562"/>
    <n v="1864908"/>
    <x v="7"/>
    <s v=""/>
    <d v="2022-10-03T00:00:00"/>
    <s v="lunes"/>
    <n v="2"/>
    <s v="octubre"/>
    <n v="10"/>
    <n v="2022"/>
    <d v="1899-12-30T11:01:05"/>
    <n v="0"/>
    <m/>
    <m/>
    <m/>
    <s v="BECAS JOVENES ESCRIBIENDO EL FUTURO"/>
    <s v=""/>
    <n v="0"/>
    <s v="ANDROID-APP"/>
    <s v="BECAS JOVENES ESCRIBIENDO EL FUTURO"/>
    <s v=""/>
    <m/>
    <n v="0"/>
    <n v="0"/>
  </r>
  <r>
    <n v="720407"/>
    <n v="720407"/>
    <m/>
    <s v=""/>
    <n v="562"/>
    <n v="1864908"/>
    <x v="7"/>
    <s v=""/>
    <d v="2022-10-03T00:00:00"/>
    <s v="lunes"/>
    <n v="2"/>
    <s v="octubre"/>
    <n v="10"/>
    <n v="2022"/>
    <d v="1899-12-30T11:01:39"/>
    <n v="0"/>
    <m/>
    <m/>
    <m/>
    <s v="BECAS UNIVERSAL PARA ESTUDIANTES"/>
    <s v=""/>
    <n v="0"/>
    <s v="ANDROID-APP"/>
    <s v="BECAS UNIVERSAL PARA ESTUDIANTES"/>
    <s v=""/>
    <m/>
    <n v="0"/>
    <n v="0"/>
  </r>
  <r>
    <n v="720408"/>
    <n v="720408"/>
    <m/>
    <s v=""/>
    <n v="562"/>
    <n v="1864908"/>
    <x v="7"/>
    <s v=""/>
    <d v="2022-10-03T00:00:00"/>
    <s v="lunes"/>
    <n v="2"/>
    <s v="octubre"/>
    <n v="10"/>
    <n v="2022"/>
    <d v="1899-12-30T11:0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409"/>
    <n v="720409"/>
    <m/>
    <s v=""/>
    <n v="314"/>
    <n v="1255002"/>
    <x v="26"/>
    <s v=""/>
    <d v="2022-10-03T00:00:00"/>
    <s v="lunes"/>
    <n v="2"/>
    <s v="octubre"/>
    <n v="10"/>
    <n v="2022"/>
    <d v="1899-12-30T11:04:56"/>
    <n v="0"/>
    <m/>
    <m/>
    <m/>
    <s v="INTERCEPCIÓN DE LLAMADAS"/>
    <s v=""/>
    <n v="0"/>
    <s v="ANDROID-APP"/>
    <s v=""/>
    <s v=""/>
    <m/>
    <n v="0"/>
    <n v="0"/>
  </r>
  <r>
    <n v="720410"/>
    <n v="720410"/>
    <m/>
    <s v=""/>
    <n v="314"/>
    <n v="1255002"/>
    <x v="26"/>
    <s v=""/>
    <d v="2022-10-03T00:00:00"/>
    <s v="lunes"/>
    <n v="2"/>
    <s v="octubre"/>
    <n v="10"/>
    <n v="2022"/>
    <d v="1899-12-30T11:05:31"/>
    <n v="0"/>
    <m/>
    <m/>
    <m/>
    <s v="CONTINUAR LA LLAMADA"/>
    <s v=""/>
    <n v="0"/>
    <s v="ANDROID-APP"/>
    <s v="5511620300"/>
    <s v=""/>
    <m/>
    <n v="0"/>
    <n v="0"/>
  </r>
  <r>
    <n v="720411"/>
    <n v="720411"/>
    <m/>
    <s v=""/>
    <n v="314"/>
    <n v="1255002"/>
    <x v="26"/>
    <s v=""/>
    <d v="2022-10-03T00:00:00"/>
    <s v="lunes"/>
    <n v="2"/>
    <s v="octubre"/>
    <n v="10"/>
    <n v="2022"/>
    <d v="1899-12-30T11:05:54"/>
    <n v="0"/>
    <m/>
    <m/>
    <m/>
    <s v="INTERCEPCIÓN DE LLAMADAS"/>
    <s v=""/>
    <n v="0"/>
    <s v="ANDROID-APP"/>
    <s v=""/>
    <s v=""/>
    <m/>
    <n v="0"/>
    <n v="0"/>
  </r>
  <r>
    <n v="720412"/>
    <n v="720412"/>
    <m/>
    <s v=""/>
    <n v="314"/>
    <n v="1255002"/>
    <x v="26"/>
    <s v=""/>
    <d v="2022-10-03T00:00:00"/>
    <s v="lunes"/>
    <n v="2"/>
    <s v="octubre"/>
    <n v="10"/>
    <n v="2022"/>
    <d v="1899-12-30T11:06:13"/>
    <n v="0"/>
    <m/>
    <m/>
    <m/>
    <s v="INTERCEPCIÓN DE LLAMADAS"/>
    <s v=""/>
    <n v="0"/>
    <s v="ANDROID-APP"/>
    <s v=""/>
    <s v=""/>
    <m/>
    <n v="0"/>
    <n v="0"/>
  </r>
  <r>
    <n v="720413"/>
    <n v="720413"/>
    <m/>
    <s v=""/>
    <n v="314"/>
    <n v="1255002"/>
    <x v="26"/>
    <s v=""/>
    <d v="2022-10-03T00:00:00"/>
    <s v="lunes"/>
    <n v="2"/>
    <s v="octubre"/>
    <n v="10"/>
    <n v="2022"/>
    <d v="1899-12-30T11:06:34"/>
    <n v="0"/>
    <m/>
    <m/>
    <m/>
    <s v="FACEBOOK"/>
    <s v=""/>
    <n v="0"/>
    <s v="ANDROID-APP"/>
    <s v="FACEBOOK"/>
    <s v=""/>
    <m/>
    <n v="0"/>
    <n v="0"/>
  </r>
  <r>
    <n v="720414"/>
    <n v="720414"/>
    <m/>
    <s v=""/>
    <n v="771"/>
    <n v="3934515"/>
    <x v="6"/>
    <s v=""/>
    <d v="2022-10-03T00:00:00"/>
    <s v="lunes"/>
    <n v="2"/>
    <s v="octubre"/>
    <n v="10"/>
    <n v="2022"/>
    <d v="1899-12-30T11:0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15"/>
    <n v="720415"/>
    <m/>
    <s v=""/>
    <n v="314"/>
    <n v="1255002"/>
    <x v="26"/>
    <s v=""/>
    <d v="2022-10-03T00:00:00"/>
    <s v="lunes"/>
    <n v="2"/>
    <s v="octubre"/>
    <n v="10"/>
    <n v="2022"/>
    <d v="1899-12-30T11:07:21"/>
    <n v="0"/>
    <m/>
    <m/>
    <m/>
    <s v="INTERCEPCIÓN DE LLAMADAS"/>
    <s v=""/>
    <n v="0"/>
    <s v="ANDROID-APP"/>
    <s v=""/>
    <s v=""/>
    <m/>
    <n v="0"/>
    <n v="0"/>
  </r>
  <r>
    <n v="720416"/>
    <n v="720416"/>
    <m/>
    <s v=""/>
    <n v="314"/>
    <n v="1255002"/>
    <x v="26"/>
    <s v=""/>
    <d v="2022-10-03T00:00:00"/>
    <s v="lunes"/>
    <n v="2"/>
    <s v="octubre"/>
    <n v="10"/>
    <n v="2022"/>
    <d v="1899-12-30T11:07:32"/>
    <n v="0"/>
    <m/>
    <m/>
    <m/>
    <s v="Becas de Educación Básica"/>
    <s v=""/>
    <n v="0"/>
    <s v="ANDROID-APP"/>
    <s v="BECAS EDUCACION BASICA"/>
    <s v=""/>
    <m/>
    <n v="0"/>
    <n v="0"/>
  </r>
  <r>
    <n v="720417"/>
    <n v="720417"/>
    <m/>
    <s v=""/>
    <n v="614"/>
    <n v="2181130"/>
    <x v="2"/>
    <s v=""/>
    <d v="2022-10-03T00:00:00"/>
    <s v="lunes"/>
    <n v="2"/>
    <s v="octubre"/>
    <n v="10"/>
    <n v="2022"/>
    <d v="1899-12-30T11:07:43"/>
    <n v="0"/>
    <m/>
    <m/>
    <m/>
    <s v="INTERCEPCIÓN DE LLAMADAS"/>
    <s v=""/>
    <n v="0"/>
    <s v="ANDROID-APP"/>
    <s v=""/>
    <s v=""/>
    <m/>
    <n v="0"/>
    <n v="0"/>
  </r>
  <r>
    <n v="720418"/>
    <n v="720418"/>
    <m/>
    <s v=""/>
    <n v="614"/>
    <n v="2181130"/>
    <x v="2"/>
    <s v=""/>
    <d v="2022-10-03T00:00:00"/>
    <s v="lunes"/>
    <n v="2"/>
    <s v="octubre"/>
    <n v="10"/>
    <n v="2022"/>
    <d v="1899-12-30T11:07:56"/>
    <n v="0"/>
    <m/>
    <m/>
    <m/>
    <s v="BECAS JOVENES ESCRIBIENDO EL FUTURO"/>
    <s v=""/>
    <n v="0"/>
    <s v="ANDROID-APP"/>
    <s v="BECAS JOVENES ESCRIBIENDO EL FUTURO"/>
    <s v=""/>
    <m/>
    <n v="0"/>
    <n v="0"/>
  </r>
  <r>
    <n v="720419"/>
    <n v="720419"/>
    <m/>
    <s v=""/>
    <n v="614"/>
    <n v="2181130"/>
    <x v="2"/>
    <s v=""/>
    <d v="2022-10-03T00:00:00"/>
    <s v="lunes"/>
    <n v="2"/>
    <s v="octubre"/>
    <n v="10"/>
    <n v="2022"/>
    <d v="1899-12-30T11:08:04"/>
    <n v="0"/>
    <m/>
    <m/>
    <m/>
    <s v="BECAS JOVENES ESCRIBIENDO EL FUTURO"/>
    <s v=""/>
    <n v="0"/>
    <s v="ANDROID-APP"/>
    <s v="BECAS JOVENES ESCRIBIENDO EL FUTURO"/>
    <s v=""/>
    <m/>
    <n v="0"/>
    <n v="0"/>
  </r>
  <r>
    <n v="720420"/>
    <n v="720420"/>
    <m/>
    <s v=""/>
    <n v="314"/>
    <n v="1255002"/>
    <x v="26"/>
    <s v=""/>
    <d v="2022-10-03T00:00:00"/>
    <s v="lunes"/>
    <n v="2"/>
    <s v="octubre"/>
    <n v="10"/>
    <n v="2022"/>
    <d v="1899-12-30T11:08:05"/>
    <n v="0"/>
    <m/>
    <m/>
    <m/>
    <s v="FACEBOOK"/>
    <s v=""/>
    <n v="0"/>
    <s v="ANDROID-APP"/>
    <s v="FACEBOOK"/>
    <s v=""/>
    <m/>
    <n v="0"/>
    <n v="0"/>
  </r>
  <r>
    <n v="720421"/>
    <n v="720421"/>
    <m/>
    <s v=""/>
    <n v="614"/>
    <n v="2181130"/>
    <x v="2"/>
    <s v=""/>
    <d v="2022-10-03T00:00:00"/>
    <s v="lunes"/>
    <n v="2"/>
    <s v="octubre"/>
    <n v="10"/>
    <n v="2022"/>
    <d v="1899-12-30T11:08:15"/>
    <n v="0"/>
    <m/>
    <m/>
    <m/>
    <s v="BECAS JOVENES ESCRIBIENDO EL FUTURO"/>
    <s v=""/>
    <n v="0"/>
    <s v="ANDROID-APP"/>
    <s v="BECAS JOVENES ESCRIBIENDO EL FUTURO"/>
    <s v=""/>
    <m/>
    <n v="0"/>
    <n v="0"/>
  </r>
  <r>
    <n v="720422"/>
    <n v="720422"/>
    <m/>
    <s v=""/>
    <n v="614"/>
    <n v="2181130"/>
    <x v="2"/>
    <s v=""/>
    <d v="2022-10-03T00:00:00"/>
    <s v="lunes"/>
    <n v="2"/>
    <s v="octubre"/>
    <n v="10"/>
    <n v="2022"/>
    <d v="1899-12-30T11:08:16"/>
    <n v="0"/>
    <m/>
    <m/>
    <m/>
    <s v="BECAS UNIVERSAL PARA ESTUDIANTES"/>
    <s v=""/>
    <n v="0"/>
    <s v="ANDROID-APP"/>
    <s v="BECAS UNIVERSAL PARA ESTUDIANTES"/>
    <s v=""/>
    <m/>
    <n v="0"/>
    <n v="0"/>
  </r>
  <r>
    <n v="720423"/>
    <n v="720423"/>
    <m/>
    <s v=""/>
    <n v="614"/>
    <n v="2181130"/>
    <x v="2"/>
    <s v=""/>
    <d v="2022-10-03T00:00:00"/>
    <s v="lunes"/>
    <n v="2"/>
    <s v="octubre"/>
    <n v="10"/>
    <n v="2022"/>
    <d v="1899-12-30T11:08:22"/>
    <n v="0"/>
    <m/>
    <m/>
    <m/>
    <s v="BECAS JOVENES ESCRIBIENDO EL FUTURO"/>
    <s v=""/>
    <n v="0"/>
    <s v="ANDROID-APP"/>
    <s v="BECAS JOVENES ESCRIBIENDO EL FUTURO"/>
    <s v=""/>
    <m/>
    <n v="0"/>
    <n v="0"/>
  </r>
  <r>
    <n v="720424"/>
    <n v="720424"/>
    <m/>
    <s v=""/>
    <n v="771"/>
    <n v="3934515"/>
    <x v="6"/>
    <s v=""/>
    <d v="2022-10-03T00:00:00"/>
    <s v="lunes"/>
    <n v="2"/>
    <s v="octubre"/>
    <n v="10"/>
    <n v="2022"/>
    <d v="1899-12-30T11:08:24"/>
    <n v="0"/>
    <m/>
    <m/>
    <m/>
    <s v="Becas de Educación Básica"/>
    <s v=""/>
    <n v="0"/>
    <s v="ANDROID-APP"/>
    <s v="BECAS EDUCACION BASICA"/>
    <s v=""/>
    <m/>
    <n v="0"/>
    <n v="0"/>
  </r>
  <r>
    <n v="720425"/>
    <n v="720425"/>
    <m/>
    <s v=""/>
    <n v="614"/>
    <n v="2181130"/>
    <x v="2"/>
    <s v=""/>
    <d v="2022-10-03T00:00:00"/>
    <s v="lunes"/>
    <n v="2"/>
    <s v="octubre"/>
    <n v="10"/>
    <n v="2022"/>
    <d v="1899-12-30T11:08:27"/>
    <n v="0"/>
    <m/>
    <m/>
    <m/>
    <s v="Becas de Educación Básica"/>
    <s v=""/>
    <n v="0"/>
    <s v="ANDROID-APP"/>
    <s v="BECAS EDUCACION BASICA"/>
    <s v=""/>
    <m/>
    <n v="0"/>
    <n v="0"/>
  </r>
  <r>
    <n v="720426"/>
    <n v="720426"/>
    <m/>
    <s v=""/>
    <n v="771"/>
    <n v="3934515"/>
    <x v="6"/>
    <s v=""/>
    <d v="2022-10-03T00:00:00"/>
    <s v="lunes"/>
    <n v="2"/>
    <s v="octubre"/>
    <n v="10"/>
    <n v="2022"/>
    <d v="1899-12-30T11:09:04"/>
    <n v="0"/>
    <m/>
    <m/>
    <m/>
    <s v="INTERCEPCIÓN DE LLAMADAS"/>
    <s v=""/>
    <n v="0"/>
    <s v="ANDROID-APP"/>
    <s v=""/>
    <s v=""/>
    <m/>
    <n v="0"/>
    <n v="0"/>
  </r>
  <r>
    <n v="720427"/>
    <n v="720427"/>
    <m/>
    <s v=""/>
    <n v="314"/>
    <n v="1255002"/>
    <x v="26"/>
    <s v=""/>
    <d v="2022-10-03T00:00:00"/>
    <s v="lunes"/>
    <n v="2"/>
    <s v="octubre"/>
    <n v="10"/>
    <n v="2022"/>
    <d v="1899-12-30T11:09:23"/>
    <n v="0"/>
    <m/>
    <m/>
    <m/>
    <s v="INTERCEPCIÓN DE LLAMADAS"/>
    <s v=""/>
    <n v="0"/>
    <s v="ANDROID-APP"/>
    <s v=""/>
    <s v=""/>
    <m/>
    <n v="0"/>
    <n v="0"/>
  </r>
  <r>
    <n v="720428"/>
    <n v="720428"/>
    <m/>
    <s v=""/>
    <n v="314"/>
    <n v="1255002"/>
    <x v="26"/>
    <s v=""/>
    <d v="2022-10-03T00:00:00"/>
    <s v="lunes"/>
    <n v="2"/>
    <s v="octubre"/>
    <n v="10"/>
    <n v="2022"/>
    <d v="1899-12-30T11:09:44"/>
    <n v="0"/>
    <m/>
    <m/>
    <m/>
    <s v="¿TIENES MAS DUDAS?"/>
    <s v=""/>
    <n v="0"/>
    <s v="ANDROID-APP"/>
    <s v="¿TIENES MAS DUDAS?"/>
    <s v=""/>
    <m/>
    <n v="0"/>
    <n v="0"/>
  </r>
  <r>
    <n v="720430"/>
    <n v="720430"/>
    <m/>
    <s v=""/>
    <n v="722"/>
    <n v="3108428"/>
    <x v="5"/>
    <s v=""/>
    <d v="2022-10-03T00:00:00"/>
    <s v="lunes"/>
    <n v="2"/>
    <s v="octubre"/>
    <n v="10"/>
    <n v="2022"/>
    <d v="1899-12-30T11:12:04"/>
    <n v="0"/>
    <m/>
    <m/>
    <m/>
    <s v="INTERCEPCIÓN DE LLAMADAS"/>
    <s v=""/>
    <n v="0"/>
    <s v="ANDROID-APP"/>
    <s v=""/>
    <s v=""/>
    <m/>
    <n v="0"/>
    <n v="0"/>
  </r>
  <r>
    <n v="720431"/>
    <n v="720431"/>
    <m/>
    <s v=""/>
    <n v="722"/>
    <n v="3108428"/>
    <x v="5"/>
    <s v=""/>
    <d v="2022-10-03T00:00:00"/>
    <s v="lunes"/>
    <n v="2"/>
    <s v="octubre"/>
    <n v="10"/>
    <n v="2022"/>
    <d v="1899-12-30T11:12:28"/>
    <n v="0"/>
    <m/>
    <m/>
    <m/>
    <s v="Becas de Educación Básica"/>
    <s v=""/>
    <n v="0"/>
    <s v="ANDROID-APP"/>
    <s v="BECAS EDUCACION BASICA"/>
    <s v=""/>
    <m/>
    <n v="0"/>
    <n v="0"/>
  </r>
  <r>
    <n v="720432"/>
    <n v="720432"/>
    <m/>
    <s v=""/>
    <n v="722"/>
    <n v="3108428"/>
    <x v="5"/>
    <s v=""/>
    <d v="2022-10-03T00:00:00"/>
    <s v="lunes"/>
    <n v="2"/>
    <s v="octubre"/>
    <n v="10"/>
    <n v="2022"/>
    <d v="1899-12-30T11:13:53"/>
    <n v="0"/>
    <m/>
    <m/>
    <m/>
    <s v="¿TIENES MAS DUDAS?"/>
    <s v=""/>
    <n v="0"/>
    <s v="ANDROID-APP"/>
    <s v="¿TIENES MAS DUDAS?"/>
    <s v=""/>
    <m/>
    <n v="0"/>
    <n v="0"/>
  </r>
  <r>
    <n v="720433"/>
    <n v="720433"/>
    <m/>
    <s v=""/>
    <n v="331"/>
    <n v="2481728"/>
    <x v="4"/>
    <s v=""/>
    <d v="2022-10-03T00:00:00"/>
    <s v="lunes"/>
    <n v="2"/>
    <s v="octubre"/>
    <n v="10"/>
    <n v="2022"/>
    <d v="1899-12-30T11:13:57"/>
    <n v="0"/>
    <m/>
    <m/>
    <m/>
    <s v="INTERCEPCIÓN DE LLAMADAS"/>
    <s v=""/>
    <n v="0"/>
    <s v="ANDROID-APP"/>
    <s v=""/>
    <s v=""/>
    <m/>
    <n v="0"/>
    <n v="0"/>
  </r>
  <r>
    <n v="720435"/>
    <n v="720435"/>
    <m/>
    <s v=""/>
    <n v="331"/>
    <n v="2481728"/>
    <x v="4"/>
    <s v=""/>
    <d v="2022-10-03T00:00:00"/>
    <s v="lunes"/>
    <n v="2"/>
    <s v="octubre"/>
    <n v="10"/>
    <n v="2022"/>
    <d v="1899-12-30T11:1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36"/>
    <n v="720436"/>
    <m/>
    <s v=""/>
    <n v="554"/>
    <n v="3468952"/>
    <x v="11"/>
    <s v=""/>
    <d v="2022-10-03T00:00:00"/>
    <s v="lunes"/>
    <n v="2"/>
    <s v="octubre"/>
    <n v="10"/>
    <n v="2022"/>
    <d v="1899-12-30T11:23:29"/>
    <n v="0"/>
    <m/>
    <m/>
    <m/>
    <s v="INTERCEPCIÓN DE LLAMADAS"/>
    <s v=""/>
    <n v="0"/>
    <s v="ANDROID-APP"/>
    <s v=""/>
    <s v=""/>
    <m/>
    <n v="0"/>
    <n v="0"/>
  </r>
  <r>
    <n v="720438"/>
    <n v="720438"/>
    <m/>
    <s v=""/>
    <n v="554"/>
    <n v="3468952"/>
    <x v="11"/>
    <s v=""/>
    <d v="2022-10-03T00:00:00"/>
    <s v="lunes"/>
    <n v="2"/>
    <s v="octubre"/>
    <n v="10"/>
    <n v="2022"/>
    <d v="1899-12-30T11:23:56"/>
    <n v="0"/>
    <m/>
    <m/>
    <m/>
    <s v="Becas de Educación Básica"/>
    <s v=""/>
    <n v="0"/>
    <s v="ANDROID-APP"/>
    <s v="BECAS EDUCACION BASICA"/>
    <s v=""/>
    <m/>
    <n v="0"/>
    <n v="0"/>
  </r>
  <r>
    <n v="720439"/>
    <n v="720439"/>
    <m/>
    <s v=""/>
    <n v="558"/>
    <n v="7406202"/>
    <x v="5"/>
    <s v=""/>
    <d v="2022-10-03T00:00:00"/>
    <s v="lunes"/>
    <n v="2"/>
    <s v="octubre"/>
    <n v="10"/>
    <n v="2022"/>
    <d v="1899-12-30T11:25:29"/>
    <n v="0"/>
    <m/>
    <m/>
    <m/>
    <s v="INTERCEPCIÓN DE LLAMADAS"/>
    <s v=""/>
    <n v="0"/>
    <s v="ANDROID-APP"/>
    <s v=""/>
    <s v=""/>
    <m/>
    <n v="0"/>
    <n v="0"/>
  </r>
  <r>
    <n v="720440"/>
    <n v="720440"/>
    <m/>
    <s v=""/>
    <n v="561"/>
    <n v="805019"/>
    <x v="7"/>
    <s v=""/>
    <d v="2022-10-03T00:00:00"/>
    <s v="lunes"/>
    <n v="2"/>
    <s v="octubre"/>
    <n v="10"/>
    <n v="2022"/>
    <d v="1899-12-30T11:26:19"/>
    <n v="0"/>
    <m/>
    <m/>
    <m/>
    <s v="INTERCEPCIÓN DE LLAMADAS"/>
    <s v=""/>
    <n v="0"/>
    <s v="ANDROID-APP"/>
    <s v=""/>
    <s v=""/>
    <m/>
    <n v="0"/>
    <n v="0"/>
  </r>
  <r>
    <n v="720441"/>
    <n v="720441"/>
    <m/>
    <s v=""/>
    <n v="558"/>
    <n v="7406202"/>
    <x v="5"/>
    <s v=""/>
    <d v="2022-10-03T00:00:00"/>
    <s v="lunes"/>
    <n v="2"/>
    <s v="octubre"/>
    <n v="10"/>
    <n v="2022"/>
    <d v="1899-12-30T11:26:36"/>
    <n v="0"/>
    <m/>
    <m/>
    <m/>
    <s v="Becas de Educación Básica"/>
    <s v=""/>
    <n v="0"/>
    <s v="ANDROID-APP"/>
    <s v="BECAS EDUCACION BASICA"/>
    <s v=""/>
    <m/>
    <n v="0"/>
    <n v="0"/>
  </r>
  <r>
    <n v="720442"/>
    <n v="720442"/>
    <m/>
    <s v=""/>
    <n v="444"/>
    <n v="4271322"/>
    <x v="9"/>
    <s v=""/>
    <d v="2022-10-03T00:00:00"/>
    <s v="lunes"/>
    <n v="2"/>
    <s v="octubre"/>
    <n v="10"/>
    <n v="2022"/>
    <d v="1899-12-30T11:26:59"/>
    <n v="0"/>
    <m/>
    <m/>
    <m/>
    <s v="INTERCEPCIÓN DE LLAMADAS"/>
    <s v=""/>
    <n v="0"/>
    <s v="ANDROID-APP"/>
    <s v=""/>
    <s v=""/>
    <m/>
    <n v="0"/>
    <n v="0"/>
  </r>
  <r>
    <n v="720443"/>
    <n v="720443"/>
    <m/>
    <s v=""/>
    <n v="444"/>
    <n v="4271322"/>
    <x v="9"/>
    <s v=""/>
    <d v="2022-10-03T00:00:00"/>
    <s v="lunes"/>
    <n v="2"/>
    <s v="octubre"/>
    <n v="10"/>
    <n v="2022"/>
    <d v="1899-12-30T11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44"/>
    <n v="720444"/>
    <m/>
    <s v=""/>
    <n v="558"/>
    <n v="7406202"/>
    <x v="5"/>
    <s v=""/>
    <d v="2022-10-03T00:00:00"/>
    <s v="lunes"/>
    <n v="2"/>
    <s v="octubre"/>
    <n v="10"/>
    <n v="2022"/>
    <d v="1899-12-30T11:27:09"/>
    <n v="0"/>
    <m/>
    <m/>
    <m/>
    <s v="BECAS JOVENES ESCRIBIENDO EL FUTURO"/>
    <s v=""/>
    <n v="0"/>
    <s v="ANDROID-APP"/>
    <s v="BECAS JOVENES ESCRIBIENDO EL FUTURO"/>
    <s v=""/>
    <m/>
    <n v="0"/>
    <n v="0"/>
  </r>
  <r>
    <n v="720445"/>
    <n v="720445"/>
    <m/>
    <s v=""/>
    <n v="614"/>
    <n v="3715176"/>
    <x v="2"/>
    <s v=""/>
    <d v="2022-10-03T00:00:00"/>
    <s v="lunes"/>
    <n v="2"/>
    <s v="octubre"/>
    <n v="10"/>
    <n v="2022"/>
    <d v="1899-12-30T11:27:23"/>
    <n v="0"/>
    <m/>
    <m/>
    <m/>
    <s v="INTERCEPCIÓN DE LLAMADAS"/>
    <s v=""/>
    <n v="0"/>
    <s v="ANDROID-APP"/>
    <s v=""/>
    <s v=""/>
    <m/>
    <n v="0"/>
    <n v="0"/>
  </r>
  <r>
    <n v="720446"/>
    <n v="720446"/>
    <m/>
    <s v=""/>
    <n v="558"/>
    <n v="7406202"/>
    <x v="5"/>
    <s v=""/>
    <d v="2022-10-03T00:00:00"/>
    <s v="lunes"/>
    <n v="2"/>
    <s v="octubre"/>
    <n v="10"/>
    <n v="2022"/>
    <d v="1899-12-30T11:27:51"/>
    <n v="0"/>
    <m/>
    <m/>
    <m/>
    <s v="Becas de Educación Básica"/>
    <s v=""/>
    <n v="0"/>
    <s v="ANDROID-APP"/>
    <s v="BECAS EDUCACION BASICA"/>
    <s v=""/>
    <m/>
    <n v="0"/>
    <n v="0"/>
  </r>
  <r>
    <n v="720447"/>
    <n v="720447"/>
    <m/>
    <s v=""/>
    <n v="561"/>
    <n v="7965303"/>
    <x v="5"/>
    <s v=""/>
    <d v="2022-10-03T00:00:00"/>
    <s v="lunes"/>
    <n v="2"/>
    <s v="octubre"/>
    <n v="10"/>
    <n v="2022"/>
    <d v="1899-12-30T11:28:22"/>
    <n v="0"/>
    <m/>
    <m/>
    <m/>
    <s v="INTERCEPCIÓN DE LLAMADAS"/>
    <s v=""/>
    <n v="0"/>
    <s v="ANDROID-APP"/>
    <s v=""/>
    <s v=""/>
    <m/>
    <n v="0"/>
    <n v="0"/>
  </r>
  <r>
    <n v="720448"/>
    <n v="720448"/>
    <m/>
    <s v=""/>
    <n v="561"/>
    <n v="7965303"/>
    <x v="5"/>
    <s v=""/>
    <d v="2022-10-03T00:00:00"/>
    <s v="lunes"/>
    <n v="2"/>
    <s v="octubre"/>
    <n v="10"/>
    <n v="2022"/>
    <d v="1899-12-30T11:28:34"/>
    <n v="0"/>
    <m/>
    <m/>
    <m/>
    <s v="INTERCEPCIÓN DE LLAMADAS"/>
    <s v=""/>
    <n v="0"/>
    <s v="ANDROID-APP"/>
    <s v=""/>
    <s v=""/>
    <m/>
    <n v="0"/>
    <n v="0"/>
  </r>
  <r>
    <n v="720449"/>
    <n v="720449"/>
    <m/>
    <s v=""/>
    <n v="561"/>
    <n v="7965303"/>
    <x v="5"/>
    <s v=""/>
    <d v="2022-10-03T00:00:00"/>
    <s v="lunes"/>
    <n v="2"/>
    <s v="octubre"/>
    <n v="10"/>
    <n v="2022"/>
    <d v="1899-12-30T11:28:51"/>
    <n v="0"/>
    <m/>
    <m/>
    <m/>
    <s v="Becas de Educación Básica"/>
    <s v=""/>
    <n v="0"/>
    <s v="ANDROID-APP"/>
    <s v="BECAS EDUCACION BASICA"/>
    <s v=""/>
    <m/>
    <n v="0"/>
    <n v="0"/>
  </r>
  <r>
    <n v="720450"/>
    <n v="720450"/>
    <m/>
    <s v=""/>
    <n v="558"/>
    <n v="7406202"/>
    <x v="5"/>
    <s v=""/>
    <d v="2022-10-03T00:00:00"/>
    <s v="lunes"/>
    <n v="2"/>
    <s v="octubre"/>
    <n v="10"/>
    <n v="2022"/>
    <d v="1899-12-30T11:29:03"/>
    <n v="0"/>
    <m/>
    <m/>
    <m/>
    <s v="Becas de Educación Básica"/>
    <s v=""/>
    <n v="0"/>
    <s v="ANDROID-APP"/>
    <s v="BECAS EDUCACION BASICA"/>
    <s v=""/>
    <m/>
    <n v="0"/>
    <n v="0"/>
  </r>
  <r>
    <n v="720453"/>
    <n v="720453"/>
    <m/>
    <s v=""/>
    <n v="561"/>
    <n v="7965303"/>
    <x v="5"/>
    <s v=""/>
    <d v="2022-10-03T00:00:00"/>
    <s v="lunes"/>
    <n v="2"/>
    <s v="octubre"/>
    <n v="10"/>
    <n v="2022"/>
    <d v="1899-12-30T11:3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54"/>
    <n v="720454"/>
    <m/>
    <s v=""/>
    <n v="558"/>
    <n v="7406202"/>
    <x v="5"/>
    <s v=""/>
    <d v="2022-10-03T00:00:00"/>
    <s v="lunes"/>
    <n v="2"/>
    <s v="octubre"/>
    <n v="10"/>
    <n v="2022"/>
    <d v="1899-12-30T11:3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456"/>
    <n v="720456"/>
    <m/>
    <s v=""/>
    <n v="993"/>
    <n v="2019899"/>
    <x v="30"/>
    <s v=""/>
    <d v="2022-10-03T00:00:00"/>
    <s v="lunes"/>
    <n v="2"/>
    <s v="octubre"/>
    <n v="10"/>
    <n v="2022"/>
    <d v="1899-12-30T11:49:22"/>
    <n v="0"/>
    <m/>
    <m/>
    <m/>
    <s v="INTERCEPCIÓN DE LLAMADAS"/>
    <s v=""/>
    <n v="0"/>
    <s v="ANDROID-APP"/>
    <s v=""/>
    <s v=""/>
    <m/>
    <n v="0"/>
    <n v="0"/>
  </r>
  <r>
    <n v="720457"/>
    <n v="720457"/>
    <m/>
    <s v=""/>
    <n v="993"/>
    <n v="2019899"/>
    <x v="30"/>
    <s v=""/>
    <d v="2022-10-03T00:00:00"/>
    <s v="lunes"/>
    <n v="2"/>
    <s v="octubre"/>
    <n v="10"/>
    <n v="2022"/>
    <d v="1899-12-30T11:49:40"/>
    <n v="0"/>
    <m/>
    <m/>
    <m/>
    <s v="Becas de Educación Básica"/>
    <s v=""/>
    <n v="0"/>
    <s v="ANDROID-APP"/>
    <s v="BECAS EDUCACION BASICA"/>
    <s v=""/>
    <m/>
    <n v="0"/>
    <n v="0"/>
  </r>
  <r>
    <n v="720458"/>
    <n v="720458"/>
    <m/>
    <s v=""/>
    <n v="993"/>
    <n v="2019899"/>
    <x v="30"/>
    <s v=""/>
    <d v="2022-10-03T00:00:00"/>
    <s v="lunes"/>
    <n v="2"/>
    <s v="octubre"/>
    <n v="10"/>
    <n v="2022"/>
    <d v="1899-12-30T11:5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59"/>
    <n v="720459"/>
    <m/>
    <s v=""/>
    <n v="961"/>
    <n v="3378818"/>
    <x v="20"/>
    <s v=""/>
    <d v="2022-10-03T00:00:00"/>
    <s v="lunes"/>
    <n v="2"/>
    <s v="octubre"/>
    <n v="10"/>
    <n v="2022"/>
    <d v="1899-12-30T11:55:27"/>
    <n v="0"/>
    <m/>
    <m/>
    <m/>
    <s v="INTERCEPCIÓN DE LLAMADAS"/>
    <s v=""/>
    <n v="0"/>
    <s v="ANDROID-APP"/>
    <s v=""/>
    <s v=""/>
    <m/>
    <n v="0"/>
    <n v="0"/>
  </r>
  <r>
    <n v="720460"/>
    <n v="720460"/>
    <m/>
    <s v=""/>
    <n v="961"/>
    <n v="3378818"/>
    <x v="20"/>
    <s v=""/>
    <d v="2022-10-03T00:00:00"/>
    <s v="lunes"/>
    <n v="2"/>
    <s v="octubre"/>
    <n v="10"/>
    <n v="2022"/>
    <d v="1899-12-30T11:5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461"/>
    <n v="720461"/>
    <m/>
    <s v=""/>
    <n v="961"/>
    <n v="3378818"/>
    <x v="20"/>
    <s v=""/>
    <d v="2022-10-03T00:00:00"/>
    <s v="lunes"/>
    <n v="2"/>
    <s v="octubre"/>
    <n v="10"/>
    <n v="2022"/>
    <d v="1899-12-30T11:5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62"/>
    <n v="720462"/>
    <m/>
    <s v=""/>
    <n v="833"/>
    <n v="1478863"/>
    <x v="18"/>
    <s v=""/>
    <d v="2022-10-03T00:00:00"/>
    <s v="lunes"/>
    <n v="2"/>
    <s v="octubre"/>
    <n v="10"/>
    <n v="2022"/>
    <d v="1899-12-30T11:55:57"/>
    <n v="0"/>
    <m/>
    <m/>
    <m/>
    <s v="INTERCEPCIÓN DE LLAMADAS"/>
    <s v=""/>
    <n v="0"/>
    <s v="ANDROID-APP"/>
    <s v=""/>
    <s v=""/>
    <m/>
    <n v="0"/>
    <n v="0"/>
  </r>
  <r>
    <n v="720463"/>
    <n v="720463"/>
    <m/>
    <s v=""/>
    <n v="313"/>
    <n v="1934077"/>
    <x v="26"/>
    <s v=""/>
    <d v="2022-10-03T00:00:00"/>
    <s v="lunes"/>
    <n v="2"/>
    <s v="octubre"/>
    <n v="10"/>
    <n v="2022"/>
    <d v="1899-12-30T12:00:21"/>
    <n v="0"/>
    <m/>
    <m/>
    <m/>
    <s v="INTERCEPCIÓN DE LLAMADAS"/>
    <s v=""/>
    <n v="0"/>
    <s v="ANDROID-APP"/>
    <s v=""/>
    <s v=""/>
    <m/>
    <n v="0"/>
    <n v="0"/>
  </r>
  <r>
    <n v="720464"/>
    <n v="720464"/>
    <m/>
    <s v=""/>
    <n v="313"/>
    <n v="1934077"/>
    <x v="26"/>
    <s v=""/>
    <d v="2022-10-03T00:00:00"/>
    <s v="lunes"/>
    <n v="2"/>
    <s v="octubre"/>
    <n v="10"/>
    <n v="2022"/>
    <d v="1899-12-30T12:00:42"/>
    <n v="0"/>
    <m/>
    <m/>
    <m/>
    <s v="Becas de Educación Básica"/>
    <s v=""/>
    <n v="0"/>
    <s v="ANDROID-APP"/>
    <s v="BECAS EDUCACION BASICA"/>
    <s v=""/>
    <m/>
    <n v="0"/>
    <n v="0"/>
  </r>
  <r>
    <n v="720465"/>
    <n v="720465"/>
    <m/>
    <s v=""/>
    <n v="313"/>
    <n v="1507746"/>
    <x v="26"/>
    <s v=""/>
    <d v="2022-10-03T00:00:00"/>
    <s v="lunes"/>
    <n v="2"/>
    <s v="octubre"/>
    <n v="10"/>
    <n v="2022"/>
    <d v="1899-12-30T12:01:13"/>
    <n v="0"/>
    <m/>
    <m/>
    <m/>
    <s v="INTERCEPCIÓN DE LLAMADAS"/>
    <s v=""/>
    <n v="0"/>
    <s v="ANDROID-APP"/>
    <s v=""/>
    <s v=""/>
    <m/>
    <n v="0"/>
    <n v="0"/>
  </r>
  <r>
    <n v="720466"/>
    <n v="720466"/>
    <m/>
    <s v=""/>
    <n v="313"/>
    <n v="1934077"/>
    <x v="26"/>
    <s v=""/>
    <d v="2022-10-03T00:00:00"/>
    <s v="lunes"/>
    <n v="2"/>
    <s v="octubre"/>
    <n v="10"/>
    <n v="2022"/>
    <d v="1899-12-30T12:0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467"/>
    <n v="720467"/>
    <m/>
    <s v=""/>
    <n v="313"/>
    <n v="1507746"/>
    <x v="26"/>
    <s v=""/>
    <d v="2022-10-03T00:00:00"/>
    <s v="lunes"/>
    <n v="2"/>
    <s v="octubre"/>
    <n v="10"/>
    <n v="2022"/>
    <d v="1899-12-30T12:01:21"/>
    <n v="0"/>
    <m/>
    <m/>
    <m/>
    <s v="Becas de Educación Básica"/>
    <s v=""/>
    <n v="0"/>
    <s v="ANDROID-APP"/>
    <s v="BECAS EDUCACION BASICA"/>
    <s v=""/>
    <m/>
    <n v="0"/>
    <n v="0"/>
  </r>
  <r>
    <n v="720468"/>
    <n v="720468"/>
    <m/>
    <s v=""/>
    <n v="313"/>
    <n v="1507746"/>
    <x v="26"/>
    <s v=""/>
    <d v="2022-10-03T00:00:00"/>
    <s v="lunes"/>
    <n v="2"/>
    <s v="octubre"/>
    <n v="10"/>
    <n v="2022"/>
    <d v="1899-12-30T12:0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469"/>
    <n v="720469"/>
    <m/>
    <s v=""/>
    <n v="313"/>
    <n v="1934077"/>
    <x v="26"/>
    <s v=""/>
    <d v="2022-10-03T00:00:00"/>
    <s v="lunes"/>
    <n v="2"/>
    <s v="octubre"/>
    <n v="10"/>
    <n v="2022"/>
    <d v="1899-12-30T12:01:53"/>
    <n v="0"/>
    <m/>
    <m/>
    <m/>
    <s v="¿TIENES MAS DUDAS?"/>
    <s v=""/>
    <n v="0"/>
    <s v="ANDROID-APP"/>
    <s v="¿TIENES MAS DUDAS?"/>
    <s v=""/>
    <m/>
    <n v="0"/>
    <n v="0"/>
  </r>
  <r>
    <n v="720470"/>
    <n v="720470"/>
    <m/>
    <s v=""/>
    <n v="313"/>
    <n v="1934077"/>
    <x v="26"/>
    <s v=""/>
    <d v="2022-10-03T00:00:00"/>
    <s v="lunes"/>
    <n v="2"/>
    <s v="octubre"/>
    <n v="10"/>
    <n v="2022"/>
    <d v="1899-12-30T12:02:00"/>
    <n v="0"/>
    <m/>
    <m/>
    <m/>
    <s v="Becas de Educación Básica"/>
    <s v=""/>
    <n v="0"/>
    <s v="ANDROID-APP"/>
    <s v="BECAS EDUCACION BASICA"/>
    <s v=""/>
    <m/>
    <n v="0"/>
    <n v="0"/>
  </r>
  <r>
    <n v="720471"/>
    <n v="720471"/>
    <m/>
    <s v=""/>
    <n v="313"/>
    <n v="1507746"/>
    <x v="26"/>
    <s v=""/>
    <d v="2022-10-03T00:00:00"/>
    <s v="lunes"/>
    <n v="2"/>
    <s v="octubre"/>
    <n v="10"/>
    <n v="2022"/>
    <d v="1899-12-30T12:02:09"/>
    <n v="0"/>
    <m/>
    <m/>
    <m/>
    <s v="CONTINUAR LA LLAMADA"/>
    <s v=""/>
    <n v="0"/>
    <s v="ANDROID-APP"/>
    <s v="5511620300"/>
    <s v=""/>
    <m/>
    <n v="0"/>
    <n v="0"/>
  </r>
  <r>
    <n v="720472"/>
    <n v="720472"/>
    <m/>
    <s v=""/>
    <n v="313"/>
    <n v="1934077"/>
    <x v="26"/>
    <s v=""/>
    <d v="2022-10-03T00:00:00"/>
    <s v="lunes"/>
    <n v="2"/>
    <s v="octubre"/>
    <n v="10"/>
    <n v="2022"/>
    <d v="1899-12-30T12:02:28"/>
    <n v="0"/>
    <m/>
    <m/>
    <m/>
    <s v="BECAS JOVENES ESCRIBIENDO EL FUTURO"/>
    <s v=""/>
    <n v="0"/>
    <s v="ANDROID-APP"/>
    <s v="BECAS JOVENES ESCRIBIENDO EL FUTURO"/>
    <s v=""/>
    <m/>
    <n v="0"/>
    <n v="0"/>
  </r>
  <r>
    <n v="720473"/>
    <n v="720473"/>
    <m/>
    <s v=""/>
    <n v="313"/>
    <n v="1934077"/>
    <x v="26"/>
    <s v=""/>
    <d v="2022-10-03T00:00:00"/>
    <s v="lunes"/>
    <n v="2"/>
    <s v="octubre"/>
    <n v="10"/>
    <n v="2022"/>
    <d v="1899-12-30T12:02:32"/>
    <n v="0"/>
    <m/>
    <m/>
    <m/>
    <s v="Becas de Educación Básica"/>
    <s v=""/>
    <n v="0"/>
    <s v="ANDROID-APP"/>
    <s v="BECAS EDUCACION BASICA"/>
    <s v=""/>
    <m/>
    <n v="0"/>
    <n v="0"/>
  </r>
  <r>
    <n v="720474"/>
    <n v="720474"/>
    <m/>
    <s v=""/>
    <n v="313"/>
    <n v="1934077"/>
    <x v="26"/>
    <s v=""/>
    <d v="2022-10-03T00:00:00"/>
    <s v="lunes"/>
    <n v="2"/>
    <s v="octubre"/>
    <n v="10"/>
    <n v="2022"/>
    <d v="1899-12-30T12:02:45"/>
    <n v="0"/>
    <m/>
    <m/>
    <m/>
    <s v="FACEBOOK"/>
    <s v=""/>
    <n v="0"/>
    <s v="ANDROID-APP"/>
    <s v="FACEBOOK"/>
    <s v=""/>
    <m/>
    <n v="0"/>
    <n v="0"/>
  </r>
  <r>
    <n v="720475"/>
    <n v="720475"/>
    <m/>
    <s v=""/>
    <n v="813"/>
    <n v="9919700"/>
    <x v="17"/>
    <s v=""/>
    <d v="2022-10-03T00:00:00"/>
    <s v="lunes"/>
    <n v="2"/>
    <s v="octubre"/>
    <n v="10"/>
    <n v="2022"/>
    <d v="1899-12-30T12:03:36"/>
    <n v="0"/>
    <m/>
    <m/>
    <m/>
    <s v="INTERCEPCIÓN DE LLAMADAS"/>
    <s v=""/>
    <n v="0"/>
    <s v="ANDROID-APP"/>
    <s v=""/>
    <s v=""/>
    <m/>
    <n v="0"/>
    <n v="0"/>
  </r>
  <r>
    <n v="720476"/>
    <n v="720476"/>
    <m/>
    <s v=""/>
    <n v="813"/>
    <n v="9919700"/>
    <x v="17"/>
    <s v=""/>
    <d v="2022-10-03T00:00:00"/>
    <s v="lunes"/>
    <n v="2"/>
    <s v="octubre"/>
    <n v="10"/>
    <n v="2022"/>
    <d v="1899-12-30T12:03:41"/>
    <n v="0"/>
    <m/>
    <m/>
    <m/>
    <s v="BECAS UNIVERSAL PARA ESTUDIANTES"/>
    <s v=""/>
    <n v="0"/>
    <s v="ANDROID-APP"/>
    <s v="BECAS UNIVERSAL PARA ESTUDIANTES"/>
    <s v=""/>
    <m/>
    <n v="0"/>
    <n v="0"/>
  </r>
  <r>
    <n v="720477"/>
    <n v="720477"/>
    <m/>
    <s v=""/>
    <n v="813"/>
    <n v="9919700"/>
    <x v="17"/>
    <s v=""/>
    <d v="2022-10-03T00:00:00"/>
    <s v="lunes"/>
    <n v="2"/>
    <s v="octubre"/>
    <n v="10"/>
    <n v="2022"/>
    <d v="1899-12-30T12:04:23"/>
    <n v="0"/>
    <m/>
    <m/>
    <m/>
    <s v="BECAS UNIVERSAL PARA ESTUDIANTES"/>
    <s v=""/>
    <n v="0"/>
    <s v="ANDROID-APP"/>
    <s v="BECAS UNIVERSAL PARA ESTUDIANTES"/>
    <s v=""/>
    <m/>
    <n v="0"/>
    <n v="0"/>
  </r>
  <r>
    <n v="720478"/>
    <n v="720478"/>
    <m/>
    <s v=""/>
    <n v="961"/>
    <n v="3378818"/>
    <x v="20"/>
    <s v=""/>
    <d v="2022-10-03T00:00:00"/>
    <s v="lunes"/>
    <n v="2"/>
    <s v="octubre"/>
    <n v="10"/>
    <n v="2022"/>
    <d v="1899-12-30T12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479"/>
    <n v="720479"/>
    <m/>
    <s v=""/>
    <n v="813"/>
    <n v="9919700"/>
    <x v="17"/>
    <s v=""/>
    <d v="2022-10-03T00:00:00"/>
    <s v="lunes"/>
    <n v="2"/>
    <s v="octubre"/>
    <n v="10"/>
    <n v="2022"/>
    <d v="1899-12-30T12:09:44"/>
    <n v="0"/>
    <m/>
    <m/>
    <m/>
    <s v="INTERCEPCIÓN DE LLAMADAS"/>
    <s v=""/>
    <n v="0"/>
    <s v="ANDROID-APP"/>
    <s v=""/>
    <s v=""/>
    <m/>
    <n v="0"/>
    <n v="0"/>
  </r>
  <r>
    <n v="720480"/>
    <n v="720480"/>
    <m/>
    <s v=""/>
    <n v="813"/>
    <n v="9919700"/>
    <x v="17"/>
    <s v=""/>
    <d v="2022-10-03T00:00:00"/>
    <s v="lunes"/>
    <n v="2"/>
    <s v="octubre"/>
    <n v="10"/>
    <n v="2022"/>
    <d v="1899-12-30T12:09:48"/>
    <n v="0"/>
    <m/>
    <m/>
    <m/>
    <s v="BECAS UNIVERSAL PARA ESTUDIANTES"/>
    <s v=""/>
    <n v="0"/>
    <s v="ANDROID-APP"/>
    <s v="BECAS UNIVERSAL PARA ESTUDIANTES"/>
    <s v=""/>
    <m/>
    <n v="0"/>
    <n v="0"/>
  </r>
  <r>
    <n v="720481"/>
    <n v="720481"/>
    <m/>
    <s v=""/>
    <n v="964"/>
    <n v="1120695"/>
    <x v="20"/>
    <s v=""/>
    <d v="2022-10-03T00:00:00"/>
    <s v="lunes"/>
    <n v="2"/>
    <s v="octubre"/>
    <n v="10"/>
    <n v="2022"/>
    <d v="1899-12-30T12:26:26"/>
    <n v="0"/>
    <m/>
    <m/>
    <m/>
    <s v="INTERCEPCIÓN DE LLAMADAS"/>
    <s v=""/>
    <n v="0"/>
    <s v="ANDROID-APP"/>
    <s v=""/>
    <s v=""/>
    <m/>
    <n v="0"/>
    <n v="0"/>
  </r>
  <r>
    <n v="720482"/>
    <n v="720482"/>
    <m/>
    <s v=""/>
    <n v="964"/>
    <n v="1120695"/>
    <x v="20"/>
    <s v=""/>
    <d v="2022-10-03T00:00:00"/>
    <s v="lunes"/>
    <n v="2"/>
    <s v="octubre"/>
    <n v="10"/>
    <n v="2022"/>
    <d v="1899-12-30T12:29:14"/>
    <n v="0"/>
    <m/>
    <m/>
    <m/>
    <s v="INTERCEPCIÓN DE LLAMADAS"/>
    <s v=""/>
    <n v="0"/>
    <s v="ANDROID-APP"/>
    <s v=""/>
    <s v=""/>
    <m/>
    <n v="0"/>
    <n v="0"/>
  </r>
  <r>
    <n v="720483"/>
    <n v="720483"/>
    <m/>
    <s v=""/>
    <n v="964"/>
    <n v="1120695"/>
    <x v="20"/>
    <s v=""/>
    <d v="2022-10-03T00:00:00"/>
    <s v="lunes"/>
    <n v="2"/>
    <s v="octubre"/>
    <n v="10"/>
    <n v="2022"/>
    <d v="1899-12-30T12:2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484"/>
    <n v="720484"/>
    <m/>
    <s v=""/>
    <n v="557"/>
    <n v="3584231"/>
    <x v="7"/>
    <s v=""/>
    <d v="2022-10-03T00:00:00"/>
    <s v="lunes"/>
    <n v="2"/>
    <s v="octubre"/>
    <n v="10"/>
    <n v="2022"/>
    <d v="1899-12-30T12:33:27"/>
    <n v="0"/>
    <m/>
    <m/>
    <m/>
    <s v="INTERCEPCIÓN DE LLAMADAS"/>
    <s v=""/>
    <n v="0"/>
    <s v="ANDROID-APP"/>
    <s v=""/>
    <s v=""/>
    <m/>
    <n v="0"/>
    <n v="0"/>
  </r>
  <r>
    <n v="720485"/>
    <n v="720485"/>
    <m/>
    <s v=""/>
    <n v="557"/>
    <n v="3584231"/>
    <x v="7"/>
    <s v=""/>
    <d v="2022-10-03T00:00:00"/>
    <s v="lunes"/>
    <n v="2"/>
    <s v="octubre"/>
    <n v="10"/>
    <n v="2022"/>
    <d v="1899-12-30T12:33:36"/>
    <n v="0"/>
    <m/>
    <m/>
    <m/>
    <s v="BECAS JOVENES ESCRIBIENDO EL FUTURO"/>
    <s v=""/>
    <n v="0"/>
    <s v="ANDROID-APP"/>
    <s v="BECAS JOVENES ESCRIBIENDO EL FUTURO"/>
    <s v=""/>
    <m/>
    <n v="0"/>
    <n v="0"/>
  </r>
  <r>
    <n v="720486"/>
    <n v="720486"/>
    <m/>
    <s v=""/>
    <n v="554"/>
    <n v="9300710"/>
    <x v="5"/>
    <s v=""/>
    <d v="2022-10-03T00:00:00"/>
    <s v="lunes"/>
    <n v="2"/>
    <s v="octubre"/>
    <n v="10"/>
    <n v="2022"/>
    <d v="1899-12-30T12:39:30"/>
    <n v="0"/>
    <m/>
    <m/>
    <m/>
    <s v="INTERCEPCIÓN DE LLAMADAS"/>
    <s v=""/>
    <n v="0"/>
    <s v="ANDROID-APP"/>
    <s v=""/>
    <s v=""/>
    <m/>
    <n v="0"/>
    <n v="0"/>
  </r>
  <r>
    <n v="720487"/>
    <n v="720487"/>
    <m/>
    <s v=""/>
    <n v="554"/>
    <n v="9300710"/>
    <x v="5"/>
    <s v=""/>
    <d v="2022-10-03T00:00:00"/>
    <s v="lunes"/>
    <n v="2"/>
    <s v="octubre"/>
    <n v="10"/>
    <n v="2022"/>
    <d v="1899-12-30T12:39:38"/>
    <n v="0"/>
    <m/>
    <m/>
    <m/>
    <s v="Becas de Educación Básica"/>
    <s v=""/>
    <n v="0"/>
    <s v="ANDROID-APP"/>
    <s v="BECAS EDUCACION BASICA"/>
    <s v=""/>
    <m/>
    <n v="0"/>
    <n v="0"/>
  </r>
  <r>
    <n v="720489"/>
    <n v="720489"/>
    <m/>
    <s v=""/>
    <n v="554"/>
    <n v="9300710"/>
    <x v="5"/>
    <s v=""/>
    <d v="2022-10-03T00:00:00"/>
    <s v="lunes"/>
    <n v="2"/>
    <s v="octubre"/>
    <n v="10"/>
    <n v="2022"/>
    <d v="1899-12-30T12:39:47"/>
    <n v="0"/>
    <m/>
    <m/>
    <m/>
    <s v="CONTINUAR LA LLAMADA"/>
    <s v=""/>
    <n v="0"/>
    <s v="ANDROID-APP"/>
    <s v="5511620300"/>
    <s v=""/>
    <m/>
    <n v="0"/>
    <n v="0"/>
  </r>
  <r>
    <n v="720490"/>
    <n v="720490"/>
    <m/>
    <s v=""/>
    <n v="554"/>
    <n v="8590404"/>
    <x v="5"/>
    <s v=""/>
    <d v="2022-10-03T00:00:00"/>
    <s v="lunes"/>
    <n v="2"/>
    <s v="octubre"/>
    <n v="10"/>
    <n v="2022"/>
    <d v="1899-12-30T12:47:04"/>
    <n v="0"/>
    <m/>
    <m/>
    <m/>
    <s v="INTERCEPCIÓN DE LLAMADAS"/>
    <s v=""/>
    <n v="0"/>
    <s v="ANDROID-APP"/>
    <s v=""/>
    <s v=""/>
    <m/>
    <n v="0"/>
    <n v="0"/>
  </r>
  <r>
    <n v="720491"/>
    <n v="720491"/>
    <m/>
    <s v=""/>
    <n v="554"/>
    <n v="8590404"/>
    <x v="5"/>
    <s v=""/>
    <d v="2022-10-03T00:00:00"/>
    <s v="lunes"/>
    <n v="2"/>
    <s v="octubre"/>
    <n v="10"/>
    <n v="2022"/>
    <d v="1899-12-30T12:47:13"/>
    <n v="0"/>
    <m/>
    <m/>
    <m/>
    <s v="Becas de Educación Básica"/>
    <s v=""/>
    <n v="0"/>
    <s v="ANDROID-APP"/>
    <s v="BECAS EDUCACION BASICA"/>
    <s v=""/>
    <m/>
    <n v="0"/>
    <n v="0"/>
  </r>
  <r>
    <n v="720492"/>
    <n v="720492"/>
    <m/>
    <s v=""/>
    <n v="554"/>
    <n v="8590404"/>
    <x v="5"/>
    <s v=""/>
    <d v="2022-10-03T00:00:00"/>
    <s v="lunes"/>
    <n v="2"/>
    <s v="octubre"/>
    <n v="10"/>
    <n v="2022"/>
    <d v="1899-12-30T12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720493"/>
    <n v="720493"/>
    <m/>
    <s v=""/>
    <n v="961"/>
    <n v="4721632"/>
    <x v="20"/>
    <s v=""/>
    <d v="2022-10-03T00:00:00"/>
    <s v="lunes"/>
    <n v="2"/>
    <s v="octubre"/>
    <n v="10"/>
    <n v="2022"/>
    <d v="1899-12-30T12:47:32"/>
    <n v="0"/>
    <m/>
    <m/>
    <m/>
    <s v="INTERCEPCIÓN DE LLAMADAS"/>
    <s v=""/>
    <n v="0"/>
    <s v="ANDROID-APP"/>
    <s v=""/>
    <s v=""/>
    <m/>
    <n v="0"/>
    <n v="0"/>
  </r>
  <r>
    <n v="720494"/>
    <n v="720494"/>
    <m/>
    <s v=""/>
    <n v="554"/>
    <n v="8590404"/>
    <x v="5"/>
    <s v=""/>
    <d v="2022-10-03T00:00:00"/>
    <s v="lunes"/>
    <n v="2"/>
    <s v="octubre"/>
    <n v="10"/>
    <n v="2022"/>
    <d v="1899-12-30T12:47:42"/>
    <n v="0"/>
    <m/>
    <m/>
    <m/>
    <s v="¿TIENES MAS DUDAS?"/>
    <s v=""/>
    <n v="0"/>
    <s v="ANDROID-APP"/>
    <s v="¿TIENES MAS DUDAS?"/>
    <s v=""/>
    <m/>
    <n v="0"/>
    <n v="0"/>
  </r>
  <r>
    <n v="720495"/>
    <n v="720495"/>
    <m/>
    <s v=""/>
    <n v="443"/>
    <n v="2600135"/>
    <x v="11"/>
    <s v=""/>
    <d v="2022-10-03T00:00:00"/>
    <s v="lunes"/>
    <n v="2"/>
    <s v="octubre"/>
    <n v="10"/>
    <n v="2022"/>
    <d v="1899-12-30T12:49:50"/>
    <n v="0"/>
    <m/>
    <m/>
    <m/>
    <s v="INTERCEPCIÓN DE LLAMADAS"/>
    <s v=""/>
    <n v="0"/>
    <s v="ANDROID-APP"/>
    <s v=""/>
    <s v=""/>
    <m/>
    <n v="0"/>
    <n v="0"/>
  </r>
  <r>
    <n v="720496"/>
    <n v="720496"/>
    <m/>
    <s v=""/>
    <n v="443"/>
    <n v="2600135"/>
    <x v="11"/>
    <s v=""/>
    <d v="2022-10-03T00:00:00"/>
    <s v="lunes"/>
    <n v="2"/>
    <s v="octubre"/>
    <n v="10"/>
    <n v="2022"/>
    <d v="1899-12-30T12:49:59"/>
    <n v="0"/>
    <m/>
    <m/>
    <m/>
    <s v="Becas de Educación Básica"/>
    <s v=""/>
    <n v="0"/>
    <s v="ANDROID-APP"/>
    <s v="BECAS EDUCACION BASICA"/>
    <s v=""/>
    <m/>
    <n v="0"/>
    <n v="0"/>
  </r>
  <r>
    <n v="720497"/>
    <n v="720497"/>
    <m/>
    <s v=""/>
    <n v="246"/>
    <n v="2235234"/>
    <x v="25"/>
    <s v=""/>
    <d v="2022-10-03T00:00:00"/>
    <s v="lunes"/>
    <n v="2"/>
    <s v="octubre"/>
    <n v="10"/>
    <n v="2022"/>
    <d v="1899-12-30T12:56:36"/>
    <n v="0"/>
    <m/>
    <m/>
    <m/>
    <s v="INTERCEPCIÓN DE LLAMADAS"/>
    <s v=""/>
    <n v="0"/>
    <s v="ANDROID-APP"/>
    <s v=""/>
    <s v=""/>
    <m/>
    <n v="0"/>
    <n v="0"/>
  </r>
  <r>
    <n v="720498"/>
    <n v="720498"/>
    <m/>
    <s v=""/>
    <n v="348"/>
    <n v="1332201"/>
    <x v="4"/>
    <s v=""/>
    <d v="2022-10-03T00:00:00"/>
    <s v="lunes"/>
    <n v="2"/>
    <s v="octubre"/>
    <n v="10"/>
    <n v="2022"/>
    <d v="1899-12-30T12:56:49"/>
    <n v="0"/>
    <m/>
    <m/>
    <m/>
    <s v="INTERCEPCIÓN DE LLAMADAS"/>
    <s v=""/>
    <n v="0"/>
    <s v="ANDROID-APP"/>
    <s v=""/>
    <s v=""/>
    <m/>
    <n v="0"/>
    <n v="0"/>
  </r>
  <r>
    <n v="720499"/>
    <n v="720499"/>
    <m/>
    <s v=""/>
    <n v="246"/>
    <n v="2235234"/>
    <x v="25"/>
    <s v=""/>
    <d v="2022-10-03T00:00:00"/>
    <s v="lunes"/>
    <n v="2"/>
    <s v="octubre"/>
    <n v="10"/>
    <n v="2022"/>
    <d v="1899-12-30T12:56:53"/>
    <n v="0"/>
    <m/>
    <m/>
    <m/>
    <s v="Becas de Educación Básica"/>
    <s v=""/>
    <n v="0"/>
    <s v="ANDROID-APP"/>
    <s v="BECAS EDUCACION BASICA"/>
    <s v=""/>
    <m/>
    <n v="0"/>
    <n v="0"/>
  </r>
  <r>
    <n v="720500"/>
    <n v="720500"/>
    <m/>
    <s v=""/>
    <n v="348"/>
    <n v="1332201"/>
    <x v="4"/>
    <s v=""/>
    <d v="2022-10-03T00:00:00"/>
    <s v="lunes"/>
    <n v="2"/>
    <s v="octubre"/>
    <n v="10"/>
    <n v="2022"/>
    <d v="1899-12-30T12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720501"/>
    <n v="720501"/>
    <m/>
    <s v=""/>
    <n v="246"/>
    <n v="2235234"/>
    <x v="25"/>
    <s v=""/>
    <d v="2022-10-03T00:00:00"/>
    <s v="lunes"/>
    <n v="2"/>
    <s v="octubre"/>
    <n v="10"/>
    <n v="2022"/>
    <d v="1899-12-30T12:57:14"/>
    <n v="0"/>
    <m/>
    <m/>
    <m/>
    <s v="CONTINUAR LA LLAMADA"/>
    <s v=""/>
    <n v="0"/>
    <s v="ANDROID-APP"/>
    <s v="5511620300"/>
    <s v=""/>
    <m/>
    <n v="0"/>
    <n v="0"/>
  </r>
  <r>
    <n v="720502"/>
    <n v="720502"/>
    <m/>
    <s v=""/>
    <n v="348"/>
    <n v="1332201"/>
    <x v="4"/>
    <s v=""/>
    <d v="2022-10-03T00:00:00"/>
    <s v="lunes"/>
    <n v="2"/>
    <s v="octubre"/>
    <n v="10"/>
    <n v="2022"/>
    <d v="1899-12-30T12:57:17"/>
    <n v="0"/>
    <m/>
    <m/>
    <m/>
    <s v="BECAS UNIVERSAL PARA ESTUDIANTES"/>
    <s v=""/>
    <n v="0"/>
    <s v="ANDROID-APP"/>
    <s v="BECAS UNIVERSAL PARA ESTUDIANTES"/>
    <s v=""/>
    <m/>
    <n v="0"/>
    <n v="0"/>
  </r>
  <r>
    <n v="720503"/>
    <n v="720503"/>
    <m/>
    <s v=""/>
    <n v="246"/>
    <n v="2235234"/>
    <x v="25"/>
    <s v=""/>
    <d v="2022-10-03T00:00:00"/>
    <s v="lunes"/>
    <n v="2"/>
    <s v="octubre"/>
    <n v="10"/>
    <n v="2022"/>
    <d v="1899-12-30T12:57:22"/>
    <n v="0"/>
    <m/>
    <m/>
    <m/>
    <s v="INTERCEPCIÓN DE LLAMADAS"/>
    <s v=""/>
    <n v="0"/>
    <s v="ANDROID-APP"/>
    <s v=""/>
    <s v=""/>
    <m/>
    <n v="0"/>
    <n v="0"/>
  </r>
  <r>
    <n v="720504"/>
    <n v="720504"/>
    <m/>
    <s v=""/>
    <n v="348"/>
    <n v="1332201"/>
    <x v="4"/>
    <s v=""/>
    <d v="2022-10-03T00:00:00"/>
    <s v="lunes"/>
    <n v="2"/>
    <s v="octubre"/>
    <n v="10"/>
    <n v="2022"/>
    <d v="1899-12-30T12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720505"/>
    <n v="720505"/>
    <m/>
    <s v=""/>
    <n v="246"/>
    <n v="2235234"/>
    <x v="25"/>
    <s v=""/>
    <d v="2022-10-03T00:00:00"/>
    <s v="lunes"/>
    <n v="2"/>
    <s v="octubre"/>
    <n v="10"/>
    <n v="2022"/>
    <d v="1899-12-30T12:5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06"/>
    <n v="720506"/>
    <m/>
    <s v=""/>
    <n v="348"/>
    <n v="1332201"/>
    <x v="4"/>
    <s v=""/>
    <d v="2022-10-03T00:00:00"/>
    <s v="lunes"/>
    <n v="2"/>
    <s v="octubre"/>
    <n v="10"/>
    <n v="2022"/>
    <d v="1899-12-30T12:57:36"/>
    <n v="0"/>
    <m/>
    <m/>
    <m/>
    <s v="BECAS UNIVERSAL PARA ESTUDIANTES"/>
    <s v=""/>
    <n v="0"/>
    <s v="ANDROID-APP"/>
    <s v="BECAS UNIVERSAL PARA ESTUDIANTES"/>
    <s v=""/>
    <m/>
    <n v="0"/>
    <n v="0"/>
  </r>
  <r>
    <n v="720507"/>
    <n v="720507"/>
    <m/>
    <s v=""/>
    <n v="348"/>
    <n v="1332201"/>
    <x v="4"/>
    <s v=""/>
    <d v="2022-10-03T00:00:00"/>
    <s v="lunes"/>
    <n v="2"/>
    <s v="octubre"/>
    <n v="10"/>
    <n v="2022"/>
    <d v="1899-12-30T12:57:59"/>
    <n v="0"/>
    <m/>
    <m/>
    <m/>
    <s v="BECAS UNIVERSAL PARA ESTUDIANTES"/>
    <s v=""/>
    <n v="0"/>
    <s v="ANDROID-APP"/>
    <s v="BECAS UNIVERSAL PARA ESTUDIANTES"/>
    <s v=""/>
    <m/>
    <n v="0"/>
    <n v="0"/>
  </r>
  <r>
    <n v="720508"/>
    <n v="720508"/>
    <m/>
    <s v=""/>
    <n v="348"/>
    <n v="1332201"/>
    <x v="4"/>
    <s v=""/>
    <d v="2022-10-03T00:00:00"/>
    <s v="lunes"/>
    <n v="2"/>
    <s v="octubre"/>
    <n v="10"/>
    <n v="2022"/>
    <d v="1899-12-30T12:58:09"/>
    <n v="0"/>
    <m/>
    <m/>
    <m/>
    <s v="BECAS UNIVERSAL PARA ESTUDIANTES"/>
    <s v=""/>
    <n v="0"/>
    <s v="ANDROID-APP"/>
    <s v="BECAS UNIVERSAL PARA ESTUDIANTES"/>
    <s v=""/>
    <m/>
    <n v="0"/>
    <n v="0"/>
  </r>
  <r>
    <n v="720509"/>
    <n v="720509"/>
    <m/>
    <s v=""/>
    <n v="348"/>
    <n v="1332201"/>
    <x v="4"/>
    <s v=""/>
    <d v="2022-10-03T00:00:00"/>
    <s v="lunes"/>
    <n v="2"/>
    <s v="octubre"/>
    <n v="10"/>
    <n v="2022"/>
    <d v="1899-12-30T12:58:14"/>
    <n v="0"/>
    <m/>
    <m/>
    <m/>
    <s v="BECAS JOVENES ESCRIBIENDO EL FUTURO"/>
    <s v=""/>
    <n v="0"/>
    <s v="ANDROID-APP"/>
    <s v="BECAS JOVENES ESCRIBIENDO EL FUTURO"/>
    <s v=""/>
    <m/>
    <n v="0"/>
    <n v="0"/>
  </r>
  <r>
    <n v="720510"/>
    <n v="720510"/>
    <m/>
    <s v=""/>
    <n v="348"/>
    <n v="1332201"/>
    <x v="4"/>
    <s v=""/>
    <d v="2022-10-03T00:00:00"/>
    <s v="lunes"/>
    <n v="2"/>
    <s v="octubre"/>
    <n v="10"/>
    <n v="2022"/>
    <d v="1899-12-30T12:5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511"/>
    <n v="720511"/>
    <m/>
    <s v=""/>
    <n v="246"/>
    <n v="2235234"/>
    <x v="25"/>
    <s v=""/>
    <d v="2022-10-03T00:00:00"/>
    <s v="lunes"/>
    <n v="2"/>
    <s v="octubre"/>
    <n v="10"/>
    <n v="2022"/>
    <d v="1899-12-30T12:59:38"/>
    <n v="0"/>
    <m/>
    <m/>
    <m/>
    <s v="Becas de Educación Media Superior"/>
    <s v=""/>
    <n v="0"/>
    <s v="ANDROID-APP"/>
    <s v="Becas de Educación Media Superior"/>
    <s v=""/>
    <m/>
    <n v="0"/>
    <n v="0"/>
  </r>
  <r>
    <n v="720512"/>
    <n v="720512"/>
    <m/>
    <s v=""/>
    <n v="246"/>
    <n v="2235234"/>
    <x v="25"/>
    <s v=""/>
    <d v="2022-10-03T00:00:00"/>
    <s v="lunes"/>
    <n v="2"/>
    <s v="octubre"/>
    <n v="10"/>
    <n v="2022"/>
    <d v="1899-12-30T12:59:44"/>
    <n v="0"/>
    <m/>
    <m/>
    <m/>
    <s v="Información General_BEMS"/>
    <s v=""/>
    <n v="0"/>
    <s v="ANDROID-APP"/>
    <s v="Información General"/>
    <s v=""/>
    <m/>
    <n v="0"/>
    <n v="0"/>
  </r>
  <r>
    <n v="720513"/>
    <n v="720513"/>
    <m/>
    <s v=""/>
    <n v="951"/>
    <n v="2274987"/>
    <x v="24"/>
    <s v=""/>
    <d v="2022-10-03T00:00:00"/>
    <s v="lunes"/>
    <n v="2"/>
    <s v="octubre"/>
    <n v="10"/>
    <n v="2022"/>
    <d v="1899-12-30T12:59:45"/>
    <n v="0"/>
    <m/>
    <m/>
    <m/>
    <s v="INTERCEPCIÓN DE LLAMADAS"/>
    <s v=""/>
    <n v="0"/>
    <s v="ANDROID-APP"/>
    <s v=""/>
    <s v=""/>
    <m/>
    <n v="0"/>
    <n v="0"/>
  </r>
  <r>
    <n v="720514"/>
    <n v="720514"/>
    <m/>
    <s v=""/>
    <n v="246"/>
    <n v="2235234"/>
    <x v="25"/>
    <s v=""/>
    <d v="2022-10-03T00:00:00"/>
    <s v="lunes"/>
    <n v="2"/>
    <s v="octubre"/>
    <n v="10"/>
    <n v="2022"/>
    <d v="1899-12-30T12:59:57"/>
    <n v="0"/>
    <m/>
    <m/>
    <m/>
    <s v="Bienestar Azteca"/>
    <s v=""/>
    <n v="0"/>
    <s v="ANDROID-APP"/>
    <s v="Bienestar Azteca"/>
    <s v=""/>
    <m/>
    <n v="0"/>
    <n v="0"/>
  </r>
  <r>
    <n v="720515"/>
    <n v="720515"/>
    <m/>
    <s v=""/>
    <n v="246"/>
    <n v="2235234"/>
    <x v="25"/>
    <s v=""/>
    <d v="2022-10-03T00:00:00"/>
    <s v="lunes"/>
    <n v="2"/>
    <s v="octubre"/>
    <n v="10"/>
    <n v="2022"/>
    <d v="1899-12-30T13:00:11"/>
    <n v="0"/>
    <m/>
    <m/>
    <m/>
    <s v="Etapa 2. Recibe tu beca."/>
    <s v=""/>
    <n v="0"/>
    <s v="ANDROID-APP"/>
    <s v="Etapa 2. Recibe tu beca."/>
    <s v=""/>
    <m/>
    <n v="0"/>
    <n v="0"/>
  </r>
  <r>
    <n v="720516"/>
    <n v="720516"/>
    <m/>
    <s v=""/>
    <n v="246"/>
    <n v="2235234"/>
    <x v="25"/>
    <s v=""/>
    <d v="2022-10-03T00:00:00"/>
    <s v="lunes"/>
    <n v="2"/>
    <s v="octubre"/>
    <n v="10"/>
    <n v="2022"/>
    <d v="1899-12-30T13:00:30"/>
    <n v="0"/>
    <m/>
    <m/>
    <m/>
    <s v="Banco Bienestar Azteca"/>
    <s v=""/>
    <n v="0"/>
    <s v="ANDROID-APP"/>
    <s v="https://bienestarazteca.com/"/>
    <s v=""/>
    <m/>
    <n v="0"/>
    <n v="0"/>
  </r>
  <r>
    <n v="720517"/>
    <n v="720517"/>
    <m/>
    <s v=""/>
    <n v="246"/>
    <n v="2235234"/>
    <x v="25"/>
    <s v=""/>
    <d v="2022-10-03T00:00:00"/>
    <s v="lunes"/>
    <n v="2"/>
    <s v="octubre"/>
    <n v="10"/>
    <n v="2022"/>
    <d v="1899-12-30T13:02:43"/>
    <n v="0"/>
    <m/>
    <m/>
    <m/>
    <s v="INTERCEPCIÓN DE LLAMADAS"/>
    <s v=""/>
    <n v="0"/>
    <s v="ANDROID-APP"/>
    <s v=""/>
    <s v=""/>
    <m/>
    <n v="0"/>
    <n v="0"/>
  </r>
  <r>
    <n v="720518"/>
    <n v="720518"/>
    <m/>
    <s v=""/>
    <n v="246"/>
    <n v="2235234"/>
    <x v="25"/>
    <s v=""/>
    <d v="2022-10-03T00:00:00"/>
    <s v="lunes"/>
    <n v="2"/>
    <s v="octubre"/>
    <n v="10"/>
    <n v="2022"/>
    <d v="1899-12-30T13:02:58"/>
    <n v="0"/>
    <m/>
    <m/>
    <m/>
    <s v="Becas de Educación Básica"/>
    <s v=""/>
    <n v="0"/>
    <s v="ANDROID-APP"/>
    <s v="BECAS EDUCACION BASICA"/>
    <s v=""/>
    <m/>
    <n v="0"/>
    <n v="0"/>
  </r>
  <r>
    <n v="720519"/>
    <n v="720519"/>
    <m/>
    <s v=""/>
    <n v="246"/>
    <n v="2235234"/>
    <x v="25"/>
    <s v=""/>
    <d v="2022-10-03T00:00:00"/>
    <s v="lunes"/>
    <n v="2"/>
    <s v="octubre"/>
    <n v="10"/>
    <n v="2022"/>
    <d v="1899-12-30T13:03:12"/>
    <n v="0"/>
    <m/>
    <m/>
    <m/>
    <s v="CONTINUAR LA LLAMADA"/>
    <s v=""/>
    <n v="0"/>
    <s v="ANDROID-APP"/>
    <s v="5511620300"/>
    <s v=""/>
    <m/>
    <n v="0"/>
    <n v="0"/>
  </r>
  <r>
    <n v="720520"/>
    <n v="720520"/>
    <m/>
    <s v=""/>
    <n v="246"/>
    <n v="2235234"/>
    <x v="25"/>
    <s v=""/>
    <d v="2022-10-03T00:00:00"/>
    <s v="lunes"/>
    <n v="2"/>
    <s v="octubre"/>
    <n v="10"/>
    <n v="2022"/>
    <d v="1899-12-30T13:03:36"/>
    <n v="0"/>
    <m/>
    <m/>
    <m/>
    <s v="INTERCEPCIÓN DE LLAMADAS"/>
    <s v=""/>
    <n v="0"/>
    <s v="ANDROID-APP"/>
    <s v=""/>
    <s v=""/>
    <m/>
    <n v="0"/>
    <n v="0"/>
  </r>
  <r>
    <n v="720521"/>
    <n v="720521"/>
    <m/>
    <s v=""/>
    <n v="644"/>
    <n v="1881839"/>
    <x v="15"/>
    <s v=""/>
    <d v="2022-10-03T00:00:00"/>
    <s v="lunes"/>
    <n v="2"/>
    <s v="octubre"/>
    <n v="10"/>
    <n v="2022"/>
    <d v="1899-12-30T13:05:29"/>
    <n v="0"/>
    <m/>
    <m/>
    <m/>
    <s v="INTERCEPCIÓN DE LLAMADAS"/>
    <s v=""/>
    <n v="0"/>
    <s v="ANDROID-APP"/>
    <s v=""/>
    <s v=""/>
    <m/>
    <n v="0"/>
    <n v="0"/>
  </r>
  <r>
    <n v="720522"/>
    <n v="720522"/>
    <m/>
    <s v=""/>
    <n v="644"/>
    <n v="1881839"/>
    <x v="15"/>
    <s v=""/>
    <d v="2022-10-03T00:00:00"/>
    <s v="lunes"/>
    <n v="2"/>
    <s v="octubre"/>
    <n v="10"/>
    <n v="2022"/>
    <d v="1899-12-30T13:05:42"/>
    <n v="0"/>
    <m/>
    <m/>
    <m/>
    <s v="Becas de Educación Básica"/>
    <s v=""/>
    <n v="0"/>
    <s v="ANDROID-APP"/>
    <s v="BECAS EDUCACION BASICA"/>
    <s v=""/>
    <m/>
    <n v="0"/>
    <n v="0"/>
  </r>
  <r>
    <n v="720523"/>
    <n v="720523"/>
    <m/>
    <s v=""/>
    <n v="644"/>
    <n v="1881839"/>
    <x v="15"/>
    <s v=""/>
    <d v="2022-10-03T00:00:00"/>
    <s v="lunes"/>
    <n v="2"/>
    <s v="octubre"/>
    <n v="10"/>
    <n v="2022"/>
    <d v="1899-12-30T13:06:04"/>
    <n v="0"/>
    <m/>
    <m/>
    <m/>
    <s v="¿TIENES MAS DUDAS?"/>
    <s v=""/>
    <n v="0"/>
    <s v="ANDROID-APP"/>
    <s v="¿TIENES MAS DUDAS?"/>
    <s v=""/>
    <m/>
    <n v="0"/>
    <n v="0"/>
  </r>
  <r>
    <n v="720524"/>
    <n v="720524"/>
    <m/>
    <s v=""/>
    <n v="644"/>
    <n v="1881839"/>
    <x v="15"/>
    <s v=""/>
    <d v="2022-10-03T00:00:00"/>
    <s v="lunes"/>
    <n v="2"/>
    <s v="octubre"/>
    <n v="10"/>
    <n v="2022"/>
    <d v="1899-12-30T13:0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525"/>
    <n v="720525"/>
    <m/>
    <s v=""/>
    <n v="644"/>
    <n v="1881839"/>
    <x v="15"/>
    <s v=""/>
    <d v="2022-10-03T00:00:00"/>
    <s v="lunes"/>
    <n v="2"/>
    <s v="octubre"/>
    <n v="10"/>
    <n v="2022"/>
    <d v="1899-12-30T13:07:16"/>
    <n v="0"/>
    <m/>
    <m/>
    <m/>
    <s v="Becas de Educación Básica"/>
    <s v=""/>
    <n v="0"/>
    <s v="ANDROID-APP"/>
    <s v="BECAS EDUCACION BASICA"/>
    <s v=""/>
    <m/>
    <n v="0"/>
    <n v="0"/>
  </r>
  <r>
    <n v="720526"/>
    <n v="720526"/>
    <m/>
    <s v=""/>
    <n v="246"/>
    <n v="2976418"/>
    <x v="25"/>
    <s v=""/>
    <d v="2022-10-03T00:00:00"/>
    <s v="lunes"/>
    <n v="2"/>
    <s v="octubre"/>
    <n v="10"/>
    <n v="2022"/>
    <d v="1899-12-30T13:10:10"/>
    <n v="0"/>
    <m/>
    <m/>
    <m/>
    <s v="INTERCEPCIÓN DE LLAMADAS"/>
    <s v=""/>
    <n v="0"/>
    <s v="ANDROID-APP"/>
    <s v=""/>
    <s v=""/>
    <m/>
    <n v="0"/>
    <n v="0"/>
  </r>
  <r>
    <n v="720527"/>
    <n v="720527"/>
    <m/>
    <s v=""/>
    <n v="246"/>
    <n v="2976418"/>
    <x v="25"/>
    <s v=""/>
    <d v="2022-10-03T00:00:00"/>
    <s v="lunes"/>
    <n v="2"/>
    <s v="octubre"/>
    <n v="10"/>
    <n v="2022"/>
    <d v="1899-12-30T13:10:28"/>
    <n v="0"/>
    <m/>
    <m/>
    <m/>
    <s v="Becas de Educación Básica"/>
    <s v=""/>
    <n v="0"/>
    <s v="ANDROID-APP"/>
    <s v="BECAS EDUCACION BASICA"/>
    <s v=""/>
    <m/>
    <n v="0"/>
    <n v="0"/>
  </r>
  <r>
    <n v="720528"/>
    <n v="720528"/>
    <m/>
    <s v=""/>
    <n v="246"/>
    <n v="2976418"/>
    <x v="25"/>
    <s v=""/>
    <d v="2022-10-03T00:00:00"/>
    <s v="lunes"/>
    <n v="2"/>
    <s v="octubre"/>
    <n v="10"/>
    <n v="2022"/>
    <d v="1899-12-30T13:1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29"/>
    <n v="720529"/>
    <m/>
    <s v=""/>
    <n v="686"/>
    <n v="2821903"/>
    <x v="23"/>
    <s v=""/>
    <d v="2022-10-03T00:00:00"/>
    <s v="lunes"/>
    <n v="2"/>
    <s v="octubre"/>
    <n v="10"/>
    <n v="2022"/>
    <d v="1899-12-30T13:24:47"/>
    <n v="0"/>
    <m/>
    <m/>
    <m/>
    <s v="INTERCEPCIÓN DE LLAMADAS"/>
    <s v=""/>
    <n v="0"/>
    <s v="ANDROID-APP"/>
    <s v=""/>
    <s v=""/>
    <m/>
    <n v="0"/>
    <n v="0"/>
  </r>
  <r>
    <n v="720530"/>
    <n v="720530"/>
    <m/>
    <s v=""/>
    <n v="686"/>
    <n v="2821903"/>
    <x v="23"/>
    <s v=""/>
    <d v="2022-10-03T00:00:00"/>
    <s v="lunes"/>
    <n v="2"/>
    <s v="octubre"/>
    <n v="10"/>
    <n v="2022"/>
    <d v="1899-12-30T13:25:06"/>
    <n v="0"/>
    <m/>
    <m/>
    <m/>
    <s v="Becas de Educación Básica"/>
    <s v=""/>
    <n v="0"/>
    <s v="ANDROID-APP"/>
    <s v="BECAS EDUCACION BASICA"/>
    <s v=""/>
    <m/>
    <n v="0"/>
    <n v="0"/>
  </r>
  <r>
    <n v="720531"/>
    <n v="720531"/>
    <m/>
    <s v=""/>
    <n v="686"/>
    <n v="2821903"/>
    <x v="23"/>
    <s v=""/>
    <d v="2022-10-03T00:00:00"/>
    <s v="lunes"/>
    <n v="2"/>
    <s v="octubre"/>
    <n v="10"/>
    <n v="2022"/>
    <d v="1899-12-30T13:2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32"/>
    <n v="720532"/>
    <m/>
    <s v=""/>
    <n v="314"/>
    <n v="1255002"/>
    <x v="26"/>
    <s v=""/>
    <d v="2022-10-03T00:00:00"/>
    <s v="lunes"/>
    <n v="2"/>
    <s v="octubre"/>
    <n v="10"/>
    <n v="2022"/>
    <d v="1899-12-30T13:33:06"/>
    <n v="0"/>
    <m/>
    <m/>
    <m/>
    <s v="INTERCEPCIÓN DE LLAMADAS"/>
    <s v=""/>
    <n v="0"/>
    <s v="ANDROID-APP"/>
    <s v=""/>
    <s v=""/>
    <m/>
    <n v="0"/>
    <n v="0"/>
  </r>
  <r>
    <n v="720533"/>
    <n v="720533"/>
    <m/>
    <s v=""/>
    <n v="314"/>
    <n v="1255002"/>
    <x v="26"/>
    <s v=""/>
    <d v="2022-10-03T00:00:00"/>
    <s v="lunes"/>
    <n v="2"/>
    <s v="octubre"/>
    <n v="10"/>
    <n v="2022"/>
    <d v="1899-12-30T13:33:27"/>
    <n v="0"/>
    <m/>
    <m/>
    <m/>
    <s v="Becas de Educación Básica"/>
    <s v=""/>
    <n v="0"/>
    <s v="ANDROID-APP"/>
    <s v="BECAS EDUCACION BASICA"/>
    <s v=""/>
    <m/>
    <n v="0"/>
    <n v="0"/>
  </r>
  <r>
    <n v="720534"/>
    <n v="720534"/>
    <m/>
    <s v=""/>
    <n v="833"/>
    <n v="2912555"/>
    <x v="5"/>
    <s v=""/>
    <d v="2022-10-03T00:00:00"/>
    <s v="lunes"/>
    <n v="2"/>
    <s v="octubre"/>
    <n v="10"/>
    <n v="2022"/>
    <d v="1899-12-30T13:42:00"/>
    <n v="0"/>
    <m/>
    <m/>
    <m/>
    <s v="INTERCEPCIÓN DE LLAMADAS"/>
    <s v=""/>
    <n v="0"/>
    <s v="ANDROID-APP"/>
    <s v=""/>
    <s v=""/>
    <m/>
    <n v="0"/>
    <n v="0"/>
  </r>
  <r>
    <n v="720535"/>
    <n v="720535"/>
    <m/>
    <s v=""/>
    <n v="686"/>
    <n v="2821903"/>
    <x v="23"/>
    <s v=""/>
    <d v="2022-10-03T00:00:00"/>
    <s v="lunes"/>
    <n v="2"/>
    <s v="octubre"/>
    <n v="10"/>
    <n v="2022"/>
    <d v="1899-12-30T13:42:13"/>
    <n v="0"/>
    <m/>
    <m/>
    <m/>
    <s v="CONTINUAR LA LLAMADA"/>
    <s v=""/>
    <n v="0"/>
    <s v="ANDROID-APP"/>
    <s v="5511620300"/>
    <s v=""/>
    <m/>
    <n v="0"/>
    <n v="0"/>
  </r>
  <r>
    <n v="720536"/>
    <n v="720536"/>
    <m/>
    <s v=""/>
    <n v="833"/>
    <n v="2912555"/>
    <x v="5"/>
    <s v=""/>
    <d v="2022-10-03T00:00:00"/>
    <s v="lunes"/>
    <n v="2"/>
    <s v="octubre"/>
    <n v="10"/>
    <n v="2022"/>
    <d v="1899-12-30T13:42:18"/>
    <n v="0"/>
    <m/>
    <m/>
    <m/>
    <s v="Becas de Educación Básica"/>
    <s v=""/>
    <n v="0"/>
    <s v="ANDROID-APP"/>
    <s v="BECAS EDUCACION BASICA"/>
    <s v=""/>
    <m/>
    <n v="0"/>
    <n v="0"/>
  </r>
  <r>
    <n v="720537"/>
    <n v="720537"/>
    <m/>
    <s v=""/>
    <n v="686"/>
    <n v="2821903"/>
    <x v="23"/>
    <s v=""/>
    <d v="2022-10-03T00:00:00"/>
    <s v="lunes"/>
    <n v="2"/>
    <s v="octubre"/>
    <n v="10"/>
    <n v="2022"/>
    <d v="1899-12-30T13:42:22"/>
    <n v="0"/>
    <m/>
    <m/>
    <m/>
    <s v="INTERCEPCIÓN DE LLAMADAS"/>
    <s v=""/>
    <n v="0"/>
    <s v="ANDROID-APP"/>
    <s v=""/>
    <s v=""/>
    <m/>
    <n v="0"/>
    <n v="0"/>
  </r>
  <r>
    <n v="720540"/>
    <n v="720540"/>
    <m/>
    <s v=""/>
    <n v="686"/>
    <n v="2821903"/>
    <x v="23"/>
    <s v=""/>
    <d v="2022-10-03T00:00:00"/>
    <s v="lunes"/>
    <n v="2"/>
    <s v="octubre"/>
    <n v="10"/>
    <n v="2022"/>
    <d v="1899-12-30T13:4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541"/>
    <n v="720541"/>
    <m/>
    <s v=""/>
    <n v="833"/>
    <n v="2912555"/>
    <x v="5"/>
    <s v=""/>
    <d v="2022-10-03T00:00:00"/>
    <s v="lunes"/>
    <n v="2"/>
    <s v="octubre"/>
    <n v="10"/>
    <n v="2022"/>
    <d v="1899-12-30T13:46:01"/>
    <n v="0"/>
    <m/>
    <m/>
    <m/>
    <s v="INTERCEPCIÓN DE LLAMADAS"/>
    <s v=""/>
    <n v="0"/>
    <s v="ANDROID-APP"/>
    <s v=""/>
    <s v=""/>
    <m/>
    <n v="0"/>
    <n v="0"/>
  </r>
  <r>
    <n v="720542"/>
    <n v="720542"/>
    <m/>
    <s v=""/>
    <n v="833"/>
    <n v="2912555"/>
    <x v="5"/>
    <s v=""/>
    <d v="2022-10-03T00:00:00"/>
    <s v="lunes"/>
    <n v="2"/>
    <s v="octubre"/>
    <n v="10"/>
    <n v="2022"/>
    <d v="1899-12-30T13:46:04"/>
    <n v="0"/>
    <m/>
    <m/>
    <m/>
    <s v="¿TIENES MAS DUDAS?"/>
    <s v=""/>
    <n v="0"/>
    <s v="ANDROID-APP"/>
    <s v="¿TIENES MAS DUDAS?"/>
    <s v=""/>
    <m/>
    <n v="0"/>
    <n v="0"/>
  </r>
  <r>
    <n v="720543"/>
    <n v="720543"/>
    <m/>
    <s v=""/>
    <n v="477"/>
    <n v="2865034"/>
    <x v="21"/>
    <s v=""/>
    <d v="2022-10-03T00:00:00"/>
    <s v="lunes"/>
    <n v="2"/>
    <s v="octubre"/>
    <n v="10"/>
    <n v="2022"/>
    <d v="1899-12-30T13:51:24"/>
    <n v="0"/>
    <m/>
    <m/>
    <m/>
    <s v="INTERCEPCIÓN DE LLAMADAS"/>
    <s v=""/>
    <n v="0"/>
    <s v="ANDROID-APP"/>
    <s v=""/>
    <s v=""/>
    <m/>
    <n v="0"/>
    <n v="0"/>
  </r>
  <r>
    <n v="720544"/>
    <n v="720544"/>
    <m/>
    <s v=""/>
    <n v="561"/>
    <n v="6651164"/>
    <x v="7"/>
    <s v=""/>
    <d v="2022-10-03T00:00:00"/>
    <s v="lunes"/>
    <n v="2"/>
    <s v="octubre"/>
    <n v="10"/>
    <n v="2022"/>
    <d v="1899-12-30T13:54:06"/>
    <n v="0"/>
    <m/>
    <m/>
    <m/>
    <s v="INTERCEPCIÓN DE LLAMADAS"/>
    <s v=""/>
    <n v="0"/>
    <s v="ANDROID-APP"/>
    <s v=""/>
    <s v=""/>
    <m/>
    <n v="0"/>
    <n v="0"/>
  </r>
  <r>
    <n v="720545"/>
    <n v="720545"/>
    <m/>
    <s v=""/>
    <n v="561"/>
    <n v="6651164"/>
    <x v="7"/>
    <s v=""/>
    <d v="2022-10-03T00:00:00"/>
    <s v="lunes"/>
    <n v="2"/>
    <s v="octubre"/>
    <n v="10"/>
    <n v="2022"/>
    <d v="1899-12-30T13:54:23"/>
    <n v="0"/>
    <m/>
    <m/>
    <m/>
    <s v="Becas de Educación Básica"/>
    <s v=""/>
    <n v="0"/>
    <s v="ANDROID-APP"/>
    <s v="BECAS EDUCACION BASICA"/>
    <s v=""/>
    <m/>
    <n v="0"/>
    <n v="0"/>
  </r>
  <r>
    <n v="720546"/>
    <n v="720546"/>
    <m/>
    <s v=""/>
    <n v="561"/>
    <n v="6651164"/>
    <x v="7"/>
    <s v=""/>
    <d v="2022-10-03T00:00:00"/>
    <s v="lunes"/>
    <n v="2"/>
    <s v="octubre"/>
    <n v="10"/>
    <n v="2022"/>
    <d v="1899-12-30T13:54:28"/>
    <n v="0"/>
    <m/>
    <m/>
    <m/>
    <s v="¿TIENES MAS DUDAS?"/>
    <s v=""/>
    <n v="0"/>
    <s v="ANDROID-APP"/>
    <s v="¿TIENES MAS DUDAS?"/>
    <s v=""/>
    <m/>
    <n v="0"/>
    <n v="0"/>
  </r>
  <r>
    <n v="720547"/>
    <n v="720547"/>
    <m/>
    <s v=""/>
    <n v="669"/>
    <n v="3106895"/>
    <x v="10"/>
    <s v=""/>
    <d v="2022-10-03T00:00:00"/>
    <s v="lunes"/>
    <n v="2"/>
    <s v="octubre"/>
    <n v="10"/>
    <n v="2022"/>
    <d v="1899-12-30T13:55:40"/>
    <n v="0"/>
    <m/>
    <m/>
    <m/>
    <s v="INTERCEPCIÓN DE LLAMADAS"/>
    <s v=""/>
    <n v="0"/>
    <s v="ANDROID-APP"/>
    <s v=""/>
    <s v=""/>
    <m/>
    <n v="0"/>
    <n v="0"/>
  </r>
  <r>
    <n v="720548"/>
    <n v="720548"/>
    <m/>
    <s v=""/>
    <n v="669"/>
    <n v="3106895"/>
    <x v="10"/>
    <s v=""/>
    <d v="2022-10-03T00:00:00"/>
    <s v="lunes"/>
    <n v="2"/>
    <s v="octubre"/>
    <n v="10"/>
    <n v="2022"/>
    <d v="1899-12-30T13:55:54"/>
    <n v="0"/>
    <m/>
    <m/>
    <m/>
    <s v="Becas de Educación Básica"/>
    <s v=""/>
    <n v="0"/>
    <s v="ANDROID-APP"/>
    <s v="BECAS EDUCACION BASICA"/>
    <s v=""/>
    <m/>
    <n v="0"/>
    <n v="0"/>
  </r>
  <r>
    <n v="720549"/>
    <n v="720549"/>
    <m/>
    <s v=""/>
    <n v="669"/>
    <n v="3106895"/>
    <x v="10"/>
    <s v=""/>
    <d v="2022-10-03T00:00:00"/>
    <s v="lunes"/>
    <n v="2"/>
    <s v="octubre"/>
    <n v="10"/>
    <n v="2022"/>
    <d v="1899-12-30T13:56:01"/>
    <n v="0"/>
    <m/>
    <m/>
    <m/>
    <s v="¿TIENES MAS DUDAS?"/>
    <s v=""/>
    <n v="0"/>
    <s v="ANDROID-APP"/>
    <s v="¿TIENES MAS DUDAS?"/>
    <s v=""/>
    <m/>
    <n v="0"/>
    <n v="0"/>
  </r>
  <r>
    <n v="720550"/>
    <n v="720550"/>
    <m/>
    <s v=""/>
    <n v="669"/>
    <n v="3106895"/>
    <x v="10"/>
    <s v=""/>
    <d v="2022-10-03T00:00:00"/>
    <s v="lunes"/>
    <n v="2"/>
    <s v="octubre"/>
    <n v="10"/>
    <n v="2022"/>
    <d v="1899-12-30T13:5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51"/>
    <n v="720551"/>
    <m/>
    <s v=""/>
    <n v="669"/>
    <n v="3106895"/>
    <x v="10"/>
    <s v=""/>
    <d v="2022-10-03T00:00:00"/>
    <s v="lunes"/>
    <n v="2"/>
    <s v="octubre"/>
    <n v="10"/>
    <n v="2022"/>
    <d v="1899-12-30T13:56:22"/>
    <n v="0"/>
    <m/>
    <m/>
    <m/>
    <s v="INTERCEPCIÓN DE LLAMADAS"/>
    <s v=""/>
    <n v="0"/>
    <s v="ANDROID-APP"/>
    <s v=""/>
    <s v=""/>
    <m/>
    <n v="0"/>
    <n v="0"/>
  </r>
  <r>
    <n v="720552"/>
    <n v="720552"/>
    <m/>
    <s v=""/>
    <n v="669"/>
    <n v="3106895"/>
    <x v="10"/>
    <s v=""/>
    <d v="2022-10-03T00:00:00"/>
    <s v="lunes"/>
    <n v="2"/>
    <s v="octubre"/>
    <n v="10"/>
    <n v="2022"/>
    <d v="1899-12-30T13:56:29"/>
    <n v="0"/>
    <m/>
    <m/>
    <m/>
    <s v="Becas de Educación Básica"/>
    <s v=""/>
    <n v="0"/>
    <s v="ANDROID-APP"/>
    <s v="BECAS EDUCACION BASICA"/>
    <s v=""/>
    <m/>
    <n v="0"/>
    <n v="0"/>
  </r>
  <r>
    <n v="720553"/>
    <n v="720553"/>
    <m/>
    <s v=""/>
    <n v="669"/>
    <n v="3106895"/>
    <x v="10"/>
    <s v=""/>
    <d v="2022-10-03T00:00:00"/>
    <s v="lunes"/>
    <n v="2"/>
    <s v="octubre"/>
    <n v="10"/>
    <n v="2022"/>
    <d v="1899-12-30T13:5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554"/>
    <n v="720554"/>
    <m/>
    <s v=""/>
    <n v="686"/>
    <n v="2821903"/>
    <x v="23"/>
    <s v=""/>
    <d v="2022-10-03T00:00:00"/>
    <s v="lunes"/>
    <n v="2"/>
    <s v="octubre"/>
    <n v="10"/>
    <n v="2022"/>
    <d v="1899-12-30T13:57:10"/>
    <n v="0"/>
    <m/>
    <m/>
    <m/>
    <s v="INTERCEPCIÓN DE LLAMADAS"/>
    <s v=""/>
    <n v="0"/>
    <s v="ANDROID-APP"/>
    <s v=""/>
    <s v=""/>
    <m/>
    <n v="0"/>
    <n v="0"/>
  </r>
  <r>
    <n v="720555"/>
    <n v="720555"/>
    <m/>
    <s v=""/>
    <n v="686"/>
    <n v="2821903"/>
    <x v="23"/>
    <s v=""/>
    <d v="2022-10-03T00:00:00"/>
    <s v="lunes"/>
    <n v="2"/>
    <s v="octubre"/>
    <n v="10"/>
    <n v="2022"/>
    <d v="1899-12-30T13:5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57"/>
    <n v="720557"/>
    <m/>
    <s v=""/>
    <n v="936"/>
    <n v="1145155"/>
    <x v="30"/>
    <s v=""/>
    <d v="2022-10-03T00:00:00"/>
    <s v="lunes"/>
    <n v="2"/>
    <s v="octubre"/>
    <n v="10"/>
    <n v="2022"/>
    <d v="1899-12-30T14:01:23"/>
    <n v="0"/>
    <m/>
    <m/>
    <m/>
    <s v="INTERCEPCIÓN DE LLAMADAS"/>
    <s v=""/>
    <n v="0"/>
    <s v="ANDROID-APP"/>
    <s v=""/>
    <s v=""/>
    <m/>
    <n v="0"/>
    <n v="0"/>
  </r>
  <r>
    <n v="720558"/>
    <n v="720558"/>
    <m/>
    <s v=""/>
    <n v="561"/>
    <n v="1640929"/>
    <x v="5"/>
    <s v=""/>
    <d v="2022-10-03T00:00:00"/>
    <s v="lunes"/>
    <n v="2"/>
    <s v="octubre"/>
    <n v="10"/>
    <n v="2022"/>
    <d v="1899-12-30T14:13:13"/>
    <n v="0"/>
    <m/>
    <m/>
    <m/>
    <s v="INTERCEPCIÓN DE LLAMADAS"/>
    <s v=""/>
    <n v="0"/>
    <s v="ANDROID-APP"/>
    <s v=""/>
    <s v=""/>
    <m/>
    <n v="0"/>
    <n v="0"/>
  </r>
  <r>
    <n v="720559"/>
    <n v="720559"/>
    <m/>
    <s v=""/>
    <n v="561"/>
    <n v="1640929"/>
    <x v="5"/>
    <s v=""/>
    <d v="2022-10-03T00:00:00"/>
    <s v="lunes"/>
    <n v="2"/>
    <s v="octubre"/>
    <n v="10"/>
    <n v="2022"/>
    <d v="1899-12-30T14:13:27"/>
    <n v="0"/>
    <m/>
    <m/>
    <m/>
    <s v="Becas de Educación Básica"/>
    <s v=""/>
    <n v="0"/>
    <s v="ANDROID-APP"/>
    <s v="BECAS EDUCACION BASICA"/>
    <s v=""/>
    <m/>
    <n v="0"/>
    <n v="0"/>
  </r>
  <r>
    <n v="720560"/>
    <n v="720560"/>
    <m/>
    <s v=""/>
    <n v="996"/>
    <n v="1081385"/>
    <x v="31"/>
    <s v=""/>
    <d v="2022-10-03T00:00:00"/>
    <s v="lunes"/>
    <n v="2"/>
    <s v="octubre"/>
    <n v="10"/>
    <n v="2022"/>
    <d v="1899-12-30T14:14:36"/>
    <n v="0"/>
    <m/>
    <m/>
    <m/>
    <s v="INTERCEPCIÓN DE LLAMADAS"/>
    <s v=""/>
    <n v="0"/>
    <s v="ANDROID-APP"/>
    <s v=""/>
    <s v=""/>
    <m/>
    <n v="0"/>
    <n v="0"/>
  </r>
  <r>
    <n v="720563"/>
    <n v="720563"/>
    <m/>
    <s v=""/>
    <n v="996"/>
    <n v="1081385"/>
    <x v="31"/>
    <s v=""/>
    <d v="2022-10-03T00:00:00"/>
    <s v="lunes"/>
    <n v="2"/>
    <s v="octubre"/>
    <n v="10"/>
    <n v="2022"/>
    <d v="1899-12-30T14:14:48"/>
    <n v="0"/>
    <m/>
    <m/>
    <m/>
    <s v="Becas de Educación Básica"/>
    <s v=""/>
    <n v="0"/>
    <s v="ANDROID-APP"/>
    <s v="BECAS EDUCACION BASICA"/>
    <s v=""/>
    <m/>
    <n v="0"/>
    <n v="0"/>
  </r>
  <r>
    <n v="720564"/>
    <n v="720564"/>
    <m/>
    <s v=""/>
    <n v="314"/>
    <n v="1255002"/>
    <x v="26"/>
    <s v=""/>
    <d v="2022-10-03T00:00:00"/>
    <s v="lunes"/>
    <n v="2"/>
    <s v="octubre"/>
    <n v="10"/>
    <n v="2022"/>
    <d v="1899-12-30T14:14:49"/>
    <n v="0"/>
    <m/>
    <m/>
    <m/>
    <s v="INTERCEPCIÓN DE LLAMADAS"/>
    <s v=""/>
    <n v="0"/>
    <s v="ANDROID-APP"/>
    <s v=""/>
    <s v=""/>
    <m/>
    <n v="0"/>
    <n v="0"/>
  </r>
  <r>
    <n v="720565"/>
    <n v="720565"/>
    <m/>
    <s v=""/>
    <n v="314"/>
    <n v="1255002"/>
    <x v="26"/>
    <s v=""/>
    <d v="2022-10-03T00:00:00"/>
    <s v="lunes"/>
    <n v="2"/>
    <s v="octubre"/>
    <n v="10"/>
    <n v="2022"/>
    <d v="1899-12-30T14:14:56"/>
    <n v="0"/>
    <m/>
    <m/>
    <m/>
    <s v="¿TIENES MAS DUDAS?"/>
    <s v=""/>
    <n v="0"/>
    <s v="ANDROID-APP"/>
    <s v="¿TIENES MAS DUDAS?"/>
    <s v=""/>
    <m/>
    <n v="0"/>
    <n v="0"/>
  </r>
  <r>
    <n v="720566"/>
    <n v="720566"/>
    <m/>
    <s v=""/>
    <n v="996"/>
    <n v="1081385"/>
    <x v="31"/>
    <s v=""/>
    <d v="2022-10-03T00:00:00"/>
    <s v="lunes"/>
    <n v="2"/>
    <s v="octubre"/>
    <n v="10"/>
    <n v="2022"/>
    <d v="1899-12-30T14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67"/>
    <n v="720567"/>
    <m/>
    <s v=""/>
    <n v="561"/>
    <n v="1640929"/>
    <x v="5"/>
    <s v=""/>
    <d v="2022-10-03T00:00:00"/>
    <s v="lunes"/>
    <n v="2"/>
    <s v="octubre"/>
    <n v="10"/>
    <n v="2022"/>
    <d v="1899-12-30T14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68"/>
    <n v="720568"/>
    <m/>
    <s v=""/>
    <n v="314"/>
    <n v="1255002"/>
    <x v="26"/>
    <s v=""/>
    <d v="2022-10-03T00:00:00"/>
    <s v="lunes"/>
    <n v="2"/>
    <s v="octubre"/>
    <n v="10"/>
    <n v="2022"/>
    <d v="1899-12-30T14:15:04"/>
    <n v="0"/>
    <m/>
    <m/>
    <m/>
    <s v="BECAS JOVENES ESCRIBIENDO EL FUTURO"/>
    <s v=""/>
    <n v="0"/>
    <s v="ANDROID-APP"/>
    <s v="BECAS JOVENES ESCRIBIENDO EL FUTURO"/>
    <s v=""/>
    <m/>
    <n v="0"/>
    <n v="0"/>
  </r>
  <r>
    <n v="720569"/>
    <n v="720569"/>
    <m/>
    <s v=""/>
    <n v="314"/>
    <n v="1255002"/>
    <x v="26"/>
    <s v=""/>
    <d v="2022-10-03T00:00:00"/>
    <s v="lunes"/>
    <n v="2"/>
    <s v="octubre"/>
    <n v="10"/>
    <n v="2022"/>
    <d v="1899-12-30T14:1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70"/>
    <n v="720570"/>
    <m/>
    <s v=""/>
    <n v="314"/>
    <n v="1255002"/>
    <x v="26"/>
    <s v=""/>
    <d v="2022-10-03T00:00:00"/>
    <s v="lunes"/>
    <n v="2"/>
    <s v="octubre"/>
    <n v="10"/>
    <n v="2022"/>
    <d v="1899-12-30T14:15:19"/>
    <n v="0"/>
    <m/>
    <m/>
    <m/>
    <s v="INTERCEPCIÓN DE LLAMADAS"/>
    <s v=""/>
    <n v="0"/>
    <s v="ANDROID-APP"/>
    <s v=""/>
    <s v=""/>
    <m/>
    <n v="0"/>
    <n v="0"/>
  </r>
  <r>
    <n v="720571"/>
    <n v="720571"/>
    <m/>
    <s v=""/>
    <n v="314"/>
    <n v="1255002"/>
    <x v="26"/>
    <s v=""/>
    <d v="2022-10-03T00:00:00"/>
    <s v="lunes"/>
    <n v="2"/>
    <s v="octubre"/>
    <n v="10"/>
    <n v="2022"/>
    <d v="1899-12-30T14:1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72"/>
    <n v="720572"/>
    <m/>
    <s v=""/>
    <n v="314"/>
    <n v="1255002"/>
    <x v="26"/>
    <s v=""/>
    <d v="2022-10-03T00:00:00"/>
    <s v="lunes"/>
    <n v="2"/>
    <s v="octubre"/>
    <n v="10"/>
    <n v="2022"/>
    <d v="1899-12-30T14:15:26"/>
    <n v="0"/>
    <m/>
    <m/>
    <m/>
    <s v="INTERCEPCIÓN DE LLAMADAS"/>
    <s v=""/>
    <n v="0"/>
    <s v="ANDROID-APP"/>
    <s v=""/>
    <s v=""/>
    <m/>
    <n v="0"/>
    <n v="0"/>
  </r>
  <r>
    <n v="720573"/>
    <n v="720573"/>
    <m/>
    <s v=""/>
    <n v="314"/>
    <n v="1255002"/>
    <x v="26"/>
    <s v=""/>
    <d v="2022-10-03T00:00:00"/>
    <s v="lunes"/>
    <n v="2"/>
    <s v="octubre"/>
    <n v="10"/>
    <n v="2022"/>
    <d v="1899-12-30T14:15:37"/>
    <n v="0"/>
    <m/>
    <m/>
    <m/>
    <s v="INTERCEPCIÓN DE LLAMADAS"/>
    <s v=""/>
    <n v="0"/>
    <s v="ANDROID-APP"/>
    <s v=""/>
    <s v=""/>
    <m/>
    <n v="0"/>
    <n v="0"/>
  </r>
  <r>
    <n v="720574"/>
    <n v="720574"/>
    <m/>
    <s v=""/>
    <n v="314"/>
    <n v="1255002"/>
    <x v="26"/>
    <s v=""/>
    <d v="2022-10-03T00:00:00"/>
    <s v="lunes"/>
    <n v="2"/>
    <s v="octubre"/>
    <n v="10"/>
    <n v="2022"/>
    <d v="1899-12-30T14:15:55"/>
    <n v="0"/>
    <m/>
    <m/>
    <m/>
    <s v="CONTINUAR LA LLAMADA"/>
    <s v=""/>
    <n v="0"/>
    <s v="ANDROID-APP"/>
    <s v="5511620300"/>
    <s v=""/>
    <m/>
    <n v="0"/>
    <n v="0"/>
  </r>
  <r>
    <n v="720575"/>
    <n v="720575"/>
    <m/>
    <s v=""/>
    <n v="561"/>
    <n v="1640929"/>
    <x v="5"/>
    <s v=""/>
    <d v="2022-10-03T00:00:00"/>
    <s v="lunes"/>
    <n v="2"/>
    <s v="octubre"/>
    <n v="10"/>
    <n v="2022"/>
    <d v="1899-12-30T14:17:22"/>
    <n v="0"/>
    <m/>
    <m/>
    <m/>
    <s v="Becas de Educación Básica"/>
    <s v=""/>
    <n v="0"/>
    <s v="ANDROID-APP"/>
    <s v="BECAS EDUCACION BASICA"/>
    <s v=""/>
    <m/>
    <n v="0"/>
    <n v="0"/>
  </r>
  <r>
    <n v="720576"/>
    <n v="720576"/>
    <m/>
    <s v=""/>
    <n v="561"/>
    <n v="1640929"/>
    <x v="5"/>
    <s v=""/>
    <d v="2022-10-03T00:00:00"/>
    <s v="lunes"/>
    <n v="2"/>
    <s v="octubre"/>
    <n v="10"/>
    <n v="2022"/>
    <d v="1899-12-30T14:17:25"/>
    <n v="0"/>
    <m/>
    <m/>
    <m/>
    <s v="¿TIENES MAS DUDAS?"/>
    <s v=""/>
    <n v="0"/>
    <s v="ANDROID-APP"/>
    <s v="¿TIENES MAS DUDAS?"/>
    <s v=""/>
    <m/>
    <n v="0"/>
    <n v="0"/>
  </r>
  <r>
    <n v="720577"/>
    <n v="720577"/>
    <m/>
    <s v=""/>
    <n v="477"/>
    <n v="9192907"/>
    <x v="21"/>
    <s v=""/>
    <d v="2022-10-03T00:00:00"/>
    <s v="lunes"/>
    <n v="2"/>
    <s v="octubre"/>
    <n v="10"/>
    <n v="2022"/>
    <d v="1899-12-30T14:19:55"/>
    <n v="0"/>
    <m/>
    <m/>
    <m/>
    <s v="INTERCEPCIÓN DE LLAMADAS"/>
    <s v=""/>
    <n v="0"/>
    <s v="ANDROID-APP"/>
    <s v=""/>
    <s v=""/>
    <m/>
    <n v="0"/>
    <n v="0"/>
  </r>
  <r>
    <n v="720578"/>
    <n v="720578"/>
    <m/>
    <s v=""/>
    <n v="477"/>
    <n v="9192907"/>
    <x v="21"/>
    <s v=""/>
    <d v="2022-10-03T00:00:00"/>
    <s v="lunes"/>
    <n v="2"/>
    <s v="octubre"/>
    <n v="10"/>
    <n v="2022"/>
    <d v="1899-12-30T14:20:24"/>
    <n v="0"/>
    <m/>
    <m/>
    <m/>
    <s v="Becas de Educación Básica"/>
    <s v=""/>
    <n v="0"/>
    <s v="ANDROID-APP"/>
    <s v="BECAS EDUCACION BASICA"/>
    <s v=""/>
    <m/>
    <n v="0"/>
    <n v="0"/>
  </r>
  <r>
    <n v="720579"/>
    <n v="720579"/>
    <m/>
    <s v=""/>
    <n v="664"/>
    <n v="7650594"/>
    <x v="23"/>
    <s v=""/>
    <d v="2022-10-03T00:00:00"/>
    <s v="lunes"/>
    <n v="2"/>
    <s v="octubre"/>
    <n v="10"/>
    <n v="2022"/>
    <d v="1899-12-30T14:21:21"/>
    <n v="0"/>
    <m/>
    <m/>
    <m/>
    <s v="INTERCEPCIÓN DE LLAMADAS"/>
    <s v=""/>
    <n v="0"/>
    <s v="ANDROID-APP"/>
    <s v=""/>
    <s v=""/>
    <m/>
    <n v="0"/>
    <n v="0"/>
  </r>
  <r>
    <n v="720580"/>
    <n v="720580"/>
    <m/>
    <s v=""/>
    <n v="664"/>
    <n v="7650594"/>
    <x v="23"/>
    <s v=""/>
    <d v="2022-10-03T00:00:00"/>
    <s v="lunes"/>
    <n v="2"/>
    <s v="octubre"/>
    <n v="10"/>
    <n v="2022"/>
    <d v="1899-12-30T14:21:35"/>
    <n v="0"/>
    <m/>
    <m/>
    <m/>
    <s v="Becas de Educación Básica"/>
    <s v=""/>
    <n v="0"/>
    <s v="ANDROID-APP"/>
    <s v="BECAS EDUCACION BASICA"/>
    <s v=""/>
    <m/>
    <n v="0"/>
    <n v="0"/>
  </r>
  <r>
    <n v="720581"/>
    <n v="720581"/>
    <m/>
    <s v=""/>
    <n v="332"/>
    <n v="104887"/>
    <x v="4"/>
    <s v=""/>
    <d v="2022-10-03T00:00:00"/>
    <s v="lunes"/>
    <n v="2"/>
    <s v="octubre"/>
    <n v="10"/>
    <n v="2022"/>
    <d v="1899-12-30T14:22:06"/>
    <n v="0"/>
    <m/>
    <m/>
    <m/>
    <s v="INTERCEPCIÓN DE LLAMADAS"/>
    <s v=""/>
    <n v="0"/>
    <s v="ANDROID-APP"/>
    <s v=""/>
    <s v=""/>
    <m/>
    <n v="0"/>
    <n v="0"/>
  </r>
  <r>
    <n v="720582"/>
    <n v="720582"/>
    <m/>
    <s v=""/>
    <n v="332"/>
    <n v="104887"/>
    <x v="4"/>
    <s v=""/>
    <d v="2022-10-03T00:00:00"/>
    <s v="lunes"/>
    <n v="2"/>
    <s v="octubre"/>
    <n v="10"/>
    <n v="2022"/>
    <d v="1899-12-30T14:22:16"/>
    <n v="0"/>
    <m/>
    <m/>
    <m/>
    <s v="Becas de Educación Básica"/>
    <s v=""/>
    <n v="0"/>
    <s v="ANDROID-APP"/>
    <s v="BECAS EDUCACION BASICA"/>
    <s v=""/>
    <m/>
    <n v="0"/>
    <n v="0"/>
  </r>
  <r>
    <n v="720583"/>
    <n v="720583"/>
    <m/>
    <s v=""/>
    <n v="664"/>
    <n v="7650594"/>
    <x v="23"/>
    <s v=""/>
    <d v="2022-10-03T00:00:00"/>
    <s v="lunes"/>
    <n v="2"/>
    <s v="octubre"/>
    <n v="10"/>
    <n v="2022"/>
    <d v="1899-12-30T14:22:40"/>
    <n v="0"/>
    <m/>
    <m/>
    <m/>
    <s v="INTERCEPCIÓN DE LLAMADAS"/>
    <s v=""/>
    <n v="0"/>
    <s v="ANDROID-APP"/>
    <s v=""/>
    <s v=""/>
    <m/>
    <n v="0"/>
    <n v="0"/>
  </r>
  <r>
    <n v="720584"/>
    <n v="720584"/>
    <m/>
    <s v=""/>
    <n v="664"/>
    <n v="7650594"/>
    <x v="23"/>
    <s v=""/>
    <d v="2022-10-03T00:00:00"/>
    <s v="lunes"/>
    <n v="2"/>
    <s v="octubre"/>
    <n v="10"/>
    <n v="2022"/>
    <d v="1899-12-30T14:22:53"/>
    <n v="0"/>
    <m/>
    <m/>
    <m/>
    <s v="Becas de Educación Básica"/>
    <s v=""/>
    <n v="0"/>
    <s v="ANDROID-APP"/>
    <s v="BECAS EDUCACION BASICA"/>
    <s v=""/>
    <m/>
    <n v="0"/>
    <n v="0"/>
  </r>
  <r>
    <n v="720585"/>
    <n v="720585"/>
    <m/>
    <s v=""/>
    <n v="332"/>
    <n v="104887"/>
    <x v="4"/>
    <s v=""/>
    <d v="2022-10-03T00:00:00"/>
    <s v="lunes"/>
    <n v="2"/>
    <s v="octubre"/>
    <n v="10"/>
    <n v="2022"/>
    <d v="1899-12-30T14:23:10"/>
    <n v="0"/>
    <m/>
    <m/>
    <m/>
    <s v="BECAS UNIVERSAL PARA ESTUDIANTES"/>
    <s v=""/>
    <n v="0"/>
    <s v="ANDROID-APP"/>
    <s v="BECAS UNIVERSAL PARA ESTUDIANTES"/>
    <s v=""/>
    <m/>
    <n v="0"/>
    <n v="0"/>
  </r>
  <r>
    <n v="720586"/>
    <n v="720586"/>
    <m/>
    <s v=""/>
    <n v="919"/>
    <n v="2278203"/>
    <x v="19"/>
    <s v=""/>
    <d v="2022-10-03T00:00:00"/>
    <s v="lunes"/>
    <n v="2"/>
    <s v="octubre"/>
    <n v="10"/>
    <n v="2022"/>
    <d v="1899-12-30T14:23:13"/>
    <n v="0"/>
    <m/>
    <m/>
    <m/>
    <s v="INTERCEPCIÓN DE LLAMADAS"/>
    <s v=""/>
    <n v="0"/>
    <s v="ANDROID-APP"/>
    <s v=""/>
    <s v=""/>
    <m/>
    <n v="0"/>
    <n v="0"/>
  </r>
  <r>
    <n v="720587"/>
    <n v="720587"/>
    <m/>
    <s v=""/>
    <n v="332"/>
    <n v="104887"/>
    <x v="4"/>
    <s v=""/>
    <d v="2022-10-03T00:00:00"/>
    <s v="lunes"/>
    <n v="2"/>
    <s v="octubre"/>
    <n v="10"/>
    <n v="2022"/>
    <d v="1899-12-30T14:23:27"/>
    <n v="0"/>
    <m/>
    <m/>
    <m/>
    <s v="¿TIENES MAS DUDAS?"/>
    <s v=""/>
    <n v="0"/>
    <s v="ANDROID-APP"/>
    <s v="¿TIENES MAS DUDAS?"/>
    <s v=""/>
    <m/>
    <n v="0"/>
    <n v="0"/>
  </r>
  <r>
    <n v="720588"/>
    <n v="720588"/>
    <m/>
    <s v=""/>
    <n v="919"/>
    <n v="2278203"/>
    <x v="19"/>
    <s v=""/>
    <d v="2022-10-03T00:00:00"/>
    <s v="lunes"/>
    <n v="2"/>
    <s v="octubre"/>
    <n v="10"/>
    <n v="2022"/>
    <d v="1899-12-30T14:23:34"/>
    <n v="0"/>
    <m/>
    <m/>
    <m/>
    <s v="Becas de Educación Básica"/>
    <s v=""/>
    <n v="0"/>
    <s v="ANDROID-APP"/>
    <s v="BECAS EDUCACION BASICA"/>
    <s v=""/>
    <m/>
    <n v="0"/>
    <n v="0"/>
  </r>
  <r>
    <n v="720589"/>
    <n v="720589"/>
    <m/>
    <s v=""/>
    <n v="919"/>
    <n v="2278203"/>
    <x v="19"/>
    <s v=""/>
    <d v="2022-10-03T00:00:00"/>
    <s v="lunes"/>
    <n v="2"/>
    <s v="octubre"/>
    <n v="10"/>
    <n v="2022"/>
    <d v="1899-12-30T14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720590"/>
    <n v="720590"/>
    <m/>
    <s v=""/>
    <n v="919"/>
    <n v="2278203"/>
    <x v="19"/>
    <s v=""/>
    <d v="2022-10-03T00:00:00"/>
    <s v="lunes"/>
    <n v="2"/>
    <s v="octubre"/>
    <n v="10"/>
    <n v="2022"/>
    <d v="1899-12-30T14:2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591"/>
    <n v="720591"/>
    <m/>
    <s v=""/>
    <n v="557"/>
    <n v="6359016"/>
    <x v="5"/>
    <s v=""/>
    <d v="2022-10-03T00:00:00"/>
    <s v="lunes"/>
    <n v="2"/>
    <s v="octubre"/>
    <n v="10"/>
    <n v="2022"/>
    <d v="1899-12-30T14:29:56"/>
    <n v="0"/>
    <m/>
    <m/>
    <m/>
    <s v="INTERCEPCIÓN DE LLAMADAS"/>
    <s v=""/>
    <n v="0"/>
    <s v="ANDROID-APP"/>
    <s v=""/>
    <s v=""/>
    <m/>
    <n v="0"/>
    <n v="0"/>
  </r>
  <r>
    <n v="720592"/>
    <n v="720592"/>
    <m/>
    <s v=""/>
    <n v="996"/>
    <n v="1081385"/>
    <x v="31"/>
    <s v=""/>
    <d v="2022-10-03T00:00:00"/>
    <s v="lunes"/>
    <n v="2"/>
    <s v="octubre"/>
    <n v="10"/>
    <n v="2022"/>
    <d v="1899-12-30T14:30:18"/>
    <n v="0"/>
    <m/>
    <m/>
    <m/>
    <s v="Becas de Educación Básica"/>
    <s v=""/>
    <n v="0"/>
    <s v="ANDROID-APP"/>
    <s v="Becas de Educación Básica"/>
    <s v=""/>
    <m/>
    <n v="0"/>
    <n v="0"/>
  </r>
  <r>
    <n v="720593"/>
    <n v="720593"/>
    <m/>
    <s v=""/>
    <n v="557"/>
    <n v="6359016"/>
    <x v="5"/>
    <s v=""/>
    <d v="2022-10-03T00:00:00"/>
    <s v="lunes"/>
    <n v="2"/>
    <s v="octubre"/>
    <n v="10"/>
    <n v="2022"/>
    <d v="1899-12-30T14:30:19"/>
    <n v="0"/>
    <m/>
    <m/>
    <m/>
    <s v="Becas de Educación Básica"/>
    <s v=""/>
    <n v="0"/>
    <s v="ANDROID-APP"/>
    <s v="BECAS EDUCACION BASICA"/>
    <s v=""/>
    <m/>
    <n v="0"/>
    <n v="0"/>
  </r>
  <r>
    <n v="720594"/>
    <n v="720594"/>
    <m/>
    <s v=""/>
    <n v="996"/>
    <n v="1081385"/>
    <x v="31"/>
    <s v=""/>
    <d v="2022-10-03T00:00:00"/>
    <s v="lunes"/>
    <n v="2"/>
    <s v="octubre"/>
    <n v="10"/>
    <n v="2022"/>
    <d v="1899-12-30T14:30:24"/>
    <n v="0"/>
    <m/>
    <m/>
    <m/>
    <s v="Redes Sociales"/>
    <s v=""/>
    <n v="0"/>
    <s v="ANDROID-APP"/>
    <s v="Redes Sociales"/>
    <s v=""/>
    <m/>
    <n v="0"/>
    <n v="0"/>
  </r>
  <r>
    <n v="720595"/>
    <n v="720595"/>
    <m/>
    <s v=""/>
    <n v="996"/>
    <n v="1081385"/>
    <x v="31"/>
    <s v=""/>
    <d v="2022-10-03T00:00:00"/>
    <s v="lunes"/>
    <n v="2"/>
    <s v="octubre"/>
    <n v="10"/>
    <n v="2022"/>
    <d v="1899-12-30T14:30:35"/>
    <n v="0"/>
    <m/>
    <m/>
    <m/>
    <s v="INTERCEPCIÓN DE LLAMADAS"/>
    <s v=""/>
    <n v="0"/>
    <s v="ANDROID-APP"/>
    <s v=""/>
    <s v=""/>
    <m/>
    <n v="0"/>
    <n v="0"/>
  </r>
  <r>
    <n v="720596"/>
    <n v="720596"/>
    <m/>
    <s v=""/>
    <n v="996"/>
    <n v="1081385"/>
    <x v="31"/>
    <s v=""/>
    <d v="2022-10-03T00:00:00"/>
    <s v="lunes"/>
    <n v="2"/>
    <s v="octubre"/>
    <n v="10"/>
    <n v="2022"/>
    <d v="1899-12-30T14:3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597"/>
    <n v="720597"/>
    <m/>
    <s v=""/>
    <n v="996"/>
    <n v="1081385"/>
    <x v="31"/>
    <s v=""/>
    <d v="2022-10-03T00:00:00"/>
    <s v="lunes"/>
    <n v="2"/>
    <s v="octubre"/>
    <n v="10"/>
    <n v="2022"/>
    <d v="1899-12-30T14:30:49"/>
    <n v="0"/>
    <m/>
    <m/>
    <m/>
    <s v="Becas de Educación Básica"/>
    <s v=""/>
    <n v="0"/>
    <s v="ANDROID-APP"/>
    <s v="BECAS EDUCACION BASICA"/>
    <s v=""/>
    <m/>
    <n v="0"/>
    <n v="0"/>
  </r>
  <r>
    <n v="720598"/>
    <n v="720598"/>
    <m/>
    <s v=""/>
    <n v="553"/>
    <n v="831340"/>
    <x v="7"/>
    <s v=""/>
    <d v="2022-10-03T00:00:00"/>
    <s v="lunes"/>
    <n v="2"/>
    <s v="octubre"/>
    <n v="10"/>
    <n v="2022"/>
    <d v="1899-12-30T14:31:10"/>
    <n v="0"/>
    <m/>
    <m/>
    <m/>
    <s v="INTERCEPCIÓN DE LLAMADAS"/>
    <s v=""/>
    <n v="0"/>
    <s v="ANDROID-APP"/>
    <s v=""/>
    <s v=""/>
    <m/>
    <n v="0"/>
    <n v="0"/>
  </r>
  <r>
    <n v="720599"/>
    <n v="720599"/>
    <m/>
    <s v=""/>
    <n v="996"/>
    <n v="1081385"/>
    <x v="31"/>
    <s v=""/>
    <d v="2022-10-03T00:00:00"/>
    <s v="lunes"/>
    <n v="2"/>
    <s v="octubre"/>
    <n v="10"/>
    <n v="2022"/>
    <d v="1899-12-30T14:31:11"/>
    <n v="0"/>
    <m/>
    <m/>
    <m/>
    <s v="FACEBOOK"/>
    <s v=""/>
    <n v="0"/>
    <s v="ANDROID-APP"/>
    <s v="FACEBOOK"/>
    <s v=""/>
    <m/>
    <n v="0"/>
    <n v="0"/>
  </r>
  <r>
    <n v="720600"/>
    <n v="720600"/>
    <m/>
    <s v=""/>
    <n v="557"/>
    <n v="6359016"/>
    <x v="5"/>
    <s v=""/>
    <d v="2022-10-03T00:00:00"/>
    <s v="lunes"/>
    <n v="2"/>
    <s v="octubre"/>
    <n v="10"/>
    <n v="2022"/>
    <d v="1899-12-30T14:3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01"/>
    <n v="720601"/>
    <m/>
    <s v=""/>
    <n v="553"/>
    <n v="831340"/>
    <x v="7"/>
    <s v=""/>
    <d v="2022-10-03T00:00:00"/>
    <s v="lunes"/>
    <n v="2"/>
    <s v="octubre"/>
    <n v="10"/>
    <n v="2022"/>
    <d v="1899-12-30T14:32:31"/>
    <n v="0"/>
    <m/>
    <m/>
    <m/>
    <s v="BECAS UNIVERSAL PARA ESTUDIANTES"/>
    <s v=""/>
    <n v="0"/>
    <s v="ANDROID-APP"/>
    <s v="BECAS UNIVERSAL PARA ESTUDIANTES"/>
    <s v=""/>
    <m/>
    <n v="0"/>
    <n v="0"/>
  </r>
  <r>
    <n v="720602"/>
    <n v="720602"/>
    <m/>
    <s v=""/>
    <n v="324"/>
    <n v="1003249"/>
    <x v="13"/>
    <s v=""/>
    <d v="2022-10-03T00:00:00"/>
    <s v="lunes"/>
    <n v="2"/>
    <s v="octubre"/>
    <n v="10"/>
    <n v="2022"/>
    <d v="1899-12-30T14:32:53"/>
    <n v="0"/>
    <m/>
    <m/>
    <m/>
    <s v="INTERCEPCIÓN DE LLAMADAS"/>
    <s v=""/>
    <n v="0"/>
    <s v="ANDROID-APP"/>
    <s v=""/>
    <s v=""/>
    <m/>
    <n v="0"/>
    <n v="0"/>
  </r>
  <r>
    <n v="720603"/>
    <n v="720603"/>
    <m/>
    <s v=""/>
    <n v="324"/>
    <n v="1003249"/>
    <x v="13"/>
    <s v=""/>
    <d v="2022-10-03T00:00:00"/>
    <s v="lunes"/>
    <n v="2"/>
    <s v="octubre"/>
    <n v="10"/>
    <n v="2022"/>
    <d v="1899-12-30T14:33:27"/>
    <n v="0"/>
    <m/>
    <m/>
    <m/>
    <s v="¿TIENES MAS DUDAS?"/>
    <s v=""/>
    <n v="0"/>
    <s v="ANDROID-APP"/>
    <s v="¿TIENES MAS DUDAS?"/>
    <s v=""/>
    <m/>
    <n v="0"/>
    <n v="0"/>
  </r>
  <r>
    <n v="720604"/>
    <n v="720604"/>
    <m/>
    <s v=""/>
    <n v="557"/>
    <n v="6359016"/>
    <x v="5"/>
    <s v=""/>
    <d v="2022-10-03T00:00:00"/>
    <s v="lunes"/>
    <n v="2"/>
    <s v="octubre"/>
    <n v="10"/>
    <n v="2022"/>
    <d v="1899-12-30T14:3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05"/>
    <n v="720605"/>
    <m/>
    <s v=""/>
    <n v="324"/>
    <n v="1003249"/>
    <x v="13"/>
    <s v=""/>
    <d v="2022-10-03T00:00:00"/>
    <s v="lunes"/>
    <n v="2"/>
    <s v="octubre"/>
    <n v="10"/>
    <n v="2022"/>
    <d v="1899-12-30T14:3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06"/>
    <n v="720606"/>
    <m/>
    <s v=""/>
    <n v="324"/>
    <n v="1003249"/>
    <x v="13"/>
    <s v=""/>
    <d v="2022-10-03T00:00:00"/>
    <s v="lunes"/>
    <n v="2"/>
    <s v="octubre"/>
    <n v="10"/>
    <n v="2022"/>
    <d v="1899-12-30T14:3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07"/>
    <n v="720607"/>
    <m/>
    <s v=""/>
    <n v="324"/>
    <n v="1003249"/>
    <x v="13"/>
    <s v=""/>
    <d v="2022-10-03T00:00:00"/>
    <s v="lunes"/>
    <n v="2"/>
    <s v="octubre"/>
    <n v="10"/>
    <n v="2022"/>
    <d v="1899-12-30T14:34:23"/>
    <n v="0"/>
    <m/>
    <m/>
    <m/>
    <s v="BECAS UNIVERSAL PARA ESTUDIANTES"/>
    <s v=""/>
    <n v="0"/>
    <s v="ANDROID-APP"/>
    <s v="BECAS UNIVERSAL PARA ESTUDIANTES"/>
    <s v=""/>
    <m/>
    <n v="0"/>
    <n v="0"/>
  </r>
  <r>
    <n v="720608"/>
    <n v="720608"/>
    <m/>
    <s v=""/>
    <n v="324"/>
    <n v="1003249"/>
    <x v="13"/>
    <s v=""/>
    <d v="2022-10-03T00:00:00"/>
    <s v="lunes"/>
    <n v="2"/>
    <s v="octubre"/>
    <n v="10"/>
    <n v="2022"/>
    <d v="1899-12-30T14:34:29"/>
    <n v="0"/>
    <m/>
    <m/>
    <m/>
    <s v="BECAS JOVENES ESCRIBIENDO EL FUTURO"/>
    <s v=""/>
    <n v="0"/>
    <s v="ANDROID-APP"/>
    <s v="BECAS JOVENES ESCRIBIENDO EL FUTURO"/>
    <s v=""/>
    <m/>
    <n v="0"/>
    <n v="0"/>
  </r>
  <r>
    <n v="720609"/>
    <n v="720609"/>
    <m/>
    <s v=""/>
    <n v="324"/>
    <n v="1003249"/>
    <x v="13"/>
    <s v=""/>
    <d v="2022-10-03T00:00:00"/>
    <s v="lunes"/>
    <n v="2"/>
    <s v="octubre"/>
    <n v="10"/>
    <n v="2022"/>
    <d v="1899-12-30T14:34:35"/>
    <n v="0"/>
    <m/>
    <m/>
    <m/>
    <s v="Becas de Educación Básica"/>
    <s v=""/>
    <n v="0"/>
    <s v="ANDROID-APP"/>
    <s v="BECAS EDUCACION BASICA"/>
    <s v=""/>
    <m/>
    <n v="0"/>
    <n v="0"/>
  </r>
  <r>
    <n v="720610"/>
    <n v="720610"/>
    <m/>
    <s v=""/>
    <n v="237"/>
    <n v="1106764"/>
    <x v="16"/>
    <s v=""/>
    <d v="2022-10-03T00:00:00"/>
    <s v="lunes"/>
    <n v="2"/>
    <s v="octubre"/>
    <n v="10"/>
    <n v="2022"/>
    <d v="1899-12-30T14:35:05"/>
    <n v="0"/>
    <m/>
    <m/>
    <m/>
    <s v="INTERCEPCIÓN DE LLAMADAS"/>
    <s v=""/>
    <n v="0"/>
    <s v="ANDROID-APP"/>
    <s v=""/>
    <s v=""/>
    <m/>
    <n v="0"/>
    <n v="0"/>
  </r>
  <r>
    <n v="720611"/>
    <n v="720611"/>
    <m/>
    <s v=""/>
    <n v="324"/>
    <n v="1003249"/>
    <x v="13"/>
    <s v=""/>
    <d v="2022-10-03T00:00:00"/>
    <s v="lunes"/>
    <n v="2"/>
    <s v="octubre"/>
    <n v="10"/>
    <n v="2022"/>
    <d v="1899-12-30T14:35:21"/>
    <n v="0"/>
    <m/>
    <m/>
    <m/>
    <s v="¿TIENES MAS DUDAS?"/>
    <s v=""/>
    <n v="0"/>
    <s v="ANDROID-APP"/>
    <s v="¿TIENES MAS DUDAS?"/>
    <s v=""/>
    <m/>
    <n v="0"/>
    <n v="0"/>
  </r>
  <r>
    <n v="720612"/>
    <n v="720612"/>
    <m/>
    <s v=""/>
    <n v="324"/>
    <n v="1003249"/>
    <x v="13"/>
    <s v=""/>
    <d v="2022-10-03T00:00:00"/>
    <s v="lunes"/>
    <n v="2"/>
    <s v="octubre"/>
    <n v="10"/>
    <n v="2022"/>
    <d v="1899-12-30T14:35:25"/>
    <n v="0"/>
    <m/>
    <m/>
    <m/>
    <s v="BECAS JOVENES ESCRIBIENDO EL FUTURO"/>
    <s v=""/>
    <n v="0"/>
    <s v="ANDROID-APP"/>
    <s v="BECAS JOVENES ESCRIBIENDO EL FUTURO"/>
    <s v=""/>
    <m/>
    <n v="0"/>
    <n v="0"/>
  </r>
  <r>
    <n v="720613"/>
    <n v="720613"/>
    <m/>
    <s v=""/>
    <n v="324"/>
    <n v="1003249"/>
    <x v="13"/>
    <s v=""/>
    <d v="2022-10-03T00:00:00"/>
    <s v="lunes"/>
    <n v="2"/>
    <s v="octubre"/>
    <n v="10"/>
    <n v="2022"/>
    <d v="1899-12-30T14:35:40"/>
    <n v="0"/>
    <m/>
    <m/>
    <m/>
    <s v="BECAS UNIVERSAL PARA ESTUDIANTES"/>
    <s v=""/>
    <n v="0"/>
    <s v="ANDROID-APP"/>
    <s v="BECAS UNIVERSAL PARA ESTUDIANTES"/>
    <s v=""/>
    <m/>
    <n v="0"/>
    <n v="0"/>
  </r>
  <r>
    <n v="720614"/>
    <n v="720614"/>
    <m/>
    <s v=""/>
    <n v="996"/>
    <n v="1081385"/>
    <x v="31"/>
    <s v=""/>
    <d v="2022-10-03T00:00:00"/>
    <s v="lunes"/>
    <n v="2"/>
    <s v="octubre"/>
    <n v="10"/>
    <n v="2022"/>
    <d v="1899-12-30T14:3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15"/>
    <n v="720615"/>
    <m/>
    <s v=""/>
    <n v="557"/>
    <n v="6359016"/>
    <x v="5"/>
    <s v=""/>
    <d v="2022-10-03T00:00:00"/>
    <s v="lunes"/>
    <n v="2"/>
    <s v="octubre"/>
    <n v="10"/>
    <n v="2022"/>
    <d v="1899-12-30T14:36:29"/>
    <n v="0"/>
    <m/>
    <m/>
    <m/>
    <s v="¿TIENES MAS DUDAS?"/>
    <s v=""/>
    <n v="0"/>
    <s v="ANDROID-APP"/>
    <s v="¿TIENES MAS DUDAS?"/>
    <s v=""/>
    <m/>
    <n v="0"/>
    <n v="0"/>
  </r>
  <r>
    <n v="720616"/>
    <n v="720616"/>
    <m/>
    <s v=""/>
    <n v="557"/>
    <n v="6359016"/>
    <x v="5"/>
    <s v=""/>
    <d v="2022-10-03T00:00:00"/>
    <s v="lunes"/>
    <n v="2"/>
    <s v="octubre"/>
    <n v="10"/>
    <n v="2022"/>
    <d v="1899-12-30T14:36:54"/>
    <n v="0"/>
    <m/>
    <m/>
    <m/>
    <s v="INTERCEPCIÓN DE LLAMADAS"/>
    <s v=""/>
    <n v="0"/>
    <s v="ANDROID-APP"/>
    <s v=""/>
    <s v=""/>
    <m/>
    <n v="0"/>
    <n v="0"/>
  </r>
  <r>
    <n v="720617"/>
    <n v="720617"/>
    <m/>
    <s v=""/>
    <n v="557"/>
    <n v="6359016"/>
    <x v="5"/>
    <s v=""/>
    <d v="2022-10-03T00:00:00"/>
    <s v="lunes"/>
    <n v="2"/>
    <s v="octubre"/>
    <n v="10"/>
    <n v="2022"/>
    <d v="1899-12-30T14:3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18"/>
    <n v="720618"/>
    <m/>
    <s v=""/>
    <n v="553"/>
    <n v="831340"/>
    <x v="7"/>
    <s v=""/>
    <d v="2022-10-03T00:00:00"/>
    <s v="lunes"/>
    <n v="2"/>
    <s v="octubre"/>
    <n v="10"/>
    <n v="2022"/>
    <d v="1899-12-30T14:38:00"/>
    <n v="0"/>
    <m/>
    <m/>
    <m/>
    <s v="BECAS JOVENES ESCRIBIENDO EL FUTURO"/>
    <s v=""/>
    <n v="0"/>
    <s v="ANDROID-APP"/>
    <s v="BECAS JOVENES ESCRIBIENDO EL FUTURO"/>
    <s v=""/>
    <m/>
    <n v="0"/>
    <n v="0"/>
  </r>
  <r>
    <n v="720620"/>
    <n v="720620"/>
    <m/>
    <s v=""/>
    <n v="442"/>
    <n v="3116038"/>
    <x v="22"/>
    <s v=""/>
    <d v="2022-10-03T00:00:00"/>
    <s v="lunes"/>
    <n v="2"/>
    <s v="octubre"/>
    <n v="10"/>
    <n v="2022"/>
    <d v="1899-12-30T14:38:22"/>
    <n v="0"/>
    <m/>
    <m/>
    <m/>
    <s v="INTERCEPCIÓN DE LLAMADAS"/>
    <s v=""/>
    <n v="0"/>
    <s v="ANDROID-APP"/>
    <s v=""/>
    <s v=""/>
    <m/>
    <n v="0"/>
    <n v="0"/>
  </r>
  <r>
    <n v="720621"/>
    <n v="720621"/>
    <m/>
    <s v=""/>
    <n v="442"/>
    <n v="3116038"/>
    <x v="22"/>
    <s v=""/>
    <d v="2022-10-03T00:00:00"/>
    <s v="lunes"/>
    <n v="2"/>
    <s v="octubre"/>
    <n v="10"/>
    <n v="2022"/>
    <d v="1899-12-30T14:38:48"/>
    <n v="0"/>
    <m/>
    <m/>
    <m/>
    <s v="BECAS JOVENES ESCRIBIENDO EL FUTURO"/>
    <s v=""/>
    <n v="0"/>
    <s v="ANDROID-APP"/>
    <s v="BECAS JOVENES ESCRIBIENDO EL FUTURO"/>
    <s v=""/>
    <m/>
    <n v="0"/>
    <n v="0"/>
  </r>
  <r>
    <n v="720622"/>
    <n v="720622"/>
    <m/>
    <s v=""/>
    <n v="442"/>
    <n v="3116038"/>
    <x v="22"/>
    <s v=""/>
    <d v="2022-10-03T00:00:00"/>
    <s v="lunes"/>
    <n v="2"/>
    <s v="octubre"/>
    <n v="10"/>
    <n v="2022"/>
    <d v="1899-12-30T14:39:00"/>
    <n v="0"/>
    <m/>
    <m/>
    <m/>
    <s v="Becas de Educación Básica"/>
    <s v=""/>
    <n v="0"/>
    <s v="ANDROID-APP"/>
    <s v="BECAS EDUCACION BASICA"/>
    <s v=""/>
    <m/>
    <n v="0"/>
    <n v="0"/>
  </r>
  <r>
    <n v="720623"/>
    <n v="720623"/>
    <m/>
    <s v=""/>
    <n v="442"/>
    <n v="3116038"/>
    <x v="22"/>
    <s v=""/>
    <d v="2022-10-03T00:00:00"/>
    <s v="lunes"/>
    <n v="2"/>
    <s v="octubre"/>
    <n v="10"/>
    <n v="2022"/>
    <d v="1899-12-30T14:39:28"/>
    <n v="0"/>
    <m/>
    <m/>
    <m/>
    <s v="¿TIENES MAS DUDAS?"/>
    <s v=""/>
    <n v="0"/>
    <s v="ANDROID-APP"/>
    <s v="¿TIENES MAS DUDAS?"/>
    <s v=""/>
    <m/>
    <n v="0"/>
    <n v="0"/>
  </r>
  <r>
    <n v="720624"/>
    <n v="720624"/>
    <m/>
    <s v=""/>
    <n v="442"/>
    <n v="3116038"/>
    <x v="22"/>
    <s v=""/>
    <d v="2022-10-03T00:00:00"/>
    <s v="lunes"/>
    <n v="2"/>
    <s v="octubre"/>
    <n v="10"/>
    <n v="2022"/>
    <d v="1899-12-30T14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25"/>
    <n v="720625"/>
    <m/>
    <s v=""/>
    <n v="442"/>
    <n v="3116038"/>
    <x v="22"/>
    <s v=""/>
    <d v="2022-10-03T00:00:00"/>
    <s v="lunes"/>
    <n v="2"/>
    <s v="octubre"/>
    <n v="10"/>
    <n v="2022"/>
    <d v="1899-12-30T14:41:05"/>
    <n v="0"/>
    <m/>
    <m/>
    <m/>
    <s v="Becas de Educación Básica"/>
    <s v=""/>
    <n v="0"/>
    <s v="ANDROID-APP"/>
    <s v="BECAS EDUCACION BASICA"/>
    <s v=""/>
    <m/>
    <n v="0"/>
    <n v="0"/>
  </r>
  <r>
    <n v="720626"/>
    <n v="720626"/>
    <m/>
    <s v=""/>
    <n v="442"/>
    <n v="3116038"/>
    <x v="22"/>
    <s v=""/>
    <d v="2022-10-03T00:00:00"/>
    <s v="lunes"/>
    <n v="2"/>
    <s v="octubre"/>
    <n v="10"/>
    <n v="2022"/>
    <d v="1899-12-30T14:4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27"/>
    <n v="720627"/>
    <m/>
    <s v=""/>
    <n v="332"/>
    <n v="5300975"/>
    <x v="4"/>
    <s v=""/>
    <d v="2022-10-03T00:00:00"/>
    <s v="lunes"/>
    <n v="2"/>
    <s v="octubre"/>
    <n v="10"/>
    <n v="2022"/>
    <d v="1899-12-30T14:43:37"/>
    <n v="0"/>
    <m/>
    <m/>
    <m/>
    <s v="INTERCEPCIÓN DE LLAMADAS"/>
    <s v=""/>
    <n v="0"/>
    <s v="ANDROID-APP"/>
    <s v=""/>
    <s v=""/>
    <m/>
    <n v="0"/>
    <n v="0"/>
  </r>
  <r>
    <n v="720628"/>
    <n v="720628"/>
    <m/>
    <s v=""/>
    <n v="332"/>
    <n v="5300975"/>
    <x v="4"/>
    <s v=""/>
    <d v="2022-10-03T00:00:00"/>
    <s v="lunes"/>
    <n v="2"/>
    <s v="octubre"/>
    <n v="10"/>
    <n v="2022"/>
    <d v="1899-12-30T14:43:58"/>
    <n v="0"/>
    <m/>
    <m/>
    <m/>
    <s v="Becas de Educación Básica"/>
    <s v=""/>
    <n v="0"/>
    <s v="ANDROID-APP"/>
    <s v="BECAS EDUCACION BASICA"/>
    <s v=""/>
    <m/>
    <n v="0"/>
    <n v="0"/>
  </r>
  <r>
    <n v="720629"/>
    <n v="720629"/>
    <m/>
    <s v=""/>
    <n v="332"/>
    <n v="5300975"/>
    <x v="4"/>
    <s v=""/>
    <d v="2022-10-03T00:00:00"/>
    <s v="lunes"/>
    <n v="2"/>
    <s v="octubre"/>
    <n v="10"/>
    <n v="2022"/>
    <d v="1899-12-30T14:44:24"/>
    <n v="0"/>
    <m/>
    <m/>
    <m/>
    <s v="Becas de Educación Básica"/>
    <s v=""/>
    <n v="0"/>
    <s v="ANDROID-APP"/>
    <s v="BECAS EDUCACION BASICA"/>
    <s v=""/>
    <m/>
    <n v="0"/>
    <n v="0"/>
  </r>
  <r>
    <n v="720630"/>
    <n v="720630"/>
    <m/>
    <s v=""/>
    <n v="332"/>
    <n v="5300975"/>
    <x v="4"/>
    <s v=""/>
    <d v="2022-10-03T00:00:00"/>
    <s v="lunes"/>
    <n v="2"/>
    <s v="octubre"/>
    <n v="10"/>
    <n v="2022"/>
    <d v="1899-12-30T14:44:45"/>
    <n v="0"/>
    <m/>
    <m/>
    <m/>
    <s v="CONTINUAR LA LLAMADA"/>
    <s v=""/>
    <n v="0"/>
    <s v="ANDROID-APP"/>
    <s v="5511620300"/>
    <s v=""/>
    <m/>
    <n v="0"/>
    <n v="0"/>
  </r>
  <r>
    <n v="720631"/>
    <n v="720631"/>
    <m/>
    <s v=""/>
    <n v="332"/>
    <n v="5300975"/>
    <x v="4"/>
    <s v=""/>
    <d v="2022-10-03T00:00:00"/>
    <s v="lunes"/>
    <n v="2"/>
    <s v="octubre"/>
    <n v="10"/>
    <n v="2022"/>
    <d v="1899-12-30T14:44:58"/>
    <n v="0"/>
    <m/>
    <m/>
    <m/>
    <s v="INTERCEPCIÓN DE LLAMADAS"/>
    <s v=""/>
    <n v="0"/>
    <s v="ANDROID-APP"/>
    <s v=""/>
    <s v=""/>
    <m/>
    <n v="0"/>
    <n v="0"/>
  </r>
  <r>
    <n v="720633"/>
    <n v="720633"/>
    <m/>
    <s v=""/>
    <n v="332"/>
    <n v="5300975"/>
    <x v="4"/>
    <s v=""/>
    <d v="2022-10-03T00:00:00"/>
    <s v="lunes"/>
    <n v="2"/>
    <s v="octubre"/>
    <n v="10"/>
    <n v="2022"/>
    <d v="1899-12-30T14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34"/>
    <n v="720634"/>
    <m/>
    <s v=""/>
    <n v="552"/>
    <n v="3166744"/>
    <x v="7"/>
    <s v=""/>
    <d v="2022-10-03T00:00:00"/>
    <s v="lunes"/>
    <n v="2"/>
    <s v="octubre"/>
    <n v="10"/>
    <n v="2022"/>
    <d v="1899-12-30T14:47:10"/>
    <n v="0"/>
    <m/>
    <m/>
    <m/>
    <s v="INTERCEPCIÓN DE LLAMADAS"/>
    <s v=""/>
    <n v="0"/>
    <s v="ANDROID-APP"/>
    <s v=""/>
    <s v=""/>
    <m/>
    <n v="0"/>
    <n v="0"/>
  </r>
  <r>
    <n v="720635"/>
    <n v="720635"/>
    <m/>
    <s v=""/>
    <n v="332"/>
    <n v="5300975"/>
    <x v="4"/>
    <s v=""/>
    <d v="2022-10-03T00:00:00"/>
    <s v="lunes"/>
    <n v="2"/>
    <s v="octubre"/>
    <n v="10"/>
    <n v="2022"/>
    <d v="1899-12-30T14:51:32"/>
    <n v="0"/>
    <m/>
    <m/>
    <m/>
    <s v="¿TIENES MAS DUDAS?"/>
    <s v=""/>
    <n v="0"/>
    <s v="ANDROID-APP"/>
    <s v="¿TIENES MAS DUDAS?"/>
    <s v=""/>
    <m/>
    <n v="0"/>
    <n v="0"/>
  </r>
  <r>
    <n v="720636"/>
    <n v="720636"/>
    <m/>
    <s v=""/>
    <n v="614"/>
    <n v="1034642"/>
    <x v="2"/>
    <s v=""/>
    <d v="2022-10-03T00:00:00"/>
    <s v="lunes"/>
    <n v="2"/>
    <s v="octubre"/>
    <n v="10"/>
    <n v="2022"/>
    <d v="1899-12-30T14:55:48"/>
    <n v="0"/>
    <m/>
    <m/>
    <m/>
    <s v="INTERCEPCIÓN DE LLAMADAS"/>
    <s v=""/>
    <n v="0"/>
    <s v="ANDROID-APP"/>
    <s v=""/>
    <s v=""/>
    <m/>
    <n v="0"/>
    <n v="0"/>
  </r>
  <r>
    <n v="720637"/>
    <n v="720637"/>
    <m/>
    <s v=""/>
    <n v="747"/>
    <n v="1617138"/>
    <x v="28"/>
    <s v=""/>
    <d v="2022-10-03T00:00:00"/>
    <s v="lunes"/>
    <n v="2"/>
    <s v="octubre"/>
    <n v="10"/>
    <n v="2022"/>
    <d v="1899-12-30T14:55:56"/>
    <n v="0"/>
    <m/>
    <m/>
    <m/>
    <s v="INTERCEPCIÓN DE LLAMADAS"/>
    <s v=""/>
    <n v="0"/>
    <s v="ANDROID-APP"/>
    <s v=""/>
    <s v=""/>
    <m/>
    <n v="0"/>
    <n v="0"/>
  </r>
  <r>
    <n v="720638"/>
    <n v="720638"/>
    <m/>
    <s v=""/>
    <n v="614"/>
    <n v="1034642"/>
    <x v="2"/>
    <s v=""/>
    <d v="2022-10-03T00:00:00"/>
    <s v="lunes"/>
    <n v="2"/>
    <s v="octubre"/>
    <n v="10"/>
    <n v="2022"/>
    <d v="1899-12-30T14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720639"/>
    <n v="720639"/>
    <m/>
    <s v=""/>
    <n v="747"/>
    <n v="1617138"/>
    <x v="28"/>
    <s v=""/>
    <d v="2022-10-03T00:00:00"/>
    <s v="lunes"/>
    <n v="2"/>
    <s v="octubre"/>
    <n v="10"/>
    <n v="2022"/>
    <d v="1899-12-30T14:56:22"/>
    <n v="0"/>
    <m/>
    <m/>
    <m/>
    <s v="Becas de Educación Básica"/>
    <s v=""/>
    <n v="0"/>
    <s v="ANDROID-APP"/>
    <s v="BECAS EDUCACION BASICA"/>
    <s v=""/>
    <m/>
    <n v="0"/>
    <n v="0"/>
  </r>
  <r>
    <n v="720640"/>
    <n v="720640"/>
    <m/>
    <s v=""/>
    <n v="614"/>
    <n v="1034642"/>
    <x v="2"/>
    <s v=""/>
    <d v="2022-10-03T00:00:00"/>
    <s v="lunes"/>
    <n v="2"/>
    <s v="octubre"/>
    <n v="10"/>
    <n v="2022"/>
    <d v="1899-12-30T14:56:43"/>
    <n v="0"/>
    <m/>
    <m/>
    <m/>
    <s v="BECAS UNIVERSAL PARA ESTUDIANTES"/>
    <s v=""/>
    <n v="0"/>
    <s v="ANDROID-APP"/>
    <s v="BECAS UNIVERSAL PARA ESTUDIANTES"/>
    <s v=""/>
    <m/>
    <n v="0"/>
    <n v="0"/>
  </r>
  <r>
    <n v="720641"/>
    <n v="720641"/>
    <m/>
    <s v=""/>
    <n v="614"/>
    <n v="1034642"/>
    <x v="2"/>
    <s v=""/>
    <d v="2022-10-03T00:00:00"/>
    <s v="lunes"/>
    <n v="2"/>
    <s v="octubre"/>
    <n v="10"/>
    <n v="2022"/>
    <d v="1899-12-30T14:57:41"/>
    <n v="0"/>
    <m/>
    <m/>
    <m/>
    <s v="BECAS UNIVERSAL PARA ESTUDIANTES"/>
    <s v=""/>
    <n v="0"/>
    <s v="ANDROID-APP"/>
    <s v="BECAS UNIVERSAL PARA ESTUDIANTES"/>
    <s v=""/>
    <m/>
    <n v="0"/>
    <n v="0"/>
  </r>
  <r>
    <n v="720642"/>
    <n v="720642"/>
    <m/>
    <s v=""/>
    <n v="553"/>
    <n v="6759874"/>
    <x v="7"/>
    <s v=""/>
    <d v="2022-10-03T00:00:00"/>
    <s v="lunes"/>
    <n v="2"/>
    <s v="octubre"/>
    <n v="10"/>
    <n v="2022"/>
    <d v="1899-12-30T15:06:20"/>
    <n v="0"/>
    <m/>
    <m/>
    <m/>
    <s v="INTERCEPCIÓN DE LLAMADAS"/>
    <s v=""/>
    <n v="0"/>
    <s v="ANDROID-APP"/>
    <s v=""/>
    <s v=""/>
    <m/>
    <n v="0"/>
    <n v="0"/>
  </r>
  <r>
    <n v="720643"/>
    <n v="720643"/>
    <m/>
    <s v=""/>
    <n v="553"/>
    <n v="6759874"/>
    <x v="7"/>
    <s v=""/>
    <d v="2022-10-03T00:00:00"/>
    <s v="lunes"/>
    <n v="2"/>
    <s v="octubre"/>
    <n v="10"/>
    <n v="2022"/>
    <d v="1899-12-30T15:0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44"/>
    <n v="720644"/>
    <m/>
    <s v=""/>
    <n v="553"/>
    <n v="9231960"/>
    <x v="7"/>
    <s v=""/>
    <d v="2022-10-03T00:00:00"/>
    <s v="lunes"/>
    <n v="2"/>
    <s v="octubre"/>
    <n v="10"/>
    <n v="2022"/>
    <d v="1899-12-30T15:08:25"/>
    <n v="0"/>
    <m/>
    <m/>
    <m/>
    <s v="INTERCEPCIÓN DE LLAMADAS"/>
    <s v=""/>
    <n v="0"/>
    <s v="ANDROID-APP"/>
    <s v=""/>
    <s v=""/>
    <m/>
    <n v="0"/>
    <n v="0"/>
  </r>
  <r>
    <n v="720645"/>
    <n v="720645"/>
    <m/>
    <s v=""/>
    <n v="553"/>
    <n v="9231960"/>
    <x v="7"/>
    <s v=""/>
    <d v="2022-10-03T00:00:00"/>
    <s v="lunes"/>
    <n v="2"/>
    <s v="octubre"/>
    <n v="10"/>
    <n v="2022"/>
    <d v="1899-12-30T15:0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46"/>
    <n v="720646"/>
    <m/>
    <s v=""/>
    <n v="222"/>
    <n v="7284142"/>
    <x v="5"/>
    <s v=""/>
    <d v="2022-10-03T00:00:00"/>
    <s v="lunes"/>
    <n v="2"/>
    <s v="octubre"/>
    <n v="10"/>
    <n v="2022"/>
    <d v="1899-12-30T15:11:39"/>
    <n v="0"/>
    <m/>
    <m/>
    <m/>
    <s v="INTERCEPCIÓN DE LLAMADAS"/>
    <s v=""/>
    <n v="0"/>
    <s v="ANDROID-APP"/>
    <s v=""/>
    <s v=""/>
    <m/>
    <n v="0"/>
    <n v="0"/>
  </r>
  <r>
    <n v="720647"/>
    <n v="720647"/>
    <m/>
    <s v=""/>
    <n v="222"/>
    <n v="7284142"/>
    <x v="5"/>
    <s v=""/>
    <d v="2022-10-03T00:00:00"/>
    <s v="lunes"/>
    <n v="2"/>
    <s v="octubre"/>
    <n v="10"/>
    <n v="2022"/>
    <d v="1899-12-30T15:11:54"/>
    <n v="0"/>
    <m/>
    <m/>
    <m/>
    <s v="Becas de Educación Básica"/>
    <s v=""/>
    <n v="0"/>
    <s v="ANDROID-APP"/>
    <s v="BECAS EDUCACION BASICA"/>
    <s v=""/>
    <m/>
    <n v="0"/>
    <n v="0"/>
  </r>
  <r>
    <n v="720648"/>
    <n v="720648"/>
    <m/>
    <s v=""/>
    <n v="937"/>
    <n v="1391393"/>
    <x v="30"/>
    <s v=""/>
    <d v="2022-10-03T00:00:00"/>
    <s v="lunes"/>
    <n v="2"/>
    <s v="octubre"/>
    <n v="10"/>
    <n v="2022"/>
    <d v="1899-12-30T15:12:55"/>
    <n v="0"/>
    <m/>
    <m/>
    <m/>
    <s v="INTERCEPCIÓN DE LLAMADAS"/>
    <s v=""/>
    <n v="0"/>
    <s v="ANDROID-APP"/>
    <s v=""/>
    <s v=""/>
    <m/>
    <n v="0"/>
    <n v="0"/>
  </r>
  <r>
    <n v="720649"/>
    <n v="720649"/>
    <m/>
    <s v=""/>
    <n v="937"/>
    <n v="1391393"/>
    <x v="30"/>
    <s v=""/>
    <d v="2022-10-03T00:00:00"/>
    <s v="lunes"/>
    <n v="2"/>
    <s v="octubre"/>
    <n v="10"/>
    <n v="2022"/>
    <d v="1899-12-30T15:13:41"/>
    <n v="0"/>
    <m/>
    <m/>
    <m/>
    <s v="INTERCEPCIÓN DE LLAMADAS"/>
    <s v=""/>
    <n v="0"/>
    <s v="ANDROID-APP"/>
    <s v=""/>
    <s v=""/>
    <m/>
    <n v="0"/>
    <n v="0"/>
  </r>
  <r>
    <n v="720650"/>
    <n v="720650"/>
    <m/>
    <s v=""/>
    <n v="222"/>
    <n v="7284142"/>
    <x v="5"/>
    <s v=""/>
    <d v="2022-10-03T00:00:00"/>
    <s v="lunes"/>
    <n v="2"/>
    <s v="octubre"/>
    <n v="10"/>
    <n v="2022"/>
    <d v="1899-12-30T15:14:08"/>
    <n v="0"/>
    <m/>
    <m/>
    <m/>
    <s v="INTERCEPCIÓN DE LLAMADAS"/>
    <s v=""/>
    <n v="0"/>
    <s v="ANDROID-APP"/>
    <s v=""/>
    <s v=""/>
    <m/>
    <n v="0"/>
    <n v="0"/>
  </r>
  <r>
    <n v="720651"/>
    <n v="720651"/>
    <m/>
    <s v=""/>
    <n v="222"/>
    <n v="7284142"/>
    <x v="5"/>
    <s v=""/>
    <d v="2022-10-03T00:00:00"/>
    <s v="lunes"/>
    <n v="2"/>
    <s v="octubre"/>
    <n v="10"/>
    <n v="2022"/>
    <d v="1899-12-30T15:14:17"/>
    <n v="0"/>
    <m/>
    <m/>
    <m/>
    <s v="Becas de Educación Básica"/>
    <s v=""/>
    <n v="0"/>
    <s v="ANDROID-APP"/>
    <s v="BECAS EDUCACION BASICA"/>
    <s v=""/>
    <m/>
    <n v="0"/>
    <n v="0"/>
  </r>
  <r>
    <n v="720652"/>
    <n v="720652"/>
    <m/>
    <s v=""/>
    <n v="558"/>
    <n v="7847515"/>
    <x v="5"/>
    <s v=""/>
    <d v="2022-10-03T00:00:00"/>
    <s v="lunes"/>
    <n v="2"/>
    <s v="octubre"/>
    <n v="10"/>
    <n v="2022"/>
    <d v="1899-12-30T15:17:20"/>
    <n v="0"/>
    <m/>
    <m/>
    <m/>
    <s v="INTERCEPCIÓN DE LLAMADAS"/>
    <s v=""/>
    <n v="0"/>
    <s v="ANDROID-APP"/>
    <s v=""/>
    <s v=""/>
    <m/>
    <n v="0"/>
    <n v="0"/>
  </r>
  <r>
    <n v="720653"/>
    <n v="720653"/>
    <m/>
    <s v=""/>
    <n v="558"/>
    <n v="7847515"/>
    <x v="5"/>
    <s v=""/>
    <d v="2022-10-03T00:00:00"/>
    <s v="lunes"/>
    <n v="2"/>
    <s v="octubre"/>
    <n v="10"/>
    <n v="2022"/>
    <d v="1899-12-30T15:17:26"/>
    <n v="0"/>
    <m/>
    <m/>
    <m/>
    <s v="Becas de Educación Básica"/>
    <s v=""/>
    <n v="0"/>
    <s v="ANDROID-APP"/>
    <s v="BECAS EDUCACION BASICA"/>
    <s v=""/>
    <m/>
    <n v="0"/>
    <n v="0"/>
  </r>
  <r>
    <n v="720654"/>
    <n v="720654"/>
    <m/>
    <s v=""/>
    <n v="558"/>
    <n v="7847515"/>
    <x v="5"/>
    <s v=""/>
    <d v="2022-10-03T00:00:00"/>
    <s v="lunes"/>
    <n v="2"/>
    <s v="octubre"/>
    <n v="10"/>
    <n v="2022"/>
    <d v="1899-12-30T15:1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55"/>
    <n v="720655"/>
    <m/>
    <s v=""/>
    <n v="556"/>
    <n v="1830660"/>
    <x v="5"/>
    <s v=""/>
    <d v="2022-10-03T00:00:00"/>
    <s v="lunes"/>
    <n v="2"/>
    <s v="octubre"/>
    <n v="10"/>
    <n v="2022"/>
    <d v="1899-12-30T15:19:36"/>
    <n v="0"/>
    <m/>
    <m/>
    <m/>
    <s v="INTERCEPCIÓN DE LLAMADAS"/>
    <s v=""/>
    <n v="0"/>
    <s v="ANDROID-APP"/>
    <s v=""/>
    <s v=""/>
    <m/>
    <n v="0"/>
    <n v="0"/>
  </r>
  <r>
    <n v="720656"/>
    <n v="720656"/>
    <m/>
    <s v=""/>
    <n v="558"/>
    <n v="7847515"/>
    <x v="5"/>
    <s v=""/>
    <d v="2022-10-03T00:00:00"/>
    <s v="lunes"/>
    <n v="2"/>
    <s v="octubre"/>
    <n v="10"/>
    <n v="2022"/>
    <d v="1899-12-30T15:1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57"/>
    <n v="720657"/>
    <m/>
    <s v=""/>
    <n v="556"/>
    <n v="1830660"/>
    <x v="5"/>
    <s v=""/>
    <d v="2022-10-03T00:00:00"/>
    <s v="lunes"/>
    <n v="2"/>
    <s v="octubre"/>
    <n v="10"/>
    <n v="2022"/>
    <d v="1899-12-30T15:19:54"/>
    <n v="0"/>
    <m/>
    <m/>
    <m/>
    <s v="Becas de Educación Básica"/>
    <s v=""/>
    <n v="0"/>
    <s v="ANDROID-APP"/>
    <s v="BECAS EDUCACION BASICA"/>
    <s v=""/>
    <m/>
    <n v="0"/>
    <n v="0"/>
  </r>
  <r>
    <n v="720658"/>
    <n v="720658"/>
    <m/>
    <s v=""/>
    <n v="554"/>
    <n v="237479"/>
    <x v="7"/>
    <s v=""/>
    <d v="2022-10-03T00:00:00"/>
    <s v="lunes"/>
    <n v="2"/>
    <s v="octubre"/>
    <n v="10"/>
    <n v="2022"/>
    <d v="1899-12-30T15:20:09"/>
    <n v="0"/>
    <m/>
    <m/>
    <m/>
    <s v="INTERCEPCIÓN DE LLAMADAS"/>
    <s v=""/>
    <n v="0"/>
    <s v="ANDROID-APP"/>
    <s v=""/>
    <s v=""/>
    <m/>
    <n v="0"/>
    <n v="0"/>
  </r>
  <r>
    <n v="720659"/>
    <n v="720659"/>
    <m/>
    <s v=""/>
    <n v="554"/>
    <n v="237479"/>
    <x v="7"/>
    <s v=""/>
    <d v="2022-10-03T00:00:00"/>
    <s v="lunes"/>
    <n v="2"/>
    <s v="octubre"/>
    <n v="10"/>
    <n v="2022"/>
    <d v="1899-12-30T15:20:24"/>
    <n v="0"/>
    <m/>
    <m/>
    <m/>
    <s v="Becas de Educación Básica"/>
    <s v=""/>
    <n v="0"/>
    <s v="ANDROID-APP"/>
    <s v="BECAS EDUCACION BASICA"/>
    <s v=""/>
    <m/>
    <n v="0"/>
    <n v="0"/>
  </r>
  <r>
    <n v="720660"/>
    <n v="720660"/>
    <m/>
    <s v=""/>
    <n v="554"/>
    <n v="237479"/>
    <x v="7"/>
    <s v=""/>
    <d v="2022-10-03T00:00:00"/>
    <s v="lunes"/>
    <n v="2"/>
    <s v="octubre"/>
    <n v="10"/>
    <n v="2022"/>
    <d v="1899-12-30T15:20:27"/>
    <n v="0"/>
    <m/>
    <m/>
    <m/>
    <s v="¿TIENES MAS DUDAS?"/>
    <s v=""/>
    <n v="0"/>
    <s v="ANDROID-APP"/>
    <s v="¿TIENES MAS DUDAS?"/>
    <s v=""/>
    <m/>
    <n v="0"/>
    <n v="0"/>
  </r>
  <r>
    <n v="720662"/>
    <n v="720662"/>
    <m/>
    <s v=""/>
    <n v="553"/>
    <n v="9231960"/>
    <x v="7"/>
    <s v=""/>
    <d v="2022-10-03T00:00:00"/>
    <s v="lunes"/>
    <n v="2"/>
    <s v="octubre"/>
    <n v="10"/>
    <n v="2022"/>
    <d v="1899-12-30T15:2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63"/>
    <n v="720663"/>
    <m/>
    <s v=""/>
    <n v="556"/>
    <n v="1830660"/>
    <x v="5"/>
    <s v=""/>
    <d v="2022-10-03T00:00:00"/>
    <s v="lunes"/>
    <n v="2"/>
    <s v="octubre"/>
    <n v="10"/>
    <n v="2022"/>
    <d v="1899-12-30T15:2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64"/>
    <n v="720664"/>
    <m/>
    <s v=""/>
    <n v="813"/>
    <n v="9919700"/>
    <x v="17"/>
    <s v=""/>
    <d v="2022-10-03T00:00:00"/>
    <s v="lunes"/>
    <n v="2"/>
    <s v="octubre"/>
    <n v="10"/>
    <n v="2022"/>
    <d v="1899-12-30T15:21:12"/>
    <n v="0"/>
    <m/>
    <m/>
    <m/>
    <s v="INTERCEPCIÓN DE LLAMADAS"/>
    <s v=""/>
    <n v="0"/>
    <s v="ANDROID-APP"/>
    <s v=""/>
    <s v=""/>
    <m/>
    <n v="0"/>
    <n v="0"/>
  </r>
  <r>
    <n v="720665"/>
    <n v="720665"/>
    <m/>
    <s v=""/>
    <n v="813"/>
    <n v="9919700"/>
    <x v="17"/>
    <s v=""/>
    <d v="2022-10-03T00:00:00"/>
    <s v="lunes"/>
    <n v="2"/>
    <s v="octubre"/>
    <n v="10"/>
    <n v="2022"/>
    <d v="1899-12-30T15:21:16"/>
    <n v="0"/>
    <m/>
    <m/>
    <m/>
    <s v="BECAS UNIVERSAL PARA ESTUDIANTES"/>
    <s v=""/>
    <n v="0"/>
    <s v="ANDROID-APP"/>
    <s v="BECAS UNIVERSAL PARA ESTUDIANTES"/>
    <s v=""/>
    <m/>
    <n v="0"/>
    <n v="0"/>
  </r>
  <r>
    <n v="720666"/>
    <n v="720666"/>
    <m/>
    <s v=""/>
    <n v="553"/>
    <n v="9231960"/>
    <x v="7"/>
    <s v=""/>
    <d v="2022-10-03T00:00:00"/>
    <s v="lunes"/>
    <n v="2"/>
    <s v="octubre"/>
    <n v="10"/>
    <n v="2022"/>
    <d v="1899-12-30T15:2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67"/>
    <n v="720667"/>
    <m/>
    <s v=""/>
    <n v="553"/>
    <n v="9231960"/>
    <x v="7"/>
    <s v=""/>
    <d v="2022-10-03T00:00:00"/>
    <s v="lunes"/>
    <n v="2"/>
    <s v="octubre"/>
    <n v="10"/>
    <n v="2022"/>
    <d v="1899-12-30T15:2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668"/>
    <n v="720668"/>
    <m/>
    <s v=""/>
    <n v="556"/>
    <n v="1830660"/>
    <x v="5"/>
    <s v=""/>
    <d v="2022-10-03T00:00:00"/>
    <s v="lunes"/>
    <n v="2"/>
    <s v="octubre"/>
    <n v="10"/>
    <n v="2022"/>
    <d v="1899-12-30T15:26:11"/>
    <n v="0"/>
    <m/>
    <m/>
    <m/>
    <s v="CONTINUAR LA LLAMADA"/>
    <s v=""/>
    <n v="0"/>
    <s v="ANDROID-APP"/>
    <s v="5511620300"/>
    <s v=""/>
    <m/>
    <n v="0"/>
    <n v="0"/>
  </r>
  <r>
    <n v="720669"/>
    <n v="720669"/>
    <m/>
    <s v=""/>
    <n v="844"/>
    <n v="3908502"/>
    <x v="5"/>
    <s v=""/>
    <d v="2022-10-03T00:00:00"/>
    <s v="lunes"/>
    <n v="2"/>
    <s v="octubre"/>
    <n v="10"/>
    <n v="2022"/>
    <d v="1899-12-30T15:27:52"/>
    <n v="0"/>
    <m/>
    <m/>
    <m/>
    <s v="INTERCEPCIÓN DE LLAMADAS"/>
    <s v=""/>
    <n v="0"/>
    <s v="ANDROID-APP"/>
    <s v=""/>
    <s v=""/>
    <m/>
    <n v="0"/>
    <n v="0"/>
  </r>
  <r>
    <n v="720670"/>
    <n v="720670"/>
    <m/>
    <s v=""/>
    <n v="844"/>
    <n v="3908502"/>
    <x v="5"/>
    <s v=""/>
    <d v="2022-10-03T00:00:00"/>
    <s v="lunes"/>
    <n v="2"/>
    <s v="octubre"/>
    <n v="10"/>
    <n v="2022"/>
    <d v="1899-12-30T15:2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71"/>
    <n v="720671"/>
    <m/>
    <s v=""/>
    <n v="222"/>
    <n v="7284142"/>
    <x v="5"/>
    <s v=""/>
    <d v="2022-10-03T00:00:00"/>
    <s v="lunes"/>
    <n v="2"/>
    <s v="octubre"/>
    <n v="10"/>
    <n v="2022"/>
    <d v="1899-12-30T15:28:41"/>
    <n v="0"/>
    <m/>
    <m/>
    <m/>
    <s v="INTERCEPCIÓN DE LLAMADAS"/>
    <s v=""/>
    <n v="0"/>
    <s v="ANDROID-APP"/>
    <s v=""/>
    <s v=""/>
    <m/>
    <n v="0"/>
    <n v="0"/>
  </r>
  <r>
    <n v="720672"/>
    <n v="720672"/>
    <m/>
    <s v=""/>
    <n v="222"/>
    <n v="7284142"/>
    <x v="5"/>
    <s v=""/>
    <d v="2022-10-03T00:00:00"/>
    <s v="lunes"/>
    <n v="2"/>
    <s v="octubre"/>
    <n v="10"/>
    <n v="2022"/>
    <d v="1899-12-30T15:28:48"/>
    <n v="0"/>
    <m/>
    <m/>
    <m/>
    <s v="Becas de Educación Básica"/>
    <s v=""/>
    <n v="0"/>
    <s v="ANDROID-APP"/>
    <s v="BECAS EDUCACION BASICA"/>
    <s v=""/>
    <m/>
    <n v="0"/>
    <n v="0"/>
  </r>
  <r>
    <n v="720673"/>
    <n v="720673"/>
    <m/>
    <s v=""/>
    <n v="553"/>
    <n v="9231960"/>
    <x v="7"/>
    <s v=""/>
    <d v="2022-10-03T00:00:00"/>
    <s v="lunes"/>
    <n v="2"/>
    <s v="octubre"/>
    <n v="10"/>
    <n v="2022"/>
    <d v="1899-12-30T15:29:26"/>
    <n v="0"/>
    <m/>
    <m/>
    <m/>
    <s v="CONTINUAR LA LLAMADA"/>
    <s v=""/>
    <n v="0"/>
    <s v="ANDROID-APP"/>
    <s v="5511620300"/>
    <s v=""/>
    <m/>
    <n v="0"/>
    <n v="0"/>
  </r>
  <r>
    <n v="720674"/>
    <n v="720674"/>
    <m/>
    <s v=""/>
    <n v="553"/>
    <n v="9231960"/>
    <x v="7"/>
    <s v=""/>
    <d v="2022-10-03T00:00:00"/>
    <s v="lunes"/>
    <n v="2"/>
    <s v="octubre"/>
    <n v="10"/>
    <n v="2022"/>
    <d v="1899-12-30T15:30:00"/>
    <n v="0"/>
    <m/>
    <m/>
    <m/>
    <s v="INTERCEPCIÓN DE LLAMADAS"/>
    <s v=""/>
    <n v="0"/>
    <s v="ANDROID-APP"/>
    <s v=""/>
    <s v=""/>
    <m/>
    <n v="0"/>
    <n v="0"/>
  </r>
  <r>
    <n v="720675"/>
    <n v="720675"/>
    <m/>
    <s v=""/>
    <n v="553"/>
    <n v="9231960"/>
    <x v="7"/>
    <s v=""/>
    <d v="2022-10-03T00:00:00"/>
    <s v="lunes"/>
    <n v="2"/>
    <s v="octubre"/>
    <n v="10"/>
    <n v="2022"/>
    <d v="1899-12-30T15:30:03"/>
    <n v="0"/>
    <m/>
    <m/>
    <m/>
    <s v="CONTINUAR LA LLAMADA"/>
    <s v=""/>
    <n v="0"/>
    <s v="ANDROID-APP"/>
    <s v="5511620300"/>
    <s v=""/>
    <m/>
    <n v="0"/>
    <n v="0"/>
  </r>
  <r>
    <n v="720676"/>
    <n v="720676"/>
    <m/>
    <s v=""/>
    <n v="961"/>
    <n v="4721632"/>
    <x v="20"/>
    <s v=""/>
    <d v="2022-10-03T00:00:00"/>
    <s v="lunes"/>
    <n v="2"/>
    <s v="octubre"/>
    <n v="10"/>
    <n v="2022"/>
    <d v="1899-12-30T15:31:32"/>
    <n v="0"/>
    <m/>
    <m/>
    <m/>
    <s v="INTERCEPCIÓN DE LLAMADAS"/>
    <s v=""/>
    <n v="0"/>
    <s v="ANDROID-APP"/>
    <s v=""/>
    <s v=""/>
    <m/>
    <n v="0"/>
    <n v="0"/>
  </r>
  <r>
    <n v="720677"/>
    <n v="720677"/>
    <m/>
    <s v=""/>
    <n v="961"/>
    <n v="4721632"/>
    <x v="20"/>
    <s v=""/>
    <d v="2022-10-03T00:00:00"/>
    <s v="lunes"/>
    <n v="2"/>
    <s v="octubre"/>
    <n v="10"/>
    <n v="2022"/>
    <d v="1899-12-30T15:31:50"/>
    <n v="0"/>
    <m/>
    <m/>
    <m/>
    <s v="Becas de Educación Básica"/>
    <s v=""/>
    <n v="0"/>
    <s v="ANDROID-APP"/>
    <s v="BECAS EDUCACION BASICA"/>
    <s v=""/>
    <m/>
    <n v="0"/>
    <n v="0"/>
  </r>
  <r>
    <n v="720678"/>
    <n v="720678"/>
    <m/>
    <s v=""/>
    <n v="844"/>
    <n v="3908502"/>
    <x v="5"/>
    <s v=""/>
    <d v="2022-10-03T00:00:00"/>
    <s v="lunes"/>
    <n v="2"/>
    <s v="octubre"/>
    <n v="10"/>
    <n v="2022"/>
    <d v="1899-12-30T15:34:17"/>
    <n v="0"/>
    <m/>
    <m/>
    <m/>
    <s v="Becas de Educación Básica"/>
    <s v=""/>
    <n v="0"/>
    <s v="ANDROID-APP"/>
    <s v="BECAS EDUCACION BASICA"/>
    <s v=""/>
    <m/>
    <n v="0"/>
    <n v="0"/>
  </r>
  <r>
    <n v="720679"/>
    <n v="720679"/>
    <m/>
    <s v=""/>
    <n v="745"/>
    <n v="1196134"/>
    <x v="28"/>
    <s v=""/>
    <d v="2022-10-03T00:00:00"/>
    <s v="lunes"/>
    <n v="2"/>
    <s v="octubre"/>
    <n v="10"/>
    <n v="2022"/>
    <d v="1899-12-30T15:39:43"/>
    <n v="0"/>
    <m/>
    <m/>
    <m/>
    <s v="INTERCEPCIÓN DE LLAMADAS"/>
    <s v=""/>
    <n v="0"/>
    <s v="ANDROID-APP"/>
    <s v=""/>
    <s v=""/>
    <m/>
    <n v="0"/>
    <n v="0"/>
  </r>
  <r>
    <n v="720680"/>
    <n v="720680"/>
    <m/>
    <s v=""/>
    <n v="745"/>
    <n v="1196134"/>
    <x v="28"/>
    <s v=""/>
    <d v="2022-10-03T00:00:00"/>
    <s v="lunes"/>
    <n v="2"/>
    <s v="octubre"/>
    <n v="10"/>
    <n v="2022"/>
    <d v="1899-12-30T15:39:50"/>
    <n v="0"/>
    <m/>
    <m/>
    <m/>
    <s v="BECAS JOVENES ESCRIBIENDO EL FUTURO"/>
    <s v=""/>
    <n v="0"/>
    <s v="ANDROID-APP"/>
    <s v="BECAS JOVENES ESCRIBIENDO EL FUTURO"/>
    <s v=""/>
    <m/>
    <n v="0"/>
    <n v="0"/>
  </r>
  <r>
    <n v="720681"/>
    <n v="720681"/>
    <m/>
    <s v=""/>
    <n v="999"/>
    <n v="5891269"/>
    <x v="27"/>
    <s v=""/>
    <d v="2022-10-03T00:00:00"/>
    <s v="lunes"/>
    <n v="2"/>
    <s v="octubre"/>
    <n v="10"/>
    <n v="2022"/>
    <d v="1899-12-30T15:43:46"/>
    <n v="0"/>
    <m/>
    <m/>
    <m/>
    <s v="INTERCEPCIÓN DE LLAMADAS"/>
    <s v=""/>
    <n v="0"/>
    <s v="ANDROID-APP"/>
    <s v=""/>
    <s v=""/>
    <m/>
    <n v="0"/>
    <n v="0"/>
  </r>
  <r>
    <n v="720682"/>
    <n v="720682"/>
    <m/>
    <s v=""/>
    <n v="999"/>
    <n v="5891269"/>
    <x v="27"/>
    <s v=""/>
    <d v="2022-10-03T00:00:00"/>
    <s v="lunes"/>
    <n v="2"/>
    <s v="octubre"/>
    <n v="10"/>
    <n v="2022"/>
    <d v="1899-12-30T15:44:02"/>
    <n v="0"/>
    <m/>
    <m/>
    <m/>
    <s v="Becas de Educación Básica"/>
    <s v=""/>
    <n v="0"/>
    <s v="ANDROID-APP"/>
    <s v="BECAS EDUCACION BASICA"/>
    <s v=""/>
    <m/>
    <n v="0"/>
    <n v="0"/>
  </r>
  <r>
    <n v="720684"/>
    <n v="720684"/>
    <m/>
    <s v=""/>
    <n v="999"/>
    <n v="5891269"/>
    <x v="27"/>
    <s v=""/>
    <d v="2022-10-03T00:00:00"/>
    <s v="lunes"/>
    <n v="2"/>
    <s v="octubre"/>
    <n v="10"/>
    <n v="2022"/>
    <d v="1899-12-30T15:44:39"/>
    <n v="0"/>
    <m/>
    <m/>
    <m/>
    <s v="INTERCEPCIÓN DE LLAMADAS"/>
    <s v=""/>
    <n v="0"/>
    <s v="ANDROID-APP"/>
    <s v=""/>
    <s v=""/>
    <m/>
    <n v="0"/>
    <n v="0"/>
  </r>
  <r>
    <n v="720685"/>
    <n v="720685"/>
    <m/>
    <s v=""/>
    <n v="561"/>
    <n v="4286485"/>
    <x v="7"/>
    <s v=""/>
    <d v="2022-10-03T00:00:00"/>
    <s v="lunes"/>
    <n v="2"/>
    <s v="octubre"/>
    <n v="10"/>
    <n v="2022"/>
    <d v="1899-12-30T15:44:41"/>
    <n v="0"/>
    <m/>
    <m/>
    <m/>
    <s v="INTERCEPCIÓN DE LLAMADAS"/>
    <s v=""/>
    <n v="0"/>
    <s v="ANDROID-APP"/>
    <s v=""/>
    <s v=""/>
    <m/>
    <n v="0"/>
    <n v="0"/>
  </r>
  <r>
    <n v="720686"/>
    <n v="720686"/>
    <m/>
    <s v=""/>
    <n v="561"/>
    <n v="4286485"/>
    <x v="7"/>
    <s v=""/>
    <d v="2022-10-03T00:00:00"/>
    <s v="lunes"/>
    <n v="2"/>
    <s v="octubre"/>
    <n v="10"/>
    <n v="2022"/>
    <d v="1899-12-30T15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87"/>
    <n v="720687"/>
    <m/>
    <s v=""/>
    <n v="999"/>
    <n v="5891269"/>
    <x v="27"/>
    <s v=""/>
    <d v="2022-10-03T00:00:00"/>
    <s v="lunes"/>
    <n v="2"/>
    <s v="octubre"/>
    <n v="10"/>
    <n v="2022"/>
    <d v="1899-12-30T15:44:55"/>
    <n v="0"/>
    <m/>
    <m/>
    <m/>
    <s v="Becas de Educación Básica"/>
    <s v=""/>
    <n v="0"/>
    <s v="ANDROID-APP"/>
    <s v="BECAS EDUCACION BASICA"/>
    <s v=""/>
    <m/>
    <n v="0"/>
    <n v="0"/>
  </r>
  <r>
    <n v="720688"/>
    <n v="720688"/>
    <m/>
    <s v=""/>
    <n v="999"/>
    <n v="5891269"/>
    <x v="27"/>
    <s v=""/>
    <d v="2022-10-03T00:00:00"/>
    <s v="lunes"/>
    <n v="2"/>
    <s v="octubre"/>
    <n v="10"/>
    <n v="2022"/>
    <d v="1899-12-30T15:45:06"/>
    <n v="0"/>
    <m/>
    <m/>
    <m/>
    <s v="¿TIENES MAS DUDAS?"/>
    <s v=""/>
    <n v="0"/>
    <s v="ANDROID-APP"/>
    <s v="¿TIENES MAS DUDAS?"/>
    <s v=""/>
    <m/>
    <n v="0"/>
    <n v="0"/>
  </r>
  <r>
    <n v="720689"/>
    <n v="720689"/>
    <m/>
    <s v=""/>
    <n v="441"/>
    <n v="1164828"/>
    <x v="22"/>
    <s v=""/>
    <d v="2022-10-03T00:00:00"/>
    <s v="lunes"/>
    <n v="2"/>
    <s v="octubre"/>
    <n v="10"/>
    <n v="2022"/>
    <d v="1899-12-30T15:46:23"/>
    <n v="0"/>
    <m/>
    <m/>
    <m/>
    <s v="INTERCEPCIÓN DE LLAMADAS"/>
    <s v=""/>
    <n v="0"/>
    <s v="ANDROID-APP"/>
    <s v=""/>
    <s v=""/>
    <m/>
    <n v="0"/>
    <n v="0"/>
  </r>
  <r>
    <n v="720690"/>
    <n v="720690"/>
    <m/>
    <s v=""/>
    <n v="554"/>
    <n v="8430774"/>
    <x v="5"/>
    <s v=""/>
    <d v="2022-10-03T00:00:00"/>
    <s v="lunes"/>
    <n v="2"/>
    <s v="octubre"/>
    <n v="10"/>
    <n v="2022"/>
    <d v="1899-12-30T15:46:41"/>
    <n v="0"/>
    <m/>
    <m/>
    <m/>
    <s v="INTERCEPCIÓN DE LLAMADAS"/>
    <s v=""/>
    <n v="0"/>
    <s v="ANDROID-APP"/>
    <s v=""/>
    <s v=""/>
    <m/>
    <n v="0"/>
    <n v="0"/>
  </r>
  <r>
    <n v="720691"/>
    <n v="720691"/>
    <m/>
    <s v=""/>
    <n v="441"/>
    <n v="1164828"/>
    <x v="22"/>
    <s v=""/>
    <d v="2022-10-03T00:00:00"/>
    <s v="lunes"/>
    <n v="2"/>
    <s v="octubre"/>
    <n v="10"/>
    <n v="2022"/>
    <d v="1899-12-30T15:46:41"/>
    <n v="0"/>
    <m/>
    <m/>
    <m/>
    <s v="Becas de Educación Básica"/>
    <s v=""/>
    <n v="0"/>
    <s v="ANDROID-APP"/>
    <s v="BECAS EDUCACION BASICA"/>
    <s v=""/>
    <m/>
    <n v="0"/>
    <n v="0"/>
  </r>
  <r>
    <n v="720692"/>
    <n v="720692"/>
    <m/>
    <s v=""/>
    <n v="554"/>
    <n v="8430774"/>
    <x v="5"/>
    <s v=""/>
    <d v="2022-10-03T00:00:00"/>
    <s v="lunes"/>
    <n v="2"/>
    <s v="octubre"/>
    <n v="10"/>
    <n v="2022"/>
    <d v="1899-12-30T15:4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693"/>
    <n v="720693"/>
    <m/>
    <s v=""/>
    <n v="441"/>
    <n v="1164828"/>
    <x v="22"/>
    <s v=""/>
    <d v="2022-10-03T00:00:00"/>
    <s v="lunes"/>
    <n v="2"/>
    <s v="octubre"/>
    <n v="10"/>
    <n v="2022"/>
    <d v="1899-12-30T15:47:19"/>
    <n v="0"/>
    <m/>
    <m/>
    <m/>
    <s v="Becas de Educación Básica"/>
    <s v=""/>
    <n v="0"/>
    <s v="ANDROID-APP"/>
    <s v="BECAS EDUCACION BASICA"/>
    <s v=""/>
    <m/>
    <n v="0"/>
    <n v="0"/>
  </r>
  <r>
    <n v="720694"/>
    <n v="720694"/>
    <m/>
    <s v=""/>
    <n v="844"/>
    <n v="3521061"/>
    <x v="1"/>
    <s v=""/>
    <d v="2022-10-03T00:00:00"/>
    <s v="lunes"/>
    <n v="2"/>
    <s v="octubre"/>
    <n v="10"/>
    <n v="2022"/>
    <d v="1899-12-30T15:48:51"/>
    <n v="0"/>
    <m/>
    <m/>
    <m/>
    <s v="INTERCEPCIÓN DE LLAMADAS"/>
    <s v=""/>
    <n v="0"/>
    <s v="ANDROID-APP"/>
    <s v=""/>
    <s v=""/>
    <m/>
    <n v="0"/>
    <n v="0"/>
  </r>
  <r>
    <n v="720695"/>
    <n v="720695"/>
    <m/>
    <s v=""/>
    <n v="936"/>
    <n v="1311560"/>
    <x v="30"/>
    <s v=""/>
    <d v="2022-10-03T00:00:00"/>
    <s v="lunes"/>
    <n v="2"/>
    <s v="octubre"/>
    <n v="10"/>
    <n v="2022"/>
    <d v="1899-12-30T15:49:01"/>
    <n v="0"/>
    <m/>
    <m/>
    <m/>
    <s v="INTERCEPCIÓN DE LLAMADAS"/>
    <s v=""/>
    <n v="0"/>
    <s v="ANDROID-APP"/>
    <s v=""/>
    <s v=""/>
    <m/>
    <n v="0"/>
    <n v="0"/>
  </r>
  <r>
    <n v="720696"/>
    <n v="720696"/>
    <m/>
    <s v=""/>
    <n v="844"/>
    <n v="3521061"/>
    <x v="1"/>
    <s v=""/>
    <d v="2022-10-03T00:00:00"/>
    <s v="lunes"/>
    <n v="2"/>
    <s v="octubre"/>
    <n v="10"/>
    <n v="2022"/>
    <d v="1899-12-30T15:49:25"/>
    <n v="0"/>
    <m/>
    <m/>
    <m/>
    <s v="Becas de Educación Básica"/>
    <s v=""/>
    <n v="0"/>
    <s v="ANDROID-APP"/>
    <s v="BECAS EDUCACION BASICA"/>
    <s v=""/>
    <m/>
    <n v="0"/>
    <n v="0"/>
  </r>
  <r>
    <n v="720697"/>
    <n v="720697"/>
    <m/>
    <s v=""/>
    <n v="936"/>
    <n v="1311560"/>
    <x v="30"/>
    <s v=""/>
    <d v="2022-10-03T00:00:00"/>
    <s v="lunes"/>
    <n v="2"/>
    <s v="octubre"/>
    <n v="10"/>
    <n v="2022"/>
    <d v="1899-12-30T15:49:30"/>
    <n v="0"/>
    <m/>
    <m/>
    <m/>
    <s v="BECAS UNIVERSAL PARA ESTUDIANTES"/>
    <s v=""/>
    <n v="0"/>
    <s v="ANDROID-APP"/>
    <s v="BECAS UNIVERSAL PARA ESTUDIANTES"/>
    <s v=""/>
    <m/>
    <n v="0"/>
    <n v="0"/>
  </r>
  <r>
    <n v="720698"/>
    <n v="720698"/>
    <m/>
    <s v=""/>
    <n v="936"/>
    <n v="1311560"/>
    <x v="30"/>
    <s v=""/>
    <d v="2022-10-03T00:00:00"/>
    <s v="lunes"/>
    <n v="2"/>
    <s v="octubre"/>
    <n v="10"/>
    <n v="2022"/>
    <d v="1899-12-30T15:49:44"/>
    <n v="0"/>
    <m/>
    <m/>
    <m/>
    <s v="BECAS UNIVERSAL PARA ESTUDIANTES"/>
    <s v=""/>
    <n v="0"/>
    <s v="ANDROID-APP"/>
    <s v="BECAS UNIVERSAL PARA ESTUDIANTES"/>
    <s v=""/>
    <m/>
    <n v="0"/>
    <n v="0"/>
  </r>
  <r>
    <n v="720699"/>
    <n v="720699"/>
    <m/>
    <s v=""/>
    <n v="936"/>
    <n v="1311560"/>
    <x v="30"/>
    <s v=""/>
    <d v="2022-10-03T00:00:00"/>
    <s v="lunes"/>
    <n v="2"/>
    <s v="octubre"/>
    <n v="10"/>
    <n v="2022"/>
    <d v="1899-12-30T15:49:46"/>
    <n v="0"/>
    <m/>
    <m/>
    <m/>
    <s v="CONTINUAR LA LLAMADA"/>
    <s v=""/>
    <n v="0"/>
    <s v="ANDROID-APP"/>
    <s v="5511620300"/>
    <s v=""/>
    <m/>
    <n v="0"/>
    <n v="0"/>
  </r>
  <r>
    <n v="720700"/>
    <n v="720700"/>
    <m/>
    <s v=""/>
    <n v="844"/>
    <n v="3521061"/>
    <x v="1"/>
    <s v=""/>
    <d v="2022-10-03T00:00:00"/>
    <s v="lunes"/>
    <n v="2"/>
    <s v="octubre"/>
    <n v="10"/>
    <n v="2022"/>
    <d v="1899-12-30T15:49:52"/>
    <n v="0"/>
    <m/>
    <m/>
    <m/>
    <s v="BECAS JOVENES ESCRIBIENDO EL FUTURO"/>
    <s v=""/>
    <n v="0"/>
    <s v="ANDROID-APP"/>
    <s v="BECAS JOVENES ESCRIBIENDO EL FUTURO"/>
    <s v=""/>
    <m/>
    <n v="0"/>
    <n v="0"/>
  </r>
  <r>
    <n v="720701"/>
    <n v="720701"/>
    <m/>
    <s v=""/>
    <n v="844"/>
    <n v="3521061"/>
    <x v="1"/>
    <s v=""/>
    <d v="2022-10-03T00:00:00"/>
    <s v="lunes"/>
    <n v="2"/>
    <s v="octubre"/>
    <n v="10"/>
    <n v="2022"/>
    <d v="1899-12-30T15:50:06"/>
    <n v="0"/>
    <m/>
    <m/>
    <m/>
    <s v="Becas de Educación Básica"/>
    <s v=""/>
    <n v="0"/>
    <s v="ANDROID-APP"/>
    <s v="BECAS EDUCACION BASICA"/>
    <s v=""/>
    <m/>
    <n v="0"/>
    <n v="0"/>
  </r>
  <r>
    <n v="720702"/>
    <n v="720702"/>
    <m/>
    <s v=""/>
    <n v="225"/>
    <n v="1180013"/>
    <x v="19"/>
    <s v=""/>
    <d v="2022-10-03T00:00:00"/>
    <s v="lunes"/>
    <n v="2"/>
    <s v="octubre"/>
    <n v="10"/>
    <n v="2022"/>
    <d v="1899-12-30T15:50:35"/>
    <n v="0"/>
    <m/>
    <m/>
    <m/>
    <s v="INTERCEPCIÓN DE LLAMADAS"/>
    <s v=""/>
    <n v="0"/>
    <s v="ANDROID-APP"/>
    <s v=""/>
    <s v=""/>
    <m/>
    <n v="0"/>
    <n v="0"/>
  </r>
  <r>
    <n v="720703"/>
    <n v="720703"/>
    <m/>
    <s v=""/>
    <n v="225"/>
    <n v="1180013"/>
    <x v="19"/>
    <s v=""/>
    <d v="2022-10-03T00:00:00"/>
    <s v="lunes"/>
    <n v="2"/>
    <s v="octubre"/>
    <n v="10"/>
    <n v="2022"/>
    <d v="1899-12-30T15:50:49"/>
    <n v="0"/>
    <m/>
    <m/>
    <m/>
    <s v="Becas de Educación Básica"/>
    <s v=""/>
    <n v="0"/>
    <s v="ANDROID-APP"/>
    <s v="BECAS EDUCACION BASICA"/>
    <s v=""/>
    <m/>
    <n v="0"/>
    <n v="0"/>
  </r>
  <r>
    <n v="720704"/>
    <n v="720704"/>
    <m/>
    <s v=""/>
    <n v="225"/>
    <n v="1180013"/>
    <x v="19"/>
    <s v=""/>
    <d v="2022-10-03T00:00:00"/>
    <s v="lunes"/>
    <n v="2"/>
    <s v="octubre"/>
    <n v="10"/>
    <n v="2022"/>
    <d v="1899-12-30T15:51:01"/>
    <n v="0"/>
    <m/>
    <m/>
    <m/>
    <s v="Becas de Educación Básica"/>
    <s v=""/>
    <n v="0"/>
    <s v="ANDROID-APP"/>
    <s v="BECAS EDUCACION BASICA"/>
    <s v=""/>
    <m/>
    <n v="0"/>
    <n v="0"/>
  </r>
  <r>
    <n v="720705"/>
    <n v="720705"/>
    <m/>
    <s v=""/>
    <n v="225"/>
    <n v="1180013"/>
    <x v="19"/>
    <s v=""/>
    <d v="2022-10-03T00:00:00"/>
    <s v="lunes"/>
    <n v="2"/>
    <s v="octubre"/>
    <n v="10"/>
    <n v="2022"/>
    <d v="1899-12-30T15:5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06"/>
    <n v="720706"/>
    <m/>
    <s v=""/>
    <n v="554"/>
    <n v="8430774"/>
    <x v="5"/>
    <s v=""/>
    <d v="2022-10-03T00:00:00"/>
    <s v="lunes"/>
    <n v="2"/>
    <s v="octubre"/>
    <n v="10"/>
    <n v="2022"/>
    <d v="1899-12-30T15:51:28"/>
    <n v="0"/>
    <m/>
    <m/>
    <m/>
    <s v="INTERCEPCIÓN DE LLAMADAS"/>
    <s v=""/>
    <n v="0"/>
    <s v="ANDROID-APP"/>
    <s v=""/>
    <s v=""/>
    <m/>
    <n v="0"/>
    <n v="0"/>
  </r>
  <r>
    <n v="720708"/>
    <n v="720708"/>
    <m/>
    <s v=""/>
    <n v="554"/>
    <n v="8430774"/>
    <x v="5"/>
    <s v=""/>
    <d v="2022-10-03T00:00:00"/>
    <s v="lunes"/>
    <n v="2"/>
    <s v="octubre"/>
    <n v="10"/>
    <n v="2022"/>
    <d v="1899-12-30T15:51:42"/>
    <n v="0"/>
    <m/>
    <m/>
    <m/>
    <s v="Becas de Educación Básica"/>
    <s v=""/>
    <n v="0"/>
    <s v="ANDROID-APP"/>
    <s v="BECAS EDUCACION BASICA"/>
    <s v=""/>
    <m/>
    <n v="0"/>
    <n v="0"/>
  </r>
  <r>
    <n v="720711"/>
    <n v="720711"/>
    <m/>
    <s v=""/>
    <n v="221"/>
    <n v="7520477"/>
    <x v="16"/>
    <s v=""/>
    <d v="2022-10-03T00:00:00"/>
    <s v="lunes"/>
    <n v="2"/>
    <s v="octubre"/>
    <n v="10"/>
    <n v="2022"/>
    <d v="1899-12-30T15:52:02"/>
    <n v="0"/>
    <m/>
    <m/>
    <m/>
    <s v="INTERCEPCIÓN DE LLAMADAS"/>
    <s v=""/>
    <n v="0"/>
    <s v="ANDROID-APP"/>
    <s v=""/>
    <s v=""/>
    <m/>
    <n v="0"/>
    <n v="0"/>
  </r>
  <r>
    <n v="720713"/>
    <n v="720713"/>
    <m/>
    <s v=""/>
    <n v="844"/>
    <n v="3521061"/>
    <x v="1"/>
    <s v=""/>
    <d v="2022-10-03T00:00:00"/>
    <s v="lunes"/>
    <n v="2"/>
    <s v="octubre"/>
    <n v="10"/>
    <n v="2022"/>
    <d v="1899-12-30T15:52:18"/>
    <n v="0"/>
    <m/>
    <m/>
    <m/>
    <s v="¿TIENES MAS DUDAS?"/>
    <s v=""/>
    <n v="0"/>
    <s v="ANDROID-APP"/>
    <s v="¿TIENES MAS DUDAS?"/>
    <s v=""/>
    <m/>
    <n v="0"/>
    <n v="0"/>
  </r>
  <r>
    <n v="720714"/>
    <n v="720714"/>
    <m/>
    <s v=""/>
    <n v="844"/>
    <n v="3521061"/>
    <x v="1"/>
    <s v=""/>
    <d v="2022-10-03T00:00:00"/>
    <s v="lunes"/>
    <n v="2"/>
    <s v="octubre"/>
    <n v="10"/>
    <n v="2022"/>
    <d v="1899-12-30T15:5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15"/>
    <n v="720715"/>
    <m/>
    <s v=""/>
    <n v="221"/>
    <n v="7520477"/>
    <x v="16"/>
    <s v=""/>
    <d v="2022-10-03T00:00:00"/>
    <s v="lunes"/>
    <n v="2"/>
    <s v="octubre"/>
    <n v="10"/>
    <n v="2022"/>
    <d v="1899-12-30T15:52:37"/>
    <n v="0"/>
    <m/>
    <m/>
    <m/>
    <s v="Becas de Educación Básica"/>
    <s v=""/>
    <n v="0"/>
    <s v="ANDROID-APP"/>
    <s v="BECAS EDUCACION BASICA"/>
    <s v=""/>
    <m/>
    <n v="0"/>
    <n v="0"/>
  </r>
  <r>
    <n v="720716"/>
    <n v="720716"/>
    <m/>
    <s v=""/>
    <n v="221"/>
    <n v="7520477"/>
    <x v="16"/>
    <s v=""/>
    <d v="2022-10-03T00:00:00"/>
    <s v="lunes"/>
    <n v="2"/>
    <s v="octubre"/>
    <n v="10"/>
    <n v="2022"/>
    <d v="1899-12-30T15:52:49"/>
    <n v="0"/>
    <m/>
    <m/>
    <m/>
    <s v="BECAS JOVENES ESCRIBIENDO EL FUTURO"/>
    <s v=""/>
    <n v="0"/>
    <s v="ANDROID-APP"/>
    <s v="BECAS JOVENES ESCRIBIENDO EL FUTURO"/>
    <s v=""/>
    <m/>
    <n v="0"/>
    <n v="0"/>
  </r>
  <r>
    <n v="720718"/>
    <n v="720718"/>
    <m/>
    <s v=""/>
    <n v="221"/>
    <n v="7520477"/>
    <x v="16"/>
    <s v=""/>
    <d v="2022-10-03T00:00:00"/>
    <s v="lunes"/>
    <n v="2"/>
    <s v="octubre"/>
    <n v="10"/>
    <n v="2022"/>
    <d v="1899-12-30T15:5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19"/>
    <n v="720719"/>
    <m/>
    <s v=""/>
    <n v="844"/>
    <n v="3521061"/>
    <x v="1"/>
    <s v=""/>
    <d v="2022-10-03T00:00:00"/>
    <s v="lunes"/>
    <n v="2"/>
    <s v="octubre"/>
    <n v="10"/>
    <n v="2022"/>
    <d v="1899-12-30T15:5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20"/>
    <n v="720720"/>
    <m/>
    <s v=""/>
    <n v="221"/>
    <n v="7520477"/>
    <x v="16"/>
    <s v=""/>
    <d v="2022-10-03T00:00:00"/>
    <s v="lunes"/>
    <n v="2"/>
    <s v="octubre"/>
    <n v="10"/>
    <n v="2022"/>
    <d v="1899-12-30T15:5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22"/>
    <n v="720722"/>
    <m/>
    <s v=""/>
    <n v="221"/>
    <n v="7520477"/>
    <x v="16"/>
    <s v=""/>
    <d v="2022-10-03T00:00:00"/>
    <s v="lunes"/>
    <n v="2"/>
    <s v="octubre"/>
    <n v="10"/>
    <n v="2022"/>
    <d v="1899-12-30T15:53:16"/>
    <n v="0"/>
    <m/>
    <m/>
    <m/>
    <s v="Becas de Educación Básica"/>
    <s v=""/>
    <n v="0"/>
    <s v="ANDROID-APP"/>
    <s v="BECAS EDUCACION BASICA"/>
    <s v=""/>
    <m/>
    <n v="0"/>
    <n v="0"/>
  </r>
  <r>
    <n v="720723"/>
    <n v="720723"/>
    <m/>
    <s v=""/>
    <n v="221"/>
    <n v="7520477"/>
    <x v="16"/>
    <s v=""/>
    <d v="2022-10-03T00:00:00"/>
    <s v="lunes"/>
    <n v="2"/>
    <s v="octubre"/>
    <n v="10"/>
    <n v="2022"/>
    <d v="1899-12-30T15:53:26"/>
    <n v="0"/>
    <m/>
    <m/>
    <m/>
    <s v="CONTINUAR LA LLAMADA"/>
    <s v=""/>
    <n v="0"/>
    <s v="ANDROID-APP"/>
    <s v="5511620300"/>
    <s v=""/>
    <m/>
    <n v="0"/>
    <n v="0"/>
  </r>
  <r>
    <n v="720724"/>
    <n v="720724"/>
    <m/>
    <s v=""/>
    <n v="221"/>
    <n v="7520477"/>
    <x v="16"/>
    <s v=""/>
    <d v="2022-10-03T00:00:00"/>
    <s v="lunes"/>
    <n v="2"/>
    <s v="octubre"/>
    <n v="10"/>
    <n v="2022"/>
    <d v="1899-12-30T15:53:39"/>
    <n v="0"/>
    <m/>
    <m/>
    <m/>
    <s v="INTERCEPCIÓN DE LLAMADAS"/>
    <s v=""/>
    <n v="0"/>
    <s v="ANDROID-APP"/>
    <s v=""/>
    <s v=""/>
    <m/>
    <n v="0"/>
    <n v="0"/>
  </r>
  <r>
    <n v="720725"/>
    <n v="720725"/>
    <m/>
    <s v=""/>
    <n v="221"/>
    <n v="7520477"/>
    <x v="16"/>
    <s v=""/>
    <d v="2022-10-03T00:00:00"/>
    <s v="lunes"/>
    <n v="2"/>
    <s v="octubre"/>
    <n v="10"/>
    <n v="2022"/>
    <d v="1899-12-30T15:53:45"/>
    <n v="0"/>
    <m/>
    <m/>
    <m/>
    <s v="¿TIENES MAS DUDAS?"/>
    <s v=""/>
    <n v="0"/>
    <s v="ANDROID-APP"/>
    <s v="¿TIENES MAS DUDAS?"/>
    <s v=""/>
    <m/>
    <n v="0"/>
    <n v="0"/>
  </r>
  <r>
    <n v="720727"/>
    <n v="720727"/>
    <m/>
    <s v=""/>
    <n v="221"/>
    <n v="7520477"/>
    <x v="16"/>
    <s v=""/>
    <d v="2022-10-03T00:00:00"/>
    <s v="lunes"/>
    <n v="2"/>
    <s v="octubre"/>
    <n v="10"/>
    <n v="2022"/>
    <d v="1899-12-30T15:53:54"/>
    <n v="0"/>
    <m/>
    <m/>
    <m/>
    <s v="Becas de Educación Básica"/>
    <s v=""/>
    <n v="0"/>
    <s v="ANDROID-APP"/>
    <s v="BECAS EDUCACION BASICA"/>
    <s v=""/>
    <m/>
    <n v="0"/>
    <n v="0"/>
  </r>
  <r>
    <n v="720729"/>
    <n v="720729"/>
    <m/>
    <s v=""/>
    <n v="844"/>
    <n v="3521061"/>
    <x v="1"/>
    <s v=""/>
    <d v="2022-10-03T00:00:00"/>
    <s v="lunes"/>
    <n v="2"/>
    <s v="octubre"/>
    <n v="10"/>
    <n v="2022"/>
    <d v="1899-12-30T15:55:30"/>
    <n v="0"/>
    <m/>
    <m/>
    <m/>
    <s v="Becas de Educación Básica"/>
    <s v=""/>
    <n v="0"/>
    <s v="ANDROID-APP"/>
    <s v="BECAS EDUCACION BASICA"/>
    <s v=""/>
    <m/>
    <n v="0"/>
    <n v="0"/>
  </r>
  <r>
    <n v="720730"/>
    <n v="720730"/>
    <m/>
    <s v=""/>
    <n v="844"/>
    <n v="3521061"/>
    <x v="1"/>
    <s v=""/>
    <d v="2022-10-03T00:00:00"/>
    <s v="lunes"/>
    <n v="2"/>
    <s v="octubre"/>
    <n v="10"/>
    <n v="2022"/>
    <d v="1899-12-30T15:56:00"/>
    <n v="0"/>
    <m/>
    <m/>
    <m/>
    <s v="INTERCEPCIÓN DE LLAMADAS"/>
    <s v=""/>
    <n v="0"/>
    <s v="ANDROID-APP"/>
    <s v=""/>
    <s v=""/>
    <m/>
    <n v="0"/>
    <n v="0"/>
  </r>
  <r>
    <n v="720731"/>
    <n v="720731"/>
    <m/>
    <s v=""/>
    <n v="844"/>
    <n v="3521061"/>
    <x v="1"/>
    <s v=""/>
    <d v="2022-10-03T00:00:00"/>
    <s v="lunes"/>
    <n v="2"/>
    <s v="octubre"/>
    <n v="10"/>
    <n v="2022"/>
    <d v="1899-12-30T15:56:07"/>
    <n v="0"/>
    <m/>
    <m/>
    <m/>
    <s v="Becas de Educación Básica"/>
    <s v=""/>
    <n v="0"/>
    <s v="ANDROID-APP"/>
    <s v="BECAS EDUCACION BASICA"/>
    <s v=""/>
    <m/>
    <n v="0"/>
    <n v="0"/>
  </r>
  <r>
    <n v="720732"/>
    <n v="720732"/>
    <m/>
    <s v=""/>
    <n v="844"/>
    <n v="3521061"/>
    <x v="1"/>
    <s v=""/>
    <d v="2022-10-03T00:00:00"/>
    <s v="lunes"/>
    <n v="2"/>
    <s v="octubre"/>
    <n v="10"/>
    <n v="2022"/>
    <d v="1899-12-30T15:58:28"/>
    <n v="0"/>
    <m/>
    <m/>
    <m/>
    <s v="INTERCEPCIÓN DE LLAMADAS"/>
    <s v=""/>
    <n v="0"/>
    <s v="ANDROID-APP"/>
    <s v=""/>
    <s v=""/>
    <m/>
    <n v="0"/>
    <n v="0"/>
  </r>
  <r>
    <n v="720733"/>
    <n v="720733"/>
    <m/>
    <s v=""/>
    <n v="844"/>
    <n v="3521061"/>
    <x v="1"/>
    <s v=""/>
    <d v="2022-10-03T00:00:00"/>
    <s v="lunes"/>
    <n v="2"/>
    <s v="octubre"/>
    <n v="10"/>
    <n v="2022"/>
    <d v="1899-12-30T15:58:44"/>
    <n v="0"/>
    <m/>
    <m/>
    <m/>
    <s v="CONTINUAR LA LLAMADA"/>
    <s v=""/>
    <n v="0"/>
    <s v="ANDROID-APP"/>
    <s v="5511620300"/>
    <s v=""/>
    <m/>
    <n v="0"/>
    <n v="0"/>
  </r>
  <r>
    <n v="720734"/>
    <n v="720734"/>
    <m/>
    <s v=""/>
    <n v="844"/>
    <n v="3521061"/>
    <x v="1"/>
    <s v=""/>
    <d v="2022-10-03T00:00:00"/>
    <s v="lunes"/>
    <n v="2"/>
    <s v="octubre"/>
    <n v="10"/>
    <n v="2022"/>
    <d v="1899-12-30T15:59:26"/>
    <n v="0"/>
    <m/>
    <m/>
    <m/>
    <s v="INTERCEPCIÓN DE LLAMADAS"/>
    <s v=""/>
    <n v="0"/>
    <s v="ANDROID-APP"/>
    <s v=""/>
    <s v=""/>
    <m/>
    <n v="0"/>
    <n v="0"/>
  </r>
  <r>
    <n v="720735"/>
    <n v="720735"/>
    <m/>
    <s v=""/>
    <n v="999"/>
    <n v="5832786"/>
    <x v="27"/>
    <s v=""/>
    <d v="2022-10-03T00:00:00"/>
    <s v="lunes"/>
    <n v="2"/>
    <s v="octubre"/>
    <n v="10"/>
    <n v="2022"/>
    <d v="1899-12-30T15:59:59"/>
    <n v="0"/>
    <m/>
    <m/>
    <m/>
    <s v="INTERCEPCIÓN DE LLAMADAS"/>
    <s v=""/>
    <n v="0"/>
    <s v="ANDROID-APP"/>
    <s v=""/>
    <s v=""/>
    <m/>
    <n v="0"/>
    <n v="0"/>
  </r>
  <r>
    <n v="720736"/>
    <n v="720736"/>
    <m/>
    <s v=""/>
    <n v="661"/>
    <n v="1068508"/>
    <x v="23"/>
    <s v=""/>
    <d v="2022-10-03T00:00:00"/>
    <s v="lunes"/>
    <n v="2"/>
    <s v="octubre"/>
    <n v="10"/>
    <n v="2022"/>
    <d v="1899-12-30T16:00:00"/>
    <n v="0"/>
    <m/>
    <m/>
    <m/>
    <s v="INTERCEPCIÓN DE LLAMADAS"/>
    <s v=""/>
    <n v="0"/>
    <s v="ANDROID-APP"/>
    <s v=""/>
    <s v=""/>
    <m/>
    <n v="0"/>
    <n v="0"/>
  </r>
  <r>
    <n v="720737"/>
    <n v="720737"/>
    <m/>
    <s v=""/>
    <n v="661"/>
    <n v="1068508"/>
    <x v="23"/>
    <s v=""/>
    <d v="2022-10-03T00:00:00"/>
    <s v="lunes"/>
    <n v="2"/>
    <s v="octubre"/>
    <n v="10"/>
    <n v="2022"/>
    <d v="1899-12-30T16:00:13"/>
    <n v="0"/>
    <m/>
    <m/>
    <m/>
    <s v="Becas de Educación Básica"/>
    <s v=""/>
    <n v="0"/>
    <s v="ANDROID-APP"/>
    <s v="BECAS EDUCACION BASICA"/>
    <s v=""/>
    <m/>
    <n v="0"/>
    <n v="0"/>
  </r>
  <r>
    <n v="720738"/>
    <n v="720738"/>
    <m/>
    <s v=""/>
    <n v="999"/>
    <n v="5832786"/>
    <x v="27"/>
    <s v=""/>
    <d v="2022-10-03T00:00:00"/>
    <s v="lunes"/>
    <n v="2"/>
    <s v="octubre"/>
    <n v="10"/>
    <n v="2022"/>
    <d v="1899-12-30T16:00:27"/>
    <n v="0"/>
    <m/>
    <m/>
    <m/>
    <s v="Becas de Educación Básica"/>
    <s v=""/>
    <n v="0"/>
    <s v="ANDROID-APP"/>
    <s v="BECAS EDUCACION BASICA"/>
    <s v=""/>
    <m/>
    <n v="0"/>
    <n v="0"/>
  </r>
  <r>
    <n v="720739"/>
    <n v="720739"/>
    <m/>
    <s v=""/>
    <n v="844"/>
    <n v="3521061"/>
    <x v="1"/>
    <s v=""/>
    <d v="2022-10-03T00:00:00"/>
    <s v="lunes"/>
    <n v="2"/>
    <s v="octubre"/>
    <n v="10"/>
    <n v="2022"/>
    <d v="1899-12-30T16:00:31"/>
    <n v="0"/>
    <m/>
    <m/>
    <m/>
    <s v="Becas de Educación Básica"/>
    <s v=""/>
    <n v="0"/>
    <s v="ANDROID-APP"/>
    <s v="BECAS EDUCACION BASICA"/>
    <s v=""/>
    <m/>
    <n v="0"/>
    <n v="0"/>
  </r>
  <r>
    <n v="720740"/>
    <n v="720740"/>
    <m/>
    <s v=""/>
    <n v="999"/>
    <n v="5832786"/>
    <x v="27"/>
    <s v=""/>
    <d v="2022-10-03T00:00:00"/>
    <s v="lunes"/>
    <n v="2"/>
    <s v="octubre"/>
    <n v="10"/>
    <n v="2022"/>
    <d v="1899-12-30T16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720741"/>
    <n v="720741"/>
    <m/>
    <s v=""/>
    <n v="999"/>
    <n v="5832786"/>
    <x v="27"/>
    <s v=""/>
    <d v="2022-10-03T00:00:00"/>
    <s v="lunes"/>
    <n v="2"/>
    <s v="octubre"/>
    <n v="10"/>
    <n v="2022"/>
    <d v="1899-12-30T16:0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42"/>
    <n v="720742"/>
    <m/>
    <s v=""/>
    <n v="661"/>
    <n v="1068508"/>
    <x v="23"/>
    <s v=""/>
    <d v="2022-10-03T00:00:00"/>
    <s v="lunes"/>
    <n v="2"/>
    <s v="octubre"/>
    <n v="10"/>
    <n v="2022"/>
    <d v="1899-12-30T16:0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43"/>
    <n v="720743"/>
    <m/>
    <s v=""/>
    <n v="999"/>
    <n v="5832786"/>
    <x v="27"/>
    <s v=""/>
    <d v="2022-10-03T00:00:00"/>
    <s v="lunes"/>
    <n v="2"/>
    <s v="octubre"/>
    <n v="10"/>
    <n v="2022"/>
    <d v="1899-12-30T16:02:06"/>
    <n v="0"/>
    <m/>
    <m/>
    <m/>
    <s v="FACEBOOK"/>
    <s v=""/>
    <n v="0"/>
    <s v="ANDROID-APP"/>
    <s v="FACEBOOK"/>
    <s v=""/>
    <m/>
    <n v="0"/>
    <n v="0"/>
  </r>
  <r>
    <n v="720744"/>
    <n v="720744"/>
    <m/>
    <s v=""/>
    <n v="614"/>
    <n v="2400219"/>
    <x v="2"/>
    <s v=""/>
    <d v="2022-10-03T00:00:00"/>
    <s v="lunes"/>
    <n v="2"/>
    <s v="octubre"/>
    <n v="10"/>
    <n v="2022"/>
    <d v="1899-12-30T16:06:01"/>
    <n v="0"/>
    <m/>
    <m/>
    <m/>
    <s v="INTERCEPCIÓN DE LLAMADAS"/>
    <s v=""/>
    <n v="0"/>
    <s v="ANDROID-APP"/>
    <s v=""/>
    <s v=""/>
    <m/>
    <n v="0"/>
    <n v="0"/>
  </r>
  <r>
    <n v="720745"/>
    <n v="720745"/>
    <m/>
    <s v=""/>
    <n v="614"/>
    <n v="2400219"/>
    <x v="2"/>
    <s v=""/>
    <d v="2022-10-03T00:00:00"/>
    <s v="lunes"/>
    <n v="2"/>
    <s v="octubre"/>
    <n v="10"/>
    <n v="2022"/>
    <d v="1899-12-30T16:06:05"/>
    <n v="0"/>
    <m/>
    <m/>
    <m/>
    <s v="Becas de Educación Básica"/>
    <s v=""/>
    <n v="0"/>
    <s v="ANDROID-APP"/>
    <s v="BECAS EDUCACION BASICA"/>
    <s v=""/>
    <m/>
    <n v="0"/>
    <n v="0"/>
  </r>
  <r>
    <n v="720746"/>
    <n v="720746"/>
    <m/>
    <s v=""/>
    <n v="661"/>
    <n v="1068508"/>
    <x v="23"/>
    <s v=""/>
    <d v="2022-10-03T00:00:00"/>
    <s v="lunes"/>
    <n v="2"/>
    <s v="octubre"/>
    <n v="10"/>
    <n v="2022"/>
    <d v="1899-12-30T16:0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47"/>
    <n v="720747"/>
    <m/>
    <s v=""/>
    <n v="222"/>
    <n v="7795809"/>
    <x v="16"/>
    <s v=""/>
    <d v="2022-10-03T00:00:00"/>
    <s v="lunes"/>
    <n v="2"/>
    <s v="octubre"/>
    <n v="10"/>
    <n v="2022"/>
    <d v="1899-12-30T16:09:29"/>
    <n v="0"/>
    <m/>
    <m/>
    <m/>
    <s v="INTERCEPCIÓN DE LLAMADAS"/>
    <s v=""/>
    <n v="0"/>
    <s v="ANDROID-APP"/>
    <s v=""/>
    <s v=""/>
    <m/>
    <n v="0"/>
    <n v="0"/>
  </r>
  <r>
    <n v="720748"/>
    <n v="720748"/>
    <m/>
    <s v=""/>
    <n v="222"/>
    <n v="7795809"/>
    <x v="16"/>
    <s v=""/>
    <d v="2022-10-03T00:00:00"/>
    <s v="lunes"/>
    <n v="2"/>
    <s v="octubre"/>
    <n v="10"/>
    <n v="2022"/>
    <d v="1899-12-30T16:09:48"/>
    <n v="0"/>
    <m/>
    <m/>
    <m/>
    <s v="Becas de Educación Básica"/>
    <s v=""/>
    <n v="0"/>
    <s v="ANDROID-APP"/>
    <s v="BECAS EDUCACION BASICA"/>
    <s v=""/>
    <m/>
    <n v="0"/>
    <n v="0"/>
  </r>
  <r>
    <n v="720749"/>
    <n v="720749"/>
    <m/>
    <s v=""/>
    <n v="222"/>
    <n v="7795809"/>
    <x v="16"/>
    <s v=""/>
    <d v="2022-10-03T00:00:00"/>
    <s v="lunes"/>
    <n v="2"/>
    <s v="octubre"/>
    <n v="10"/>
    <n v="2022"/>
    <d v="1899-12-30T16:1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51"/>
    <n v="720751"/>
    <m/>
    <s v=""/>
    <n v="222"/>
    <n v="7795809"/>
    <x v="16"/>
    <s v=""/>
    <d v="2022-10-03T00:00:00"/>
    <s v="lunes"/>
    <n v="2"/>
    <s v="octubre"/>
    <n v="10"/>
    <n v="2022"/>
    <d v="1899-12-30T16:11:56"/>
    <n v="0"/>
    <m/>
    <m/>
    <m/>
    <s v="INTERCEPCIÓN DE LLAMADAS"/>
    <s v=""/>
    <n v="0"/>
    <s v="ANDROID-APP"/>
    <s v=""/>
    <s v=""/>
    <m/>
    <n v="0"/>
    <n v="0"/>
  </r>
  <r>
    <n v="720752"/>
    <n v="720752"/>
    <m/>
    <s v=""/>
    <n v="222"/>
    <n v="7795809"/>
    <x v="16"/>
    <s v=""/>
    <d v="2022-10-03T00:00:00"/>
    <s v="lunes"/>
    <n v="2"/>
    <s v="octubre"/>
    <n v="10"/>
    <n v="2022"/>
    <d v="1899-12-30T16:12:09"/>
    <n v="0"/>
    <m/>
    <m/>
    <m/>
    <s v="CONTINUAR LA LLAMADA"/>
    <s v=""/>
    <n v="0"/>
    <s v="ANDROID-APP"/>
    <s v="5511620300"/>
    <s v=""/>
    <m/>
    <n v="0"/>
    <n v="0"/>
  </r>
  <r>
    <n v="720753"/>
    <n v="720753"/>
    <m/>
    <s v=""/>
    <n v="434"/>
    <n v="1051844"/>
    <x v="11"/>
    <s v=""/>
    <d v="2022-10-03T00:00:00"/>
    <s v="lunes"/>
    <n v="2"/>
    <s v="octubre"/>
    <n v="10"/>
    <n v="2022"/>
    <d v="1899-12-30T16:12:52"/>
    <n v="0"/>
    <m/>
    <m/>
    <m/>
    <s v="INTERCEPCIÓN DE LLAMADAS"/>
    <s v=""/>
    <n v="0"/>
    <s v="ANDROID-APP"/>
    <s v=""/>
    <s v=""/>
    <m/>
    <n v="0"/>
    <n v="0"/>
  </r>
  <r>
    <n v="720754"/>
    <n v="720754"/>
    <m/>
    <s v=""/>
    <n v="222"/>
    <n v="7795809"/>
    <x v="16"/>
    <s v=""/>
    <d v="2022-10-03T00:00:00"/>
    <s v="lunes"/>
    <n v="2"/>
    <s v="octubre"/>
    <n v="10"/>
    <n v="2022"/>
    <d v="1899-12-30T16:13:53"/>
    <n v="0"/>
    <m/>
    <m/>
    <m/>
    <s v="INTERCEPCIÓN DE LLAMADAS"/>
    <s v=""/>
    <n v="0"/>
    <s v="ANDROID-APP"/>
    <s v=""/>
    <s v=""/>
    <m/>
    <n v="0"/>
    <n v="0"/>
  </r>
  <r>
    <n v="720755"/>
    <n v="720755"/>
    <m/>
    <s v=""/>
    <n v="222"/>
    <n v="7795809"/>
    <x v="16"/>
    <s v=""/>
    <d v="2022-10-03T00:00:00"/>
    <s v="lunes"/>
    <n v="2"/>
    <s v="octubre"/>
    <n v="10"/>
    <n v="2022"/>
    <d v="1899-12-30T16:13:58"/>
    <n v="0"/>
    <m/>
    <m/>
    <m/>
    <s v="CONTINUAR LA LLAMADA"/>
    <s v=""/>
    <n v="0"/>
    <s v="ANDROID-APP"/>
    <s v="5511620300"/>
    <s v=""/>
    <m/>
    <n v="0"/>
    <n v="0"/>
  </r>
  <r>
    <n v="720756"/>
    <n v="720756"/>
    <m/>
    <s v=""/>
    <n v="222"/>
    <n v="7795809"/>
    <x v="16"/>
    <s v=""/>
    <d v="2022-10-03T00:00:00"/>
    <s v="lunes"/>
    <n v="2"/>
    <s v="octubre"/>
    <n v="10"/>
    <n v="2022"/>
    <d v="1899-12-30T16:14:06"/>
    <n v="0"/>
    <m/>
    <m/>
    <m/>
    <s v="INTERCEPCIÓN DE LLAMADAS"/>
    <s v=""/>
    <n v="0"/>
    <s v="ANDROID-APP"/>
    <s v=""/>
    <s v=""/>
    <m/>
    <n v="0"/>
    <n v="0"/>
  </r>
  <r>
    <n v="720757"/>
    <n v="720757"/>
    <m/>
    <s v=""/>
    <n v="222"/>
    <n v="7795809"/>
    <x v="16"/>
    <s v=""/>
    <d v="2022-10-03T00:00:00"/>
    <s v="lunes"/>
    <n v="2"/>
    <s v="octubre"/>
    <n v="10"/>
    <n v="2022"/>
    <d v="1899-12-30T16:14:20"/>
    <n v="0"/>
    <m/>
    <m/>
    <m/>
    <s v="Becas de Educación Básica"/>
    <s v=""/>
    <n v="0"/>
    <s v="ANDROID-APP"/>
    <s v="BECAS EDUCACION BASICA"/>
    <s v=""/>
    <m/>
    <n v="0"/>
    <n v="0"/>
  </r>
  <r>
    <n v="720759"/>
    <n v="720759"/>
    <m/>
    <s v=""/>
    <n v="222"/>
    <n v="7795809"/>
    <x v="16"/>
    <s v=""/>
    <d v="2022-10-03T00:00:00"/>
    <s v="lunes"/>
    <n v="2"/>
    <s v="octubre"/>
    <n v="10"/>
    <n v="2022"/>
    <d v="1899-12-30T16:14:45"/>
    <n v="0"/>
    <m/>
    <m/>
    <m/>
    <s v="¿TIENES MAS DUDAS?"/>
    <s v=""/>
    <n v="0"/>
    <s v="ANDROID-APP"/>
    <s v="¿TIENES MAS DUDAS?"/>
    <s v=""/>
    <m/>
    <n v="0"/>
    <n v="0"/>
  </r>
  <r>
    <n v="720760"/>
    <n v="720760"/>
    <m/>
    <s v=""/>
    <n v="222"/>
    <n v="7795809"/>
    <x v="16"/>
    <s v=""/>
    <d v="2022-10-03T00:00:00"/>
    <s v="lunes"/>
    <n v="2"/>
    <s v="octubre"/>
    <n v="10"/>
    <n v="2022"/>
    <d v="1899-12-30T16:1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61"/>
    <n v="720761"/>
    <m/>
    <s v=""/>
    <n v="553"/>
    <n v="5826920"/>
    <x v="7"/>
    <s v=""/>
    <d v="2022-10-03T00:00:00"/>
    <s v="lunes"/>
    <n v="2"/>
    <s v="octubre"/>
    <n v="10"/>
    <n v="2022"/>
    <d v="1899-12-30T16:19:56"/>
    <n v="0"/>
    <m/>
    <m/>
    <m/>
    <s v="INTERCEPCIÓN DE LLAMADAS"/>
    <s v=""/>
    <n v="0"/>
    <s v="ANDROID-APP"/>
    <s v=""/>
    <s v=""/>
    <m/>
    <n v="0"/>
    <n v="0"/>
  </r>
  <r>
    <n v="720762"/>
    <n v="720762"/>
    <m/>
    <s v=""/>
    <n v="686"/>
    <n v="2821903"/>
    <x v="23"/>
    <s v=""/>
    <d v="2022-10-03T00:00:00"/>
    <s v="lunes"/>
    <n v="2"/>
    <s v="octubre"/>
    <n v="10"/>
    <n v="2022"/>
    <d v="1899-12-30T16:23:01"/>
    <n v="0"/>
    <m/>
    <m/>
    <m/>
    <s v="INTERCEPCIÓN DE LLAMADAS"/>
    <s v=""/>
    <n v="0"/>
    <s v="ANDROID-APP"/>
    <s v=""/>
    <s v=""/>
    <m/>
    <n v="0"/>
    <n v="0"/>
  </r>
  <r>
    <n v="720763"/>
    <n v="720763"/>
    <m/>
    <s v=""/>
    <n v="983"/>
    <n v="1970705"/>
    <x v="32"/>
    <s v=""/>
    <d v="2022-10-03T00:00:00"/>
    <s v="lunes"/>
    <n v="2"/>
    <s v="octubre"/>
    <n v="10"/>
    <n v="2022"/>
    <d v="1899-12-30T16:42:06"/>
    <n v="0"/>
    <m/>
    <m/>
    <m/>
    <s v="INTERCEPCIÓN DE LLAMADAS"/>
    <s v=""/>
    <n v="0"/>
    <s v="ANDROID-APP"/>
    <s v=""/>
    <s v=""/>
    <m/>
    <n v="0"/>
    <n v="0"/>
  </r>
  <r>
    <n v="720764"/>
    <n v="720764"/>
    <m/>
    <s v=""/>
    <n v="983"/>
    <n v="1970705"/>
    <x v="32"/>
    <s v=""/>
    <d v="2022-10-03T00:00:00"/>
    <s v="lunes"/>
    <n v="2"/>
    <s v="octubre"/>
    <n v="10"/>
    <n v="2022"/>
    <d v="1899-12-30T16:42:20"/>
    <n v="0"/>
    <m/>
    <m/>
    <m/>
    <s v="Becas de Educación Básica"/>
    <s v=""/>
    <n v="0"/>
    <s v="ANDROID-APP"/>
    <s v="BECAS EDUCACION BASICA"/>
    <s v=""/>
    <m/>
    <n v="0"/>
    <n v="0"/>
  </r>
  <r>
    <n v="720765"/>
    <n v="720765"/>
    <m/>
    <s v=""/>
    <n v="961"/>
    <n v="2433306"/>
    <x v="20"/>
    <s v=""/>
    <d v="2022-10-03T00:00:00"/>
    <s v="lunes"/>
    <n v="2"/>
    <s v="octubre"/>
    <n v="10"/>
    <n v="2022"/>
    <d v="1899-12-30T16:58:50"/>
    <n v="0"/>
    <m/>
    <m/>
    <m/>
    <s v="INTERCEPCIÓN DE LLAMADAS"/>
    <s v=""/>
    <n v="0"/>
    <s v="ANDROID-APP"/>
    <s v=""/>
    <s v=""/>
    <m/>
    <n v="0"/>
    <n v="0"/>
  </r>
  <r>
    <n v="720766"/>
    <n v="720766"/>
    <m/>
    <s v=""/>
    <n v="562"/>
    <n v="9881311"/>
    <x v="7"/>
    <s v=""/>
    <d v="2022-10-03T00:00:00"/>
    <s v="lunes"/>
    <n v="2"/>
    <s v="octubre"/>
    <n v="10"/>
    <n v="2022"/>
    <d v="1899-12-30T16:58:51"/>
    <n v="0"/>
    <m/>
    <m/>
    <m/>
    <s v="INTERCEPCIÓN DE LLAMADAS"/>
    <s v=""/>
    <n v="0"/>
    <s v="ANDROID-APP"/>
    <s v=""/>
    <s v=""/>
    <m/>
    <n v="0"/>
    <n v="0"/>
  </r>
  <r>
    <n v="720768"/>
    <n v="720768"/>
    <m/>
    <s v=""/>
    <n v="562"/>
    <n v="9881311"/>
    <x v="7"/>
    <s v=""/>
    <d v="2022-10-03T00:00:00"/>
    <s v="lunes"/>
    <n v="2"/>
    <s v="octubre"/>
    <n v="10"/>
    <n v="2022"/>
    <d v="1899-12-30T16:59:21"/>
    <n v="0"/>
    <m/>
    <m/>
    <m/>
    <s v="¿TIENES MAS DUDAS?"/>
    <s v=""/>
    <n v="0"/>
    <s v="ANDROID-APP"/>
    <s v="¿TIENES MAS DUDAS?"/>
    <s v=""/>
    <m/>
    <n v="0"/>
    <n v="0"/>
  </r>
  <r>
    <n v="720769"/>
    <n v="720769"/>
    <m/>
    <s v=""/>
    <n v="562"/>
    <n v="9881311"/>
    <x v="7"/>
    <s v=""/>
    <d v="2022-10-03T00:00:00"/>
    <s v="lunes"/>
    <n v="2"/>
    <s v="octubre"/>
    <n v="10"/>
    <n v="2022"/>
    <d v="1899-12-30T16:59:29"/>
    <n v="0"/>
    <m/>
    <m/>
    <m/>
    <s v="Becas de Educación Básica"/>
    <s v=""/>
    <n v="0"/>
    <s v="ANDROID-APP"/>
    <s v="BECAS EDUCACION BASICA"/>
    <s v=""/>
    <m/>
    <n v="0"/>
    <n v="0"/>
  </r>
  <r>
    <n v="720770"/>
    <n v="720770"/>
    <m/>
    <s v=""/>
    <n v="562"/>
    <n v="9881311"/>
    <x v="7"/>
    <s v=""/>
    <d v="2022-10-03T00:00:00"/>
    <s v="lunes"/>
    <n v="2"/>
    <s v="octubre"/>
    <n v="10"/>
    <n v="2022"/>
    <d v="1899-12-30T16:59:32"/>
    <n v="0"/>
    <m/>
    <m/>
    <m/>
    <s v="¿TIENES MAS DUDAS?"/>
    <s v=""/>
    <n v="0"/>
    <s v="ANDROID-APP"/>
    <s v="¿TIENES MAS DUDAS?"/>
    <s v=""/>
    <m/>
    <n v="0"/>
    <n v="0"/>
  </r>
  <r>
    <n v="720771"/>
    <n v="720771"/>
    <m/>
    <s v=""/>
    <n v="562"/>
    <n v="9881311"/>
    <x v="7"/>
    <s v=""/>
    <d v="2022-10-03T00:00:00"/>
    <s v="lunes"/>
    <n v="2"/>
    <s v="octubre"/>
    <n v="10"/>
    <n v="2022"/>
    <d v="1899-12-30T16:5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772"/>
    <n v="720772"/>
    <m/>
    <s v=""/>
    <n v="562"/>
    <n v="9881311"/>
    <x v="7"/>
    <s v=""/>
    <d v="2022-10-03T00:00:00"/>
    <s v="lunes"/>
    <n v="2"/>
    <s v="octubre"/>
    <n v="10"/>
    <n v="2022"/>
    <d v="1899-12-30T16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73"/>
    <n v="720773"/>
    <m/>
    <s v=""/>
    <n v="562"/>
    <n v="9881311"/>
    <x v="7"/>
    <s v=""/>
    <d v="2022-10-03T00:00:00"/>
    <s v="lunes"/>
    <n v="2"/>
    <s v="octubre"/>
    <n v="10"/>
    <n v="2022"/>
    <d v="1899-12-30T16:59:59"/>
    <n v="0"/>
    <m/>
    <m/>
    <m/>
    <s v="BECAS UNIVERSAL PARA ESTUDIANTES"/>
    <s v=""/>
    <n v="0"/>
    <s v="ANDROID-APP"/>
    <s v="BECAS UNIVERSAL PARA ESTUDIANTES"/>
    <s v=""/>
    <m/>
    <n v="0"/>
    <n v="0"/>
  </r>
  <r>
    <n v="720774"/>
    <n v="720774"/>
    <m/>
    <s v=""/>
    <n v="961"/>
    <n v="2433306"/>
    <x v="20"/>
    <s v=""/>
    <d v="2022-10-03T00:00:00"/>
    <s v="lunes"/>
    <n v="2"/>
    <s v="octubre"/>
    <n v="10"/>
    <n v="2022"/>
    <d v="1899-12-30T17:00:00"/>
    <n v="0"/>
    <m/>
    <m/>
    <m/>
    <s v="Becas de Educación Básica"/>
    <s v=""/>
    <n v="0"/>
    <s v="ANDROID-APP"/>
    <s v="BECAS EDUCACION BASICA"/>
    <s v=""/>
    <m/>
    <n v="0"/>
    <n v="0"/>
  </r>
  <r>
    <n v="720775"/>
    <n v="720775"/>
    <m/>
    <s v=""/>
    <n v="324"/>
    <n v="1125616"/>
    <x v="13"/>
    <s v=""/>
    <d v="2022-10-03T00:00:00"/>
    <s v="lunes"/>
    <n v="2"/>
    <s v="octubre"/>
    <n v="10"/>
    <n v="2022"/>
    <d v="1899-12-30T17:00:50"/>
    <n v="0"/>
    <m/>
    <m/>
    <m/>
    <s v="INTERCEPCIÓN DE LLAMADAS"/>
    <s v=""/>
    <n v="0"/>
    <s v="ANDROID-APP"/>
    <s v=""/>
    <s v=""/>
    <m/>
    <n v="0"/>
    <n v="0"/>
  </r>
  <r>
    <n v="720776"/>
    <n v="720776"/>
    <m/>
    <s v=""/>
    <n v="324"/>
    <n v="1125616"/>
    <x v="13"/>
    <s v=""/>
    <d v="2022-10-03T00:00:00"/>
    <s v="lunes"/>
    <n v="2"/>
    <s v="octubre"/>
    <n v="10"/>
    <n v="2022"/>
    <d v="1899-12-30T17:01:23"/>
    <n v="0"/>
    <m/>
    <m/>
    <m/>
    <s v="BECAS JOVENES ESCRIBIENDO EL FUTURO"/>
    <s v=""/>
    <n v="0"/>
    <s v="ANDROID-APP"/>
    <s v="BECAS JOVENES ESCRIBIENDO EL FUTURO"/>
    <s v=""/>
    <m/>
    <n v="0"/>
    <n v="0"/>
  </r>
  <r>
    <n v="720777"/>
    <n v="720777"/>
    <m/>
    <s v=""/>
    <n v="324"/>
    <n v="1125616"/>
    <x v="13"/>
    <s v=""/>
    <d v="2022-10-03T00:00:00"/>
    <s v="lunes"/>
    <n v="2"/>
    <s v="octubre"/>
    <n v="10"/>
    <n v="2022"/>
    <d v="1899-12-30T17:01:38"/>
    <n v="0"/>
    <m/>
    <m/>
    <m/>
    <s v="Becas de Educación Básica"/>
    <s v=""/>
    <n v="0"/>
    <s v="ANDROID-APP"/>
    <s v="BECAS EDUCACION BASICA"/>
    <s v=""/>
    <m/>
    <n v="0"/>
    <n v="0"/>
  </r>
  <r>
    <n v="720778"/>
    <n v="720778"/>
    <m/>
    <s v=""/>
    <n v="324"/>
    <n v="1125616"/>
    <x v="13"/>
    <s v=""/>
    <d v="2022-10-03T00:00:00"/>
    <s v="lunes"/>
    <n v="2"/>
    <s v="octubre"/>
    <n v="10"/>
    <n v="2022"/>
    <d v="1899-12-30T17:01:47"/>
    <n v="0"/>
    <m/>
    <m/>
    <m/>
    <s v="BECAS UNIVERSAL PARA ESTUDIANTES"/>
    <s v=""/>
    <n v="0"/>
    <s v="ANDROID-APP"/>
    <s v="BECAS UNIVERSAL PARA ESTUDIANTES"/>
    <s v=""/>
    <m/>
    <n v="0"/>
    <n v="0"/>
  </r>
  <r>
    <n v="720779"/>
    <n v="720779"/>
    <m/>
    <s v=""/>
    <n v="324"/>
    <n v="1125616"/>
    <x v="13"/>
    <s v=""/>
    <d v="2022-10-03T00:00:00"/>
    <s v="lunes"/>
    <n v="2"/>
    <s v="octubre"/>
    <n v="10"/>
    <n v="2022"/>
    <d v="1899-12-30T17:04:45"/>
    <n v="0"/>
    <m/>
    <m/>
    <m/>
    <s v="BECAS JOVENES ESCRIBIENDO EL FUTURO"/>
    <s v=""/>
    <n v="0"/>
    <s v="ANDROID-APP"/>
    <s v="BECAS JOVENES ESCRIBIENDO EL FUTURO"/>
    <s v=""/>
    <m/>
    <n v="0"/>
    <n v="0"/>
  </r>
  <r>
    <n v="720781"/>
    <n v="720781"/>
    <m/>
    <s v=""/>
    <n v="324"/>
    <n v="1125616"/>
    <x v="13"/>
    <s v=""/>
    <d v="2022-10-03T00:00:00"/>
    <s v="lunes"/>
    <n v="2"/>
    <s v="octubre"/>
    <n v="10"/>
    <n v="2022"/>
    <d v="1899-12-30T17:05:06"/>
    <n v="0"/>
    <m/>
    <m/>
    <m/>
    <s v="¿TIENES MAS DUDAS?"/>
    <s v=""/>
    <n v="0"/>
    <s v="ANDROID-APP"/>
    <s v="¿TIENES MAS DUDAS?"/>
    <s v=""/>
    <m/>
    <n v="0"/>
    <n v="0"/>
  </r>
  <r>
    <n v="720782"/>
    <n v="720782"/>
    <m/>
    <s v=""/>
    <n v="324"/>
    <n v="1125616"/>
    <x v="13"/>
    <s v=""/>
    <d v="2022-10-03T00:00:00"/>
    <s v="lunes"/>
    <n v="2"/>
    <s v="octubre"/>
    <n v="10"/>
    <n v="2022"/>
    <d v="1899-12-30T17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83"/>
    <n v="720783"/>
    <m/>
    <s v=""/>
    <n v="324"/>
    <n v="1125616"/>
    <x v="13"/>
    <s v=""/>
    <d v="2022-10-03T00:00:00"/>
    <s v="lunes"/>
    <n v="2"/>
    <s v="octubre"/>
    <n v="10"/>
    <n v="2022"/>
    <d v="1899-12-30T17:06:05"/>
    <n v="0"/>
    <m/>
    <m/>
    <m/>
    <s v="BECAS JOVENES ESCRIBIENDO EL FUTURO"/>
    <s v=""/>
    <n v="0"/>
    <s v="ANDROID-APP"/>
    <s v="BECAS JOVENES ESCRIBIENDO EL FUTURO"/>
    <s v=""/>
    <m/>
    <n v="0"/>
    <n v="0"/>
  </r>
  <r>
    <n v="720784"/>
    <n v="720784"/>
    <m/>
    <s v=""/>
    <n v="324"/>
    <n v="1125616"/>
    <x v="13"/>
    <s v=""/>
    <d v="2022-10-03T00:00:00"/>
    <s v="lunes"/>
    <n v="2"/>
    <s v="octubre"/>
    <n v="10"/>
    <n v="2022"/>
    <d v="1899-12-30T17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720785"/>
    <n v="720785"/>
    <m/>
    <s v=""/>
    <n v="563"/>
    <n v="4403792"/>
    <x v="7"/>
    <s v=""/>
    <d v="2022-10-03T00:00:00"/>
    <s v="lunes"/>
    <n v="2"/>
    <s v="octubre"/>
    <n v="10"/>
    <n v="2022"/>
    <d v="1899-12-30T17:06:22"/>
    <n v="0"/>
    <m/>
    <m/>
    <m/>
    <s v="INTERCEPCIÓN DE LLAMADAS"/>
    <s v=""/>
    <n v="0"/>
    <s v="ANDROID-APP"/>
    <s v=""/>
    <s v=""/>
    <m/>
    <n v="0"/>
    <n v="0"/>
  </r>
  <r>
    <n v="720786"/>
    <n v="720786"/>
    <m/>
    <s v=""/>
    <n v="563"/>
    <n v="4403792"/>
    <x v="7"/>
    <s v=""/>
    <d v="2022-10-03T00:00:00"/>
    <s v="lunes"/>
    <n v="2"/>
    <s v="octubre"/>
    <n v="10"/>
    <n v="2022"/>
    <d v="1899-12-30T17:07:57"/>
    <n v="0"/>
    <m/>
    <m/>
    <m/>
    <s v="BECAS UNIVERSAL PARA ESTUDIANTES"/>
    <s v=""/>
    <n v="0"/>
    <s v="ANDROID-APP"/>
    <s v="BECAS UNIVERSAL PARA ESTUDIANTES"/>
    <s v=""/>
    <m/>
    <n v="0"/>
    <n v="0"/>
  </r>
  <r>
    <n v="720787"/>
    <n v="720787"/>
    <m/>
    <s v=""/>
    <n v="961"/>
    <n v="2433306"/>
    <x v="20"/>
    <s v=""/>
    <d v="2022-10-03T00:00:00"/>
    <s v="lunes"/>
    <n v="2"/>
    <s v="octubre"/>
    <n v="10"/>
    <n v="2022"/>
    <d v="1899-12-30T17:08:12"/>
    <n v="0"/>
    <m/>
    <m/>
    <m/>
    <s v="INTERCEPCIÓN DE LLAMADAS"/>
    <s v=""/>
    <n v="0"/>
    <s v="ANDROID-APP"/>
    <s v=""/>
    <s v=""/>
    <m/>
    <n v="0"/>
    <n v="0"/>
  </r>
  <r>
    <n v="720788"/>
    <n v="720788"/>
    <m/>
    <s v=""/>
    <n v="961"/>
    <n v="2433306"/>
    <x v="20"/>
    <s v=""/>
    <d v="2022-10-03T00:00:00"/>
    <s v="lunes"/>
    <n v="2"/>
    <s v="octubre"/>
    <n v="10"/>
    <n v="2022"/>
    <d v="1899-12-30T17:08:18"/>
    <n v="0"/>
    <m/>
    <m/>
    <m/>
    <s v="INTERCEPCIÓN DE LLAMADAS"/>
    <s v=""/>
    <n v="0"/>
    <s v="ANDROID-APP"/>
    <s v=""/>
    <s v=""/>
    <m/>
    <n v="0"/>
    <n v="0"/>
  </r>
  <r>
    <n v="720789"/>
    <n v="720789"/>
    <m/>
    <s v=""/>
    <n v="961"/>
    <n v="2433306"/>
    <x v="20"/>
    <s v=""/>
    <d v="2022-10-03T00:00:00"/>
    <s v="lunes"/>
    <n v="2"/>
    <s v="octubre"/>
    <n v="10"/>
    <n v="2022"/>
    <d v="1899-12-30T17:08:35"/>
    <n v="0"/>
    <m/>
    <m/>
    <m/>
    <s v="INTERCEPCIÓN DE LLAMADAS"/>
    <s v=""/>
    <n v="0"/>
    <s v="ANDROID-APP"/>
    <s v=""/>
    <s v=""/>
    <m/>
    <n v="0"/>
    <n v="0"/>
  </r>
  <r>
    <n v="720790"/>
    <n v="720790"/>
    <m/>
    <s v=""/>
    <n v="961"/>
    <n v="2433306"/>
    <x v="20"/>
    <s v=""/>
    <d v="2022-10-03T00:00:00"/>
    <s v="lunes"/>
    <n v="2"/>
    <s v="octubre"/>
    <n v="10"/>
    <n v="2022"/>
    <d v="1899-12-30T17:09:01"/>
    <n v="0"/>
    <m/>
    <m/>
    <m/>
    <s v="INTERCEPCIÓN DE LLAMADAS"/>
    <s v=""/>
    <n v="0"/>
    <s v="ANDROID-APP"/>
    <s v=""/>
    <s v=""/>
    <m/>
    <n v="0"/>
    <n v="0"/>
  </r>
  <r>
    <n v="720791"/>
    <n v="720791"/>
    <m/>
    <s v=""/>
    <n v="961"/>
    <n v="2433306"/>
    <x v="20"/>
    <s v=""/>
    <d v="2022-10-03T00:00:00"/>
    <s v="lunes"/>
    <n v="2"/>
    <s v="octubre"/>
    <n v="10"/>
    <n v="2022"/>
    <d v="1899-12-30T17:09:20"/>
    <n v="0"/>
    <m/>
    <m/>
    <m/>
    <s v="INTERCEPCIÓN DE LLAMADAS"/>
    <s v=""/>
    <n v="0"/>
    <s v="ANDROID-APP"/>
    <s v=""/>
    <s v=""/>
    <m/>
    <n v="0"/>
    <n v="0"/>
  </r>
  <r>
    <n v="720792"/>
    <n v="720792"/>
    <m/>
    <s v=""/>
    <n v="961"/>
    <n v="2433306"/>
    <x v="20"/>
    <s v=""/>
    <d v="2022-10-03T00:00:00"/>
    <s v="lunes"/>
    <n v="2"/>
    <s v="octubre"/>
    <n v="10"/>
    <n v="2022"/>
    <d v="1899-12-30T17:09:27"/>
    <n v="0"/>
    <m/>
    <m/>
    <m/>
    <s v="Becas de Educación Básica"/>
    <s v=""/>
    <n v="0"/>
    <s v="ANDROID-APP"/>
    <s v="BECAS EDUCACION BASICA"/>
    <s v=""/>
    <m/>
    <n v="0"/>
    <n v="0"/>
  </r>
  <r>
    <n v="720793"/>
    <n v="720793"/>
    <m/>
    <s v=""/>
    <n v="221"/>
    <n v="3955684"/>
    <x v="16"/>
    <s v=""/>
    <d v="2022-10-03T00:00:00"/>
    <s v="lunes"/>
    <n v="2"/>
    <s v="octubre"/>
    <n v="10"/>
    <n v="2022"/>
    <d v="1899-12-30T17:10:25"/>
    <n v="0"/>
    <m/>
    <m/>
    <m/>
    <s v="INTERCEPCIÓN DE LLAMADAS"/>
    <s v=""/>
    <n v="0"/>
    <s v="ANDROID-APP"/>
    <s v=""/>
    <s v=""/>
    <m/>
    <n v="0"/>
    <n v="0"/>
  </r>
  <r>
    <n v="720794"/>
    <n v="720794"/>
    <m/>
    <s v=""/>
    <n v="221"/>
    <n v="3955684"/>
    <x v="16"/>
    <s v=""/>
    <d v="2022-10-03T00:00:00"/>
    <s v="lunes"/>
    <n v="2"/>
    <s v="octubre"/>
    <n v="10"/>
    <n v="2022"/>
    <d v="1899-12-30T17:10:32"/>
    <n v="0"/>
    <m/>
    <m/>
    <m/>
    <s v="BECAS JOVENES ESCRIBIENDO EL FUTURO"/>
    <s v=""/>
    <n v="0"/>
    <s v="ANDROID-APP"/>
    <s v="BECAS JOVENES ESCRIBIENDO EL FUTURO"/>
    <s v=""/>
    <m/>
    <n v="0"/>
    <n v="0"/>
  </r>
  <r>
    <n v="720795"/>
    <n v="720795"/>
    <m/>
    <s v=""/>
    <n v="221"/>
    <n v="3955684"/>
    <x v="16"/>
    <s v=""/>
    <d v="2022-10-03T00:00:00"/>
    <s v="lunes"/>
    <n v="2"/>
    <s v="octubre"/>
    <n v="10"/>
    <n v="2022"/>
    <d v="1899-12-30T17:1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796"/>
    <n v="720796"/>
    <m/>
    <s v=""/>
    <n v="563"/>
    <n v="4403792"/>
    <x v="7"/>
    <s v=""/>
    <d v="2022-10-03T00:00:00"/>
    <s v="lunes"/>
    <n v="2"/>
    <s v="octubre"/>
    <n v="10"/>
    <n v="2022"/>
    <d v="1899-12-30T17:10:53"/>
    <n v="0"/>
    <m/>
    <m/>
    <m/>
    <s v="CONTINUAR LA LLAMADA"/>
    <s v=""/>
    <n v="0"/>
    <s v="ANDROID-APP"/>
    <s v="5511620300"/>
    <s v=""/>
    <m/>
    <n v="0"/>
    <n v="0"/>
  </r>
  <r>
    <n v="720797"/>
    <n v="720797"/>
    <m/>
    <s v=""/>
    <n v="221"/>
    <n v="3955684"/>
    <x v="16"/>
    <s v=""/>
    <d v="2022-10-03T00:00:00"/>
    <s v="lunes"/>
    <n v="2"/>
    <s v="octubre"/>
    <n v="10"/>
    <n v="2022"/>
    <d v="1899-12-30T17:10:58"/>
    <n v="0"/>
    <m/>
    <m/>
    <m/>
    <s v="BECAS UNIVERSAL PARA ESTUDIANTES"/>
    <s v=""/>
    <n v="0"/>
    <s v="ANDROID-APP"/>
    <s v="BECAS UNIVERSAL PARA ESTUDIANTES"/>
    <s v=""/>
    <m/>
    <n v="0"/>
    <n v="0"/>
  </r>
  <r>
    <n v="720798"/>
    <n v="720798"/>
    <m/>
    <s v=""/>
    <n v="563"/>
    <n v="4403792"/>
    <x v="7"/>
    <s v=""/>
    <d v="2022-10-03T00:00:00"/>
    <s v="lunes"/>
    <n v="2"/>
    <s v="octubre"/>
    <n v="10"/>
    <n v="2022"/>
    <d v="1899-12-30T17:11:06"/>
    <n v="0"/>
    <m/>
    <m/>
    <m/>
    <s v="INTERCEPCIÓN DE LLAMADAS"/>
    <s v=""/>
    <n v="0"/>
    <s v="ANDROID-APP"/>
    <s v=""/>
    <s v=""/>
    <m/>
    <n v="0"/>
    <n v="0"/>
  </r>
  <r>
    <n v="720800"/>
    <n v="720800"/>
    <m/>
    <s v=""/>
    <n v="558"/>
    <n v="5869942"/>
    <x v="5"/>
    <s v=""/>
    <d v="2022-10-03T00:00:00"/>
    <s v="lunes"/>
    <n v="2"/>
    <s v="octubre"/>
    <n v="10"/>
    <n v="2022"/>
    <d v="1899-12-30T17:11:53"/>
    <n v="0"/>
    <m/>
    <m/>
    <m/>
    <s v="INTERCEPCIÓN DE LLAMADAS"/>
    <s v=""/>
    <n v="0"/>
    <s v="ANDROID-APP"/>
    <s v=""/>
    <s v=""/>
    <m/>
    <n v="0"/>
    <n v="0"/>
  </r>
  <r>
    <n v="720801"/>
    <n v="720801"/>
    <m/>
    <s v=""/>
    <n v="558"/>
    <n v="5869942"/>
    <x v="5"/>
    <s v=""/>
    <d v="2022-10-03T00:00:00"/>
    <s v="lunes"/>
    <n v="2"/>
    <s v="octubre"/>
    <n v="10"/>
    <n v="2022"/>
    <d v="1899-12-30T17:12:02"/>
    <n v="0"/>
    <m/>
    <m/>
    <m/>
    <s v="Becas de Educación Básica"/>
    <s v=""/>
    <n v="0"/>
    <s v="ANDROID-APP"/>
    <s v="BECAS EDUCACION BASICA"/>
    <s v=""/>
    <m/>
    <n v="0"/>
    <n v="0"/>
  </r>
  <r>
    <n v="720802"/>
    <n v="720802"/>
    <m/>
    <s v=""/>
    <n v="558"/>
    <n v="5869942"/>
    <x v="5"/>
    <s v=""/>
    <d v="2022-10-03T00:00:00"/>
    <s v="lunes"/>
    <n v="2"/>
    <s v="octubre"/>
    <n v="10"/>
    <n v="2022"/>
    <d v="1899-12-30T17:12:17"/>
    <n v="0"/>
    <m/>
    <m/>
    <m/>
    <s v="¿TIENES MAS DUDAS?"/>
    <s v=""/>
    <n v="0"/>
    <s v="ANDROID-APP"/>
    <s v="¿TIENES MAS DUDAS?"/>
    <s v=""/>
    <m/>
    <n v="0"/>
    <n v="0"/>
  </r>
  <r>
    <n v="720803"/>
    <n v="720803"/>
    <m/>
    <s v=""/>
    <n v="558"/>
    <n v="5869942"/>
    <x v="5"/>
    <s v=""/>
    <d v="2022-10-03T00:00:00"/>
    <s v="lunes"/>
    <n v="2"/>
    <s v="octubre"/>
    <n v="10"/>
    <n v="2022"/>
    <d v="1899-12-30T17:12:21"/>
    <n v="0"/>
    <m/>
    <m/>
    <m/>
    <s v="BECAS JOVENES ESCRIBIENDO EL FUTURO"/>
    <s v=""/>
    <n v="0"/>
    <s v="ANDROID-APP"/>
    <s v="BECAS JOVENES ESCRIBIENDO EL FUTURO"/>
    <s v=""/>
    <m/>
    <n v="0"/>
    <n v="0"/>
  </r>
  <r>
    <n v="720804"/>
    <n v="720804"/>
    <m/>
    <s v=""/>
    <n v="558"/>
    <n v="5869942"/>
    <x v="5"/>
    <s v=""/>
    <d v="2022-10-03T00:00:00"/>
    <s v="lunes"/>
    <n v="2"/>
    <s v="octubre"/>
    <n v="10"/>
    <n v="2022"/>
    <d v="1899-12-30T17:12:24"/>
    <n v="0"/>
    <m/>
    <m/>
    <m/>
    <s v="Becas de Educación Básica"/>
    <s v=""/>
    <n v="0"/>
    <s v="ANDROID-APP"/>
    <s v="BECAS EDUCACION BASICA"/>
    <s v=""/>
    <m/>
    <n v="0"/>
    <n v="0"/>
  </r>
  <r>
    <n v="720805"/>
    <n v="720805"/>
    <m/>
    <s v=""/>
    <n v="221"/>
    <n v="3417446"/>
    <x v="16"/>
    <s v=""/>
    <d v="2022-10-03T00:00:00"/>
    <s v="lunes"/>
    <n v="2"/>
    <s v="octubre"/>
    <n v="10"/>
    <n v="2022"/>
    <d v="1899-12-30T17:16:03"/>
    <n v="0"/>
    <m/>
    <m/>
    <m/>
    <s v="INTERCEPCIÓN DE LLAMADAS"/>
    <s v=""/>
    <n v="0"/>
    <s v="ANDROID-APP"/>
    <s v=""/>
    <s v=""/>
    <m/>
    <n v="0"/>
    <n v="0"/>
  </r>
  <r>
    <n v="720806"/>
    <n v="720806"/>
    <m/>
    <s v=""/>
    <n v="221"/>
    <n v="3417446"/>
    <x v="16"/>
    <s v=""/>
    <d v="2022-10-03T00:00:00"/>
    <s v="lunes"/>
    <n v="2"/>
    <s v="octubre"/>
    <n v="10"/>
    <n v="2022"/>
    <d v="1899-12-30T17:16:17"/>
    <n v="0"/>
    <m/>
    <m/>
    <m/>
    <s v="Becas de Educación Básica"/>
    <s v=""/>
    <n v="0"/>
    <s v="ANDROID-APP"/>
    <s v="BECAS EDUCACION BASICA"/>
    <s v=""/>
    <m/>
    <n v="0"/>
    <n v="0"/>
  </r>
  <r>
    <n v="720807"/>
    <n v="720807"/>
    <m/>
    <s v=""/>
    <n v="221"/>
    <n v="3417446"/>
    <x v="16"/>
    <s v=""/>
    <d v="2022-10-03T00:00:00"/>
    <s v="lunes"/>
    <n v="2"/>
    <s v="octubre"/>
    <n v="10"/>
    <n v="2022"/>
    <d v="1899-12-30T17:16:21"/>
    <n v="0"/>
    <m/>
    <m/>
    <m/>
    <s v="Becas de Educación Básica"/>
    <s v=""/>
    <n v="0"/>
    <s v="ANDROID-APP"/>
    <s v="BECAS EDUCACION BASICA"/>
    <s v=""/>
    <m/>
    <n v="0"/>
    <n v="0"/>
  </r>
  <r>
    <n v="720808"/>
    <n v="720808"/>
    <m/>
    <s v=""/>
    <n v="221"/>
    <n v="3417446"/>
    <x v="16"/>
    <s v=""/>
    <d v="2022-10-03T00:00:00"/>
    <s v="lunes"/>
    <n v="2"/>
    <s v="octubre"/>
    <n v="10"/>
    <n v="2022"/>
    <d v="1899-12-30T17:1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09"/>
    <n v="720809"/>
    <m/>
    <s v=""/>
    <n v="221"/>
    <n v="3417446"/>
    <x v="16"/>
    <s v=""/>
    <d v="2022-10-03T00:00:00"/>
    <s v="lunes"/>
    <n v="2"/>
    <s v="octubre"/>
    <n v="10"/>
    <n v="2022"/>
    <d v="1899-12-30T17:1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10"/>
    <n v="720810"/>
    <m/>
    <s v=""/>
    <n v="221"/>
    <n v="3417446"/>
    <x v="16"/>
    <s v=""/>
    <d v="2022-10-03T00:00:00"/>
    <s v="lunes"/>
    <n v="2"/>
    <s v="octubre"/>
    <n v="10"/>
    <n v="2022"/>
    <d v="1899-12-30T17:1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11"/>
    <n v="720811"/>
    <m/>
    <s v=""/>
    <n v="644"/>
    <n v="1186670"/>
    <x v="15"/>
    <s v=""/>
    <d v="2022-10-03T00:00:00"/>
    <s v="lunes"/>
    <n v="2"/>
    <s v="octubre"/>
    <n v="10"/>
    <n v="2022"/>
    <d v="1899-12-30T17:17:39"/>
    <n v="0"/>
    <m/>
    <m/>
    <m/>
    <s v="INTERCEPCIÓN DE LLAMADAS"/>
    <s v=""/>
    <n v="0"/>
    <s v="ANDROID-APP"/>
    <s v=""/>
    <s v=""/>
    <m/>
    <n v="0"/>
    <n v="0"/>
  </r>
  <r>
    <n v="720812"/>
    <n v="720812"/>
    <m/>
    <s v=""/>
    <n v="644"/>
    <n v="1186670"/>
    <x v="15"/>
    <s v=""/>
    <d v="2022-10-03T00:00:00"/>
    <s v="lunes"/>
    <n v="2"/>
    <s v="octubre"/>
    <n v="10"/>
    <n v="2022"/>
    <d v="1899-12-30T17:17:59"/>
    <n v="0"/>
    <m/>
    <m/>
    <m/>
    <s v="Becas de Educación Básica"/>
    <s v=""/>
    <n v="0"/>
    <s v="ANDROID-APP"/>
    <s v="BECAS EDUCACION BASICA"/>
    <s v=""/>
    <m/>
    <n v="0"/>
    <n v="0"/>
  </r>
  <r>
    <n v="720813"/>
    <n v="720813"/>
    <m/>
    <s v=""/>
    <n v="644"/>
    <n v="1186670"/>
    <x v="15"/>
    <s v=""/>
    <d v="2022-10-03T00:00:00"/>
    <s v="lunes"/>
    <n v="2"/>
    <s v="octubre"/>
    <n v="10"/>
    <n v="2022"/>
    <d v="1899-12-30T17:1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14"/>
    <n v="720814"/>
    <m/>
    <s v=""/>
    <n v="918"/>
    <n v="1073528"/>
    <x v="20"/>
    <s v=""/>
    <d v="2022-10-03T00:00:00"/>
    <s v="lunes"/>
    <n v="2"/>
    <s v="octubre"/>
    <n v="10"/>
    <n v="2022"/>
    <d v="1899-12-30T17:22:04"/>
    <n v="0"/>
    <m/>
    <m/>
    <m/>
    <s v="INTERCEPCIÓN DE LLAMADAS"/>
    <s v=""/>
    <n v="0"/>
    <s v="ANDROID-APP"/>
    <s v=""/>
    <s v=""/>
    <m/>
    <n v="0"/>
    <n v="0"/>
  </r>
  <r>
    <n v="720815"/>
    <n v="720815"/>
    <m/>
    <s v=""/>
    <n v="918"/>
    <n v="1073528"/>
    <x v="20"/>
    <s v=""/>
    <d v="2022-10-03T00:00:00"/>
    <s v="lunes"/>
    <n v="2"/>
    <s v="octubre"/>
    <n v="10"/>
    <n v="2022"/>
    <d v="1899-12-30T17:2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17"/>
    <n v="720817"/>
    <m/>
    <s v=""/>
    <n v="918"/>
    <n v="1073528"/>
    <x v="20"/>
    <s v=""/>
    <d v="2022-10-03T00:00:00"/>
    <s v="lunes"/>
    <n v="2"/>
    <s v="octubre"/>
    <n v="10"/>
    <n v="2022"/>
    <d v="1899-12-30T17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18"/>
    <n v="720818"/>
    <m/>
    <s v=""/>
    <n v="918"/>
    <n v="1073528"/>
    <x v="20"/>
    <s v=""/>
    <d v="2022-10-03T00:00:00"/>
    <s v="lunes"/>
    <n v="2"/>
    <s v="octubre"/>
    <n v="10"/>
    <n v="2022"/>
    <d v="1899-12-30T17:2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20"/>
    <n v="720820"/>
    <m/>
    <s v=""/>
    <n v="644"/>
    <n v="1186670"/>
    <x v="15"/>
    <s v=""/>
    <d v="2022-10-03T00:00:00"/>
    <s v="lunes"/>
    <n v="2"/>
    <s v="octubre"/>
    <n v="10"/>
    <n v="2022"/>
    <d v="1899-12-30T17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21"/>
    <n v="720821"/>
    <m/>
    <s v=""/>
    <n v="918"/>
    <n v="1073528"/>
    <x v="20"/>
    <s v=""/>
    <d v="2022-10-03T00:00:00"/>
    <s v="lunes"/>
    <n v="2"/>
    <s v="octubre"/>
    <n v="10"/>
    <n v="2022"/>
    <d v="1899-12-30T17:23:21"/>
    <n v="0"/>
    <m/>
    <m/>
    <m/>
    <s v="INTERCEPCIÓN DE LLAMADAS"/>
    <s v=""/>
    <n v="0"/>
    <s v="ANDROID-APP"/>
    <s v=""/>
    <s v=""/>
    <m/>
    <n v="0"/>
    <n v="0"/>
  </r>
  <r>
    <n v="720822"/>
    <n v="720822"/>
    <m/>
    <s v=""/>
    <n v="644"/>
    <n v="1186670"/>
    <x v="15"/>
    <s v=""/>
    <d v="2022-10-03T00:00:00"/>
    <s v="lunes"/>
    <n v="2"/>
    <s v="octubre"/>
    <n v="10"/>
    <n v="2022"/>
    <d v="1899-12-30T17:23:26"/>
    <n v="0"/>
    <m/>
    <m/>
    <m/>
    <s v="CONTINUAR LA LLAMADA"/>
    <s v=""/>
    <n v="0"/>
    <s v="ANDROID-APP"/>
    <s v="5511620300"/>
    <s v=""/>
    <m/>
    <n v="0"/>
    <n v="0"/>
  </r>
  <r>
    <n v="720823"/>
    <n v="720823"/>
    <m/>
    <s v=""/>
    <n v="918"/>
    <n v="1073528"/>
    <x v="20"/>
    <s v=""/>
    <d v="2022-10-03T00:00:00"/>
    <s v="lunes"/>
    <n v="2"/>
    <s v="octubre"/>
    <n v="10"/>
    <n v="2022"/>
    <d v="1899-12-30T17:23:27"/>
    <n v="0"/>
    <m/>
    <m/>
    <m/>
    <s v="¿TIENES MAS DUDAS?"/>
    <s v=""/>
    <n v="0"/>
    <s v="ANDROID-APP"/>
    <s v="¿TIENES MAS DUDAS?"/>
    <s v=""/>
    <m/>
    <n v="0"/>
    <n v="0"/>
  </r>
  <r>
    <n v="720824"/>
    <n v="720824"/>
    <m/>
    <s v=""/>
    <n v="918"/>
    <n v="1073528"/>
    <x v="20"/>
    <s v=""/>
    <d v="2022-10-03T00:00:00"/>
    <s v="lunes"/>
    <n v="2"/>
    <s v="octubre"/>
    <n v="10"/>
    <n v="2022"/>
    <d v="1899-12-30T17:2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25"/>
    <n v="720825"/>
    <m/>
    <s v=""/>
    <n v="644"/>
    <n v="1186670"/>
    <x v="15"/>
    <s v=""/>
    <d v="2022-10-03T00:00:00"/>
    <s v="lunes"/>
    <n v="2"/>
    <s v="octubre"/>
    <n v="10"/>
    <n v="2022"/>
    <d v="1899-12-30T17:23:40"/>
    <n v="0"/>
    <m/>
    <m/>
    <m/>
    <s v="INTERCEPCIÓN DE LLAMADAS"/>
    <s v=""/>
    <n v="0"/>
    <s v="ANDROID-APP"/>
    <s v=""/>
    <s v=""/>
    <m/>
    <n v="0"/>
    <n v="0"/>
  </r>
  <r>
    <n v="720826"/>
    <n v="720826"/>
    <m/>
    <s v=""/>
    <n v="918"/>
    <n v="1073528"/>
    <x v="20"/>
    <s v=""/>
    <d v="2022-10-03T00:00:00"/>
    <s v="lunes"/>
    <n v="2"/>
    <s v="octubre"/>
    <n v="10"/>
    <n v="2022"/>
    <d v="1899-12-30T17:23:41"/>
    <n v="0"/>
    <m/>
    <m/>
    <m/>
    <s v="FACEBOOK"/>
    <s v=""/>
    <n v="0"/>
    <s v="ANDROID-APP"/>
    <s v="FACEBOOK"/>
    <s v=""/>
    <m/>
    <n v="0"/>
    <n v="0"/>
  </r>
  <r>
    <n v="720827"/>
    <n v="720827"/>
    <m/>
    <s v=""/>
    <n v="644"/>
    <n v="1186670"/>
    <x v="15"/>
    <s v=""/>
    <d v="2022-10-03T00:00:00"/>
    <s v="lunes"/>
    <n v="2"/>
    <s v="octubre"/>
    <n v="10"/>
    <n v="2022"/>
    <d v="1899-12-30T17:23:54"/>
    <n v="0"/>
    <m/>
    <m/>
    <m/>
    <s v="Becas de Educación Básica"/>
    <s v=""/>
    <n v="0"/>
    <s v="ANDROID-APP"/>
    <s v="BECAS EDUCACION BASICA"/>
    <s v=""/>
    <m/>
    <n v="0"/>
    <n v="0"/>
  </r>
  <r>
    <n v="720828"/>
    <n v="720828"/>
    <m/>
    <s v=""/>
    <n v="331"/>
    <n v="8868520"/>
    <x v="4"/>
    <s v=""/>
    <d v="2022-10-03T00:00:00"/>
    <s v="lunes"/>
    <n v="2"/>
    <s v="octubre"/>
    <n v="10"/>
    <n v="2022"/>
    <d v="1899-12-30T17:23:58"/>
    <n v="0"/>
    <m/>
    <m/>
    <m/>
    <s v="INTERCEPCIÓN DE LLAMADAS"/>
    <s v=""/>
    <n v="0"/>
    <s v="ANDROID-APP"/>
    <s v=""/>
    <s v=""/>
    <m/>
    <n v="0"/>
    <n v="0"/>
  </r>
  <r>
    <n v="720829"/>
    <n v="720829"/>
    <m/>
    <s v=""/>
    <n v="331"/>
    <n v="8868520"/>
    <x v="4"/>
    <s v=""/>
    <d v="2022-10-03T00:00:00"/>
    <s v="lunes"/>
    <n v="2"/>
    <s v="octubre"/>
    <n v="10"/>
    <n v="2022"/>
    <d v="1899-12-30T17:24:12"/>
    <n v="0"/>
    <m/>
    <m/>
    <m/>
    <s v="Becas de Educación Básica"/>
    <s v=""/>
    <n v="0"/>
    <s v="ANDROID-APP"/>
    <s v="BECAS EDUCACION BASICA"/>
    <s v=""/>
    <m/>
    <n v="0"/>
    <n v="0"/>
  </r>
  <r>
    <n v="720830"/>
    <n v="720830"/>
    <m/>
    <s v=""/>
    <n v="331"/>
    <n v="8868520"/>
    <x v="4"/>
    <s v=""/>
    <d v="2022-10-03T00:00:00"/>
    <s v="lunes"/>
    <n v="2"/>
    <s v="octubre"/>
    <n v="10"/>
    <n v="2022"/>
    <d v="1899-12-30T17:24:27"/>
    <n v="0"/>
    <m/>
    <m/>
    <m/>
    <s v="BECAS UNIVERSAL PARA ESTUDIANTES"/>
    <s v=""/>
    <n v="0"/>
    <s v="ANDROID-APP"/>
    <s v="BECAS UNIVERSAL PARA ESTUDIANTES"/>
    <s v=""/>
    <m/>
    <n v="0"/>
    <n v="0"/>
  </r>
  <r>
    <n v="720831"/>
    <n v="720831"/>
    <m/>
    <s v=""/>
    <n v="331"/>
    <n v="8868520"/>
    <x v="4"/>
    <s v=""/>
    <d v="2022-10-03T00:00:00"/>
    <s v="lunes"/>
    <n v="2"/>
    <s v="octubre"/>
    <n v="10"/>
    <n v="2022"/>
    <d v="1899-12-30T17:24:31"/>
    <n v="0"/>
    <m/>
    <m/>
    <m/>
    <s v="¿TIENES MAS DUDAS?"/>
    <s v=""/>
    <n v="0"/>
    <s v="ANDROID-APP"/>
    <s v="¿TIENES MAS DUDAS?"/>
    <s v=""/>
    <m/>
    <n v="0"/>
    <n v="0"/>
  </r>
  <r>
    <n v="720832"/>
    <n v="720832"/>
    <m/>
    <s v=""/>
    <n v="331"/>
    <n v="8868520"/>
    <x v="4"/>
    <s v=""/>
    <d v="2022-10-03T00:00:00"/>
    <s v="lunes"/>
    <n v="2"/>
    <s v="octubre"/>
    <n v="10"/>
    <n v="2022"/>
    <d v="1899-12-30T17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33"/>
    <n v="720833"/>
    <m/>
    <s v=""/>
    <n v="772"/>
    <n v="1639776"/>
    <x v="6"/>
    <s v=""/>
    <d v="2022-10-03T00:00:00"/>
    <s v="lunes"/>
    <n v="2"/>
    <s v="octubre"/>
    <n v="10"/>
    <n v="2022"/>
    <d v="1899-12-30T17:25:03"/>
    <n v="0"/>
    <m/>
    <m/>
    <m/>
    <s v="INTERCEPCIÓN DE LLAMADAS"/>
    <s v=""/>
    <n v="0"/>
    <s v="ANDROID-APP"/>
    <s v=""/>
    <s v=""/>
    <m/>
    <n v="0"/>
    <n v="0"/>
  </r>
  <r>
    <n v="720834"/>
    <n v="720834"/>
    <m/>
    <s v=""/>
    <n v="644"/>
    <n v="1186670"/>
    <x v="15"/>
    <s v=""/>
    <d v="2022-10-03T00:00:00"/>
    <s v="lunes"/>
    <n v="2"/>
    <s v="octubre"/>
    <n v="10"/>
    <n v="2022"/>
    <d v="1899-12-30T17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35"/>
    <n v="720835"/>
    <m/>
    <s v=""/>
    <n v="772"/>
    <n v="1639776"/>
    <x v="6"/>
    <s v=""/>
    <d v="2022-10-03T00:00:00"/>
    <s v="lunes"/>
    <n v="2"/>
    <s v="octubre"/>
    <n v="10"/>
    <n v="2022"/>
    <d v="1899-12-30T17:25:28"/>
    <n v="0"/>
    <m/>
    <m/>
    <m/>
    <s v="Becas de Educación Básica"/>
    <s v=""/>
    <n v="0"/>
    <s v="ANDROID-APP"/>
    <s v="BECAS EDUCACION BASICA"/>
    <s v=""/>
    <m/>
    <n v="0"/>
    <n v="0"/>
  </r>
  <r>
    <n v="720836"/>
    <n v="720836"/>
    <m/>
    <s v=""/>
    <n v="772"/>
    <n v="1639776"/>
    <x v="6"/>
    <s v=""/>
    <d v="2022-10-03T00:00:00"/>
    <s v="lunes"/>
    <n v="2"/>
    <s v="octubre"/>
    <n v="10"/>
    <n v="2022"/>
    <d v="1899-12-30T17:25:52"/>
    <n v="0"/>
    <m/>
    <m/>
    <m/>
    <s v="CONTINUAR LA LLAMADA"/>
    <s v=""/>
    <n v="0"/>
    <s v="ANDROID-APP"/>
    <s v="5511620300"/>
    <s v=""/>
    <m/>
    <n v="0"/>
    <n v="0"/>
  </r>
  <r>
    <n v="720837"/>
    <n v="720837"/>
    <m/>
    <s v=""/>
    <n v="557"/>
    <n v="1817309"/>
    <x v="5"/>
    <s v=""/>
    <d v="2022-10-03T00:00:00"/>
    <s v="lunes"/>
    <n v="2"/>
    <s v="octubre"/>
    <n v="10"/>
    <n v="2022"/>
    <d v="1899-12-30T17:26:17"/>
    <n v="0"/>
    <m/>
    <m/>
    <m/>
    <s v="INTERCEPCIÓN DE LLAMADAS"/>
    <s v=""/>
    <n v="0"/>
    <s v="ANDROID-APP"/>
    <s v=""/>
    <s v=""/>
    <m/>
    <n v="0"/>
    <n v="0"/>
  </r>
  <r>
    <n v="720838"/>
    <n v="720838"/>
    <m/>
    <s v=""/>
    <n v="644"/>
    <n v="1186670"/>
    <x v="15"/>
    <s v=""/>
    <d v="2022-10-03T00:00:00"/>
    <s v="lunes"/>
    <n v="2"/>
    <s v="octubre"/>
    <n v="10"/>
    <n v="2022"/>
    <d v="1899-12-30T17:2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839"/>
    <n v="720839"/>
    <m/>
    <s v=""/>
    <n v="644"/>
    <n v="1186670"/>
    <x v="15"/>
    <s v=""/>
    <d v="2022-10-03T00:00:00"/>
    <s v="lunes"/>
    <n v="2"/>
    <s v="octubre"/>
    <n v="10"/>
    <n v="2022"/>
    <d v="1899-12-30T17:29:10"/>
    <n v="0"/>
    <m/>
    <m/>
    <m/>
    <s v="¿TIENES MAS DUDAS?"/>
    <s v=""/>
    <n v="0"/>
    <s v="ANDROID-APP"/>
    <s v="¿TIENES MAS DUDAS?"/>
    <s v=""/>
    <m/>
    <n v="0"/>
    <n v="0"/>
  </r>
  <r>
    <n v="720840"/>
    <n v="720840"/>
    <m/>
    <s v=""/>
    <n v="558"/>
    <n v="6994184"/>
    <x v="7"/>
    <s v=""/>
    <d v="2022-10-03T00:00:00"/>
    <s v="lunes"/>
    <n v="2"/>
    <s v="octubre"/>
    <n v="10"/>
    <n v="2022"/>
    <d v="1899-12-30T17:31:42"/>
    <n v="0"/>
    <m/>
    <m/>
    <m/>
    <s v="INTERCEPCIÓN DE LLAMADAS"/>
    <s v=""/>
    <n v="0"/>
    <s v="ANDROID-APP"/>
    <s v=""/>
    <s v=""/>
    <m/>
    <n v="0"/>
    <n v="0"/>
  </r>
  <r>
    <n v="720841"/>
    <n v="720841"/>
    <m/>
    <s v=""/>
    <n v="558"/>
    <n v="6994184"/>
    <x v="7"/>
    <s v=""/>
    <d v="2022-10-03T00:00:00"/>
    <s v="lunes"/>
    <n v="2"/>
    <s v="octubre"/>
    <n v="10"/>
    <n v="2022"/>
    <d v="1899-12-30T17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720842"/>
    <n v="720842"/>
    <m/>
    <s v=""/>
    <n v="558"/>
    <n v="6994184"/>
    <x v="7"/>
    <s v=""/>
    <d v="2022-10-03T00:00:00"/>
    <s v="lunes"/>
    <n v="2"/>
    <s v="octubre"/>
    <n v="10"/>
    <n v="2022"/>
    <d v="1899-12-30T17:32:19"/>
    <n v="0"/>
    <m/>
    <m/>
    <m/>
    <s v="BECAS UNIVERSAL PARA ESTUDIANTES"/>
    <s v=""/>
    <n v="0"/>
    <s v="ANDROID-APP"/>
    <s v="BECAS UNIVERSAL PARA ESTUDIANTES"/>
    <s v=""/>
    <m/>
    <n v="0"/>
    <n v="0"/>
  </r>
  <r>
    <n v="720843"/>
    <n v="720843"/>
    <m/>
    <s v=""/>
    <n v="872"/>
    <n v="1208085"/>
    <x v="1"/>
    <s v=""/>
    <d v="2022-10-03T00:00:00"/>
    <s v="lunes"/>
    <n v="2"/>
    <s v="octubre"/>
    <n v="10"/>
    <n v="2022"/>
    <d v="1899-12-30T17:32:27"/>
    <n v="0"/>
    <m/>
    <m/>
    <m/>
    <s v="INTERCEPCIÓN DE LLAMADAS"/>
    <s v=""/>
    <n v="0"/>
    <s v="ANDROID-APP"/>
    <s v=""/>
    <s v=""/>
    <m/>
    <n v="0"/>
    <n v="0"/>
  </r>
  <r>
    <n v="720844"/>
    <n v="720844"/>
    <m/>
    <s v=""/>
    <n v="558"/>
    <n v="6994184"/>
    <x v="7"/>
    <s v=""/>
    <d v="2022-10-03T00:00:00"/>
    <s v="lunes"/>
    <n v="2"/>
    <s v="octubre"/>
    <n v="10"/>
    <n v="2022"/>
    <d v="1899-12-30T17:32:33"/>
    <n v="0"/>
    <m/>
    <m/>
    <m/>
    <s v="BECAS JOVENES ESCRIBIENDO EL FUTURO"/>
    <s v=""/>
    <n v="0"/>
    <s v="ANDROID-APP"/>
    <s v="BECAS JOVENES ESCRIBIENDO EL FUTURO"/>
    <s v=""/>
    <m/>
    <n v="0"/>
    <n v="0"/>
  </r>
  <r>
    <n v="720845"/>
    <n v="720845"/>
    <m/>
    <s v=""/>
    <n v="558"/>
    <n v="6994184"/>
    <x v="7"/>
    <s v=""/>
    <d v="2022-10-03T00:00:00"/>
    <s v="lunes"/>
    <n v="2"/>
    <s v="octubre"/>
    <n v="10"/>
    <n v="2022"/>
    <d v="1899-12-30T17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720846"/>
    <n v="720846"/>
    <m/>
    <s v=""/>
    <n v="872"/>
    <n v="1208085"/>
    <x v="1"/>
    <s v=""/>
    <d v="2022-10-03T00:00:00"/>
    <s v="lunes"/>
    <n v="2"/>
    <s v="octubre"/>
    <n v="10"/>
    <n v="2022"/>
    <d v="1899-12-30T17:32:53"/>
    <n v="0"/>
    <m/>
    <m/>
    <m/>
    <s v="Becas de Educación Básica"/>
    <s v=""/>
    <n v="0"/>
    <s v="ANDROID-APP"/>
    <s v="BECAS EDUCACION BASICA"/>
    <s v=""/>
    <m/>
    <n v="0"/>
    <n v="0"/>
  </r>
  <r>
    <n v="720847"/>
    <n v="720847"/>
    <m/>
    <s v=""/>
    <n v="729"/>
    <n v="3245541"/>
    <x v="7"/>
    <s v=""/>
    <d v="2022-10-03T00:00:00"/>
    <s v="lunes"/>
    <n v="2"/>
    <s v="octubre"/>
    <n v="10"/>
    <n v="2022"/>
    <d v="1899-12-30T17:33:43"/>
    <n v="0"/>
    <m/>
    <m/>
    <m/>
    <s v="INTERCEPCIÓN DE LLAMADAS"/>
    <s v=""/>
    <n v="0"/>
    <s v="ANDROID-APP"/>
    <s v=""/>
    <s v=""/>
    <m/>
    <n v="0"/>
    <n v="0"/>
  </r>
  <r>
    <n v="720848"/>
    <n v="720848"/>
    <m/>
    <s v=""/>
    <n v="729"/>
    <n v="3245541"/>
    <x v="7"/>
    <s v=""/>
    <d v="2022-10-03T00:00:00"/>
    <s v="lunes"/>
    <n v="2"/>
    <s v="octubre"/>
    <n v="10"/>
    <n v="2022"/>
    <d v="1899-12-30T17:33:59"/>
    <n v="0"/>
    <m/>
    <m/>
    <m/>
    <s v="Becas de Educación Básica"/>
    <s v=""/>
    <n v="0"/>
    <s v="ANDROID-APP"/>
    <s v="BECAS EDUCACION BASICA"/>
    <s v=""/>
    <m/>
    <n v="0"/>
    <n v="0"/>
  </r>
  <r>
    <n v="720849"/>
    <n v="720849"/>
    <m/>
    <s v=""/>
    <n v="872"/>
    <n v="1208085"/>
    <x v="1"/>
    <s v=""/>
    <d v="2022-10-03T00:00:00"/>
    <s v="lunes"/>
    <n v="2"/>
    <s v="octubre"/>
    <n v="10"/>
    <n v="2022"/>
    <d v="1899-12-30T17:34:13"/>
    <n v="0"/>
    <m/>
    <m/>
    <m/>
    <s v="Becas de Educación Básica"/>
    <s v=""/>
    <n v="0"/>
    <s v="ANDROID-APP"/>
    <s v="BECAS EDUCACION BASICA"/>
    <s v=""/>
    <m/>
    <n v="0"/>
    <n v="0"/>
  </r>
  <r>
    <n v="720850"/>
    <n v="720850"/>
    <m/>
    <s v=""/>
    <n v="872"/>
    <n v="1208085"/>
    <x v="1"/>
    <s v=""/>
    <d v="2022-10-03T00:00:00"/>
    <s v="lunes"/>
    <n v="2"/>
    <s v="octubre"/>
    <n v="10"/>
    <n v="2022"/>
    <d v="1899-12-30T17:34:28"/>
    <n v="0"/>
    <m/>
    <m/>
    <m/>
    <s v="Becas de Educación Básica"/>
    <s v=""/>
    <n v="0"/>
    <s v="ANDROID-APP"/>
    <s v="BECAS EDUCACION BASICA"/>
    <s v=""/>
    <m/>
    <n v="0"/>
    <n v="0"/>
  </r>
  <r>
    <n v="720851"/>
    <n v="720851"/>
    <m/>
    <s v=""/>
    <n v="741"/>
    <n v="1168287"/>
    <x v="28"/>
    <s v=""/>
    <d v="2022-10-03T00:00:00"/>
    <s v="lunes"/>
    <n v="2"/>
    <s v="octubre"/>
    <n v="10"/>
    <n v="2022"/>
    <d v="1899-12-30T17:34:30"/>
    <n v="0"/>
    <m/>
    <m/>
    <m/>
    <s v="INTERCEPCIÓN DE LLAMADAS"/>
    <s v=""/>
    <n v="0"/>
    <s v="ANDROID-APP"/>
    <s v=""/>
    <s v=""/>
    <m/>
    <n v="0"/>
    <n v="0"/>
  </r>
  <r>
    <n v="720852"/>
    <n v="720852"/>
    <m/>
    <s v=""/>
    <n v="729"/>
    <n v="3245541"/>
    <x v="7"/>
    <s v=""/>
    <d v="2022-10-03T00:00:00"/>
    <s v="lunes"/>
    <n v="2"/>
    <s v="octubre"/>
    <n v="10"/>
    <n v="2022"/>
    <d v="1899-12-30T17:34:39"/>
    <n v="0"/>
    <m/>
    <m/>
    <m/>
    <s v="¿TIENES MAS DUDAS?"/>
    <s v=""/>
    <n v="0"/>
    <s v="ANDROID-APP"/>
    <s v="¿TIENES MAS DUDAS?"/>
    <s v=""/>
    <m/>
    <n v="0"/>
    <n v="0"/>
  </r>
  <r>
    <n v="720853"/>
    <n v="720853"/>
    <m/>
    <s v=""/>
    <n v="221"/>
    <n v="3417446"/>
    <x v="16"/>
    <s v=""/>
    <d v="2022-10-03T00:00:00"/>
    <s v="lunes"/>
    <n v="2"/>
    <s v="octubre"/>
    <n v="10"/>
    <n v="2022"/>
    <d v="1899-12-30T17:34:48"/>
    <n v="0"/>
    <m/>
    <m/>
    <m/>
    <s v="INTERCEPCIÓN DE LLAMADAS"/>
    <s v=""/>
    <n v="0"/>
    <s v="ANDROID-APP"/>
    <s v=""/>
    <s v=""/>
    <m/>
    <n v="0"/>
    <n v="0"/>
  </r>
  <r>
    <n v="720854"/>
    <n v="720854"/>
    <m/>
    <s v=""/>
    <n v="741"/>
    <n v="1168287"/>
    <x v="28"/>
    <s v=""/>
    <d v="2022-10-03T00:00:00"/>
    <s v="lunes"/>
    <n v="2"/>
    <s v="octubre"/>
    <n v="10"/>
    <n v="2022"/>
    <d v="1899-12-30T17:34:52"/>
    <n v="0"/>
    <m/>
    <m/>
    <m/>
    <s v="Becas de Educación Básica"/>
    <s v=""/>
    <n v="0"/>
    <s v="ANDROID-APP"/>
    <s v="BECAS EDUCACION BASICA"/>
    <s v=""/>
    <m/>
    <n v="0"/>
    <n v="0"/>
  </r>
  <r>
    <n v="720855"/>
    <n v="720855"/>
    <m/>
    <s v=""/>
    <n v="221"/>
    <n v="3417446"/>
    <x v="16"/>
    <s v=""/>
    <d v="2022-10-03T00:00:00"/>
    <s v="lunes"/>
    <n v="2"/>
    <s v="octubre"/>
    <n v="10"/>
    <n v="2022"/>
    <d v="1899-12-30T17:3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56"/>
    <n v="720856"/>
    <m/>
    <s v=""/>
    <n v="729"/>
    <n v="3245541"/>
    <x v="7"/>
    <s v=""/>
    <d v="2022-10-03T00:00:00"/>
    <s v="lunes"/>
    <n v="2"/>
    <s v="octubre"/>
    <n v="10"/>
    <n v="2022"/>
    <d v="1899-12-30T17:35:21"/>
    <n v="0"/>
    <m/>
    <m/>
    <m/>
    <s v="¿TIENES MAS DUDAS?"/>
    <s v=""/>
    <n v="0"/>
    <s v="ANDROID-APP"/>
    <s v="¿TIENES MAS DUDAS?"/>
    <s v=""/>
    <m/>
    <n v="0"/>
    <n v="0"/>
  </r>
  <r>
    <n v="720857"/>
    <n v="720857"/>
    <m/>
    <s v=""/>
    <n v="741"/>
    <n v="1168287"/>
    <x v="28"/>
    <s v=""/>
    <d v="2022-10-03T00:00:00"/>
    <s v="lunes"/>
    <n v="2"/>
    <s v="octubre"/>
    <n v="10"/>
    <n v="2022"/>
    <d v="1899-12-30T17:35:21"/>
    <n v="0"/>
    <m/>
    <m/>
    <m/>
    <s v="¿TIENES MAS DUDAS?"/>
    <s v=""/>
    <n v="0"/>
    <s v="ANDROID-APP"/>
    <s v="¿TIENES MAS DUDAS?"/>
    <s v=""/>
    <m/>
    <n v="0"/>
    <n v="0"/>
  </r>
  <r>
    <n v="720858"/>
    <n v="720858"/>
    <m/>
    <s v=""/>
    <n v="741"/>
    <n v="1168287"/>
    <x v="28"/>
    <s v=""/>
    <d v="2022-10-03T00:00:00"/>
    <s v="lunes"/>
    <n v="2"/>
    <s v="octubre"/>
    <n v="10"/>
    <n v="2022"/>
    <d v="1899-12-30T17:35:26"/>
    <n v="0"/>
    <m/>
    <m/>
    <m/>
    <s v="CONTINUAR LA LLAMADA"/>
    <s v=""/>
    <n v="0"/>
    <s v="ANDROID-APP"/>
    <s v="5511620300"/>
    <s v=""/>
    <m/>
    <n v="0"/>
    <n v="0"/>
  </r>
  <r>
    <n v="720859"/>
    <n v="720859"/>
    <m/>
    <s v=""/>
    <n v="741"/>
    <n v="1168287"/>
    <x v="28"/>
    <s v=""/>
    <d v="2022-10-03T00:00:00"/>
    <s v="lunes"/>
    <n v="2"/>
    <s v="octubre"/>
    <n v="10"/>
    <n v="2022"/>
    <d v="1899-12-30T17:35:44"/>
    <n v="0"/>
    <m/>
    <m/>
    <m/>
    <s v="INTERCEPCIÓN DE LLAMADAS"/>
    <s v=""/>
    <n v="0"/>
    <s v="ANDROID-APP"/>
    <s v=""/>
    <s v=""/>
    <m/>
    <n v="0"/>
    <n v="0"/>
  </r>
  <r>
    <n v="720861"/>
    <n v="720861"/>
    <m/>
    <s v=""/>
    <n v="729"/>
    <n v="3245541"/>
    <x v="7"/>
    <s v=""/>
    <d v="2022-10-03T00:00:00"/>
    <s v="lunes"/>
    <n v="2"/>
    <s v="octubre"/>
    <n v="10"/>
    <n v="2022"/>
    <d v="1899-12-30T17:35:59"/>
    <n v="0"/>
    <m/>
    <m/>
    <m/>
    <s v="INTERCEPCIÓN DE LLAMADAS"/>
    <s v=""/>
    <n v="0"/>
    <s v="ANDROID-APP"/>
    <s v=""/>
    <s v=""/>
    <m/>
    <n v="0"/>
    <n v="0"/>
  </r>
  <r>
    <n v="720862"/>
    <n v="720862"/>
    <m/>
    <s v=""/>
    <n v="729"/>
    <n v="3245541"/>
    <x v="7"/>
    <s v=""/>
    <d v="2022-10-03T00:00:00"/>
    <s v="lunes"/>
    <n v="2"/>
    <s v="octubre"/>
    <n v="10"/>
    <n v="2022"/>
    <d v="1899-12-30T17:36:15"/>
    <n v="0"/>
    <m/>
    <m/>
    <m/>
    <s v="Becas de Educación Básica"/>
    <s v=""/>
    <n v="0"/>
    <s v="ANDROID-APP"/>
    <s v="BECAS EDUCACION BASICA"/>
    <s v=""/>
    <m/>
    <n v="0"/>
    <n v="0"/>
  </r>
  <r>
    <n v="720863"/>
    <n v="720863"/>
    <m/>
    <s v=""/>
    <n v="867"/>
    <n v="2853827"/>
    <x v="18"/>
    <s v=""/>
    <d v="2022-10-03T00:00:00"/>
    <s v="lunes"/>
    <n v="2"/>
    <s v="octubre"/>
    <n v="10"/>
    <n v="2022"/>
    <d v="1899-12-30T17:36:35"/>
    <n v="0"/>
    <m/>
    <m/>
    <m/>
    <s v="INTERCEPCIÓN DE LLAMADAS"/>
    <s v=""/>
    <n v="0"/>
    <s v="ANDROID-APP"/>
    <s v=""/>
    <s v=""/>
    <m/>
    <n v="0"/>
    <n v="0"/>
  </r>
  <r>
    <n v="720864"/>
    <n v="720864"/>
    <m/>
    <s v=""/>
    <n v="552"/>
    <n v="279143"/>
    <x v="5"/>
    <s v=""/>
    <d v="2022-10-03T00:00:00"/>
    <s v="lunes"/>
    <n v="2"/>
    <s v="octubre"/>
    <n v="10"/>
    <n v="2022"/>
    <d v="1899-12-30T17:36:38"/>
    <n v="0"/>
    <m/>
    <m/>
    <m/>
    <s v="INTERCEPCIÓN DE LLAMADAS"/>
    <s v=""/>
    <n v="0"/>
    <s v="ANDROID-APP"/>
    <s v=""/>
    <s v=""/>
    <m/>
    <n v="0"/>
    <n v="0"/>
  </r>
  <r>
    <n v="720865"/>
    <n v="720865"/>
    <m/>
    <s v=""/>
    <n v="867"/>
    <n v="2853827"/>
    <x v="18"/>
    <s v=""/>
    <d v="2022-10-03T00:00:00"/>
    <s v="lunes"/>
    <n v="2"/>
    <s v="octubre"/>
    <n v="10"/>
    <n v="2022"/>
    <d v="1899-12-30T17:36:51"/>
    <n v="0"/>
    <m/>
    <m/>
    <m/>
    <s v="Becas de Educación Básica"/>
    <s v=""/>
    <n v="0"/>
    <s v="ANDROID-APP"/>
    <s v="BECAS EDUCACION BASICA"/>
    <s v=""/>
    <m/>
    <n v="0"/>
    <n v="0"/>
  </r>
  <r>
    <n v="720866"/>
    <n v="720866"/>
    <m/>
    <s v=""/>
    <n v="867"/>
    <n v="2853827"/>
    <x v="18"/>
    <s v=""/>
    <d v="2022-10-03T00:00:00"/>
    <s v="lunes"/>
    <n v="2"/>
    <s v="octubre"/>
    <n v="10"/>
    <n v="2022"/>
    <d v="1899-12-30T17:37:06"/>
    <n v="0"/>
    <m/>
    <m/>
    <m/>
    <s v="Becas de Educación Básica"/>
    <s v=""/>
    <n v="0"/>
    <s v="ANDROID-APP"/>
    <s v="BECAS EDUCACION BASICA"/>
    <s v=""/>
    <m/>
    <n v="0"/>
    <n v="0"/>
  </r>
  <r>
    <n v="720867"/>
    <n v="720867"/>
    <m/>
    <s v=""/>
    <n v="552"/>
    <n v="279143"/>
    <x v="5"/>
    <s v=""/>
    <d v="2022-10-03T00:00:00"/>
    <s v="lunes"/>
    <n v="2"/>
    <s v="octubre"/>
    <n v="10"/>
    <n v="2022"/>
    <d v="1899-12-30T17:37:07"/>
    <n v="0"/>
    <m/>
    <m/>
    <m/>
    <s v="Becas de Educación Básica"/>
    <s v=""/>
    <n v="0"/>
    <s v="ANDROID-APP"/>
    <s v="BECAS EDUCACION BASICA"/>
    <s v=""/>
    <m/>
    <n v="0"/>
    <n v="0"/>
  </r>
  <r>
    <n v="720868"/>
    <n v="720868"/>
    <m/>
    <s v=""/>
    <n v="867"/>
    <n v="2853827"/>
    <x v="18"/>
    <s v=""/>
    <d v="2022-10-03T00:00:00"/>
    <s v="lunes"/>
    <n v="2"/>
    <s v="octubre"/>
    <n v="10"/>
    <n v="2022"/>
    <d v="1899-12-30T17:37:14"/>
    <n v="0"/>
    <m/>
    <m/>
    <m/>
    <s v="¿TIENES MAS DUDAS?"/>
    <s v=""/>
    <n v="0"/>
    <s v="ANDROID-APP"/>
    <s v="¿TIENES MAS DUDAS?"/>
    <s v=""/>
    <m/>
    <n v="0"/>
    <n v="0"/>
  </r>
  <r>
    <n v="720869"/>
    <n v="720869"/>
    <m/>
    <s v=""/>
    <n v="867"/>
    <n v="2853827"/>
    <x v="18"/>
    <s v=""/>
    <d v="2022-10-03T00:00:00"/>
    <s v="lunes"/>
    <n v="2"/>
    <s v="octubre"/>
    <n v="10"/>
    <n v="2022"/>
    <d v="1899-12-30T17:37:21"/>
    <n v="0"/>
    <m/>
    <m/>
    <m/>
    <s v="INTERCEPCIÓN DE LLAMADAS"/>
    <s v=""/>
    <n v="0"/>
    <s v="ANDROID-APP"/>
    <s v=""/>
    <s v=""/>
    <m/>
    <n v="0"/>
    <n v="0"/>
  </r>
  <r>
    <n v="720870"/>
    <n v="720870"/>
    <m/>
    <s v=""/>
    <n v="867"/>
    <n v="2853827"/>
    <x v="18"/>
    <s v=""/>
    <d v="2022-10-03T00:00:00"/>
    <s v="lunes"/>
    <n v="2"/>
    <s v="octubre"/>
    <n v="10"/>
    <n v="2022"/>
    <d v="1899-12-30T17:37:25"/>
    <n v="0"/>
    <m/>
    <m/>
    <m/>
    <s v="CONTINUAR LA LLAMADA"/>
    <s v=""/>
    <n v="0"/>
    <s v="ANDROID-APP"/>
    <s v="5511620300"/>
    <s v=""/>
    <m/>
    <n v="0"/>
    <n v="0"/>
  </r>
  <r>
    <n v="720871"/>
    <n v="720871"/>
    <m/>
    <s v=""/>
    <n v="867"/>
    <n v="2853827"/>
    <x v="18"/>
    <s v=""/>
    <d v="2022-10-03T00:00:00"/>
    <s v="lunes"/>
    <n v="2"/>
    <s v="octubre"/>
    <n v="10"/>
    <n v="2022"/>
    <d v="1899-12-30T17:37:31"/>
    <n v="0"/>
    <m/>
    <m/>
    <m/>
    <s v="INTERCEPCIÓN DE LLAMADAS"/>
    <s v=""/>
    <n v="0"/>
    <s v="ANDROID-APP"/>
    <s v=""/>
    <s v=""/>
    <m/>
    <n v="0"/>
    <n v="0"/>
  </r>
  <r>
    <n v="720872"/>
    <n v="720872"/>
    <m/>
    <s v=""/>
    <n v="867"/>
    <n v="2853827"/>
    <x v="18"/>
    <s v=""/>
    <d v="2022-10-03T00:00:00"/>
    <s v="lunes"/>
    <n v="2"/>
    <s v="octubre"/>
    <n v="10"/>
    <n v="2022"/>
    <d v="1899-12-30T17:37:36"/>
    <n v="0"/>
    <m/>
    <m/>
    <m/>
    <s v="Becas de Educación Básica"/>
    <s v=""/>
    <n v="0"/>
    <s v="ANDROID-APP"/>
    <s v="BECAS EDUCACION BASICA"/>
    <s v=""/>
    <m/>
    <n v="0"/>
    <n v="0"/>
  </r>
  <r>
    <n v="720873"/>
    <n v="720873"/>
    <m/>
    <s v=""/>
    <n v="561"/>
    <n v="1942088"/>
    <x v="7"/>
    <s v=""/>
    <d v="2022-10-03T00:00:00"/>
    <s v="lunes"/>
    <n v="2"/>
    <s v="octubre"/>
    <n v="10"/>
    <n v="2022"/>
    <d v="1899-12-30T17:37:40"/>
    <n v="0"/>
    <m/>
    <m/>
    <m/>
    <s v="INTERCEPCIÓN DE LLAMADAS"/>
    <s v=""/>
    <n v="0"/>
    <s v="ANDROID-APP"/>
    <s v=""/>
    <s v=""/>
    <m/>
    <n v="0"/>
    <n v="0"/>
  </r>
  <r>
    <n v="720874"/>
    <n v="720874"/>
    <m/>
    <s v=""/>
    <n v="561"/>
    <n v="1942088"/>
    <x v="7"/>
    <s v=""/>
    <d v="2022-10-03T00:00:00"/>
    <s v="lunes"/>
    <n v="2"/>
    <s v="octubre"/>
    <n v="10"/>
    <n v="2022"/>
    <d v="1899-12-30T17:37:57"/>
    <n v="0"/>
    <m/>
    <m/>
    <m/>
    <s v="Becas de Educación Básica"/>
    <s v=""/>
    <n v="0"/>
    <s v="ANDROID-APP"/>
    <s v="BECAS EDUCACION BASICA"/>
    <s v=""/>
    <m/>
    <n v="0"/>
    <n v="0"/>
  </r>
  <r>
    <n v="720876"/>
    <n v="720876"/>
    <m/>
    <s v=""/>
    <n v="899"/>
    <n v="2912840"/>
    <x v="18"/>
    <s v=""/>
    <d v="2022-10-03T00:00:00"/>
    <s v="lunes"/>
    <n v="2"/>
    <s v="octubre"/>
    <n v="10"/>
    <n v="2022"/>
    <d v="1899-12-30T17:43:36"/>
    <n v="0"/>
    <m/>
    <m/>
    <m/>
    <s v="INTERCEPCIÓN DE LLAMADAS"/>
    <s v=""/>
    <n v="0"/>
    <s v="ANDROID-APP"/>
    <s v=""/>
    <s v=""/>
    <m/>
    <n v="0"/>
    <n v="0"/>
  </r>
  <r>
    <n v="720877"/>
    <n v="720877"/>
    <m/>
    <s v=""/>
    <n v="899"/>
    <n v="2912840"/>
    <x v="18"/>
    <s v=""/>
    <d v="2022-10-03T00:00:00"/>
    <s v="lunes"/>
    <n v="2"/>
    <s v="octubre"/>
    <n v="10"/>
    <n v="2022"/>
    <d v="1899-12-30T17:43:52"/>
    <n v="0"/>
    <m/>
    <m/>
    <m/>
    <s v="Becas de Educación Básica"/>
    <s v=""/>
    <n v="0"/>
    <s v="ANDROID-APP"/>
    <s v="BECAS EDUCACION BASICA"/>
    <s v=""/>
    <m/>
    <n v="0"/>
    <n v="0"/>
  </r>
  <r>
    <n v="720878"/>
    <n v="720878"/>
    <m/>
    <s v=""/>
    <n v="899"/>
    <n v="2912840"/>
    <x v="18"/>
    <s v=""/>
    <d v="2022-10-03T00:00:00"/>
    <s v="lunes"/>
    <n v="2"/>
    <s v="octubre"/>
    <n v="10"/>
    <n v="2022"/>
    <d v="1899-12-30T17:4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79"/>
    <n v="720879"/>
    <m/>
    <s v=""/>
    <n v="812"/>
    <n v="4103735"/>
    <x v="17"/>
    <s v=""/>
    <d v="2022-10-03T00:00:00"/>
    <s v="lunes"/>
    <n v="2"/>
    <s v="octubre"/>
    <n v="10"/>
    <n v="2022"/>
    <d v="1899-12-30T17:53:50"/>
    <n v="0"/>
    <m/>
    <m/>
    <m/>
    <s v="INTERCEPCIÓN DE LLAMADAS"/>
    <s v=""/>
    <n v="0"/>
    <s v="ANDROID-APP"/>
    <s v=""/>
    <s v=""/>
    <m/>
    <n v="0"/>
    <n v="0"/>
  </r>
  <r>
    <n v="720880"/>
    <n v="720880"/>
    <m/>
    <s v=""/>
    <n v="812"/>
    <n v="4103735"/>
    <x v="17"/>
    <s v=""/>
    <d v="2022-10-03T00:00:00"/>
    <s v="lunes"/>
    <n v="2"/>
    <s v="octubre"/>
    <n v="10"/>
    <n v="2022"/>
    <d v="1899-12-30T17:54:24"/>
    <n v="0"/>
    <m/>
    <m/>
    <m/>
    <s v="BECAS UNIVERSAL PARA ESTUDIANTES"/>
    <s v=""/>
    <n v="0"/>
    <s v="ANDROID-APP"/>
    <s v="BECAS UNIVERSAL PARA ESTUDIANTES"/>
    <s v=""/>
    <m/>
    <n v="0"/>
    <n v="0"/>
  </r>
  <r>
    <n v="720881"/>
    <n v="720881"/>
    <m/>
    <s v=""/>
    <n v="812"/>
    <n v="4103735"/>
    <x v="17"/>
    <s v=""/>
    <d v="2022-10-03T00:00:00"/>
    <s v="lunes"/>
    <n v="2"/>
    <s v="octubre"/>
    <n v="10"/>
    <n v="2022"/>
    <d v="1899-12-30T17:55:21"/>
    <n v="0"/>
    <m/>
    <m/>
    <m/>
    <s v="BECAS JOVENES ESCRIBIENDO EL FUTURO"/>
    <s v=""/>
    <n v="0"/>
    <s v="ANDROID-APP"/>
    <s v="BECAS JOVENES ESCRIBIENDO EL FUTURO"/>
    <s v=""/>
    <m/>
    <n v="0"/>
    <n v="0"/>
  </r>
  <r>
    <n v="720882"/>
    <n v="720882"/>
    <m/>
    <s v=""/>
    <n v="221"/>
    <n v="3417446"/>
    <x v="16"/>
    <s v=""/>
    <d v="2022-10-03T00:00:00"/>
    <s v="lunes"/>
    <n v="2"/>
    <s v="octubre"/>
    <n v="10"/>
    <n v="2022"/>
    <d v="1899-12-30T17:55:21"/>
    <n v="0"/>
    <m/>
    <m/>
    <m/>
    <s v="INTERCEPCIÓN DE LLAMADAS"/>
    <s v=""/>
    <n v="0"/>
    <s v="ANDROID-APP"/>
    <s v=""/>
    <s v=""/>
    <m/>
    <n v="0"/>
    <n v="0"/>
  </r>
  <r>
    <n v="720883"/>
    <n v="720883"/>
    <m/>
    <s v=""/>
    <n v="221"/>
    <n v="3417446"/>
    <x v="16"/>
    <s v=""/>
    <d v="2022-10-03T00:00:00"/>
    <s v="lunes"/>
    <n v="2"/>
    <s v="octubre"/>
    <n v="10"/>
    <n v="2022"/>
    <d v="1899-12-30T17:5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84"/>
    <n v="720884"/>
    <m/>
    <s v=""/>
    <n v="812"/>
    <n v="4103735"/>
    <x v="17"/>
    <s v=""/>
    <d v="2022-10-03T00:00:00"/>
    <s v="lunes"/>
    <n v="2"/>
    <s v="octubre"/>
    <n v="10"/>
    <n v="2022"/>
    <d v="1899-12-30T17:56:10"/>
    <n v="0"/>
    <m/>
    <m/>
    <m/>
    <s v="Becas de Educación Básica"/>
    <s v=""/>
    <n v="0"/>
    <s v="ANDROID-APP"/>
    <s v="BECAS EDUCACION BASICA"/>
    <s v=""/>
    <m/>
    <n v="0"/>
    <n v="0"/>
  </r>
  <r>
    <n v="720885"/>
    <n v="720885"/>
    <m/>
    <s v=""/>
    <n v="221"/>
    <n v="3417446"/>
    <x v="16"/>
    <s v=""/>
    <d v="2022-10-03T00:00:00"/>
    <s v="lunes"/>
    <n v="2"/>
    <s v="octubre"/>
    <n v="10"/>
    <n v="2022"/>
    <d v="1899-12-30T17:5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86"/>
    <n v="720886"/>
    <m/>
    <s v=""/>
    <n v="812"/>
    <n v="4103735"/>
    <x v="17"/>
    <s v=""/>
    <d v="2022-10-03T00:00:00"/>
    <s v="lunes"/>
    <n v="2"/>
    <s v="octubre"/>
    <n v="10"/>
    <n v="2022"/>
    <d v="1899-12-30T17:5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87"/>
    <n v="720887"/>
    <m/>
    <s v=""/>
    <n v="221"/>
    <n v="3417446"/>
    <x v="16"/>
    <s v=""/>
    <d v="2022-10-03T00:00:00"/>
    <s v="lunes"/>
    <n v="2"/>
    <s v="octubre"/>
    <n v="10"/>
    <n v="2022"/>
    <d v="1899-12-30T17:5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88"/>
    <n v="720888"/>
    <m/>
    <s v=""/>
    <n v="221"/>
    <n v="3417446"/>
    <x v="16"/>
    <s v=""/>
    <d v="2022-10-03T00:00:00"/>
    <s v="lunes"/>
    <n v="2"/>
    <s v="octubre"/>
    <n v="10"/>
    <n v="2022"/>
    <d v="1899-12-30T17:5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89"/>
    <n v="720889"/>
    <m/>
    <s v=""/>
    <n v="221"/>
    <n v="3417446"/>
    <x v="16"/>
    <s v=""/>
    <d v="2022-10-03T00:00:00"/>
    <s v="lunes"/>
    <n v="2"/>
    <s v="octubre"/>
    <n v="10"/>
    <n v="2022"/>
    <d v="1899-12-30T17:56:46"/>
    <n v="0"/>
    <m/>
    <m/>
    <m/>
    <s v="Becas de Educación Básica"/>
    <s v=""/>
    <n v="0"/>
    <s v="ANDROID-APP"/>
    <s v="BECAS EDUCACION BASICA"/>
    <s v=""/>
    <m/>
    <n v="0"/>
    <n v="0"/>
  </r>
  <r>
    <n v="720890"/>
    <n v="720890"/>
    <m/>
    <s v=""/>
    <n v="221"/>
    <n v="3417446"/>
    <x v="16"/>
    <s v=""/>
    <d v="2022-10-03T00:00:00"/>
    <s v="lunes"/>
    <n v="2"/>
    <s v="octubre"/>
    <n v="10"/>
    <n v="2022"/>
    <d v="1899-12-30T17:56:47"/>
    <n v="0"/>
    <m/>
    <m/>
    <m/>
    <s v="Becas de Educación Básica"/>
    <s v=""/>
    <n v="0"/>
    <s v="ANDROID-APP"/>
    <s v="BECAS EDUCACION BASICA"/>
    <s v=""/>
    <m/>
    <n v="0"/>
    <n v="0"/>
  </r>
  <r>
    <n v="720891"/>
    <n v="720891"/>
    <m/>
    <s v=""/>
    <n v="221"/>
    <n v="3417446"/>
    <x v="16"/>
    <s v=""/>
    <d v="2022-10-03T00:00:00"/>
    <s v="lunes"/>
    <n v="2"/>
    <s v="octubre"/>
    <n v="10"/>
    <n v="2022"/>
    <d v="1899-12-30T17:5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92"/>
    <n v="720892"/>
    <m/>
    <s v=""/>
    <n v="221"/>
    <n v="3417446"/>
    <x v="16"/>
    <s v=""/>
    <d v="2022-10-03T00:00:00"/>
    <s v="lunes"/>
    <n v="2"/>
    <s v="octubre"/>
    <n v="10"/>
    <n v="2022"/>
    <d v="1899-12-30T17:5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894"/>
    <n v="720894"/>
    <m/>
    <s v=""/>
    <n v="894"/>
    <n v="1035501"/>
    <x v="7"/>
    <s v=""/>
    <d v="2022-10-03T00:00:00"/>
    <s v="lunes"/>
    <n v="2"/>
    <s v="octubre"/>
    <n v="10"/>
    <n v="2022"/>
    <d v="1899-12-30T17:57:21"/>
    <n v="0"/>
    <m/>
    <m/>
    <m/>
    <s v="INTERCEPCIÓN DE LLAMADAS"/>
    <s v=""/>
    <n v="0"/>
    <s v="ANDROID-APP"/>
    <s v=""/>
    <s v=""/>
    <m/>
    <n v="0"/>
    <n v="0"/>
  </r>
  <r>
    <n v="720897"/>
    <n v="720897"/>
    <m/>
    <s v=""/>
    <n v="894"/>
    <n v="1035501"/>
    <x v="7"/>
    <s v=""/>
    <d v="2022-10-03T00:00:00"/>
    <s v="lunes"/>
    <n v="2"/>
    <s v="octubre"/>
    <n v="10"/>
    <n v="2022"/>
    <d v="1899-12-30T17:57:59"/>
    <n v="0"/>
    <m/>
    <m/>
    <m/>
    <s v="Becas de Educación Básica"/>
    <s v=""/>
    <n v="0"/>
    <s v="ANDROID-APP"/>
    <s v="BECAS EDUCACION BASICA"/>
    <s v=""/>
    <m/>
    <n v="0"/>
    <n v="0"/>
  </r>
  <r>
    <n v="720899"/>
    <n v="720899"/>
    <m/>
    <s v=""/>
    <n v="554"/>
    <n v="8430774"/>
    <x v="5"/>
    <s v=""/>
    <d v="2022-10-03T00:00:00"/>
    <s v="lunes"/>
    <n v="2"/>
    <s v="octubre"/>
    <n v="10"/>
    <n v="2022"/>
    <d v="1899-12-30T17:58:20"/>
    <n v="0"/>
    <m/>
    <m/>
    <m/>
    <s v="INTERCEPCIÓN DE LLAMADAS"/>
    <s v=""/>
    <n v="0"/>
    <s v="ANDROID-APP"/>
    <s v=""/>
    <s v=""/>
    <m/>
    <n v="0"/>
    <n v="0"/>
  </r>
  <r>
    <n v="720900"/>
    <n v="720900"/>
    <m/>
    <s v=""/>
    <n v="894"/>
    <n v="1035501"/>
    <x v="7"/>
    <s v=""/>
    <d v="2022-10-03T00:00:00"/>
    <s v="lunes"/>
    <n v="2"/>
    <s v="octubre"/>
    <n v="10"/>
    <n v="2022"/>
    <d v="1899-12-30T17:58:20"/>
    <n v="0"/>
    <m/>
    <m/>
    <m/>
    <s v="BECAS JOVENES ESCRIBIENDO EL FUTURO"/>
    <s v=""/>
    <n v="0"/>
    <s v="ANDROID-APP"/>
    <s v="BECAS JOVENES ESCRIBIENDO EL FUTURO"/>
    <s v=""/>
    <m/>
    <n v="0"/>
    <n v="0"/>
  </r>
  <r>
    <n v="720901"/>
    <n v="720901"/>
    <m/>
    <s v=""/>
    <n v="554"/>
    <n v="8430774"/>
    <x v="5"/>
    <s v=""/>
    <d v="2022-10-03T00:00:00"/>
    <s v="lunes"/>
    <n v="2"/>
    <s v="octubre"/>
    <n v="10"/>
    <n v="2022"/>
    <d v="1899-12-30T17:58:40"/>
    <n v="0"/>
    <m/>
    <m/>
    <m/>
    <s v="BECAS UNIVERSAL PARA ESTUDIANTES"/>
    <s v=""/>
    <n v="0"/>
    <s v="ANDROID-APP"/>
    <s v="BECAS UNIVERSAL PARA ESTUDIANTES"/>
    <s v=""/>
    <m/>
    <n v="0"/>
    <n v="0"/>
  </r>
  <r>
    <n v="720902"/>
    <n v="720902"/>
    <m/>
    <s v=""/>
    <n v="812"/>
    <n v="4103735"/>
    <x v="17"/>
    <s v=""/>
    <d v="2022-10-03T00:00:00"/>
    <s v="lunes"/>
    <n v="2"/>
    <s v="octubre"/>
    <n v="10"/>
    <n v="2022"/>
    <d v="1899-12-30T17:58:42"/>
    <n v="0"/>
    <m/>
    <m/>
    <m/>
    <s v="Becas de Educación Básica"/>
    <s v=""/>
    <n v="0"/>
    <s v="ANDROID-APP"/>
    <s v="BECAS EDUCACION BASICA"/>
    <s v=""/>
    <m/>
    <n v="0"/>
    <n v="0"/>
  </r>
  <r>
    <n v="720903"/>
    <n v="720903"/>
    <m/>
    <s v=""/>
    <n v="221"/>
    <n v="3417446"/>
    <x v="16"/>
    <s v=""/>
    <d v="2022-10-03T00:00:00"/>
    <s v="lunes"/>
    <n v="2"/>
    <s v="octubre"/>
    <n v="10"/>
    <n v="2022"/>
    <d v="1899-12-30T17:58:52"/>
    <n v="0"/>
    <m/>
    <m/>
    <m/>
    <s v="INTERCEPCIÓN DE LLAMADAS"/>
    <s v=""/>
    <n v="0"/>
    <s v="ANDROID-APP"/>
    <s v=""/>
    <s v=""/>
    <m/>
    <n v="0"/>
    <n v="0"/>
  </r>
  <r>
    <n v="720904"/>
    <n v="720904"/>
    <m/>
    <s v=""/>
    <n v="554"/>
    <n v="8430774"/>
    <x v="5"/>
    <s v=""/>
    <d v="2022-10-03T00:00:00"/>
    <s v="lunes"/>
    <n v="2"/>
    <s v="octubre"/>
    <n v="10"/>
    <n v="2022"/>
    <d v="1899-12-30T17:5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05"/>
    <n v="720905"/>
    <m/>
    <s v=""/>
    <n v="221"/>
    <n v="3417446"/>
    <x v="16"/>
    <s v=""/>
    <d v="2022-10-03T00:00:00"/>
    <s v="lunes"/>
    <n v="2"/>
    <s v="octubre"/>
    <n v="10"/>
    <n v="2022"/>
    <d v="1899-12-30T17:5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906"/>
    <n v="720906"/>
    <m/>
    <s v=""/>
    <n v="221"/>
    <n v="3417446"/>
    <x v="16"/>
    <s v=""/>
    <d v="2022-10-03T00:00:00"/>
    <s v="lunes"/>
    <n v="2"/>
    <s v="octubre"/>
    <n v="10"/>
    <n v="2022"/>
    <d v="1899-12-30T17:58:59"/>
    <n v="0"/>
    <m/>
    <m/>
    <m/>
    <s v="CONTINUAR LA LLAMADA"/>
    <s v=""/>
    <n v="0"/>
    <s v="ANDROID-APP"/>
    <s v="5511620300"/>
    <s v=""/>
    <m/>
    <n v="0"/>
    <n v="0"/>
  </r>
  <r>
    <n v="720908"/>
    <n v="720908"/>
    <m/>
    <s v=""/>
    <n v="812"/>
    <n v="9518760"/>
    <x v="19"/>
    <s v=""/>
    <d v="2022-10-03T00:00:00"/>
    <s v="lunes"/>
    <n v="2"/>
    <s v="octubre"/>
    <n v="10"/>
    <n v="2022"/>
    <d v="1899-12-30T17:59:05"/>
    <n v="0"/>
    <m/>
    <m/>
    <m/>
    <s v="INTERCEPCIÓN DE LLAMADAS"/>
    <s v=""/>
    <n v="0"/>
    <s v="ANDROID-APP"/>
    <s v=""/>
    <s v=""/>
    <m/>
    <n v="0"/>
    <n v="0"/>
  </r>
  <r>
    <n v="720909"/>
    <n v="720909"/>
    <m/>
    <s v=""/>
    <n v="894"/>
    <n v="1035501"/>
    <x v="7"/>
    <s v=""/>
    <d v="2022-10-03T00:00:00"/>
    <s v="lunes"/>
    <n v="2"/>
    <s v="octubre"/>
    <n v="10"/>
    <n v="2022"/>
    <d v="1899-12-30T17:5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10"/>
    <n v="720910"/>
    <m/>
    <s v=""/>
    <n v="812"/>
    <n v="9518760"/>
    <x v="19"/>
    <s v=""/>
    <d v="2022-10-03T00:00:00"/>
    <s v="lunes"/>
    <n v="2"/>
    <s v="octubre"/>
    <n v="10"/>
    <n v="2022"/>
    <d v="1899-12-30T17:59:24"/>
    <n v="0"/>
    <m/>
    <m/>
    <m/>
    <s v="Becas de Educación Básica"/>
    <s v=""/>
    <n v="0"/>
    <s v="ANDROID-APP"/>
    <s v="BECAS EDUCACION BASICA"/>
    <s v=""/>
    <m/>
    <n v="0"/>
    <n v="0"/>
  </r>
  <r>
    <n v="720911"/>
    <n v="720911"/>
    <m/>
    <s v=""/>
    <n v="812"/>
    <n v="4103735"/>
    <x v="17"/>
    <s v=""/>
    <d v="2022-10-03T00:00:00"/>
    <s v="lunes"/>
    <n v="2"/>
    <s v="octubre"/>
    <n v="10"/>
    <n v="2022"/>
    <d v="1899-12-30T17:59:25"/>
    <n v="0"/>
    <m/>
    <m/>
    <m/>
    <s v="INTERCEPCIÓN DE LLAMADAS"/>
    <s v=""/>
    <n v="0"/>
    <s v="ANDROID-APP"/>
    <s v=""/>
    <s v=""/>
    <m/>
    <n v="0"/>
    <n v="0"/>
  </r>
  <r>
    <n v="720912"/>
    <n v="720912"/>
    <m/>
    <s v=""/>
    <n v="812"/>
    <n v="9518760"/>
    <x v="19"/>
    <s v=""/>
    <d v="2022-10-03T00:00:00"/>
    <s v="lunes"/>
    <n v="2"/>
    <s v="octubre"/>
    <n v="10"/>
    <n v="2022"/>
    <d v="1899-12-30T17:59:40"/>
    <n v="0"/>
    <m/>
    <m/>
    <m/>
    <s v="¿TIENES MAS DUDAS?"/>
    <s v=""/>
    <n v="0"/>
    <s v="ANDROID-APP"/>
    <s v="¿TIENES MAS DUDAS?"/>
    <s v=""/>
    <m/>
    <n v="0"/>
    <n v="0"/>
  </r>
  <r>
    <n v="720913"/>
    <n v="720913"/>
    <m/>
    <s v=""/>
    <n v="812"/>
    <n v="4103735"/>
    <x v="17"/>
    <s v=""/>
    <d v="2022-10-03T00:00:00"/>
    <s v="lunes"/>
    <n v="2"/>
    <s v="octubre"/>
    <n v="10"/>
    <n v="2022"/>
    <d v="1899-12-30T17:59:54"/>
    <n v="0"/>
    <m/>
    <m/>
    <m/>
    <s v="Becas de Educación Básica"/>
    <s v=""/>
    <n v="0"/>
    <s v="ANDROID-APP"/>
    <s v="BECAS EDUCACION BASICA"/>
    <s v=""/>
    <m/>
    <n v="0"/>
    <n v="0"/>
  </r>
  <r>
    <n v="720914"/>
    <n v="720914"/>
    <m/>
    <s v=""/>
    <n v="812"/>
    <n v="4103735"/>
    <x v="17"/>
    <s v=""/>
    <d v="2022-10-03T00:00:00"/>
    <s v="lunes"/>
    <n v="2"/>
    <s v="octubre"/>
    <n v="10"/>
    <n v="2022"/>
    <d v="1899-12-30T18:00:01"/>
    <n v="0"/>
    <m/>
    <m/>
    <m/>
    <s v="BECAS JOVENES ESCRIBIENDO EL FUTURO"/>
    <s v=""/>
    <n v="0"/>
    <s v="ANDROID-APP"/>
    <s v="BECAS JOVENES ESCRIBIENDO EL FUTURO"/>
    <s v=""/>
    <m/>
    <n v="0"/>
    <n v="0"/>
  </r>
  <r>
    <n v="720915"/>
    <n v="720915"/>
    <m/>
    <s v=""/>
    <n v="894"/>
    <n v="1035501"/>
    <x v="7"/>
    <s v=""/>
    <d v="2022-10-03T00:00:00"/>
    <s v="lunes"/>
    <n v="2"/>
    <s v="octubre"/>
    <n v="10"/>
    <n v="2022"/>
    <d v="1899-12-30T18:01:21"/>
    <n v="0"/>
    <m/>
    <m/>
    <m/>
    <s v="CONTINUAR LA LLAMADA"/>
    <s v=""/>
    <n v="0"/>
    <s v="ANDROID-APP"/>
    <s v="5511620300"/>
    <s v=""/>
    <m/>
    <n v="0"/>
    <n v="0"/>
  </r>
  <r>
    <n v="720916"/>
    <n v="720916"/>
    <m/>
    <s v=""/>
    <n v="777"/>
    <n v="5995390"/>
    <x v="5"/>
    <s v=""/>
    <d v="2022-10-03T00:00:00"/>
    <s v="lunes"/>
    <n v="2"/>
    <s v="octubre"/>
    <n v="10"/>
    <n v="2022"/>
    <d v="1899-12-30T18:07:26"/>
    <n v="0"/>
    <m/>
    <m/>
    <m/>
    <s v="INTERCEPCIÓN DE LLAMADAS"/>
    <s v=""/>
    <n v="0"/>
    <s v="ANDROID-APP"/>
    <s v=""/>
    <s v=""/>
    <m/>
    <n v="0"/>
    <n v="0"/>
  </r>
  <r>
    <n v="720917"/>
    <n v="720917"/>
    <m/>
    <s v=""/>
    <n v="777"/>
    <n v="5995390"/>
    <x v="5"/>
    <s v=""/>
    <d v="2022-10-03T00:00:00"/>
    <s v="lunes"/>
    <n v="2"/>
    <s v="octubre"/>
    <n v="10"/>
    <n v="2022"/>
    <d v="1899-12-30T18:07:29"/>
    <n v="0"/>
    <m/>
    <m/>
    <m/>
    <s v="Becas de Educación Básica"/>
    <s v=""/>
    <n v="0"/>
    <s v="ANDROID-APP"/>
    <s v="BECAS EDUCACION BASICA"/>
    <s v=""/>
    <m/>
    <n v="0"/>
    <n v="0"/>
  </r>
  <r>
    <n v="720918"/>
    <n v="720918"/>
    <m/>
    <s v=""/>
    <n v="992"/>
    <n v="1386917"/>
    <x v="20"/>
    <s v=""/>
    <d v="2022-10-03T00:00:00"/>
    <s v="lunes"/>
    <n v="2"/>
    <s v="octubre"/>
    <n v="10"/>
    <n v="2022"/>
    <d v="1899-12-30T18:09:58"/>
    <n v="0"/>
    <m/>
    <m/>
    <m/>
    <s v="INTERCEPCIÓN DE LLAMADAS"/>
    <s v=""/>
    <n v="0"/>
    <s v="ANDROID-APP"/>
    <s v=""/>
    <s v=""/>
    <m/>
    <n v="0"/>
    <n v="0"/>
  </r>
  <r>
    <n v="720919"/>
    <n v="720919"/>
    <m/>
    <s v=""/>
    <n v="812"/>
    <n v="4103735"/>
    <x v="17"/>
    <s v=""/>
    <d v="2022-10-03T00:00:00"/>
    <s v="lunes"/>
    <n v="2"/>
    <s v="octubre"/>
    <n v="10"/>
    <n v="2022"/>
    <d v="1899-12-30T18:11:11"/>
    <n v="0"/>
    <m/>
    <m/>
    <m/>
    <s v="BECAS UNIVERSAL PARA ESTUDIANTES"/>
    <s v=""/>
    <n v="0"/>
    <s v="ANDROID-APP"/>
    <s v="BECAS UNIVERSAL PARA ESTUDIANTES"/>
    <s v=""/>
    <m/>
    <n v="0"/>
    <n v="0"/>
  </r>
  <r>
    <n v="720920"/>
    <n v="720920"/>
    <m/>
    <s v=""/>
    <n v="812"/>
    <n v="4103735"/>
    <x v="17"/>
    <s v=""/>
    <d v="2022-10-03T00:00:00"/>
    <s v="lunes"/>
    <n v="2"/>
    <s v="octubre"/>
    <n v="10"/>
    <n v="2022"/>
    <d v="1899-12-30T18:11:42"/>
    <n v="0"/>
    <m/>
    <m/>
    <m/>
    <s v="BECAS UNIVERSAL PARA ESTUDIANTES"/>
    <s v=""/>
    <n v="0"/>
    <s v="ANDROID-APP"/>
    <s v="BECAS UNIVERSAL PARA ESTUDIANTES"/>
    <s v=""/>
    <m/>
    <n v="0"/>
    <n v="0"/>
  </r>
  <r>
    <n v="720921"/>
    <n v="720921"/>
    <m/>
    <s v=""/>
    <n v="812"/>
    <n v="4103735"/>
    <x v="17"/>
    <s v=""/>
    <d v="2022-10-03T00:00:00"/>
    <s v="lunes"/>
    <n v="2"/>
    <s v="octubre"/>
    <n v="10"/>
    <n v="2022"/>
    <d v="1899-12-30T18:14:45"/>
    <n v="0"/>
    <m/>
    <m/>
    <m/>
    <s v="BECAS UNIVERSAL PARA ESTUDIANTES"/>
    <s v=""/>
    <n v="0"/>
    <s v="ANDROID-APP"/>
    <s v="BECAS UNIVERSAL PARA ESTUDIANTES"/>
    <s v=""/>
    <m/>
    <n v="0"/>
    <n v="0"/>
  </r>
  <r>
    <n v="720922"/>
    <n v="720922"/>
    <m/>
    <s v=""/>
    <n v="271"/>
    <n v="2560635"/>
    <x v="19"/>
    <s v=""/>
    <d v="2022-10-03T00:00:00"/>
    <s v="lunes"/>
    <n v="2"/>
    <s v="octubre"/>
    <n v="10"/>
    <n v="2022"/>
    <d v="1899-12-30T18:17:33"/>
    <n v="0"/>
    <m/>
    <m/>
    <m/>
    <s v="INTERCEPCIÓN DE LLAMADAS"/>
    <s v=""/>
    <n v="0"/>
    <s v="ANDROID-APP"/>
    <s v=""/>
    <s v=""/>
    <m/>
    <n v="0"/>
    <n v="0"/>
  </r>
  <r>
    <n v="720924"/>
    <n v="720924"/>
    <m/>
    <s v=""/>
    <n v="271"/>
    <n v="2560635"/>
    <x v="19"/>
    <s v=""/>
    <d v="2022-10-03T00:00:00"/>
    <s v="lunes"/>
    <n v="2"/>
    <s v="octubre"/>
    <n v="10"/>
    <n v="2022"/>
    <d v="1899-12-30T18:17:46"/>
    <n v="0"/>
    <m/>
    <m/>
    <m/>
    <s v="BECAS UNIVERSAL PARA ESTUDIANTES"/>
    <s v=""/>
    <n v="0"/>
    <s v="ANDROID-APP"/>
    <s v="BECAS UNIVERSAL PARA ESTUDIANTES"/>
    <s v=""/>
    <m/>
    <n v="0"/>
    <n v="0"/>
  </r>
  <r>
    <n v="720925"/>
    <n v="720925"/>
    <m/>
    <s v=""/>
    <n v="271"/>
    <n v="2560635"/>
    <x v="19"/>
    <s v=""/>
    <d v="2022-10-03T00:00:00"/>
    <s v="lunes"/>
    <n v="2"/>
    <s v="octubre"/>
    <n v="10"/>
    <n v="2022"/>
    <d v="1899-12-30T18:18:10"/>
    <n v="0"/>
    <m/>
    <m/>
    <m/>
    <s v="¿TIENES MAS DUDAS?"/>
    <s v=""/>
    <n v="0"/>
    <s v="ANDROID-APP"/>
    <s v="¿TIENES MAS DUDAS?"/>
    <s v=""/>
    <m/>
    <n v="0"/>
    <n v="0"/>
  </r>
  <r>
    <n v="720926"/>
    <n v="720926"/>
    <m/>
    <s v=""/>
    <n v="271"/>
    <n v="2560635"/>
    <x v="19"/>
    <s v=""/>
    <d v="2022-10-03T00:00:00"/>
    <s v="lunes"/>
    <n v="2"/>
    <s v="octubre"/>
    <n v="10"/>
    <n v="2022"/>
    <d v="1899-12-30T18:18:16"/>
    <n v="0"/>
    <m/>
    <m/>
    <m/>
    <s v="BECAS UNIVERSAL PARA ESTUDIANTES"/>
    <s v=""/>
    <n v="0"/>
    <s v="ANDROID-APP"/>
    <s v="BECAS UNIVERSAL PARA ESTUDIANTES"/>
    <s v=""/>
    <m/>
    <n v="0"/>
    <n v="0"/>
  </r>
  <r>
    <n v="720927"/>
    <n v="720927"/>
    <m/>
    <s v=""/>
    <n v="271"/>
    <n v="2560635"/>
    <x v="19"/>
    <s v=""/>
    <d v="2022-10-03T00:00:00"/>
    <s v="lunes"/>
    <n v="2"/>
    <s v="octubre"/>
    <n v="10"/>
    <n v="2022"/>
    <d v="1899-12-30T18:1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928"/>
    <n v="720928"/>
    <m/>
    <s v=""/>
    <n v="271"/>
    <n v="2560635"/>
    <x v="19"/>
    <s v=""/>
    <d v="2022-10-03T00:00:00"/>
    <s v="lunes"/>
    <n v="2"/>
    <s v="octubre"/>
    <n v="10"/>
    <n v="2022"/>
    <d v="1899-12-30T18:1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29"/>
    <n v="720929"/>
    <m/>
    <s v=""/>
    <n v="556"/>
    <n v="5324932"/>
    <x v="7"/>
    <s v=""/>
    <d v="2022-10-03T00:00:00"/>
    <s v="lunes"/>
    <n v="2"/>
    <s v="octubre"/>
    <n v="10"/>
    <n v="2022"/>
    <d v="1899-12-30T18:19:10"/>
    <n v="0"/>
    <m/>
    <m/>
    <m/>
    <s v="INTERCEPCIÓN DE LLAMADAS"/>
    <s v=""/>
    <n v="0"/>
    <s v="ANDROID-APP"/>
    <s v=""/>
    <s v=""/>
    <m/>
    <n v="0"/>
    <n v="0"/>
  </r>
  <r>
    <n v="720930"/>
    <n v="720930"/>
    <m/>
    <s v=""/>
    <n v="773"/>
    <n v="1106036"/>
    <x v="6"/>
    <s v=""/>
    <d v="2022-10-03T00:00:00"/>
    <s v="lunes"/>
    <n v="2"/>
    <s v="octubre"/>
    <n v="10"/>
    <n v="2022"/>
    <d v="1899-12-30T18:23:16"/>
    <n v="0"/>
    <m/>
    <m/>
    <m/>
    <s v="INTERCEPCIÓN DE LLAMADAS"/>
    <s v=""/>
    <n v="0"/>
    <s v="ANDROID-APP"/>
    <s v=""/>
    <s v=""/>
    <m/>
    <n v="0"/>
    <n v="0"/>
  </r>
  <r>
    <n v="720931"/>
    <n v="720931"/>
    <m/>
    <s v=""/>
    <n v="563"/>
    <n v="5646017"/>
    <x v="7"/>
    <s v=""/>
    <d v="2022-10-03T00:00:00"/>
    <s v="lunes"/>
    <n v="2"/>
    <s v="octubre"/>
    <n v="10"/>
    <n v="2022"/>
    <d v="1899-12-30T18:23:19"/>
    <n v="0"/>
    <m/>
    <m/>
    <m/>
    <s v="INTERCEPCIÓN DE LLAMADAS"/>
    <s v=""/>
    <n v="0"/>
    <s v="ANDROID-APP"/>
    <s v=""/>
    <s v=""/>
    <m/>
    <n v="0"/>
    <n v="0"/>
  </r>
  <r>
    <n v="720932"/>
    <n v="720932"/>
    <m/>
    <s v=""/>
    <n v="773"/>
    <n v="1106036"/>
    <x v="6"/>
    <s v=""/>
    <d v="2022-10-03T00:00:00"/>
    <s v="lunes"/>
    <n v="2"/>
    <s v="octubre"/>
    <n v="10"/>
    <n v="2022"/>
    <d v="1899-12-30T18:24:13"/>
    <n v="0"/>
    <m/>
    <m/>
    <m/>
    <s v="Becas de Educación Básica"/>
    <s v=""/>
    <n v="0"/>
    <s v="ANDROID-APP"/>
    <s v="BECAS EDUCACION BASICA"/>
    <s v=""/>
    <m/>
    <n v="0"/>
    <n v="0"/>
  </r>
  <r>
    <n v="720933"/>
    <n v="720933"/>
    <m/>
    <s v=""/>
    <n v="563"/>
    <n v="5646017"/>
    <x v="7"/>
    <s v=""/>
    <d v="2022-10-03T00:00:00"/>
    <s v="lunes"/>
    <n v="2"/>
    <s v="octubre"/>
    <n v="10"/>
    <n v="2022"/>
    <d v="1899-12-30T18:24:37"/>
    <n v="0"/>
    <m/>
    <m/>
    <m/>
    <s v="Becas de Educación Básica"/>
    <s v=""/>
    <n v="0"/>
    <s v="ANDROID-APP"/>
    <s v="BECAS EDUCACION BASICA"/>
    <s v=""/>
    <m/>
    <n v="0"/>
    <n v="0"/>
  </r>
  <r>
    <n v="720934"/>
    <n v="720934"/>
    <m/>
    <s v=""/>
    <n v="333"/>
    <n v="7014319"/>
    <x v="4"/>
    <s v=""/>
    <d v="2022-10-03T00:00:00"/>
    <s v="lunes"/>
    <n v="2"/>
    <s v="octubre"/>
    <n v="10"/>
    <n v="2022"/>
    <d v="1899-12-30T18:25:42"/>
    <n v="0"/>
    <m/>
    <m/>
    <m/>
    <s v="INTERCEPCIÓN DE LLAMADAS"/>
    <s v=""/>
    <n v="0"/>
    <s v="ANDROID-APP"/>
    <s v=""/>
    <s v=""/>
    <m/>
    <n v="0"/>
    <n v="0"/>
  </r>
  <r>
    <n v="720935"/>
    <n v="720935"/>
    <m/>
    <s v=""/>
    <n v="563"/>
    <n v="5646017"/>
    <x v="7"/>
    <s v=""/>
    <d v="2022-10-03T00:00:00"/>
    <s v="lunes"/>
    <n v="2"/>
    <s v="octubre"/>
    <n v="10"/>
    <n v="2022"/>
    <d v="1899-12-30T18:2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936"/>
    <n v="720936"/>
    <m/>
    <s v=""/>
    <n v="563"/>
    <n v="5646017"/>
    <x v="7"/>
    <s v=""/>
    <d v="2022-10-03T00:00:00"/>
    <s v="lunes"/>
    <n v="2"/>
    <s v="octubre"/>
    <n v="10"/>
    <n v="2022"/>
    <d v="1899-12-30T18:27:31"/>
    <n v="0"/>
    <m/>
    <m/>
    <m/>
    <s v="Becas de Educación Básica"/>
    <s v=""/>
    <n v="0"/>
    <s v="ANDROID-APP"/>
    <s v="BECAS EDUCACION BASICA"/>
    <s v=""/>
    <m/>
    <n v="0"/>
    <n v="0"/>
  </r>
  <r>
    <n v="720937"/>
    <n v="720937"/>
    <m/>
    <s v=""/>
    <n v="773"/>
    <n v="1106036"/>
    <x v="6"/>
    <s v=""/>
    <d v="2022-10-03T00:00:00"/>
    <s v="lunes"/>
    <n v="2"/>
    <s v="octubre"/>
    <n v="10"/>
    <n v="2022"/>
    <d v="1899-12-30T18:27:43"/>
    <n v="0"/>
    <m/>
    <m/>
    <m/>
    <s v="Becas de Educación Básica"/>
    <s v=""/>
    <n v="0"/>
    <s v="ANDROID-APP"/>
    <s v="BECAS EDUCACION BASICA"/>
    <s v=""/>
    <m/>
    <n v="0"/>
    <n v="0"/>
  </r>
  <r>
    <n v="720938"/>
    <n v="720938"/>
    <m/>
    <s v=""/>
    <n v="563"/>
    <n v="5646017"/>
    <x v="7"/>
    <s v=""/>
    <d v="2022-10-03T00:00:00"/>
    <s v="lunes"/>
    <n v="2"/>
    <s v="octubre"/>
    <n v="10"/>
    <n v="2022"/>
    <d v="1899-12-30T18:27:44"/>
    <n v="0"/>
    <m/>
    <m/>
    <m/>
    <s v="¿TIENES MAS DUDAS?"/>
    <s v=""/>
    <n v="0"/>
    <s v="ANDROID-APP"/>
    <s v="¿TIENES MAS DUDAS?"/>
    <s v=""/>
    <m/>
    <n v="0"/>
    <n v="0"/>
  </r>
  <r>
    <n v="720939"/>
    <n v="720939"/>
    <m/>
    <s v=""/>
    <n v="563"/>
    <n v="5646017"/>
    <x v="7"/>
    <s v=""/>
    <d v="2022-10-03T00:00:00"/>
    <s v="lunes"/>
    <n v="2"/>
    <s v="octubre"/>
    <n v="10"/>
    <n v="2022"/>
    <d v="1899-12-30T18:27:55"/>
    <n v="0"/>
    <m/>
    <m/>
    <m/>
    <s v="FACEBOOK"/>
    <s v=""/>
    <n v="0"/>
    <s v="ANDROID-APP"/>
    <s v="FACEBOOK"/>
    <s v=""/>
    <m/>
    <n v="0"/>
    <n v="0"/>
  </r>
  <r>
    <n v="720940"/>
    <n v="720940"/>
    <m/>
    <s v=""/>
    <n v="773"/>
    <n v="1106036"/>
    <x v="6"/>
    <s v=""/>
    <d v="2022-10-03T00:00:00"/>
    <s v="lunes"/>
    <n v="2"/>
    <s v="octubre"/>
    <n v="10"/>
    <n v="2022"/>
    <d v="1899-12-30T18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941"/>
    <n v="720941"/>
    <m/>
    <s v=""/>
    <n v="773"/>
    <n v="1106036"/>
    <x v="6"/>
    <s v=""/>
    <d v="2022-10-03T00:00:00"/>
    <s v="lunes"/>
    <n v="2"/>
    <s v="octubre"/>
    <n v="10"/>
    <n v="2022"/>
    <d v="1899-12-30T18:2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42"/>
    <n v="720942"/>
    <m/>
    <s v=""/>
    <n v="563"/>
    <n v="5646017"/>
    <x v="7"/>
    <s v=""/>
    <d v="2022-10-03T00:00:00"/>
    <s v="lunes"/>
    <n v="2"/>
    <s v="octubre"/>
    <n v="10"/>
    <n v="2022"/>
    <d v="1899-12-30T18:28:52"/>
    <n v="0"/>
    <m/>
    <m/>
    <m/>
    <s v="Becas de Educación Básica"/>
    <s v=""/>
    <n v="0"/>
    <s v="ANDROID-APP"/>
    <s v="BECAS EDUCACION BASICA"/>
    <s v=""/>
    <m/>
    <n v="0"/>
    <n v="0"/>
  </r>
  <r>
    <n v="720943"/>
    <n v="720943"/>
    <m/>
    <s v=""/>
    <n v="773"/>
    <n v="1106036"/>
    <x v="6"/>
    <s v=""/>
    <d v="2022-10-03T00:00:00"/>
    <s v="lunes"/>
    <n v="2"/>
    <s v="octubre"/>
    <n v="10"/>
    <n v="2022"/>
    <d v="1899-12-30T18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44"/>
    <n v="720944"/>
    <m/>
    <s v=""/>
    <n v="773"/>
    <n v="1106036"/>
    <x v="6"/>
    <s v=""/>
    <d v="2022-10-03T00:00:00"/>
    <s v="lunes"/>
    <n v="2"/>
    <s v="octubre"/>
    <n v="10"/>
    <n v="2022"/>
    <d v="1899-12-30T18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45"/>
    <n v="720945"/>
    <m/>
    <s v=""/>
    <n v="922"/>
    <n v="2305630"/>
    <x v="19"/>
    <s v=""/>
    <d v="2022-10-03T00:00:00"/>
    <s v="lunes"/>
    <n v="2"/>
    <s v="octubre"/>
    <n v="10"/>
    <n v="2022"/>
    <d v="1899-12-30T18:30:40"/>
    <n v="0"/>
    <m/>
    <m/>
    <m/>
    <s v="INTERCEPCIÓN DE LLAMADAS"/>
    <s v=""/>
    <n v="0"/>
    <s v="ANDROID-APP"/>
    <s v=""/>
    <s v=""/>
    <m/>
    <n v="0"/>
    <n v="0"/>
  </r>
  <r>
    <n v="720946"/>
    <n v="720946"/>
    <m/>
    <s v=""/>
    <n v="922"/>
    <n v="2305630"/>
    <x v="19"/>
    <s v=""/>
    <d v="2022-10-03T00:00:00"/>
    <s v="lunes"/>
    <n v="2"/>
    <s v="octubre"/>
    <n v="10"/>
    <n v="2022"/>
    <d v="1899-12-30T18:30:58"/>
    <n v="0"/>
    <m/>
    <m/>
    <m/>
    <s v="Becas de Educación Básica"/>
    <s v=""/>
    <n v="0"/>
    <s v="ANDROID-APP"/>
    <s v="BECAS EDUCACION BASICA"/>
    <s v=""/>
    <m/>
    <n v="0"/>
    <n v="0"/>
  </r>
  <r>
    <n v="720947"/>
    <n v="720947"/>
    <m/>
    <s v=""/>
    <n v="722"/>
    <n v="3744760"/>
    <x v="5"/>
    <s v=""/>
    <d v="2022-10-03T00:00:00"/>
    <s v="lunes"/>
    <n v="2"/>
    <s v="octubre"/>
    <n v="10"/>
    <n v="2022"/>
    <d v="1899-12-30T18:35:19"/>
    <n v="0"/>
    <m/>
    <m/>
    <m/>
    <s v="INTERCEPCIÓN DE LLAMADAS"/>
    <s v=""/>
    <n v="0"/>
    <s v="ANDROID-APP"/>
    <s v=""/>
    <s v=""/>
    <m/>
    <n v="0"/>
    <n v="0"/>
  </r>
  <r>
    <n v="720948"/>
    <n v="720948"/>
    <m/>
    <s v=""/>
    <n v="773"/>
    <n v="1106036"/>
    <x v="6"/>
    <s v=""/>
    <d v="2022-10-03T00:00:00"/>
    <s v="lunes"/>
    <n v="2"/>
    <s v="octubre"/>
    <n v="10"/>
    <n v="2022"/>
    <d v="1899-12-30T18:35:39"/>
    <n v="0"/>
    <m/>
    <m/>
    <m/>
    <s v="Becas de Educación Básica"/>
    <s v=""/>
    <n v="0"/>
    <s v="ANDROID-APP"/>
    <s v="Becas de Educación Básica"/>
    <s v=""/>
    <m/>
    <n v="0"/>
    <n v="0"/>
  </r>
  <r>
    <n v="720949"/>
    <n v="720949"/>
    <m/>
    <s v=""/>
    <n v="773"/>
    <n v="1106036"/>
    <x v="6"/>
    <s v=""/>
    <d v="2022-10-03T00:00:00"/>
    <s v="lunes"/>
    <n v="2"/>
    <s v="octubre"/>
    <n v="10"/>
    <n v="2022"/>
    <d v="1899-12-30T18:36:03"/>
    <n v="0"/>
    <m/>
    <m/>
    <m/>
    <s v="CONTINUAR LA LLAMADA"/>
    <s v=""/>
    <n v="0"/>
    <s v="ANDROID-APP"/>
    <s v="5511620300"/>
    <s v=""/>
    <m/>
    <n v="0"/>
    <n v="0"/>
  </r>
  <r>
    <n v="720950"/>
    <n v="720950"/>
    <m/>
    <s v=""/>
    <n v="722"/>
    <n v="3744760"/>
    <x v="5"/>
    <s v=""/>
    <d v="2022-10-03T00:00:00"/>
    <s v="lunes"/>
    <n v="2"/>
    <s v="octubre"/>
    <n v="10"/>
    <n v="2022"/>
    <d v="1899-12-30T18:36:11"/>
    <n v="0"/>
    <m/>
    <m/>
    <m/>
    <s v="Becas de Educación Básica"/>
    <s v=""/>
    <n v="0"/>
    <s v="ANDROID-APP"/>
    <s v="BECAS EDUCACION BASICA"/>
    <s v=""/>
    <m/>
    <n v="0"/>
    <n v="0"/>
  </r>
  <r>
    <n v="720951"/>
    <n v="720951"/>
    <m/>
    <s v=""/>
    <n v="722"/>
    <n v="3744760"/>
    <x v="5"/>
    <s v=""/>
    <d v="2022-10-03T00:00:00"/>
    <s v="lunes"/>
    <n v="2"/>
    <s v="octubre"/>
    <n v="10"/>
    <n v="2022"/>
    <d v="1899-12-30T18:36:40"/>
    <n v="0"/>
    <m/>
    <m/>
    <m/>
    <s v="CONTINUAR LA LLAMADA"/>
    <s v=""/>
    <n v="0"/>
    <s v="ANDROID-APP"/>
    <s v="5511620300"/>
    <s v=""/>
    <m/>
    <n v="0"/>
    <n v="0"/>
  </r>
  <r>
    <n v="720952"/>
    <n v="720952"/>
    <m/>
    <s v=""/>
    <n v="812"/>
    <n v="3488336"/>
    <x v="17"/>
    <s v=""/>
    <d v="2022-10-03T00:00:00"/>
    <s v="lunes"/>
    <n v="2"/>
    <s v="octubre"/>
    <n v="10"/>
    <n v="2022"/>
    <d v="1899-12-30T18:40:35"/>
    <n v="0"/>
    <m/>
    <m/>
    <m/>
    <s v="INTERCEPCIÓN DE LLAMADAS"/>
    <s v=""/>
    <n v="0"/>
    <s v="ANDROID-APP"/>
    <s v=""/>
    <s v=""/>
    <m/>
    <n v="0"/>
    <n v="0"/>
  </r>
  <r>
    <n v="720953"/>
    <n v="720953"/>
    <m/>
    <s v=""/>
    <n v="812"/>
    <n v="3488336"/>
    <x v="17"/>
    <s v=""/>
    <d v="2022-10-03T00:00:00"/>
    <s v="lunes"/>
    <n v="2"/>
    <s v="octubre"/>
    <n v="10"/>
    <n v="2022"/>
    <d v="1899-12-30T18:40:54"/>
    <n v="0"/>
    <m/>
    <m/>
    <m/>
    <s v="Becas de Educación Básica"/>
    <s v=""/>
    <n v="0"/>
    <s v="ANDROID-APP"/>
    <s v="BECAS EDUCACION BASICA"/>
    <s v=""/>
    <m/>
    <n v="0"/>
    <n v="0"/>
  </r>
  <r>
    <n v="720954"/>
    <n v="720954"/>
    <m/>
    <s v=""/>
    <n v="812"/>
    <n v="3488336"/>
    <x v="17"/>
    <s v=""/>
    <d v="2022-10-03T00:00:00"/>
    <s v="lunes"/>
    <n v="2"/>
    <s v="octubre"/>
    <n v="10"/>
    <n v="2022"/>
    <d v="1899-12-30T18:41:03"/>
    <n v="0"/>
    <m/>
    <m/>
    <m/>
    <s v="Becas de Educación Básica"/>
    <s v=""/>
    <n v="0"/>
    <s v="ANDROID-APP"/>
    <s v="BECAS EDUCACION BASICA"/>
    <s v=""/>
    <m/>
    <n v="0"/>
    <n v="0"/>
  </r>
  <r>
    <n v="720955"/>
    <n v="720955"/>
    <m/>
    <s v=""/>
    <n v="812"/>
    <n v="3488336"/>
    <x v="17"/>
    <s v=""/>
    <d v="2022-10-03T00:00:00"/>
    <s v="lunes"/>
    <n v="2"/>
    <s v="octubre"/>
    <n v="10"/>
    <n v="2022"/>
    <d v="1899-12-30T18:4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56"/>
    <n v="720956"/>
    <m/>
    <s v=""/>
    <n v="477"/>
    <n v="8443835"/>
    <x v="5"/>
    <s v=""/>
    <d v="2022-10-03T00:00:00"/>
    <s v="lunes"/>
    <n v="2"/>
    <s v="octubre"/>
    <n v="10"/>
    <n v="2022"/>
    <d v="1899-12-30T18:53:47"/>
    <n v="0"/>
    <m/>
    <m/>
    <m/>
    <s v="INTERCEPCIÓN DE LLAMADAS"/>
    <s v=""/>
    <n v="0"/>
    <s v="ANDROID-APP"/>
    <s v=""/>
    <s v=""/>
    <m/>
    <n v="0"/>
    <n v="0"/>
  </r>
  <r>
    <n v="720957"/>
    <n v="720957"/>
    <m/>
    <s v=""/>
    <n v="477"/>
    <n v="8443835"/>
    <x v="5"/>
    <s v=""/>
    <d v="2022-10-03T00:00:00"/>
    <s v="lunes"/>
    <n v="2"/>
    <s v="octubre"/>
    <n v="10"/>
    <n v="2022"/>
    <d v="1899-12-30T18:54:08"/>
    <n v="0"/>
    <m/>
    <m/>
    <m/>
    <s v="Becas de Educación Básica"/>
    <s v=""/>
    <n v="0"/>
    <s v="ANDROID-APP"/>
    <s v="BECAS EDUCACION BASICA"/>
    <s v=""/>
    <m/>
    <n v="0"/>
    <n v="0"/>
  </r>
  <r>
    <n v="720958"/>
    <n v="720958"/>
    <m/>
    <s v=""/>
    <n v="833"/>
    <n v="1883389"/>
    <x v="18"/>
    <s v=""/>
    <d v="2022-10-03T00:00:00"/>
    <s v="lunes"/>
    <n v="2"/>
    <s v="octubre"/>
    <n v="10"/>
    <n v="2022"/>
    <d v="1899-12-30T18:56:41"/>
    <n v="0"/>
    <m/>
    <m/>
    <m/>
    <s v="INTERCEPCIÓN DE LLAMADAS"/>
    <s v=""/>
    <n v="0"/>
    <s v="ANDROID-APP"/>
    <s v=""/>
    <s v=""/>
    <m/>
    <n v="0"/>
    <n v="0"/>
  </r>
  <r>
    <n v="720959"/>
    <n v="720959"/>
    <m/>
    <s v=""/>
    <n v="477"/>
    <n v="8443835"/>
    <x v="5"/>
    <s v=""/>
    <d v="2022-10-03T00:00:00"/>
    <s v="lunes"/>
    <n v="2"/>
    <s v="octubre"/>
    <n v="10"/>
    <n v="2022"/>
    <d v="1899-12-30T18:56:42"/>
    <n v="0"/>
    <m/>
    <m/>
    <m/>
    <s v="Becas de Educación Básica"/>
    <s v=""/>
    <n v="0"/>
    <s v="ANDROID-APP"/>
    <s v="BECAS EDUCACION BASICA"/>
    <s v=""/>
    <m/>
    <n v="0"/>
    <n v="0"/>
  </r>
  <r>
    <n v="720960"/>
    <n v="720960"/>
    <m/>
    <s v=""/>
    <n v="833"/>
    <n v="1883389"/>
    <x v="18"/>
    <s v=""/>
    <d v="2022-10-03T00:00:00"/>
    <s v="lunes"/>
    <n v="2"/>
    <s v="octubre"/>
    <n v="10"/>
    <n v="2022"/>
    <d v="1899-12-30T18:56:54"/>
    <n v="0"/>
    <m/>
    <m/>
    <m/>
    <s v="BECAS UNIVERSAL PARA ESTUDIANTES"/>
    <s v=""/>
    <n v="0"/>
    <s v="ANDROID-APP"/>
    <s v="BECAS UNIVERSAL PARA ESTUDIANTES"/>
    <s v=""/>
    <m/>
    <n v="0"/>
    <n v="0"/>
  </r>
  <r>
    <n v="720962"/>
    <n v="720962"/>
    <m/>
    <s v=""/>
    <n v="477"/>
    <n v="8443835"/>
    <x v="5"/>
    <s v=""/>
    <d v="2022-10-03T00:00:00"/>
    <s v="lunes"/>
    <n v="2"/>
    <s v="octubre"/>
    <n v="10"/>
    <n v="2022"/>
    <d v="1899-12-30T18:57:02"/>
    <n v="0"/>
    <m/>
    <m/>
    <m/>
    <s v="¿TIENES MAS DUDAS?"/>
    <s v=""/>
    <n v="0"/>
    <s v="ANDROID-APP"/>
    <s v="¿TIENES MAS DUDAS?"/>
    <s v=""/>
    <m/>
    <n v="0"/>
    <n v="0"/>
  </r>
  <r>
    <n v="720963"/>
    <n v="720963"/>
    <m/>
    <s v=""/>
    <n v="833"/>
    <n v="1883389"/>
    <x v="18"/>
    <s v=""/>
    <d v="2022-10-03T00:00:00"/>
    <s v="lunes"/>
    <n v="2"/>
    <s v="octubre"/>
    <n v="10"/>
    <n v="2022"/>
    <d v="1899-12-30T18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720964"/>
    <n v="720964"/>
    <m/>
    <s v=""/>
    <n v="477"/>
    <n v="8443835"/>
    <x v="5"/>
    <s v=""/>
    <d v="2022-10-03T00:00:00"/>
    <s v="lunes"/>
    <n v="2"/>
    <s v="octubre"/>
    <n v="10"/>
    <n v="2022"/>
    <d v="1899-12-30T18:57:41"/>
    <n v="0"/>
    <m/>
    <m/>
    <m/>
    <s v="CONTINUAR LA LLAMADA"/>
    <s v=""/>
    <n v="0"/>
    <s v="ANDROID-APP"/>
    <s v="5511620300"/>
    <s v=""/>
    <m/>
    <n v="0"/>
    <n v="0"/>
  </r>
  <r>
    <n v="720965"/>
    <n v="720965"/>
    <m/>
    <s v=""/>
    <n v="558"/>
    <n v="6986727"/>
    <x v="5"/>
    <s v=""/>
    <d v="2022-10-03T00:00:00"/>
    <s v="lunes"/>
    <n v="2"/>
    <s v="octubre"/>
    <n v="10"/>
    <n v="2022"/>
    <d v="1899-12-30T18:58:45"/>
    <n v="0"/>
    <m/>
    <m/>
    <m/>
    <s v="INTERCEPCIÓN DE LLAMADAS"/>
    <s v=""/>
    <n v="0"/>
    <s v="ANDROID-APP"/>
    <s v=""/>
    <s v=""/>
    <m/>
    <n v="0"/>
    <n v="0"/>
  </r>
  <r>
    <n v="720967"/>
    <n v="720967"/>
    <m/>
    <s v=""/>
    <n v="558"/>
    <n v="6986727"/>
    <x v="5"/>
    <s v=""/>
    <d v="2022-10-03T00:00:00"/>
    <s v="lunes"/>
    <n v="2"/>
    <s v="octubre"/>
    <n v="10"/>
    <n v="2022"/>
    <d v="1899-12-30T18:5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68"/>
    <n v="720968"/>
    <m/>
    <s v=""/>
    <n v="558"/>
    <n v="6986727"/>
    <x v="5"/>
    <s v=""/>
    <d v="2022-10-03T00:00:00"/>
    <s v="lunes"/>
    <n v="2"/>
    <s v="octubre"/>
    <n v="10"/>
    <n v="2022"/>
    <d v="1899-12-30T19:0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69"/>
    <n v="720969"/>
    <m/>
    <s v=""/>
    <n v="558"/>
    <n v="6986727"/>
    <x v="5"/>
    <s v=""/>
    <d v="2022-10-03T00:00:00"/>
    <s v="lunes"/>
    <n v="2"/>
    <s v="octubre"/>
    <n v="10"/>
    <n v="2022"/>
    <d v="1899-12-30T19:0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70"/>
    <n v="720970"/>
    <m/>
    <s v=""/>
    <n v="558"/>
    <n v="6986727"/>
    <x v="5"/>
    <s v=""/>
    <d v="2022-10-03T00:00:00"/>
    <s v="lunes"/>
    <n v="2"/>
    <s v="octubre"/>
    <n v="10"/>
    <n v="2022"/>
    <d v="1899-12-30T19:0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71"/>
    <n v="720971"/>
    <m/>
    <s v=""/>
    <n v="481"/>
    <n v="1528425"/>
    <x v="9"/>
    <s v=""/>
    <d v="2022-10-03T00:00:00"/>
    <s v="lunes"/>
    <n v="2"/>
    <s v="octubre"/>
    <n v="10"/>
    <n v="2022"/>
    <d v="1899-12-30T19:03:35"/>
    <n v="0"/>
    <m/>
    <m/>
    <m/>
    <s v="INTERCEPCIÓN DE LLAMADAS"/>
    <s v=""/>
    <n v="0"/>
    <s v="ANDROID-APP"/>
    <s v=""/>
    <s v=""/>
    <m/>
    <n v="0"/>
    <n v="0"/>
  </r>
  <r>
    <n v="720972"/>
    <n v="720972"/>
    <m/>
    <s v=""/>
    <n v="481"/>
    <n v="1528425"/>
    <x v="9"/>
    <s v=""/>
    <d v="2022-10-03T00:00:00"/>
    <s v="lunes"/>
    <n v="2"/>
    <s v="octubre"/>
    <n v="10"/>
    <n v="2022"/>
    <d v="1899-12-30T19:04:34"/>
    <n v="0"/>
    <m/>
    <m/>
    <m/>
    <s v="¿TIENES MAS DUDAS?"/>
    <s v=""/>
    <n v="0"/>
    <s v="ANDROID-APP"/>
    <s v="¿TIENES MAS DUDAS?"/>
    <s v=""/>
    <m/>
    <n v="0"/>
    <n v="0"/>
  </r>
  <r>
    <n v="720973"/>
    <n v="720973"/>
    <m/>
    <s v=""/>
    <n v="481"/>
    <n v="1528425"/>
    <x v="9"/>
    <s v=""/>
    <d v="2022-10-03T00:00:00"/>
    <s v="lunes"/>
    <n v="2"/>
    <s v="octubre"/>
    <n v="10"/>
    <n v="2022"/>
    <d v="1899-12-30T19:05:57"/>
    <n v="0"/>
    <m/>
    <m/>
    <m/>
    <s v="Becas de Educación Básica"/>
    <s v=""/>
    <n v="0"/>
    <s v="ANDROID-APP"/>
    <s v="BECAS EDUCACION BASICA"/>
    <s v=""/>
    <m/>
    <n v="0"/>
    <n v="0"/>
  </r>
  <r>
    <n v="720974"/>
    <n v="720974"/>
    <m/>
    <s v=""/>
    <n v="899"/>
    <n v="2103102"/>
    <x v="18"/>
    <s v=""/>
    <d v="2022-10-03T00:00:00"/>
    <s v="lunes"/>
    <n v="2"/>
    <s v="octubre"/>
    <n v="10"/>
    <n v="2022"/>
    <d v="1899-12-30T19:09:13"/>
    <n v="0"/>
    <m/>
    <m/>
    <m/>
    <s v="INTERCEPCIÓN DE LLAMADAS"/>
    <s v=""/>
    <n v="0"/>
    <s v="ANDROID-APP"/>
    <s v=""/>
    <s v=""/>
    <m/>
    <n v="0"/>
    <n v="0"/>
  </r>
  <r>
    <n v="720975"/>
    <n v="720975"/>
    <m/>
    <s v=""/>
    <n v="899"/>
    <n v="2103102"/>
    <x v="18"/>
    <s v=""/>
    <d v="2022-10-03T00:00:00"/>
    <s v="lunes"/>
    <n v="2"/>
    <s v="octubre"/>
    <n v="10"/>
    <n v="2022"/>
    <d v="1899-12-30T19:09:33"/>
    <n v="0"/>
    <m/>
    <m/>
    <m/>
    <s v="BECAS UNIVERSAL PARA ESTUDIANTES"/>
    <s v=""/>
    <n v="0"/>
    <s v="ANDROID-APP"/>
    <s v="BECAS UNIVERSAL PARA ESTUDIANTES"/>
    <s v=""/>
    <m/>
    <n v="0"/>
    <n v="0"/>
  </r>
  <r>
    <n v="720976"/>
    <n v="720976"/>
    <m/>
    <s v=""/>
    <n v="481"/>
    <n v="1528425"/>
    <x v="9"/>
    <s v=""/>
    <d v="2022-10-03T00:00:00"/>
    <s v="lunes"/>
    <n v="2"/>
    <s v="octubre"/>
    <n v="10"/>
    <n v="2022"/>
    <d v="1899-12-30T19:09:37"/>
    <n v="0"/>
    <m/>
    <m/>
    <m/>
    <s v="BECAS JOVENES ESCRIBIENDO EL FUTURO"/>
    <s v=""/>
    <n v="0"/>
    <s v="ANDROID-APP"/>
    <s v="BECAS JOVENES ESCRIBIENDO EL FUTURO"/>
    <s v=""/>
    <m/>
    <n v="0"/>
    <n v="0"/>
  </r>
  <r>
    <n v="720977"/>
    <n v="720977"/>
    <m/>
    <s v=""/>
    <n v="899"/>
    <n v="2103102"/>
    <x v="18"/>
    <s v=""/>
    <d v="2022-10-03T00:00:00"/>
    <s v="lunes"/>
    <n v="2"/>
    <s v="octubre"/>
    <n v="10"/>
    <n v="2022"/>
    <d v="1899-12-30T19:10:11"/>
    <n v="0"/>
    <m/>
    <m/>
    <m/>
    <s v="¿TIENES MAS DUDAS?"/>
    <s v=""/>
    <n v="0"/>
    <s v="ANDROID-APP"/>
    <s v="¿TIENES MAS DUDAS?"/>
    <s v=""/>
    <m/>
    <n v="0"/>
    <n v="0"/>
  </r>
  <r>
    <n v="720978"/>
    <n v="720978"/>
    <m/>
    <s v=""/>
    <n v="899"/>
    <n v="2103102"/>
    <x v="18"/>
    <s v=""/>
    <d v="2022-10-03T00:00:00"/>
    <s v="lunes"/>
    <n v="2"/>
    <s v="octubre"/>
    <n v="10"/>
    <n v="2022"/>
    <d v="1899-12-30T19:1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979"/>
    <n v="720979"/>
    <m/>
    <s v=""/>
    <n v="481"/>
    <n v="1528425"/>
    <x v="9"/>
    <s v=""/>
    <d v="2022-10-03T00:00:00"/>
    <s v="lunes"/>
    <n v="2"/>
    <s v="octubre"/>
    <n v="10"/>
    <n v="2022"/>
    <d v="1899-12-30T19:11:03"/>
    <n v="0"/>
    <m/>
    <m/>
    <m/>
    <s v="BECAS UNIVERSAL PARA ESTUDIANTES"/>
    <s v=""/>
    <n v="0"/>
    <s v="ANDROID-APP"/>
    <s v="BECAS UNIVERSAL PARA ESTUDIANTES"/>
    <s v=""/>
    <m/>
    <n v="0"/>
    <n v="0"/>
  </r>
  <r>
    <n v="720980"/>
    <n v="720980"/>
    <m/>
    <s v=""/>
    <n v="899"/>
    <n v="2103102"/>
    <x v="18"/>
    <s v=""/>
    <d v="2022-10-03T00:00:00"/>
    <s v="lunes"/>
    <n v="2"/>
    <s v="octubre"/>
    <n v="10"/>
    <n v="2022"/>
    <d v="1899-12-30T19:11:50"/>
    <n v="0"/>
    <m/>
    <m/>
    <m/>
    <s v="¿TIENES MAS DUDAS?"/>
    <s v=""/>
    <n v="0"/>
    <s v="ANDROID-APP"/>
    <s v="¿TIENES MAS DUDAS?"/>
    <s v=""/>
    <m/>
    <n v="0"/>
    <n v="0"/>
  </r>
  <r>
    <n v="720981"/>
    <n v="720981"/>
    <m/>
    <s v=""/>
    <n v="899"/>
    <n v="2103102"/>
    <x v="18"/>
    <s v=""/>
    <d v="2022-10-03T00:00:00"/>
    <s v="lunes"/>
    <n v="2"/>
    <s v="octubre"/>
    <n v="10"/>
    <n v="2022"/>
    <d v="1899-12-30T19:11:54"/>
    <n v="0"/>
    <m/>
    <m/>
    <m/>
    <s v="BECAS UNIVERSAL PARA ESTUDIANTES"/>
    <s v=""/>
    <n v="0"/>
    <s v="ANDROID-APP"/>
    <s v="BECAS UNIVERSAL PARA ESTUDIANTES"/>
    <s v=""/>
    <m/>
    <n v="0"/>
    <n v="0"/>
  </r>
  <r>
    <n v="720982"/>
    <n v="720982"/>
    <m/>
    <s v=""/>
    <n v="557"/>
    <n v="6359016"/>
    <x v="5"/>
    <s v=""/>
    <d v="2022-10-03T00:00:00"/>
    <s v="lunes"/>
    <n v="2"/>
    <s v="octubre"/>
    <n v="10"/>
    <n v="2022"/>
    <d v="1899-12-30T19:12:33"/>
    <n v="0"/>
    <m/>
    <m/>
    <m/>
    <s v="INTERCEPCIÓN DE LLAMADAS"/>
    <s v=""/>
    <n v="0"/>
    <s v="ANDROID-APP"/>
    <s v=""/>
    <s v=""/>
    <m/>
    <n v="0"/>
    <n v="0"/>
  </r>
  <r>
    <n v="720983"/>
    <n v="720983"/>
    <m/>
    <s v=""/>
    <n v="557"/>
    <n v="6359016"/>
    <x v="5"/>
    <s v=""/>
    <d v="2022-10-03T00:00:00"/>
    <s v="lunes"/>
    <n v="2"/>
    <s v="octubre"/>
    <n v="10"/>
    <n v="2022"/>
    <d v="1899-12-30T19:12:48"/>
    <n v="0"/>
    <m/>
    <m/>
    <m/>
    <s v="¿TIENES MAS DUDAS?"/>
    <s v=""/>
    <n v="0"/>
    <s v="ANDROID-APP"/>
    <s v="¿TIENES MAS DUDAS?"/>
    <s v=""/>
    <m/>
    <n v="0"/>
    <n v="0"/>
  </r>
  <r>
    <n v="720984"/>
    <n v="720984"/>
    <m/>
    <s v=""/>
    <n v="866"/>
    <n v="2365300"/>
    <x v="1"/>
    <s v=""/>
    <d v="2022-10-03T00:00:00"/>
    <s v="lunes"/>
    <n v="2"/>
    <s v="octubre"/>
    <n v="10"/>
    <n v="2022"/>
    <d v="1899-12-30T19:14:38"/>
    <n v="0"/>
    <m/>
    <m/>
    <m/>
    <s v="INTERCEPCIÓN DE LLAMADAS"/>
    <s v=""/>
    <n v="0"/>
    <s v="ANDROID-APP"/>
    <s v=""/>
    <s v=""/>
    <m/>
    <n v="0"/>
    <n v="0"/>
  </r>
  <r>
    <n v="720985"/>
    <n v="720985"/>
    <m/>
    <s v=""/>
    <n v="866"/>
    <n v="2365300"/>
    <x v="1"/>
    <s v=""/>
    <d v="2022-10-03T00:00:00"/>
    <s v="lunes"/>
    <n v="2"/>
    <s v="octubre"/>
    <n v="10"/>
    <n v="2022"/>
    <d v="1899-12-30T19:14:44"/>
    <n v="0"/>
    <m/>
    <m/>
    <m/>
    <s v="FACEBOOK"/>
    <s v=""/>
    <n v="0"/>
    <s v="ANDROID-APP"/>
    <s v="FACEBOOK"/>
    <s v=""/>
    <m/>
    <n v="0"/>
    <n v="0"/>
  </r>
  <r>
    <n v="720986"/>
    <n v="720986"/>
    <m/>
    <s v=""/>
    <n v="556"/>
    <n v="4156201"/>
    <x v="5"/>
    <s v=""/>
    <d v="2022-10-03T00:00:00"/>
    <s v="lunes"/>
    <n v="2"/>
    <s v="octubre"/>
    <n v="10"/>
    <n v="2022"/>
    <d v="1899-12-30T19:15:00"/>
    <n v="0"/>
    <m/>
    <m/>
    <m/>
    <s v="INTERCEPCIÓN DE LLAMADAS"/>
    <s v=""/>
    <n v="0"/>
    <s v="ANDROID-APP"/>
    <s v=""/>
    <s v=""/>
    <m/>
    <n v="0"/>
    <n v="0"/>
  </r>
  <r>
    <n v="720987"/>
    <n v="720987"/>
    <m/>
    <s v=""/>
    <n v="556"/>
    <n v="4156201"/>
    <x v="5"/>
    <s v=""/>
    <d v="2022-10-03T00:00:00"/>
    <s v="lunes"/>
    <n v="2"/>
    <s v="octubre"/>
    <n v="10"/>
    <n v="2022"/>
    <d v="1899-12-30T19:15:14"/>
    <n v="0"/>
    <m/>
    <m/>
    <m/>
    <s v="BECAS JOVENES ESCRIBIENDO EL FUTURO"/>
    <s v=""/>
    <n v="0"/>
    <s v="ANDROID-APP"/>
    <s v="BECAS JOVENES ESCRIBIENDO EL FUTURO"/>
    <s v=""/>
    <m/>
    <n v="0"/>
    <n v="0"/>
  </r>
  <r>
    <n v="720988"/>
    <n v="720988"/>
    <m/>
    <s v=""/>
    <n v="556"/>
    <n v="4156201"/>
    <x v="5"/>
    <s v=""/>
    <d v="2022-10-03T00:00:00"/>
    <s v="lunes"/>
    <n v="2"/>
    <s v="octubre"/>
    <n v="10"/>
    <n v="2022"/>
    <d v="1899-12-30T19:1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89"/>
    <n v="720989"/>
    <m/>
    <s v=""/>
    <n v="563"/>
    <n v="7093718"/>
    <x v="5"/>
    <s v=""/>
    <d v="2022-10-03T00:00:00"/>
    <s v="lunes"/>
    <n v="2"/>
    <s v="octubre"/>
    <n v="10"/>
    <n v="2022"/>
    <d v="1899-12-30T19:19:57"/>
    <n v="0"/>
    <m/>
    <m/>
    <m/>
    <s v="INTERCEPCIÓN DE LLAMADAS"/>
    <s v=""/>
    <n v="0"/>
    <s v="ANDROID-APP"/>
    <s v=""/>
    <s v=""/>
    <m/>
    <n v="0"/>
    <n v="0"/>
  </r>
  <r>
    <n v="720990"/>
    <n v="720990"/>
    <m/>
    <s v=""/>
    <n v="656"/>
    <n v="2642051"/>
    <x v="2"/>
    <s v=""/>
    <d v="2022-10-03T00:00:00"/>
    <s v="lunes"/>
    <n v="2"/>
    <s v="octubre"/>
    <n v="10"/>
    <n v="2022"/>
    <d v="1899-12-30T19:21:17"/>
    <n v="0"/>
    <m/>
    <m/>
    <m/>
    <s v="INTERCEPCIÓN DE LLAMADAS"/>
    <s v=""/>
    <n v="0"/>
    <s v="ANDROID-APP"/>
    <s v=""/>
    <s v=""/>
    <m/>
    <n v="0"/>
    <n v="0"/>
  </r>
  <r>
    <n v="720991"/>
    <n v="720991"/>
    <m/>
    <s v=""/>
    <n v="656"/>
    <n v="2642051"/>
    <x v="2"/>
    <s v=""/>
    <d v="2022-10-03T00:00:00"/>
    <s v="lunes"/>
    <n v="2"/>
    <s v="octubre"/>
    <n v="10"/>
    <n v="2022"/>
    <d v="1899-12-30T19:21:43"/>
    <n v="0"/>
    <m/>
    <m/>
    <m/>
    <s v="¿TIENES MAS DUDAS?"/>
    <s v=""/>
    <n v="0"/>
    <s v="ANDROID-APP"/>
    <s v="¿TIENES MAS DUDAS?"/>
    <s v=""/>
    <m/>
    <n v="0"/>
    <n v="0"/>
  </r>
  <r>
    <n v="720994"/>
    <n v="720994"/>
    <m/>
    <s v=""/>
    <n v="656"/>
    <n v="2642051"/>
    <x v="2"/>
    <s v=""/>
    <d v="2022-10-03T00:00:00"/>
    <s v="lunes"/>
    <n v="2"/>
    <s v="octubre"/>
    <n v="10"/>
    <n v="2022"/>
    <d v="1899-12-30T19:2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0995"/>
    <n v="720995"/>
    <m/>
    <s v=""/>
    <n v="656"/>
    <n v="2642051"/>
    <x v="2"/>
    <s v=""/>
    <d v="2022-10-03T00:00:00"/>
    <s v="lunes"/>
    <n v="2"/>
    <s v="octubre"/>
    <n v="10"/>
    <n v="2022"/>
    <d v="1899-12-30T19:22:14"/>
    <n v="0"/>
    <m/>
    <m/>
    <m/>
    <s v="BECAS UNIVERSAL PARA ESTUDIANTES"/>
    <s v=""/>
    <n v="0"/>
    <s v="ANDROID-APP"/>
    <s v="BECAS UNIVERSAL PARA ESTUDIANTES"/>
    <s v=""/>
    <m/>
    <n v="0"/>
    <n v="0"/>
  </r>
  <r>
    <n v="720996"/>
    <n v="720996"/>
    <m/>
    <s v=""/>
    <n v="561"/>
    <n v="3810326"/>
    <x v="5"/>
    <s v=""/>
    <d v="2022-10-03T00:00:00"/>
    <s v="lunes"/>
    <n v="2"/>
    <s v="octubre"/>
    <n v="10"/>
    <n v="2022"/>
    <d v="1899-12-30T19:22:44"/>
    <n v="0"/>
    <m/>
    <m/>
    <m/>
    <s v="INTERCEPCIÓN DE LLAMADAS"/>
    <s v=""/>
    <n v="0"/>
    <s v="ANDROID-APP"/>
    <s v=""/>
    <s v=""/>
    <m/>
    <n v="0"/>
    <n v="0"/>
  </r>
  <r>
    <n v="720997"/>
    <n v="720997"/>
    <m/>
    <s v=""/>
    <n v="656"/>
    <n v="2642051"/>
    <x v="2"/>
    <s v=""/>
    <d v="2022-10-03T00:00:00"/>
    <s v="lunes"/>
    <n v="2"/>
    <s v="octubre"/>
    <n v="10"/>
    <n v="2022"/>
    <d v="1899-12-30T19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0998"/>
    <n v="720998"/>
    <m/>
    <s v=""/>
    <n v="561"/>
    <n v="3810326"/>
    <x v="5"/>
    <s v=""/>
    <d v="2022-10-03T00:00:00"/>
    <s v="lunes"/>
    <n v="2"/>
    <s v="octubre"/>
    <n v="10"/>
    <n v="2022"/>
    <d v="1899-12-30T19:22:59"/>
    <n v="0"/>
    <m/>
    <m/>
    <m/>
    <s v="Becas de Educación Básica"/>
    <s v=""/>
    <n v="0"/>
    <s v="ANDROID-APP"/>
    <s v="BECAS EDUCACION BASICA"/>
    <s v=""/>
    <m/>
    <n v="0"/>
    <n v="0"/>
  </r>
  <r>
    <n v="720999"/>
    <n v="720999"/>
    <m/>
    <s v=""/>
    <n v="844"/>
    <n v="6025029"/>
    <x v="1"/>
    <s v=""/>
    <d v="2022-10-03T00:00:00"/>
    <s v="lunes"/>
    <n v="2"/>
    <s v="octubre"/>
    <n v="10"/>
    <n v="2022"/>
    <d v="1899-12-30T19:24:00"/>
    <n v="0"/>
    <m/>
    <m/>
    <m/>
    <s v="INTERCEPCIÓN DE LLAMADAS"/>
    <s v=""/>
    <n v="0"/>
    <s v="ANDROID-APP"/>
    <s v=""/>
    <s v=""/>
    <m/>
    <n v="0"/>
    <n v="0"/>
  </r>
  <r>
    <n v="721000"/>
    <n v="721000"/>
    <m/>
    <s v=""/>
    <n v="561"/>
    <n v="3810326"/>
    <x v="5"/>
    <s v=""/>
    <d v="2022-10-03T00:00:00"/>
    <s v="lunes"/>
    <n v="2"/>
    <s v="octubre"/>
    <n v="10"/>
    <n v="2022"/>
    <d v="1899-12-30T19:24:09"/>
    <n v="0"/>
    <m/>
    <m/>
    <m/>
    <s v="INTERCEPCIÓN DE LLAMADAS"/>
    <s v=""/>
    <n v="0"/>
    <s v="ANDROID-APP"/>
    <s v=""/>
    <s v=""/>
    <m/>
    <n v="0"/>
    <n v="0"/>
  </r>
  <r>
    <n v="721001"/>
    <n v="721001"/>
    <m/>
    <s v=""/>
    <n v="561"/>
    <n v="3810326"/>
    <x v="5"/>
    <s v=""/>
    <d v="2022-10-03T00:00:00"/>
    <s v="lunes"/>
    <n v="2"/>
    <s v="octubre"/>
    <n v="10"/>
    <n v="2022"/>
    <d v="1899-12-30T19:24:13"/>
    <n v="0"/>
    <m/>
    <m/>
    <m/>
    <s v="Becas de Educación Básica"/>
    <s v=""/>
    <n v="0"/>
    <s v="ANDROID-APP"/>
    <s v="BECAS EDUCACION BASICA"/>
    <s v=""/>
    <m/>
    <n v="0"/>
    <n v="0"/>
  </r>
  <r>
    <n v="721003"/>
    <n v="721003"/>
    <m/>
    <s v=""/>
    <n v="844"/>
    <n v="6025029"/>
    <x v="1"/>
    <s v=""/>
    <d v="2022-10-03T00:00:00"/>
    <s v="lunes"/>
    <n v="2"/>
    <s v="octubre"/>
    <n v="10"/>
    <n v="2022"/>
    <d v="1899-12-30T19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04"/>
    <n v="721004"/>
    <m/>
    <s v=""/>
    <n v="561"/>
    <n v="3810326"/>
    <x v="5"/>
    <s v=""/>
    <d v="2022-10-03T00:00:00"/>
    <s v="lunes"/>
    <n v="2"/>
    <s v="octubre"/>
    <n v="10"/>
    <n v="2022"/>
    <d v="1899-12-30T19:24:42"/>
    <n v="0"/>
    <m/>
    <m/>
    <m/>
    <s v="BECAS JOVENES ESCRIBIENDO EL FUTURO"/>
    <s v=""/>
    <n v="0"/>
    <s v="ANDROID-APP"/>
    <s v="BECAS JOVENES ESCRIBIENDO EL FUTURO"/>
    <s v=""/>
    <m/>
    <n v="0"/>
    <n v="0"/>
  </r>
  <r>
    <n v="721005"/>
    <n v="721005"/>
    <m/>
    <s v=""/>
    <n v="561"/>
    <n v="3810326"/>
    <x v="5"/>
    <s v=""/>
    <d v="2022-10-03T00:00:00"/>
    <s v="lunes"/>
    <n v="2"/>
    <s v="octubre"/>
    <n v="10"/>
    <n v="2022"/>
    <d v="1899-12-30T19:24:48"/>
    <n v="0"/>
    <m/>
    <m/>
    <m/>
    <s v="¿TIENES MAS DUDAS?"/>
    <s v=""/>
    <n v="0"/>
    <s v="ANDROID-APP"/>
    <s v="¿TIENES MAS DUDAS?"/>
    <s v=""/>
    <m/>
    <n v="0"/>
    <n v="0"/>
  </r>
  <r>
    <n v="721006"/>
    <n v="721006"/>
    <m/>
    <s v=""/>
    <n v="561"/>
    <n v="3810326"/>
    <x v="5"/>
    <s v=""/>
    <d v="2022-10-03T00:00:00"/>
    <s v="lunes"/>
    <n v="2"/>
    <s v="octubre"/>
    <n v="10"/>
    <n v="2022"/>
    <d v="1899-12-30T19:2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07"/>
    <n v="721007"/>
    <m/>
    <s v=""/>
    <n v="554"/>
    <n v="2236036"/>
    <x v="7"/>
    <s v=""/>
    <d v="2022-10-03T00:00:00"/>
    <s v="lunes"/>
    <n v="2"/>
    <s v="octubre"/>
    <n v="10"/>
    <n v="2022"/>
    <d v="1899-12-30T19:26:21"/>
    <n v="0"/>
    <m/>
    <m/>
    <m/>
    <s v="INTERCEPCIÓN DE LLAMADAS"/>
    <s v=""/>
    <n v="0"/>
    <s v="ANDROID-APP"/>
    <s v=""/>
    <s v=""/>
    <m/>
    <n v="0"/>
    <n v="0"/>
  </r>
  <r>
    <n v="721008"/>
    <n v="721008"/>
    <m/>
    <s v=""/>
    <n v="554"/>
    <n v="2236036"/>
    <x v="7"/>
    <s v=""/>
    <d v="2022-10-03T00:00:00"/>
    <s v="lunes"/>
    <n v="2"/>
    <s v="octubre"/>
    <n v="10"/>
    <n v="2022"/>
    <d v="1899-12-30T19:26:34"/>
    <n v="0"/>
    <m/>
    <m/>
    <m/>
    <s v="Becas de Educación Básica"/>
    <s v=""/>
    <n v="0"/>
    <s v="ANDROID-APP"/>
    <s v="BECAS EDUCACION BASICA"/>
    <s v=""/>
    <m/>
    <n v="0"/>
    <n v="0"/>
  </r>
  <r>
    <n v="721009"/>
    <n v="721009"/>
    <m/>
    <s v=""/>
    <n v="656"/>
    <n v="2642051"/>
    <x v="2"/>
    <s v=""/>
    <d v="2022-10-03T00:00:00"/>
    <s v="lunes"/>
    <n v="2"/>
    <s v="octubre"/>
    <n v="10"/>
    <n v="2022"/>
    <d v="1899-12-30T19:27:12"/>
    <n v="0"/>
    <m/>
    <m/>
    <m/>
    <s v="INTERCEPCIÓN DE LLAMADAS"/>
    <s v=""/>
    <n v="0"/>
    <s v="ANDROID-APP"/>
    <s v=""/>
    <s v=""/>
    <m/>
    <n v="0"/>
    <n v="0"/>
  </r>
  <r>
    <n v="721010"/>
    <n v="721010"/>
    <m/>
    <s v=""/>
    <n v="656"/>
    <n v="2642051"/>
    <x v="2"/>
    <s v=""/>
    <d v="2022-10-03T00:00:00"/>
    <s v="lunes"/>
    <n v="2"/>
    <s v="octubre"/>
    <n v="10"/>
    <n v="2022"/>
    <d v="1899-12-30T19:2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11"/>
    <n v="721011"/>
    <m/>
    <s v=""/>
    <n v="554"/>
    <n v="2236036"/>
    <x v="7"/>
    <s v=""/>
    <d v="2022-10-03T00:00:00"/>
    <s v="lunes"/>
    <n v="2"/>
    <s v="octubre"/>
    <n v="10"/>
    <n v="2022"/>
    <d v="1899-12-30T19:2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12"/>
    <n v="721012"/>
    <m/>
    <s v=""/>
    <n v="844"/>
    <n v="6025029"/>
    <x v="1"/>
    <s v=""/>
    <d v="2022-10-03T00:00:00"/>
    <s v="lunes"/>
    <n v="2"/>
    <s v="octubre"/>
    <n v="10"/>
    <n v="2022"/>
    <d v="1899-12-30T19:27:53"/>
    <n v="0"/>
    <m/>
    <m/>
    <m/>
    <s v="Becas de Educación Básica"/>
    <s v=""/>
    <n v="0"/>
    <s v="ANDROID-APP"/>
    <s v="BECAS EDUCACION BASICA"/>
    <s v=""/>
    <m/>
    <n v="0"/>
    <n v="0"/>
  </r>
  <r>
    <n v="721013"/>
    <n v="721013"/>
    <m/>
    <s v=""/>
    <n v="844"/>
    <n v="6025029"/>
    <x v="1"/>
    <s v=""/>
    <d v="2022-10-03T00:00:00"/>
    <s v="lunes"/>
    <n v="2"/>
    <s v="octubre"/>
    <n v="10"/>
    <n v="2022"/>
    <d v="1899-12-30T19:2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14"/>
    <n v="721014"/>
    <m/>
    <s v=""/>
    <n v="844"/>
    <n v="6025029"/>
    <x v="1"/>
    <s v=""/>
    <d v="2022-10-03T00:00:00"/>
    <s v="lunes"/>
    <n v="2"/>
    <s v="octubre"/>
    <n v="10"/>
    <n v="2022"/>
    <d v="1899-12-30T19:28:51"/>
    <n v="0"/>
    <m/>
    <m/>
    <m/>
    <s v="CONTINUAR LA LLAMADA"/>
    <s v=""/>
    <n v="0"/>
    <s v="ANDROID-APP"/>
    <s v="5511620300"/>
    <s v=""/>
    <m/>
    <n v="0"/>
    <n v="0"/>
  </r>
  <r>
    <n v="721015"/>
    <n v="721015"/>
    <m/>
    <s v=""/>
    <n v="244"/>
    <n v="1598083"/>
    <x v="16"/>
    <s v=""/>
    <d v="2022-10-03T00:00:00"/>
    <s v="lunes"/>
    <n v="2"/>
    <s v="octubre"/>
    <n v="10"/>
    <n v="2022"/>
    <d v="1899-12-30T19:29:11"/>
    <n v="0"/>
    <m/>
    <m/>
    <m/>
    <s v="INTERCEPCIÓN DE LLAMADAS"/>
    <s v=""/>
    <n v="0"/>
    <s v="ANDROID-APP"/>
    <s v=""/>
    <s v=""/>
    <m/>
    <n v="0"/>
    <n v="0"/>
  </r>
  <r>
    <n v="721016"/>
    <n v="721016"/>
    <m/>
    <s v=""/>
    <n v="844"/>
    <n v="6025029"/>
    <x v="1"/>
    <s v=""/>
    <d v="2022-10-03T00:00:00"/>
    <s v="lunes"/>
    <n v="2"/>
    <s v="octubre"/>
    <n v="10"/>
    <n v="2022"/>
    <d v="1899-12-30T19:29:18"/>
    <n v="0"/>
    <m/>
    <m/>
    <m/>
    <s v="INTERCEPCIÓN DE LLAMADAS"/>
    <s v=""/>
    <n v="0"/>
    <s v="ANDROID-APP"/>
    <s v=""/>
    <s v=""/>
    <m/>
    <n v="0"/>
    <n v="0"/>
  </r>
  <r>
    <n v="721017"/>
    <n v="721017"/>
    <m/>
    <s v=""/>
    <n v="844"/>
    <n v="6025029"/>
    <x v="1"/>
    <s v=""/>
    <d v="2022-10-03T00:00:00"/>
    <s v="lunes"/>
    <n v="2"/>
    <s v="octubre"/>
    <n v="10"/>
    <n v="2022"/>
    <d v="1899-12-30T19:29:22"/>
    <n v="0"/>
    <m/>
    <m/>
    <m/>
    <s v="¿TIENES MAS DUDAS?"/>
    <s v=""/>
    <n v="0"/>
    <s v="ANDROID-APP"/>
    <s v="¿TIENES MAS DUDAS?"/>
    <s v=""/>
    <m/>
    <n v="0"/>
    <n v="0"/>
  </r>
  <r>
    <n v="721018"/>
    <n v="721018"/>
    <m/>
    <s v=""/>
    <n v="844"/>
    <n v="6025029"/>
    <x v="1"/>
    <s v=""/>
    <d v="2022-10-03T00:00:00"/>
    <s v="lunes"/>
    <n v="2"/>
    <s v="octubre"/>
    <n v="10"/>
    <n v="2022"/>
    <d v="1899-12-30T19:2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19"/>
    <n v="721019"/>
    <m/>
    <s v=""/>
    <n v="244"/>
    <n v="1598083"/>
    <x v="16"/>
    <s v=""/>
    <d v="2022-10-03T00:00:00"/>
    <s v="lunes"/>
    <n v="2"/>
    <s v="octubre"/>
    <n v="10"/>
    <n v="2022"/>
    <d v="1899-12-30T19:29:54"/>
    <n v="0"/>
    <m/>
    <m/>
    <m/>
    <s v="Becas de Educación Básica"/>
    <s v=""/>
    <n v="0"/>
    <s v="ANDROID-APP"/>
    <s v="BECAS EDUCACION BASICA"/>
    <s v=""/>
    <m/>
    <n v="0"/>
    <n v="0"/>
  </r>
  <r>
    <n v="721020"/>
    <n v="721020"/>
    <m/>
    <s v=""/>
    <n v="554"/>
    <n v="2236036"/>
    <x v="7"/>
    <s v=""/>
    <d v="2022-10-03T00:00:00"/>
    <s v="lunes"/>
    <n v="2"/>
    <s v="octubre"/>
    <n v="10"/>
    <n v="2022"/>
    <d v="1899-12-30T19:31:14"/>
    <n v="0"/>
    <m/>
    <m/>
    <m/>
    <s v="¿TIENES MAS DUDAS?"/>
    <s v=""/>
    <n v="0"/>
    <s v="ANDROID-APP"/>
    <s v="¿TIENES MAS DUDAS?"/>
    <s v=""/>
    <m/>
    <n v="0"/>
    <n v="0"/>
  </r>
  <r>
    <n v="721021"/>
    <n v="721021"/>
    <m/>
    <s v=""/>
    <n v="844"/>
    <n v="6025029"/>
    <x v="1"/>
    <s v=""/>
    <d v="2022-10-03T00:00:00"/>
    <s v="lunes"/>
    <n v="2"/>
    <s v="octubre"/>
    <n v="10"/>
    <n v="2022"/>
    <d v="1899-12-30T19:32:49"/>
    <n v="0"/>
    <m/>
    <m/>
    <m/>
    <s v="INTERCEPCIÓN DE LLAMADAS"/>
    <s v=""/>
    <n v="0"/>
    <s v="ANDROID-APP"/>
    <s v=""/>
    <s v=""/>
    <m/>
    <n v="0"/>
    <n v="0"/>
  </r>
  <r>
    <n v="721022"/>
    <n v="721022"/>
    <m/>
    <s v=""/>
    <n v="844"/>
    <n v="6025029"/>
    <x v="1"/>
    <s v=""/>
    <d v="2022-10-03T00:00:00"/>
    <s v="lunes"/>
    <n v="2"/>
    <s v="octubre"/>
    <n v="10"/>
    <n v="2022"/>
    <d v="1899-12-30T19:3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23"/>
    <n v="721023"/>
    <m/>
    <s v=""/>
    <n v="477"/>
    <n v="4754965"/>
    <x v="21"/>
    <s v=""/>
    <d v="2022-10-03T00:00:00"/>
    <s v="lunes"/>
    <n v="2"/>
    <s v="octubre"/>
    <n v="10"/>
    <n v="2022"/>
    <d v="1899-12-30T19:36:14"/>
    <n v="0"/>
    <m/>
    <m/>
    <m/>
    <s v="INTERCEPCIÓN DE LLAMADAS"/>
    <s v=""/>
    <n v="0"/>
    <s v="ANDROID-APP"/>
    <s v=""/>
    <s v=""/>
    <m/>
    <n v="0"/>
    <n v="0"/>
  </r>
  <r>
    <n v="721024"/>
    <n v="721024"/>
    <m/>
    <s v=""/>
    <n v="477"/>
    <n v="4754965"/>
    <x v="21"/>
    <s v=""/>
    <d v="2022-10-03T00:00:00"/>
    <s v="lunes"/>
    <n v="2"/>
    <s v="octubre"/>
    <n v="10"/>
    <n v="2022"/>
    <d v="1899-12-30T19:36:27"/>
    <n v="0"/>
    <m/>
    <m/>
    <m/>
    <s v="INTERCEPCIÓN DE LLAMADAS"/>
    <s v=""/>
    <n v="0"/>
    <s v="ANDROID-APP"/>
    <s v=""/>
    <s v=""/>
    <m/>
    <n v="0"/>
    <n v="0"/>
  </r>
  <r>
    <n v="721025"/>
    <n v="721025"/>
    <m/>
    <s v=""/>
    <n v="477"/>
    <n v="4754965"/>
    <x v="21"/>
    <s v=""/>
    <d v="2022-10-03T00:00:00"/>
    <s v="lunes"/>
    <n v="2"/>
    <s v="octubre"/>
    <n v="10"/>
    <n v="2022"/>
    <d v="1899-12-30T19:36:50"/>
    <n v="0"/>
    <m/>
    <m/>
    <m/>
    <s v="BECAS JOVENES ESCRIBIENDO EL FUTURO"/>
    <s v=""/>
    <n v="0"/>
    <s v="ANDROID-APP"/>
    <s v="BECAS JOVENES ESCRIBIENDO EL FUTURO"/>
    <s v=""/>
    <m/>
    <n v="0"/>
    <n v="0"/>
  </r>
  <r>
    <n v="721026"/>
    <n v="721026"/>
    <m/>
    <s v=""/>
    <n v="477"/>
    <n v="4754965"/>
    <x v="21"/>
    <s v=""/>
    <d v="2022-10-03T00:00:00"/>
    <s v="lunes"/>
    <n v="2"/>
    <s v="octubre"/>
    <n v="10"/>
    <n v="2022"/>
    <d v="1899-12-30T19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721027"/>
    <n v="721027"/>
    <m/>
    <s v=""/>
    <n v="618"/>
    <n v="3704776"/>
    <x v="3"/>
    <s v=""/>
    <d v="2022-10-03T00:00:00"/>
    <s v="lunes"/>
    <n v="2"/>
    <s v="octubre"/>
    <n v="10"/>
    <n v="2022"/>
    <d v="1899-12-30T19:38:33"/>
    <n v="0"/>
    <m/>
    <m/>
    <m/>
    <s v="INTERCEPCIÓN DE LLAMADAS"/>
    <s v=""/>
    <n v="0"/>
    <s v="ANDROID-APP"/>
    <s v=""/>
    <s v=""/>
    <m/>
    <n v="0"/>
    <n v="0"/>
  </r>
  <r>
    <n v="721028"/>
    <n v="721028"/>
    <m/>
    <s v=""/>
    <n v="618"/>
    <n v="3704776"/>
    <x v="3"/>
    <s v=""/>
    <d v="2022-10-03T00:00:00"/>
    <s v="lunes"/>
    <n v="2"/>
    <s v="octubre"/>
    <n v="10"/>
    <n v="2022"/>
    <d v="1899-12-30T19:38:45"/>
    <n v="0"/>
    <m/>
    <m/>
    <m/>
    <s v="BECAS UNIVERSAL PARA ESTUDIANTES"/>
    <s v=""/>
    <n v="0"/>
    <s v="ANDROID-APP"/>
    <s v="BECAS UNIVERSAL PARA ESTUDIANTES"/>
    <s v=""/>
    <m/>
    <n v="0"/>
    <n v="0"/>
  </r>
  <r>
    <n v="721029"/>
    <n v="721029"/>
    <m/>
    <s v=""/>
    <n v="618"/>
    <n v="3704776"/>
    <x v="3"/>
    <s v=""/>
    <d v="2022-10-03T00:00:00"/>
    <s v="lunes"/>
    <n v="2"/>
    <s v="octubre"/>
    <n v="10"/>
    <n v="2022"/>
    <d v="1899-12-30T19:38:54"/>
    <n v="0"/>
    <m/>
    <m/>
    <m/>
    <s v="¿TIENES MAS DUDAS?"/>
    <s v=""/>
    <n v="0"/>
    <s v="ANDROID-APP"/>
    <s v="¿TIENES MAS DUDAS?"/>
    <s v=""/>
    <m/>
    <n v="0"/>
    <n v="0"/>
  </r>
  <r>
    <n v="721030"/>
    <n v="721030"/>
    <m/>
    <s v=""/>
    <n v="618"/>
    <n v="3704776"/>
    <x v="3"/>
    <s v=""/>
    <d v="2022-10-03T00:00:00"/>
    <s v="lunes"/>
    <n v="2"/>
    <s v="octubre"/>
    <n v="10"/>
    <n v="2022"/>
    <d v="1899-12-30T19:3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31"/>
    <n v="721031"/>
    <m/>
    <s v=""/>
    <n v="868"/>
    <n v="1018533"/>
    <x v="18"/>
    <s v=""/>
    <d v="2022-10-03T00:00:00"/>
    <s v="lunes"/>
    <n v="2"/>
    <s v="octubre"/>
    <n v="10"/>
    <n v="2022"/>
    <d v="1899-12-30T19:40:27"/>
    <n v="0"/>
    <m/>
    <m/>
    <m/>
    <s v="INTERCEPCIÓN DE LLAMADAS"/>
    <s v=""/>
    <n v="0"/>
    <s v="ANDROID-APP"/>
    <s v=""/>
    <s v=""/>
    <m/>
    <n v="0"/>
    <n v="0"/>
  </r>
  <r>
    <n v="721032"/>
    <n v="721032"/>
    <m/>
    <s v=""/>
    <n v="868"/>
    <n v="1018533"/>
    <x v="18"/>
    <s v=""/>
    <d v="2022-10-03T00:00:00"/>
    <s v="lunes"/>
    <n v="2"/>
    <s v="octubre"/>
    <n v="10"/>
    <n v="2022"/>
    <d v="1899-12-30T19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721033"/>
    <n v="721033"/>
    <m/>
    <s v=""/>
    <n v="322"/>
    <n v="3064930"/>
    <x v="13"/>
    <s v=""/>
    <d v="2022-10-03T00:00:00"/>
    <s v="lunes"/>
    <n v="2"/>
    <s v="octubre"/>
    <n v="10"/>
    <n v="2022"/>
    <d v="1899-12-30T19:42:14"/>
    <n v="0"/>
    <m/>
    <m/>
    <m/>
    <s v="INTERCEPCIÓN DE LLAMADAS"/>
    <s v=""/>
    <n v="0"/>
    <s v="ANDROID-APP"/>
    <s v=""/>
    <s v=""/>
    <m/>
    <n v="0"/>
    <n v="0"/>
  </r>
  <r>
    <n v="721034"/>
    <n v="721034"/>
    <m/>
    <s v=""/>
    <n v="322"/>
    <n v="1597851"/>
    <x v="4"/>
    <s v=""/>
    <d v="2022-10-03T00:00:00"/>
    <s v="lunes"/>
    <n v="2"/>
    <s v="octubre"/>
    <n v="10"/>
    <n v="2022"/>
    <d v="1899-12-30T19:46:52"/>
    <n v="0"/>
    <m/>
    <m/>
    <m/>
    <s v="INTERCEPCIÓN DE LLAMADAS"/>
    <s v=""/>
    <n v="0"/>
    <s v="ANDROID-APP"/>
    <s v=""/>
    <s v=""/>
    <m/>
    <n v="0"/>
    <n v="0"/>
  </r>
  <r>
    <n v="721035"/>
    <n v="721035"/>
    <m/>
    <s v=""/>
    <n v="322"/>
    <n v="1597851"/>
    <x v="4"/>
    <s v=""/>
    <d v="2022-10-03T00:00:00"/>
    <s v="lunes"/>
    <n v="2"/>
    <s v="octubre"/>
    <n v="10"/>
    <n v="2022"/>
    <d v="1899-12-30T19:47:06"/>
    <n v="0"/>
    <m/>
    <m/>
    <m/>
    <s v="Becas de Educación Básica"/>
    <s v=""/>
    <n v="0"/>
    <s v="ANDROID-APP"/>
    <s v="BECAS EDUCACION BASICA"/>
    <s v=""/>
    <m/>
    <n v="0"/>
    <n v="0"/>
  </r>
  <r>
    <n v="721036"/>
    <n v="721036"/>
    <m/>
    <s v=""/>
    <n v="322"/>
    <n v="1597851"/>
    <x v="4"/>
    <s v=""/>
    <d v="2022-10-03T00:00:00"/>
    <s v="lunes"/>
    <n v="2"/>
    <s v="octubre"/>
    <n v="10"/>
    <n v="2022"/>
    <d v="1899-12-30T19:4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37"/>
    <n v="721037"/>
    <m/>
    <s v=""/>
    <n v="562"/>
    <n v="293366"/>
    <x v="5"/>
    <s v=""/>
    <d v="2022-10-03T00:00:00"/>
    <s v="lunes"/>
    <n v="2"/>
    <s v="octubre"/>
    <n v="10"/>
    <n v="2022"/>
    <d v="1899-12-30T19:50:42"/>
    <n v="0"/>
    <m/>
    <m/>
    <m/>
    <s v="INTERCEPCIÓN DE LLAMADAS"/>
    <s v=""/>
    <n v="0"/>
    <s v="ANDROID-APP"/>
    <s v=""/>
    <s v=""/>
    <m/>
    <n v="0"/>
    <n v="0"/>
  </r>
  <r>
    <n v="721038"/>
    <n v="721038"/>
    <m/>
    <s v=""/>
    <n v="322"/>
    <n v="1597851"/>
    <x v="4"/>
    <s v=""/>
    <d v="2022-10-03T00:00:00"/>
    <s v="lunes"/>
    <n v="2"/>
    <s v="octubre"/>
    <n v="10"/>
    <n v="2022"/>
    <d v="1899-12-30T19:5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39"/>
    <n v="721039"/>
    <m/>
    <s v=""/>
    <n v="562"/>
    <n v="293366"/>
    <x v="5"/>
    <s v=""/>
    <d v="2022-10-03T00:00:00"/>
    <s v="lunes"/>
    <n v="2"/>
    <s v="octubre"/>
    <n v="10"/>
    <n v="2022"/>
    <d v="1899-12-30T19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40"/>
    <n v="721040"/>
    <m/>
    <s v=""/>
    <n v="322"/>
    <n v="1597851"/>
    <x v="4"/>
    <s v=""/>
    <d v="2022-10-03T00:00:00"/>
    <s v="lunes"/>
    <n v="2"/>
    <s v="octubre"/>
    <n v="10"/>
    <n v="2022"/>
    <d v="1899-12-30T19:51:20"/>
    <n v="0"/>
    <m/>
    <m/>
    <m/>
    <s v="Becas de Educación Básica"/>
    <s v=""/>
    <n v="0"/>
    <s v="ANDROID-APP"/>
    <s v="BECAS EDUCACION BASICA"/>
    <s v=""/>
    <m/>
    <n v="0"/>
    <n v="0"/>
  </r>
  <r>
    <n v="721041"/>
    <n v="721041"/>
    <m/>
    <s v=""/>
    <n v="562"/>
    <n v="293366"/>
    <x v="5"/>
    <s v=""/>
    <d v="2022-10-03T00:00:00"/>
    <s v="lunes"/>
    <n v="2"/>
    <s v="octubre"/>
    <n v="10"/>
    <n v="2022"/>
    <d v="1899-12-30T19:51:23"/>
    <n v="0"/>
    <m/>
    <m/>
    <m/>
    <s v="Becas de Educación Básica"/>
    <s v=""/>
    <n v="0"/>
    <s v="ANDROID-APP"/>
    <s v="BECAS EDUCACION BASICA"/>
    <s v=""/>
    <m/>
    <n v="0"/>
    <n v="0"/>
  </r>
  <r>
    <n v="721046"/>
    <n v="721046"/>
    <m/>
    <s v=""/>
    <n v="322"/>
    <n v="1597851"/>
    <x v="4"/>
    <s v=""/>
    <d v="2022-10-03T00:00:00"/>
    <s v="lunes"/>
    <n v="2"/>
    <s v="octubre"/>
    <n v="10"/>
    <n v="2022"/>
    <d v="1899-12-30T19:51:37"/>
    <n v="0"/>
    <m/>
    <m/>
    <m/>
    <s v="CONTINUAR LA LLAMADA"/>
    <s v=""/>
    <n v="0"/>
    <s v="ANDROID-APP"/>
    <s v="5511620300"/>
    <s v=""/>
    <m/>
    <n v="0"/>
    <n v="0"/>
  </r>
  <r>
    <n v="721047"/>
    <n v="721047"/>
    <m/>
    <s v=""/>
    <n v="812"/>
    <n v="7621757"/>
    <x v="9"/>
    <s v=""/>
    <d v="2022-10-03T00:00:00"/>
    <s v="lunes"/>
    <n v="2"/>
    <s v="octubre"/>
    <n v="10"/>
    <n v="2022"/>
    <d v="1899-12-30T19:53:37"/>
    <n v="0"/>
    <m/>
    <m/>
    <m/>
    <s v="INTERCEPCIÓN DE LLAMADAS"/>
    <s v=""/>
    <n v="0"/>
    <s v="ANDROID-APP"/>
    <s v=""/>
    <s v=""/>
    <m/>
    <n v="0"/>
    <n v="0"/>
  </r>
  <r>
    <n v="721048"/>
    <n v="721048"/>
    <m/>
    <s v=""/>
    <n v="812"/>
    <n v="7621757"/>
    <x v="9"/>
    <s v=""/>
    <d v="2022-10-03T00:00:00"/>
    <s v="lunes"/>
    <n v="2"/>
    <s v="octubre"/>
    <n v="10"/>
    <n v="2022"/>
    <d v="1899-12-30T19:53:57"/>
    <n v="0"/>
    <m/>
    <m/>
    <m/>
    <s v="Becas de Educación Básica"/>
    <s v=""/>
    <n v="0"/>
    <s v="ANDROID-APP"/>
    <s v="BECAS EDUCACION BASICA"/>
    <s v=""/>
    <m/>
    <n v="0"/>
    <n v="0"/>
  </r>
  <r>
    <n v="721049"/>
    <n v="721049"/>
    <m/>
    <s v=""/>
    <n v="348"/>
    <n v="1332201"/>
    <x v="4"/>
    <s v=""/>
    <d v="2022-10-03T00:00:00"/>
    <s v="lunes"/>
    <n v="2"/>
    <s v="octubre"/>
    <n v="10"/>
    <n v="2022"/>
    <d v="1899-12-30T19:57:20"/>
    <n v="0"/>
    <m/>
    <m/>
    <m/>
    <s v="INTERCEPCIÓN DE LLAMADAS"/>
    <s v=""/>
    <n v="0"/>
    <s v="ANDROID-APP"/>
    <s v=""/>
    <s v=""/>
    <m/>
    <n v="0"/>
    <n v="0"/>
  </r>
  <r>
    <n v="721050"/>
    <n v="721050"/>
    <m/>
    <s v=""/>
    <n v="348"/>
    <n v="1332201"/>
    <x v="4"/>
    <s v=""/>
    <d v="2022-10-03T00:00:00"/>
    <s v="lunes"/>
    <n v="2"/>
    <s v="octubre"/>
    <n v="10"/>
    <n v="2022"/>
    <d v="1899-12-30T19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721051"/>
    <n v="721051"/>
    <m/>
    <s v=""/>
    <n v="348"/>
    <n v="1332201"/>
    <x v="4"/>
    <s v=""/>
    <d v="2022-10-03T00:00:00"/>
    <s v="lunes"/>
    <n v="2"/>
    <s v="octubre"/>
    <n v="10"/>
    <n v="2022"/>
    <d v="1899-12-30T19:57:41"/>
    <n v="0"/>
    <m/>
    <m/>
    <m/>
    <s v="BECAS UNIVERSAL PARA ESTUDIANTES"/>
    <s v=""/>
    <n v="0"/>
    <s v="ANDROID-APP"/>
    <s v="BECAS UNIVERSAL PARA ESTUDIANTES"/>
    <s v=""/>
    <m/>
    <n v="0"/>
    <n v="0"/>
  </r>
  <r>
    <n v="721052"/>
    <n v="721052"/>
    <m/>
    <s v=""/>
    <n v="348"/>
    <n v="1332201"/>
    <x v="4"/>
    <s v=""/>
    <d v="2022-10-03T00:00:00"/>
    <s v="lunes"/>
    <n v="2"/>
    <s v="octubre"/>
    <n v="10"/>
    <n v="2022"/>
    <d v="1899-12-30T19:57:48"/>
    <n v="0"/>
    <m/>
    <m/>
    <m/>
    <s v="¿TIENES MAS DUDAS?"/>
    <s v=""/>
    <n v="0"/>
    <s v="ANDROID-APP"/>
    <s v="¿TIENES MAS DUDAS?"/>
    <s v=""/>
    <m/>
    <n v="0"/>
    <n v="0"/>
  </r>
  <r>
    <n v="721053"/>
    <n v="721053"/>
    <m/>
    <s v=""/>
    <n v="477"/>
    <n v="2049067"/>
    <x v="21"/>
    <s v=""/>
    <d v="2022-10-03T00:00:00"/>
    <s v="lunes"/>
    <n v="2"/>
    <s v="octubre"/>
    <n v="10"/>
    <n v="2022"/>
    <d v="1899-12-30T19:58:29"/>
    <n v="0"/>
    <m/>
    <m/>
    <m/>
    <s v="INTERCEPCIÓN DE LLAMADAS"/>
    <s v=""/>
    <n v="0"/>
    <s v="ANDROID-APP"/>
    <s v=""/>
    <s v=""/>
    <m/>
    <n v="0"/>
    <n v="0"/>
  </r>
  <r>
    <n v="721054"/>
    <n v="721054"/>
    <m/>
    <s v=""/>
    <n v="477"/>
    <n v="2049067"/>
    <x v="21"/>
    <s v=""/>
    <d v="2022-10-03T00:00:00"/>
    <s v="lunes"/>
    <n v="2"/>
    <s v="octubre"/>
    <n v="10"/>
    <n v="2022"/>
    <d v="1899-12-30T19:58:44"/>
    <n v="0"/>
    <m/>
    <m/>
    <m/>
    <s v="YOUTUBE"/>
    <s v=""/>
    <n v="0"/>
    <s v="ANDROID-APP"/>
    <s v="YOUTUBE"/>
    <s v=""/>
    <m/>
    <n v="0"/>
    <n v="0"/>
  </r>
  <r>
    <n v="721055"/>
    <n v="721055"/>
    <m/>
    <s v=""/>
    <n v="477"/>
    <n v="2049067"/>
    <x v="21"/>
    <s v=""/>
    <d v="2022-10-03T00:00:00"/>
    <s v="lunes"/>
    <n v="2"/>
    <s v="octubre"/>
    <n v="10"/>
    <n v="2022"/>
    <d v="1899-12-30T19:5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56"/>
    <n v="721056"/>
    <m/>
    <s v=""/>
    <n v="669"/>
    <n v="5936236"/>
    <x v="10"/>
    <s v=""/>
    <d v="2022-10-03T00:00:00"/>
    <s v="lunes"/>
    <n v="2"/>
    <s v="octubre"/>
    <n v="10"/>
    <n v="2022"/>
    <d v="1899-12-30T19:59:05"/>
    <n v="0"/>
    <m/>
    <m/>
    <m/>
    <s v="INTERCEPCIÓN DE LLAMADAS"/>
    <s v=""/>
    <n v="0"/>
    <s v="ANDROID-APP"/>
    <s v=""/>
    <s v=""/>
    <m/>
    <n v="0"/>
    <n v="0"/>
  </r>
  <r>
    <n v="721057"/>
    <n v="721057"/>
    <m/>
    <s v=""/>
    <n v="669"/>
    <n v="5936236"/>
    <x v="10"/>
    <s v=""/>
    <d v="2022-10-03T00:00:00"/>
    <s v="lunes"/>
    <n v="2"/>
    <s v="octubre"/>
    <n v="10"/>
    <n v="2022"/>
    <d v="1899-12-30T19:59:18"/>
    <n v="0"/>
    <m/>
    <m/>
    <m/>
    <s v="BECAS UNIVERSAL PARA ESTUDIANTES"/>
    <s v=""/>
    <n v="0"/>
    <s v="ANDROID-APP"/>
    <s v="BECAS UNIVERSAL PARA ESTUDIANTES"/>
    <s v=""/>
    <m/>
    <n v="0"/>
    <n v="0"/>
  </r>
  <r>
    <n v="721058"/>
    <n v="721058"/>
    <m/>
    <s v=""/>
    <n v="669"/>
    <n v="5936236"/>
    <x v="10"/>
    <s v=""/>
    <d v="2022-10-03T00:00:00"/>
    <s v="lunes"/>
    <n v="2"/>
    <s v="octubre"/>
    <n v="10"/>
    <n v="2022"/>
    <d v="1899-12-30T19:59:35"/>
    <n v="0"/>
    <m/>
    <m/>
    <m/>
    <s v="Becas de Educación Básica"/>
    <s v=""/>
    <n v="0"/>
    <s v="ANDROID-APP"/>
    <s v="BECAS EDUCACION BASICA"/>
    <s v=""/>
    <m/>
    <n v="0"/>
    <n v="0"/>
  </r>
  <r>
    <n v="721059"/>
    <n v="721059"/>
    <m/>
    <s v=""/>
    <n v="564"/>
    <n v="1578913"/>
    <x v="7"/>
    <s v=""/>
    <d v="2022-10-03T00:00:00"/>
    <s v="lunes"/>
    <n v="2"/>
    <s v="octubre"/>
    <n v="10"/>
    <n v="2022"/>
    <d v="1899-12-30T20:02:20"/>
    <n v="0"/>
    <m/>
    <m/>
    <m/>
    <s v="INTERCEPCIÓN DE LLAMADAS"/>
    <s v=""/>
    <n v="0"/>
    <s v="ANDROID-APP"/>
    <s v=""/>
    <s v=""/>
    <m/>
    <n v="0"/>
    <n v="0"/>
  </r>
  <r>
    <n v="721060"/>
    <n v="721060"/>
    <m/>
    <s v=""/>
    <n v="564"/>
    <n v="1578913"/>
    <x v="7"/>
    <s v=""/>
    <d v="2022-10-03T00:00:00"/>
    <s v="lunes"/>
    <n v="2"/>
    <s v="octubre"/>
    <n v="10"/>
    <n v="2022"/>
    <d v="1899-12-30T20:02:47"/>
    <n v="0"/>
    <m/>
    <m/>
    <m/>
    <s v="Becas de Educación Básica"/>
    <s v=""/>
    <n v="0"/>
    <s v="ANDROID-APP"/>
    <s v="BECAS EDUCACION BASICA"/>
    <s v=""/>
    <m/>
    <n v="0"/>
    <n v="0"/>
  </r>
  <r>
    <n v="721061"/>
    <n v="721061"/>
    <m/>
    <s v=""/>
    <n v="564"/>
    <n v="1578913"/>
    <x v="7"/>
    <s v=""/>
    <d v="2022-10-03T00:00:00"/>
    <s v="lunes"/>
    <n v="2"/>
    <s v="octubre"/>
    <n v="10"/>
    <n v="2022"/>
    <d v="1899-12-30T20:03:01"/>
    <n v="0"/>
    <m/>
    <m/>
    <m/>
    <s v="CONTINUAR LA LLAMADA"/>
    <s v=""/>
    <n v="0"/>
    <s v="ANDROID-APP"/>
    <s v="5511620300"/>
    <s v=""/>
    <m/>
    <n v="0"/>
    <n v="0"/>
  </r>
  <r>
    <n v="721062"/>
    <n v="721062"/>
    <m/>
    <s v=""/>
    <n v="333"/>
    <n v="2232413"/>
    <x v="4"/>
    <s v=""/>
    <d v="2022-10-03T00:00:00"/>
    <s v="lunes"/>
    <n v="2"/>
    <s v="octubre"/>
    <n v="10"/>
    <n v="2022"/>
    <d v="1899-12-30T20:05:29"/>
    <n v="0"/>
    <m/>
    <m/>
    <m/>
    <s v="INTERCEPCIÓN DE LLAMADAS"/>
    <s v=""/>
    <n v="0"/>
    <s v="ANDROID-APP"/>
    <s v=""/>
    <s v=""/>
    <m/>
    <n v="0"/>
    <n v="0"/>
  </r>
  <r>
    <n v="721063"/>
    <n v="721063"/>
    <m/>
    <s v=""/>
    <n v="563"/>
    <n v="5685385"/>
    <x v="5"/>
    <s v=""/>
    <d v="2022-10-03T00:00:00"/>
    <s v="lunes"/>
    <n v="2"/>
    <s v="octubre"/>
    <n v="10"/>
    <n v="2022"/>
    <d v="1899-12-30T20:05:55"/>
    <n v="0"/>
    <m/>
    <m/>
    <m/>
    <s v="INTERCEPCIÓN DE LLAMADAS"/>
    <s v=""/>
    <n v="0"/>
    <s v="ANDROID-APP"/>
    <s v=""/>
    <s v=""/>
    <m/>
    <n v="0"/>
    <n v="0"/>
  </r>
  <r>
    <n v="721065"/>
    <n v="721065"/>
    <m/>
    <s v=""/>
    <n v="563"/>
    <n v="5685385"/>
    <x v="5"/>
    <s v=""/>
    <d v="2022-10-03T00:00:00"/>
    <s v="lunes"/>
    <n v="2"/>
    <s v="octubre"/>
    <n v="10"/>
    <n v="2022"/>
    <d v="1899-12-30T20:06:13"/>
    <n v="0"/>
    <m/>
    <m/>
    <m/>
    <s v="Becas de Educación Básica"/>
    <s v=""/>
    <n v="0"/>
    <s v="ANDROID-APP"/>
    <s v="BECAS EDUCACION BASICA"/>
    <s v=""/>
    <m/>
    <n v="0"/>
    <n v="0"/>
  </r>
  <r>
    <n v="721066"/>
    <n v="721066"/>
    <m/>
    <s v=""/>
    <n v="333"/>
    <n v="2232413"/>
    <x v="4"/>
    <s v=""/>
    <d v="2022-10-03T00:00:00"/>
    <s v="lunes"/>
    <n v="2"/>
    <s v="octubre"/>
    <n v="10"/>
    <n v="2022"/>
    <d v="1899-12-30T20:06:38"/>
    <n v="0"/>
    <m/>
    <m/>
    <m/>
    <s v="BECAS UNIVERSAL PARA ESTUDIANTES"/>
    <s v=""/>
    <n v="0"/>
    <s v="ANDROID-APP"/>
    <s v="BECAS UNIVERSAL PARA ESTUDIANTES"/>
    <s v=""/>
    <m/>
    <n v="0"/>
    <n v="0"/>
  </r>
  <r>
    <n v="721067"/>
    <n v="721067"/>
    <m/>
    <s v=""/>
    <n v="333"/>
    <n v="2232413"/>
    <x v="4"/>
    <s v=""/>
    <d v="2022-10-03T00:00:00"/>
    <s v="lunes"/>
    <n v="2"/>
    <s v="octubre"/>
    <n v="10"/>
    <n v="2022"/>
    <d v="1899-12-30T20:06:49"/>
    <n v="0"/>
    <m/>
    <m/>
    <m/>
    <s v="¿TIENES MAS DUDAS?"/>
    <s v=""/>
    <n v="0"/>
    <s v="ANDROID-APP"/>
    <s v="¿TIENES MAS DUDAS?"/>
    <s v=""/>
    <m/>
    <n v="0"/>
    <n v="0"/>
  </r>
  <r>
    <n v="721068"/>
    <n v="721068"/>
    <m/>
    <s v=""/>
    <n v="333"/>
    <n v="2232413"/>
    <x v="4"/>
    <s v=""/>
    <d v="2022-10-03T00:00:00"/>
    <s v="lunes"/>
    <n v="2"/>
    <s v="octubre"/>
    <n v="10"/>
    <n v="2022"/>
    <d v="1899-12-30T20:0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69"/>
    <n v="721069"/>
    <m/>
    <s v=""/>
    <n v="333"/>
    <n v="2232413"/>
    <x v="4"/>
    <s v=""/>
    <d v="2022-10-03T00:00:00"/>
    <s v="lunes"/>
    <n v="2"/>
    <s v="octubre"/>
    <n v="10"/>
    <n v="2022"/>
    <d v="1899-12-30T20:07:13"/>
    <n v="0"/>
    <m/>
    <m/>
    <m/>
    <s v="¿TIENES MAS DUDAS?"/>
    <s v=""/>
    <n v="0"/>
    <s v="ANDROID-APP"/>
    <s v="¿TIENES MAS DUDAS?"/>
    <s v=""/>
    <m/>
    <n v="0"/>
    <n v="0"/>
  </r>
  <r>
    <n v="721070"/>
    <n v="721070"/>
    <m/>
    <s v=""/>
    <n v="668"/>
    <n v="2510876"/>
    <x v="10"/>
    <s v=""/>
    <d v="2022-10-03T00:00:00"/>
    <s v="lunes"/>
    <n v="2"/>
    <s v="octubre"/>
    <n v="10"/>
    <n v="2022"/>
    <d v="1899-12-30T20:10:58"/>
    <n v="0"/>
    <m/>
    <m/>
    <m/>
    <s v="INTERCEPCIÓN DE LLAMADAS"/>
    <s v=""/>
    <n v="0"/>
    <s v="ANDROID-APP"/>
    <s v=""/>
    <s v=""/>
    <m/>
    <n v="0"/>
    <n v="0"/>
  </r>
  <r>
    <n v="721071"/>
    <n v="721071"/>
    <m/>
    <s v=""/>
    <n v="668"/>
    <n v="2510876"/>
    <x v="10"/>
    <s v=""/>
    <d v="2022-10-03T00:00:00"/>
    <s v="lunes"/>
    <n v="2"/>
    <s v="octubre"/>
    <n v="10"/>
    <n v="2022"/>
    <d v="1899-12-30T20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721072"/>
    <n v="721072"/>
    <m/>
    <s v=""/>
    <n v="554"/>
    <n v="530595"/>
    <x v="5"/>
    <s v=""/>
    <d v="2022-10-03T00:00:00"/>
    <s v="lunes"/>
    <n v="2"/>
    <s v="octubre"/>
    <n v="10"/>
    <n v="2022"/>
    <d v="1899-12-30T20:17:07"/>
    <n v="0"/>
    <m/>
    <m/>
    <m/>
    <s v="INTERCEPCIÓN DE LLAMADAS"/>
    <s v=""/>
    <n v="0"/>
    <s v="ANDROID-APP"/>
    <s v=""/>
    <s v=""/>
    <m/>
    <n v="0"/>
    <n v="0"/>
  </r>
  <r>
    <n v="721073"/>
    <n v="721073"/>
    <m/>
    <s v=""/>
    <n v="962"/>
    <n v="2213519"/>
    <x v="20"/>
    <s v=""/>
    <d v="2022-10-03T00:00:00"/>
    <s v="lunes"/>
    <n v="2"/>
    <s v="octubre"/>
    <n v="10"/>
    <n v="2022"/>
    <d v="1899-12-30T20:17:21"/>
    <n v="0"/>
    <m/>
    <m/>
    <m/>
    <s v="INTERCEPCIÓN DE LLAMADAS"/>
    <s v=""/>
    <n v="0"/>
    <s v="ANDROID-APP"/>
    <s v=""/>
    <s v=""/>
    <m/>
    <n v="0"/>
    <n v="0"/>
  </r>
  <r>
    <n v="721074"/>
    <n v="721074"/>
    <m/>
    <s v=""/>
    <n v="554"/>
    <n v="530595"/>
    <x v="5"/>
    <s v=""/>
    <d v="2022-10-03T00:00:00"/>
    <s v="lunes"/>
    <n v="2"/>
    <s v="octubre"/>
    <n v="10"/>
    <n v="2022"/>
    <d v="1899-12-30T20:17:31"/>
    <n v="0"/>
    <m/>
    <m/>
    <m/>
    <s v="FACEBOOK"/>
    <s v=""/>
    <n v="0"/>
    <s v="ANDROID-APP"/>
    <s v="FACEBOOK"/>
    <s v=""/>
    <m/>
    <n v="0"/>
    <n v="0"/>
  </r>
  <r>
    <n v="721075"/>
    <n v="721075"/>
    <m/>
    <s v=""/>
    <n v="962"/>
    <n v="2213519"/>
    <x v="20"/>
    <s v=""/>
    <d v="2022-10-03T00:00:00"/>
    <s v="lunes"/>
    <n v="2"/>
    <s v="octubre"/>
    <n v="10"/>
    <n v="2022"/>
    <d v="1899-12-30T20:17:42"/>
    <n v="0"/>
    <m/>
    <m/>
    <m/>
    <s v="BECAS UNIVERSAL PARA ESTUDIANTES"/>
    <s v=""/>
    <n v="0"/>
    <s v="ANDROID-APP"/>
    <s v="BECAS UNIVERSAL PARA ESTUDIANTES"/>
    <s v=""/>
    <m/>
    <n v="0"/>
    <n v="0"/>
  </r>
  <r>
    <n v="721076"/>
    <n v="721076"/>
    <m/>
    <s v=""/>
    <n v="962"/>
    <n v="2213519"/>
    <x v="20"/>
    <s v=""/>
    <d v="2022-10-03T00:00:00"/>
    <s v="lunes"/>
    <n v="2"/>
    <s v="octubre"/>
    <n v="10"/>
    <n v="2022"/>
    <d v="1899-12-30T20:17:52"/>
    <n v="0"/>
    <m/>
    <m/>
    <m/>
    <s v="Becas de Educación Básica"/>
    <s v=""/>
    <n v="0"/>
    <s v="ANDROID-APP"/>
    <s v="BECAS EDUCACION BASICA"/>
    <s v=""/>
    <m/>
    <n v="0"/>
    <n v="0"/>
  </r>
  <r>
    <n v="721077"/>
    <n v="721077"/>
    <m/>
    <s v=""/>
    <n v="962"/>
    <n v="2213519"/>
    <x v="20"/>
    <s v=""/>
    <d v="2022-10-03T00:00:00"/>
    <s v="lunes"/>
    <n v="2"/>
    <s v="octubre"/>
    <n v="10"/>
    <n v="2022"/>
    <d v="1899-12-30T20:18:15"/>
    <n v="0"/>
    <m/>
    <m/>
    <m/>
    <s v="INTERCEPCIÓN DE LLAMADAS"/>
    <s v=""/>
    <n v="0"/>
    <s v="ANDROID-APP"/>
    <s v=""/>
    <s v=""/>
    <m/>
    <n v="0"/>
    <n v="0"/>
  </r>
  <r>
    <n v="721078"/>
    <n v="721078"/>
    <m/>
    <s v=""/>
    <n v="962"/>
    <n v="2213519"/>
    <x v="20"/>
    <s v=""/>
    <d v="2022-10-03T00:00:00"/>
    <s v="lunes"/>
    <n v="2"/>
    <s v="octubre"/>
    <n v="10"/>
    <n v="2022"/>
    <d v="1899-12-30T20:18:33"/>
    <n v="0"/>
    <m/>
    <m/>
    <m/>
    <s v="BECAS UNIVERSAL PARA ESTUDIANTES"/>
    <s v=""/>
    <n v="0"/>
    <s v="ANDROID-APP"/>
    <s v="BECAS UNIVERSAL PARA ESTUDIANTES"/>
    <s v=""/>
    <m/>
    <n v="0"/>
    <n v="0"/>
  </r>
  <r>
    <n v="721079"/>
    <n v="721079"/>
    <m/>
    <s v=""/>
    <n v="729"/>
    <n v="3398447"/>
    <x v="5"/>
    <s v=""/>
    <d v="2022-10-03T00:00:00"/>
    <s v="lunes"/>
    <n v="2"/>
    <s v="octubre"/>
    <n v="10"/>
    <n v="2022"/>
    <d v="1899-12-30T20:18:49"/>
    <n v="0"/>
    <m/>
    <m/>
    <m/>
    <s v="INTERCEPCIÓN DE LLAMADAS"/>
    <s v=""/>
    <n v="0"/>
    <s v="ANDROID-APP"/>
    <s v=""/>
    <s v=""/>
    <m/>
    <n v="0"/>
    <n v="0"/>
  </r>
  <r>
    <n v="721080"/>
    <n v="721080"/>
    <m/>
    <s v=""/>
    <n v="729"/>
    <n v="3398447"/>
    <x v="5"/>
    <s v=""/>
    <d v="2022-10-03T00:00:00"/>
    <s v="lunes"/>
    <n v="2"/>
    <s v="octubre"/>
    <n v="10"/>
    <n v="2022"/>
    <d v="1899-12-30T20:1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81"/>
    <n v="721081"/>
    <m/>
    <s v=""/>
    <n v="962"/>
    <n v="2213519"/>
    <x v="20"/>
    <s v=""/>
    <d v="2022-10-03T00:00:00"/>
    <s v="lunes"/>
    <n v="2"/>
    <s v="octubre"/>
    <n v="10"/>
    <n v="2022"/>
    <d v="1899-12-30T20:19:08"/>
    <n v="0"/>
    <m/>
    <m/>
    <m/>
    <s v="Becas de Educación Básica"/>
    <s v=""/>
    <n v="0"/>
    <s v="ANDROID-APP"/>
    <s v="BECAS EDUCACION BASICA"/>
    <s v=""/>
    <m/>
    <n v="0"/>
    <n v="0"/>
  </r>
  <r>
    <n v="721082"/>
    <n v="721082"/>
    <m/>
    <s v=""/>
    <n v="962"/>
    <n v="2213519"/>
    <x v="20"/>
    <s v=""/>
    <d v="2022-10-03T00:00:00"/>
    <s v="lunes"/>
    <n v="2"/>
    <s v="octubre"/>
    <n v="10"/>
    <n v="2022"/>
    <d v="1899-12-30T20:2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083"/>
    <n v="721083"/>
    <m/>
    <s v=""/>
    <n v="557"/>
    <n v="2461363"/>
    <x v="5"/>
    <s v=""/>
    <d v="2022-10-03T00:00:00"/>
    <s v="lunes"/>
    <n v="2"/>
    <s v="octubre"/>
    <n v="10"/>
    <n v="2022"/>
    <d v="1899-12-30T20:20:16"/>
    <n v="0"/>
    <m/>
    <m/>
    <m/>
    <s v="INTERCEPCIÓN DE LLAMADAS"/>
    <s v=""/>
    <n v="0"/>
    <s v="ANDROID-APP"/>
    <s v=""/>
    <s v=""/>
    <m/>
    <n v="0"/>
    <n v="0"/>
  </r>
  <r>
    <n v="721084"/>
    <n v="721084"/>
    <m/>
    <s v=""/>
    <n v="442"/>
    <n v="5678779"/>
    <x v="22"/>
    <s v=""/>
    <d v="2022-10-03T00:00:00"/>
    <s v="lunes"/>
    <n v="2"/>
    <s v="octubre"/>
    <n v="10"/>
    <n v="2022"/>
    <d v="1899-12-30T20:20:16"/>
    <n v="0"/>
    <m/>
    <m/>
    <m/>
    <s v="INTERCEPCIÓN DE LLAMADAS"/>
    <s v=""/>
    <n v="0"/>
    <s v="ANDROID-APP"/>
    <s v=""/>
    <s v=""/>
    <m/>
    <n v="0"/>
    <n v="0"/>
  </r>
  <r>
    <n v="721085"/>
    <n v="721085"/>
    <m/>
    <s v=""/>
    <n v="442"/>
    <n v="5678779"/>
    <x v="22"/>
    <s v=""/>
    <d v="2022-10-03T00:00:00"/>
    <s v="lunes"/>
    <n v="2"/>
    <s v="octubre"/>
    <n v="10"/>
    <n v="2022"/>
    <d v="1899-12-30T20:20:33"/>
    <n v="0"/>
    <m/>
    <m/>
    <m/>
    <s v="Becas de Educación Básica"/>
    <s v=""/>
    <n v="0"/>
    <s v="ANDROID-APP"/>
    <s v="BECAS EDUCACION BASICA"/>
    <s v=""/>
    <m/>
    <n v="0"/>
    <n v="0"/>
  </r>
  <r>
    <n v="721086"/>
    <n v="721086"/>
    <m/>
    <s v=""/>
    <n v="729"/>
    <n v="3398447"/>
    <x v="5"/>
    <s v=""/>
    <d v="2022-10-03T00:00:00"/>
    <s v="lunes"/>
    <n v="2"/>
    <s v="octubre"/>
    <n v="10"/>
    <n v="2022"/>
    <d v="1899-12-30T20:20:39"/>
    <n v="0"/>
    <m/>
    <m/>
    <m/>
    <s v="BECAS JOVENES ESCRIBIENDO EL FUTURO"/>
    <s v=""/>
    <n v="0"/>
    <s v="ANDROID-APP"/>
    <s v="BECAS JOVENES ESCRIBIENDO EL FUTURO"/>
    <s v=""/>
    <m/>
    <n v="0"/>
    <n v="0"/>
  </r>
  <r>
    <n v="721087"/>
    <n v="721087"/>
    <m/>
    <s v=""/>
    <n v="442"/>
    <n v="5678779"/>
    <x v="22"/>
    <s v=""/>
    <d v="2022-10-03T00:00:00"/>
    <s v="lunes"/>
    <n v="2"/>
    <s v="octubre"/>
    <n v="10"/>
    <n v="2022"/>
    <d v="1899-12-30T20:20:48"/>
    <n v="0"/>
    <m/>
    <m/>
    <m/>
    <s v="Becas de Educación Básica"/>
    <s v=""/>
    <n v="0"/>
    <s v="ANDROID-APP"/>
    <s v="BECAS EDUCACION BASICA"/>
    <s v=""/>
    <m/>
    <n v="0"/>
    <n v="0"/>
  </r>
  <r>
    <n v="721088"/>
    <n v="721088"/>
    <m/>
    <s v=""/>
    <n v="557"/>
    <n v="2461363"/>
    <x v="5"/>
    <s v=""/>
    <d v="2022-10-03T00:00:00"/>
    <s v="lunes"/>
    <n v="2"/>
    <s v="octubre"/>
    <n v="10"/>
    <n v="2022"/>
    <d v="1899-12-30T20:20:57"/>
    <n v="0"/>
    <m/>
    <m/>
    <m/>
    <s v="Becas de Educación Básica"/>
    <s v=""/>
    <n v="0"/>
    <s v="ANDROID-APP"/>
    <s v="BECAS EDUCACION BASICA"/>
    <s v=""/>
    <m/>
    <n v="0"/>
    <n v="0"/>
  </r>
  <r>
    <n v="721090"/>
    <n v="721090"/>
    <m/>
    <s v=""/>
    <n v="554"/>
    <n v="8078627"/>
    <x v="7"/>
    <s v=""/>
    <d v="2022-10-03T00:00:00"/>
    <s v="lunes"/>
    <n v="2"/>
    <s v="octubre"/>
    <n v="10"/>
    <n v="2022"/>
    <d v="1899-12-30T20:21:07"/>
    <n v="0"/>
    <m/>
    <m/>
    <m/>
    <s v="INTERCEPCIÓN DE LLAMADAS"/>
    <s v=""/>
    <n v="0"/>
    <s v="ANDROID-APP"/>
    <s v=""/>
    <s v=""/>
    <m/>
    <n v="0"/>
    <n v="0"/>
  </r>
  <r>
    <n v="721091"/>
    <n v="721091"/>
    <m/>
    <s v=""/>
    <n v="442"/>
    <n v="5678779"/>
    <x v="22"/>
    <s v=""/>
    <d v="2022-10-03T00:00:00"/>
    <s v="lunes"/>
    <n v="2"/>
    <s v="octubre"/>
    <n v="10"/>
    <n v="2022"/>
    <d v="1899-12-30T20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93"/>
    <n v="721093"/>
    <m/>
    <s v=""/>
    <n v="554"/>
    <n v="8078627"/>
    <x v="7"/>
    <s v=""/>
    <d v="2022-10-03T00:00:00"/>
    <s v="lunes"/>
    <n v="2"/>
    <s v="octubre"/>
    <n v="10"/>
    <n v="2022"/>
    <d v="1899-12-30T20:21:59"/>
    <n v="0"/>
    <m/>
    <m/>
    <m/>
    <s v="Becas de Educación Básica"/>
    <s v=""/>
    <n v="0"/>
    <s v="ANDROID-APP"/>
    <s v="BECAS EDUCACION BASICA"/>
    <s v=""/>
    <m/>
    <n v="0"/>
    <n v="0"/>
  </r>
  <r>
    <n v="721094"/>
    <n v="721094"/>
    <m/>
    <s v=""/>
    <n v="557"/>
    <n v="2461363"/>
    <x v="5"/>
    <s v=""/>
    <d v="2022-10-03T00:00:00"/>
    <s v="lunes"/>
    <n v="2"/>
    <s v="octubre"/>
    <n v="10"/>
    <n v="2022"/>
    <d v="1899-12-30T20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095"/>
    <n v="721095"/>
    <m/>
    <s v=""/>
    <n v="557"/>
    <n v="2461363"/>
    <x v="5"/>
    <s v=""/>
    <d v="2022-10-03T00:00:00"/>
    <s v="lunes"/>
    <n v="2"/>
    <s v="octubre"/>
    <n v="10"/>
    <n v="2022"/>
    <d v="1899-12-30T20:22:06"/>
    <n v="0"/>
    <m/>
    <m/>
    <m/>
    <s v="CONTINUAR LA LLAMADA"/>
    <s v=""/>
    <n v="0"/>
    <s v="ANDROID-APP"/>
    <s v="5511620300"/>
    <s v=""/>
    <m/>
    <n v="0"/>
    <n v="0"/>
  </r>
  <r>
    <n v="721096"/>
    <n v="721096"/>
    <m/>
    <s v=""/>
    <n v="557"/>
    <n v="2461363"/>
    <x v="5"/>
    <s v=""/>
    <d v="2022-10-03T00:00:00"/>
    <s v="lunes"/>
    <n v="2"/>
    <s v="octubre"/>
    <n v="10"/>
    <n v="2022"/>
    <d v="1899-12-30T20:22:23"/>
    <n v="0"/>
    <m/>
    <m/>
    <m/>
    <s v="INTERCEPCIÓN DE LLAMADAS"/>
    <s v=""/>
    <n v="0"/>
    <s v="ANDROID-APP"/>
    <s v=""/>
    <s v=""/>
    <m/>
    <n v="0"/>
    <n v="0"/>
  </r>
  <r>
    <n v="721097"/>
    <n v="721097"/>
    <m/>
    <s v=""/>
    <n v="554"/>
    <n v="8078627"/>
    <x v="7"/>
    <s v=""/>
    <d v="2022-10-03T00:00:00"/>
    <s v="lunes"/>
    <n v="2"/>
    <s v="octubre"/>
    <n v="10"/>
    <n v="2022"/>
    <d v="1899-12-30T20:22:35"/>
    <n v="0"/>
    <m/>
    <m/>
    <m/>
    <s v="Becas de Educación Básica"/>
    <s v=""/>
    <n v="0"/>
    <s v="ANDROID-APP"/>
    <s v="BECAS EDUCACION BASICA"/>
    <s v=""/>
    <m/>
    <n v="0"/>
    <n v="0"/>
  </r>
  <r>
    <n v="721098"/>
    <n v="721098"/>
    <m/>
    <s v=""/>
    <n v="557"/>
    <n v="2461363"/>
    <x v="5"/>
    <s v=""/>
    <d v="2022-10-03T00:00:00"/>
    <s v="lunes"/>
    <n v="2"/>
    <s v="octubre"/>
    <n v="10"/>
    <n v="2022"/>
    <d v="1899-12-30T20:22:38"/>
    <n v="0"/>
    <m/>
    <m/>
    <m/>
    <s v="Becas de Educación Básica"/>
    <s v=""/>
    <n v="0"/>
    <s v="ANDROID-APP"/>
    <s v="BECAS EDUCACION BASICA"/>
    <s v=""/>
    <m/>
    <n v="0"/>
    <n v="0"/>
  </r>
  <r>
    <n v="721099"/>
    <n v="721099"/>
    <m/>
    <s v=""/>
    <n v="469"/>
    <n v="1267279"/>
    <x v="21"/>
    <s v=""/>
    <d v="2022-10-03T00:00:00"/>
    <s v="lunes"/>
    <n v="2"/>
    <s v="octubre"/>
    <n v="10"/>
    <n v="2022"/>
    <d v="1899-12-30T20:22:38"/>
    <n v="0"/>
    <m/>
    <m/>
    <m/>
    <s v="INTERCEPCIÓN DE LLAMADAS"/>
    <s v=""/>
    <n v="0"/>
    <s v="ANDROID-APP"/>
    <s v=""/>
    <s v=""/>
    <m/>
    <n v="0"/>
    <n v="0"/>
  </r>
  <r>
    <n v="721100"/>
    <n v="721100"/>
    <m/>
    <s v=""/>
    <n v="557"/>
    <n v="2461363"/>
    <x v="5"/>
    <s v=""/>
    <d v="2022-10-03T00:00:00"/>
    <s v="lunes"/>
    <n v="2"/>
    <s v="octubre"/>
    <n v="10"/>
    <n v="2022"/>
    <d v="1899-12-30T20:22:52"/>
    <n v="0"/>
    <m/>
    <m/>
    <m/>
    <s v="¿TIENES MAS DUDAS?"/>
    <s v=""/>
    <n v="0"/>
    <s v="ANDROID-APP"/>
    <s v="¿TIENES MAS DUDAS?"/>
    <s v=""/>
    <m/>
    <n v="0"/>
    <n v="0"/>
  </r>
  <r>
    <n v="721101"/>
    <n v="721101"/>
    <m/>
    <s v=""/>
    <n v="554"/>
    <n v="8078627"/>
    <x v="7"/>
    <s v=""/>
    <d v="2022-10-03T00:00:00"/>
    <s v="lunes"/>
    <n v="2"/>
    <s v="octubre"/>
    <n v="10"/>
    <n v="2022"/>
    <d v="1899-12-30T20:22:54"/>
    <n v="0"/>
    <m/>
    <m/>
    <m/>
    <s v="BECAS JOVENES ESCRIBIENDO EL FUTURO"/>
    <s v=""/>
    <n v="0"/>
    <s v="ANDROID-APP"/>
    <s v="BECAS JOVENES ESCRIBIENDO EL FUTURO"/>
    <s v=""/>
    <m/>
    <n v="0"/>
    <n v="0"/>
  </r>
  <r>
    <n v="721102"/>
    <n v="721102"/>
    <m/>
    <s v=""/>
    <n v="554"/>
    <n v="8078627"/>
    <x v="7"/>
    <s v=""/>
    <d v="2022-10-03T00:00:00"/>
    <s v="lunes"/>
    <n v="2"/>
    <s v="octubre"/>
    <n v="10"/>
    <n v="2022"/>
    <d v="1899-12-30T20:23:02"/>
    <n v="0"/>
    <m/>
    <m/>
    <m/>
    <s v="BECAS UNIVERSAL PARA ESTUDIANTES"/>
    <s v=""/>
    <n v="0"/>
    <s v="ANDROID-APP"/>
    <s v="BECAS UNIVERSAL PARA ESTUDIANTES"/>
    <s v=""/>
    <m/>
    <n v="0"/>
    <n v="0"/>
  </r>
  <r>
    <n v="721103"/>
    <n v="721103"/>
    <m/>
    <s v=""/>
    <n v="557"/>
    <n v="2461363"/>
    <x v="5"/>
    <s v=""/>
    <d v="2022-10-03T00:00:00"/>
    <s v="lunes"/>
    <n v="2"/>
    <s v="octubre"/>
    <n v="10"/>
    <n v="2022"/>
    <d v="1899-12-30T20:23:03"/>
    <n v="0"/>
    <m/>
    <m/>
    <m/>
    <s v="FACEBOOK"/>
    <s v=""/>
    <n v="0"/>
    <s v="ANDROID-APP"/>
    <s v="FACEBOOK"/>
    <s v=""/>
    <m/>
    <n v="0"/>
    <n v="0"/>
  </r>
  <r>
    <n v="721104"/>
    <n v="721104"/>
    <m/>
    <s v=""/>
    <n v="554"/>
    <n v="8078627"/>
    <x v="7"/>
    <s v=""/>
    <d v="2022-10-03T00:00:00"/>
    <s v="lunes"/>
    <n v="2"/>
    <s v="octubre"/>
    <n v="10"/>
    <n v="2022"/>
    <d v="1899-12-30T20:23:09"/>
    <n v="0"/>
    <m/>
    <m/>
    <m/>
    <s v="Becas de Educación Básica"/>
    <s v=""/>
    <n v="0"/>
    <s v="ANDROID-APP"/>
    <s v="BECAS EDUCACION BASICA"/>
    <s v=""/>
    <m/>
    <n v="0"/>
    <n v="0"/>
  </r>
  <r>
    <n v="721105"/>
    <n v="721105"/>
    <m/>
    <s v=""/>
    <n v="469"/>
    <n v="1267279"/>
    <x v="21"/>
    <s v=""/>
    <d v="2022-10-03T00:00:00"/>
    <s v="lunes"/>
    <n v="2"/>
    <s v="octubre"/>
    <n v="10"/>
    <n v="2022"/>
    <d v="1899-12-30T20:23:10"/>
    <n v="0"/>
    <m/>
    <m/>
    <m/>
    <s v="Becas de Educación Básica"/>
    <s v=""/>
    <n v="0"/>
    <s v="ANDROID-APP"/>
    <s v="BECAS EDUCACION BASICA"/>
    <s v=""/>
    <m/>
    <n v="0"/>
    <n v="0"/>
  </r>
  <r>
    <n v="721106"/>
    <n v="721106"/>
    <m/>
    <s v=""/>
    <n v="554"/>
    <n v="8078627"/>
    <x v="7"/>
    <s v=""/>
    <d v="2022-10-03T00:00:00"/>
    <s v="lunes"/>
    <n v="2"/>
    <s v="octubre"/>
    <n v="10"/>
    <n v="2022"/>
    <d v="1899-12-30T20:23:12"/>
    <n v="0"/>
    <m/>
    <m/>
    <m/>
    <s v="¿TIENES MAS DUDAS?"/>
    <s v=""/>
    <n v="0"/>
    <s v="ANDROID-APP"/>
    <s v="¿TIENES MAS DUDAS?"/>
    <s v=""/>
    <m/>
    <n v="0"/>
    <n v="0"/>
  </r>
  <r>
    <n v="721107"/>
    <n v="721107"/>
    <m/>
    <s v=""/>
    <n v="557"/>
    <n v="2461363"/>
    <x v="5"/>
    <s v=""/>
    <d v="2022-10-03T00:00:00"/>
    <s v="lunes"/>
    <n v="2"/>
    <s v="octubre"/>
    <n v="10"/>
    <n v="2022"/>
    <d v="1899-12-30T20:23:12"/>
    <n v="0"/>
    <m/>
    <m/>
    <m/>
    <s v="FACEBOOK"/>
    <s v=""/>
    <n v="0"/>
    <s v="ANDROID-APP"/>
    <s v="FACEBOOK"/>
    <s v=""/>
    <m/>
    <n v="0"/>
    <n v="0"/>
  </r>
  <r>
    <n v="721108"/>
    <n v="721108"/>
    <m/>
    <s v=""/>
    <n v="469"/>
    <n v="1267279"/>
    <x v="21"/>
    <s v=""/>
    <d v="2022-10-03T00:00:00"/>
    <s v="lunes"/>
    <n v="2"/>
    <s v="octubre"/>
    <n v="10"/>
    <n v="2022"/>
    <d v="1899-12-30T20:23:19"/>
    <n v="0"/>
    <m/>
    <m/>
    <m/>
    <s v="¿TIENES MAS DUDAS?"/>
    <s v=""/>
    <n v="0"/>
    <s v="ANDROID-APP"/>
    <s v="¿TIENES MAS DUDAS?"/>
    <s v=""/>
    <m/>
    <n v="0"/>
    <n v="0"/>
  </r>
  <r>
    <n v="721109"/>
    <n v="721109"/>
    <m/>
    <s v=""/>
    <n v="554"/>
    <n v="8078627"/>
    <x v="7"/>
    <s v=""/>
    <d v="2022-10-03T00:00:00"/>
    <s v="lunes"/>
    <n v="2"/>
    <s v="octubre"/>
    <n v="10"/>
    <n v="2022"/>
    <d v="1899-12-30T20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10"/>
    <n v="721110"/>
    <m/>
    <s v=""/>
    <n v="557"/>
    <n v="2461363"/>
    <x v="5"/>
    <s v=""/>
    <d v="2022-10-03T00:00:00"/>
    <s v="lunes"/>
    <n v="2"/>
    <s v="octubre"/>
    <n v="10"/>
    <n v="2022"/>
    <d v="1899-12-30T20:23:23"/>
    <n v="0"/>
    <m/>
    <m/>
    <m/>
    <s v="BECAS JOVENES ESCRIBIENDO EL FUTURO"/>
    <s v=""/>
    <n v="0"/>
    <s v="ANDROID-APP"/>
    <s v="BECAS JOVENES ESCRIBIENDO EL FUTURO"/>
    <s v=""/>
    <m/>
    <n v="0"/>
    <n v="0"/>
  </r>
  <r>
    <n v="721112"/>
    <n v="721112"/>
    <m/>
    <s v=""/>
    <n v="557"/>
    <n v="2461363"/>
    <x v="5"/>
    <s v=""/>
    <d v="2022-10-03T00:00:00"/>
    <s v="lunes"/>
    <n v="2"/>
    <s v="octubre"/>
    <n v="10"/>
    <n v="2022"/>
    <d v="1899-12-30T20:2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13"/>
    <n v="721113"/>
    <m/>
    <s v=""/>
    <n v="557"/>
    <n v="2461363"/>
    <x v="5"/>
    <s v=""/>
    <d v="2022-10-03T00:00:00"/>
    <s v="lunes"/>
    <n v="2"/>
    <s v="octubre"/>
    <n v="10"/>
    <n v="2022"/>
    <d v="1899-12-30T20:2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14"/>
    <n v="721114"/>
    <m/>
    <s v=""/>
    <n v="963"/>
    <n v="1747335"/>
    <x v="20"/>
    <s v=""/>
    <d v="2022-10-03T00:00:00"/>
    <s v="lunes"/>
    <n v="2"/>
    <s v="octubre"/>
    <n v="10"/>
    <n v="2022"/>
    <d v="1899-12-30T20:29:41"/>
    <n v="0"/>
    <m/>
    <m/>
    <m/>
    <s v="INTERCEPCIÓN DE LLAMADAS"/>
    <s v=""/>
    <n v="0"/>
    <s v="ANDROID-APP"/>
    <s v=""/>
    <s v=""/>
    <m/>
    <n v="0"/>
    <n v="0"/>
  </r>
  <r>
    <n v="721115"/>
    <n v="721115"/>
    <m/>
    <s v=""/>
    <n v="557"/>
    <n v="2461363"/>
    <x v="5"/>
    <s v=""/>
    <d v="2022-10-03T00:00:00"/>
    <s v="lunes"/>
    <n v="2"/>
    <s v="octubre"/>
    <n v="10"/>
    <n v="2022"/>
    <d v="1899-12-30T20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16"/>
    <n v="721116"/>
    <m/>
    <s v=""/>
    <n v="993"/>
    <n v="1092319"/>
    <x v="30"/>
    <s v=""/>
    <d v="2022-10-03T00:00:00"/>
    <s v="lunes"/>
    <n v="2"/>
    <s v="octubre"/>
    <n v="10"/>
    <n v="2022"/>
    <d v="1899-12-30T20:38:52"/>
    <n v="0"/>
    <m/>
    <m/>
    <m/>
    <s v="INTERCEPCIÓN DE LLAMADAS"/>
    <s v=""/>
    <n v="0"/>
    <s v="ANDROID-APP"/>
    <s v=""/>
    <s v=""/>
    <m/>
    <n v="0"/>
    <n v="0"/>
  </r>
  <r>
    <n v="721117"/>
    <n v="721117"/>
    <m/>
    <s v=""/>
    <n v="993"/>
    <n v="1092319"/>
    <x v="30"/>
    <s v=""/>
    <d v="2022-10-03T00:00:00"/>
    <s v="lunes"/>
    <n v="2"/>
    <s v="octubre"/>
    <n v="10"/>
    <n v="2022"/>
    <d v="1899-12-30T20:39:20"/>
    <n v="0"/>
    <m/>
    <m/>
    <m/>
    <s v="Becas de Educación Básica"/>
    <s v=""/>
    <n v="0"/>
    <s v="ANDROID-APP"/>
    <s v="BECAS EDUCACION BASICA"/>
    <s v=""/>
    <m/>
    <n v="0"/>
    <n v="0"/>
  </r>
  <r>
    <n v="721118"/>
    <n v="721118"/>
    <m/>
    <s v=""/>
    <n v="993"/>
    <n v="1092319"/>
    <x v="30"/>
    <s v=""/>
    <d v="2022-10-03T00:00:00"/>
    <s v="lunes"/>
    <n v="2"/>
    <s v="octubre"/>
    <n v="10"/>
    <n v="2022"/>
    <d v="1899-12-30T20:39:31"/>
    <n v="0"/>
    <m/>
    <m/>
    <m/>
    <s v="Becas de Educación Básica"/>
    <s v=""/>
    <n v="0"/>
    <s v="ANDROID-APP"/>
    <s v="BECAS EDUCACION BASICA"/>
    <s v=""/>
    <m/>
    <n v="0"/>
    <n v="0"/>
  </r>
  <r>
    <n v="721119"/>
    <n v="721119"/>
    <m/>
    <s v=""/>
    <n v="993"/>
    <n v="1092319"/>
    <x v="30"/>
    <s v=""/>
    <d v="2022-10-03T00:00:00"/>
    <s v="lunes"/>
    <n v="2"/>
    <s v="octubre"/>
    <n v="10"/>
    <n v="2022"/>
    <d v="1899-12-30T20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20"/>
    <n v="721120"/>
    <m/>
    <s v=""/>
    <n v="993"/>
    <n v="1092319"/>
    <x v="30"/>
    <s v=""/>
    <d v="2022-10-03T00:00:00"/>
    <s v="lunes"/>
    <n v="2"/>
    <s v="octubre"/>
    <n v="10"/>
    <n v="2022"/>
    <d v="1899-12-30T20:4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22"/>
    <n v="721122"/>
    <m/>
    <s v=""/>
    <n v="993"/>
    <n v="1092319"/>
    <x v="30"/>
    <s v=""/>
    <d v="2022-10-03T00:00:00"/>
    <s v="lunes"/>
    <n v="2"/>
    <s v="octubre"/>
    <n v="10"/>
    <n v="2022"/>
    <d v="1899-12-30T20:44:23"/>
    <n v="0"/>
    <m/>
    <m/>
    <m/>
    <s v="INTERCEPCIÓN DE LLAMADAS"/>
    <s v=""/>
    <n v="0"/>
    <s v="ANDROID-APP"/>
    <s v=""/>
    <s v=""/>
    <m/>
    <n v="0"/>
    <n v="0"/>
  </r>
  <r>
    <n v="721123"/>
    <n v="721123"/>
    <m/>
    <s v=""/>
    <n v="993"/>
    <n v="1092319"/>
    <x v="30"/>
    <s v=""/>
    <d v="2022-10-03T00:00:00"/>
    <s v="lunes"/>
    <n v="2"/>
    <s v="octubre"/>
    <n v="10"/>
    <n v="2022"/>
    <d v="1899-12-30T20:44:30"/>
    <n v="0"/>
    <m/>
    <m/>
    <m/>
    <s v="¿TIENES MAS DUDAS?"/>
    <s v=""/>
    <n v="0"/>
    <s v="ANDROID-APP"/>
    <s v="¿TIENES MAS DUDAS?"/>
    <s v=""/>
    <m/>
    <n v="0"/>
    <n v="0"/>
  </r>
  <r>
    <n v="721124"/>
    <n v="721124"/>
    <m/>
    <s v=""/>
    <n v="332"/>
    <n v="7840269"/>
    <x v="4"/>
    <s v=""/>
    <d v="2022-10-03T00:00:00"/>
    <s v="lunes"/>
    <n v="2"/>
    <s v="octubre"/>
    <n v="10"/>
    <n v="2022"/>
    <d v="1899-12-30T20:44:30"/>
    <n v="0"/>
    <m/>
    <m/>
    <m/>
    <s v="INTERCEPCIÓN DE LLAMADAS"/>
    <s v=""/>
    <n v="0"/>
    <s v="ANDROID-APP"/>
    <s v=""/>
    <s v=""/>
    <m/>
    <n v="0"/>
    <n v="0"/>
  </r>
  <r>
    <n v="721125"/>
    <n v="721125"/>
    <m/>
    <s v=""/>
    <n v="993"/>
    <n v="1092319"/>
    <x v="30"/>
    <s v=""/>
    <d v="2022-10-03T00:00:00"/>
    <s v="lunes"/>
    <n v="2"/>
    <s v="octubre"/>
    <n v="10"/>
    <n v="2022"/>
    <d v="1899-12-30T20:44:35"/>
    <n v="0"/>
    <m/>
    <m/>
    <m/>
    <s v="Becas de Educación Básica"/>
    <s v=""/>
    <n v="0"/>
    <s v="ANDROID-APP"/>
    <s v="BECAS EDUCACION BASICA"/>
    <s v=""/>
    <m/>
    <n v="0"/>
    <n v="0"/>
  </r>
  <r>
    <n v="721126"/>
    <n v="721126"/>
    <m/>
    <s v=""/>
    <n v="993"/>
    <n v="1092319"/>
    <x v="30"/>
    <s v=""/>
    <d v="2022-10-03T00:00:00"/>
    <s v="lunes"/>
    <n v="2"/>
    <s v="octubre"/>
    <n v="10"/>
    <n v="2022"/>
    <d v="1899-12-30T20:44:46"/>
    <n v="0"/>
    <m/>
    <m/>
    <m/>
    <s v="FACEBOOK"/>
    <s v=""/>
    <n v="0"/>
    <s v="ANDROID-APP"/>
    <s v="FACEBOOK"/>
    <s v=""/>
    <m/>
    <n v="0"/>
    <n v="0"/>
  </r>
  <r>
    <n v="721127"/>
    <n v="721127"/>
    <m/>
    <s v=""/>
    <n v="332"/>
    <n v="7840269"/>
    <x v="4"/>
    <s v=""/>
    <d v="2022-10-03T00:00:00"/>
    <s v="lunes"/>
    <n v="2"/>
    <s v="octubre"/>
    <n v="10"/>
    <n v="2022"/>
    <d v="1899-12-30T20:44:47"/>
    <n v="0"/>
    <m/>
    <m/>
    <m/>
    <s v="CONTINUAR LA LLAMADA"/>
    <s v=""/>
    <n v="0"/>
    <s v="ANDROID-APP"/>
    <s v="5511620300"/>
    <s v=""/>
    <m/>
    <n v="0"/>
    <n v="0"/>
  </r>
  <r>
    <n v="721128"/>
    <n v="721128"/>
    <m/>
    <s v=""/>
    <n v="332"/>
    <n v="7840269"/>
    <x v="4"/>
    <s v=""/>
    <d v="2022-10-03T00:00:00"/>
    <s v="lunes"/>
    <n v="2"/>
    <s v="octubre"/>
    <n v="10"/>
    <n v="2022"/>
    <d v="1899-12-30T20:45:04"/>
    <n v="0"/>
    <m/>
    <m/>
    <m/>
    <s v="INTERCEPCIÓN DE LLAMADAS"/>
    <s v=""/>
    <n v="0"/>
    <s v="ANDROID-APP"/>
    <s v=""/>
    <s v=""/>
    <m/>
    <n v="0"/>
    <n v="0"/>
  </r>
  <r>
    <n v="721129"/>
    <n v="721129"/>
    <m/>
    <s v=""/>
    <n v="332"/>
    <n v="7840269"/>
    <x v="4"/>
    <s v=""/>
    <d v="2022-10-03T00:00:00"/>
    <s v="lunes"/>
    <n v="2"/>
    <s v="octubre"/>
    <n v="10"/>
    <n v="2022"/>
    <d v="1899-12-30T20:45:14"/>
    <n v="0"/>
    <m/>
    <m/>
    <m/>
    <s v="BECAS UNIVERSAL PARA ESTUDIANTES"/>
    <s v=""/>
    <n v="0"/>
    <s v="ANDROID-APP"/>
    <s v="BECAS UNIVERSAL PARA ESTUDIANTES"/>
    <s v=""/>
    <m/>
    <n v="0"/>
    <n v="0"/>
  </r>
  <r>
    <n v="721131"/>
    <n v="721131"/>
    <m/>
    <s v=""/>
    <n v="332"/>
    <n v="7840269"/>
    <x v="4"/>
    <s v=""/>
    <d v="2022-10-03T00:00:00"/>
    <s v="lunes"/>
    <n v="2"/>
    <s v="octubre"/>
    <n v="10"/>
    <n v="2022"/>
    <d v="1899-12-30T20:45:49"/>
    <n v="0"/>
    <m/>
    <m/>
    <m/>
    <s v="FACEBOOK"/>
    <s v=""/>
    <n v="0"/>
    <s v="ANDROID-APP"/>
    <s v="FACEBOOK"/>
    <s v=""/>
    <m/>
    <n v="0"/>
    <n v="0"/>
  </r>
  <r>
    <n v="721132"/>
    <n v="721132"/>
    <m/>
    <s v=""/>
    <n v="332"/>
    <n v="7840269"/>
    <x v="4"/>
    <s v=""/>
    <d v="2022-10-03T00:00:00"/>
    <s v="lunes"/>
    <n v="2"/>
    <s v="octubre"/>
    <n v="10"/>
    <n v="2022"/>
    <d v="1899-12-30T20:4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33"/>
    <n v="721133"/>
    <m/>
    <s v=""/>
    <n v="238"/>
    <n v="1008269"/>
    <x v="16"/>
    <s v=""/>
    <d v="2022-10-03T00:00:00"/>
    <s v="lunes"/>
    <n v="2"/>
    <s v="octubre"/>
    <n v="10"/>
    <n v="2022"/>
    <d v="1899-12-30T20:50:53"/>
    <n v="0"/>
    <m/>
    <m/>
    <m/>
    <s v="INTERCEPCIÓN DE LLAMADAS"/>
    <s v=""/>
    <n v="0"/>
    <s v="ANDROID-APP"/>
    <s v=""/>
    <s v=""/>
    <m/>
    <n v="0"/>
    <n v="0"/>
  </r>
  <r>
    <n v="721134"/>
    <n v="721134"/>
    <m/>
    <s v=""/>
    <n v="238"/>
    <n v="1008269"/>
    <x v="16"/>
    <s v=""/>
    <d v="2022-10-03T00:00:00"/>
    <s v="lunes"/>
    <n v="2"/>
    <s v="octubre"/>
    <n v="10"/>
    <n v="2022"/>
    <d v="1899-12-30T20:51:13"/>
    <n v="0"/>
    <m/>
    <m/>
    <m/>
    <s v="BECAS JOVENES ESCRIBIENDO EL FUTURO"/>
    <s v=""/>
    <n v="0"/>
    <s v="ANDROID-APP"/>
    <s v="BECAS JOVENES ESCRIBIENDO EL FUTURO"/>
    <s v=""/>
    <m/>
    <n v="0"/>
    <n v="0"/>
  </r>
  <r>
    <n v="721135"/>
    <n v="721135"/>
    <m/>
    <s v=""/>
    <n v="276"/>
    <n v="1126140"/>
    <x v="16"/>
    <s v=""/>
    <d v="2022-10-03T00:00:00"/>
    <s v="lunes"/>
    <n v="2"/>
    <s v="octubre"/>
    <n v="10"/>
    <n v="2022"/>
    <d v="1899-12-30T20:51:16"/>
    <n v="0"/>
    <m/>
    <m/>
    <m/>
    <s v="INTERCEPCIÓN DE LLAMADAS"/>
    <s v=""/>
    <n v="0"/>
    <s v="ANDROID-APP"/>
    <s v=""/>
    <s v=""/>
    <m/>
    <n v="0"/>
    <n v="0"/>
  </r>
  <r>
    <n v="721136"/>
    <n v="721136"/>
    <m/>
    <s v=""/>
    <n v="656"/>
    <n v="3074481"/>
    <x v="2"/>
    <s v=""/>
    <d v="2022-10-03T00:00:00"/>
    <s v="lunes"/>
    <n v="2"/>
    <s v="octubre"/>
    <n v="10"/>
    <n v="2022"/>
    <d v="1899-12-30T20:55:43"/>
    <n v="0"/>
    <m/>
    <m/>
    <m/>
    <s v="INTERCEPCIÓN DE LLAMADAS"/>
    <s v=""/>
    <n v="0"/>
    <s v="ANDROID-APP"/>
    <s v=""/>
    <s v=""/>
    <m/>
    <n v="0"/>
    <n v="0"/>
  </r>
  <r>
    <n v="721138"/>
    <n v="721138"/>
    <m/>
    <s v=""/>
    <n v="656"/>
    <n v="3074481"/>
    <x v="2"/>
    <s v=""/>
    <d v="2022-10-03T00:00:00"/>
    <s v="lunes"/>
    <n v="2"/>
    <s v="octubre"/>
    <n v="10"/>
    <n v="2022"/>
    <d v="1899-12-30T20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721139"/>
    <n v="721139"/>
    <m/>
    <s v=""/>
    <n v="656"/>
    <n v="3074481"/>
    <x v="2"/>
    <s v=""/>
    <d v="2022-10-03T00:00:00"/>
    <s v="lunes"/>
    <n v="2"/>
    <s v="octubre"/>
    <n v="10"/>
    <n v="2022"/>
    <d v="1899-12-30T20:56:26"/>
    <n v="0"/>
    <m/>
    <m/>
    <m/>
    <s v="¿TIENES MAS DUDAS?"/>
    <s v=""/>
    <n v="0"/>
    <s v="ANDROID-APP"/>
    <s v="¿TIENES MAS DUDAS?"/>
    <s v=""/>
    <m/>
    <n v="0"/>
    <n v="0"/>
  </r>
  <r>
    <n v="721141"/>
    <n v="721141"/>
    <m/>
    <s v=""/>
    <n v="656"/>
    <n v="3074481"/>
    <x v="2"/>
    <s v=""/>
    <d v="2022-10-03T00:00:00"/>
    <s v="lunes"/>
    <n v="2"/>
    <s v="octubre"/>
    <n v="10"/>
    <n v="2022"/>
    <d v="1899-12-30T20:56:43"/>
    <n v="0"/>
    <m/>
    <m/>
    <m/>
    <s v="BECAS UNIVERSAL PARA ESTUDIANTES"/>
    <s v=""/>
    <n v="0"/>
    <s v="ANDROID-APP"/>
    <s v="BECAS UNIVERSAL PARA ESTUDIANTES"/>
    <s v=""/>
    <m/>
    <n v="0"/>
    <n v="0"/>
  </r>
  <r>
    <n v="721142"/>
    <n v="721142"/>
    <m/>
    <s v=""/>
    <n v="276"/>
    <n v="1126140"/>
    <x v="16"/>
    <s v=""/>
    <d v="2022-10-03T00:00:00"/>
    <s v="lunes"/>
    <n v="2"/>
    <s v="octubre"/>
    <n v="10"/>
    <n v="2022"/>
    <d v="1899-12-30T20:58:03"/>
    <n v="0"/>
    <m/>
    <m/>
    <m/>
    <s v="BECAS UNIVERSAL PARA ESTUDIANTES"/>
    <s v=""/>
    <n v="0"/>
    <s v="ANDROID-APP"/>
    <s v="BECAS UNIVERSAL PARA ESTUDIANTES"/>
    <s v=""/>
    <m/>
    <n v="0"/>
    <n v="0"/>
  </r>
  <r>
    <n v="721143"/>
    <n v="721143"/>
    <m/>
    <s v=""/>
    <n v="276"/>
    <n v="1126140"/>
    <x v="16"/>
    <s v=""/>
    <d v="2022-10-03T00:00:00"/>
    <s v="lunes"/>
    <n v="2"/>
    <s v="octubre"/>
    <n v="10"/>
    <n v="2022"/>
    <d v="1899-12-30T20:59:09"/>
    <n v="0"/>
    <m/>
    <m/>
    <m/>
    <s v="BECAS UNIVERSAL PARA ESTUDIANTES"/>
    <s v=""/>
    <n v="0"/>
    <s v="ANDROID-APP"/>
    <s v="BECAS UNIVERSAL PARA ESTUDIANTES"/>
    <s v=""/>
    <m/>
    <n v="0"/>
    <n v="0"/>
  </r>
  <r>
    <n v="721144"/>
    <n v="721144"/>
    <m/>
    <s v=""/>
    <n v="562"/>
    <n v="275754"/>
    <x v="5"/>
    <s v=""/>
    <d v="2022-10-03T00:00:00"/>
    <s v="lunes"/>
    <n v="2"/>
    <s v="octubre"/>
    <n v="10"/>
    <n v="2022"/>
    <d v="1899-12-30T21:00:06"/>
    <n v="0"/>
    <m/>
    <m/>
    <m/>
    <s v="INTERCEPCIÓN DE LLAMADAS"/>
    <s v=""/>
    <n v="0"/>
    <s v="ANDROID-APP"/>
    <s v=""/>
    <s v=""/>
    <m/>
    <n v="0"/>
    <n v="0"/>
  </r>
  <r>
    <n v="721145"/>
    <n v="721145"/>
    <m/>
    <s v=""/>
    <n v="276"/>
    <n v="1126140"/>
    <x v="16"/>
    <s v=""/>
    <d v="2022-10-03T00:00:00"/>
    <s v="lunes"/>
    <n v="2"/>
    <s v="octubre"/>
    <n v="10"/>
    <n v="2022"/>
    <d v="1899-12-30T21:00:09"/>
    <n v="0"/>
    <m/>
    <m/>
    <m/>
    <s v="BECAS UNIVERSAL PARA ESTUDIANTES"/>
    <s v=""/>
    <n v="0"/>
    <s v="ANDROID-APP"/>
    <s v="BECAS UNIVERSAL PARA ESTUDIANTES"/>
    <s v=""/>
    <m/>
    <n v="0"/>
    <n v="0"/>
  </r>
  <r>
    <n v="721146"/>
    <n v="721146"/>
    <m/>
    <s v=""/>
    <n v="562"/>
    <n v="275754"/>
    <x v="5"/>
    <s v=""/>
    <d v="2022-10-03T00:00:00"/>
    <s v="lunes"/>
    <n v="2"/>
    <s v="octubre"/>
    <n v="10"/>
    <n v="2022"/>
    <d v="1899-12-30T21:00:22"/>
    <n v="0"/>
    <m/>
    <m/>
    <m/>
    <s v="Becas de Educación Básica"/>
    <s v=""/>
    <n v="0"/>
    <s v="ANDROID-APP"/>
    <s v="BECAS EDUCACION BASICA"/>
    <s v=""/>
    <m/>
    <n v="0"/>
    <n v="0"/>
  </r>
  <r>
    <n v="721147"/>
    <n v="721147"/>
    <m/>
    <s v=""/>
    <n v="562"/>
    <n v="275754"/>
    <x v="5"/>
    <s v=""/>
    <d v="2022-10-03T00:00:00"/>
    <s v="lunes"/>
    <n v="2"/>
    <s v="octubre"/>
    <n v="10"/>
    <n v="2022"/>
    <d v="1899-12-30T21:01:03"/>
    <n v="0"/>
    <m/>
    <m/>
    <m/>
    <s v="Becas de Educación Básica"/>
    <s v=""/>
    <n v="0"/>
    <s v="ANDROID-APP"/>
    <s v="BECAS EDUCACION BASICA"/>
    <s v=""/>
    <m/>
    <n v="0"/>
    <n v="0"/>
  </r>
  <r>
    <n v="721148"/>
    <n v="721148"/>
    <m/>
    <s v=""/>
    <n v="562"/>
    <n v="275754"/>
    <x v="5"/>
    <s v=""/>
    <d v="2022-10-03T00:00:00"/>
    <s v="lunes"/>
    <n v="2"/>
    <s v="octubre"/>
    <n v="10"/>
    <n v="2022"/>
    <d v="1899-12-30T21:01:18"/>
    <n v="0"/>
    <m/>
    <m/>
    <m/>
    <s v="¿TIENES MAS DUDAS?"/>
    <s v=""/>
    <n v="0"/>
    <s v="ANDROID-APP"/>
    <s v="¿TIENES MAS DUDAS?"/>
    <s v=""/>
    <m/>
    <n v="0"/>
    <n v="0"/>
  </r>
  <r>
    <n v="721149"/>
    <n v="721149"/>
    <m/>
    <s v=""/>
    <n v="562"/>
    <n v="275754"/>
    <x v="5"/>
    <s v=""/>
    <d v="2022-10-03T00:00:00"/>
    <s v="lunes"/>
    <n v="2"/>
    <s v="octubre"/>
    <n v="10"/>
    <n v="2022"/>
    <d v="1899-12-30T21:0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50"/>
    <n v="721150"/>
    <m/>
    <s v=""/>
    <n v="562"/>
    <n v="275754"/>
    <x v="5"/>
    <s v=""/>
    <d v="2022-10-03T00:00:00"/>
    <s v="lunes"/>
    <n v="2"/>
    <s v="octubre"/>
    <n v="10"/>
    <n v="2022"/>
    <d v="1899-12-30T21:01:37"/>
    <n v="0"/>
    <m/>
    <m/>
    <m/>
    <s v="CONTINUAR LA LLAMADA"/>
    <s v=""/>
    <n v="0"/>
    <s v="ANDROID-APP"/>
    <s v="5511620300"/>
    <s v=""/>
    <m/>
    <n v="0"/>
    <n v="0"/>
  </r>
  <r>
    <n v="721151"/>
    <n v="721151"/>
    <m/>
    <s v=""/>
    <n v="283"/>
    <n v="1268274"/>
    <x v="19"/>
    <s v=""/>
    <d v="2022-10-03T00:00:00"/>
    <s v="lunes"/>
    <n v="2"/>
    <s v="octubre"/>
    <n v="10"/>
    <n v="2022"/>
    <d v="1899-12-30T21:02:27"/>
    <n v="0"/>
    <m/>
    <m/>
    <m/>
    <s v="INTERCEPCIÓN DE LLAMADAS"/>
    <s v=""/>
    <n v="0"/>
    <s v="ANDROID-APP"/>
    <s v=""/>
    <s v=""/>
    <m/>
    <n v="0"/>
    <n v="0"/>
  </r>
  <r>
    <n v="721153"/>
    <n v="721153"/>
    <m/>
    <s v=""/>
    <n v="283"/>
    <n v="1268274"/>
    <x v="19"/>
    <s v=""/>
    <d v="2022-10-03T00:00:00"/>
    <s v="lunes"/>
    <n v="2"/>
    <s v="octubre"/>
    <n v="10"/>
    <n v="2022"/>
    <d v="1899-12-30T21:03:01"/>
    <n v="0"/>
    <m/>
    <m/>
    <m/>
    <s v="¿TIENES MAS DUDAS?"/>
    <s v=""/>
    <n v="0"/>
    <s v="ANDROID-APP"/>
    <s v="¿TIENES MAS DUDAS?"/>
    <s v=""/>
    <m/>
    <n v="0"/>
    <n v="0"/>
  </r>
  <r>
    <n v="721154"/>
    <n v="721154"/>
    <m/>
    <s v=""/>
    <n v="222"/>
    <n v="1201364"/>
    <x v="16"/>
    <s v=""/>
    <d v="2022-10-03T00:00:00"/>
    <s v="lunes"/>
    <n v="2"/>
    <s v="octubre"/>
    <n v="10"/>
    <n v="2022"/>
    <d v="1899-12-30T21:03:07"/>
    <n v="0"/>
    <m/>
    <m/>
    <m/>
    <s v="INTERCEPCIÓN DE LLAMADAS"/>
    <s v=""/>
    <n v="0"/>
    <s v="ANDROID-APP"/>
    <s v=""/>
    <s v=""/>
    <m/>
    <n v="0"/>
    <n v="0"/>
  </r>
  <r>
    <n v="721155"/>
    <n v="721155"/>
    <m/>
    <s v=""/>
    <n v="283"/>
    <n v="1268274"/>
    <x v="19"/>
    <s v=""/>
    <d v="2022-10-03T00:00:00"/>
    <s v="lunes"/>
    <n v="2"/>
    <s v="octubre"/>
    <n v="10"/>
    <n v="2022"/>
    <d v="1899-12-30T21:0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56"/>
    <n v="721156"/>
    <m/>
    <s v=""/>
    <n v="276"/>
    <n v="1126140"/>
    <x v="16"/>
    <s v=""/>
    <d v="2022-10-03T00:00:00"/>
    <s v="lunes"/>
    <n v="2"/>
    <s v="octubre"/>
    <n v="10"/>
    <n v="2022"/>
    <d v="1899-12-30T21:03:27"/>
    <n v="0"/>
    <m/>
    <m/>
    <m/>
    <s v="BECAS UNIVERSAL PARA ESTUDIANTES"/>
    <s v=""/>
    <n v="0"/>
    <s v="ANDROID-APP"/>
    <s v="BECAS UNIVERSAL PARA ESTUDIANTES"/>
    <s v=""/>
    <m/>
    <n v="0"/>
    <n v="0"/>
  </r>
  <r>
    <n v="721157"/>
    <n v="721157"/>
    <m/>
    <s v=""/>
    <n v="222"/>
    <n v="1201364"/>
    <x v="16"/>
    <s v=""/>
    <d v="2022-10-03T00:00:00"/>
    <s v="lunes"/>
    <n v="2"/>
    <s v="octubre"/>
    <n v="10"/>
    <n v="2022"/>
    <d v="1899-12-30T21:03:38"/>
    <n v="0"/>
    <m/>
    <m/>
    <m/>
    <s v="Becas de Educación Básica"/>
    <s v=""/>
    <n v="0"/>
    <s v="ANDROID-APP"/>
    <s v="BECAS EDUCACION BASICA"/>
    <s v=""/>
    <m/>
    <n v="0"/>
    <n v="0"/>
  </r>
  <r>
    <n v="721158"/>
    <n v="721158"/>
    <m/>
    <s v=""/>
    <n v="276"/>
    <n v="1126140"/>
    <x v="16"/>
    <s v=""/>
    <d v="2022-10-03T00:00:00"/>
    <s v="lunes"/>
    <n v="2"/>
    <s v="octubre"/>
    <n v="10"/>
    <n v="2022"/>
    <d v="1899-12-30T21:03:47"/>
    <n v="0"/>
    <m/>
    <m/>
    <m/>
    <s v="BECAS UNIVERSAL PARA ESTUDIANTES"/>
    <s v=""/>
    <n v="0"/>
    <s v="ANDROID-APP"/>
    <s v="BECAS UNIVERSAL PARA ESTUDIANTES"/>
    <s v=""/>
    <m/>
    <n v="0"/>
    <n v="0"/>
  </r>
  <r>
    <n v="721159"/>
    <n v="721159"/>
    <m/>
    <s v=""/>
    <n v="553"/>
    <n v="4683787"/>
    <x v="5"/>
    <s v=""/>
    <d v="2022-10-03T00:00:00"/>
    <s v="lunes"/>
    <n v="2"/>
    <s v="octubre"/>
    <n v="10"/>
    <n v="2022"/>
    <d v="1899-12-30T21:06:23"/>
    <n v="0"/>
    <m/>
    <m/>
    <m/>
    <s v="INTERCEPCIÓN DE LLAMADAS"/>
    <s v=""/>
    <n v="0"/>
    <s v="ANDROID-APP"/>
    <s v=""/>
    <s v=""/>
    <m/>
    <n v="0"/>
    <n v="0"/>
  </r>
  <r>
    <n v="721160"/>
    <n v="721160"/>
    <m/>
    <s v=""/>
    <n v="553"/>
    <n v="4683787"/>
    <x v="5"/>
    <s v=""/>
    <d v="2022-10-03T00:00:00"/>
    <s v="lunes"/>
    <n v="2"/>
    <s v="octubre"/>
    <n v="10"/>
    <n v="2022"/>
    <d v="1899-12-30T21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721161"/>
    <n v="721161"/>
    <m/>
    <s v=""/>
    <n v="553"/>
    <n v="4683787"/>
    <x v="5"/>
    <s v=""/>
    <d v="2022-10-03T00:00:00"/>
    <s v="lunes"/>
    <n v="2"/>
    <s v="octubre"/>
    <n v="10"/>
    <n v="2022"/>
    <d v="1899-12-30T21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62"/>
    <n v="721162"/>
    <m/>
    <s v=""/>
    <n v="744"/>
    <n v="3321077"/>
    <x v="28"/>
    <s v=""/>
    <d v="2022-10-03T00:00:00"/>
    <s v="lunes"/>
    <n v="2"/>
    <s v="octubre"/>
    <n v="10"/>
    <n v="2022"/>
    <d v="1899-12-30T21:07:07"/>
    <n v="0"/>
    <m/>
    <m/>
    <m/>
    <s v="INTERCEPCIÓN DE LLAMADAS"/>
    <s v=""/>
    <n v="0"/>
    <s v="ANDROID-APP"/>
    <s v=""/>
    <s v=""/>
    <m/>
    <n v="0"/>
    <n v="0"/>
  </r>
  <r>
    <n v="721163"/>
    <n v="721163"/>
    <m/>
    <s v=""/>
    <n v="753"/>
    <n v="1021739"/>
    <x v="11"/>
    <s v=""/>
    <d v="2022-10-03T00:00:00"/>
    <s v="lunes"/>
    <n v="2"/>
    <s v="octubre"/>
    <n v="10"/>
    <n v="2022"/>
    <d v="1899-12-30T21:08:02"/>
    <n v="0"/>
    <m/>
    <m/>
    <m/>
    <s v="INTERCEPCIÓN DE LLAMADAS"/>
    <s v=""/>
    <n v="0"/>
    <s v="ANDROID-APP"/>
    <s v=""/>
    <s v=""/>
    <m/>
    <n v="0"/>
    <n v="0"/>
  </r>
  <r>
    <n v="721164"/>
    <n v="721164"/>
    <m/>
    <s v=""/>
    <n v="753"/>
    <n v="1021739"/>
    <x v="11"/>
    <s v=""/>
    <d v="2022-10-03T00:00:00"/>
    <s v="lunes"/>
    <n v="2"/>
    <s v="octubre"/>
    <n v="10"/>
    <n v="2022"/>
    <d v="1899-12-30T21:09:08"/>
    <n v="0"/>
    <m/>
    <m/>
    <m/>
    <s v="BECAS UNIVERSAL PARA ESTUDIANTES"/>
    <s v=""/>
    <n v="0"/>
    <s v="ANDROID-APP"/>
    <s v="BECAS UNIVERSAL PARA ESTUDIANTES"/>
    <s v=""/>
    <m/>
    <n v="0"/>
    <n v="0"/>
  </r>
  <r>
    <n v="721165"/>
    <n v="721165"/>
    <m/>
    <s v=""/>
    <n v="753"/>
    <n v="1021739"/>
    <x v="11"/>
    <s v=""/>
    <d v="2022-10-03T00:00:00"/>
    <s v="lunes"/>
    <n v="2"/>
    <s v="octubre"/>
    <n v="10"/>
    <n v="2022"/>
    <d v="1899-12-30T21:0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66"/>
    <n v="721166"/>
    <m/>
    <s v=""/>
    <n v="631"/>
    <n v="1945615"/>
    <x v="15"/>
    <s v=""/>
    <d v="2022-10-03T00:00:00"/>
    <s v="lunes"/>
    <n v="2"/>
    <s v="octubre"/>
    <n v="10"/>
    <n v="2022"/>
    <d v="1899-12-30T21:10:59"/>
    <n v="0"/>
    <m/>
    <m/>
    <m/>
    <s v="INTERCEPCIÓN DE LLAMADAS"/>
    <s v=""/>
    <n v="0"/>
    <s v="ANDROID-APP"/>
    <s v=""/>
    <s v=""/>
    <m/>
    <n v="0"/>
    <n v="0"/>
  </r>
  <r>
    <n v="721167"/>
    <n v="721167"/>
    <m/>
    <s v=""/>
    <n v="631"/>
    <n v="1945615"/>
    <x v="15"/>
    <s v=""/>
    <d v="2022-10-03T00:00:00"/>
    <s v="lunes"/>
    <n v="2"/>
    <s v="octubre"/>
    <n v="10"/>
    <n v="2022"/>
    <d v="1899-12-30T21:11:04"/>
    <n v="0"/>
    <m/>
    <m/>
    <m/>
    <s v="Becas de Educación Básica"/>
    <s v=""/>
    <n v="0"/>
    <s v="ANDROID-APP"/>
    <s v="BECAS EDUCACION BASICA"/>
    <s v=""/>
    <m/>
    <n v="0"/>
    <n v="0"/>
  </r>
  <r>
    <n v="721169"/>
    <n v="721169"/>
    <m/>
    <s v=""/>
    <n v="631"/>
    <n v="1945615"/>
    <x v="15"/>
    <s v=""/>
    <d v="2022-10-03T00:00:00"/>
    <s v="lunes"/>
    <n v="2"/>
    <s v="octubre"/>
    <n v="10"/>
    <n v="2022"/>
    <d v="1899-12-30T21:11:17"/>
    <n v="0"/>
    <m/>
    <m/>
    <m/>
    <s v="Becas de Educación Básica"/>
    <s v=""/>
    <n v="0"/>
    <s v="ANDROID-APP"/>
    <s v="BECAS EDUCACION BASICA"/>
    <s v=""/>
    <m/>
    <n v="0"/>
    <n v="0"/>
  </r>
  <r>
    <n v="721170"/>
    <n v="721170"/>
    <m/>
    <s v=""/>
    <n v="744"/>
    <n v="3321077"/>
    <x v="28"/>
    <s v=""/>
    <d v="2022-10-03T00:00:00"/>
    <s v="lunes"/>
    <n v="2"/>
    <s v="octubre"/>
    <n v="10"/>
    <n v="2022"/>
    <d v="1899-12-30T21:12:05"/>
    <n v="0"/>
    <m/>
    <m/>
    <m/>
    <s v="INTERCEPCIÓN DE LLAMADAS"/>
    <s v=""/>
    <n v="0"/>
    <s v="ANDROID-APP"/>
    <s v=""/>
    <s v=""/>
    <m/>
    <n v="0"/>
    <n v="0"/>
  </r>
  <r>
    <n v="721171"/>
    <n v="721171"/>
    <m/>
    <s v=""/>
    <n v="768"/>
    <n v="1024617"/>
    <x v="19"/>
    <s v=""/>
    <d v="2022-10-03T00:00:00"/>
    <s v="lunes"/>
    <n v="2"/>
    <s v="octubre"/>
    <n v="10"/>
    <n v="2022"/>
    <d v="1899-12-30T21:16:41"/>
    <n v="0"/>
    <m/>
    <m/>
    <m/>
    <s v="INTERCEPCIÓN DE LLAMADAS"/>
    <s v=""/>
    <n v="0"/>
    <s v="ANDROID-APP"/>
    <s v=""/>
    <s v=""/>
    <m/>
    <n v="0"/>
    <n v="0"/>
  </r>
  <r>
    <n v="721172"/>
    <n v="721172"/>
    <m/>
    <s v=""/>
    <n v="564"/>
    <n v="1578913"/>
    <x v="7"/>
    <s v=""/>
    <d v="2022-10-03T00:00:00"/>
    <s v="lunes"/>
    <n v="2"/>
    <s v="octubre"/>
    <n v="10"/>
    <n v="2022"/>
    <d v="1899-12-30T21:16:47"/>
    <n v="0"/>
    <m/>
    <m/>
    <m/>
    <s v="INTERCEPCIÓN DE LLAMADAS"/>
    <s v=""/>
    <n v="0"/>
    <s v="ANDROID-APP"/>
    <s v=""/>
    <s v=""/>
    <m/>
    <n v="0"/>
    <n v="0"/>
  </r>
  <r>
    <n v="721173"/>
    <n v="721173"/>
    <m/>
    <s v=""/>
    <n v="331"/>
    <n v="3427027"/>
    <x v="4"/>
    <s v=""/>
    <d v="2022-10-03T00:00:00"/>
    <s v="lunes"/>
    <n v="2"/>
    <s v="octubre"/>
    <n v="10"/>
    <n v="2022"/>
    <d v="1899-12-30T21:20:51"/>
    <n v="0"/>
    <m/>
    <m/>
    <m/>
    <s v="INTERCEPCIÓN DE LLAMADAS"/>
    <s v=""/>
    <n v="0"/>
    <s v="ANDROID-APP"/>
    <s v=""/>
    <s v=""/>
    <m/>
    <n v="0"/>
    <n v="0"/>
  </r>
  <r>
    <n v="721174"/>
    <n v="721174"/>
    <m/>
    <s v=""/>
    <n v="331"/>
    <n v="3427027"/>
    <x v="4"/>
    <s v=""/>
    <d v="2022-10-03T00:00:00"/>
    <s v="lunes"/>
    <n v="2"/>
    <s v="octubre"/>
    <n v="10"/>
    <n v="2022"/>
    <d v="1899-12-30T21:21:01"/>
    <n v="0"/>
    <m/>
    <m/>
    <m/>
    <s v="BECAS JOVENES ESCRIBIENDO EL FUTURO"/>
    <s v=""/>
    <n v="0"/>
    <s v="ANDROID-APP"/>
    <s v="BECAS JOVENES ESCRIBIENDO EL FUTURO"/>
    <s v=""/>
    <m/>
    <n v="0"/>
    <n v="0"/>
  </r>
  <r>
    <n v="721175"/>
    <n v="721175"/>
    <m/>
    <s v=""/>
    <n v="331"/>
    <n v="3427027"/>
    <x v="4"/>
    <s v=""/>
    <d v="2022-10-03T00:00:00"/>
    <s v="lunes"/>
    <n v="2"/>
    <s v="octubre"/>
    <n v="10"/>
    <n v="2022"/>
    <d v="1899-12-30T21:21:20"/>
    <n v="0"/>
    <m/>
    <m/>
    <m/>
    <s v="BECAS UNIVERSAL PARA ESTUDIANTES"/>
    <s v=""/>
    <n v="0"/>
    <s v="ANDROID-APP"/>
    <s v="BECAS UNIVERSAL PARA ESTUDIANTES"/>
    <s v=""/>
    <m/>
    <n v="0"/>
    <n v="0"/>
  </r>
  <r>
    <n v="721176"/>
    <n v="721176"/>
    <m/>
    <s v=""/>
    <n v="331"/>
    <n v="3427027"/>
    <x v="4"/>
    <s v=""/>
    <d v="2022-10-03T00:00:00"/>
    <s v="lunes"/>
    <n v="2"/>
    <s v="octubre"/>
    <n v="10"/>
    <n v="2022"/>
    <d v="1899-12-30T21:21:23"/>
    <n v="0"/>
    <m/>
    <m/>
    <m/>
    <s v="Becas de Educación Básica"/>
    <s v=""/>
    <n v="0"/>
    <s v="ANDROID-APP"/>
    <s v="BECAS EDUCACION BASICA"/>
    <s v=""/>
    <m/>
    <n v="0"/>
    <n v="0"/>
  </r>
  <r>
    <n v="721177"/>
    <n v="721177"/>
    <m/>
    <s v=""/>
    <n v="331"/>
    <n v="3427027"/>
    <x v="4"/>
    <s v=""/>
    <d v="2022-10-03T00:00:00"/>
    <s v="lunes"/>
    <n v="2"/>
    <s v="octubre"/>
    <n v="10"/>
    <n v="2022"/>
    <d v="1899-12-30T21:21:27"/>
    <n v="0"/>
    <m/>
    <m/>
    <m/>
    <s v="Becas de Educación Básica"/>
    <s v=""/>
    <n v="0"/>
    <s v="ANDROID-APP"/>
    <s v="BECAS EDUCACION BASICA"/>
    <s v=""/>
    <m/>
    <n v="0"/>
    <n v="0"/>
  </r>
  <r>
    <n v="721178"/>
    <n v="721178"/>
    <m/>
    <s v=""/>
    <n v="782"/>
    <n v="1482658"/>
    <x v="19"/>
    <s v=""/>
    <d v="2022-10-03T00:00:00"/>
    <s v="lunes"/>
    <n v="2"/>
    <s v="octubre"/>
    <n v="10"/>
    <n v="2022"/>
    <d v="1899-12-30T21:21:28"/>
    <n v="0"/>
    <m/>
    <m/>
    <m/>
    <s v="INTERCEPCIÓN DE LLAMADAS"/>
    <s v=""/>
    <n v="0"/>
    <s v="ANDROID-APP"/>
    <s v=""/>
    <s v=""/>
    <m/>
    <n v="0"/>
    <n v="0"/>
  </r>
  <r>
    <n v="721179"/>
    <n v="721179"/>
    <m/>
    <s v=""/>
    <n v="782"/>
    <n v="1482658"/>
    <x v="19"/>
    <s v=""/>
    <d v="2022-10-03T00:00:00"/>
    <s v="lunes"/>
    <n v="2"/>
    <s v="octubre"/>
    <n v="10"/>
    <n v="2022"/>
    <d v="1899-12-30T21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721180"/>
    <n v="721180"/>
    <m/>
    <s v=""/>
    <n v="331"/>
    <n v="3427027"/>
    <x v="4"/>
    <s v=""/>
    <d v="2022-10-03T00:00:00"/>
    <s v="lunes"/>
    <n v="2"/>
    <s v="octubre"/>
    <n v="10"/>
    <n v="2022"/>
    <d v="1899-12-30T21:2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81"/>
    <n v="721181"/>
    <m/>
    <s v=""/>
    <n v="782"/>
    <n v="1482658"/>
    <x v="19"/>
    <s v=""/>
    <d v="2022-10-03T00:00:00"/>
    <s v="lunes"/>
    <n v="2"/>
    <s v="octubre"/>
    <n v="10"/>
    <n v="2022"/>
    <d v="1899-12-30T21:21:57"/>
    <n v="0"/>
    <m/>
    <m/>
    <m/>
    <s v="BECAS UNIVERSAL PARA ESTUDIANTES"/>
    <s v=""/>
    <n v="0"/>
    <s v="ANDROID-APP"/>
    <s v="BECAS UNIVERSAL PARA ESTUDIANTES"/>
    <s v=""/>
    <m/>
    <n v="0"/>
    <n v="0"/>
  </r>
  <r>
    <n v="721182"/>
    <n v="721182"/>
    <m/>
    <s v=""/>
    <n v="558"/>
    <n v="3875178"/>
    <x v="7"/>
    <s v=""/>
    <d v="2022-10-03T00:00:00"/>
    <s v="lunes"/>
    <n v="2"/>
    <s v="octubre"/>
    <n v="10"/>
    <n v="2022"/>
    <d v="1899-12-30T21:40:21"/>
    <n v="0"/>
    <m/>
    <m/>
    <m/>
    <s v="INTERCEPCIÓN DE LLAMADAS"/>
    <s v=""/>
    <n v="0"/>
    <s v="ANDROID-APP"/>
    <s v=""/>
    <s v=""/>
    <m/>
    <n v="0"/>
    <n v="0"/>
  </r>
  <r>
    <n v="721183"/>
    <n v="721183"/>
    <m/>
    <s v=""/>
    <n v="554"/>
    <n v="9284482"/>
    <x v="5"/>
    <s v=""/>
    <d v="2022-10-03T00:00:00"/>
    <s v="lunes"/>
    <n v="2"/>
    <s v="octubre"/>
    <n v="10"/>
    <n v="2022"/>
    <d v="1899-12-30T21:42:38"/>
    <n v="0"/>
    <m/>
    <m/>
    <m/>
    <s v="INTERCEPCIÓN DE LLAMADAS"/>
    <s v=""/>
    <n v="0"/>
    <s v="ANDROID-APP"/>
    <s v=""/>
    <s v=""/>
    <m/>
    <n v="0"/>
    <n v="0"/>
  </r>
  <r>
    <n v="721184"/>
    <n v="721184"/>
    <m/>
    <s v=""/>
    <n v="554"/>
    <n v="9284482"/>
    <x v="5"/>
    <s v=""/>
    <d v="2022-10-03T00:00:00"/>
    <s v="lunes"/>
    <n v="2"/>
    <s v="octubre"/>
    <n v="10"/>
    <n v="2022"/>
    <d v="1899-12-30T21:42:54"/>
    <n v="0"/>
    <m/>
    <m/>
    <m/>
    <s v="Becas de Educación Básica"/>
    <s v=""/>
    <n v="0"/>
    <s v="ANDROID-APP"/>
    <s v="BECAS EDUCACION BASICA"/>
    <s v=""/>
    <m/>
    <n v="0"/>
    <n v="0"/>
  </r>
  <r>
    <n v="721185"/>
    <n v="721185"/>
    <m/>
    <s v=""/>
    <n v="554"/>
    <n v="9284482"/>
    <x v="5"/>
    <s v=""/>
    <d v="2022-10-03T00:00:00"/>
    <s v="lunes"/>
    <n v="2"/>
    <s v="octubre"/>
    <n v="10"/>
    <n v="2022"/>
    <d v="1899-12-30T21:43:08"/>
    <n v="0"/>
    <m/>
    <m/>
    <m/>
    <s v="¿TIENES MAS DUDAS?"/>
    <s v=""/>
    <n v="0"/>
    <s v="ANDROID-APP"/>
    <s v="¿TIENES MAS DUDAS?"/>
    <s v=""/>
    <m/>
    <n v="0"/>
    <n v="0"/>
  </r>
  <r>
    <n v="721186"/>
    <n v="721186"/>
    <m/>
    <s v=""/>
    <n v="554"/>
    <n v="9284482"/>
    <x v="5"/>
    <s v=""/>
    <d v="2022-10-03T00:00:00"/>
    <s v="lunes"/>
    <n v="2"/>
    <s v="octubre"/>
    <n v="10"/>
    <n v="2022"/>
    <d v="1899-12-30T21:43:17"/>
    <n v="0"/>
    <m/>
    <m/>
    <m/>
    <s v="Becas de Educación Básica"/>
    <s v=""/>
    <n v="0"/>
    <s v="ANDROID-APP"/>
    <s v="BECAS EDUCACION BASICA"/>
    <s v=""/>
    <m/>
    <n v="0"/>
    <n v="0"/>
  </r>
  <r>
    <n v="721187"/>
    <n v="721187"/>
    <m/>
    <s v=""/>
    <n v="554"/>
    <n v="9284482"/>
    <x v="5"/>
    <s v=""/>
    <d v="2022-10-03T00:00:00"/>
    <s v="lunes"/>
    <n v="2"/>
    <s v="octubre"/>
    <n v="10"/>
    <n v="2022"/>
    <d v="1899-12-30T21:43:19"/>
    <n v="0"/>
    <m/>
    <m/>
    <m/>
    <s v="BECAS JOVENES ESCRIBIENDO EL FUTURO"/>
    <s v=""/>
    <n v="0"/>
    <s v="ANDROID-APP"/>
    <s v="BECAS JOVENES ESCRIBIENDO EL FUTURO"/>
    <s v=""/>
    <m/>
    <n v="0"/>
    <n v="0"/>
  </r>
  <r>
    <n v="721188"/>
    <n v="721188"/>
    <m/>
    <s v=""/>
    <n v="554"/>
    <n v="9284482"/>
    <x v="5"/>
    <s v=""/>
    <d v="2022-10-03T00:00:00"/>
    <s v="lunes"/>
    <n v="2"/>
    <s v="octubre"/>
    <n v="10"/>
    <n v="2022"/>
    <d v="1899-12-30T21:4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89"/>
    <n v="721189"/>
    <m/>
    <s v=""/>
    <n v="554"/>
    <n v="9284482"/>
    <x v="5"/>
    <s v=""/>
    <d v="2022-10-03T00:00:00"/>
    <s v="lunes"/>
    <n v="2"/>
    <s v="octubre"/>
    <n v="10"/>
    <n v="2022"/>
    <d v="1899-12-30T21:43:41"/>
    <n v="0"/>
    <m/>
    <m/>
    <m/>
    <s v="Becas de Educación Básica"/>
    <s v=""/>
    <n v="0"/>
    <s v="ANDROID-APP"/>
    <s v="BECAS EDUCACION BASICA"/>
    <s v=""/>
    <m/>
    <n v="0"/>
    <n v="0"/>
  </r>
  <r>
    <n v="721190"/>
    <n v="721190"/>
    <m/>
    <s v=""/>
    <n v="229"/>
    <n v="5626376"/>
    <x v="19"/>
    <s v=""/>
    <d v="2022-10-03T00:00:00"/>
    <s v="lunes"/>
    <n v="2"/>
    <s v="octubre"/>
    <n v="10"/>
    <n v="2022"/>
    <d v="1899-12-30T22:03:07"/>
    <n v="0"/>
    <m/>
    <m/>
    <m/>
    <s v="INTERCEPCIÓN DE LLAMADAS"/>
    <s v=""/>
    <n v="0"/>
    <s v="ANDROID-APP"/>
    <s v=""/>
    <s v=""/>
    <m/>
    <n v="0"/>
    <n v="0"/>
  </r>
  <r>
    <n v="721191"/>
    <n v="721191"/>
    <m/>
    <s v=""/>
    <n v="229"/>
    <n v="5626376"/>
    <x v="19"/>
    <s v=""/>
    <d v="2022-10-03T00:00:00"/>
    <s v="lunes"/>
    <n v="2"/>
    <s v="octubre"/>
    <n v="10"/>
    <n v="2022"/>
    <d v="1899-12-30T22:0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192"/>
    <n v="721192"/>
    <m/>
    <s v=""/>
    <n v="229"/>
    <n v="5626376"/>
    <x v="19"/>
    <s v=""/>
    <d v="2022-10-03T00:00:00"/>
    <s v="lunes"/>
    <n v="2"/>
    <s v="octubre"/>
    <n v="10"/>
    <n v="2022"/>
    <d v="1899-12-30T22:03:52"/>
    <n v="0"/>
    <m/>
    <m/>
    <m/>
    <s v="Becas de Educación Básica"/>
    <s v=""/>
    <n v="0"/>
    <s v="ANDROID-APP"/>
    <s v="BECAS EDUCACION BASICA"/>
    <s v=""/>
    <m/>
    <n v="0"/>
    <n v="0"/>
  </r>
  <r>
    <n v="721193"/>
    <n v="721193"/>
    <m/>
    <s v=""/>
    <n v="59"/>
    <m/>
    <x v="7"/>
    <s v=""/>
    <d v="2022-10-03T00:00:00"/>
    <s v="lunes"/>
    <n v="2"/>
    <s v="octubre"/>
    <n v="10"/>
    <n v="2022"/>
    <d v="1899-12-30T22:04:42"/>
    <n v="0"/>
    <m/>
    <m/>
    <m/>
    <s v="INTERCEPCIÓN DE LLAMADAS"/>
    <s v=""/>
    <n v="0"/>
    <s v="ANDROID-APP"/>
    <s v=""/>
    <s v=""/>
    <m/>
    <n v="0"/>
    <n v="0"/>
  </r>
  <r>
    <n v="721194"/>
    <n v="721194"/>
    <m/>
    <s v=""/>
    <n v="59"/>
    <m/>
    <x v="7"/>
    <s v=""/>
    <d v="2022-10-03T00:00:00"/>
    <s v="lunes"/>
    <n v="2"/>
    <s v="octubre"/>
    <n v="10"/>
    <n v="2022"/>
    <d v="1899-12-30T22:04:46"/>
    <n v="0"/>
    <m/>
    <m/>
    <m/>
    <s v="BECAS UNIVERSAL PARA ESTUDIANTES"/>
    <s v=""/>
    <n v="0"/>
    <s v="ANDROID-APP"/>
    <s v="BECAS UNIVERSAL PARA ESTUDIANTES"/>
    <s v=""/>
    <m/>
    <n v="0"/>
    <n v="0"/>
  </r>
  <r>
    <n v="721195"/>
    <n v="721195"/>
    <m/>
    <s v=""/>
    <n v="59"/>
    <m/>
    <x v="7"/>
    <s v=""/>
    <d v="2022-10-03T00:00:00"/>
    <s v="lunes"/>
    <n v="2"/>
    <s v="octubre"/>
    <n v="10"/>
    <n v="2022"/>
    <d v="1899-12-30T22:0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96"/>
    <n v="721196"/>
    <m/>
    <s v=""/>
    <n v="229"/>
    <n v="5626376"/>
    <x v="19"/>
    <s v=""/>
    <d v="2022-10-03T00:00:00"/>
    <s v="lunes"/>
    <n v="2"/>
    <s v="octubre"/>
    <n v="10"/>
    <n v="2022"/>
    <d v="1899-12-30T22:0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197"/>
    <n v="721197"/>
    <m/>
    <s v=""/>
    <n v="551"/>
    <n v="2184648"/>
    <x v="7"/>
    <s v=""/>
    <d v="2022-10-03T00:00:00"/>
    <s v="lunes"/>
    <n v="2"/>
    <s v="octubre"/>
    <n v="10"/>
    <n v="2022"/>
    <d v="1899-12-30T22:06:34"/>
    <n v="0"/>
    <m/>
    <m/>
    <m/>
    <s v="INTERCEPCIÓN DE LLAMADAS"/>
    <s v=""/>
    <n v="0"/>
    <s v="ANDROID-APP"/>
    <s v=""/>
    <s v=""/>
    <m/>
    <n v="0"/>
    <n v="0"/>
  </r>
  <r>
    <n v="721198"/>
    <n v="721198"/>
    <m/>
    <s v=""/>
    <n v="551"/>
    <n v="2184648"/>
    <x v="7"/>
    <s v=""/>
    <d v="2022-10-03T00:00:00"/>
    <s v="lunes"/>
    <n v="2"/>
    <s v="octubre"/>
    <n v="10"/>
    <n v="2022"/>
    <d v="1899-12-30T22:06:38"/>
    <n v="0"/>
    <m/>
    <m/>
    <m/>
    <s v="BECAS UNIVERSAL PARA ESTUDIANTES"/>
    <s v=""/>
    <n v="0"/>
    <s v="ANDROID-APP"/>
    <s v="BECAS UNIVERSAL PARA ESTUDIANTES"/>
    <s v=""/>
    <m/>
    <n v="0"/>
    <n v="0"/>
  </r>
  <r>
    <n v="721199"/>
    <n v="721199"/>
    <m/>
    <s v=""/>
    <n v="922"/>
    <n v="1401177"/>
    <x v="19"/>
    <s v=""/>
    <d v="2022-10-03T00:00:00"/>
    <s v="lunes"/>
    <n v="2"/>
    <s v="octubre"/>
    <n v="10"/>
    <n v="2022"/>
    <d v="1899-12-30T22:07:25"/>
    <n v="0"/>
    <m/>
    <m/>
    <m/>
    <s v="INTERCEPCIÓN DE LLAMADAS"/>
    <s v=""/>
    <n v="0"/>
    <s v="ANDROID-APP"/>
    <s v=""/>
    <s v=""/>
    <m/>
    <n v="0"/>
    <n v="0"/>
  </r>
  <r>
    <n v="721200"/>
    <n v="721200"/>
    <m/>
    <s v=""/>
    <n v="922"/>
    <n v="1136232"/>
    <x v="19"/>
    <s v=""/>
    <d v="2022-10-03T00:00:00"/>
    <s v="lunes"/>
    <n v="2"/>
    <s v="octubre"/>
    <n v="10"/>
    <n v="2022"/>
    <d v="1899-12-30T22:07:36"/>
    <n v="0"/>
    <m/>
    <m/>
    <m/>
    <s v="INTERCEPCIÓN DE LLAMADAS"/>
    <s v=""/>
    <n v="0"/>
    <s v="ANDROID-APP"/>
    <s v=""/>
    <s v=""/>
    <m/>
    <n v="0"/>
    <n v="0"/>
  </r>
  <r>
    <n v="721201"/>
    <n v="721201"/>
    <m/>
    <s v=""/>
    <n v="922"/>
    <n v="1401177"/>
    <x v="19"/>
    <s v=""/>
    <d v="2022-10-03T00:00:00"/>
    <s v="lunes"/>
    <n v="2"/>
    <s v="octubre"/>
    <n v="10"/>
    <n v="2022"/>
    <d v="1899-12-30T22:08:16"/>
    <n v="0"/>
    <m/>
    <m/>
    <m/>
    <s v="INTERCEPCIÓN DE LLAMADAS"/>
    <s v=""/>
    <n v="0"/>
    <s v="ANDROID-APP"/>
    <s v=""/>
    <s v=""/>
    <m/>
    <n v="0"/>
    <n v="0"/>
  </r>
  <r>
    <n v="721202"/>
    <n v="721202"/>
    <m/>
    <s v=""/>
    <n v="922"/>
    <n v="1136232"/>
    <x v="19"/>
    <s v=""/>
    <d v="2022-10-03T00:00:00"/>
    <s v="lunes"/>
    <n v="2"/>
    <s v="octubre"/>
    <n v="10"/>
    <n v="2022"/>
    <d v="1899-12-30T22:08:36"/>
    <n v="0"/>
    <m/>
    <m/>
    <m/>
    <s v="INTERCEPCIÓN DE LLAMADAS"/>
    <s v=""/>
    <n v="0"/>
    <s v="ANDROID-APP"/>
    <s v=""/>
    <s v=""/>
    <m/>
    <n v="0"/>
    <n v="0"/>
  </r>
  <r>
    <n v="721203"/>
    <n v="721203"/>
    <m/>
    <s v=""/>
    <n v="812"/>
    <n v="312083"/>
    <x v="17"/>
    <s v=""/>
    <d v="2022-10-03T00:00:00"/>
    <s v="lunes"/>
    <n v="2"/>
    <s v="octubre"/>
    <n v="10"/>
    <n v="2022"/>
    <d v="1899-12-30T22:18:04"/>
    <n v="0"/>
    <m/>
    <m/>
    <m/>
    <s v="INTERCEPCIÓN DE LLAMADAS"/>
    <s v=""/>
    <n v="0"/>
    <s v="ANDROID-APP"/>
    <s v=""/>
    <s v=""/>
    <m/>
    <n v="0"/>
    <n v="0"/>
  </r>
  <r>
    <n v="721204"/>
    <n v="721204"/>
    <m/>
    <s v=""/>
    <n v="812"/>
    <n v="312083"/>
    <x v="17"/>
    <s v=""/>
    <d v="2022-10-03T00:00:00"/>
    <s v="lunes"/>
    <n v="2"/>
    <s v="octubre"/>
    <n v="10"/>
    <n v="2022"/>
    <d v="1899-12-30T22:18:26"/>
    <n v="0"/>
    <m/>
    <m/>
    <m/>
    <s v="Becas de Educación Básica"/>
    <s v=""/>
    <n v="0"/>
    <s v="ANDROID-APP"/>
    <s v="BECAS EDUCACION BASICA"/>
    <s v=""/>
    <m/>
    <n v="0"/>
    <n v="0"/>
  </r>
  <r>
    <n v="721205"/>
    <n v="721205"/>
    <m/>
    <s v=""/>
    <n v="563"/>
    <n v="4630597"/>
    <x v="7"/>
    <s v=""/>
    <d v="2022-10-03T00:00:00"/>
    <s v="lunes"/>
    <n v="2"/>
    <s v="octubre"/>
    <n v="10"/>
    <n v="2022"/>
    <d v="1899-12-30T22:22:06"/>
    <n v="0"/>
    <m/>
    <m/>
    <m/>
    <s v="INTERCEPCIÓN DE LLAMADAS"/>
    <s v=""/>
    <n v="0"/>
    <s v="ANDROID-APP"/>
    <s v=""/>
    <s v=""/>
    <m/>
    <n v="0"/>
    <n v="0"/>
  </r>
  <r>
    <n v="721206"/>
    <n v="721206"/>
    <m/>
    <s v=""/>
    <n v="563"/>
    <n v="4630597"/>
    <x v="7"/>
    <s v=""/>
    <d v="2022-10-03T00:00:00"/>
    <s v="lunes"/>
    <n v="2"/>
    <s v="octubre"/>
    <n v="10"/>
    <n v="2022"/>
    <d v="1899-12-30T22:22:16"/>
    <n v="0"/>
    <m/>
    <m/>
    <m/>
    <s v="Becas de Educación Básica"/>
    <s v=""/>
    <n v="0"/>
    <s v="ANDROID-APP"/>
    <s v="BECAS EDUCACION BASICA"/>
    <s v=""/>
    <m/>
    <n v="0"/>
    <n v="0"/>
  </r>
  <r>
    <n v="721207"/>
    <n v="721207"/>
    <m/>
    <s v=""/>
    <n v="552"/>
    <n v="1824967"/>
    <x v="5"/>
    <s v=""/>
    <d v="2022-10-03T00:00:00"/>
    <s v="lunes"/>
    <n v="2"/>
    <s v="octubre"/>
    <n v="10"/>
    <n v="2022"/>
    <d v="1899-12-30T22:29:31"/>
    <n v="0"/>
    <m/>
    <m/>
    <m/>
    <s v="INTERCEPCIÓN DE LLAMADAS"/>
    <s v=""/>
    <n v="0"/>
    <s v="ANDROID-APP"/>
    <s v=""/>
    <s v=""/>
    <m/>
    <n v="0"/>
    <n v="0"/>
  </r>
  <r>
    <n v="721208"/>
    <n v="721208"/>
    <m/>
    <s v=""/>
    <n v="552"/>
    <n v="1824967"/>
    <x v="5"/>
    <s v=""/>
    <d v="2022-10-03T00:00:00"/>
    <s v="lunes"/>
    <n v="2"/>
    <s v="octubre"/>
    <n v="10"/>
    <n v="2022"/>
    <d v="1899-12-30T22:29:48"/>
    <n v="0"/>
    <m/>
    <m/>
    <m/>
    <s v="Becas de Educación Básica"/>
    <s v=""/>
    <n v="0"/>
    <s v="ANDROID-APP"/>
    <s v="BECAS EDUCACION BASICA"/>
    <s v=""/>
    <m/>
    <n v="0"/>
    <n v="0"/>
  </r>
  <r>
    <n v="721209"/>
    <n v="721209"/>
    <m/>
    <s v=""/>
    <n v="552"/>
    <n v="1824967"/>
    <x v="5"/>
    <s v=""/>
    <d v="2022-10-03T00:00:00"/>
    <s v="lunes"/>
    <n v="2"/>
    <s v="octubre"/>
    <n v="10"/>
    <n v="2022"/>
    <d v="1899-12-30T22:32:25"/>
    <n v="0"/>
    <m/>
    <m/>
    <m/>
    <s v="BECAS JOVENES ESCRIBIENDO EL FUTURO"/>
    <s v=""/>
    <n v="0"/>
    <s v="ANDROID-APP"/>
    <s v="BECAS JOVENES ESCRIBIENDO EL FUTURO"/>
    <s v=""/>
    <m/>
    <n v="0"/>
    <n v="0"/>
  </r>
  <r>
    <n v="721210"/>
    <n v="721210"/>
    <m/>
    <s v=""/>
    <n v="554"/>
    <n v="9636513"/>
    <x v="5"/>
    <s v=""/>
    <d v="2022-10-03T00:00:00"/>
    <s v="lunes"/>
    <n v="2"/>
    <s v="octubre"/>
    <n v="10"/>
    <n v="2022"/>
    <d v="1899-12-30T22:32:25"/>
    <n v="0"/>
    <m/>
    <m/>
    <m/>
    <s v="INTERCEPCIÓN DE LLAMADAS"/>
    <s v=""/>
    <n v="0"/>
    <s v="ANDROID-APP"/>
    <s v=""/>
    <s v=""/>
    <m/>
    <n v="0"/>
    <n v="0"/>
  </r>
  <r>
    <n v="721211"/>
    <n v="721211"/>
    <m/>
    <s v=""/>
    <n v="554"/>
    <n v="9636513"/>
    <x v="5"/>
    <s v=""/>
    <d v="2022-10-03T00:00:00"/>
    <s v="lunes"/>
    <n v="2"/>
    <s v="octubre"/>
    <n v="10"/>
    <n v="2022"/>
    <d v="1899-12-30T22:32:46"/>
    <n v="0"/>
    <m/>
    <m/>
    <m/>
    <s v="BECAS UNIVERSAL PARA ESTUDIANTES"/>
    <s v=""/>
    <n v="0"/>
    <s v="ANDROID-APP"/>
    <s v="BECAS UNIVERSAL PARA ESTUDIANTES"/>
    <s v=""/>
    <m/>
    <n v="0"/>
    <n v="0"/>
  </r>
  <r>
    <n v="721212"/>
    <n v="721212"/>
    <m/>
    <s v=""/>
    <n v="554"/>
    <n v="9636513"/>
    <x v="5"/>
    <s v=""/>
    <d v="2022-10-03T00:00:00"/>
    <s v="lunes"/>
    <n v="2"/>
    <s v="octubre"/>
    <n v="10"/>
    <n v="2022"/>
    <d v="1899-12-30T22:32:51"/>
    <n v="0"/>
    <m/>
    <m/>
    <m/>
    <s v="¿TIENES MAS DUDAS?"/>
    <s v=""/>
    <n v="0"/>
    <s v="ANDROID-APP"/>
    <s v="¿TIENES MAS DUDAS?"/>
    <s v=""/>
    <m/>
    <n v="0"/>
    <n v="0"/>
  </r>
  <r>
    <n v="721213"/>
    <n v="721213"/>
    <m/>
    <s v=""/>
    <n v="552"/>
    <n v="1824967"/>
    <x v="5"/>
    <s v=""/>
    <d v="2022-10-03T00:00:00"/>
    <s v="lunes"/>
    <n v="2"/>
    <s v="octubre"/>
    <n v="10"/>
    <n v="2022"/>
    <d v="1899-12-30T22:32:54"/>
    <n v="0"/>
    <m/>
    <m/>
    <m/>
    <s v="BECAS UNIVERSAL PARA ESTUDIANTES"/>
    <s v=""/>
    <n v="0"/>
    <s v="ANDROID-APP"/>
    <s v="BECAS UNIVERSAL PARA ESTUDIANTES"/>
    <s v=""/>
    <m/>
    <n v="0"/>
    <n v="0"/>
  </r>
  <r>
    <n v="721214"/>
    <n v="721214"/>
    <m/>
    <s v=""/>
    <n v="554"/>
    <n v="9636513"/>
    <x v="5"/>
    <s v=""/>
    <d v="2022-10-03T00:00:00"/>
    <s v="lunes"/>
    <n v="2"/>
    <s v="octubre"/>
    <n v="10"/>
    <n v="2022"/>
    <d v="1899-12-30T22:33:17"/>
    <n v="0"/>
    <m/>
    <m/>
    <m/>
    <s v="INTERCEPCIÓN DE LLAMADAS"/>
    <s v=""/>
    <n v="0"/>
    <s v="ANDROID-APP"/>
    <s v=""/>
    <s v=""/>
    <m/>
    <n v="0"/>
    <n v="0"/>
  </r>
  <r>
    <n v="721215"/>
    <n v="721215"/>
    <m/>
    <s v=""/>
    <n v="554"/>
    <n v="9636513"/>
    <x v="5"/>
    <s v=""/>
    <d v="2022-10-03T00:00:00"/>
    <s v="lunes"/>
    <n v="2"/>
    <s v="octubre"/>
    <n v="10"/>
    <n v="2022"/>
    <d v="1899-12-30T22:33:23"/>
    <n v="0"/>
    <m/>
    <m/>
    <m/>
    <s v="BECAS UNIVERSAL PARA ESTUDIANTES"/>
    <s v=""/>
    <n v="0"/>
    <s v="ANDROID-APP"/>
    <s v="BECAS UNIVERSAL PARA ESTUDIANTES"/>
    <s v=""/>
    <m/>
    <n v="0"/>
    <n v="0"/>
  </r>
  <r>
    <n v="721216"/>
    <n v="721216"/>
    <m/>
    <s v=""/>
    <n v="395"/>
    <n v="1903454"/>
    <x v="4"/>
    <s v=""/>
    <d v="2022-10-03T00:00:00"/>
    <s v="lunes"/>
    <n v="2"/>
    <s v="octubre"/>
    <n v="10"/>
    <n v="2022"/>
    <d v="1899-12-30T22:34:08"/>
    <n v="0"/>
    <m/>
    <m/>
    <m/>
    <s v="INTERCEPCIÓN DE LLAMADAS"/>
    <s v=""/>
    <n v="0"/>
    <s v="ANDROID-APP"/>
    <s v=""/>
    <s v=""/>
    <m/>
    <n v="0"/>
    <n v="0"/>
  </r>
  <r>
    <n v="721217"/>
    <n v="721217"/>
    <m/>
    <s v=""/>
    <n v="561"/>
    <n v="3810326"/>
    <x v="5"/>
    <s v=""/>
    <d v="2022-10-03T00:00:00"/>
    <s v="lunes"/>
    <n v="2"/>
    <s v="octubre"/>
    <n v="10"/>
    <n v="2022"/>
    <d v="1899-12-30T22:34:14"/>
    <n v="0"/>
    <m/>
    <m/>
    <m/>
    <s v="INTERCEPCIÓN DE LLAMADAS"/>
    <s v=""/>
    <n v="0"/>
    <s v="ANDROID-APP"/>
    <s v=""/>
    <s v=""/>
    <m/>
    <n v="0"/>
    <n v="0"/>
  </r>
  <r>
    <n v="721218"/>
    <n v="721218"/>
    <m/>
    <s v=""/>
    <n v="395"/>
    <n v="1903454"/>
    <x v="4"/>
    <s v=""/>
    <d v="2022-10-03T00:00:00"/>
    <s v="lunes"/>
    <n v="2"/>
    <s v="octubre"/>
    <n v="10"/>
    <n v="2022"/>
    <d v="1899-12-30T22:34:22"/>
    <n v="0"/>
    <m/>
    <m/>
    <m/>
    <s v="BECAS UNIVERSAL PARA ESTUDIANTES"/>
    <s v=""/>
    <n v="0"/>
    <s v="ANDROID-APP"/>
    <s v="BECAS UNIVERSAL PARA ESTUDIANTES"/>
    <s v=""/>
    <m/>
    <n v="0"/>
    <n v="0"/>
  </r>
  <r>
    <n v="721219"/>
    <n v="721219"/>
    <m/>
    <s v=""/>
    <n v="561"/>
    <n v="3810326"/>
    <x v="5"/>
    <s v=""/>
    <d v="2022-10-03T00:00:00"/>
    <s v="lunes"/>
    <n v="2"/>
    <s v="octubre"/>
    <n v="10"/>
    <n v="2022"/>
    <d v="1899-12-30T22:3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220"/>
    <n v="721220"/>
    <m/>
    <s v=""/>
    <n v="557"/>
    <n v="2969861"/>
    <x v="7"/>
    <s v=""/>
    <d v="2022-10-03T00:00:00"/>
    <s v="lunes"/>
    <n v="2"/>
    <s v="octubre"/>
    <n v="10"/>
    <n v="2022"/>
    <d v="1899-12-30T22:52:30"/>
    <n v="0"/>
    <m/>
    <m/>
    <m/>
    <s v="INTERCEPCIÓN DE LLAMADAS"/>
    <s v=""/>
    <n v="0"/>
    <s v="ANDROID-APP"/>
    <s v=""/>
    <s v=""/>
    <m/>
    <n v="0"/>
    <n v="0"/>
  </r>
  <r>
    <n v="721221"/>
    <n v="721221"/>
    <m/>
    <s v=""/>
    <n v="246"/>
    <n v="3305831"/>
    <x v="25"/>
    <s v=""/>
    <d v="2022-10-03T00:00:00"/>
    <s v="lunes"/>
    <n v="2"/>
    <s v="octubre"/>
    <n v="10"/>
    <n v="2022"/>
    <d v="1899-12-30T22:58:02"/>
    <n v="0"/>
    <m/>
    <m/>
    <m/>
    <s v="INTERCEPCIÓN DE LLAMADAS"/>
    <s v=""/>
    <n v="0"/>
    <s v="ANDROID-APP"/>
    <s v=""/>
    <s v=""/>
    <m/>
    <n v="0"/>
    <n v="0"/>
  </r>
  <r>
    <n v="721222"/>
    <n v="721222"/>
    <m/>
    <s v=""/>
    <n v="246"/>
    <n v="3305831"/>
    <x v="25"/>
    <s v=""/>
    <d v="2022-10-03T00:00:00"/>
    <s v="lunes"/>
    <n v="2"/>
    <s v="octubre"/>
    <n v="10"/>
    <n v="2022"/>
    <d v="1899-12-30T22:58:37"/>
    <n v="0"/>
    <m/>
    <m/>
    <m/>
    <s v="Becas de Educación Básica"/>
    <s v=""/>
    <n v="0"/>
    <s v="ANDROID-APP"/>
    <s v="BECAS EDUCACION BASICA"/>
    <s v=""/>
    <m/>
    <n v="0"/>
    <n v="0"/>
  </r>
  <r>
    <n v="721223"/>
    <n v="721223"/>
    <m/>
    <s v=""/>
    <n v="246"/>
    <n v="3305831"/>
    <x v="25"/>
    <s v=""/>
    <d v="2022-10-03T00:00:00"/>
    <s v="lunes"/>
    <n v="2"/>
    <s v="octubre"/>
    <n v="10"/>
    <n v="2022"/>
    <d v="1899-12-30T22:5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224"/>
    <n v="721224"/>
    <m/>
    <s v=""/>
    <n v="246"/>
    <n v="3305831"/>
    <x v="25"/>
    <s v=""/>
    <d v="2022-10-03T00:00:00"/>
    <s v="lunes"/>
    <n v="2"/>
    <s v="octubre"/>
    <n v="10"/>
    <n v="2022"/>
    <d v="1899-12-30T23:0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25"/>
    <n v="721225"/>
    <m/>
    <s v=""/>
    <n v="331"/>
    <n v="8477322"/>
    <x v="4"/>
    <s v=""/>
    <d v="2022-10-03T00:00:00"/>
    <s v="lunes"/>
    <n v="2"/>
    <s v="octubre"/>
    <n v="10"/>
    <n v="2022"/>
    <d v="1899-12-30T23:01:17"/>
    <n v="0"/>
    <m/>
    <m/>
    <m/>
    <s v="INTERCEPCIÓN DE LLAMADAS"/>
    <s v=""/>
    <n v="0"/>
    <s v="ANDROID-APP"/>
    <s v=""/>
    <s v=""/>
    <m/>
    <n v="0"/>
    <n v="0"/>
  </r>
  <r>
    <n v="721226"/>
    <n v="721226"/>
    <m/>
    <s v=""/>
    <n v="246"/>
    <n v="3305831"/>
    <x v="25"/>
    <s v=""/>
    <d v="2022-10-03T00:00:00"/>
    <s v="lunes"/>
    <n v="2"/>
    <s v="octubre"/>
    <n v="10"/>
    <n v="2022"/>
    <d v="1899-12-30T23:01:38"/>
    <n v="0"/>
    <m/>
    <m/>
    <m/>
    <s v="INTERCEPCIÓN DE LLAMADAS"/>
    <s v=""/>
    <n v="0"/>
    <s v="ANDROID-APP"/>
    <s v=""/>
    <s v=""/>
    <m/>
    <n v="0"/>
    <n v="0"/>
  </r>
  <r>
    <n v="721227"/>
    <n v="721227"/>
    <m/>
    <s v=""/>
    <n v="246"/>
    <n v="3305831"/>
    <x v="25"/>
    <s v=""/>
    <d v="2022-10-03T00:00:00"/>
    <s v="lunes"/>
    <n v="2"/>
    <s v="octubre"/>
    <n v="10"/>
    <n v="2022"/>
    <d v="1899-12-30T23:01:56"/>
    <n v="0"/>
    <m/>
    <m/>
    <m/>
    <s v="Becas de Educación Básica"/>
    <s v=""/>
    <n v="0"/>
    <s v="ANDROID-APP"/>
    <s v="BECAS EDUCACION BASICA"/>
    <s v=""/>
    <m/>
    <n v="0"/>
    <n v="0"/>
  </r>
  <r>
    <n v="721228"/>
    <n v="721228"/>
    <m/>
    <s v=""/>
    <n v="246"/>
    <n v="3305831"/>
    <x v="25"/>
    <s v=""/>
    <d v="2022-10-03T00:00:00"/>
    <s v="lunes"/>
    <n v="2"/>
    <s v="octubre"/>
    <n v="10"/>
    <n v="2022"/>
    <d v="1899-12-30T23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721229"/>
    <n v="721229"/>
    <m/>
    <s v=""/>
    <n v="246"/>
    <n v="3305831"/>
    <x v="25"/>
    <s v=""/>
    <d v="2022-10-03T00:00:00"/>
    <s v="lunes"/>
    <n v="2"/>
    <s v="octubre"/>
    <n v="10"/>
    <n v="2022"/>
    <d v="1899-12-30T23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30"/>
    <n v="721230"/>
    <m/>
    <s v=""/>
    <n v="917"/>
    <n v="1362565"/>
    <x v="30"/>
    <s v=""/>
    <d v="2022-10-03T00:00:00"/>
    <s v="lunes"/>
    <n v="2"/>
    <s v="octubre"/>
    <n v="10"/>
    <n v="2022"/>
    <d v="1899-12-30T23:08:03"/>
    <n v="0"/>
    <m/>
    <m/>
    <m/>
    <s v="INTERCEPCIÓN DE LLAMADAS"/>
    <s v=""/>
    <n v="0"/>
    <s v="ANDROID-APP"/>
    <s v=""/>
    <s v=""/>
    <m/>
    <n v="0"/>
    <n v="0"/>
  </r>
  <r>
    <n v="721231"/>
    <n v="721231"/>
    <m/>
    <s v=""/>
    <n v="917"/>
    <n v="1362565"/>
    <x v="30"/>
    <s v=""/>
    <d v="2022-10-03T00:00:00"/>
    <s v="lunes"/>
    <n v="2"/>
    <s v="octubre"/>
    <n v="10"/>
    <n v="2022"/>
    <d v="1899-12-30T23:08:33"/>
    <n v="0"/>
    <m/>
    <m/>
    <m/>
    <s v="Becas de Educación Básica"/>
    <s v=""/>
    <n v="0"/>
    <s v="ANDROID-APP"/>
    <s v="BECAS EDUCACION BASICA"/>
    <s v=""/>
    <m/>
    <n v="0"/>
    <n v="0"/>
  </r>
  <r>
    <n v="721232"/>
    <n v="721232"/>
    <m/>
    <s v=""/>
    <n v="917"/>
    <n v="1362565"/>
    <x v="30"/>
    <s v=""/>
    <d v="2022-10-03T00:00:00"/>
    <s v="lunes"/>
    <n v="2"/>
    <s v="octubre"/>
    <n v="10"/>
    <n v="2022"/>
    <d v="1899-12-30T23:08:59"/>
    <n v="0"/>
    <m/>
    <m/>
    <m/>
    <s v="¿TIENES MAS DUDAS?"/>
    <s v=""/>
    <n v="0"/>
    <s v="ANDROID-APP"/>
    <s v="¿TIENES MAS DUDAS?"/>
    <s v=""/>
    <m/>
    <n v="0"/>
    <n v="0"/>
  </r>
  <r>
    <n v="721233"/>
    <n v="721233"/>
    <m/>
    <s v=""/>
    <n v="917"/>
    <n v="1362565"/>
    <x v="30"/>
    <s v=""/>
    <d v="2022-10-03T00:00:00"/>
    <s v="lunes"/>
    <n v="2"/>
    <s v="octubre"/>
    <n v="10"/>
    <n v="2022"/>
    <d v="1899-12-30T23:09:26"/>
    <n v="0"/>
    <m/>
    <m/>
    <m/>
    <s v="BECAS UNIVERSAL PARA ESTUDIANTES"/>
    <s v=""/>
    <n v="0"/>
    <s v="ANDROID-APP"/>
    <s v="BECAS UNIVERSAL PARA ESTUDIANTES"/>
    <s v=""/>
    <m/>
    <n v="0"/>
    <n v="0"/>
  </r>
  <r>
    <n v="721234"/>
    <n v="721234"/>
    <m/>
    <s v=""/>
    <n v="917"/>
    <n v="1362565"/>
    <x v="30"/>
    <s v=""/>
    <d v="2022-10-03T00:00:00"/>
    <s v="lunes"/>
    <n v="2"/>
    <s v="octubre"/>
    <n v="10"/>
    <n v="2022"/>
    <d v="1899-12-30T23:09:39"/>
    <n v="0"/>
    <m/>
    <m/>
    <m/>
    <s v="INTERCEPCIÓN DE LLAMADAS"/>
    <s v=""/>
    <n v="0"/>
    <s v="ANDROID-APP"/>
    <s v=""/>
    <s v=""/>
    <m/>
    <n v="0"/>
    <n v="0"/>
  </r>
  <r>
    <n v="721235"/>
    <n v="721235"/>
    <m/>
    <s v=""/>
    <n v="917"/>
    <n v="1362565"/>
    <x v="30"/>
    <s v=""/>
    <d v="2022-10-03T00:00:00"/>
    <s v="lunes"/>
    <n v="2"/>
    <s v="octubre"/>
    <n v="10"/>
    <n v="2022"/>
    <d v="1899-12-30T23:09:54"/>
    <n v="0"/>
    <m/>
    <m/>
    <m/>
    <s v="BECAS JOVENES ESCRIBIENDO EL FUTURO"/>
    <s v=""/>
    <n v="0"/>
    <s v="ANDROID-APP"/>
    <s v="BECAS JOVENES ESCRIBIENDO EL FUTURO"/>
    <s v=""/>
    <m/>
    <n v="0"/>
    <n v="0"/>
  </r>
  <r>
    <n v="721236"/>
    <n v="721236"/>
    <m/>
    <s v=""/>
    <n v="285"/>
    <n v="1302144"/>
    <x v="12"/>
    <s v=""/>
    <d v="2022-10-03T00:00:00"/>
    <s v="lunes"/>
    <n v="2"/>
    <s v="octubre"/>
    <n v="10"/>
    <n v="2022"/>
    <d v="1899-12-30T23:10:23"/>
    <n v="0"/>
    <m/>
    <m/>
    <m/>
    <s v="INTERCEPCIÓN DE LLAMADAS"/>
    <s v=""/>
    <n v="0"/>
    <s v="ANDROID-APP"/>
    <s v=""/>
    <s v=""/>
    <m/>
    <n v="0"/>
    <n v="0"/>
  </r>
  <r>
    <n v="721238"/>
    <n v="721238"/>
    <m/>
    <s v=""/>
    <n v="917"/>
    <n v="1362565"/>
    <x v="30"/>
    <s v=""/>
    <d v="2022-10-03T00:00:00"/>
    <s v="lunes"/>
    <n v="2"/>
    <s v="octubre"/>
    <n v="10"/>
    <n v="2022"/>
    <d v="1899-12-30T23:10:38"/>
    <n v="0"/>
    <m/>
    <m/>
    <m/>
    <s v="¿TIENES MAS DUDAS?"/>
    <s v=""/>
    <n v="0"/>
    <s v="ANDROID-APP"/>
    <s v="¿TIENES MAS DUDAS?"/>
    <s v=""/>
    <m/>
    <n v="0"/>
    <n v="0"/>
  </r>
  <r>
    <n v="721240"/>
    <n v="721240"/>
    <m/>
    <s v=""/>
    <n v="917"/>
    <n v="1362565"/>
    <x v="30"/>
    <s v=""/>
    <d v="2022-10-03T00:00:00"/>
    <s v="lunes"/>
    <n v="2"/>
    <s v="octubre"/>
    <n v="10"/>
    <n v="2022"/>
    <d v="1899-12-30T23:1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41"/>
    <n v="721241"/>
    <m/>
    <s v=""/>
    <n v="285"/>
    <n v="1302144"/>
    <x v="12"/>
    <s v=""/>
    <d v="2022-10-03T00:00:00"/>
    <s v="lunes"/>
    <n v="2"/>
    <s v="octubre"/>
    <n v="10"/>
    <n v="2022"/>
    <d v="1899-12-30T23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721242"/>
    <n v="721242"/>
    <m/>
    <s v=""/>
    <n v="285"/>
    <n v="1302144"/>
    <x v="12"/>
    <s v=""/>
    <d v="2022-10-03T00:00:00"/>
    <s v="lunes"/>
    <n v="2"/>
    <s v="octubre"/>
    <n v="10"/>
    <n v="2022"/>
    <d v="1899-12-30T23:11:33"/>
    <n v="0"/>
    <m/>
    <m/>
    <m/>
    <s v="Información General_JEF"/>
    <s v=""/>
    <n v="0"/>
    <s v="ANDROID-APP"/>
    <s v="Información General"/>
    <s v=""/>
    <m/>
    <n v="0"/>
    <n v="0"/>
  </r>
  <r>
    <n v="721243"/>
    <n v="721243"/>
    <m/>
    <s v=""/>
    <n v="285"/>
    <n v="1302144"/>
    <x v="12"/>
    <s v=""/>
    <d v="2022-10-03T00:00:00"/>
    <s v="lunes"/>
    <n v="2"/>
    <s v="octubre"/>
    <n v="10"/>
    <n v="2022"/>
    <d v="1899-12-30T23:11:37"/>
    <n v="0"/>
    <m/>
    <m/>
    <m/>
    <s v="Convocatoria_JEF"/>
    <s v=""/>
    <n v="0"/>
    <s v="ANDROID-APP"/>
    <s v="Convocatoria"/>
    <s v=""/>
    <m/>
    <n v="0"/>
    <n v="0"/>
  </r>
  <r>
    <n v="721244"/>
    <n v="721244"/>
    <m/>
    <s v=""/>
    <n v="285"/>
    <n v="1302144"/>
    <x v="12"/>
    <s v=""/>
    <d v="2022-10-03T00:00:00"/>
    <s v="lunes"/>
    <n v="2"/>
    <s v="octubre"/>
    <n v="10"/>
    <n v="2022"/>
    <d v="1899-12-30T23:11:47"/>
    <n v="0"/>
    <m/>
    <m/>
    <m/>
    <s v="Becas de Educación Media Superior"/>
    <s v=""/>
    <n v="0"/>
    <s v="ANDROID-APP"/>
    <s v="Becas de Educación Media Superior"/>
    <s v=""/>
    <m/>
    <n v="0"/>
    <n v="0"/>
  </r>
  <r>
    <n v="721245"/>
    <n v="721245"/>
    <m/>
    <s v=""/>
    <n v="285"/>
    <n v="1302144"/>
    <x v="12"/>
    <s v=""/>
    <d v="2022-10-03T00:00:00"/>
    <s v="lunes"/>
    <n v="2"/>
    <s v="octubre"/>
    <n v="10"/>
    <n v="2022"/>
    <d v="1899-12-30T23:11:49"/>
    <n v="0"/>
    <m/>
    <m/>
    <m/>
    <s v="Bienestar Azteca"/>
    <s v=""/>
    <n v="0"/>
    <s v="ANDROID-APP"/>
    <s v="Bienestar Azteca"/>
    <s v=""/>
    <m/>
    <n v="0"/>
    <n v="0"/>
  </r>
  <r>
    <n v="721246"/>
    <n v="721246"/>
    <m/>
    <s v=""/>
    <n v="285"/>
    <n v="1302144"/>
    <x v="12"/>
    <s v=""/>
    <d v="2022-10-03T00:00:00"/>
    <s v="lunes"/>
    <n v="2"/>
    <s v="octubre"/>
    <n v="10"/>
    <n v="2022"/>
    <d v="1899-12-30T23:11:51"/>
    <n v="0"/>
    <m/>
    <m/>
    <m/>
    <s v="Etapa 1. Registro"/>
    <s v=""/>
    <n v="0"/>
    <s v="ANDROID-APP"/>
    <s v="Etapa 1. Registro"/>
    <s v=""/>
    <m/>
    <n v="0"/>
    <n v="0"/>
  </r>
  <r>
    <n v="721247"/>
    <n v="721247"/>
    <m/>
    <s v=""/>
    <n v="285"/>
    <n v="1302144"/>
    <x v="12"/>
    <s v=""/>
    <d v="2022-10-03T00:00:00"/>
    <s v="lunes"/>
    <n v="2"/>
    <s v="octubre"/>
    <n v="10"/>
    <n v="2022"/>
    <d v="1899-12-30T23:11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721248"/>
    <n v="721248"/>
    <m/>
    <s v=""/>
    <n v="285"/>
    <n v="1302144"/>
    <x v="12"/>
    <s v=""/>
    <d v="2022-10-03T00:00:00"/>
    <s v="lunes"/>
    <n v="2"/>
    <s v="octubre"/>
    <n v="10"/>
    <n v="2022"/>
    <d v="1899-12-30T23:12:06"/>
    <n v="0"/>
    <m/>
    <m/>
    <m/>
    <s v="¿Qué es Bienestar Azteca?"/>
    <s v=""/>
    <n v="0"/>
    <s v="ANDROID-APP"/>
    <s v="¿Qué es Bienestar Azteca?"/>
    <s v=""/>
    <m/>
    <n v="0"/>
    <n v="0"/>
  </r>
  <r>
    <n v="721249"/>
    <n v="721249"/>
    <m/>
    <s v=""/>
    <n v="285"/>
    <n v="1302144"/>
    <x v="12"/>
    <s v=""/>
    <d v="2022-10-03T00:00:00"/>
    <s v="lunes"/>
    <n v="2"/>
    <s v="octubre"/>
    <n v="10"/>
    <n v="2022"/>
    <d v="1899-12-30T23:12:14"/>
    <n v="0"/>
    <m/>
    <m/>
    <m/>
    <s v="Becas de Educación Básica"/>
    <s v=""/>
    <n v="0"/>
    <s v="ANDROID-APP"/>
    <s v="Becas de Educación Básica"/>
    <s v=""/>
    <m/>
    <n v="0"/>
    <n v="0"/>
  </r>
  <r>
    <n v="721250"/>
    <n v="721250"/>
    <m/>
    <s v=""/>
    <n v="285"/>
    <n v="1302144"/>
    <x v="12"/>
    <s v=""/>
    <d v="2022-10-03T00:00:00"/>
    <s v="lunes"/>
    <n v="2"/>
    <s v="octubre"/>
    <n v="10"/>
    <n v="2022"/>
    <d v="1899-12-30T23:12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21251"/>
    <n v="721251"/>
    <m/>
    <s v=""/>
    <n v="285"/>
    <n v="1302144"/>
    <x v="12"/>
    <s v=""/>
    <d v="2022-10-03T00:00:00"/>
    <s v="lunes"/>
    <n v="2"/>
    <s v="octubre"/>
    <n v="10"/>
    <n v="2022"/>
    <d v="1899-12-30T23:13:06"/>
    <n v="0"/>
    <m/>
    <m/>
    <m/>
    <s v="Redes Sociales"/>
    <s v=""/>
    <n v="0"/>
    <s v="ANDROID-APP"/>
    <s v="Redes Sociales"/>
    <s v=""/>
    <m/>
    <n v="0"/>
    <n v="0"/>
  </r>
  <r>
    <n v="721252"/>
    <n v="721252"/>
    <m/>
    <s v=""/>
    <n v="285"/>
    <n v="1302144"/>
    <x v="12"/>
    <s v=""/>
    <d v="2022-10-03T00:00:00"/>
    <s v="lunes"/>
    <n v="2"/>
    <s v="octubre"/>
    <n v="10"/>
    <n v="2022"/>
    <d v="1899-12-30T23:13:21"/>
    <n v="0"/>
    <m/>
    <m/>
    <m/>
    <s v="INTERCEPCIÓN DE LLAMADAS"/>
    <s v=""/>
    <n v="0"/>
    <s v="ANDROID-APP"/>
    <s v=""/>
    <s v=""/>
    <m/>
    <n v="0"/>
    <n v="0"/>
  </r>
  <r>
    <n v="721253"/>
    <n v="721253"/>
    <m/>
    <s v=""/>
    <n v="729"/>
    <n v="5290419"/>
    <x v="5"/>
    <s v=""/>
    <d v="2022-10-03T00:00:00"/>
    <s v="lunes"/>
    <n v="2"/>
    <s v="octubre"/>
    <n v="10"/>
    <n v="2022"/>
    <d v="1899-12-30T23:13:25"/>
    <n v="0"/>
    <m/>
    <m/>
    <m/>
    <s v="INTERCEPCIÓN DE LLAMADAS"/>
    <s v=""/>
    <n v="0"/>
    <s v="ANDROID-APP"/>
    <s v=""/>
    <s v=""/>
    <m/>
    <n v="0"/>
    <n v="0"/>
  </r>
  <r>
    <n v="721254"/>
    <n v="721254"/>
    <m/>
    <s v=""/>
    <n v="285"/>
    <n v="1302144"/>
    <x v="12"/>
    <s v=""/>
    <d v="2022-10-03T00:00:00"/>
    <s v="lunes"/>
    <n v="2"/>
    <s v="octubre"/>
    <n v="10"/>
    <n v="2022"/>
    <d v="1899-12-30T23:13:29"/>
    <n v="0"/>
    <m/>
    <m/>
    <m/>
    <s v="¿TIENES MAS DUDAS?"/>
    <s v=""/>
    <n v="0"/>
    <s v="ANDROID-APP"/>
    <s v="¿TIENES MAS DUDAS?"/>
    <s v=""/>
    <m/>
    <n v="0"/>
    <n v="0"/>
  </r>
  <r>
    <n v="721255"/>
    <n v="721255"/>
    <m/>
    <s v=""/>
    <n v="729"/>
    <n v="5290419"/>
    <x v="5"/>
    <s v=""/>
    <d v="2022-10-03T00:00:00"/>
    <s v="lunes"/>
    <n v="2"/>
    <s v="octubre"/>
    <n v="10"/>
    <n v="2022"/>
    <d v="1899-12-30T23:13:30"/>
    <n v="0"/>
    <m/>
    <m/>
    <m/>
    <s v="Becas de Educación Básica"/>
    <s v=""/>
    <n v="0"/>
    <s v="ANDROID-APP"/>
    <s v="BECAS EDUCACION BASICA"/>
    <s v=""/>
    <m/>
    <n v="0"/>
    <n v="0"/>
  </r>
  <r>
    <n v="721257"/>
    <n v="721257"/>
    <m/>
    <s v=""/>
    <n v="285"/>
    <n v="1302144"/>
    <x v="12"/>
    <s v=""/>
    <d v="2022-10-03T00:00:00"/>
    <s v="lunes"/>
    <n v="2"/>
    <s v="octubre"/>
    <n v="10"/>
    <n v="2022"/>
    <d v="1899-12-30T23:14:05"/>
    <n v="0"/>
    <m/>
    <m/>
    <m/>
    <s v="BECAS UNIVERSAL PARA ESTUDIANTES"/>
    <s v=""/>
    <n v="0"/>
    <s v="ANDROID-APP"/>
    <s v="BECAS UNIVERSAL PARA ESTUDIANTES"/>
    <s v=""/>
    <m/>
    <n v="0"/>
    <n v="0"/>
  </r>
  <r>
    <n v="721258"/>
    <n v="721258"/>
    <m/>
    <s v=""/>
    <n v="477"/>
    <n v="9108766"/>
    <x v="21"/>
    <s v=""/>
    <d v="2022-10-03T00:00:00"/>
    <s v="lunes"/>
    <n v="2"/>
    <s v="octubre"/>
    <n v="10"/>
    <n v="2022"/>
    <d v="1899-12-30T23:14:09"/>
    <n v="0"/>
    <m/>
    <m/>
    <m/>
    <s v="INTERCEPCIÓN DE LLAMADAS"/>
    <s v=""/>
    <n v="0"/>
    <s v="ANDROID-APP"/>
    <s v=""/>
    <s v=""/>
    <m/>
    <n v="0"/>
    <n v="0"/>
  </r>
  <r>
    <n v="721259"/>
    <n v="721259"/>
    <m/>
    <s v=""/>
    <n v="285"/>
    <n v="1302144"/>
    <x v="12"/>
    <s v=""/>
    <d v="2022-10-03T00:00:00"/>
    <s v="lunes"/>
    <n v="2"/>
    <s v="octubre"/>
    <n v="10"/>
    <n v="2022"/>
    <d v="1899-12-30T23:14:26"/>
    <n v="0"/>
    <m/>
    <m/>
    <m/>
    <s v="¿TIENES MAS DUDAS?"/>
    <s v=""/>
    <n v="0"/>
    <s v="ANDROID-APP"/>
    <s v="¿TIENES MAS DUDAS?"/>
    <s v=""/>
    <m/>
    <n v="0"/>
    <n v="0"/>
  </r>
  <r>
    <n v="721260"/>
    <n v="721260"/>
    <m/>
    <s v=""/>
    <n v="285"/>
    <n v="1302144"/>
    <x v="12"/>
    <s v=""/>
    <d v="2022-10-03T00:00:00"/>
    <s v="lunes"/>
    <n v="2"/>
    <s v="octubre"/>
    <n v="10"/>
    <n v="2022"/>
    <d v="1899-12-30T23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61"/>
    <n v="721261"/>
    <m/>
    <s v=""/>
    <n v="477"/>
    <n v="9108766"/>
    <x v="21"/>
    <s v=""/>
    <d v="2022-10-03T00:00:00"/>
    <s v="lunes"/>
    <n v="2"/>
    <s v="octubre"/>
    <n v="10"/>
    <n v="2022"/>
    <d v="1899-12-30T23:14:37"/>
    <n v="0"/>
    <m/>
    <m/>
    <m/>
    <s v="¿TIENES MAS DUDAS?"/>
    <s v=""/>
    <n v="0"/>
    <s v="ANDROID-APP"/>
    <s v="¿TIENES MAS DUDAS?"/>
    <s v=""/>
    <m/>
    <n v="0"/>
    <n v="0"/>
  </r>
  <r>
    <n v="721262"/>
    <n v="721262"/>
    <m/>
    <s v=""/>
    <n v="554"/>
    <n v="3867600"/>
    <x v="5"/>
    <s v=""/>
    <d v="2022-10-03T00:00:00"/>
    <s v="lunes"/>
    <n v="2"/>
    <s v="octubre"/>
    <n v="10"/>
    <n v="2022"/>
    <d v="1899-12-30T23:17:40"/>
    <n v="0"/>
    <m/>
    <m/>
    <m/>
    <s v="INTERCEPCIÓN DE LLAMADAS"/>
    <s v=""/>
    <n v="0"/>
    <s v="ANDROID-APP"/>
    <s v=""/>
    <s v=""/>
    <m/>
    <n v="0"/>
    <n v="0"/>
  </r>
  <r>
    <n v="721263"/>
    <n v="721263"/>
    <m/>
    <s v=""/>
    <n v="554"/>
    <n v="3867600"/>
    <x v="5"/>
    <s v=""/>
    <d v="2022-10-03T00:00:00"/>
    <s v="lunes"/>
    <n v="2"/>
    <s v="octubre"/>
    <n v="10"/>
    <n v="2022"/>
    <d v="1899-12-30T23:17:51"/>
    <n v="0"/>
    <m/>
    <m/>
    <m/>
    <s v="BECAS JOVENES ESCRIBIENDO EL FUTURO"/>
    <s v=""/>
    <n v="0"/>
    <s v="ANDROID-APP"/>
    <s v="BECAS JOVENES ESCRIBIENDO EL FUTURO"/>
    <s v=""/>
    <m/>
    <n v="0"/>
    <n v="0"/>
  </r>
  <r>
    <n v="721264"/>
    <n v="721264"/>
    <m/>
    <s v=""/>
    <n v="554"/>
    <n v="3867600"/>
    <x v="5"/>
    <s v=""/>
    <d v="2022-10-03T00:00:00"/>
    <s v="lunes"/>
    <n v="2"/>
    <s v="octubre"/>
    <n v="10"/>
    <n v="2022"/>
    <d v="1899-12-30T23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721265"/>
    <n v="721265"/>
    <m/>
    <s v=""/>
    <n v="554"/>
    <n v="3867600"/>
    <x v="5"/>
    <s v=""/>
    <d v="2022-10-03T00:00:00"/>
    <s v="lunes"/>
    <n v="2"/>
    <s v="octubre"/>
    <n v="10"/>
    <n v="2022"/>
    <d v="1899-12-30T23:19:04"/>
    <n v="0"/>
    <m/>
    <m/>
    <m/>
    <s v="BECAS JOVENES ESCRIBIENDO EL FUTURO"/>
    <s v=""/>
    <n v="0"/>
    <s v="ANDROID-APP"/>
    <s v="BECAS JOVENES ESCRIBIENDO EL FUTURO"/>
    <s v=""/>
    <m/>
    <n v="0"/>
    <n v="0"/>
  </r>
  <r>
    <n v="721266"/>
    <n v="721266"/>
    <m/>
    <s v=""/>
    <n v="412"/>
    <n v="2048128"/>
    <x v="21"/>
    <s v=""/>
    <d v="2022-10-03T00:00:00"/>
    <s v="lunes"/>
    <n v="2"/>
    <s v="octubre"/>
    <n v="10"/>
    <n v="2022"/>
    <d v="1899-12-30T23:32:23"/>
    <n v="0"/>
    <m/>
    <m/>
    <m/>
    <s v="INTERCEPCIÓN DE LLAMADAS"/>
    <s v=""/>
    <n v="0"/>
    <s v="ANDROID-APP"/>
    <s v=""/>
    <s v=""/>
    <m/>
    <n v="0"/>
    <n v="0"/>
  </r>
  <r>
    <n v="721267"/>
    <n v="721267"/>
    <m/>
    <s v=""/>
    <n v="412"/>
    <n v="2048128"/>
    <x v="21"/>
    <s v=""/>
    <d v="2022-10-03T00:00:00"/>
    <s v="lunes"/>
    <n v="2"/>
    <s v="octubre"/>
    <n v="10"/>
    <n v="2022"/>
    <d v="1899-12-30T23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721268"/>
    <n v="721268"/>
    <m/>
    <s v=""/>
    <n v="412"/>
    <n v="2048128"/>
    <x v="21"/>
    <s v=""/>
    <d v="2022-10-03T00:00:00"/>
    <s v="lunes"/>
    <n v="2"/>
    <s v="octubre"/>
    <n v="10"/>
    <n v="2022"/>
    <d v="1899-12-30T23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69"/>
    <n v="721269"/>
    <m/>
    <s v=""/>
    <n v="412"/>
    <n v="2048128"/>
    <x v="21"/>
    <s v=""/>
    <d v="2022-10-03T00:00:00"/>
    <s v="lunes"/>
    <n v="2"/>
    <s v="octubre"/>
    <n v="10"/>
    <n v="2022"/>
    <d v="1899-12-30T23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721270"/>
    <n v="721270"/>
    <m/>
    <s v=""/>
    <n v="562"/>
    <n v="5773708"/>
    <x v="7"/>
    <s v=""/>
    <d v="2022-10-03T00:00:00"/>
    <s v="lunes"/>
    <n v="2"/>
    <s v="octubre"/>
    <n v="10"/>
    <n v="2022"/>
    <d v="1899-12-30T23:36:53"/>
    <n v="0"/>
    <m/>
    <m/>
    <m/>
    <s v="INTERCEPCIÓN DE LLAMADAS"/>
    <s v=""/>
    <n v="0"/>
    <s v="ANDROID-APP"/>
    <s v=""/>
    <s v=""/>
    <m/>
    <n v="0"/>
    <n v="0"/>
  </r>
  <r>
    <n v="721271"/>
    <n v="721271"/>
    <m/>
    <s v=""/>
    <n v="562"/>
    <n v="5773708"/>
    <x v="7"/>
    <s v=""/>
    <d v="2022-10-03T00:00:00"/>
    <s v="lunes"/>
    <n v="2"/>
    <s v="octubre"/>
    <n v="10"/>
    <n v="2022"/>
    <d v="1899-12-30T23:37:07"/>
    <n v="0"/>
    <m/>
    <m/>
    <m/>
    <s v="Becas de Educación Básica"/>
    <s v=""/>
    <n v="0"/>
    <s v="ANDROID-APP"/>
    <s v="BECAS EDUCACION BASICA"/>
    <s v=""/>
    <m/>
    <n v="0"/>
    <n v="0"/>
  </r>
  <r>
    <n v="721272"/>
    <n v="721272"/>
    <m/>
    <s v=""/>
    <n v="646"/>
    <n v="1276878"/>
    <x v="23"/>
    <s v=""/>
    <d v="2022-10-03T00:00:00"/>
    <s v="lunes"/>
    <n v="2"/>
    <s v="octubre"/>
    <n v="10"/>
    <n v="2022"/>
    <d v="1899-12-30T23:37:15"/>
    <n v="0"/>
    <m/>
    <m/>
    <m/>
    <s v="INTERCEPCIÓN DE LLAMADAS"/>
    <s v=""/>
    <n v="0"/>
    <s v="ANDROID-APP"/>
    <s v=""/>
    <s v=""/>
    <m/>
    <n v="0"/>
    <n v="0"/>
  </r>
  <r>
    <n v="721273"/>
    <n v="721273"/>
    <m/>
    <s v=""/>
    <n v="562"/>
    <n v="5773708"/>
    <x v="7"/>
    <s v=""/>
    <d v="2022-10-03T00:00:00"/>
    <s v="lunes"/>
    <n v="2"/>
    <s v="octubre"/>
    <n v="10"/>
    <n v="2022"/>
    <d v="1899-12-30T23:3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74"/>
    <n v="721274"/>
    <m/>
    <s v=""/>
    <n v="646"/>
    <n v="1276878"/>
    <x v="23"/>
    <s v=""/>
    <d v="2022-10-03T00:00:00"/>
    <s v="lunes"/>
    <n v="2"/>
    <s v="octubre"/>
    <n v="10"/>
    <n v="2022"/>
    <d v="1899-12-30T23:37:53"/>
    <n v="0"/>
    <m/>
    <m/>
    <m/>
    <s v="BECAS JOVENES ESCRIBIENDO EL FUTURO"/>
    <s v=""/>
    <n v="0"/>
    <s v="ANDROID-APP"/>
    <s v="BECAS JOVENES ESCRIBIENDO EL FUTURO"/>
    <s v=""/>
    <m/>
    <n v="0"/>
    <n v="0"/>
  </r>
  <r>
    <n v="721275"/>
    <n v="721275"/>
    <m/>
    <s v=""/>
    <n v="646"/>
    <n v="1276878"/>
    <x v="23"/>
    <s v=""/>
    <d v="2022-10-03T00:00:00"/>
    <s v="lunes"/>
    <n v="2"/>
    <s v="octubre"/>
    <n v="10"/>
    <n v="2022"/>
    <d v="1899-12-30T23:38:04"/>
    <n v="0"/>
    <m/>
    <m/>
    <m/>
    <s v="¿TIENES MAS DUDAS?"/>
    <s v=""/>
    <n v="0"/>
    <s v="ANDROID-APP"/>
    <s v="¿TIENES MAS DUDAS?"/>
    <s v=""/>
    <m/>
    <n v="0"/>
    <n v="0"/>
  </r>
  <r>
    <n v="721276"/>
    <n v="721276"/>
    <m/>
    <s v=""/>
    <n v="646"/>
    <n v="1276878"/>
    <x v="23"/>
    <s v=""/>
    <d v="2022-10-03T00:00:00"/>
    <s v="lunes"/>
    <n v="2"/>
    <s v="octubre"/>
    <n v="10"/>
    <n v="2022"/>
    <d v="1899-12-30T23:3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77"/>
    <n v="721277"/>
    <m/>
    <s v=""/>
    <n v="562"/>
    <n v="5773708"/>
    <x v="7"/>
    <s v=""/>
    <d v="2022-10-03T00:00:00"/>
    <s v="lunes"/>
    <n v="2"/>
    <s v="octubre"/>
    <n v="10"/>
    <n v="2022"/>
    <d v="1899-12-30T23:39:39"/>
    <n v="0"/>
    <m/>
    <m/>
    <m/>
    <s v="Becas de Educación Básica"/>
    <s v=""/>
    <n v="0"/>
    <s v="ANDROID-APP"/>
    <s v="Becas de Educación Básica"/>
    <s v=""/>
    <m/>
    <n v="0"/>
    <n v="0"/>
  </r>
  <r>
    <n v="721278"/>
    <n v="721278"/>
    <m/>
    <s v=""/>
    <n v="562"/>
    <n v="5773708"/>
    <x v="7"/>
    <s v=""/>
    <d v="2022-10-03T00:00:00"/>
    <s v="lunes"/>
    <n v="2"/>
    <s v="octubre"/>
    <n v="10"/>
    <n v="2022"/>
    <d v="1899-12-30T23:39:54"/>
    <n v="0"/>
    <m/>
    <m/>
    <m/>
    <s v="Contraloría Social"/>
    <s v=""/>
    <n v="0"/>
    <s v="ANDROID-APP"/>
    <s v="Contraloría Social"/>
    <s v=""/>
    <m/>
    <n v="0"/>
    <n v="0"/>
  </r>
  <r>
    <n v="721279"/>
    <n v="721279"/>
    <m/>
    <s v=""/>
    <n v="562"/>
    <n v="5773708"/>
    <x v="7"/>
    <s v=""/>
    <d v="2022-10-03T00:00:00"/>
    <s v="lunes"/>
    <n v="2"/>
    <s v="octubre"/>
    <n v="10"/>
    <n v="2022"/>
    <d v="1899-12-30T23:3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280"/>
    <n v="721280"/>
    <m/>
    <s v=""/>
    <n v="562"/>
    <n v="5773708"/>
    <x v="7"/>
    <s v=""/>
    <d v="2022-10-03T00:00:00"/>
    <s v="lunes"/>
    <n v="2"/>
    <s v="octubre"/>
    <n v="10"/>
    <n v="2022"/>
    <d v="1899-12-30T23:43:08"/>
    <n v="0"/>
    <m/>
    <m/>
    <m/>
    <s v="Contraloría Social"/>
    <s v=""/>
    <n v="0"/>
    <s v="ANDROID-APP"/>
    <s v="Contraloría Social"/>
    <s v=""/>
    <m/>
    <n v="0"/>
    <n v="0"/>
  </r>
  <r>
    <n v="721281"/>
    <n v="721281"/>
    <m/>
    <s v=""/>
    <n v="562"/>
    <n v="5773708"/>
    <x v="7"/>
    <s v=""/>
    <d v="2022-10-03T00:00:00"/>
    <s v="lunes"/>
    <n v="2"/>
    <s v="octubre"/>
    <n v="10"/>
    <n v="2022"/>
    <d v="1899-12-30T23:43:15"/>
    <n v="0"/>
    <m/>
    <m/>
    <m/>
    <s v="Becas de Educación Básica"/>
    <s v=""/>
    <n v="0"/>
    <s v="ANDROID-APP"/>
    <s v="Becas de Educación Básica"/>
    <s v=""/>
    <m/>
    <n v="0"/>
    <n v="0"/>
  </r>
  <r>
    <n v="721282"/>
    <n v="721282"/>
    <m/>
    <s v=""/>
    <n v="477"/>
    <n v="1314509"/>
    <x v="26"/>
    <s v=""/>
    <d v="2022-10-03T00:00:00"/>
    <s v="lunes"/>
    <n v="2"/>
    <s v="octubre"/>
    <n v="10"/>
    <n v="2022"/>
    <d v="1899-12-30T23:45:47"/>
    <n v="0"/>
    <m/>
    <m/>
    <m/>
    <s v="INTERCEPCIÓN DE LLAMADAS"/>
    <s v=""/>
    <n v="0"/>
    <s v="ANDROID-APP"/>
    <s v=""/>
    <s v=""/>
    <m/>
    <n v="0"/>
    <n v="0"/>
  </r>
  <r>
    <n v="721283"/>
    <n v="721283"/>
    <m/>
    <s v=""/>
    <n v="477"/>
    <n v="1314509"/>
    <x v="26"/>
    <s v=""/>
    <d v="2022-10-03T00:00:00"/>
    <s v="lunes"/>
    <n v="2"/>
    <s v="octubre"/>
    <n v="10"/>
    <n v="2022"/>
    <d v="1899-12-30T23:4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284"/>
    <n v="721284"/>
    <m/>
    <s v=""/>
    <n v="557"/>
    <n v="5152717"/>
    <x v="7"/>
    <s v=""/>
    <d v="2022-10-03T00:00:00"/>
    <s v="lunes"/>
    <n v="2"/>
    <s v="octubre"/>
    <n v="10"/>
    <n v="2022"/>
    <d v="1899-12-30T23:48:50"/>
    <n v="0"/>
    <m/>
    <m/>
    <m/>
    <s v="INTERCEPCIÓN DE LLAMADAS"/>
    <s v=""/>
    <n v="0"/>
    <s v="ANDROID-APP"/>
    <s v=""/>
    <s v=""/>
    <m/>
    <n v="0"/>
    <n v="0"/>
  </r>
  <r>
    <n v="721285"/>
    <n v="721285"/>
    <m/>
    <s v=""/>
    <n v="667"/>
    <n v="3608832"/>
    <x v="10"/>
    <s v=""/>
    <d v="2022-10-03T00:00:00"/>
    <s v="lunes"/>
    <n v="2"/>
    <s v="octubre"/>
    <n v="10"/>
    <n v="2022"/>
    <d v="1899-12-30T23:49:50"/>
    <n v="0"/>
    <m/>
    <m/>
    <m/>
    <s v="INTERCEPCIÓN DE LLAMADAS"/>
    <s v=""/>
    <n v="0"/>
    <s v="ANDROID-APP"/>
    <s v=""/>
    <s v=""/>
    <m/>
    <n v="0"/>
    <n v="0"/>
  </r>
  <r>
    <n v="721286"/>
    <n v="721286"/>
    <m/>
    <s v=""/>
    <n v="552"/>
    <n v="7408776"/>
    <x v="5"/>
    <s v=""/>
    <d v="2022-10-03T00:00:00"/>
    <s v="lunes"/>
    <n v="2"/>
    <s v="octubre"/>
    <n v="10"/>
    <n v="2022"/>
    <d v="1899-12-30T23:50:30"/>
    <n v="0"/>
    <m/>
    <m/>
    <m/>
    <s v="INTERCEPCIÓN DE LLAMADAS"/>
    <s v=""/>
    <n v="0"/>
    <s v="ANDROID-APP"/>
    <s v=""/>
    <s v=""/>
    <m/>
    <n v="0"/>
    <n v="0"/>
  </r>
  <r>
    <n v="721287"/>
    <n v="721287"/>
    <m/>
    <s v=""/>
    <n v="552"/>
    <n v="7408776"/>
    <x v="5"/>
    <s v=""/>
    <d v="2022-10-03T00:00:00"/>
    <s v="lunes"/>
    <n v="2"/>
    <s v="octubre"/>
    <n v="10"/>
    <n v="2022"/>
    <d v="1899-12-30T23:50:49"/>
    <n v="0"/>
    <m/>
    <m/>
    <m/>
    <s v="BECAS UNIVERSAL PARA ESTUDIANTES"/>
    <s v=""/>
    <n v="0"/>
    <s v="ANDROID-APP"/>
    <s v="BECAS UNIVERSAL PARA ESTUDIANTES"/>
    <s v=""/>
    <m/>
    <n v="0"/>
    <n v="0"/>
  </r>
  <r>
    <n v="721288"/>
    <n v="721288"/>
    <m/>
    <s v=""/>
    <n v="552"/>
    <n v="7408776"/>
    <x v="5"/>
    <s v=""/>
    <d v="2022-10-03T00:00:00"/>
    <s v="lunes"/>
    <n v="2"/>
    <s v="octubre"/>
    <n v="10"/>
    <n v="2022"/>
    <d v="1899-12-30T23:51:03"/>
    <n v="0"/>
    <m/>
    <m/>
    <m/>
    <s v="¿TIENES MAS DUDAS?"/>
    <s v=""/>
    <n v="0"/>
    <s v="ANDROID-APP"/>
    <s v="¿TIENES MAS DUDAS?"/>
    <s v=""/>
    <m/>
    <n v="0"/>
    <n v="0"/>
  </r>
  <r>
    <n v="721289"/>
    <n v="721289"/>
    <m/>
    <s v=""/>
    <n v="562"/>
    <n v="5773708"/>
    <x v="7"/>
    <s v=""/>
    <d v="2022-10-04T00:00:00"/>
    <s v="martes"/>
    <n v="3"/>
    <s v="octubre"/>
    <n v="10"/>
    <n v="2022"/>
    <d v="1899-12-30T00:04:18"/>
    <n v="0"/>
    <m/>
    <m/>
    <m/>
    <s v="INTERCEPCIÓN DE LLAMADAS"/>
    <s v=""/>
    <n v="0"/>
    <s v="ANDROID-APP"/>
    <s v=""/>
    <s v=""/>
    <m/>
    <n v="0"/>
    <n v="0"/>
  </r>
  <r>
    <n v="721290"/>
    <n v="721290"/>
    <m/>
    <s v=""/>
    <n v="562"/>
    <n v="5773708"/>
    <x v="7"/>
    <s v=""/>
    <d v="2022-10-04T00:00:00"/>
    <s v="martes"/>
    <n v="3"/>
    <s v="octubre"/>
    <n v="10"/>
    <n v="2022"/>
    <d v="1899-12-30T00:0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291"/>
    <n v="721291"/>
    <m/>
    <s v=""/>
    <n v="612"/>
    <n v="2332250"/>
    <x v="29"/>
    <s v=""/>
    <d v="2022-10-04T00:00:00"/>
    <s v="martes"/>
    <n v="3"/>
    <s v="octubre"/>
    <n v="10"/>
    <n v="2022"/>
    <d v="1899-12-30T00:28:47"/>
    <n v="0"/>
    <m/>
    <m/>
    <m/>
    <s v="INTERCEPCIÓN DE LLAMADAS"/>
    <s v=""/>
    <n v="0"/>
    <s v="ANDROID-APP"/>
    <s v=""/>
    <s v=""/>
    <m/>
    <n v="0"/>
    <n v="0"/>
  </r>
  <r>
    <n v="721292"/>
    <n v="721292"/>
    <m/>
    <s v=""/>
    <n v="612"/>
    <n v="2332250"/>
    <x v="29"/>
    <s v=""/>
    <d v="2022-10-04T00:00:00"/>
    <s v="martes"/>
    <n v="3"/>
    <s v="octubre"/>
    <n v="10"/>
    <n v="2022"/>
    <d v="1899-12-30T00:28:59"/>
    <n v="0"/>
    <m/>
    <m/>
    <m/>
    <s v="BECAS UNIVERSAL PARA ESTUDIANTES"/>
    <s v=""/>
    <n v="0"/>
    <s v="ANDROID-APP"/>
    <s v="BECAS UNIVERSAL PARA ESTUDIANTES"/>
    <s v=""/>
    <m/>
    <n v="0"/>
    <n v="0"/>
  </r>
  <r>
    <n v="721293"/>
    <n v="721293"/>
    <m/>
    <s v=""/>
    <n v="552"/>
    <n v="3422179"/>
    <x v="5"/>
    <s v=""/>
    <d v="2022-10-04T00:00:00"/>
    <s v="martes"/>
    <n v="3"/>
    <s v="octubre"/>
    <n v="10"/>
    <n v="2022"/>
    <d v="1899-12-30T00:38:21"/>
    <n v="0"/>
    <m/>
    <m/>
    <m/>
    <s v="INTERCEPCIÓN DE LLAMADAS"/>
    <s v=""/>
    <n v="0"/>
    <s v="ANDROID-APP"/>
    <s v=""/>
    <s v=""/>
    <m/>
    <n v="0"/>
    <n v="0"/>
  </r>
  <r>
    <n v="721294"/>
    <n v="721294"/>
    <m/>
    <s v=""/>
    <n v="552"/>
    <n v="3422179"/>
    <x v="5"/>
    <s v=""/>
    <d v="2022-10-04T00:00:00"/>
    <s v="martes"/>
    <n v="3"/>
    <s v="octubre"/>
    <n v="10"/>
    <n v="2022"/>
    <d v="1899-12-30T00:38:37"/>
    <n v="0"/>
    <m/>
    <m/>
    <m/>
    <s v="Becas de Educación Básica"/>
    <s v=""/>
    <n v="0"/>
    <s v="ANDROID-APP"/>
    <s v="BECAS EDUCACION BASICA"/>
    <s v=""/>
    <m/>
    <n v="0"/>
    <n v="0"/>
  </r>
  <r>
    <n v="721295"/>
    <n v="721295"/>
    <m/>
    <s v=""/>
    <n v="562"/>
    <n v="6921582"/>
    <x v="5"/>
    <s v=""/>
    <d v="2022-10-04T00:00:00"/>
    <s v="martes"/>
    <n v="3"/>
    <s v="octubre"/>
    <n v="10"/>
    <n v="2022"/>
    <d v="1899-12-30T00:51:43"/>
    <n v="0"/>
    <m/>
    <m/>
    <m/>
    <s v="INTERCEPCIÓN DE LLAMADAS"/>
    <s v=""/>
    <n v="0"/>
    <s v="ANDROID-APP"/>
    <s v=""/>
    <s v=""/>
    <m/>
    <n v="0"/>
    <n v="0"/>
  </r>
  <r>
    <n v="721296"/>
    <n v="721296"/>
    <m/>
    <s v=""/>
    <n v="562"/>
    <n v="6921582"/>
    <x v="5"/>
    <s v=""/>
    <d v="2022-10-04T00:00:00"/>
    <s v="martes"/>
    <n v="3"/>
    <s v="octubre"/>
    <n v="10"/>
    <n v="2022"/>
    <d v="1899-12-30T00:52:00"/>
    <n v="0"/>
    <m/>
    <m/>
    <m/>
    <s v="Becas de Educación Básica"/>
    <s v=""/>
    <n v="0"/>
    <s v="ANDROID-APP"/>
    <s v="BECAS EDUCACION BASICA"/>
    <s v=""/>
    <m/>
    <n v="0"/>
    <n v="0"/>
  </r>
  <r>
    <n v="721297"/>
    <n v="721297"/>
    <m/>
    <s v=""/>
    <n v="351"/>
    <n v="3747691"/>
    <x v="11"/>
    <s v=""/>
    <d v="2022-10-04T00:00:00"/>
    <s v="martes"/>
    <n v="3"/>
    <s v="octubre"/>
    <n v="10"/>
    <n v="2022"/>
    <d v="1899-12-30T00:55:55"/>
    <n v="0"/>
    <m/>
    <m/>
    <m/>
    <s v="INTERCEPCIÓN DE LLAMADAS"/>
    <s v=""/>
    <n v="0"/>
    <s v="ANDROID-APP"/>
    <s v=""/>
    <s v=""/>
    <m/>
    <n v="0"/>
    <n v="0"/>
  </r>
  <r>
    <n v="721298"/>
    <n v="721298"/>
    <m/>
    <s v=""/>
    <n v="351"/>
    <n v="3747691"/>
    <x v="11"/>
    <s v=""/>
    <d v="2022-10-04T00:00:00"/>
    <s v="martes"/>
    <n v="3"/>
    <s v="octubre"/>
    <n v="10"/>
    <n v="2022"/>
    <d v="1899-12-30T00:56:29"/>
    <n v="0"/>
    <m/>
    <m/>
    <m/>
    <s v="Becas de Educación Básica"/>
    <s v=""/>
    <n v="0"/>
    <s v="ANDROID-APP"/>
    <s v="BECAS EDUCACION BASICA"/>
    <s v=""/>
    <m/>
    <n v="0"/>
    <n v="0"/>
  </r>
  <r>
    <n v="721300"/>
    <n v="721300"/>
    <m/>
    <s v=""/>
    <n v="351"/>
    <n v="3747691"/>
    <x v="11"/>
    <s v=""/>
    <d v="2022-10-04T00:00:00"/>
    <s v="martes"/>
    <n v="3"/>
    <s v="octubre"/>
    <n v="10"/>
    <n v="2022"/>
    <d v="1899-12-30T01:01:51"/>
    <n v="0"/>
    <m/>
    <m/>
    <m/>
    <s v="INTERCEPCIÓN DE LLAMADAS"/>
    <s v=""/>
    <n v="0"/>
    <s v="ANDROID-APP"/>
    <s v=""/>
    <s v=""/>
    <m/>
    <n v="0"/>
    <n v="0"/>
  </r>
  <r>
    <n v="721301"/>
    <n v="721301"/>
    <m/>
    <s v=""/>
    <n v="351"/>
    <n v="3747691"/>
    <x v="11"/>
    <s v=""/>
    <d v="2022-10-04T00:00:00"/>
    <s v="martes"/>
    <n v="3"/>
    <s v="octubre"/>
    <n v="10"/>
    <n v="2022"/>
    <d v="1899-12-30T01:02:06"/>
    <n v="0"/>
    <m/>
    <m/>
    <m/>
    <s v="CONTINUAR LA LLAMADA"/>
    <s v=""/>
    <n v="0"/>
    <s v="ANDROID-APP"/>
    <s v="5511620300"/>
    <s v=""/>
    <m/>
    <n v="0"/>
    <n v="0"/>
  </r>
  <r>
    <n v="721302"/>
    <n v="721302"/>
    <m/>
    <s v=""/>
    <n v="631"/>
    <n v="2996713"/>
    <x v="15"/>
    <s v=""/>
    <d v="2022-10-04T00:00:00"/>
    <s v="martes"/>
    <n v="3"/>
    <s v="octubre"/>
    <n v="10"/>
    <n v="2022"/>
    <d v="1899-12-30T01:13:16"/>
    <n v="0"/>
    <m/>
    <m/>
    <m/>
    <s v="INTERCEPCIÓN DE LLAMADAS"/>
    <s v=""/>
    <n v="0"/>
    <s v="ANDROID-APP"/>
    <s v=""/>
    <s v=""/>
    <m/>
    <n v="0"/>
    <n v="0"/>
  </r>
  <r>
    <n v="721303"/>
    <n v="721303"/>
    <m/>
    <s v=""/>
    <n v="631"/>
    <n v="2996713"/>
    <x v="15"/>
    <s v=""/>
    <d v="2022-10-04T00:00:00"/>
    <s v="martes"/>
    <n v="3"/>
    <s v="octubre"/>
    <n v="10"/>
    <n v="2022"/>
    <d v="1899-12-30T01:13:32"/>
    <n v="0"/>
    <m/>
    <m/>
    <m/>
    <s v="Becas de Educación Básica"/>
    <s v=""/>
    <n v="0"/>
    <s v="ANDROID-APP"/>
    <s v="BECAS EDUCACION BASICA"/>
    <s v=""/>
    <m/>
    <n v="0"/>
    <n v="0"/>
  </r>
  <r>
    <n v="721304"/>
    <n v="721304"/>
    <m/>
    <s v=""/>
    <n v="631"/>
    <n v="2996713"/>
    <x v="15"/>
    <s v=""/>
    <d v="2022-10-04T00:00:00"/>
    <s v="martes"/>
    <n v="3"/>
    <s v="octubre"/>
    <n v="10"/>
    <n v="2022"/>
    <d v="1899-12-30T01:15:42"/>
    <n v="0"/>
    <m/>
    <m/>
    <m/>
    <s v="Becas de Educación Básica"/>
    <s v=""/>
    <n v="0"/>
    <s v="ANDROID-APP"/>
    <s v="BECAS EDUCACION BASICA"/>
    <s v=""/>
    <m/>
    <n v="0"/>
    <n v="0"/>
  </r>
  <r>
    <n v="721305"/>
    <n v="721305"/>
    <m/>
    <s v=""/>
    <n v="333"/>
    <n v="2413633"/>
    <x v="4"/>
    <s v=""/>
    <d v="2022-10-04T00:00:00"/>
    <s v="martes"/>
    <n v="3"/>
    <s v="octubre"/>
    <n v="10"/>
    <n v="2022"/>
    <d v="1899-12-30T01:40:56"/>
    <n v="0"/>
    <m/>
    <m/>
    <m/>
    <s v="INTERCEPCIÓN DE LLAMADAS"/>
    <s v=""/>
    <n v="0"/>
    <s v="ANDROID-APP"/>
    <s v=""/>
    <s v=""/>
    <m/>
    <n v="0"/>
    <n v="0"/>
  </r>
  <r>
    <n v="721306"/>
    <n v="721306"/>
    <m/>
    <s v=""/>
    <n v="333"/>
    <n v="2413633"/>
    <x v="4"/>
    <s v=""/>
    <d v="2022-10-04T00:00:00"/>
    <s v="martes"/>
    <n v="3"/>
    <s v="octubre"/>
    <n v="10"/>
    <n v="2022"/>
    <d v="1899-12-30T01:41:31"/>
    <n v="0"/>
    <m/>
    <m/>
    <m/>
    <s v="Becas de Educación Básica"/>
    <s v=""/>
    <n v="0"/>
    <s v="ANDROID-APP"/>
    <s v="BECAS EDUCACION BASICA"/>
    <s v=""/>
    <m/>
    <n v="0"/>
    <n v="0"/>
  </r>
  <r>
    <n v="721307"/>
    <n v="721307"/>
    <m/>
    <s v=""/>
    <n v="333"/>
    <n v="2413633"/>
    <x v="4"/>
    <s v=""/>
    <d v="2022-10-04T00:00:00"/>
    <s v="martes"/>
    <n v="3"/>
    <s v="octubre"/>
    <n v="10"/>
    <n v="2022"/>
    <d v="1899-12-30T01:4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308"/>
    <n v="721308"/>
    <m/>
    <s v=""/>
    <n v="899"/>
    <n v="3165393"/>
    <x v="18"/>
    <s v=""/>
    <d v="2022-10-04T00:00:00"/>
    <s v="martes"/>
    <n v="3"/>
    <s v="octubre"/>
    <n v="10"/>
    <n v="2022"/>
    <d v="1899-12-30T02:08:39"/>
    <n v="0"/>
    <m/>
    <m/>
    <m/>
    <s v="INTERCEPCIÓN DE LLAMADAS"/>
    <s v=""/>
    <n v="0"/>
    <s v="ANDROID-APP"/>
    <s v=""/>
    <s v=""/>
    <m/>
    <n v="0"/>
    <n v="0"/>
  </r>
  <r>
    <n v="721309"/>
    <n v="721309"/>
    <m/>
    <s v=""/>
    <n v="899"/>
    <n v="3165393"/>
    <x v="18"/>
    <s v=""/>
    <d v="2022-10-04T00:00:00"/>
    <s v="martes"/>
    <n v="3"/>
    <s v="octubre"/>
    <n v="10"/>
    <n v="2022"/>
    <d v="1899-12-30T02:09:04"/>
    <n v="0"/>
    <m/>
    <m/>
    <m/>
    <s v="Becas de Educación Básica"/>
    <s v=""/>
    <n v="0"/>
    <s v="ANDROID-APP"/>
    <s v="BECAS EDUCACION BASICA"/>
    <s v=""/>
    <m/>
    <n v="0"/>
    <n v="0"/>
  </r>
  <r>
    <n v="721310"/>
    <n v="721310"/>
    <m/>
    <s v=""/>
    <n v="899"/>
    <n v="3165393"/>
    <x v="18"/>
    <s v=""/>
    <d v="2022-10-04T00:00:00"/>
    <s v="martes"/>
    <n v="3"/>
    <s v="octubre"/>
    <n v="10"/>
    <n v="2022"/>
    <d v="1899-12-30T02:09:43"/>
    <n v="0"/>
    <m/>
    <m/>
    <m/>
    <s v="BECAS JOVENES ESCRIBIENDO EL FUTURO"/>
    <s v=""/>
    <n v="0"/>
    <s v="ANDROID-APP"/>
    <s v="BECAS JOVENES ESCRIBIENDO EL FUTURO"/>
    <s v=""/>
    <m/>
    <n v="0"/>
    <n v="0"/>
  </r>
  <r>
    <n v="721311"/>
    <n v="721311"/>
    <m/>
    <s v=""/>
    <n v="899"/>
    <n v="3165393"/>
    <x v="18"/>
    <s v=""/>
    <d v="2022-10-04T00:00:00"/>
    <s v="martes"/>
    <n v="3"/>
    <s v="octubre"/>
    <n v="10"/>
    <n v="2022"/>
    <d v="1899-12-30T02:09:47"/>
    <n v="0"/>
    <m/>
    <m/>
    <m/>
    <s v="BECAS UNIVERSAL PARA ESTUDIANTES"/>
    <s v=""/>
    <n v="0"/>
    <s v="ANDROID-APP"/>
    <s v="BECAS UNIVERSAL PARA ESTUDIANTES"/>
    <s v=""/>
    <m/>
    <n v="0"/>
    <n v="0"/>
  </r>
  <r>
    <n v="721312"/>
    <n v="721312"/>
    <m/>
    <s v=""/>
    <n v="551"/>
    <n v="2444092"/>
    <x v="7"/>
    <s v=""/>
    <d v="2022-10-04T00:00:00"/>
    <s v="martes"/>
    <n v="3"/>
    <s v="octubre"/>
    <n v="10"/>
    <n v="2022"/>
    <d v="1899-12-30T02:49:33"/>
    <n v="0"/>
    <m/>
    <m/>
    <m/>
    <s v="INTERCEPCIÓN DE LLAMADAS"/>
    <s v=""/>
    <n v="0"/>
    <s v="ANDROID-APP"/>
    <s v=""/>
    <s v=""/>
    <m/>
    <n v="0"/>
    <n v="0"/>
  </r>
  <r>
    <n v="721313"/>
    <n v="721313"/>
    <m/>
    <s v=""/>
    <n v="551"/>
    <n v="2444092"/>
    <x v="7"/>
    <s v=""/>
    <d v="2022-10-04T00:00:00"/>
    <s v="martes"/>
    <n v="3"/>
    <s v="octubre"/>
    <n v="10"/>
    <n v="2022"/>
    <d v="1899-12-30T02:49:54"/>
    <n v="0"/>
    <m/>
    <m/>
    <m/>
    <s v="Becas de Educación Básica"/>
    <s v=""/>
    <n v="0"/>
    <s v="ANDROID-APP"/>
    <s v="BECAS EDUCACION BASICA"/>
    <s v=""/>
    <m/>
    <n v="0"/>
    <n v="0"/>
  </r>
  <r>
    <n v="721314"/>
    <n v="721314"/>
    <m/>
    <s v=""/>
    <n v="554"/>
    <n v="7951396"/>
    <x v="7"/>
    <s v=""/>
    <d v="2022-10-04T00:00:00"/>
    <s v="martes"/>
    <n v="3"/>
    <s v="octubre"/>
    <n v="10"/>
    <n v="2022"/>
    <d v="1899-12-30T02:50:14"/>
    <n v="0"/>
    <m/>
    <m/>
    <m/>
    <s v="INTERCEPCIÓN DE LLAMADAS"/>
    <s v=""/>
    <n v="0"/>
    <s v="ANDROID-APP"/>
    <s v=""/>
    <s v=""/>
    <m/>
    <n v="0"/>
    <n v="0"/>
  </r>
  <r>
    <n v="721315"/>
    <n v="721315"/>
    <m/>
    <s v=""/>
    <n v="554"/>
    <n v="7951396"/>
    <x v="7"/>
    <s v=""/>
    <d v="2022-10-04T00:00:00"/>
    <s v="martes"/>
    <n v="3"/>
    <s v="octubre"/>
    <n v="10"/>
    <n v="2022"/>
    <d v="1899-12-30T02:50:19"/>
    <n v="0"/>
    <m/>
    <m/>
    <m/>
    <s v="BECAS UNIVERSAL PARA ESTUDIANTES"/>
    <s v=""/>
    <n v="0"/>
    <s v="ANDROID-APP"/>
    <s v="BECAS UNIVERSAL PARA ESTUDIANTES"/>
    <s v=""/>
    <m/>
    <n v="0"/>
    <n v="0"/>
  </r>
  <r>
    <n v="721316"/>
    <n v="721316"/>
    <m/>
    <s v=""/>
    <n v="551"/>
    <n v="2444092"/>
    <x v="7"/>
    <s v=""/>
    <d v="2022-10-04T00:00:00"/>
    <s v="martes"/>
    <n v="3"/>
    <s v="octubre"/>
    <n v="10"/>
    <n v="2022"/>
    <d v="1899-12-30T02:53:06"/>
    <n v="0"/>
    <m/>
    <m/>
    <m/>
    <s v="¿TIENES MAS DUDAS?"/>
    <s v=""/>
    <n v="0"/>
    <s v="ANDROID-APP"/>
    <s v="¿TIENES MAS DUDAS?"/>
    <s v=""/>
    <m/>
    <n v="0"/>
    <n v="0"/>
  </r>
  <r>
    <n v="721317"/>
    <n v="721317"/>
    <m/>
    <s v=""/>
    <n v="551"/>
    <n v="2444092"/>
    <x v="7"/>
    <s v=""/>
    <d v="2022-10-04T00:00:00"/>
    <s v="martes"/>
    <n v="3"/>
    <s v="octubre"/>
    <n v="10"/>
    <n v="2022"/>
    <d v="1899-12-30T02:53:47"/>
    <n v="0"/>
    <m/>
    <m/>
    <m/>
    <s v="Becas de Educación Básica"/>
    <s v=""/>
    <n v="0"/>
    <s v="ANDROID-APP"/>
    <s v="BECAS EDUCACION BASICA"/>
    <s v=""/>
    <m/>
    <n v="0"/>
    <n v="0"/>
  </r>
  <r>
    <n v="721318"/>
    <n v="721318"/>
    <m/>
    <s v=""/>
    <n v="551"/>
    <n v="2444092"/>
    <x v="7"/>
    <s v=""/>
    <d v="2022-10-04T00:00:00"/>
    <s v="martes"/>
    <n v="3"/>
    <s v="octubre"/>
    <n v="10"/>
    <n v="2022"/>
    <d v="1899-12-30T02:54:41"/>
    <n v="0"/>
    <m/>
    <m/>
    <m/>
    <s v="INTERCEPCIÓN DE LLAMADAS"/>
    <s v=""/>
    <n v="0"/>
    <s v="ANDROID-APP"/>
    <s v=""/>
    <s v=""/>
    <m/>
    <n v="0"/>
    <n v="0"/>
  </r>
  <r>
    <n v="721319"/>
    <n v="721319"/>
    <m/>
    <s v=""/>
    <n v="551"/>
    <n v="2444092"/>
    <x v="7"/>
    <s v=""/>
    <d v="2022-10-04T00:00:00"/>
    <s v="martes"/>
    <n v="3"/>
    <s v="octubre"/>
    <n v="10"/>
    <n v="2022"/>
    <d v="1899-12-30T02:55:06"/>
    <n v="0"/>
    <m/>
    <m/>
    <m/>
    <s v="CONTINUAR LA LLAMADA"/>
    <s v=""/>
    <n v="0"/>
    <s v="ANDROID-APP"/>
    <s v="5511620300"/>
    <s v=""/>
    <m/>
    <n v="0"/>
    <n v="0"/>
  </r>
  <r>
    <n v="721320"/>
    <n v="721320"/>
    <m/>
    <s v=""/>
    <n v="789"/>
    <n v="1051629"/>
    <x v="19"/>
    <s v=""/>
    <d v="2022-10-04T00:00:00"/>
    <s v="martes"/>
    <n v="3"/>
    <s v="octubre"/>
    <n v="10"/>
    <n v="2022"/>
    <d v="1899-12-30T03:53:50"/>
    <n v="0"/>
    <m/>
    <m/>
    <m/>
    <s v="INTERCEPCIÓN DE LLAMADAS"/>
    <s v=""/>
    <n v="0"/>
    <s v="ANDROID-APP"/>
    <s v=""/>
    <s v=""/>
    <m/>
    <n v="0"/>
    <n v="0"/>
  </r>
  <r>
    <n v="721321"/>
    <n v="721321"/>
    <m/>
    <s v=""/>
    <n v="789"/>
    <n v="1051629"/>
    <x v="19"/>
    <s v=""/>
    <d v="2022-10-04T00:00:00"/>
    <s v="martes"/>
    <n v="3"/>
    <s v="octubre"/>
    <n v="10"/>
    <n v="2022"/>
    <d v="1899-12-30T03:54:32"/>
    <n v="0"/>
    <m/>
    <m/>
    <m/>
    <s v="Becas de Educación Básica"/>
    <s v=""/>
    <n v="0"/>
    <s v="ANDROID-APP"/>
    <s v="BECAS EDUCACION BASICA"/>
    <s v=""/>
    <m/>
    <n v="0"/>
    <n v="0"/>
  </r>
  <r>
    <n v="721322"/>
    <n v="721322"/>
    <m/>
    <s v=""/>
    <n v="789"/>
    <n v="1051629"/>
    <x v="19"/>
    <s v=""/>
    <d v="2022-10-04T00:00:00"/>
    <s v="martes"/>
    <n v="3"/>
    <s v="octubre"/>
    <n v="10"/>
    <n v="2022"/>
    <d v="1899-12-30T03:54:55"/>
    <n v="0"/>
    <m/>
    <m/>
    <m/>
    <s v="INTERCEPCIÓN DE LLAMADAS"/>
    <s v=""/>
    <n v="0"/>
    <s v="ANDROID-APP"/>
    <s v=""/>
    <s v=""/>
    <m/>
    <n v="0"/>
    <n v="0"/>
  </r>
  <r>
    <n v="721323"/>
    <n v="721323"/>
    <m/>
    <s v=""/>
    <n v="789"/>
    <n v="1051629"/>
    <x v="19"/>
    <s v=""/>
    <d v="2022-10-04T00:00:00"/>
    <s v="martes"/>
    <n v="3"/>
    <s v="octubre"/>
    <n v="10"/>
    <n v="2022"/>
    <d v="1899-12-30T03:55:14"/>
    <n v="0"/>
    <m/>
    <m/>
    <m/>
    <s v="Becas de Educación Básica"/>
    <s v=""/>
    <n v="0"/>
    <s v="ANDROID-APP"/>
    <s v="BECAS EDUCACION BASICA"/>
    <s v=""/>
    <m/>
    <n v="0"/>
    <n v="0"/>
  </r>
  <r>
    <n v="721324"/>
    <n v="721324"/>
    <m/>
    <s v=""/>
    <n v="667"/>
    <n v="4145156"/>
    <x v="10"/>
    <s v=""/>
    <d v="2022-10-04T00:00:00"/>
    <s v="martes"/>
    <n v="3"/>
    <s v="octubre"/>
    <n v="10"/>
    <n v="2022"/>
    <d v="1899-12-30T05:59:42"/>
    <n v="0"/>
    <m/>
    <m/>
    <m/>
    <s v="INTERCEPCIÓN DE LLAMADAS"/>
    <s v=""/>
    <n v="0"/>
    <s v="ANDROID-APP"/>
    <s v=""/>
    <s v=""/>
    <m/>
    <n v="0"/>
    <n v="0"/>
  </r>
  <r>
    <n v="721325"/>
    <n v="721325"/>
    <m/>
    <s v=""/>
    <n v="667"/>
    <n v="4145156"/>
    <x v="10"/>
    <s v=""/>
    <d v="2022-10-04T00:00:00"/>
    <s v="martes"/>
    <n v="3"/>
    <s v="octubre"/>
    <n v="10"/>
    <n v="2022"/>
    <d v="1899-12-30T06:0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26"/>
    <n v="721326"/>
    <m/>
    <s v=""/>
    <n v="667"/>
    <n v="4145156"/>
    <x v="10"/>
    <s v=""/>
    <d v="2022-10-04T00:00:00"/>
    <s v="martes"/>
    <n v="3"/>
    <s v="octubre"/>
    <n v="10"/>
    <n v="2022"/>
    <d v="1899-12-30T06:02:33"/>
    <n v="0"/>
    <m/>
    <m/>
    <m/>
    <s v="Becas de Educación Básica"/>
    <s v=""/>
    <n v="0"/>
    <s v="ANDROID-APP"/>
    <s v="BECAS EDUCACION BASICA"/>
    <s v=""/>
    <m/>
    <n v="0"/>
    <n v="0"/>
  </r>
  <r>
    <n v="721327"/>
    <n v="721327"/>
    <m/>
    <s v=""/>
    <n v="667"/>
    <n v="4145156"/>
    <x v="10"/>
    <s v=""/>
    <d v="2022-10-04T00:00:00"/>
    <s v="martes"/>
    <n v="3"/>
    <s v="octubre"/>
    <n v="10"/>
    <n v="2022"/>
    <d v="1899-12-30T06:04:32"/>
    <n v="0"/>
    <m/>
    <m/>
    <m/>
    <s v="Becas de Educación Básica"/>
    <s v=""/>
    <n v="0"/>
    <s v="ANDROID-APP"/>
    <s v="BECAS EDUCACION BASICA"/>
    <s v=""/>
    <m/>
    <n v="0"/>
    <n v="0"/>
  </r>
  <r>
    <n v="721328"/>
    <n v="721328"/>
    <m/>
    <s v=""/>
    <n v="667"/>
    <n v="4145156"/>
    <x v="10"/>
    <s v=""/>
    <d v="2022-10-04T00:00:00"/>
    <s v="martes"/>
    <n v="3"/>
    <s v="octubre"/>
    <n v="10"/>
    <n v="2022"/>
    <d v="1899-12-30T06:05:01"/>
    <n v="0"/>
    <m/>
    <m/>
    <m/>
    <s v="Becas de Educación Básica"/>
    <s v=""/>
    <n v="0"/>
    <s v="ANDROID-APP"/>
    <s v="BECAS EDUCACION BASICA"/>
    <s v=""/>
    <m/>
    <n v="0"/>
    <n v="0"/>
  </r>
  <r>
    <n v="721329"/>
    <n v="721329"/>
    <m/>
    <s v=""/>
    <n v="667"/>
    <n v="4145156"/>
    <x v="10"/>
    <s v=""/>
    <d v="2022-10-04T00:00:00"/>
    <s v="martes"/>
    <n v="3"/>
    <s v="octubre"/>
    <n v="10"/>
    <n v="2022"/>
    <d v="1899-12-30T06:0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331"/>
    <n v="721331"/>
    <m/>
    <s v=""/>
    <n v="813"/>
    <n v="9800481"/>
    <x v="17"/>
    <s v=""/>
    <d v="2022-10-04T00:00:00"/>
    <s v="martes"/>
    <n v="3"/>
    <s v="octubre"/>
    <n v="10"/>
    <n v="2022"/>
    <d v="1899-12-30T06:41:22"/>
    <n v="0"/>
    <m/>
    <m/>
    <m/>
    <s v="INTERCEPCIÓN DE LLAMADAS"/>
    <s v=""/>
    <n v="0"/>
    <s v="ANDROID-APP"/>
    <s v=""/>
    <s v=""/>
    <m/>
    <n v="0"/>
    <n v="0"/>
  </r>
  <r>
    <n v="721332"/>
    <n v="721332"/>
    <m/>
    <s v=""/>
    <n v="813"/>
    <n v="9800481"/>
    <x v="17"/>
    <s v=""/>
    <d v="2022-10-04T00:00:00"/>
    <s v="martes"/>
    <n v="3"/>
    <s v="octubre"/>
    <n v="10"/>
    <n v="2022"/>
    <d v="1899-12-30T06:41:38"/>
    <n v="0"/>
    <m/>
    <m/>
    <m/>
    <s v="Becas de Educación Básica"/>
    <s v=""/>
    <n v="0"/>
    <s v="ANDROID-APP"/>
    <s v="BECAS EDUCACION BASICA"/>
    <s v=""/>
    <m/>
    <n v="0"/>
    <n v="0"/>
  </r>
  <r>
    <n v="721333"/>
    <n v="721333"/>
    <m/>
    <s v=""/>
    <n v="813"/>
    <n v="9800481"/>
    <x v="17"/>
    <s v=""/>
    <d v="2022-10-04T00:00:00"/>
    <s v="martes"/>
    <n v="3"/>
    <s v="octubre"/>
    <n v="10"/>
    <n v="2022"/>
    <d v="1899-12-30T06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34"/>
    <n v="721334"/>
    <m/>
    <s v=""/>
    <n v="561"/>
    <n v="924757"/>
    <x v="5"/>
    <s v=""/>
    <d v="2022-10-04T00:00:00"/>
    <s v="martes"/>
    <n v="3"/>
    <s v="octubre"/>
    <n v="10"/>
    <n v="2022"/>
    <d v="1899-12-30T06:54:17"/>
    <n v="0"/>
    <m/>
    <m/>
    <m/>
    <s v="INTERCEPCIÓN DE LLAMADAS"/>
    <s v=""/>
    <n v="0"/>
    <s v="ANDROID-APP"/>
    <s v=""/>
    <s v=""/>
    <m/>
    <n v="0"/>
    <n v="0"/>
  </r>
  <r>
    <n v="721335"/>
    <n v="721335"/>
    <m/>
    <s v=""/>
    <n v="553"/>
    <n v="7737154"/>
    <x v="5"/>
    <s v=""/>
    <d v="2022-10-04T00:00:00"/>
    <s v="martes"/>
    <n v="3"/>
    <s v="octubre"/>
    <n v="10"/>
    <n v="2022"/>
    <d v="1899-12-30T07:00:57"/>
    <n v="0"/>
    <m/>
    <m/>
    <m/>
    <s v="INTERCEPCIÓN DE LLAMADAS"/>
    <s v=""/>
    <n v="0"/>
    <s v="ANDROID-APP"/>
    <s v=""/>
    <s v=""/>
    <m/>
    <n v="0"/>
    <n v="0"/>
  </r>
  <r>
    <n v="721336"/>
    <n v="721336"/>
    <m/>
    <s v=""/>
    <n v="553"/>
    <n v="7737154"/>
    <x v="5"/>
    <s v=""/>
    <d v="2022-10-04T00:00:00"/>
    <s v="martes"/>
    <n v="3"/>
    <s v="octubre"/>
    <n v="10"/>
    <n v="2022"/>
    <d v="1899-12-30T07:01:07"/>
    <n v="0"/>
    <m/>
    <m/>
    <m/>
    <s v="Becas de Educación Básica"/>
    <s v=""/>
    <n v="0"/>
    <s v="ANDROID-APP"/>
    <s v="BECAS EDUCACION BASICA"/>
    <s v=""/>
    <m/>
    <n v="0"/>
    <n v="0"/>
  </r>
  <r>
    <n v="721337"/>
    <n v="721337"/>
    <m/>
    <s v=""/>
    <n v="553"/>
    <n v="9231960"/>
    <x v="7"/>
    <s v=""/>
    <d v="2022-10-04T00:00:00"/>
    <s v="martes"/>
    <n v="3"/>
    <s v="octubre"/>
    <n v="10"/>
    <n v="2022"/>
    <d v="1899-12-30T07:12:17"/>
    <n v="0"/>
    <m/>
    <m/>
    <m/>
    <s v="INTERCEPCIÓN DE LLAMADAS"/>
    <s v=""/>
    <n v="0"/>
    <s v="ANDROID-APP"/>
    <s v=""/>
    <s v=""/>
    <m/>
    <n v="0"/>
    <n v="0"/>
  </r>
  <r>
    <n v="721338"/>
    <n v="721338"/>
    <m/>
    <s v=""/>
    <n v="553"/>
    <n v="9231960"/>
    <x v="7"/>
    <s v=""/>
    <d v="2022-10-04T00:00:00"/>
    <s v="martes"/>
    <n v="3"/>
    <s v="octubre"/>
    <n v="10"/>
    <n v="2022"/>
    <d v="1899-12-30T07:1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339"/>
    <n v="721339"/>
    <m/>
    <s v=""/>
    <n v="557"/>
    <n v="2217419"/>
    <x v="5"/>
    <s v=""/>
    <d v="2022-10-04T00:00:00"/>
    <s v="martes"/>
    <n v="3"/>
    <s v="octubre"/>
    <n v="10"/>
    <n v="2022"/>
    <d v="1899-12-30T07:31:40"/>
    <n v="0"/>
    <m/>
    <m/>
    <m/>
    <s v="INTERCEPCIÓN DE LLAMADAS"/>
    <s v=""/>
    <n v="0"/>
    <s v="ANDROID-APP"/>
    <s v=""/>
    <s v=""/>
    <m/>
    <n v="0"/>
    <n v="0"/>
  </r>
  <r>
    <n v="721340"/>
    <n v="721340"/>
    <m/>
    <s v=""/>
    <n v="551"/>
    <n v="6818348"/>
    <x v="7"/>
    <s v=""/>
    <d v="2022-10-04T00:00:00"/>
    <s v="martes"/>
    <n v="3"/>
    <s v="octubre"/>
    <n v="10"/>
    <n v="2022"/>
    <d v="1899-12-30T07:35:10"/>
    <n v="0"/>
    <m/>
    <m/>
    <m/>
    <s v="INTERCEPCIÓN DE LLAMADAS"/>
    <s v=""/>
    <n v="0"/>
    <s v="ANDROID-APP"/>
    <s v=""/>
    <s v=""/>
    <m/>
    <n v="0"/>
    <n v="0"/>
  </r>
  <r>
    <n v="721341"/>
    <n v="721341"/>
    <m/>
    <s v=""/>
    <n v="551"/>
    <n v="6818348"/>
    <x v="7"/>
    <s v=""/>
    <d v="2022-10-04T00:00:00"/>
    <s v="martes"/>
    <n v="3"/>
    <s v="octubre"/>
    <n v="10"/>
    <n v="2022"/>
    <d v="1899-12-30T07:35:26"/>
    <n v="0"/>
    <m/>
    <m/>
    <m/>
    <s v="BECAS UNIVERSAL PARA ESTUDIANTES"/>
    <s v=""/>
    <n v="0"/>
    <s v="ANDROID-APP"/>
    <s v="BECAS UNIVERSAL PARA ESTUDIANTES"/>
    <s v=""/>
    <m/>
    <n v="0"/>
    <n v="0"/>
  </r>
  <r>
    <n v="721342"/>
    <n v="721342"/>
    <m/>
    <s v=""/>
    <n v="551"/>
    <n v="6818348"/>
    <x v="7"/>
    <s v=""/>
    <d v="2022-10-04T00:00:00"/>
    <s v="martes"/>
    <n v="3"/>
    <s v="octubre"/>
    <n v="10"/>
    <n v="2022"/>
    <d v="1899-12-30T07:36:24"/>
    <n v="0"/>
    <m/>
    <m/>
    <m/>
    <s v="INTERCEPCIÓN DE LLAMADAS"/>
    <s v=""/>
    <n v="0"/>
    <s v="ANDROID-APP"/>
    <s v=""/>
    <s v=""/>
    <m/>
    <n v="0"/>
    <n v="0"/>
  </r>
  <r>
    <n v="721343"/>
    <n v="721343"/>
    <m/>
    <s v=""/>
    <n v="551"/>
    <n v="6818348"/>
    <x v="7"/>
    <s v=""/>
    <d v="2022-10-04T00:00:00"/>
    <s v="martes"/>
    <n v="3"/>
    <s v="octubre"/>
    <n v="10"/>
    <n v="2022"/>
    <d v="1899-12-30T07:36:30"/>
    <n v="0"/>
    <m/>
    <m/>
    <m/>
    <s v="¿TIENES MAS DUDAS?"/>
    <s v=""/>
    <n v="0"/>
    <s v="ANDROID-APP"/>
    <s v="¿TIENES MAS DUDAS?"/>
    <s v=""/>
    <m/>
    <n v="0"/>
    <n v="0"/>
  </r>
  <r>
    <n v="721344"/>
    <n v="721344"/>
    <m/>
    <s v=""/>
    <n v="555"/>
    <n v="4542502"/>
    <x v="4"/>
    <s v=""/>
    <d v="2022-10-04T00:00:00"/>
    <s v="martes"/>
    <n v="3"/>
    <s v="octubre"/>
    <n v="10"/>
    <n v="2022"/>
    <d v="1899-12-30T07:37:46"/>
    <n v="0"/>
    <m/>
    <m/>
    <m/>
    <s v="INTERCEPCIÓN DE LLAMADAS"/>
    <s v=""/>
    <n v="0"/>
    <s v="ANDROID-APP"/>
    <s v=""/>
    <s v=""/>
    <m/>
    <n v="0"/>
    <n v="0"/>
  </r>
  <r>
    <n v="721345"/>
    <n v="721345"/>
    <m/>
    <s v=""/>
    <n v="555"/>
    <n v="4542502"/>
    <x v="4"/>
    <s v=""/>
    <d v="2022-10-04T00:00:00"/>
    <s v="martes"/>
    <n v="3"/>
    <s v="octubre"/>
    <n v="10"/>
    <n v="2022"/>
    <d v="1899-12-30T07:38:00"/>
    <n v="0"/>
    <m/>
    <m/>
    <m/>
    <s v="Becas de Educación Básica"/>
    <s v=""/>
    <n v="0"/>
    <s v="ANDROID-APP"/>
    <s v="BECAS EDUCACION BASICA"/>
    <s v=""/>
    <m/>
    <n v="0"/>
    <n v="0"/>
  </r>
  <r>
    <n v="721346"/>
    <n v="721346"/>
    <m/>
    <s v=""/>
    <n v="555"/>
    <n v="4542502"/>
    <x v="4"/>
    <s v=""/>
    <d v="2022-10-04T00:00:00"/>
    <s v="martes"/>
    <n v="3"/>
    <s v="octubre"/>
    <n v="10"/>
    <n v="2022"/>
    <d v="1899-12-30T07:3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47"/>
    <n v="721347"/>
    <m/>
    <s v=""/>
    <n v="555"/>
    <n v="4542502"/>
    <x v="4"/>
    <s v=""/>
    <d v="2022-10-04T00:00:00"/>
    <s v="martes"/>
    <n v="3"/>
    <s v="octubre"/>
    <n v="10"/>
    <n v="2022"/>
    <d v="1899-12-30T07:40:55"/>
    <n v="0"/>
    <m/>
    <m/>
    <m/>
    <s v="¿TIENES MAS DUDAS?"/>
    <s v=""/>
    <n v="0"/>
    <s v="ANDROID-APP"/>
    <s v="¿TIENES MAS DUDAS?"/>
    <s v=""/>
    <m/>
    <n v="0"/>
    <n v="0"/>
  </r>
  <r>
    <n v="721348"/>
    <n v="721348"/>
    <m/>
    <s v=""/>
    <n v="555"/>
    <n v="4542502"/>
    <x v="4"/>
    <s v=""/>
    <d v="2022-10-04T00:00:00"/>
    <s v="martes"/>
    <n v="3"/>
    <s v="octubre"/>
    <n v="10"/>
    <n v="2022"/>
    <d v="1899-12-30T07:41:16"/>
    <n v="0"/>
    <m/>
    <m/>
    <m/>
    <s v="INTERCEPCIÓN DE LLAMADAS"/>
    <s v=""/>
    <n v="0"/>
    <s v="ANDROID-APP"/>
    <s v=""/>
    <s v=""/>
    <m/>
    <n v="0"/>
    <n v="0"/>
  </r>
  <r>
    <n v="721349"/>
    <n v="721349"/>
    <m/>
    <s v=""/>
    <n v="555"/>
    <n v="4542502"/>
    <x v="4"/>
    <s v=""/>
    <d v="2022-10-04T00:00:00"/>
    <s v="martes"/>
    <n v="3"/>
    <s v="octubre"/>
    <n v="10"/>
    <n v="2022"/>
    <d v="1899-12-30T07:41:24"/>
    <n v="0"/>
    <m/>
    <m/>
    <m/>
    <s v="Becas de Educación Básica"/>
    <s v=""/>
    <n v="0"/>
    <s v="ANDROID-APP"/>
    <s v="BECAS EDUCACION BASICA"/>
    <s v=""/>
    <m/>
    <n v="0"/>
    <n v="0"/>
  </r>
  <r>
    <n v="721350"/>
    <n v="721350"/>
    <m/>
    <s v=""/>
    <n v="551"/>
    <n v="6820269"/>
    <x v="7"/>
    <s v=""/>
    <d v="2022-10-04T00:00:00"/>
    <s v="martes"/>
    <n v="3"/>
    <s v="octubre"/>
    <n v="10"/>
    <n v="2022"/>
    <d v="1899-12-30T08:17:39"/>
    <n v="0"/>
    <m/>
    <m/>
    <m/>
    <s v="INTERCEPCIÓN DE LLAMADAS"/>
    <s v=""/>
    <n v="0"/>
    <s v="ANDROID-APP"/>
    <s v=""/>
    <s v=""/>
    <m/>
    <n v="0"/>
    <n v="0"/>
  </r>
  <r>
    <n v="721352"/>
    <n v="721352"/>
    <m/>
    <s v=""/>
    <n v="551"/>
    <n v="6820269"/>
    <x v="7"/>
    <s v=""/>
    <d v="2022-10-04T00:00:00"/>
    <s v="martes"/>
    <n v="3"/>
    <s v="octubre"/>
    <n v="10"/>
    <n v="2022"/>
    <d v="1899-12-30T08:17:59"/>
    <n v="0"/>
    <m/>
    <m/>
    <m/>
    <s v="Becas de Educación Básica"/>
    <s v=""/>
    <n v="0"/>
    <s v="ANDROID-APP"/>
    <s v="BECAS EDUCACION BASICA"/>
    <s v=""/>
    <m/>
    <n v="0"/>
    <n v="0"/>
  </r>
  <r>
    <n v="721353"/>
    <n v="721353"/>
    <m/>
    <s v=""/>
    <n v="555"/>
    <n v="4716245"/>
    <x v="5"/>
    <s v=""/>
    <d v="2022-10-04T00:00:00"/>
    <s v="martes"/>
    <n v="3"/>
    <s v="octubre"/>
    <n v="10"/>
    <n v="2022"/>
    <d v="1899-12-30T08:18:55"/>
    <n v="0"/>
    <m/>
    <m/>
    <m/>
    <s v="INTERCEPCIÓN DE LLAMADAS"/>
    <s v=""/>
    <n v="0"/>
    <s v="ANDROID-APP"/>
    <s v=""/>
    <s v=""/>
    <m/>
    <n v="0"/>
    <n v="0"/>
  </r>
  <r>
    <n v="721354"/>
    <n v="721354"/>
    <m/>
    <s v=""/>
    <n v="555"/>
    <n v="4716245"/>
    <x v="5"/>
    <s v=""/>
    <d v="2022-10-04T00:00:00"/>
    <s v="martes"/>
    <n v="3"/>
    <s v="octubre"/>
    <n v="10"/>
    <n v="2022"/>
    <d v="1899-12-30T08:19:16"/>
    <n v="0"/>
    <m/>
    <m/>
    <m/>
    <s v="BECAS JOVENES ESCRIBIENDO EL FUTURO"/>
    <s v=""/>
    <n v="0"/>
    <s v="ANDROID-APP"/>
    <s v="BECAS JOVENES ESCRIBIENDO EL FUTURO"/>
    <s v=""/>
    <m/>
    <n v="0"/>
    <n v="0"/>
  </r>
  <r>
    <n v="721355"/>
    <n v="721355"/>
    <m/>
    <s v=""/>
    <n v="555"/>
    <n v="4716245"/>
    <x v="5"/>
    <s v=""/>
    <d v="2022-10-04T00:00:00"/>
    <s v="martes"/>
    <n v="3"/>
    <s v="octubre"/>
    <n v="10"/>
    <n v="2022"/>
    <d v="1899-12-30T08:19:38"/>
    <n v="0"/>
    <m/>
    <m/>
    <m/>
    <s v="CONTINUAR LA LLAMADA"/>
    <s v=""/>
    <n v="0"/>
    <s v="ANDROID-APP"/>
    <s v="5511620300"/>
    <s v=""/>
    <m/>
    <n v="0"/>
    <n v="0"/>
  </r>
  <r>
    <n v="721356"/>
    <n v="721356"/>
    <m/>
    <s v=""/>
    <n v="552"/>
    <n v="9019172"/>
    <x v="5"/>
    <s v=""/>
    <d v="2022-10-04T00:00:00"/>
    <s v="martes"/>
    <n v="3"/>
    <s v="octubre"/>
    <n v="10"/>
    <n v="2022"/>
    <d v="1899-12-30T08:29:00"/>
    <n v="0"/>
    <m/>
    <m/>
    <m/>
    <s v="INTERCEPCIÓN DE LLAMADAS"/>
    <s v=""/>
    <n v="0"/>
    <s v="ANDROID-APP"/>
    <s v=""/>
    <s v=""/>
    <m/>
    <n v="0"/>
    <n v="0"/>
  </r>
  <r>
    <n v="721357"/>
    <n v="721357"/>
    <m/>
    <s v=""/>
    <n v="552"/>
    <n v="9019172"/>
    <x v="5"/>
    <s v=""/>
    <d v="2022-10-04T00:00:00"/>
    <s v="martes"/>
    <n v="3"/>
    <s v="octubre"/>
    <n v="10"/>
    <n v="2022"/>
    <d v="1899-12-30T08:29:13"/>
    <n v="0"/>
    <m/>
    <m/>
    <m/>
    <s v="CONTINUAR LA LLAMADA"/>
    <s v=""/>
    <n v="0"/>
    <s v="ANDROID-APP"/>
    <s v="5511620300"/>
    <s v=""/>
    <m/>
    <n v="0"/>
    <n v="0"/>
  </r>
  <r>
    <n v="721358"/>
    <n v="721358"/>
    <m/>
    <s v=""/>
    <n v="552"/>
    <n v="9019172"/>
    <x v="5"/>
    <s v=""/>
    <d v="2022-10-04T00:00:00"/>
    <s v="martes"/>
    <n v="3"/>
    <s v="octubre"/>
    <n v="10"/>
    <n v="2022"/>
    <d v="1899-12-30T08:29:28"/>
    <n v="0"/>
    <m/>
    <m/>
    <m/>
    <s v="INTERCEPCIÓN DE LLAMADAS"/>
    <s v=""/>
    <n v="0"/>
    <s v="ANDROID-APP"/>
    <s v=""/>
    <s v=""/>
    <m/>
    <n v="0"/>
    <n v="0"/>
  </r>
  <r>
    <n v="721359"/>
    <n v="721359"/>
    <m/>
    <s v=""/>
    <n v="392"/>
    <n v="1588683"/>
    <x v="4"/>
    <s v=""/>
    <d v="2022-10-04T00:00:00"/>
    <s v="martes"/>
    <n v="3"/>
    <s v="octubre"/>
    <n v="10"/>
    <n v="2022"/>
    <d v="1899-12-30T08:44:54"/>
    <n v="0"/>
    <m/>
    <m/>
    <m/>
    <s v="INTERCEPCIÓN DE LLAMADAS"/>
    <s v=""/>
    <n v="0"/>
    <s v="ANDROID-APP"/>
    <s v=""/>
    <s v=""/>
    <m/>
    <n v="0"/>
    <n v="0"/>
  </r>
  <r>
    <n v="721360"/>
    <n v="721360"/>
    <m/>
    <s v=""/>
    <n v="392"/>
    <n v="1588683"/>
    <x v="4"/>
    <s v=""/>
    <d v="2022-10-04T00:00:00"/>
    <s v="martes"/>
    <n v="3"/>
    <s v="octubre"/>
    <n v="10"/>
    <n v="2022"/>
    <d v="1899-12-30T08:45:17"/>
    <n v="0"/>
    <m/>
    <m/>
    <m/>
    <s v="Becas de Educación Básica"/>
    <s v=""/>
    <n v="0"/>
    <s v="ANDROID-APP"/>
    <s v="BECAS EDUCACION BASICA"/>
    <s v=""/>
    <m/>
    <n v="0"/>
    <n v="0"/>
  </r>
  <r>
    <n v="721361"/>
    <n v="721361"/>
    <m/>
    <s v=""/>
    <n v="392"/>
    <n v="1588683"/>
    <x v="4"/>
    <s v=""/>
    <d v="2022-10-04T00:00:00"/>
    <s v="martes"/>
    <n v="3"/>
    <s v="octubre"/>
    <n v="10"/>
    <n v="2022"/>
    <d v="1899-12-30T08:45:33"/>
    <n v="0"/>
    <m/>
    <m/>
    <m/>
    <s v="¿TIENES MAS DUDAS?"/>
    <s v=""/>
    <n v="0"/>
    <s v="ANDROID-APP"/>
    <s v="¿TIENES MAS DUDAS?"/>
    <s v=""/>
    <m/>
    <n v="0"/>
    <n v="0"/>
  </r>
  <r>
    <n v="721362"/>
    <n v="721362"/>
    <m/>
    <s v=""/>
    <n v="392"/>
    <n v="1588683"/>
    <x v="4"/>
    <s v=""/>
    <d v="2022-10-04T00:00:00"/>
    <s v="martes"/>
    <n v="3"/>
    <s v="octubre"/>
    <n v="10"/>
    <n v="2022"/>
    <d v="1899-12-30T08:45:51"/>
    <n v="0"/>
    <m/>
    <m/>
    <m/>
    <s v="INTERCEPCIÓN DE LLAMADAS"/>
    <s v=""/>
    <n v="0"/>
    <s v="ANDROID-APP"/>
    <s v=""/>
    <s v=""/>
    <m/>
    <n v="0"/>
    <n v="0"/>
  </r>
  <r>
    <n v="721364"/>
    <n v="721364"/>
    <m/>
    <s v=""/>
    <n v="392"/>
    <n v="1588683"/>
    <x v="4"/>
    <s v=""/>
    <d v="2022-10-04T00:00:00"/>
    <s v="martes"/>
    <n v="3"/>
    <s v="octubre"/>
    <n v="10"/>
    <n v="2022"/>
    <d v="1899-12-30T08:4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365"/>
    <n v="721365"/>
    <m/>
    <s v=""/>
    <n v="392"/>
    <n v="1588683"/>
    <x v="4"/>
    <s v=""/>
    <d v="2022-10-04T00:00:00"/>
    <s v="martes"/>
    <n v="3"/>
    <s v="octubre"/>
    <n v="10"/>
    <n v="2022"/>
    <d v="1899-12-30T08:46:38"/>
    <n v="0"/>
    <m/>
    <m/>
    <m/>
    <s v="Becas de Educación Básica"/>
    <s v=""/>
    <n v="0"/>
    <s v="ANDROID-APP"/>
    <s v="BECAS EDUCACION BASICA"/>
    <s v=""/>
    <m/>
    <n v="0"/>
    <n v="0"/>
  </r>
  <r>
    <n v="721366"/>
    <n v="721366"/>
    <m/>
    <s v=""/>
    <n v="312"/>
    <n v="2254621"/>
    <x v="26"/>
    <s v=""/>
    <d v="2022-10-04T00:00:00"/>
    <s v="martes"/>
    <n v="3"/>
    <s v="octubre"/>
    <n v="10"/>
    <n v="2022"/>
    <d v="1899-12-30T08:47:26"/>
    <n v="0"/>
    <m/>
    <m/>
    <m/>
    <s v="INTERCEPCIÓN DE LLAMADAS"/>
    <s v=""/>
    <n v="0"/>
    <s v="ANDROID-APP"/>
    <s v=""/>
    <s v=""/>
    <m/>
    <n v="0"/>
    <n v="0"/>
  </r>
  <r>
    <n v="721367"/>
    <n v="721367"/>
    <m/>
    <s v=""/>
    <n v="312"/>
    <n v="2254621"/>
    <x v="26"/>
    <s v=""/>
    <d v="2022-10-04T00:00:00"/>
    <s v="martes"/>
    <n v="3"/>
    <s v="octubre"/>
    <n v="10"/>
    <n v="2022"/>
    <d v="1899-12-30T08:47:28"/>
    <n v="0"/>
    <m/>
    <m/>
    <m/>
    <s v="¿TIENES MAS DUDAS?"/>
    <s v=""/>
    <n v="0"/>
    <s v="ANDROID-APP"/>
    <s v="¿TIENES MAS DUDAS?"/>
    <s v=""/>
    <m/>
    <n v="0"/>
    <n v="0"/>
  </r>
  <r>
    <n v="721368"/>
    <n v="721368"/>
    <m/>
    <s v=""/>
    <n v="312"/>
    <n v="2254621"/>
    <x v="26"/>
    <s v=""/>
    <d v="2022-10-04T00:00:00"/>
    <s v="martes"/>
    <n v="3"/>
    <s v="octubre"/>
    <n v="10"/>
    <n v="2022"/>
    <d v="1899-12-30T08:4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69"/>
    <n v="721369"/>
    <m/>
    <s v=""/>
    <n v="276"/>
    <n v="1126140"/>
    <x v="16"/>
    <s v=""/>
    <d v="2022-10-04T00:00:00"/>
    <s v="martes"/>
    <n v="3"/>
    <s v="octubre"/>
    <n v="10"/>
    <n v="2022"/>
    <d v="1899-12-30T08:48:20"/>
    <n v="0"/>
    <m/>
    <m/>
    <m/>
    <s v="INTERCEPCIÓN DE LLAMADAS"/>
    <s v=""/>
    <n v="0"/>
    <s v="ANDROID-APP"/>
    <s v=""/>
    <s v=""/>
    <m/>
    <n v="0"/>
    <n v="0"/>
  </r>
  <r>
    <n v="721370"/>
    <n v="721370"/>
    <m/>
    <s v=""/>
    <n v="312"/>
    <n v="2254621"/>
    <x v="26"/>
    <s v=""/>
    <d v="2022-10-04T00:00:00"/>
    <s v="martes"/>
    <n v="3"/>
    <s v="octubre"/>
    <n v="10"/>
    <n v="2022"/>
    <d v="1899-12-30T08:4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72"/>
    <n v="721372"/>
    <m/>
    <s v=""/>
    <n v="312"/>
    <n v="2254621"/>
    <x v="26"/>
    <s v=""/>
    <d v="2022-10-04T00:00:00"/>
    <s v="martes"/>
    <n v="3"/>
    <s v="octubre"/>
    <n v="10"/>
    <n v="2022"/>
    <d v="1899-12-30T08:50:35"/>
    <n v="0"/>
    <m/>
    <m/>
    <m/>
    <s v="BECAS JOVENES ESCRIBIENDO EL FUTURO"/>
    <s v=""/>
    <n v="0"/>
    <s v="ANDROID-APP"/>
    <s v="BECAS JOVENES ESCRIBIENDO EL FUTURO"/>
    <s v=""/>
    <m/>
    <n v="0"/>
    <n v="0"/>
  </r>
  <r>
    <n v="721373"/>
    <n v="721373"/>
    <m/>
    <s v=""/>
    <n v="312"/>
    <n v="2254621"/>
    <x v="26"/>
    <s v=""/>
    <d v="2022-10-04T00:00:00"/>
    <s v="martes"/>
    <n v="3"/>
    <s v="octubre"/>
    <n v="10"/>
    <n v="2022"/>
    <d v="1899-12-30T08:50:37"/>
    <n v="0"/>
    <m/>
    <m/>
    <m/>
    <s v="BECAS UNIVERSAL PARA ESTUDIANTES"/>
    <s v=""/>
    <n v="0"/>
    <s v="ANDROID-APP"/>
    <s v="BECAS UNIVERSAL PARA ESTUDIANTES"/>
    <s v=""/>
    <m/>
    <n v="0"/>
    <n v="0"/>
  </r>
  <r>
    <n v="721374"/>
    <n v="721374"/>
    <m/>
    <s v=""/>
    <n v="441"/>
    <n v="2131250"/>
    <x v="22"/>
    <s v=""/>
    <d v="2022-10-04T00:00:00"/>
    <s v="martes"/>
    <n v="3"/>
    <s v="octubre"/>
    <n v="10"/>
    <n v="2022"/>
    <d v="1899-12-30T08:51:15"/>
    <n v="0"/>
    <m/>
    <m/>
    <m/>
    <s v="INTERCEPCIÓN DE LLAMADAS"/>
    <s v=""/>
    <n v="0"/>
    <s v="ANDROID-APP"/>
    <s v=""/>
    <s v=""/>
    <m/>
    <n v="0"/>
    <n v="0"/>
  </r>
  <r>
    <n v="721375"/>
    <n v="721375"/>
    <m/>
    <s v=""/>
    <n v="441"/>
    <n v="2131250"/>
    <x v="22"/>
    <s v=""/>
    <d v="2022-10-04T00:00:00"/>
    <s v="martes"/>
    <n v="3"/>
    <s v="octubre"/>
    <n v="10"/>
    <n v="2022"/>
    <d v="1899-12-30T08:51:46"/>
    <n v="0"/>
    <m/>
    <m/>
    <m/>
    <s v="Becas de Educación Básica"/>
    <s v=""/>
    <n v="0"/>
    <s v="ANDROID-APP"/>
    <s v="BECAS EDUCACION BASICA"/>
    <s v=""/>
    <m/>
    <n v="0"/>
    <n v="0"/>
  </r>
  <r>
    <n v="721376"/>
    <n v="721376"/>
    <m/>
    <s v=""/>
    <n v="441"/>
    <n v="2131250"/>
    <x v="22"/>
    <s v=""/>
    <d v="2022-10-04T00:00:00"/>
    <s v="martes"/>
    <n v="3"/>
    <s v="octubre"/>
    <n v="10"/>
    <n v="2022"/>
    <d v="1899-12-30T08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721377"/>
    <n v="721377"/>
    <m/>
    <s v=""/>
    <n v="441"/>
    <n v="2131250"/>
    <x v="22"/>
    <s v=""/>
    <d v="2022-10-04T00:00:00"/>
    <s v="martes"/>
    <n v="3"/>
    <s v="octubre"/>
    <n v="10"/>
    <n v="2022"/>
    <d v="1899-12-30T08:5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78"/>
    <n v="721378"/>
    <m/>
    <s v=""/>
    <n v="441"/>
    <n v="2131250"/>
    <x v="22"/>
    <s v=""/>
    <d v="2022-10-04T00:00:00"/>
    <s v="martes"/>
    <n v="3"/>
    <s v="octubre"/>
    <n v="10"/>
    <n v="2022"/>
    <d v="1899-12-30T08:52:33"/>
    <n v="0"/>
    <m/>
    <m/>
    <m/>
    <s v="INSTAGRAM"/>
    <s v=""/>
    <n v="0"/>
    <s v="ANDROID-APP"/>
    <s v="INSTAGRAM"/>
    <s v=""/>
    <m/>
    <n v="0"/>
    <n v="0"/>
  </r>
  <r>
    <n v="721379"/>
    <n v="721379"/>
    <m/>
    <s v=""/>
    <n v="555"/>
    <n v="4542502"/>
    <x v="4"/>
    <s v=""/>
    <d v="2022-10-04T00:00:00"/>
    <s v="martes"/>
    <n v="3"/>
    <s v="octubre"/>
    <n v="10"/>
    <n v="2022"/>
    <d v="1899-12-30T08:57:15"/>
    <n v="0"/>
    <m/>
    <m/>
    <m/>
    <s v="INTERCEPCIÓN DE LLAMADAS"/>
    <s v=""/>
    <n v="0"/>
    <s v="ANDROID-APP"/>
    <s v=""/>
    <s v=""/>
    <m/>
    <n v="0"/>
    <n v="0"/>
  </r>
  <r>
    <n v="721380"/>
    <n v="721380"/>
    <m/>
    <s v=""/>
    <n v="341"/>
    <n v="1174456"/>
    <x v="4"/>
    <s v=""/>
    <d v="2022-10-04T00:00:00"/>
    <s v="martes"/>
    <n v="3"/>
    <s v="octubre"/>
    <n v="10"/>
    <n v="2022"/>
    <d v="1899-12-30T08:59:40"/>
    <n v="0"/>
    <m/>
    <m/>
    <m/>
    <s v="INTERCEPCIÓN DE LLAMADAS"/>
    <s v=""/>
    <n v="0"/>
    <s v="ANDROID-APP"/>
    <s v=""/>
    <s v=""/>
    <m/>
    <n v="0"/>
    <n v="0"/>
  </r>
  <r>
    <n v="721381"/>
    <n v="721381"/>
    <m/>
    <s v=""/>
    <n v="341"/>
    <n v="1174456"/>
    <x v="4"/>
    <s v=""/>
    <d v="2022-10-04T00:00:00"/>
    <s v="martes"/>
    <n v="3"/>
    <s v="octubre"/>
    <n v="10"/>
    <n v="2022"/>
    <d v="1899-12-30T08:59:59"/>
    <n v="0"/>
    <m/>
    <m/>
    <m/>
    <s v="Becas de Educación Básica"/>
    <s v=""/>
    <n v="0"/>
    <s v="ANDROID-APP"/>
    <s v="BECAS EDUCACION BASICA"/>
    <s v=""/>
    <m/>
    <n v="0"/>
    <n v="0"/>
  </r>
  <r>
    <n v="721382"/>
    <n v="721382"/>
    <m/>
    <s v=""/>
    <n v="341"/>
    <n v="1174456"/>
    <x v="4"/>
    <s v=""/>
    <d v="2022-10-04T00:00:00"/>
    <s v="martes"/>
    <n v="3"/>
    <s v="octubre"/>
    <n v="10"/>
    <n v="2022"/>
    <d v="1899-12-30T09:0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83"/>
    <n v="721383"/>
    <m/>
    <s v=""/>
    <n v="961"/>
    <n v="3721535"/>
    <x v="20"/>
    <s v=""/>
    <d v="2022-10-04T00:00:00"/>
    <s v="martes"/>
    <n v="3"/>
    <s v="octubre"/>
    <n v="10"/>
    <n v="2022"/>
    <d v="1899-12-30T09:00:33"/>
    <n v="0"/>
    <m/>
    <m/>
    <m/>
    <s v="INTERCEPCIÓN DE LLAMADAS"/>
    <s v=""/>
    <n v="0"/>
    <s v="ANDROID-APP"/>
    <s v=""/>
    <s v=""/>
    <m/>
    <n v="0"/>
    <n v="0"/>
  </r>
  <r>
    <n v="721384"/>
    <n v="721384"/>
    <m/>
    <s v=""/>
    <n v="961"/>
    <n v="3721535"/>
    <x v="20"/>
    <s v=""/>
    <d v="2022-10-04T00:00:00"/>
    <s v="martes"/>
    <n v="3"/>
    <s v="octubre"/>
    <n v="10"/>
    <n v="2022"/>
    <d v="1899-12-30T09:00:40"/>
    <n v="0"/>
    <m/>
    <m/>
    <m/>
    <s v="Becas de Educación Básica"/>
    <s v=""/>
    <n v="0"/>
    <s v="ANDROID-APP"/>
    <s v="BECAS EDUCACION BASICA"/>
    <s v=""/>
    <m/>
    <n v="0"/>
    <n v="0"/>
  </r>
  <r>
    <n v="721386"/>
    <n v="721386"/>
    <m/>
    <s v=""/>
    <n v="341"/>
    <n v="1174456"/>
    <x v="4"/>
    <s v=""/>
    <d v="2022-10-04T00:00:00"/>
    <s v="martes"/>
    <n v="3"/>
    <s v="octubre"/>
    <n v="10"/>
    <n v="2022"/>
    <d v="1899-12-30T09:00:48"/>
    <n v="0"/>
    <m/>
    <m/>
    <m/>
    <s v="Becas de Educación Básica"/>
    <s v=""/>
    <n v="0"/>
    <s v="ANDROID-APP"/>
    <s v="BECAS EDUCACION BASICA"/>
    <s v=""/>
    <m/>
    <n v="0"/>
    <n v="0"/>
  </r>
  <r>
    <n v="721387"/>
    <n v="721387"/>
    <m/>
    <s v=""/>
    <n v="341"/>
    <n v="1174456"/>
    <x v="4"/>
    <s v=""/>
    <d v="2022-10-04T00:00:00"/>
    <s v="martes"/>
    <n v="3"/>
    <s v="octubre"/>
    <n v="10"/>
    <n v="2022"/>
    <d v="1899-12-30T09:0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388"/>
    <n v="721388"/>
    <m/>
    <s v=""/>
    <n v="557"/>
    <n v="5091551"/>
    <x v="5"/>
    <s v=""/>
    <d v="2022-10-04T00:00:00"/>
    <s v="martes"/>
    <n v="3"/>
    <s v="octubre"/>
    <n v="10"/>
    <n v="2022"/>
    <d v="1899-12-30T09:02:53"/>
    <n v="0"/>
    <m/>
    <m/>
    <m/>
    <s v="INTERCEPCIÓN DE LLAMADAS"/>
    <s v=""/>
    <n v="0"/>
    <s v="ANDROID-APP"/>
    <s v=""/>
    <s v=""/>
    <m/>
    <n v="0"/>
    <n v="0"/>
  </r>
  <r>
    <n v="721389"/>
    <n v="721389"/>
    <m/>
    <s v=""/>
    <n v="999"/>
    <n v="1098846"/>
    <x v="27"/>
    <s v=""/>
    <d v="2022-10-04T00:00:00"/>
    <s v="martes"/>
    <n v="3"/>
    <s v="octubre"/>
    <n v="10"/>
    <n v="2022"/>
    <d v="1899-12-30T09:03:14"/>
    <n v="0"/>
    <m/>
    <m/>
    <m/>
    <s v="INTERCEPCIÓN DE LLAMADAS"/>
    <s v=""/>
    <n v="0"/>
    <s v="ANDROID-APP"/>
    <s v=""/>
    <s v=""/>
    <m/>
    <n v="0"/>
    <n v="0"/>
  </r>
  <r>
    <n v="721390"/>
    <n v="721390"/>
    <m/>
    <s v=""/>
    <n v="999"/>
    <n v="1098846"/>
    <x v="27"/>
    <s v=""/>
    <d v="2022-10-04T00:00:00"/>
    <s v="martes"/>
    <n v="3"/>
    <s v="octubre"/>
    <n v="10"/>
    <n v="2022"/>
    <d v="1899-12-30T09:03:28"/>
    <n v="0"/>
    <m/>
    <m/>
    <m/>
    <s v="Becas de Educación Básica"/>
    <s v=""/>
    <n v="0"/>
    <s v="ANDROID-APP"/>
    <s v="BECAS EDUCACION BASICA"/>
    <s v=""/>
    <m/>
    <n v="0"/>
    <n v="0"/>
  </r>
  <r>
    <n v="721391"/>
    <n v="721391"/>
    <m/>
    <s v=""/>
    <n v="556"/>
    <n v="7750197"/>
    <x v="5"/>
    <s v=""/>
    <d v="2022-10-04T00:00:00"/>
    <s v="martes"/>
    <n v="3"/>
    <s v="octubre"/>
    <n v="10"/>
    <n v="2022"/>
    <d v="1899-12-30T09:04:12"/>
    <n v="0"/>
    <m/>
    <m/>
    <m/>
    <s v="INTERCEPCIÓN DE LLAMADAS"/>
    <s v=""/>
    <n v="0"/>
    <s v="ANDROID-APP"/>
    <s v=""/>
    <s v=""/>
    <m/>
    <n v="0"/>
    <n v="0"/>
  </r>
  <r>
    <n v="721392"/>
    <n v="721392"/>
    <m/>
    <s v=""/>
    <n v="556"/>
    <n v="7750197"/>
    <x v="5"/>
    <s v=""/>
    <d v="2022-10-04T00:00:00"/>
    <s v="martes"/>
    <n v="3"/>
    <s v="octubre"/>
    <n v="10"/>
    <n v="2022"/>
    <d v="1899-12-30T09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393"/>
    <n v="721393"/>
    <m/>
    <s v=""/>
    <n v="553"/>
    <n v="1777772"/>
    <x v="7"/>
    <s v=""/>
    <d v="2022-10-04T00:00:00"/>
    <s v="martes"/>
    <n v="3"/>
    <s v="octubre"/>
    <n v="10"/>
    <n v="2022"/>
    <d v="1899-12-30T09:15:12"/>
    <n v="0"/>
    <m/>
    <m/>
    <m/>
    <s v="INTERCEPCIÓN DE LLAMADAS"/>
    <s v=""/>
    <n v="0"/>
    <s v="ANDROID-APP"/>
    <s v=""/>
    <s v=""/>
    <m/>
    <n v="0"/>
    <n v="0"/>
  </r>
  <r>
    <n v="721394"/>
    <n v="721394"/>
    <m/>
    <s v=""/>
    <n v="553"/>
    <n v="1777772"/>
    <x v="7"/>
    <s v=""/>
    <d v="2022-10-04T00:00:00"/>
    <s v="martes"/>
    <n v="3"/>
    <s v="octubre"/>
    <n v="10"/>
    <n v="2022"/>
    <d v="1899-12-30T09:15:35"/>
    <n v="0"/>
    <m/>
    <m/>
    <m/>
    <s v="INTERCEPCIÓN DE LLAMADAS"/>
    <s v=""/>
    <n v="0"/>
    <s v="ANDROID-APP"/>
    <s v=""/>
    <s v=""/>
    <m/>
    <n v="0"/>
    <n v="0"/>
  </r>
  <r>
    <n v="721395"/>
    <n v="721395"/>
    <m/>
    <s v=""/>
    <n v="553"/>
    <n v="1777772"/>
    <x v="7"/>
    <s v=""/>
    <d v="2022-10-04T00:00:00"/>
    <s v="martes"/>
    <n v="3"/>
    <s v="octubre"/>
    <n v="10"/>
    <n v="2022"/>
    <d v="1899-12-30T09:15:49"/>
    <n v="0"/>
    <m/>
    <m/>
    <m/>
    <s v="Becas de Educación Básica"/>
    <s v=""/>
    <n v="0"/>
    <s v="ANDROID-APP"/>
    <s v="BECAS EDUCACION BASICA"/>
    <s v=""/>
    <m/>
    <n v="0"/>
    <n v="0"/>
  </r>
  <r>
    <n v="721396"/>
    <n v="721396"/>
    <m/>
    <s v=""/>
    <n v="556"/>
    <n v="4673427"/>
    <x v="5"/>
    <s v=""/>
    <d v="2022-10-04T00:00:00"/>
    <s v="martes"/>
    <n v="3"/>
    <s v="octubre"/>
    <n v="10"/>
    <n v="2022"/>
    <d v="1899-12-30T09:17:23"/>
    <n v="0"/>
    <m/>
    <m/>
    <m/>
    <s v="INTERCEPCIÓN DE LLAMADAS"/>
    <s v=""/>
    <n v="0"/>
    <s v="ANDROID-APP"/>
    <s v=""/>
    <s v=""/>
    <m/>
    <n v="0"/>
    <n v="0"/>
  </r>
  <r>
    <n v="721397"/>
    <n v="721397"/>
    <m/>
    <s v=""/>
    <n v="556"/>
    <n v="4673427"/>
    <x v="5"/>
    <s v=""/>
    <d v="2022-10-04T00:00:00"/>
    <s v="martes"/>
    <n v="3"/>
    <s v="octubre"/>
    <n v="10"/>
    <n v="2022"/>
    <d v="1899-12-30T09:17:37"/>
    <n v="0"/>
    <m/>
    <m/>
    <m/>
    <s v="FACEBOOK"/>
    <s v=""/>
    <n v="0"/>
    <s v="ANDROID-APP"/>
    <s v="FACEBOOK"/>
    <s v=""/>
    <m/>
    <n v="0"/>
    <n v="0"/>
  </r>
  <r>
    <n v="721398"/>
    <n v="721398"/>
    <m/>
    <s v=""/>
    <n v="556"/>
    <n v="4673427"/>
    <x v="5"/>
    <s v=""/>
    <d v="2022-10-04T00:00:00"/>
    <s v="martes"/>
    <n v="3"/>
    <s v="octubre"/>
    <n v="10"/>
    <n v="2022"/>
    <d v="1899-12-30T09:19:39"/>
    <n v="0"/>
    <m/>
    <m/>
    <m/>
    <s v="TWITTER"/>
    <s v=""/>
    <n v="0"/>
    <s v="ANDROID-APP"/>
    <s v="TWITTER"/>
    <s v=""/>
    <m/>
    <n v="0"/>
    <n v="0"/>
  </r>
  <r>
    <n v="721399"/>
    <n v="721399"/>
    <m/>
    <s v=""/>
    <n v="52"/>
    <n v="2213405"/>
    <x v="16"/>
    <s v=""/>
    <d v="2022-10-04T00:00:00"/>
    <s v="martes"/>
    <n v="3"/>
    <s v="octubre"/>
    <n v="10"/>
    <n v="2022"/>
    <d v="1899-12-30T09:20:40"/>
    <n v="0"/>
    <m/>
    <m/>
    <m/>
    <s v="INTERCEPCIÓN DE LLAMADAS"/>
    <s v=""/>
    <n v="0"/>
    <s v="ANDROID-APP"/>
    <s v=""/>
    <s v=""/>
    <m/>
    <n v="0"/>
    <n v="0"/>
  </r>
  <r>
    <n v="721400"/>
    <n v="721400"/>
    <m/>
    <s v=""/>
    <n v="52"/>
    <n v="2213405"/>
    <x v="16"/>
    <s v=""/>
    <d v="2022-10-04T00:00:00"/>
    <s v="martes"/>
    <n v="3"/>
    <s v="octubre"/>
    <n v="10"/>
    <n v="2022"/>
    <d v="1899-12-30T09:20:55"/>
    <n v="0"/>
    <m/>
    <m/>
    <m/>
    <s v="BECAS UNIVERSAL PARA ESTUDIANTES"/>
    <s v=""/>
    <n v="0"/>
    <s v="ANDROID-APP"/>
    <s v="BECAS UNIVERSAL PARA ESTUDIANTES"/>
    <s v=""/>
    <m/>
    <n v="0"/>
    <n v="0"/>
  </r>
  <r>
    <n v="721401"/>
    <n v="721401"/>
    <m/>
    <s v=""/>
    <n v="52"/>
    <n v="2213405"/>
    <x v="16"/>
    <s v=""/>
    <d v="2022-10-04T00:00:00"/>
    <s v="martes"/>
    <n v="3"/>
    <s v="octubre"/>
    <n v="10"/>
    <n v="2022"/>
    <d v="1899-12-30T09:21:06"/>
    <n v="0"/>
    <m/>
    <m/>
    <m/>
    <s v="¿TIENES MAS DUDAS?"/>
    <s v=""/>
    <n v="0"/>
    <s v="ANDROID-APP"/>
    <s v="¿TIENES MAS DUDAS?"/>
    <s v=""/>
    <m/>
    <n v="0"/>
    <n v="0"/>
  </r>
  <r>
    <n v="721402"/>
    <n v="721402"/>
    <m/>
    <s v=""/>
    <n v="556"/>
    <n v="2459012"/>
    <x v="5"/>
    <s v=""/>
    <d v="2022-10-04T00:00:00"/>
    <s v="martes"/>
    <n v="3"/>
    <s v="octubre"/>
    <n v="10"/>
    <n v="2022"/>
    <d v="1899-12-30T09:25:58"/>
    <n v="0"/>
    <m/>
    <m/>
    <m/>
    <s v="INTERCEPCIÓN DE LLAMADAS"/>
    <s v=""/>
    <n v="0"/>
    <s v="ANDROID-APP"/>
    <s v=""/>
    <s v=""/>
    <m/>
    <n v="0"/>
    <n v="0"/>
  </r>
  <r>
    <n v="721403"/>
    <n v="721403"/>
    <m/>
    <s v=""/>
    <n v="556"/>
    <n v="2459012"/>
    <x v="5"/>
    <s v=""/>
    <d v="2022-10-04T00:00:00"/>
    <s v="martes"/>
    <n v="3"/>
    <s v="octubre"/>
    <n v="10"/>
    <n v="2022"/>
    <d v="1899-12-30T09:26:09"/>
    <n v="0"/>
    <m/>
    <m/>
    <m/>
    <s v="Becas de Educación Básica"/>
    <s v=""/>
    <n v="0"/>
    <s v="ANDROID-APP"/>
    <s v="BECAS EDUCACION BASICA"/>
    <s v=""/>
    <m/>
    <n v="0"/>
    <n v="0"/>
  </r>
  <r>
    <n v="721405"/>
    <n v="721405"/>
    <m/>
    <s v=""/>
    <n v="556"/>
    <n v="2459012"/>
    <x v="5"/>
    <s v=""/>
    <d v="2022-10-04T00:00:00"/>
    <s v="martes"/>
    <n v="3"/>
    <s v="octubre"/>
    <n v="10"/>
    <n v="2022"/>
    <d v="1899-12-30T09:2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06"/>
    <n v="721406"/>
    <m/>
    <s v=""/>
    <n v="556"/>
    <n v="2459012"/>
    <x v="5"/>
    <s v=""/>
    <d v="2022-10-04T00:00:00"/>
    <s v="martes"/>
    <n v="3"/>
    <s v="octubre"/>
    <n v="10"/>
    <n v="2022"/>
    <d v="1899-12-30T09:26:36"/>
    <n v="0"/>
    <m/>
    <m/>
    <m/>
    <s v="INTERCEPCIÓN DE LLAMADAS"/>
    <s v=""/>
    <n v="0"/>
    <s v="ANDROID-APP"/>
    <s v=""/>
    <s v=""/>
    <m/>
    <n v="0"/>
    <n v="0"/>
  </r>
  <r>
    <n v="721407"/>
    <n v="721407"/>
    <m/>
    <s v=""/>
    <n v="556"/>
    <n v="2459012"/>
    <x v="5"/>
    <s v=""/>
    <d v="2022-10-04T00:00:00"/>
    <s v="martes"/>
    <n v="3"/>
    <s v="octubre"/>
    <n v="10"/>
    <n v="2022"/>
    <d v="1899-12-30T09:26:54"/>
    <n v="0"/>
    <m/>
    <m/>
    <m/>
    <s v="Becas de Educación Básica"/>
    <s v=""/>
    <n v="0"/>
    <s v="ANDROID-APP"/>
    <s v="BECAS EDUCACION BASICA"/>
    <s v=""/>
    <m/>
    <n v="0"/>
    <n v="0"/>
  </r>
  <r>
    <n v="721408"/>
    <n v="721408"/>
    <m/>
    <s v=""/>
    <n v="554"/>
    <n v="530595"/>
    <x v="5"/>
    <s v=""/>
    <d v="2022-10-04T00:00:00"/>
    <s v="martes"/>
    <n v="3"/>
    <s v="octubre"/>
    <n v="10"/>
    <n v="2022"/>
    <d v="1899-12-30T09:31:55"/>
    <n v="0"/>
    <m/>
    <m/>
    <m/>
    <s v="INTERCEPCIÓN DE LLAMADAS"/>
    <s v=""/>
    <n v="0"/>
    <s v="ANDROID-APP"/>
    <s v=""/>
    <s v=""/>
    <m/>
    <n v="0"/>
    <n v="0"/>
  </r>
  <r>
    <n v="721409"/>
    <n v="721409"/>
    <m/>
    <s v=""/>
    <n v="554"/>
    <n v="530595"/>
    <x v="5"/>
    <s v=""/>
    <d v="2022-10-04T00:00:00"/>
    <s v="martes"/>
    <n v="3"/>
    <s v="octubre"/>
    <n v="10"/>
    <n v="2022"/>
    <d v="1899-12-30T09:33:01"/>
    <n v="0"/>
    <m/>
    <m/>
    <m/>
    <s v="FACEBOOK"/>
    <s v=""/>
    <n v="0"/>
    <s v="ANDROID-APP"/>
    <s v="FACEBOOK"/>
    <s v=""/>
    <m/>
    <n v="0"/>
    <n v="0"/>
  </r>
  <r>
    <n v="721410"/>
    <n v="721410"/>
    <m/>
    <s v=""/>
    <n v="553"/>
    <n v="7756428"/>
    <x v="5"/>
    <s v=""/>
    <d v="2022-10-04T00:00:00"/>
    <s v="martes"/>
    <n v="3"/>
    <s v="octubre"/>
    <n v="10"/>
    <n v="2022"/>
    <d v="1899-12-30T09:46:38"/>
    <n v="0"/>
    <m/>
    <m/>
    <m/>
    <s v="INTERCEPCIÓN DE LLAMADAS"/>
    <s v=""/>
    <n v="0"/>
    <s v="ANDROID-APP"/>
    <s v=""/>
    <s v=""/>
    <m/>
    <n v="0"/>
    <n v="0"/>
  </r>
  <r>
    <n v="721411"/>
    <n v="721411"/>
    <m/>
    <s v=""/>
    <n v="553"/>
    <n v="7756428"/>
    <x v="5"/>
    <s v=""/>
    <d v="2022-10-04T00:00:00"/>
    <s v="martes"/>
    <n v="3"/>
    <s v="octubre"/>
    <n v="10"/>
    <n v="2022"/>
    <d v="1899-12-30T09:46:58"/>
    <n v="0"/>
    <m/>
    <m/>
    <m/>
    <s v="Becas de Educación Básica"/>
    <s v=""/>
    <n v="0"/>
    <s v="ANDROID-APP"/>
    <s v="BECAS EDUCACION BASICA"/>
    <s v=""/>
    <m/>
    <n v="0"/>
    <n v="0"/>
  </r>
  <r>
    <n v="721412"/>
    <n v="721412"/>
    <m/>
    <s v=""/>
    <n v="553"/>
    <n v="7756428"/>
    <x v="5"/>
    <s v=""/>
    <d v="2022-10-04T00:00:00"/>
    <s v="martes"/>
    <n v="3"/>
    <s v="octubre"/>
    <n v="10"/>
    <n v="2022"/>
    <d v="1899-12-30T09:4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14"/>
    <n v="721414"/>
    <m/>
    <s v=""/>
    <n v="553"/>
    <n v="7756428"/>
    <x v="5"/>
    <s v=""/>
    <d v="2022-10-04T00:00:00"/>
    <s v="martes"/>
    <n v="3"/>
    <s v="octubre"/>
    <n v="10"/>
    <n v="2022"/>
    <d v="1899-12-30T09:48:11"/>
    <n v="0"/>
    <m/>
    <m/>
    <m/>
    <s v="Becas de Educación Básica"/>
    <s v=""/>
    <n v="0"/>
    <s v="ANDROID-APP"/>
    <s v="BECAS EDUCACION BASICA"/>
    <s v=""/>
    <m/>
    <n v="0"/>
    <n v="0"/>
  </r>
  <r>
    <n v="721415"/>
    <n v="721415"/>
    <m/>
    <s v=""/>
    <n v="551"/>
    <n v="2444092"/>
    <x v="7"/>
    <s v=""/>
    <d v="2022-10-04T00:00:00"/>
    <s v="martes"/>
    <n v="3"/>
    <s v="octubre"/>
    <n v="10"/>
    <n v="2022"/>
    <d v="1899-12-30T09:54:12"/>
    <n v="0"/>
    <m/>
    <m/>
    <m/>
    <s v="INTERCEPCIÓN DE LLAMADAS"/>
    <s v=""/>
    <n v="0"/>
    <s v="ANDROID-APP"/>
    <s v=""/>
    <s v=""/>
    <m/>
    <n v="0"/>
    <n v="0"/>
  </r>
  <r>
    <n v="721416"/>
    <n v="721416"/>
    <m/>
    <s v=""/>
    <n v="551"/>
    <n v="2444092"/>
    <x v="7"/>
    <s v=""/>
    <d v="2022-10-04T00:00:00"/>
    <s v="martes"/>
    <n v="3"/>
    <s v="octubre"/>
    <n v="10"/>
    <n v="2022"/>
    <d v="1899-12-30T09:54:29"/>
    <n v="0"/>
    <m/>
    <m/>
    <m/>
    <s v="Becas de Educación Básica"/>
    <s v=""/>
    <n v="0"/>
    <s v="ANDROID-APP"/>
    <s v="BECAS EDUCACION BASICA"/>
    <s v=""/>
    <m/>
    <n v="0"/>
    <n v="0"/>
  </r>
  <r>
    <n v="721417"/>
    <n v="721417"/>
    <m/>
    <s v=""/>
    <n v="551"/>
    <n v="2444092"/>
    <x v="7"/>
    <s v=""/>
    <d v="2022-10-04T00:00:00"/>
    <s v="martes"/>
    <n v="3"/>
    <s v="octubre"/>
    <n v="10"/>
    <n v="2022"/>
    <d v="1899-12-30T09:54:43"/>
    <n v="0"/>
    <m/>
    <m/>
    <m/>
    <s v="¿TIENES MAS DUDAS?"/>
    <s v=""/>
    <n v="0"/>
    <s v="ANDROID-APP"/>
    <s v="¿TIENES MAS DUDAS?"/>
    <s v=""/>
    <m/>
    <n v="0"/>
    <n v="0"/>
  </r>
  <r>
    <n v="721418"/>
    <n v="721418"/>
    <m/>
    <s v=""/>
    <n v="551"/>
    <n v="2444092"/>
    <x v="7"/>
    <s v=""/>
    <d v="2022-10-04T00:00:00"/>
    <s v="martes"/>
    <n v="3"/>
    <s v="octubre"/>
    <n v="10"/>
    <n v="2022"/>
    <d v="1899-12-30T09:5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19"/>
    <n v="721419"/>
    <m/>
    <s v=""/>
    <n v="729"/>
    <n v="1547195"/>
    <x v="5"/>
    <s v=""/>
    <d v="2022-10-04T00:00:00"/>
    <s v="martes"/>
    <n v="3"/>
    <s v="octubre"/>
    <n v="10"/>
    <n v="2022"/>
    <d v="1899-12-30T09:55:23"/>
    <n v="0"/>
    <m/>
    <m/>
    <m/>
    <s v="INTERCEPCIÓN DE LLAMADAS"/>
    <s v=""/>
    <n v="0"/>
    <s v="ANDROID-APP"/>
    <s v=""/>
    <s v=""/>
    <m/>
    <n v="0"/>
    <n v="0"/>
  </r>
  <r>
    <n v="721420"/>
    <n v="721420"/>
    <m/>
    <s v=""/>
    <n v="729"/>
    <n v="1547195"/>
    <x v="5"/>
    <s v=""/>
    <d v="2022-10-04T00:00:00"/>
    <s v="martes"/>
    <n v="3"/>
    <s v="octubre"/>
    <n v="10"/>
    <n v="2022"/>
    <d v="1899-12-30T09:56:14"/>
    <n v="0"/>
    <m/>
    <m/>
    <m/>
    <s v="Becas de Educación Básica"/>
    <s v=""/>
    <n v="0"/>
    <s v="ANDROID-APP"/>
    <s v="BECAS EDUCACION BASICA"/>
    <s v=""/>
    <m/>
    <n v="0"/>
    <n v="0"/>
  </r>
  <r>
    <n v="721421"/>
    <n v="721421"/>
    <m/>
    <s v=""/>
    <n v="729"/>
    <n v="1547195"/>
    <x v="5"/>
    <s v=""/>
    <d v="2022-10-04T00:00:00"/>
    <s v="martes"/>
    <n v="3"/>
    <s v="octubre"/>
    <n v="10"/>
    <n v="2022"/>
    <d v="1899-12-30T09:5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22"/>
    <n v="721422"/>
    <m/>
    <s v=""/>
    <n v="991"/>
    <n v="1052009"/>
    <x v="27"/>
    <s v=""/>
    <d v="2022-10-04T00:00:00"/>
    <s v="martes"/>
    <n v="3"/>
    <s v="octubre"/>
    <n v="10"/>
    <n v="2022"/>
    <d v="1899-12-30T09:59:11"/>
    <n v="0"/>
    <m/>
    <m/>
    <m/>
    <s v="INTERCEPCIÓN DE LLAMADAS"/>
    <s v=""/>
    <n v="0"/>
    <s v="ANDROID-APP"/>
    <s v=""/>
    <s v=""/>
    <m/>
    <n v="0"/>
    <n v="0"/>
  </r>
  <r>
    <n v="721423"/>
    <n v="721423"/>
    <m/>
    <s v=""/>
    <n v="991"/>
    <n v="1052009"/>
    <x v="27"/>
    <s v=""/>
    <d v="2022-10-04T00:00:00"/>
    <s v="martes"/>
    <n v="3"/>
    <s v="octubre"/>
    <n v="10"/>
    <n v="2022"/>
    <d v="1899-12-30T09:59:31"/>
    <n v="0"/>
    <m/>
    <m/>
    <m/>
    <s v="Becas de Educación Básica"/>
    <s v=""/>
    <n v="0"/>
    <s v="ANDROID-APP"/>
    <s v="BECAS EDUCACION BASICA"/>
    <s v=""/>
    <m/>
    <n v="0"/>
    <n v="0"/>
  </r>
  <r>
    <n v="721424"/>
    <n v="721424"/>
    <m/>
    <s v=""/>
    <n v="991"/>
    <n v="1052009"/>
    <x v="27"/>
    <s v=""/>
    <d v="2022-10-04T00:00:00"/>
    <s v="martes"/>
    <n v="3"/>
    <s v="octubre"/>
    <n v="10"/>
    <n v="2022"/>
    <d v="1899-12-30T09:59:45"/>
    <n v="0"/>
    <m/>
    <m/>
    <m/>
    <s v="¿TIENES MAS DUDAS?"/>
    <s v=""/>
    <n v="0"/>
    <s v="ANDROID-APP"/>
    <s v="¿TIENES MAS DUDAS?"/>
    <s v=""/>
    <m/>
    <n v="0"/>
    <n v="0"/>
  </r>
  <r>
    <n v="721425"/>
    <n v="721425"/>
    <m/>
    <s v=""/>
    <n v="555"/>
    <n v="4670468"/>
    <x v="5"/>
    <s v=""/>
    <d v="2022-10-04T00:00:00"/>
    <s v="martes"/>
    <n v="3"/>
    <s v="octubre"/>
    <n v="10"/>
    <n v="2022"/>
    <d v="1899-12-30T10:10:13"/>
    <n v="0"/>
    <m/>
    <m/>
    <m/>
    <s v="INTERCEPCIÓN DE LLAMADAS"/>
    <s v=""/>
    <n v="0"/>
    <s v="ANDROID-APP"/>
    <s v=""/>
    <s v=""/>
    <m/>
    <n v="0"/>
    <n v="0"/>
  </r>
  <r>
    <n v="721426"/>
    <n v="721426"/>
    <m/>
    <s v=""/>
    <n v="555"/>
    <n v="4670468"/>
    <x v="5"/>
    <s v=""/>
    <d v="2022-10-04T00:00:00"/>
    <s v="martes"/>
    <n v="3"/>
    <s v="octubre"/>
    <n v="10"/>
    <n v="2022"/>
    <d v="1899-12-30T10:10:27"/>
    <n v="0"/>
    <m/>
    <m/>
    <m/>
    <s v="Becas de Educación Básica"/>
    <s v=""/>
    <n v="0"/>
    <s v="ANDROID-APP"/>
    <s v="BECAS EDUCACION BASICA"/>
    <s v=""/>
    <m/>
    <n v="0"/>
    <n v="0"/>
  </r>
  <r>
    <n v="721427"/>
    <n v="721427"/>
    <m/>
    <s v=""/>
    <n v="551"/>
    <n v="9662317"/>
    <x v="7"/>
    <s v=""/>
    <d v="2022-10-04T00:00:00"/>
    <s v="martes"/>
    <n v="3"/>
    <s v="octubre"/>
    <n v="10"/>
    <n v="2022"/>
    <d v="1899-12-30T10:10:28"/>
    <n v="0"/>
    <m/>
    <m/>
    <m/>
    <s v="INTERCEPCIÓN DE LLAMADAS"/>
    <s v=""/>
    <n v="0"/>
    <s v="ANDROID-APP"/>
    <s v=""/>
    <s v=""/>
    <m/>
    <n v="0"/>
    <n v="0"/>
  </r>
  <r>
    <n v="721428"/>
    <n v="721428"/>
    <m/>
    <s v=""/>
    <n v="551"/>
    <n v="9662317"/>
    <x v="7"/>
    <s v=""/>
    <d v="2022-10-04T00:00:00"/>
    <s v="martes"/>
    <n v="3"/>
    <s v="octubre"/>
    <n v="10"/>
    <n v="2022"/>
    <d v="1899-12-30T10:11:01"/>
    <n v="0"/>
    <m/>
    <m/>
    <m/>
    <s v="Becas de Educación Básica"/>
    <s v=""/>
    <n v="0"/>
    <s v="ANDROID-APP"/>
    <s v="BECAS EDUCACION BASICA"/>
    <s v=""/>
    <m/>
    <n v="0"/>
    <n v="0"/>
  </r>
  <r>
    <n v="721429"/>
    <n v="721429"/>
    <m/>
    <s v=""/>
    <n v="551"/>
    <n v="9662317"/>
    <x v="7"/>
    <s v=""/>
    <d v="2022-10-04T00:00:00"/>
    <s v="martes"/>
    <n v="3"/>
    <s v="octubre"/>
    <n v="10"/>
    <n v="2022"/>
    <d v="1899-12-30T10:11:52"/>
    <n v="0"/>
    <m/>
    <m/>
    <m/>
    <s v="¿TIENES MAS DUDAS?"/>
    <s v=""/>
    <n v="0"/>
    <s v="ANDROID-APP"/>
    <s v="¿TIENES MAS DUDAS?"/>
    <s v=""/>
    <m/>
    <n v="0"/>
    <n v="0"/>
  </r>
  <r>
    <n v="721430"/>
    <n v="721430"/>
    <m/>
    <s v=""/>
    <n v="551"/>
    <n v="9662317"/>
    <x v="7"/>
    <s v=""/>
    <d v="2022-10-04T00:00:00"/>
    <s v="martes"/>
    <n v="3"/>
    <s v="octubre"/>
    <n v="10"/>
    <n v="2022"/>
    <d v="1899-12-30T10:12:00"/>
    <n v="0"/>
    <m/>
    <m/>
    <m/>
    <s v="CONTINUAR LA LLAMADA"/>
    <s v=""/>
    <n v="0"/>
    <s v="ANDROID-APP"/>
    <s v="5511620300"/>
    <s v=""/>
    <m/>
    <n v="0"/>
    <n v="0"/>
  </r>
  <r>
    <n v="721431"/>
    <n v="721431"/>
    <m/>
    <s v=""/>
    <n v="551"/>
    <n v="9662317"/>
    <x v="7"/>
    <s v=""/>
    <d v="2022-10-04T00:00:00"/>
    <s v="martes"/>
    <n v="3"/>
    <s v="octubre"/>
    <n v="10"/>
    <n v="2022"/>
    <d v="1899-12-30T10:12:12"/>
    <n v="0"/>
    <m/>
    <m/>
    <m/>
    <s v="INTERCEPCIÓN DE LLAMADAS"/>
    <s v=""/>
    <n v="0"/>
    <s v="ANDROID-APP"/>
    <s v=""/>
    <s v=""/>
    <m/>
    <n v="0"/>
    <n v="0"/>
  </r>
  <r>
    <n v="721432"/>
    <n v="721432"/>
    <m/>
    <s v=""/>
    <n v="551"/>
    <n v="9662317"/>
    <x v="7"/>
    <s v=""/>
    <d v="2022-10-04T00:00:00"/>
    <s v="martes"/>
    <n v="3"/>
    <s v="octubre"/>
    <n v="10"/>
    <n v="2022"/>
    <d v="1899-12-30T10:1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33"/>
    <n v="721433"/>
    <m/>
    <s v=""/>
    <n v="222"/>
    <n v="7077578"/>
    <x v="16"/>
    <s v=""/>
    <d v="2022-10-04T00:00:00"/>
    <s v="martes"/>
    <n v="3"/>
    <s v="octubre"/>
    <n v="10"/>
    <n v="2022"/>
    <d v="1899-12-30T10:13:29"/>
    <n v="0"/>
    <m/>
    <m/>
    <m/>
    <s v="INTERCEPCIÓN DE LLAMADAS"/>
    <s v=""/>
    <n v="0"/>
    <s v="ANDROID-APP"/>
    <s v=""/>
    <s v=""/>
    <m/>
    <n v="0"/>
    <n v="0"/>
  </r>
  <r>
    <n v="721434"/>
    <n v="721434"/>
    <m/>
    <s v=""/>
    <n v="222"/>
    <n v="7077578"/>
    <x v="16"/>
    <s v=""/>
    <d v="2022-10-04T00:00:00"/>
    <s v="martes"/>
    <n v="3"/>
    <s v="octubre"/>
    <n v="10"/>
    <n v="2022"/>
    <d v="1899-12-30T10:13:48"/>
    <n v="0"/>
    <m/>
    <m/>
    <m/>
    <s v="Becas de Educación Básica"/>
    <s v=""/>
    <n v="0"/>
    <s v="ANDROID-APP"/>
    <s v="BECAS EDUCACION BASICA"/>
    <s v=""/>
    <m/>
    <n v="0"/>
    <n v="0"/>
  </r>
  <r>
    <n v="721436"/>
    <n v="721436"/>
    <m/>
    <s v=""/>
    <n v="624"/>
    <n v="1923765"/>
    <x v="29"/>
    <s v=""/>
    <d v="2022-10-04T00:00:00"/>
    <s v="martes"/>
    <n v="3"/>
    <s v="octubre"/>
    <n v="10"/>
    <n v="2022"/>
    <d v="1899-12-30T10:16:37"/>
    <n v="0"/>
    <m/>
    <m/>
    <m/>
    <s v="INTERCEPCIÓN DE LLAMADAS"/>
    <s v=""/>
    <n v="0"/>
    <s v="ANDROID-APP"/>
    <s v=""/>
    <s v=""/>
    <m/>
    <n v="0"/>
    <n v="0"/>
  </r>
  <r>
    <n v="721437"/>
    <n v="721437"/>
    <m/>
    <s v=""/>
    <n v="624"/>
    <n v="1923765"/>
    <x v="29"/>
    <s v=""/>
    <d v="2022-10-04T00:00:00"/>
    <s v="martes"/>
    <n v="3"/>
    <s v="octubre"/>
    <n v="10"/>
    <n v="2022"/>
    <d v="1899-12-30T10:16:53"/>
    <n v="0"/>
    <m/>
    <m/>
    <m/>
    <s v="¿TIENES MAS DUDAS?"/>
    <s v=""/>
    <n v="0"/>
    <s v="ANDROID-APP"/>
    <s v="¿TIENES MAS DUDAS?"/>
    <s v=""/>
    <m/>
    <n v="0"/>
    <n v="0"/>
  </r>
  <r>
    <n v="721438"/>
    <n v="721438"/>
    <m/>
    <s v=""/>
    <n v="222"/>
    <n v="6731367"/>
    <x v="16"/>
    <s v=""/>
    <d v="2022-10-04T00:00:00"/>
    <s v="martes"/>
    <n v="3"/>
    <s v="octubre"/>
    <n v="10"/>
    <n v="2022"/>
    <d v="1899-12-30T10:16:55"/>
    <n v="0"/>
    <m/>
    <m/>
    <m/>
    <s v="INTERCEPCIÓN DE LLAMADAS"/>
    <s v=""/>
    <n v="0"/>
    <s v="ANDROID-APP"/>
    <s v=""/>
    <s v=""/>
    <m/>
    <n v="0"/>
    <n v="0"/>
  </r>
  <r>
    <n v="721439"/>
    <n v="721439"/>
    <m/>
    <s v=""/>
    <n v="222"/>
    <n v="6731367"/>
    <x v="16"/>
    <s v=""/>
    <d v="2022-10-04T00:00:00"/>
    <s v="martes"/>
    <n v="3"/>
    <s v="octubre"/>
    <n v="10"/>
    <n v="2022"/>
    <d v="1899-12-30T10:17:31"/>
    <n v="0"/>
    <m/>
    <m/>
    <m/>
    <s v="INTERCEPCIÓN DE LLAMADAS"/>
    <s v=""/>
    <n v="0"/>
    <s v="ANDROID-APP"/>
    <s v=""/>
    <s v=""/>
    <m/>
    <n v="0"/>
    <n v="0"/>
  </r>
  <r>
    <n v="721440"/>
    <n v="721440"/>
    <m/>
    <s v=""/>
    <n v="222"/>
    <n v="6731367"/>
    <x v="16"/>
    <s v=""/>
    <d v="2022-10-04T00:00:00"/>
    <s v="martes"/>
    <n v="3"/>
    <s v="octubre"/>
    <n v="10"/>
    <n v="2022"/>
    <d v="1899-12-30T10:17:50"/>
    <n v="0"/>
    <m/>
    <m/>
    <m/>
    <s v="Becas de Educación Básica"/>
    <s v=""/>
    <n v="0"/>
    <s v="ANDROID-APP"/>
    <s v="BECAS EDUCACION BASICA"/>
    <s v=""/>
    <m/>
    <n v="0"/>
    <n v="0"/>
  </r>
  <r>
    <n v="721441"/>
    <n v="721441"/>
    <m/>
    <s v=""/>
    <n v="624"/>
    <n v="1923765"/>
    <x v="29"/>
    <s v=""/>
    <d v="2022-10-04T00:00:00"/>
    <s v="martes"/>
    <n v="3"/>
    <s v="octubre"/>
    <n v="10"/>
    <n v="2022"/>
    <d v="1899-12-30T10:17:59"/>
    <n v="0"/>
    <m/>
    <m/>
    <m/>
    <s v="¿TIENES MAS DUDAS?"/>
    <s v=""/>
    <n v="0"/>
    <s v="ANDROID-APP"/>
    <s v="¿TIENES MAS DUDAS?"/>
    <s v=""/>
    <m/>
    <n v="0"/>
    <n v="0"/>
  </r>
  <r>
    <n v="721442"/>
    <n v="721442"/>
    <m/>
    <s v=""/>
    <n v="624"/>
    <n v="1923765"/>
    <x v="29"/>
    <s v=""/>
    <d v="2022-10-04T00:00:00"/>
    <s v="martes"/>
    <n v="3"/>
    <s v="octubre"/>
    <n v="10"/>
    <n v="2022"/>
    <d v="1899-12-30T10:18:11"/>
    <n v="0"/>
    <m/>
    <m/>
    <m/>
    <s v="INTERCEPCIÓN DE LLAMADAS"/>
    <s v=""/>
    <n v="0"/>
    <s v="ANDROID-APP"/>
    <s v=""/>
    <s v=""/>
    <m/>
    <n v="0"/>
    <n v="0"/>
  </r>
  <r>
    <n v="721443"/>
    <n v="721443"/>
    <m/>
    <s v=""/>
    <n v="624"/>
    <n v="1923765"/>
    <x v="29"/>
    <s v=""/>
    <d v="2022-10-04T00:00:00"/>
    <s v="martes"/>
    <n v="3"/>
    <s v="octubre"/>
    <n v="10"/>
    <n v="2022"/>
    <d v="1899-12-30T10:18:28"/>
    <n v="0"/>
    <m/>
    <m/>
    <m/>
    <s v="Becas de Educación Básica"/>
    <s v=""/>
    <n v="0"/>
    <s v="ANDROID-APP"/>
    <s v="BECAS EDUCACION BASICA"/>
    <s v=""/>
    <m/>
    <n v="0"/>
    <n v="0"/>
  </r>
  <r>
    <n v="721444"/>
    <n v="721444"/>
    <m/>
    <s v=""/>
    <n v="222"/>
    <n v="6731367"/>
    <x v="16"/>
    <s v=""/>
    <d v="2022-10-04T00:00:00"/>
    <s v="martes"/>
    <n v="3"/>
    <s v="octubre"/>
    <n v="10"/>
    <n v="2022"/>
    <d v="1899-12-30T10:1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45"/>
    <n v="721445"/>
    <m/>
    <s v=""/>
    <n v="834"/>
    <n v="4242252"/>
    <x v="18"/>
    <s v=""/>
    <d v="2022-10-04T00:00:00"/>
    <s v="martes"/>
    <n v="3"/>
    <s v="octubre"/>
    <n v="10"/>
    <n v="2022"/>
    <d v="1899-12-30T10:37:33"/>
    <n v="0"/>
    <m/>
    <m/>
    <m/>
    <s v="INTERCEPCIÓN DE LLAMADAS"/>
    <s v=""/>
    <n v="0"/>
    <s v="ANDROID-APP"/>
    <s v=""/>
    <s v=""/>
    <m/>
    <n v="0"/>
    <n v="0"/>
  </r>
  <r>
    <n v="721446"/>
    <n v="721446"/>
    <m/>
    <s v=""/>
    <n v="834"/>
    <n v="4242252"/>
    <x v="18"/>
    <s v=""/>
    <d v="2022-10-04T00:00:00"/>
    <s v="martes"/>
    <n v="3"/>
    <s v="octubre"/>
    <n v="10"/>
    <n v="2022"/>
    <d v="1899-12-30T10:37:51"/>
    <n v="0"/>
    <m/>
    <m/>
    <m/>
    <s v="Becas de Educación Básica"/>
    <s v=""/>
    <n v="0"/>
    <s v="ANDROID-APP"/>
    <s v="BECAS EDUCACION BASICA"/>
    <s v=""/>
    <m/>
    <n v="0"/>
    <n v="0"/>
  </r>
  <r>
    <n v="721447"/>
    <n v="721447"/>
    <m/>
    <s v=""/>
    <n v="834"/>
    <n v="4242252"/>
    <x v="18"/>
    <s v=""/>
    <d v="2022-10-04T00:00:00"/>
    <s v="martes"/>
    <n v="3"/>
    <s v="octubre"/>
    <n v="10"/>
    <n v="2022"/>
    <d v="1899-12-30T10:38:05"/>
    <n v="0"/>
    <m/>
    <m/>
    <m/>
    <s v="Becas de Educación Básica"/>
    <s v=""/>
    <n v="0"/>
    <s v="ANDROID-APP"/>
    <s v="BECAS EDUCACION BASICA"/>
    <s v=""/>
    <m/>
    <n v="0"/>
    <n v="0"/>
  </r>
  <r>
    <n v="721448"/>
    <n v="721448"/>
    <m/>
    <s v=""/>
    <n v="834"/>
    <n v="4242252"/>
    <x v="18"/>
    <s v=""/>
    <d v="2022-10-04T00:00:00"/>
    <s v="martes"/>
    <n v="3"/>
    <s v="octubre"/>
    <n v="10"/>
    <n v="2022"/>
    <d v="1899-12-30T10:3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49"/>
    <n v="721449"/>
    <m/>
    <s v=""/>
    <n v="558"/>
    <n v="5650596"/>
    <x v="5"/>
    <s v=""/>
    <d v="2022-10-04T00:00:00"/>
    <s v="martes"/>
    <n v="3"/>
    <s v="octubre"/>
    <n v="10"/>
    <n v="2022"/>
    <d v="1899-12-30T10:38:38"/>
    <n v="0"/>
    <m/>
    <m/>
    <m/>
    <s v="INTERCEPCIÓN DE LLAMADAS"/>
    <s v=""/>
    <n v="0"/>
    <s v="ANDROID-APP"/>
    <s v=""/>
    <s v=""/>
    <m/>
    <n v="0"/>
    <n v="0"/>
  </r>
  <r>
    <n v="721450"/>
    <n v="721450"/>
    <m/>
    <s v=""/>
    <n v="558"/>
    <n v="5650596"/>
    <x v="5"/>
    <s v=""/>
    <d v="2022-10-04T00:00:00"/>
    <s v="martes"/>
    <n v="3"/>
    <s v="octubre"/>
    <n v="10"/>
    <n v="2022"/>
    <d v="1899-12-30T10:38:44"/>
    <n v="0"/>
    <m/>
    <m/>
    <m/>
    <s v="BECAS UNIVERSAL PARA ESTUDIANTES"/>
    <s v=""/>
    <n v="0"/>
    <s v="ANDROID-APP"/>
    <s v="BECAS UNIVERSAL PARA ESTUDIANTES"/>
    <s v=""/>
    <m/>
    <n v="0"/>
    <n v="0"/>
  </r>
  <r>
    <n v="721451"/>
    <n v="721451"/>
    <m/>
    <s v=""/>
    <n v="442"/>
    <n v="7484469"/>
    <x v="6"/>
    <s v=""/>
    <d v="2022-10-04T00:00:00"/>
    <s v="martes"/>
    <n v="3"/>
    <s v="octubre"/>
    <n v="10"/>
    <n v="2022"/>
    <d v="1899-12-30T10:41:39"/>
    <n v="0"/>
    <m/>
    <m/>
    <m/>
    <s v="INTERCEPCIÓN DE LLAMADAS"/>
    <s v=""/>
    <n v="0"/>
    <s v="ANDROID-APP"/>
    <s v=""/>
    <s v=""/>
    <m/>
    <n v="0"/>
    <n v="0"/>
  </r>
  <r>
    <n v="721452"/>
    <n v="721452"/>
    <m/>
    <s v=""/>
    <n v="442"/>
    <n v="7484469"/>
    <x v="6"/>
    <s v=""/>
    <d v="2022-10-04T00:00:00"/>
    <s v="martes"/>
    <n v="3"/>
    <s v="octubre"/>
    <n v="10"/>
    <n v="2022"/>
    <d v="1899-12-30T10:41:56"/>
    <n v="0"/>
    <m/>
    <m/>
    <m/>
    <s v="Becas de Educación Básica"/>
    <s v=""/>
    <n v="0"/>
    <s v="ANDROID-APP"/>
    <s v="BECAS EDUCACION BASICA"/>
    <s v=""/>
    <m/>
    <n v="0"/>
    <n v="0"/>
  </r>
  <r>
    <n v="721453"/>
    <n v="721453"/>
    <m/>
    <s v=""/>
    <n v="442"/>
    <n v="7484469"/>
    <x v="6"/>
    <s v=""/>
    <d v="2022-10-04T00:00:00"/>
    <s v="martes"/>
    <n v="3"/>
    <s v="octubre"/>
    <n v="10"/>
    <n v="2022"/>
    <d v="1899-12-30T10:42:52"/>
    <n v="0"/>
    <m/>
    <m/>
    <m/>
    <s v="CONTINUAR LA LLAMADA"/>
    <s v=""/>
    <n v="0"/>
    <s v="ANDROID-APP"/>
    <s v="5511620300"/>
    <s v=""/>
    <m/>
    <n v="0"/>
    <n v="0"/>
  </r>
  <r>
    <n v="721454"/>
    <n v="721454"/>
    <m/>
    <s v=""/>
    <n v="442"/>
    <n v="7484469"/>
    <x v="6"/>
    <s v=""/>
    <d v="2022-10-04T00:00:00"/>
    <s v="martes"/>
    <n v="3"/>
    <s v="octubre"/>
    <n v="10"/>
    <n v="2022"/>
    <d v="1899-12-30T10:43:13"/>
    <n v="0"/>
    <m/>
    <m/>
    <m/>
    <s v="INTERCEPCIÓN DE LLAMADAS"/>
    <s v=""/>
    <n v="0"/>
    <s v="ANDROID-APP"/>
    <s v=""/>
    <s v=""/>
    <m/>
    <n v="0"/>
    <n v="0"/>
  </r>
  <r>
    <n v="721456"/>
    <n v="721456"/>
    <m/>
    <s v=""/>
    <n v="442"/>
    <n v="7484469"/>
    <x v="6"/>
    <s v=""/>
    <d v="2022-10-04T00:00:00"/>
    <s v="martes"/>
    <n v="3"/>
    <s v="octubre"/>
    <n v="10"/>
    <n v="2022"/>
    <d v="1899-12-30T10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57"/>
    <n v="721457"/>
    <m/>
    <s v=""/>
    <n v="553"/>
    <n v="8917768"/>
    <x v="7"/>
    <s v=""/>
    <d v="2022-10-04T00:00:00"/>
    <s v="martes"/>
    <n v="3"/>
    <s v="octubre"/>
    <n v="10"/>
    <n v="2022"/>
    <d v="1899-12-30T10:47:13"/>
    <n v="0"/>
    <m/>
    <m/>
    <m/>
    <s v="INTERCEPCIÓN DE LLAMADAS"/>
    <s v=""/>
    <n v="0"/>
    <s v="ANDROID-APP"/>
    <s v=""/>
    <s v=""/>
    <m/>
    <n v="0"/>
    <n v="0"/>
  </r>
  <r>
    <n v="721458"/>
    <n v="721458"/>
    <m/>
    <s v=""/>
    <n v="553"/>
    <n v="8917768"/>
    <x v="7"/>
    <s v=""/>
    <d v="2022-10-04T00:00:00"/>
    <s v="martes"/>
    <n v="3"/>
    <s v="octubre"/>
    <n v="10"/>
    <n v="2022"/>
    <d v="1899-12-30T10:47:30"/>
    <n v="0"/>
    <m/>
    <m/>
    <m/>
    <s v="Becas de Educación Básica"/>
    <s v=""/>
    <n v="0"/>
    <s v="ANDROID-APP"/>
    <s v="BECAS EDUCACION BASICA"/>
    <s v=""/>
    <m/>
    <n v="0"/>
    <n v="0"/>
  </r>
  <r>
    <n v="721459"/>
    <n v="721459"/>
    <m/>
    <s v=""/>
    <n v="553"/>
    <n v="8917768"/>
    <x v="7"/>
    <s v=""/>
    <d v="2022-10-04T00:00:00"/>
    <s v="martes"/>
    <n v="3"/>
    <s v="octubre"/>
    <n v="10"/>
    <n v="2022"/>
    <d v="1899-12-30T10:4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60"/>
    <n v="721460"/>
    <m/>
    <s v=""/>
    <n v="965"/>
    <n v="1001507"/>
    <x v="20"/>
    <s v=""/>
    <d v="2022-10-04T00:00:00"/>
    <s v="martes"/>
    <n v="3"/>
    <s v="octubre"/>
    <n v="10"/>
    <n v="2022"/>
    <d v="1899-12-30T10:48:17"/>
    <n v="0"/>
    <m/>
    <m/>
    <m/>
    <s v="INTERCEPCIÓN DE LLAMADAS"/>
    <s v=""/>
    <n v="0"/>
    <s v="ANDROID-APP"/>
    <s v=""/>
    <s v=""/>
    <m/>
    <n v="0"/>
    <n v="0"/>
  </r>
  <r>
    <n v="721461"/>
    <n v="721461"/>
    <m/>
    <s v=""/>
    <n v="687"/>
    <n v="1616651"/>
    <x v="10"/>
    <s v=""/>
    <d v="2022-10-04T00:00:00"/>
    <s v="martes"/>
    <n v="3"/>
    <s v="octubre"/>
    <n v="10"/>
    <n v="2022"/>
    <d v="1899-12-30T10:48:55"/>
    <n v="0"/>
    <m/>
    <m/>
    <m/>
    <s v="INTERCEPCIÓN DE LLAMADAS"/>
    <s v=""/>
    <n v="0"/>
    <s v="ANDROID-APP"/>
    <s v=""/>
    <s v=""/>
    <m/>
    <n v="0"/>
    <n v="0"/>
  </r>
  <r>
    <n v="721462"/>
    <n v="721462"/>
    <m/>
    <s v=""/>
    <n v="965"/>
    <n v="1001507"/>
    <x v="20"/>
    <s v=""/>
    <d v="2022-10-04T00:00:00"/>
    <s v="martes"/>
    <n v="3"/>
    <s v="octubre"/>
    <n v="10"/>
    <n v="2022"/>
    <d v="1899-12-30T10:49:11"/>
    <n v="0"/>
    <m/>
    <m/>
    <m/>
    <s v="Becas de Educación Básica"/>
    <s v=""/>
    <n v="0"/>
    <s v="ANDROID-APP"/>
    <s v="BECAS EDUCACION BASICA"/>
    <s v=""/>
    <m/>
    <n v="0"/>
    <n v="0"/>
  </r>
  <r>
    <n v="721463"/>
    <n v="721463"/>
    <m/>
    <s v=""/>
    <n v="744"/>
    <n v="4272861"/>
    <x v="28"/>
    <s v=""/>
    <d v="2022-10-04T00:00:00"/>
    <s v="martes"/>
    <n v="3"/>
    <s v="octubre"/>
    <n v="10"/>
    <n v="2022"/>
    <d v="1899-12-30T10:49:34"/>
    <n v="0"/>
    <m/>
    <m/>
    <m/>
    <s v="INTERCEPCIÓN DE LLAMADAS"/>
    <s v=""/>
    <n v="0"/>
    <s v="ANDROID-APP"/>
    <s v=""/>
    <s v=""/>
    <m/>
    <n v="0"/>
    <n v="0"/>
  </r>
  <r>
    <n v="721464"/>
    <n v="721464"/>
    <m/>
    <s v=""/>
    <n v="553"/>
    <n v="8917768"/>
    <x v="7"/>
    <s v=""/>
    <d v="2022-10-04T00:00:00"/>
    <s v="martes"/>
    <n v="3"/>
    <s v="octubre"/>
    <n v="10"/>
    <n v="2022"/>
    <d v="1899-12-30T10:49:40"/>
    <n v="0"/>
    <m/>
    <m/>
    <m/>
    <s v="¿TIENES MAS DUDAS?"/>
    <s v=""/>
    <n v="0"/>
    <s v="ANDROID-APP"/>
    <s v="¿TIENES MAS DUDAS?"/>
    <s v=""/>
    <m/>
    <n v="0"/>
    <n v="0"/>
  </r>
  <r>
    <n v="721465"/>
    <n v="721465"/>
    <m/>
    <s v=""/>
    <n v="744"/>
    <n v="4272861"/>
    <x v="28"/>
    <s v=""/>
    <d v="2022-10-04T00:00:00"/>
    <s v="martes"/>
    <n v="3"/>
    <s v="octubre"/>
    <n v="10"/>
    <n v="2022"/>
    <d v="1899-12-30T10:49:53"/>
    <n v="0"/>
    <m/>
    <m/>
    <m/>
    <s v="Becas de Educación Básica"/>
    <s v=""/>
    <n v="0"/>
    <s v="ANDROID-APP"/>
    <s v="BECAS EDUCACION BASICA"/>
    <s v=""/>
    <m/>
    <n v="0"/>
    <n v="0"/>
  </r>
  <r>
    <n v="721466"/>
    <n v="721466"/>
    <m/>
    <s v=""/>
    <n v="965"/>
    <n v="1001507"/>
    <x v="20"/>
    <s v=""/>
    <d v="2022-10-04T00:00:00"/>
    <s v="martes"/>
    <n v="3"/>
    <s v="octubre"/>
    <n v="10"/>
    <n v="2022"/>
    <d v="1899-12-30T10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67"/>
    <n v="721467"/>
    <m/>
    <s v=""/>
    <n v="442"/>
    <n v="7484469"/>
    <x v="6"/>
    <s v=""/>
    <d v="2022-10-04T00:00:00"/>
    <s v="martes"/>
    <n v="3"/>
    <s v="octubre"/>
    <n v="10"/>
    <n v="2022"/>
    <d v="1899-12-30T10:5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68"/>
    <n v="721468"/>
    <m/>
    <s v=""/>
    <n v="744"/>
    <n v="4272861"/>
    <x v="28"/>
    <s v=""/>
    <d v="2022-10-04T00:00:00"/>
    <s v="martes"/>
    <n v="3"/>
    <s v="octubre"/>
    <n v="10"/>
    <n v="2022"/>
    <d v="1899-12-30T10:51:09"/>
    <n v="0"/>
    <m/>
    <m/>
    <m/>
    <s v="BECAS UNIVERSAL PARA ESTUDIANTES"/>
    <s v=""/>
    <n v="0"/>
    <s v="ANDROID-APP"/>
    <s v="BECAS UNIVERSAL PARA ESTUDIANTES"/>
    <s v=""/>
    <m/>
    <n v="0"/>
    <n v="0"/>
  </r>
  <r>
    <n v="721469"/>
    <n v="721469"/>
    <m/>
    <s v=""/>
    <n v="276"/>
    <n v="1126140"/>
    <x v="16"/>
    <s v=""/>
    <d v="2022-10-04T00:00:00"/>
    <s v="martes"/>
    <n v="3"/>
    <s v="octubre"/>
    <n v="10"/>
    <n v="2022"/>
    <d v="1899-12-30T10:51:13"/>
    <n v="0"/>
    <m/>
    <m/>
    <m/>
    <s v="BECAS JOVENES ESCRIBIENDO EL FUTURO"/>
    <s v=""/>
    <n v="0"/>
    <s v="ANDROID-APP"/>
    <s v="BECAS JOVENES ESCRIBIENDO EL FUTURO"/>
    <s v=""/>
    <m/>
    <n v="0"/>
    <n v="0"/>
  </r>
  <r>
    <n v="721470"/>
    <n v="721470"/>
    <m/>
    <s v=""/>
    <n v="744"/>
    <n v="4272861"/>
    <x v="28"/>
    <s v=""/>
    <d v="2022-10-04T00:00:00"/>
    <s v="martes"/>
    <n v="3"/>
    <s v="octubre"/>
    <n v="10"/>
    <n v="2022"/>
    <d v="1899-12-30T10:51:49"/>
    <n v="0"/>
    <m/>
    <m/>
    <m/>
    <s v="Becas de Educación Básica"/>
    <s v=""/>
    <n v="0"/>
    <s v="ANDROID-APP"/>
    <s v="BECAS EDUCACION BASICA"/>
    <s v=""/>
    <m/>
    <n v="0"/>
    <n v="0"/>
  </r>
  <r>
    <n v="721471"/>
    <n v="721471"/>
    <m/>
    <s v=""/>
    <n v="276"/>
    <n v="1126140"/>
    <x v="16"/>
    <s v=""/>
    <d v="2022-10-04T00:00:00"/>
    <s v="martes"/>
    <n v="3"/>
    <s v="octubre"/>
    <n v="10"/>
    <n v="2022"/>
    <d v="1899-12-30T10:51:52"/>
    <n v="0"/>
    <m/>
    <m/>
    <m/>
    <s v="Becas de Educación Básica"/>
    <s v=""/>
    <n v="0"/>
    <s v="ANDROID-APP"/>
    <s v="BECAS EDUCACION BASICA"/>
    <s v=""/>
    <m/>
    <n v="0"/>
    <n v="0"/>
  </r>
  <r>
    <n v="721472"/>
    <n v="721472"/>
    <m/>
    <s v=""/>
    <n v="744"/>
    <n v="4272861"/>
    <x v="28"/>
    <s v=""/>
    <d v="2022-10-04T00:00:00"/>
    <s v="martes"/>
    <n v="3"/>
    <s v="octubre"/>
    <n v="10"/>
    <n v="2022"/>
    <d v="1899-12-30T10:52:23"/>
    <n v="0"/>
    <m/>
    <m/>
    <m/>
    <s v="INTERCEPCIÓN DE LLAMADAS"/>
    <s v=""/>
    <n v="0"/>
    <s v="ANDROID-APP"/>
    <s v=""/>
    <s v=""/>
    <m/>
    <n v="0"/>
    <n v="0"/>
  </r>
  <r>
    <n v="721473"/>
    <n v="721473"/>
    <m/>
    <s v=""/>
    <n v="221"/>
    <n v="2229139"/>
    <x v="16"/>
    <s v=""/>
    <d v="2022-10-04T00:00:00"/>
    <s v="martes"/>
    <n v="3"/>
    <s v="octubre"/>
    <n v="10"/>
    <n v="2022"/>
    <d v="1899-12-30T10:57:19"/>
    <n v="0"/>
    <m/>
    <m/>
    <m/>
    <s v="INTERCEPCIÓN DE LLAMADAS"/>
    <s v=""/>
    <n v="0"/>
    <s v="ANDROID-APP"/>
    <s v=""/>
    <s v=""/>
    <m/>
    <n v="0"/>
    <n v="0"/>
  </r>
  <r>
    <n v="721474"/>
    <n v="721474"/>
    <m/>
    <s v=""/>
    <n v="221"/>
    <n v="2229139"/>
    <x v="16"/>
    <s v=""/>
    <d v="2022-10-04T00:00:00"/>
    <s v="martes"/>
    <n v="3"/>
    <s v="octubre"/>
    <n v="10"/>
    <n v="2022"/>
    <d v="1899-12-30T10:57:28"/>
    <n v="0"/>
    <m/>
    <m/>
    <m/>
    <s v="Becas de Educación Básica"/>
    <s v=""/>
    <n v="0"/>
    <s v="ANDROID-APP"/>
    <s v="BECAS EDUCACION BASICA"/>
    <s v=""/>
    <m/>
    <n v="0"/>
    <n v="0"/>
  </r>
  <r>
    <n v="721476"/>
    <n v="721476"/>
    <m/>
    <s v=""/>
    <n v="221"/>
    <n v="2229139"/>
    <x v="16"/>
    <s v=""/>
    <d v="2022-10-04T00:00:00"/>
    <s v="martes"/>
    <n v="3"/>
    <s v="octubre"/>
    <n v="10"/>
    <n v="2022"/>
    <d v="1899-12-30T10:57:57"/>
    <n v="0"/>
    <m/>
    <m/>
    <m/>
    <s v="¿TIENES MAS DUDAS?"/>
    <s v=""/>
    <n v="0"/>
    <s v="ANDROID-APP"/>
    <s v="¿TIENES MAS DUDAS?"/>
    <s v=""/>
    <m/>
    <n v="0"/>
    <n v="0"/>
  </r>
  <r>
    <n v="721477"/>
    <n v="721477"/>
    <m/>
    <s v=""/>
    <n v="221"/>
    <n v="2229139"/>
    <x v="16"/>
    <s v=""/>
    <d v="2022-10-04T00:00:00"/>
    <s v="martes"/>
    <n v="3"/>
    <s v="octubre"/>
    <n v="10"/>
    <n v="2022"/>
    <d v="1899-12-30T10:58:01"/>
    <n v="0"/>
    <m/>
    <m/>
    <m/>
    <s v="CONTINUAR LA LLAMADA"/>
    <s v=""/>
    <n v="0"/>
    <s v="ANDROID-APP"/>
    <s v="5511620300"/>
    <s v=""/>
    <m/>
    <n v="0"/>
    <n v="0"/>
  </r>
  <r>
    <n v="721478"/>
    <n v="721478"/>
    <m/>
    <s v=""/>
    <n v="221"/>
    <n v="2229139"/>
    <x v="16"/>
    <s v=""/>
    <d v="2022-10-04T00:00:00"/>
    <s v="martes"/>
    <n v="3"/>
    <s v="octubre"/>
    <n v="10"/>
    <n v="2022"/>
    <d v="1899-12-30T10:58:12"/>
    <n v="0"/>
    <m/>
    <m/>
    <m/>
    <s v="INTERCEPCIÓN DE LLAMADAS"/>
    <s v=""/>
    <n v="0"/>
    <s v="ANDROID-APP"/>
    <s v=""/>
    <s v=""/>
    <m/>
    <n v="0"/>
    <n v="0"/>
  </r>
  <r>
    <n v="721479"/>
    <n v="721479"/>
    <m/>
    <s v=""/>
    <n v="221"/>
    <n v="2229139"/>
    <x v="16"/>
    <s v=""/>
    <d v="2022-10-04T00:00:00"/>
    <s v="martes"/>
    <n v="3"/>
    <s v="octubre"/>
    <n v="10"/>
    <n v="2022"/>
    <d v="1899-12-30T10:58:24"/>
    <n v="0"/>
    <m/>
    <m/>
    <m/>
    <s v="BECAS UNIVERSAL PARA ESTUDIANTES"/>
    <s v=""/>
    <n v="0"/>
    <s v="ANDROID-APP"/>
    <s v="BECAS UNIVERSAL PARA ESTUDIANTES"/>
    <s v=""/>
    <m/>
    <n v="0"/>
    <n v="0"/>
  </r>
  <r>
    <n v="721480"/>
    <n v="721480"/>
    <m/>
    <s v=""/>
    <n v="221"/>
    <n v="2229139"/>
    <x v="16"/>
    <s v=""/>
    <d v="2022-10-04T00:00:00"/>
    <s v="martes"/>
    <n v="3"/>
    <s v="octubre"/>
    <n v="10"/>
    <n v="2022"/>
    <d v="1899-12-30T10:58:31"/>
    <n v="0"/>
    <m/>
    <m/>
    <m/>
    <s v="Becas de Educación Básica"/>
    <s v=""/>
    <n v="0"/>
    <s v="ANDROID-APP"/>
    <s v="BECAS EDUCACION BASICA"/>
    <s v=""/>
    <m/>
    <n v="0"/>
    <n v="0"/>
  </r>
  <r>
    <n v="721481"/>
    <n v="721481"/>
    <m/>
    <s v=""/>
    <n v="777"/>
    <n v="2582518"/>
    <x v="8"/>
    <s v=""/>
    <d v="2022-10-04T00:00:00"/>
    <s v="martes"/>
    <n v="3"/>
    <s v="octubre"/>
    <n v="10"/>
    <n v="2022"/>
    <d v="1899-12-30T10:58:52"/>
    <n v="0"/>
    <m/>
    <m/>
    <m/>
    <s v="INTERCEPCIÓN DE LLAMADAS"/>
    <s v=""/>
    <n v="0"/>
    <s v="ANDROID-APP"/>
    <s v=""/>
    <s v=""/>
    <m/>
    <n v="0"/>
    <n v="0"/>
  </r>
  <r>
    <n v="721482"/>
    <n v="721482"/>
    <m/>
    <s v=""/>
    <n v="777"/>
    <n v="2582518"/>
    <x v="8"/>
    <s v=""/>
    <d v="2022-10-04T00:00:00"/>
    <s v="martes"/>
    <n v="3"/>
    <s v="octubre"/>
    <n v="10"/>
    <n v="2022"/>
    <d v="1899-12-30T10:59:12"/>
    <n v="0"/>
    <m/>
    <m/>
    <m/>
    <s v="Becas de Educación Básica"/>
    <s v=""/>
    <n v="0"/>
    <s v="ANDROID-APP"/>
    <s v="BECAS EDUCACION BASICA"/>
    <s v=""/>
    <m/>
    <n v="0"/>
    <n v="0"/>
  </r>
  <r>
    <n v="721483"/>
    <n v="721483"/>
    <m/>
    <s v=""/>
    <n v="777"/>
    <n v="2582518"/>
    <x v="8"/>
    <s v=""/>
    <d v="2022-10-04T00:00:00"/>
    <s v="martes"/>
    <n v="3"/>
    <s v="octubre"/>
    <n v="10"/>
    <n v="2022"/>
    <d v="1899-12-30T11:0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84"/>
    <n v="721484"/>
    <m/>
    <s v=""/>
    <n v="777"/>
    <n v="2582518"/>
    <x v="8"/>
    <s v=""/>
    <d v="2022-10-04T00:00:00"/>
    <s v="martes"/>
    <n v="3"/>
    <s v="octubre"/>
    <n v="10"/>
    <n v="2022"/>
    <d v="1899-12-30T11:00:48"/>
    <n v="0"/>
    <m/>
    <m/>
    <m/>
    <s v="Becas de Educación Básica"/>
    <s v=""/>
    <n v="0"/>
    <s v="ANDROID-APP"/>
    <s v="BECAS EDUCACION BASICA"/>
    <s v=""/>
    <m/>
    <n v="0"/>
    <n v="0"/>
  </r>
  <r>
    <n v="721486"/>
    <n v="721486"/>
    <m/>
    <s v=""/>
    <n v="777"/>
    <n v="2582518"/>
    <x v="8"/>
    <s v=""/>
    <d v="2022-10-04T00:00:00"/>
    <s v="martes"/>
    <n v="3"/>
    <s v="octubre"/>
    <n v="10"/>
    <n v="2022"/>
    <d v="1899-12-30T11:0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87"/>
    <n v="721487"/>
    <m/>
    <s v=""/>
    <n v="777"/>
    <n v="2582518"/>
    <x v="8"/>
    <s v=""/>
    <d v="2022-10-04T00:00:00"/>
    <s v="martes"/>
    <n v="3"/>
    <s v="octubre"/>
    <n v="10"/>
    <n v="2022"/>
    <d v="1899-12-30T11:01:11"/>
    <n v="0"/>
    <m/>
    <m/>
    <m/>
    <s v="¿TIENES MAS DUDAS?"/>
    <s v=""/>
    <n v="0"/>
    <s v="ANDROID-APP"/>
    <s v="¿TIENES MAS DUDAS?"/>
    <s v=""/>
    <m/>
    <n v="0"/>
    <n v="0"/>
  </r>
  <r>
    <n v="721488"/>
    <n v="721488"/>
    <m/>
    <s v=""/>
    <n v="442"/>
    <n v="7484469"/>
    <x v="6"/>
    <s v=""/>
    <d v="2022-10-04T00:00:00"/>
    <s v="martes"/>
    <n v="3"/>
    <s v="octubre"/>
    <n v="10"/>
    <n v="2022"/>
    <d v="1899-12-30T11:02:44"/>
    <n v="0"/>
    <m/>
    <m/>
    <m/>
    <s v="INTERCEPCIÓN DE LLAMADAS"/>
    <s v=""/>
    <n v="0"/>
    <s v="ANDROID-APP"/>
    <s v=""/>
    <s v=""/>
    <m/>
    <n v="0"/>
    <n v="0"/>
  </r>
  <r>
    <n v="721489"/>
    <n v="721489"/>
    <m/>
    <s v=""/>
    <n v="442"/>
    <n v="7484469"/>
    <x v="6"/>
    <s v=""/>
    <d v="2022-10-04T00:00:00"/>
    <s v="martes"/>
    <n v="3"/>
    <s v="octubre"/>
    <n v="10"/>
    <n v="2022"/>
    <d v="1899-12-30T11:0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490"/>
    <n v="721490"/>
    <m/>
    <s v=""/>
    <n v="442"/>
    <n v="7484469"/>
    <x v="6"/>
    <s v=""/>
    <d v="2022-10-04T00:00:00"/>
    <s v="martes"/>
    <n v="3"/>
    <s v="octubre"/>
    <n v="10"/>
    <n v="2022"/>
    <d v="1899-12-30T11:10:29"/>
    <n v="0"/>
    <m/>
    <m/>
    <m/>
    <s v="CONTINUAR LA LLAMADA"/>
    <s v=""/>
    <n v="0"/>
    <s v="ANDROID-APP"/>
    <s v="5511620300"/>
    <s v=""/>
    <m/>
    <n v="0"/>
    <n v="0"/>
  </r>
  <r>
    <n v="721491"/>
    <n v="721491"/>
    <m/>
    <s v=""/>
    <n v="311"/>
    <n v="8511744"/>
    <x v="13"/>
    <s v=""/>
    <d v="2022-10-04T00:00:00"/>
    <s v="martes"/>
    <n v="3"/>
    <s v="octubre"/>
    <n v="10"/>
    <n v="2022"/>
    <d v="1899-12-30T11:10:57"/>
    <n v="0"/>
    <m/>
    <m/>
    <m/>
    <s v="INTERCEPCIÓN DE LLAMADAS"/>
    <s v=""/>
    <n v="0"/>
    <s v="ANDROID-APP"/>
    <s v=""/>
    <s v=""/>
    <m/>
    <n v="0"/>
    <n v="0"/>
  </r>
  <r>
    <n v="721493"/>
    <n v="721493"/>
    <m/>
    <s v=""/>
    <n v="418"/>
    <n v="1384884"/>
    <x v="21"/>
    <s v=""/>
    <d v="2022-10-04T00:00:00"/>
    <s v="martes"/>
    <n v="3"/>
    <s v="octubre"/>
    <n v="10"/>
    <n v="2022"/>
    <d v="1899-12-30T11:22:06"/>
    <n v="0"/>
    <m/>
    <m/>
    <m/>
    <s v="INTERCEPCIÓN DE LLAMADAS"/>
    <s v=""/>
    <n v="0"/>
    <s v="ANDROID-APP"/>
    <s v=""/>
    <s v=""/>
    <m/>
    <n v="0"/>
    <n v="0"/>
  </r>
  <r>
    <n v="721494"/>
    <n v="721494"/>
    <m/>
    <s v=""/>
    <n v="418"/>
    <n v="1384884"/>
    <x v="21"/>
    <s v=""/>
    <d v="2022-10-04T00:00:00"/>
    <s v="martes"/>
    <n v="3"/>
    <s v="octubre"/>
    <n v="10"/>
    <n v="2022"/>
    <d v="1899-12-30T11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495"/>
    <n v="721495"/>
    <m/>
    <s v=""/>
    <n v="552"/>
    <n v="1877626"/>
    <x v="7"/>
    <s v=""/>
    <d v="2022-10-04T00:00:00"/>
    <s v="martes"/>
    <n v="3"/>
    <s v="octubre"/>
    <n v="10"/>
    <n v="2022"/>
    <d v="1899-12-30T11:23:49"/>
    <n v="0"/>
    <m/>
    <m/>
    <m/>
    <s v="INTERCEPCIÓN DE LLAMADAS"/>
    <s v=""/>
    <n v="0"/>
    <s v="ANDROID-APP"/>
    <s v=""/>
    <s v=""/>
    <m/>
    <n v="0"/>
    <n v="0"/>
  </r>
  <r>
    <n v="721496"/>
    <n v="721496"/>
    <m/>
    <s v=""/>
    <n v="552"/>
    <n v="1877626"/>
    <x v="7"/>
    <s v=""/>
    <d v="2022-10-04T00:00:00"/>
    <s v="martes"/>
    <n v="3"/>
    <s v="octubre"/>
    <n v="10"/>
    <n v="2022"/>
    <d v="1899-12-30T11:24:23"/>
    <n v="0"/>
    <m/>
    <m/>
    <m/>
    <s v="Becas de Educación Básica"/>
    <s v=""/>
    <n v="0"/>
    <s v="ANDROID-APP"/>
    <s v="BECAS EDUCACION BASICA"/>
    <s v=""/>
    <m/>
    <n v="0"/>
    <n v="0"/>
  </r>
  <r>
    <n v="721497"/>
    <n v="721497"/>
    <m/>
    <s v=""/>
    <n v="449"/>
    <n v="5087712"/>
    <x v="12"/>
    <s v=""/>
    <d v="2022-10-04T00:00:00"/>
    <s v="martes"/>
    <n v="3"/>
    <s v="octubre"/>
    <n v="10"/>
    <n v="2022"/>
    <d v="1899-12-30T11:26:20"/>
    <n v="0"/>
    <m/>
    <m/>
    <m/>
    <s v="INTERCEPCIÓN DE LLAMADAS"/>
    <s v=""/>
    <n v="0"/>
    <s v="ANDROID-APP"/>
    <s v=""/>
    <s v=""/>
    <m/>
    <n v="0"/>
    <n v="0"/>
  </r>
  <r>
    <n v="721498"/>
    <n v="721498"/>
    <m/>
    <s v=""/>
    <n v="449"/>
    <n v="5087712"/>
    <x v="12"/>
    <s v=""/>
    <d v="2022-10-04T00:00:00"/>
    <s v="martes"/>
    <n v="3"/>
    <s v="octubre"/>
    <n v="10"/>
    <n v="2022"/>
    <d v="1899-12-30T11:26:35"/>
    <n v="0"/>
    <m/>
    <m/>
    <m/>
    <s v="Becas de Educación Básica"/>
    <s v=""/>
    <n v="0"/>
    <s v="ANDROID-APP"/>
    <s v="BECAS EDUCACION BASICA"/>
    <s v=""/>
    <m/>
    <n v="0"/>
    <n v="0"/>
  </r>
  <r>
    <n v="721499"/>
    <n v="721499"/>
    <m/>
    <s v=""/>
    <n v="449"/>
    <n v="5087712"/>
    <x v="12"/>
    <s v=""/>
    <d v="2022-10-04T00:00:00"/>
    <s v="martes"/>
    <n v="3"/>
    <s v="octubre"/>
    <n v="10"/>
    <n v="2022"/>
    <d v="1899-12-30T11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00"/>
    <n v="721500"/>
    <m/>
    <s v=""/>
    <n v="722"/>
    <n v="9049689"/>
    <x v="5"/>
    <s v=""/>
    <d v="2022-10-04T00:00:00"/>
    <s v="martes"/>
    <n v="3"/>
    <s v="octubre"/>
    <n v="10"/>
    <n v="2022"/>
    <d v="1899-12-30T11:27:07"/>
    <n v="0"/>
    <m/>
    <m/>
    <m/>
    <s v="INTERCEPCIÓN DE LLAMADAS"/>
    <s v=""/>
    <n v="0"/>
    <s v="ANDROID-APP"/>
    <s v=""/>
    <s v=""/>
    <m/>
    <n v="0"/>
    <n v="0"/>
  </r>
  <r>
    <n v="721501"/>
    <n v="721501"/>
    <m/>
    <s v=""/>
    <n v="984"/>
    <n v="3091918"/>
    <x v="22"/>
    <s v=""/>
    <d v="2022-10-04T00:00:00"/>
    <s v="martes"/>
    <n v="3"/>
    <s v="octubre"/>
    <n v="10"/>
    <n v="2022"/>
    <d v="1899-12-30T11:28:43"/>
    <n v="0"/>
    <m/>
    <m/>
    <m/>
    <s v="INTERCEPCIÓN DE LLAMADAS"/>
    <s v=""/>
    <n v="0"/>
    <s v="ANDROID-APP"/>
    <s v=""/>
    <s v=""/>
    <m/>
    <n v="0"/>
    <n v="0"/>
  </r>
  <r>
    <n v="721502"/>
    <n v="721502"/>
    <m/>
    <s v=""/>
    <n v="984"/>
    <n v="3091918"/>
    <x v="22"/>
    <s v=""/>
    <d v="2022-10-04T00:00:00"/>
    <s v="martes"/>
    <n v="3"/>
    <s v="octubre"/>
    <n v="10"/>
    <n v="2022"/>
    <d v="1899-12-30T11:28:48"/>
    <n v="0"/>
    <m/>
    <m/>
    <m/>
    <s v="Becas de Educación Básica"/>
    <s v=""/>
    <n v="0"/>
    <s v="ANDROID-APP"/>
    <s v="BECAS EDUCACION BASICA"/>
    <s v=""/>
    <m/>
    <n v="0"/>
    <n v="0"/>
  </r>
  <r>
    <n v="721503"/>
    <n v="721503"/>
    <m/>
    <s v=""/>
    <n v="984"/>
    <n v="3091918"/>
    <x v="22"/>
    <s v=""/>
    <d v="2022-10-04T00:00:00"/>
    <s v="martes"/>
    <n v="3"/>
    <s v="octubre"/>
    <n v="10"/>
    <n v="2022"/>
    <d v="1899-12-30T11:30:13"/>
    <n v="0"/>
    <m/>
    <m/>
    <m/>
    <s v="¿TIENES MAS DUDAS?"/>
    <s v=""/>
    <n v="0"/>
    <s v="ANDROID-APP"/>
    <s v="¿TIENES MAS DUDAS?"/>
    <s v=""/>
    <m/>
    <n v="0"/>
    <n v="0"/>
  </r>
  <r>
    <n v="721504"/>
    <n v="721504"/>
    <m/>
    <s v=""/>
    <n v="984"/>
    <n v="3091918"/>
    <x v="22"/>
    <s v=""/>
    <d v="2022-10-04T00:00:00"/>
    <s v="martes"/>
    <n v="3"/>
    <s v="octubre"/>
    <n v="10"/>
    <n v="2022"/>
    <d v="1899-12-30T11:30:20"/>
    <n v="0"/>
    <m/>
    <m/>
    <m/>
    <s v="FACEBOOK"/>
    <s v=""/>
    <n v="0"/>
    <s v="ANDROID-APP"/>
    <s v="FACEBOOK"/>
    <s v=""/>
    <m/>
    <n v="0"/>
    <n v="0"/>
  </r>
  <r>
    <n v="721505"/>
    <n v="721505"/>
    <m/>
    <s v=""/>
    <n v="984"/>
    <n v="3091918"/>
    <x v="22"/>
    <s v=""/>
    <d v="2022-10-04T00:00:00"/>
    <s v="martes"/>
    <n v="3"/>
    <s v="octubre"/>
    <n v="10"/>
    <n v="2022"/>
    <d v="1899-12-30T11:3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06"/>
    <n v="721506"/>
    <m/>
    <s v=""/>
    <n v="984"/>
    <n v="3091918"/>
    <x v="22"/>
    <s v=""/>
    <d v="2022-10-04T00:00:00"/>
    <s v="martes"/>
    <n v="3"/>
    <s v="octubre"/>
    <n v="10"/>
    <n v="2022"/>
    <d v="1899-12-30T11:31:20"/>
    <n v="0"/>
    <m/>
    <m/>
    <m/>
    <s v="FACEBOOK"/>
    <s v=""/>
    <n v="0"/>
    <s v="ANDROID-APP"/>
    <s v="FACEBOOK"/>
    <s v=""/>
    <m/>
    <n v="0"/>
    <n v="0"/>
  </r>
  <r>
    <n v="721507"/>
    <n v="721507"/>
    <m/>
    <s v=""/>
    <n v="233"/>
    <n v="1511588"/>
    <x v="5"/>
    <s v=""/>
    <d v="2022-10-04T00:00:00"/>
    <s v="martes"/>
    <n v="3"/>
    <s v="octubre"/>
    <n v="10"/>
    <n v="2022"/>
    <d v="1899-12-30T11:35:19"/>
    <n v="0"/>
    <m/>
    <m/>
    <m/>
    <s v="INTERCEPCIÓN DE LLAMADAS"/>
    <s v=""/>
    <n v="0"/>
    <s v="ANDROID-APP"/>
    <s v=""/>
    <s v=""/>
    <m/>
    <n v="0"/>
    <n v="0"/>
  </r>
  <r>
    <n v="721508"/>
    <n v="721508"/>
    <m/>
    <s v=""/>
    <n v="233"/>
    <n v="1511588"/>
    <x v="5"/>
    <s v=""/>
    <d v="2022-10-04T00:00:00"/>
    <s v="martes"/>
    <n v="3"/>
    <s v="octubre"/>
    <n v="10"/>
    <n v="2022"/>
    <d v="1899-12-30T11:35:38"/>
    <n v="0"/>
    <m/>
    <m/>
    <m/>
    <s v="BECAS UNIVERSAL PARA ESTUDIANTES"/>
    <s v=""/>
    <n v="0"/>
    <s v="ANDROID-APP"/>
    <s v="BECAS UNIVERSAL PARA ESTUDIANTES"/>
    <s v=""/>
    <m/>
    <n v="0"/>
    <n v="0"/>
  </r>
  <r>
    <n v="721509"/>
    <n v="721509"/>
    <m/>
    <s v=""/>
    <n v="233"/>
    <n v="1511588"/>
    <x v="5"/>
    <s v=""/>
    <d v="2022-10-04T00:00:00"/>
    <s v="martes"/>
    <n v="3"/>
    <s v="octubre"/>
    <n v="10"/>
    <n v="2022"/>
    <d v="1899-12-30T11:3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10"/>
    <n v="721510"/>
    <m/>
    <s v=""/>
    <n v="233"/>
    <n v="1511588"/>
    <x v="5"/>
    <s v=""/>
    <d v="2022-10-04T00:00:00"/>
    <s v="martes"/>
    <n v="3"/>
    <s v="octubre"/>
    <n v="10"/>
    <n v="2022"/>
    <d v="1899-12-30T11:36:39"/>
    <n v="0"/>
    <m/>
    <m/>
    <m/>
    <s v="CONTINUAR LA LLAMADA"/>
    <s v=""/>
    <n v="0"/>
    <s v="ANDROID-APP"/>
    <s v="5511620300"/>
    <s v=""/>
    <m/>
    <n v="0"/>
    <n v="0"/>
  </r>
  <r>
    <n v="721511"/>
    <n v="721511"/>
    <m/>
    <s v=""/>
    <n v="922"/>
    <n v="2144329"/>
    <x v="19"/>
    <s v=""/>
    <d v="2022-10-04T00:00:00"/>
    <s v="martes"/>
    <n v="3"/>
    <s v="octubre"/>
    <n v="10"/>
    <n v="2022"/>
    <d v="1899-12-30T11:43:31"/>
    <n v="0"/>
    <m/>
    <m/>
    <m/>
    <s v="INTERCEPCIÓN DE LLAMADAS"/>
    <s v=""/>
    <n v="0"/>
    <s v="ANDROID-APP"/>
    <s v=""/>
    <s v=""/>
    <m/>
    <n v="0"/>
    <n v="0"/>
  </r>
  <r>
    <n v="721512"/>
    <n v="721512"/>
    <m/>
    <s v=""/>
    <n v="922"/>
    <n v="2144329"/>
    <x v="19"/>
    <s v=""/>
    <d v="2022-10-04T00:00:00"/>
    <s v="martes"/>
    <n v="3"/>
    <s v="octubre"/>
    <n v="10"/>
    <n v="2022"/>
    <d v="1899-12-30T11:43:53"/>
    <n v="0"/>
    <m/>
    <m/>
    <m/>
    <s v="Becas de Educación Básica"/>
    <s v=""/>
    <n v="0"/>
    <s v="ANDROID-APP"/>
    <s v="BECAS EDUCACION BASICA"/>
    <s v=""/>
    <m/>
    <n v="0"/>
    <n v="0"/>
  </r>
  <r>
    <n v="721513"/>
    <n v="721513"/>
    <m/>
    <s v=""/>
    <n v="922"/>
    <n v="2144329"/>
    <x v="19"/>
    <s v=""/>
    <d v="2022-10-04T00:00:00"/>
    <s v="martes"/>
    <n v="3"/>
    <s v="octubre"/>
    <n v="10"/>
    <n v="2022"/>
    <d v="1899-12-30T11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14"/>
    <n v="721514"/>
    <m/>
    <s v=""/>
    <n v="922"/>
    <n v="1768991"/>
    <x v="19"/>
    <s v=""/>
    <d v="2022-10-04T00:00:00"/>
    <s v="martes"/>
    <n v="3"/>
    <s v="octubre"/>
    <n v="10"/>
    <n v="2022"/>
    <d v="1899-12-30T11:47:10"/>
    <n v="0"/>
    <m/>
    <m/>
    <m/>
    <s v="INTERCEPCIÓN DE LLAMADAS"/>
    <s v=""/>
    <n v="0"/>
    <s v="ANDROID-APP"/>
    <s v=""/>
    <s v=""/>
    <m/>
    <n v="0"/>
    <n v="0"/>
  </r>
  <r>
    <n v="721515"/>
    <n v="721515"/>
    <m/>
    <s v=""/>
    <n v="922"/>
    <n v="1768991"/>
    <x v="19"/>
    <s v=""/>
    <d v="2022-10-04T00:00:00"/>
    <s v="martes"/>
    <n v="3"/>
    <s v="octubre"/>
    <n v="10"/>
    <n v="2022"/>
    <d v="1899-12-30T11:47:26"/>
    <n v="0"/>
    <m/>
    <m/>
    <m/>
    <s v="Becas de Educación Básica"/>
    <s v=""/>
    <n v="0"/>
    <s v="ANDROID-APP"/>
    <s v="BECAS EDUCACION BASICA"/>
    <s v=""/>
    <m/>
    <n v="0"/>
    <n v="0"/>
  </r>
  <r>
    <n v="721516"/>
    <n v="721516"/>
    <m/>
    <s v=""/>
    <n v="922"/>
    <n v="1768991"/>
    <x v="19"/>
    <s v=""/>
    <d v="2022-10-04T00:00:00"/>
    <s v="martes"/>
    <n v="3"/>
    <s v="octubre"/>
    <n v="10"/>
    <n v="2022"/>
    <d v="1899-12-30T11:47:42"/>
    <n v="0"/>
    <m/>
    <m/>
    <m/>
    <s v="¿TIENES MAS DUDAS?"/>
    <s v=""/>
    <n v="0"/>
    <s v="ANDROID-APP"/>
    <s v="¿TIENES MAS DUDAS?"/>
    <s v=""/>
    <m/>
    <n v="0"/>
    <n v="0"/>
  </r>
  <r>
    <n v="721517"/>
    <n v="721517"/>
    <m/>
    <s v=""/>
    <n v="922"/>
    <n v="1768991"/>
    <x v="19"/>
    <s v=""/>
    <d v="2022-10-04T00:00:00"/>
    <s v="martes"/>
    <n v="3"/>
    <s v="octubre"/>
    <n v="10"/>
    <n v="2022"/>
    <d v="1899-12-30T11:47:45"/>
    <n v="0"/>
    <m/>
    <m/>
    <m/>
    <s v="Becas de Educación Básica"/>
    <s v=""/>
    <n v="0"/>
    <s v="ANDROID-APP"/>
    <s v="BECAS EDUCACION BASICA"/>
    <s v=""/>
    <m/>
    <n v="0"/>
    <n v="0"/>
  </r>
  <r>
    <n v="721518"/>
    <n v="721518"/>
    <m/>
    <s v=""/>
    <n v="922"/>
    <n v="1768991"/>
    <x v="19"/>
    <s v=""/>
    <d v="2022-10-04T00:00:00"/>
    <s v="martes"/>
    <n v="3"/>
    <s v="octubre"/>
    <n v="10"/>
    <n v="2022"/>
    <d v="1899-12-30T11:4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19"/>
    <n v="721519"/>
    <m/>
    <s v=""/>
    <n v="922"/>
    <n v="1735441"/>
    <x v="19"/>
    <s v=""/>
    <d v="2022-10-04T00:00:00"/>
    <s v="martes"/>
    <n v="3"/>
    <s v="octubre"/>
    <n v="10"/>
    <n v="2022"/>
    <d v="1899-12-30T11:48:15"/>
    <n v="0"/>
    <m/>
    <m/>
    <m/>
    <s v="INTERCEPCIÓN DE LLAMADAS"/>
    <s v=""/>
    <n v="0"/>
    <s v="ANDROID-APP"/>
    <s v=""/>
    <s v=""/>
    <m/>
    <n v="0"/>
    <n v="0"/>
  </r>
  <r>
    <n v="721520"/>
    <n v="721520"/>
    <m/>
    <s v=""/>
    <n v="922"/>
    <n v="1735441"/>
    <x v="19"/>
    <s v=""/>
    <d v="2022-10-04T00:00:00"/>
    <s v="martes"/>
    <n v="3"/>
    <s v="octubre"/>
    <n v="10"/>
    <n v="2022"/>
    <d v="1899-12-30T11:48:41"/>
    <n v="0"/>
    <m/>
    <m/>
    <m/>
    <s v="BECAS JOVENES ESCRIBIENDO EL FUTURO"/>
    <s v=""/>
    <n v="0"/>
    <s v="ANDROID-APP"/>
    <s v="BECAS JOVENES ESCRIBIENDO EL FUTURO"/>
    <s v=""/>
    <m/>
    <n v="0"/>
    <n v="0"/>
  </r>
  <r>
    <n v="721521"/>
    <n v="721521"/>
    <m/>
    <s v=""/>
    <n v="922"/>
    <n v="1735441"/>
    <x v="19"/>
    <s v=""/>
    <d v="2022-10-04T00:00:00"/>
    <s v="martes"/>
    <n v="3"/>
    <s v="octubre"/>
    <n v="10"/>
    <n v="2022"/>
    <d v="1899-12-30T11:49:00"/>
    <n v="0"/>
    <m/>
    <m/>
    <m/>
    <s v="BECAS UNIVERSAL PARA ESTUDIANTES"/>
    <s v=""/>
    <n v="0"/>
    <s v="ANDROID-APP"/>
    <s v="BECAS UNIVERSAL PARA ESTUDIANTES"/>
    <s v=""/>
    <m/>
    <n v="0"/>
    <n v="0"/>
  </r>
  <r>
    <n v="721522"/>
    <n v="721522"/>
    <m/>
    <s v=""/>
    <n v="922"/>
    <n v="1735441"/>
    <x v="19"/>
    <s v=""/>
    <d v="2022-10-04T00:00:00"/>
    <s v="martes"/>
    <n v="3"/>
    <s v="octubre"/>
    <n v="10"/>
    <n v="2022"/>
    <d v="1899-12-30T11:49:23"/>
    <n v="0"/>
    <m/>
    <m/>
    <m/>
    <s v="¿TIENES MAS DUDAS?"/>
    <s v=""/>
    <n v="0"/>
    <s v="ANDROID-APP"/>
    <s v="¿TIENES MAS DUDAS?"/>
    <s v=""/>
    <m/>
    <n v="0"/>
    <n v="0"/>
  </r>
  <r>
    <n v="721523"/>
    <n v="721523"/>
    <m/>
    <s v=""/>
    <n v="922"/>
    <n v="1735441"/>
    <x v="19"/>
    <s v=""/>
    <d v="2022-10-04T00:00:00"/>
    <s v="martes"/>
    <n v="3"/>
    <s v="octubre"/>
    <n v="10"/>
    <n v="2022"/>
    <d v="1899-12-30T11:49:30"/>
    <n v="0"/>
    <m/>
    <m/>
    <m/>
    <s v="BECAS UNIVERSAL PARA ESTUDIANTES"/>
    <s v=""/>
    <n v="0"/>
    <s v="ANDROID-APP"/>
    <s v="BECAS UNIVERSAL PARA ESTUDIANTES"/>
    <s v=""/>
    <m/>
    <n v="0"/>
    <n v="0"/>
  </r>
  <r>
    <n v="721524"/>
    <n v="721524"/>
    <m/>
    <s v=""/>
    <n v="922"/>
    <n v="1735441"/>
    <x v="19"/>
    <s v=""/>
    <d v="2022-10-04T00:00:00"/>
    <s v="martes"/>
    <n v="3"/>
    <s v="octubre"/>
    <n v="10"/>
    <n v="2022"/>
    <d v="1899-12-30T11:49:39"/>
    <n v="0"/>
    <m/>
    <m/>
    <m/>
    <s v="CONTINUAR LA LLAMADA"/>
    <s v=""/>
    <n v="0"/>
    <s v="ANDROID-APP"/>
    <s v="5511620300"/>
    <s v=""/>
    <m/>
    <n v="0"/>
    <n v="0"/>
  </r>
  <r>
    <n v="721525"/>
    <n v="721525"/>
    <m/>
    <s v=""/>
    <n v="233"/>
    <n v="1511588"/>
    <x v="5"/>
    <s v=""/>
    <d v="2022-10-04T00:00:00"/>
    <s v="martes"/>
    <n v="3"/>
    <s v="octubre"/>
    <n v="10"/>
    <n v="2022"/>
    <d v="1899-12-30T11:49:43"/>
    <n v="0"/>
    <m/>
    <m/>
    <m/>
    <s v="INTERCEPCIÓN DE LLAMADAS"/>
    <s v=""/>
    <n v="0"/>
    <s v="ANDROID-APP"/>
    <s v=""/>
    <s v=""/>
    <m/>
    <n v="0"/>
    <n v="0"/>
  </r>
  <r>
    <n v="721526"/>
    <n v="721526"/>
    <m/>
    <s v=""/>
    <n v="233"/>
    <n v="1511588"/>
    <x v="5"/>
    <s v=""/>
    <d v="2022-10-04T00:00:00"/>
    <s v="martes"/>
    <n v="3"/>
    <s v="octubre"/>
    <n v="10"/>
    <n v="2022"/>
    <d v="1899-12-30T11:4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27"/>
    <n v="721527"/>
    <m/>
    <s v=""/>
    <n v="833"/>
    <n v="1106081"/>
    <x v="18"/>
    <s v=""/>
    <d v="2022-10-04T00:00:00"/>
    <s v="martes"/>
    <n v="3"/>
    <s v="octubre"/>
    <n v="10"/>
    <n v="2022"/>
    <d v="1899-12-30T11:50:08"/>
    <n v="0"/>
    <m/>
    <m/>
    <m/>
    <s v="INTERCEPCIÓN DE LLAMADAS"/>
    <s v=""/>
    <n v="0"/>
    <s v="ANDROID-APP"/>
    <s v=""/>
    <s v=""/>
    <m/>
    <n v="0"/>
    <n v="0"/>
  </r>
  <r>
    <n v="721528"/>
    <n v="721528"/>
    <m/>
    <s v=""/>
    <n v="833"/>
    <n v="1106081"/>
    <x v="18"/>
    <s v=""/>
    <d v="2022-10-04T00:00:00"/>
    <s v="martes"/>
    <n v="3"/>
    <s v="octubre"/>
    <n v="10"/>
    <n v="2022"/>
    <d v="1899-12-30T11:50:25"/>
    <n v="0"/>
    <m/>
    <m/>
    <m/>
    <s v="BECAS JOVENES ESCRIBIENDO EL FUTURO"/>
    <s v=""/>
    <n v="0"/>
    <s v="ANDROID-APP"/>
    <s v="BECAS JOVENES ESCRIBIENDO EL FUTURO"/>
    <s v=""/>
    <m/>
    <n v="0"/>
    <n v="0"/>
  </r>
  <r>
    <n v="721529"/>
    <n v="721529"/>
    <m/>
    <s v=""/>
    <n v="833"/>
    <n v="1106081"/>
    <x v="18"/>
    <s v=""/>
    <d v="2022-10-04T00:00:00"/>
    <s v="martes"/>
    <n v="3"/>
    <s v="octubre"/>
    <n v="10"/>
    <n v="2022"/>
    <d v="1899-12-30T11:50:49"/>
    <n v="0"/>
    <m/>
    <m/>
    <m/>
    <s v="BECAS UNIVERSAL PARA ESTUDIANTES"/>
    <s v=""/>
    <n v="0"/>
    <s v="ANDROID-APP"/>
    <s v="BECAS UNIVERSAL PARA ESTUDIANTES"/>
    <s v=""/>
    <m/>
    <n v="0"/>
    <n v="0"/>
  </r>
  <r>
    <n v="721530"/>
    <n v="721530"/>
    <m/>
    <s v=""/>
    <n v="833"/>
    <n v="1106081"/>
    <x v="18"/>
    <s v=""/>
    <d v="2022-10-04T00:00:00"/>
    <s v="martes"/>
    <n v="3"/>
    <s v="octubre"/>
    <n v="10"/>
    <n v="2022"/>
    <d v="1899-12-30T11:51:17"/>
    <n v="0"/>
    <m/>
    <m/>
    <m/>
    <s v="BECAS JOVENES ESCRIBIENDO EL FUTURO"/>
    <s v=""/>
    <n v="0"/>
    <s v="ANDROID-APP"/>
    <s v="BECAS JOVENES ESCRIBIENDO EL FUTURO"/>
    <s v=""/>
    <m/>
    <n v="0"/>
    <n v="0"/>
  </r>
  <r>
    <n v="721531"/>
    <n v="721531"/>
    <m/>
    <s v=""/>
    <n v="833"/>
    <n v="1106081"/>
    <x v="18"/>
    <s v=""/>
    <d v="2022-10-04T00:00:00"/>
    <s v="martes"/>
    <n v="3"/>
    <s v="octubre"/>
    <n v="10"/>
    <n v="2022"/>
    <d v="1899-12-30T11:5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32"/>
    <n v="721532"/>
    <m/>
    <s v=""/>
    <n v="771"/>
    <n v="2614493"/>
    <x v="6"/>
    <s v=""/>
    <d v="2022-10-04T00:00:00"/>
    <s v="martes"/>
    <n v="3"/>
    <s v="octubre"/>
    <n v="10"/>
    <n v="2022"/>
    <d v="1899-12-30T11:58:52"/>
    <n v="0"/>
    <m/>
    <m/>
    <m/>
    <s v="INTERCEPCIÓN DE LLAMADAS"/>
    <s v=""/>
    <n v="0"/>
    <s v="ANDROID-APP"/>
    <s v=""/>
    <s v=""/>
    <m/>
    <n v="0"/>
    <n v="0"/>
  </r>
  <r>
    <n v="721533"/>
    <n v="721533"/>
    <m/>
    <s v=""/>
    <n v="771"/>
    <n v="2614493"/>
    <x v="6"/>
    <s v=""/>
    <d v="2022-10-04T00:00:00"/>
    <s v="martes"/>
    <n v="3"/>
    <s v="octubre"/>
    <n v="10"/>
    <n v="2022"/>
    <d v="1899-12-30T11:59:06"/>
    <n v="0"/>
    <m/>
    <m/>
    <m/>
    <s v="Becas de Educación Básica"/>
    <s v=""/>
    <n v="0"/>
    <s v="ANDROID-APP"/>
    <s v="BECAS EDUCACION BASICA"/>
    <s v=""/>
    <m/>
    <n v="0"/>
    <n v="0"/>
  </r>
  <r>
    <n v="721534"/>
    <n v="721534"/>
    <m/>
    <s v=""/>
    <n v="771"/>
    <n v="2614493"/>
    <x v="6"/>
    <s v=""/>
    <d v="2022-10-04T00:00:00"/>
    <s v="martes"/>
    <n v="3"/>
    <s v="octubre"/>
    <n v="10"/>
    <n v="2022"/>
    <d v="1899-12-30T11:5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36"/>
    <n v="721536"/>
    <m/>
    <s v=""/>
    <n v="551"/>
    <n v="6457687"/>
    <x v="5"/>
    <s v=""/>
    <d v="2022-10-04T00:00:00"/>
    <s v="martes"/>
    <n v="3"/>
    <s v="octubre"/>
    <n v="10"/>
    <n v="2022"/>
    <d v="1899-12-30T12:03:45"/>
    <n v="0"/>
    <m/>
    <m/>
    <m/>
    <s v="INTERCEPCIÓN DE LLAMADAS"/>
    <s v=""/>
    <n v="0"/>
    <s v="ANDROID-APP"/>
    <s v=""/>
    <s v=""/>
    <m/>
    <n v="0"/>
    <n v="0"/>
  </r>
  <r>
    <n v="721537"/>
    <n v="721537"/>
    <m/>
    <s v=""/>
    <n v="551"/>
    <n v="6457687"/>
    <x v="5"/>
    <s v=""/>
    <d v="2022-10-04T00:00:00"/>
    <s v="martes"/>
    <n v="3"/>
    <s v="octubre"/>
    <n v="10"/>
    <n v="2022"/>
    <d v="1899-12-30T12:04:07"/>
    <n v="0"/>
    <m/>
    <m/>
    <m/>
    <s v="Becas de Educación Básica"/>
    <s v=""/>
    <n v="0"/>
    <s v="ANDROID-APP"/>
    <s v="BECAS EDUCACION BASICA"/>
    <s v=""/>
    <m/>
    <n v="0"/>
    <n v="0"/>
  </r>
  <r>
    <n v="721539"/>
    <n v="721539"/>
    <m/>
    <s v=""/>
    <n v="686"/>
    <n v="1904505"/>
    <x v="23"/>
    <s v=""/>
    <d v="2022-10-04T00:00:00"/>
    <s v="martes"/>
    <n v="3"/>
    <s v="octubre"/>
    <n v="10"/>
    <n v="2022"/>
    <d v="1899-12-30T12:05:53"/>
    <n v="0"/>
    <m/>
    <m/>
    <m/>
    <s v="INTERCEPCIÓN DE LLAMADAS"/>
    <s v=""/>
    <n v="0"/>
    <s v="ANDROID-APP"/>
    <s v=""/>
    <s v=""/>
    <m/>
    <n v="0"/>
    <n v="0"/>
  </r>
  <r>
    <n v="721541"/>
    <n v="721541"/>
    <m/>
    <s v=""/>
    <n v="771"/>
    <n v="2614493"/>
    <x v="6"/>
    <s v=""/>
    <d v="2022-10-04T00:00:00"/>
    <s v="martes"/>
    <n v="3"/>
    <s v="octubre"/>
    <n v="10"/>
    <n v="2022"/>
    <d v="1899-12-30T12:06:49"/>
    <n v="0"/>
    <m/>
    <m/>
    <m/>
    <s v="INTERCEPCIÓN DE LLAMADAS"/>
    <s v=""/>
    <n v="0"/>
    <s v="ANDROID-APP"/>
    <s v=""/>
    <s v=""/>
    <m/>
    <n v="0"/>
    <n v="0"/>
  </r>
  <r>
    <n v="721542"/>
    <n v="721542"/>
    <m/>
    <s v=""/>
    <n v="771"/>
    <n v="2614493"/>
    <x v="6"/>
    <s v=""/>
    <d v="2022-10-04T00:00:00"/>
    <s v="martes"/>
    <n v="3"/>
    <s v="octubre"/>
    <n v="10"/>
    <n v="2022"/>
    <d v="1899-12-30T12:0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43"/>
    <n v="721543"/>
    <m/>
    <s v=""/>
    <n v="551"/>
    <n v="6961483"/>
    <x v="5"/>
    <s v=""/>
    <d v="2022-10-04T00:00:00"/>
    <s v="martes"/>
    <n v="3"/>
    <s v="octubre"/>
    <n v="10"/>
    <n v="2022"/>
    <d v="1899-12-30T12:08:14"/>
    <n v="0"/>
    <m/>
    <m/>
    <m/>
    <s v="INTERCEPCIÓN DE LLAMADAS"/>
    <s v=""/>
    <n v="0"/>
    <s v="ANDROID-APP"/>
    <s v=""/>
    <s v=""/>
    <m/>
    <n v="0"/>
    <n v="0"/>
  </r>
  <r>
    <n v="721544"/>
    <n v="721544"/>
    <m/>
    <s v=""/>
    <n v="551"/>
    <n v="6961483"/>
    <x v="5"/>
    <s v=""/>
    <d v="2022-10-04T00:00:00"/>
    <s v="martes"/>
    <n v="3"/>
    <s v="octubre"/>
    <n v="10"/>
    <n v="2022"/>
    <d v="1899-12-30T12:0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47"/>
    <n v="721547"/>
    <m/>
    <s v=""/>
    <n v="551"/>
    <n v="6961483"/>
    <x v="5"/>
    <s v=""/>
    <d v="2022-10-04T00:00:00"/>
    <s v="martes"/>
    <n v="3"/>
    <s v="octubre"/>
    <n v="10"/>
    <n v="2022"/>
    <d v="1899-12-30T12:09:46"/>
    <n v="0"/>
    <m/>
    <m/>
    <m/>
    <s v="INTERCEPCIÓN DE LLAMADAS"/>
    <s v=""/>
    <n v="0"/>
    <s v="ANDROID-APP"/>
    <s v=""/>
    <s v=""/>
    <m/>
    <n v="0"/>
    <n v="0"/>
  </r>
  <r>
    <n v="721548"/>
    <n v="721548"/>
    <m/>
    <s v=""/>
    <n v="551"/>
    <n v="6961483"/>
    <x v="5"/>
    <s v=""/>
    <d v="2022-10-04T00:00:00"/>
    <s v="martes"/>
    <n v="3"/>
    <s v="octubre"/>
    <n v="10"/>
    <n v="2022"/>
    <d v="1899-12-30T12:10:01"/>
    <n v="0"/>
    <m/>
    <m/>
    <m/>
    <s v="¿TIENES MAS DUDAS?"/>
    <s v=""/>
    <n v="0"/>
    <s v="ANDROID-APP"/>
    <s v="¿TIENES MAS DUDAS?"/>
    <s v=""/>
    <m/>
    <n v="0"/>
    <n v="0"/>
  </r>
  <r>
    <n v="721549"/>
    <n v="721549"/>
    <m/>
    <s v=""/>
    <n v="551"/>
    <n v="6961483"/>
    <x v="5"/>
    <s v=""/>
    <d v="2022-10-04T00:00:00"/>
    <s v="martes"/>
    <n v="3"/>
    <s v="octubre"/>
    <n v="10"/>
    <n v="2022"/>
    <d v="1899-12-30T12:10:11"/>
    <n v="0"/>
    <m/>
    <m/>
    <m/>
    <s v="BECAS UNIVERSAL PARA ESTUDIANTES"/>
    <s v=""/>
    <n v="0"/>
    <s v="ANDROID-APP"/>
    <s v="BECAS UNIVERSAL PARA ESTUDIANTES"/>
    <s v=""/>
    <m/>
    <n v="0"/>
    <n v="0"/>
  </r>
  <r>
    <n v="721550"/>
    <n v="721550"/>
    <m/>
    <s v=""/>
    <n v="551"/>
    <n v="6961483"/>
    <x v="5"/>
    <s v=""/>
    <d v="2022-10-04T00:00:00"/>
    <s v="martes"/>
    <n v="3"/>
    <s v="octubre"/>
    <n v="10"/>
    <n v="2022"/>
    <d v="1899-12-30T12:10:24"/>
    <n v="0"/>
    <m/>
    <m/>
    <m/>
    <s v="Becas de Educación Básica"/>
    <s v=""/>
    <n v="0"/>
    <s v="ANDROID-APP"/>
    <s v="BECAS EDUCACION BASICA"/>
    <s v=""/>
    <m/>
    <n v="0"/>
    <n v="0"/>
  </r>
  <r>
    <n v="721551"/>
    <n v="721551"/>
    <m/>
    <s v=""/>
    <n v="771"/>
    <n v="2614493"/>
    <x v="6"/>
    <s v=""/>
    <d v="2022-10-04T00:00:00"/>
    <s v="martes"/>
    <n v="3"/>
    <s v="octubre"/>
    <n v="10"/>
    <n v="2022"/>
    <d v="1899-12-30T12:10:33"/>
    <n v="0"/>
    <m/>
    <m/>
    <m/>
    <s v="¿TIENES MAS DUDAS?"/>
    <s v=""/>
    <n v="0"/>
    <s v="ANDROID-APP"/>
    <s v="¿TIENES MAS DUDAS?"/>
    <s v=""/>
    <m/>
    <n v="0"/>
    <n v="0"/>
  </r>
  <r>
    <n v="721553"/>
    <n v="721553"/>
    <m/>
    <s v=""/>
    <n v="667"/>
    <n v="4618472"/>
    <x v="10"/>
    <s v=""/>
    <d v="2022-10-04T00:00:00"/>
    <s v="martes"/>
    <n v="3"/>
    <s v="octubre"/>
    <n v="10"/>
    <n v="2022"/>
    <d v="1899-12-30T12:12:58"/>
    <n v="0"/>
    <m/>
    <m/>
    <m/>
    <s v="INTERCEPCIÓN DE LLAMADAS"/>
    <s v=""/>
    <n v="0"/>
    <s v="ANDROID-APP"/>
    <s v=""/>
    <s v=""/>
    <m/>
    <n v="0"/>
    <n v="0"/>
  </r>
  <r>
    <n v="721554"/>
    <n v="721554"/>
    <m/>
    <s v=""/>
    <n v="667"/>
    <n v="4618472"/>
    <x v="10"/>
    <s v=""/>
    <d v="2022-10-04T00:00:00"/>
    <s v="martes"/>
    <n v="3"/>
    <s v="octubre"/>
    <n v="10"/>
    <n v="2022"/>
    <d v="1899-12-30T12:13:18"/>
    <n v="0"/>
    <m/>
    <m/>
    <m/>
    <s v="BECAS JOVENES ESCRIBIENDO EL FUTURO"/>
    <s v=""/>
    <n v="0"/>
    <s v="ANDROID-APP"/>
    <s v="BECAS JOVENES ESCRIBIENDO EL FUTURO"/>
    <s v=""/>
    <m/>
    <n v="0"/>
    <n v="0"/>
  </r>
  <r>
    <n v="721555"/>
    <n v="721555"/>
    <m/>
    <s v=""/>
    <n v="667"/>
    <n v="4618472"/>
    <x v="10"/>
    <s v=""/>
    <d v="2022-10-04T00:00:00"/>
    <s v="martes"/>
    <n v="3"/>
    <s v="octubre"/>
    <n v="10"/>
    <n v="2022"/>
    <d v="1899-12-30T12:14:04"/>
    <n v="0"/>
    <m/>
    <m/>
    <m/>
    <s v="BECAS UNIVERSAL PARA ESTUDIANTES"/>
    <s v=""/>
    <n v="0"/>
    <s v="ANDROID-APP"/>
    <s v="BECAS UNIVERSAL PARA ESTUDIANTES"/>
    <s v=""/>
    <m/>
    <n v="0"/>
    <n v="0"/>
  </r>
  <r>
    <n v="721556"/>
    <n v="721556"/>
    <m/>
    <s v=""/>
    <n v="667"/>
    <n v="4618472"/>
    <x v="10"/>
    <s v=""/>
    <d v="2022-10-04T00:00:00"/>
    <s v="martes"/>
    <n v="3"/>
    <s v="octubre"/>
    <n v="10"/>
    <n v="2022"/>
    <d v="1899-12-30T12:14:55"/>
    <n v="0"/>
    <m/>
    <m/>
    <m/>
    <s v="Becas de Educación Básica"/>
    <s v=""/>
    <n v="0"/>
    <s v="ANDROID-APP"/>
    <s v="BECAS EDUCACION BASICA"/>
    <s v=""/>
    <m/>
    <n v="0"/>
    <n v="0"/>
  </r>
  <r>
    <n v="721557"/>
    <n v="721557"/>
    <m/>
    <s v=""/>
    <n v="998"/>
    <n v="5365275"/>
    <x v="7"/>
    <s v=""/>
    <d v="2022-10-04T00:00:00"/>
    <s v="martes"/>
    <n v="3"/>
    <s v="octubre"/>
    <n v="10"/>
    <n v="2022"/>
    <d v="1899-12-30T12:18:27"/>
    <n v="0"/>
    <m/>
    <m/>
    <m/>
    <s v="INTERCEPCIÓN DE LLAMADAS"/>
    <s v=""/>
    <n v="0"/>
    <s v="ANDROID-APP"/>
    <s v=""/>
    <s v=""/>
    <m/>
    <n v="0"/>
    <n v="0"/>
  </r>
  <r>
    <n v="721559"/>
    <n v="721559"/>
    <m/>
    <s v=""/>
    <n v="998"/>
    <n v="5365275"/>
    <x v="7"/>
    <s v=""/>
    <d v="2022-10-04T00:00:00"/>
    <s v="martes"/>
    <n v="3"/>
    <s v="octubre"/>
    <n v="10"/>
    <n v="2022"/>
    <d v="1899-12-30T12:18:49"/>
    <n v="0"/>
    <m/>
    <m/>
    <m/>
    <s v="BECAS JOVENES ESCRIBIENDO EL FUTURO"/>
    <s v=""/>
    <n v="0"/>
    <s v="ANDROID-APP"/>
    <s v="BECAS JOVENES ESCRIBIENDO EL FUTURO"/>
    <s v=""/>
    <m/>
    <n v="0"/>
    <n v="0"/>
  </r>
  <r>
    <n v="721560"/>
    <n v="721560"/>
    <m/>
    <s v=""/>
    <n v="998"/>
    <n v="5365275"/>
    <x v="7"/>
    <s v=""/>
    <d v="2022-10-04T00:00:00"/>
    <s v="martes"/>
    <n v="3"/>
    <s v="octubre"/>
    <n v="10"/>
    <n v="2022"/>
    <d v="1899-12-30T12:18:54"/>
    <n v="0"/>
    <m/>
    <m/>
    <m/>
    <s v="Becas de Educación Básica"/>
    <s v=""/>
    <n v="0"/>
    <s v="ANDROID-APP"/>
    <s v="BECAS EDUCACION BASICA"/>
    <s v=""/>
    <m/>
    <n v="0"/>
    <n v="0"/>
  </r>
  <r>
    <n v="721561"/>
    <n v="721561"/>
    <m/>
    <s v=""/>
    <n v="555"/>
    <n v="4670468"/>
    <x v="5"/>
    <s v=""/>
    <d v="2022-10-04T00:00:00"/>
    <s v="martes"/>
    <n v="3"/>
    <s v="octubre"/>
    <n v="10"/>
    <n v="2022"/>
    <d v="1899-12-30T12:19:24"/>
    <n v="0"/>
    <m/>
    <m/>
    <m/>
    <s v="INTERCEPCIÓN DE LLAMADAS"/>
    <s v=""/>
    <n v="0"/>
    <s v="ANDROID-APP"/>
    <s v=""/>
    <s v=""/>
    <m/>
    <n v="0"/>
    <n v="0"/>
  </r>
  <r>
    <n v="721562"/>
    <n v="721562"/>
    <m/>
    <s v=""/>
    <n v="555"/>
    <n v="4670468"/>
    <x v="5"/>
    <s v=""/>
    <d v="2022-10-04T00:00:00"/>
    <s v="martes"/>
    <n v="3"/>
    <s v="octubre"/>
    <n v="10"/>
    <n v="2022"/>
    <d v="1899-12-30T12:19:28"/>
    <n v="0"/>
    <m/>
    <m/>
    <m/>
    <s v="Becas de Educación Básica"/>
    <s v=""/>
    <n v="0"/>
    <s v="ANDROID-APP"/>
    <s v="BECAS EDUCACION BASICA"/>
    <s v=""/>
    <m/>
    <n v="0"/>
    <n v="0"/>
  </r>
  <r>
    <n v="721563"/>
    <n v="721563"/>
    <m/>
    <s v=""/>
    <n v="646"/>
    <n v="1118942"/>
    <x v="23"/>
    <s v=""/>
    <d v="2022-10-04T00:00:00"/>
    <s v="martes"/>
    <n v="3"/>
    <s v="octubre"/>
    <n v="10"/>
    <n v="2022"/>
    <d v="1899-12-30T12:21:23"/>
    <n v="0"/>
    <m/>
    <m/>
    <m/>
    <s v="INTERCEPCIÓN DE LLAMADAS"/>
    <s v=""/>
    <n v="0"/>
    <s v="ANDROID-APP"/>
    <s v=""/>
    <s v=""/>
    <m/>
    <n v="0"/>
    <n v="0"/>
  </r>
  <r>
    <n v="721564"/>
    <n v="721564"/>
    <m/>
    <s v=""/>
    <n v="646"/>
    <n v="1118942"/>
    <x v="23"/>
    <s v=""/>
    <d v="2022-10-04T00:00:00"/>
    <s v="martes"/>
    <n v="3"/>
    <s v="octubre"/>
    <n v="10"/>
    <n v="2022"/>
    <d v="1899-12-30T12:21:35"/>
    <n v="0"/>
    <m/>
    <m/>
    <m/>
    <s v="Becas de Educación Básica"/>
    <s v=""/>
    <n v="0"/>
    <s v="ANDROID-APP"/>
    <s v="BECAS EDUCACION BASICA"/>
    <s v=""/>
    <m/>
    <n v="0"/>
    <n v="0"/>
  </r>
  <r>
    <n v="721565"/>
    <n v="721565"/>
    <m/>
    <s v=""/>
    <n v="646"/>
    <n v="1118942"/>
    <x v="23"/>
    <s v=""/>
    <d v="2022-10-04T00:00:00"/>
    <s v="martes"/>
    <n v="3"/>
    <s v="octubre"/>
    <n v="10"/>
    <n v="2022"/>
    <d v="1899-12-30T12:21:51"/>
    <n v="0"/>
    <m/>
    <m/>
    <m/>
    <s v="Becas de Educación Básica"/>
    <s v=""/>
    <n v="0"/>
    <s v="ANDROID-APP"/>
    <s v="BECAS EDUCACION BASICA"/>
    <s v=""/>
    <m/>
    <n v="0"/>
    <n v="0"/>
  </r>
  <r>
    <n v="721567"/>
    <n v="721567"/>
    <m/>
    <s v=""/>
    <n v="646"/>
    <n v="1118942"/>
    <x v="23"/>
    <s v=""/>
    <d v="2022-10-04T00:00:00"/>
    <s v="martes"/>
    <n v="3"/>
    <s v="octubre"/>
    <n v="10"/>
    <n v="2022"/>
    <d v="1899-12-30T12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68"/>
    <n v="721568"/>
    <m/>
    <s v=""/>
    <n v="777"/>
    <n v="3758007"/>
    <x v="8"/>
    <s v=""/>
    <d v="2022-10-04T00:00:00"/>
    <s v="martes"/>
    <n v="3"/>
    <s v="octubre"/>
    <n v="10"/>
    <n v="2022"/>
    <d v="1899-12-30T12:29:28"/>
    <n v="0"/>
    <m/>
    <m/>
    <m/>
    <s v="INTERCEPCIÓN DE LLAMADAS"/>
    <s v=""/>
    <n v="0"/>
    <s v="ANDROID-APP"/>
    <s v=""/>
    <s v=""/>
    <m/>
    <n v="0"/>
    <n v="0"/>
  </r>
  <r>
    <n v="721569"/>
    <n v="721569"/>
    <m/>
    <s v=""/>
    <n v="777"/>
    <n v="3758007"/>
    <x v="8"/>
    <s v=""/>
    <d v="2022-10-04T00:00:00"/>
    <s v="martes"/>
    <n v="3"/>
    <s v="octubre"/>
    <n v="10"/>
    <n v="2022"/>
    <d v="1899-12-30T12:29:44"/>
    <n v="0"/>
    <m/>
    <m/>
    <m/>
    <s v="Becas de Educación Básica"/>
    <s v=""/>
    <n v="0"/>
    <s v="ANDROID-APP"/>
    <s v="BECAS EDUCACION BASICA"/>
    <s v=""/>
    <m/>
    <n v="0"/>
    <n v="0"/>
  </r>
  <r>
    <n v="721570"/>
    <n v="721570"/>
    <m/>
    <s v=""/>
    <n v="961"/>
    <n v="3591982"/>
    <x v="20"/>
    <s v=""/>
    <d v="2022-10-04T00:00:00"/>
    <s v="martes"/>
    <n v="3"/>
    <s v="octubre"/>
    <n v="10"/>
    <n v="2022"/>
    <d v="1899-12-30T12:29:54"/>
    <n v="0"/>
    <m/>
    <m/>
    <m/>
    <s v="INTERCEPCIÓN DE LLAMADAS"/>
    <s v=""/>
    <n v="0"/>
    <s v="ANDROID-APP"/>
    <s v=""/>
    <s v=""/>
    <m/>
    <n v="0"/>
    <n v="0"/>
  </r>
  <r>
    <n v="721571"/>
    <n v="721571"/>
    <m/>
    <s v=""/>
    <n v="961"/>
    <n v="3591982"/>
    <x v="20"/>
    <s v=""/>
    <d v="2022-10-04T00:00:00"/>
    <s v="martes"/>
    <n v="3"/>
    <s v="octubre"/>
    <n v="10"/>
    <n v="2022"/>
    <d v="1899-12-30T12:30:39"/>
    <n v="0"/>
    <m/>
    <m/>
    <m/>
    <s v="Becas de Educación Básica"/>
    <s v=""/>
    <n v="0"/>
    <s v="ANDROID-APP"/>
    <s v="BECAS EDUCACION BASICA"/>
    <s v=""/>
    <m/>
    <n v="0"/>
    <n v="0"/>
  </r>
  <r>
    <n v="721572"/>
    <n v="721572"/>
    <m/>
    <s v=""/>
    <n v="777"/>
    <n v="3758007"/>
    <x v="8"/>
    <s v=""/>
    <d v="2022-10-04T00:00:00"/>
    <s v="martes"/>
    <n v="3"/>
    <s v="octubre"/>
    <n v="10"/>
    <n v="2022"/>
    <d v="1899-12-30T12:31:28"/>
    <n v="0"/>
    <m/>
    <m/>
    <m/>
    <s v="Becas de Educación Básica"/>
    <s v=""/>
    <n v="0"/>
    <s v="ANDROID-APP"/>
    <s v="BECAS EDUCACION BASICA"/>
    <s v=""/>
    <m/>
    <n v="0"/>
    <n v="0"/>
  </r>
  <r>
    <n v="721573"/>
    <n v="721573"/>
    <m/>
    <s v=""/>
    <n v="961"/>
    <n v="3591982"/>
    <x v="20"/>
    <s v=""/>
    <d v="2022-10-04T00:00:00"/>
    <s v="martes"/>
    <n v="3"/>
    <s v="octubre"/>
    <n v="10"/>
    <n v="2022"/>
    <d v="1899-12-30T12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74"/>
    <n v="721574"/>
    <m/>
    <s v=""/>
    <n v="644"/>
    <n v="1224382"/>
    <x v="15"/>
    <s v=""/>
    <d v="2022-10-04T00:00:00"/>
    <s v="martes"/>
    <n v="3"/>
    <s v="octubre"/>
    <n v="10"/>
    <n v="2022"/>
    <d v="1899-12-30T12:47:03"/>
    <n v="0"/>
    <m/>
    <m/>
    <m/>
    <s v="INTERCEPCIÓN DE LLAMADAS"/>
    <s v=""/>
    <n v="0"/>
    <s v="ANDROID-APP"/>
    <s v=""/>
    <s v=""/>
    <m/>
    <n v="0"/>
    <n v="0"/>
  </r>
  <r>
    <n v="721575"/>
    <n v="721575"/>
    <m/>
    <s v=""/>
    <n v="644"/>
    <n v="1224382"/>
    <x v="15"/>
    <s v=""/>
    <d v="2022-10-04T00:00:00"/>
    <s v="martes"/>
    <n v="3"/>
    <s v="octubre"/>
    <n v="10"/>
    <n v="2022"/>
    <d v="1899-12-30T12:47:22"/>
    <n v="0"/>
    <m/>
    <m/>
    <m/>
    <s v="Becas de Educación Básica"/>
    <s v=""/>
    <n v="0"/>
    <s v="ANDROID-APP"/>
    <s v="BECAS EDUCACION BASICA"/>
    <s v=""/>
    <m/>
    <n v="0"/>
    <n v="0"/>
  </r>
  <r>
    <n v="721578"/>
    <n v="721578"/>
    <m/>
    <s v=""/>
    <n v="961"/>
    <n v="3591982"/>
    <x v="20"/>
    <s v=""/>
    <d v="2022-10-04T00:00:00"/>
    <s v="martes"/>
    <n v="3"/>
    <s v="octubre"/>
    <n v="10"/>
    <n v="2022"/>
    <d v="1899-12-30T12:5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79"/>
    <n v="721579"/>
    <m/>
    <s v=""/>
    <n v="246"/>
    <n v="1804690"/>
    <x v="6"/>
    <s v=""/>
    <d v="2022-10-04T00:00:00"/>
    <s v="martes"/>
    <n v="3"/>
    <s v="octubre"/>
    <n v="10"/>
    <n v="2022"/>
    <d v="1899-12-30T13:01:10"/>
    <n v="0"/>
    <m/>
    <m/>
    <m/>
    <s v="INTERCEPCIÓN DE LLAMADAS"/>
    <s v=""/>
    <n v="0"/>
    <s v="ANDROID-APP"/>
    <s v=""/>
    <s v=""/>
    <m/>
    <n v="0"/>
    <n v="0"/>
  </r>
  <r>
    <n v="721580"/>
    <n v="721580"/>
    <m/>
    <s v=""/>
    <n v="558"/>
    <n v="7697734"/>
    <x v="7"/>
    <s v=""/>
    <d v="2022-10-04T00:00:00"/>
    <s v="martes"/>
    <n v="3"/>
    <s v="octubre"/>
    <n v="10"/>
    <n v="2022"/>
    <d v="1899-12-30T13:01:23"/>
    <n v="0"/>
    <m/>
    <m/>
    <m/>
    <s v="INTERCEPCIÓN DE LLAMADAS"/>
    <s v=""/>
    <n v="0"/>
    <s v="ANDROID-APP"/>
    <s v=""/>
    <s v=""/>
    <m/>
    <n v="0"/>
    <n v="0"/>
  </r>
  <r>
    <n v="721582"/>
    <n v="721582"/>
    <m/>
    <s v=""/>
    <n v="558"/>
    <n v="7697734"/>
    <x v="7"/>
    <s v=""/>
    <d v="2022-10-04T00:00:00"/>
    <s v="martes"/>
    <n v="3"/>
    <s v="octubre"/>
    <n v="10"/>
    <n v="2022"/>
    <d v="1899-12-30T13:01:54"/>
    <n v="0"/>
    <m/>
    <m/>
    <m/>
    <s v="BECAS UNIVERSAL PARA ESTUDIANTES"/>
    <s v=""/>
    <n v="0"/>
    <s v="ANDROID-APP"/>
    <s v="BECAS UNIVERSAL PARA ESTUDIANTES"/>
    <s v=""/>
    <m/>
    <n v="0"/>
    <n v="0"/>
  </r>
  <r>
    <n v="721583"/>
    <n v="721583"/>
    <m/>
    <s v=""/>
    <n v="558"/>
    <n v="7697734"/>
    <x v="7"/>
    <s v=""/>
    <d v="2022-10-04T00:00:00"/>
    <s v="martes"/>
    <n v="3"/>
    <s v="octubre"/>
    <n v="10"/>
    <n v="2022"/>
    <d v="1899-12-30T13:02:59"/>
    <n v="0"/>
    <m/>
    <m/>
    <m/>
    <s v="CONTINUAR LA LLAMADA"/>
    <s v=""/>
    <n v="0"/>
    <s v="ANDROID-APP"/>
    <s v="5511620300"/>
    <s v=""/>
    <m/>
    <n v="0"/>
    <n v="0"/>
  </r>
  <r>
    <n v="721584"/>
    <n v="721584"/>
    <m/>
    <s v=""/>
    <n v="558"/>
    <n v="7697734"/>
    <x v="7"/>
    <s v=""/>
    <d v="2022-10-04T00:00:00"/>
    <s v="martes"/>
    <n v="3"/>
    <s v="octubre"/>
    <n v="10"/>
    <n v="2022"/>
    <d v="1899-12-30T13:03:47"/>
    <n v="0"/>
    <m/>
    <m/>
    <m/>
    <s v="INTERCEPCIÓN DE LLAMADAS"/>
    <s v=""/>
    <n v="0"/>
    <s v="ANDROID-APP"/>
    <s v=""/>
    <s v=""/>
    <m/>
    <n v="0"/>
    <n v="0"/>
  </r>
  <r>
    <n v="721585"/>
    <n v="721585"/>
    <m/>
    <s v=""/>
    <n v="558"/>
    <n v="7697734"/>
    <x v="7"/>
    <s v=""/>
    <d v="2022-10-04T00:00:00"/>
    <s v="martes"/>
    <n v="3"/>
    <s v="octubre"/>
    <n v="10"/>
    <n v="2022"/>
    <d v="1899-12-30T13:0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86"/>
    <n v="721586"/>
    <m/>
    <s v=""/>
    <n v="246"/>
    <n v="1804690"/>
    <x v="6"/>
    <s v=""/>
    <d v="2022-10-04T00:00:00"/>
    <s v="martes"/>
    <n v="3"/>
    <s v="octubre"/>
    <n v="10"/>
    <n v="2022"/>
    <d v="1899-12-30T13:04:54"/>
    <n v="0"/>
    <m/>
    <m/>
    <m/>
    <s v="BECAS JOVENES ESCRIBIENDO EL FUTURO"/>
    <s v=""/>
    <n v="0"/>
    <s v="ANDROID-APP"/>
    <s v="BECAS JOVENES ESCRIBIENDO EL FUTURO"/>
    <s v=""/>
    <m/>
    <n v="0"/>
    <n v="0"/>
  </r>
  <r>
    <n v="721587"/>
    <n v="721587"/>
    <m/>
    <s v=""/>
    <n v="294"/>
    <n v="1543000"/>
    <x v="19"/>
    <s v=""/>
    <d v="2022-10-04T00:00:00"/>
    <s v="martes"/>
    <n v="3"/>
    <s v="octubre"/>
    <n v="10"/>
    <n v="2022"/>
    <d v="1899-12-30T13:08:01"/>
    <n v="0"/>
    <m/>
    <m/>
    <m/>
    <s v="INTERCEPCIÓN DE LLAMADAS"/>
    <s v=""/>
    <n v="0"/>
    <s v="ANDROID-APP"/>
    <s v=""/>
    <s v=""/>
    <m/>
    <n v="0"/>
    <n v="0"/>
  </r>
  <r>
    <n v="721588"/>
    <n v="721588"/>
    <m/>
    <s v=""/>
    <n v="294"/>
    <n v="1543000"/>
    <x v="19"/>
    <s v=""/>
    <d v="2022-10-04T00:00:00"/>
    <s v="martes"/>
    <n v="3"/>
    <s v="octubre"/>
    <n v="10"/>
    <n v="2022"/>
    <d v="1899-12-30T13:08:24"/>
    <n v="0"/>
    <m/>
    <m/>
    <m/>
    <s v="Becas de Educación Básica"/>
    <s v=""/>
    <n v="0"/>
    <s v="ANDROID-APP"/>
    <s v="BECAS EDUCACION BASICA"/>
    <s v=""/>
    <m/>
    <n v="0"/>
    <n v="0"/>
  </r>
  <r>
    <n v="721589"/>
    <n v="721589"/>
    <m/>
    <s v=""/>
    <n v="294"/>
    <n v="1543000"/>
    <x v="19"/>
    <s v=""/>
    <d v="2022-10-04T00:00:00"/>
    <s v="martes"/>
    <n v="3"/>
    <s v="octubre"/>
    <n v="10"/>
    <n v="2022"/>
    <d v="1899-12-30T13:09:09"/>
    <n v="0"/>
    <m/>
    <m/>
    <m/>
    <s v="Becas de Educación Básica"/>
    <s v=""/>
    <n v="0"/>
    <s v="ANDROID-APP"/>
    <s v="BECAS EDUCACION BASICA"/>
    <s v=""/>
    <m/>
    <n v="0"/>
    <n v="0"/>
  </r>
  <r>
    <n v="721590"/>
    <n v="721590"/>
    <m/>
    <s v=""/>
    <n v="294"/>
    <n v="1543000"/>
    <x v="19"/>
    <s v=""/>
    <d v="2022-10-04T00:00:00"/>
    <s v="martes"/>
    <n v="3"/>
    <s v="octubre"/>
    <n v="10"/>
    <n v="2022"/>
    <d v="1899-12-30T13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91"/>
    <n v="721591"/>
    <m/>
    <s v=""/>
    <n v="294"/>
    <n v="1543000"/>
    <x v="19"/>
    <s v=""/>
    <d v="2022-10-04T00:00:00"/>
    <s v="martes"/>
    <n v="3"/>
    <s v="octubre"/>
    <n v="10"/>
    <n v="2022"/>
    <d v="1899-12-30T13:09:59"/>
    <n v="0"/>
    <m/>
    <m/>
    <m/>
    <s v="FACEBOOK"/>
    <s v=""/>
    <n v="0"/>
    <s v="ANDROID-APP"/>
    <s v="FACEBOOK"/>
    <s v=""/>
    <m/>
    <n v="0"/>
    <n v="0"/>
  </r>
  <r>
    <n v="721592"/>
    <n v="721592"/>
    <m/>
    <s v=""/>
    <n v="294"/>
    <n v="1543000"/>
    <x v="19"/>
    <s v=""/>
    <d v="2022-10-04T00:00:00"/>
    <s v="martes"/>
    <n v="3"/>
    <s v="octubre"/>
    <n v="10"/>
    <n v="2022"/>
    <d v="1899-12-30T13:1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593"/>
    <n v="721593"/>
    <m/>
    <s v=""/>
    <n v="294"/>
    <n v="1543000"/>
    <x v="19"/>
    <s v=""/>
    <d v="2022-10-04T00:00:00"/>
    <s v="martes"/>
    <n v="3"/>
    <s v="octubre"/>
    <n v="10"/>
    <n v="2022"/>
    <d v="1899-12-30T13:10:12"/>
    <n v="0"/>
    <m/>
    <m/>
    <m/>
    <s v="Becas de Educación Básica"/>
    <s v=""/>
    <n v="0"/>
    <s v="ANDROID-APP"/>
    <s v="BECAS EDUCACION BASICA"/>
    <s v=""/>
    <m/>
    <n v="0"/>
    <n v="0"/>
  </r>
  <r>
    <n v="721594"/>
    <n v="721594"/>
    <m/>
    <s v=""/>
    <n v="294"/>
    <n v="1543000"/>
    <x v="19"/>
    <s v=""/>
    <d v="2022-10-04T00:00:00"/>
    <s v="martes"/>
    <n v="3"/>
    <s v="octubre"/>
    <n v="10"/>
    <n v="2022"/>
    <d v="1899-12-30T13:1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595"/>
    <n v="721595"/>
    <m/>
    <s v=""/>
    <n v="294"/>
    <n v="1543000"/>
    <x v="19"/>
    <s v=""/>
    <d v="2022-10-04T00:00:00"/>
    <s v="martes"/>
    <n v="3"/>
    <s v="octubre"/>
    <n v="10"/>
    <n v="2022"/>
    <d v="1899-12-30T13:11:06"/>
    <n v="0"/>
    <m/>
    <m/>
    <m/>
    <s v="INTERCEPCIÓN DE LLAMADAS"/>
    <s v=""/>
    <n v="0"/>
    <s v="ANDROID-APP"/>
    <s v=""/>
    <s v=""/>
    <m/>
    <n v="0"/>
    <n v="0"/>
  </r>
  <r>
    <n v="721596"/>
    <n v="721596"/>
    <m/>
    <s v=""/>
    <n v="294"/>
    <n v="1543000"/>
    <x v="19"/>
    <s v=""/>
    <d v="2022-10-04T00:00:00"/>
    <s v="martes"/>
    <n v="3"/>
    <s v="octubre"/>
    <n v="10"/>
    <n v="2022"/>
    <d v="1899-12-30T13:11:12"/>
    <n v="0"/>
    <m/>
    <m/>
    <m/>
    <s v="¿TIENES MAS DUDAS?"/>
    <s v=""/>
    <n v="0"/>
    <s v="ANDROID-APP"/>
    <s v="¿TIENES MAS DUDAS?"/>
    <s v=""/>
    <m/>
    <n v="0"/>
    <n v="0"/>
  </r>
  <r>
    <n v="721597"/>
    <n v="721597"/>
    <m/>
    <s v=""/>
    <n v="294"/>
    <n v="1543000"/>
    <x v="19"/>
    <s v=""/>
    <d v="2022-10-04T00:00:00"/>
    <s v="martes"/>
    <n v="3"/>
    <s v="octubre"/>
    <n v="10"/>
    <n v="2022"/>
    <d v="1899-12-30T13:11:23"/>
    <n v="0"/>
    <m/>
    <m/>
    <m/>
    <s v="Becas de Educación Básica"/>
    <s v=""/>
    <n v="0"/>
    <s v="ANDROID-APP"/>
    <s v="BECAS EDUCACION BASICA"/>
    <s v=""/>
    <m/>
    <n v="0"/>
    <n v="0"/>
  </r>
  <r>
    <n v="721598"/>
    <n v="721598"/>
    <m/>
    <s v=""/>
    <n v="294"/>
    <n v="1543000"/>
    <x v="19"/>
    <s v=""/>
    <d v="2022-10-04T00:00:00"/>
    <s v="martes"/>
    <n v="3"/>
    <s v="octubre"/>
    <n v="10"/>
    <n v="2022"/>
    <d v="1899-12-30T13:11:36"/>
    <n v="0"/>
    <m/>
    <m/>
    <m/>
    <s v="CONTINUAR LA LLAMADA"/>
    <s v=""/>
    <n v="0"/>
    <s v="ANDROID-APP"/>
    <s v="5511620300"/>
    <s v=""/>
    <m/>
    <n v="0"/>
    <n v="0"/>
  </r>
  <r>
    <n v="721599"/>
    <n v="721599"/>
    <m/>
    <s v=""/>
    <n v="744"/>
    <n v="3757748"/>
    <x v="28"/>
    <s v=""/>
    <d v="2022-10-04T00:00:00"/>
    <s v="martes"/>
    <n v="3"/>
    <s v="octubre"/>
    <n v="10"/>
    <n v="2022"/>
    <d v="1899-12-30T13:11:41"/>
    <n v="0"/>
    <m/>
    <m/>
    <m/>
    <s v="INTERCEPCIÓN DE LLAMADAS"/>
    <s v=""/>
    <n v="0"/>
    <s v="ANDROID-APP"/>
    <s v=""/>
    <s v=""/>
    <m/>
    <n v="0"/>
    <n v="0"/>
  </r>
  <r>
    <n v="721600"/>
    <n v="721600"/>
    <m/>
    <s v=""/>
    <n v="744"/>
    <n v="3757748"/>
    <x v="28"/>
    <s v=""/>
    <d v="2022-10-04T00:00:00"/>
    <s v="martes"/>
    <n v="3"/>
    <s v="octubre"/>
    <n v="10"/>
    <n v="2022"/>
    <d v="1899-12-30T13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721601"/>
    <n v="721601"/>
    <m/>
    <s v=""/>
    <n v="744"/>
    <n v="3757748"/>
    <x v="28"/>
    <s v=""/>
    <d v="2022-10-04T00:00:00"/>
    <s v="martes"/>
    <n v="3"/>
    <s v="octubre"/>
    <n v="10"/>
    <n v="2022"/>
    <d v="1899-12-30T13:12:09"/>
    <n v="0"/>
    <m/>
    <m/>
    <m/>
    <s v="BECAS JOVENES ESCRIBIENDO EL FUTURO"/>
    <s v=""/>
    <n v="0"/>
    <s v="ANDROID-APP"/>
    <s v="BECAS JOVENES ESCRIBIENDO EL FUTURO"/>
    <s v=""/>
    <m/>
    <n v="0"/>
    <n v="0"/>
  </r>
  <r>
    <n v="721602"/>
    <n v="721602"/>
    <m/>
    <s v=""/>
    <n v="744"/>
    <n v="3757748"/>
    <x v="28"/>
    <s v=""/>
    <d v="2022-10-04T00:00:00"/>
    <s v="martes"/>
    <n v="3"/>
    <s v="octubre"/>
    <n v="10"/>
    <n v="2022"/>
    <d v="1899-12-30T13:12:22"/>
    <n v="0"/>
    <m/>
    <m/>
    <m/>
    <s v="¿TIENES MAS DUDAS?"/>
    <s v=""/>
    <n v="0"/>
    <s v="ANDROID-APP"/>
    <s v="¿TIENES MAS DUDAS?"/>
    <s v=""/>
    <m/>
    <n v="0"/>
    <n v="0"/>
  </r>
  <r>
    <n v="721604"/>
    <n v="721604"/>
    <m/>
    <s v=""/>
    <n v="562"/>
    <n v="6096593"/>
    <x v="5"/>
    <s v=""/>
    <d v="2022-10-04T00:00:00"/>
    <s v="martes"/>
    <n v="3"/>
    <s v="octubre"/>
    <n v="10"/>
    <n v="2022"/>
    <d v="1899-12-30T13:12:37"/>
    <n v="0"/>
    <m/>
    <m/>
    <m/>
    <s v="INTERCEPCIÓN DE LLAMADAS"/>
    <s v=""/>
    <n v="0"/>
    <s v="ANDROID-APP"/>
    <s v=""/>
    <s v=""/>
    <m/>
    <n v="0"/>
    <n v="0"/>
  </r>
  <r>
    <n v="721605"/>
    <n v="721605"/>
    <m/>
    <s v=""/>
    <n v="562"/>
    <n v="6096593"/>
    <x v="5"/>
    <s v=""/>
    <d v="2022-10-04T00:00:00"/>
    <s v="martes"/>
    <n v="3"/>
    <s v="octubre"/>
    <n v="10"/>
    <n v="2022"/>
    <d v="1899-12-30T13:12:56"/>
    <n v="0"/>
    <m/>
    <m/>
    <m/>
    <s v="CONTINUAR LA LLAMADA"/>
    <s v=""/>
    <n v="0"/>
    <s v="ANDROID-APP"/>
    <s v="5511620300"/>
    <s v=""/>
    <m/>
    <n v="0"/>
    <n v="0"/>
  </r>
  <r>
    <n v="721606"/>
    <n v="721606"/>
    <m/>
    <s v=""/>
    <n v="562"/>
    <n v="6096593"/>
    <x v="5"/>
    <s v=""/>
    <d v="2022-10-04T00:00:00"/>
    <s v="martes"/>
    <n v="3"/>
    <s v="octubre"/>
    <n v="10"/>
    <n v="2022"/>
    <d v="1899-12-30T13:18:50"/>
    <n v="0"/>
    <m/>
    <m/>
    <m/>
    <s v="INTERCEPCIÓN DE LLAMADAS"/>
    <s v=""/>
    <n v="0"/>
    <s v="ANDROID-APP"/>
    <s v=""/>
    <s v=""/>
    <m/>
    <n v="0"/>
    <n v="0"/>
  </r>
  <r>
    <n v="721607"/>
    <n v="721607"/>
    <m/>
    <s v=""/>
    <n v="562"/>
    <n v="6096593"/>
    <x v="5"/>
    <s v=""/>
    <d v="2022-10-04T00:00:00"/>
    <s v="martes"/>
    <n v="3"/>
    <s v="octubre"/>
    <n v="10"/>
    <n v="2022"/>
    <d v="1899-12-30T13:18:55"/>
    <n v="0"/>
    <m/>
    <m/>
    <m/>
    <s v="Becas de Educación Básica"/>
    <s v=""/>
    <n v="0"/>
    <s v="ANDROID-APP"/>
    <s v="BECAS EDUCACION BASICA"/>
    <s v=""/>
    <m/>
    <n v="0"/>
    <n v="0"/>
  </r>
  <r>
    <n v="721608"/>
    <n v="721608"/>
    <m/>
    <s v=""/>
    <n v="921"/>
    <n v="2918947"/>
    <x v="19"/>
    <s v=""/>
    <d v="2022-10-04T00:00:00"/>
    <s v="martes"/>
    <n v="3"/>
    <s v="octubre"/>
    <n v="10"/>
    <n v="2022"/>
    <d v="1899-12-30T13:23:45"/>
    <n v="0"/>
    <m/>
    <m/>
    <m/>
    <s v="INTERCEPCIÓN DE LLAMADAS"/>
    <s v=""/>
    <n v="0"/>
    <s v="ANDROID-APP"/>
    <s v=""/>
    <s v=""/>
    <m/>
    <n v="0"/>
    <n v="0"/>
  </r>
  <r>
    <n v="721609"/>
    <n v="721609"/>
    <m/>
    <s v=""/>
    <n v="921"/>
    <n v="2918947"/>
    <x v="19"/>
    <s v=""/>
    <d v="2022-10-04T00:00:00"/>
    <s v="martes"/>
    <n v="3"/>
    <s v="octubre"/>
    <n v="10"/>
    <n v="2022"/>
    <d v="1899-12-30T13:24:06"/>
    <n v="0"/>
    <m/>
    <m/>
    <m/>
    <s v="Becas de Educación Básica"/>
    <s v=""/>
    <n v="0"/>
    <s v="ANDROID-APP"/>
    <s v="BECAS EDUCACION BASICA"/>
    <s v=""/>
    <m/>
    <n v="0"/>
    <n v="0"/>
  </r>
  <r>
    <n v="721611"/>
    <n v="721611"/>
    <m/>
    <s v=""/>
    <n v="921"/>
    <n v="2918947"/>
    <x v="19"/>
    <s v=""/>
    <d v="2022-10-04T00:00:00"/>
    <s v="martes"/>
    <n v="3"/>
    <s v="octubre"/>
    <n v="10"/>
    <n v="2022"/>
    <d v="1899-12-30T13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12"/>
    <n v="721612"/>
    <m/>
    <s v=""/>
    <n v="921"/>
    <n v="2918947"/>
    <x v="19"/>
    <s v=""/>
    <d v="2022-10-04T00:00:00"/>
    <s v="martes"/>
    <n v="3"/>
    <s v="octubre"/>
    <n v="10"/>
    <n v="2022"/>
    <d v="1899-12-30T13:27:51"/>
    <n v="0"/>
    <m/>
    <m/>
    <m/>
    <s v="Becas de Educación Básica"/>
    <s v=""/>
    <n v="0"/>
    <s v="ANDROID-APP"/>
    <s v="BECAS EDUCACION BASICA"/>
    <s v=""/>
    <m/>
    <n v="0"/>
    <n v="0"/>
  </r>
  <r>
    <n v="721613"/>
    <n v="721613"/>
    <m/>
    <s v=""/>
    <n v="921"/>
    <n v="2918947"/>
    <x v="19"/>
    <s v=""/>
    <d v="2022-10-04T00:00:00"/>
    <s v="martes"/>
    <n v="3"/>
    <s v="octubre"/>
    <n v="10"/>
    <n v="2022"/>
    <d v="1899-12-30T13:27:52"/>
    <n v="0"/>
    <m/>
    <m/>
    <m/>
    <s v="¿TIENES MAS DUDAS?"/>
    <s v=""/>
    <n v="0"/>
    <s v="ANDROID-APP"/>
    <s v="¿TIENES MAS DUDAS?"/>
    <s v=""/>
    <m/>
    <n v="0"/>
    <n v="0"/>
  </r>
  <r>
    <n v="721614"/>
    <n v="721614"/>
    <m/>
    <s v=""/>
    <n v="921"/>
    <n v="2918947"/>
    <x v="19"/>
    <s v=""/>
    <d v="2022-10-04T00:00:00"/>
    <s v="martes"/>
    <n v="3"/>
    <s v="octubre"/>
    <n v="10"/>
    <n v="2022"/>
    <d v="1899-12-30T13:28:22"/>
    <n v="0"/>
    <m/>
    <m/>
    <m/>
    <s v="Becas de Educación Básica"/>
    <s v=""/>
    <n v="0"/>
    <s v="ANDROID-APP"/>
    <s v="BECAS EDUCACION BASICA"/>
    <s v=""/>
    <m/>
    <n v="0"/>
    <n v="0"/>
  </r>
  <r>
    <n v="721615"/>
    <n v="721615"/>
    <m/>
    <s v=""/>
    <n v="276"/>
    <n v="1126140"/>
    <x v="16"/>
    <s v=""/>
    <d v="2022-10-04T00:00:00"/>
    <s v="martes"/>
    <n v="3"/>
    <s v="octubre"/>
    <n v="10"/>
    <n v="2022"/>
    <d v="1899-12-30T13:32:17"/>
    <n v="0"/>
    <m/>
    <m/>
    <m/>
    <s v="INTERCEPCIÓN DE LLAMADAS"/>
    <s v=""/>
    <n v="0"/>
    <s v="ANDROID-APP"/>
    <s v=""/>
    <s v=""/>
    <m/>
    <n v="0"/>
    <n v="0"/>
  </r>
  <r>
    <n v="721616"/>
    <n v="721616"/>
    <m/>
    <s v=""/>
    <n v="276"/>
    <n v="1126140"/>
    <x v="16"/>
    <s v=""/>
    <d v="2022-10-04T00:00:00"/>
    <s v="martes"/>
    <n v="3"/>
    <s v="octubre"/>
    <n v="10"/>
    <n v="2022"/>
    <d v="1899-12-30T13:32:34"/>
    <n v="0"/>
    <m/>
    <m/>
    <m/>
    <s v="BECAS UNIVERSAL PARA ESTUDIANTES"/>
    <s v=""/>
    <n v="0"/>
    <s v="ANDROID-APP"/>
    <s v="BECAS UNIVERSAL PARA ESTUDIANTES"/>
    <s v=""/>
    <m/>
    <n v="0"/>
    <n v="0"/>
  </r>
  <r>
    <n v="721617"/>
    <n v="721617"/>
    <m/>
    <s v=""/>
    <n v="276"/>
    <n v="1126140"/>
    <x v="16"/>
    <s v=""/>
    <d v="2022-10-04T00:00:00"/>
    <s v="martes"/>
    <n v="3"/>
    <s v="octubre"/>
    <n v="10"/>
    <n v="2022"/>
    <d v="1899-12-30T13:32:36"/>
    <n v="0"/>
    <m/>
    <m/>
    <m/>
    <s v="¿TIENES MAS DUDAS?"/>
    <s v=""/>
    <n v="0"/>
    <s v="ANDROID-APP"/>
    <s v="¿TIENES MAS DUDAS?"/>
    <s v=""/>
    <m/>
    <n v="0"/>
    <n v="0"/>
  </r>
  <r>
    <n v="721620"/>
    <n v="721620"/>
    <m/>
    <s v=""/>
    <n v="276"/>
    <n v="1126140"/>
    <x v="16"/>
    <s v=""/>
    <d v="2022-10-04T00:00:00"/>
    <s v="martes"/>
    <n v="3"/>
    <s v="octubre"/>
    <n v="10"/>
    <n v="2022"/>
    <d v="1899-12-30T13:32:42"/>
    <n v="0"/>
    <m/>
    <m/>
    <m/>
    <s v="CONTINUAR LA LLAMADA"/>
    <s v=""/>
    <n v="0"/>
    <s v="ANDROID-APP"/>
    <s v="5511620300"/>
    <s v=""/>
    <m/>
    <n v="0"/>
    <n v="0"/>
  </r>
  <r>
    <n v="721621"/>
    <n v="721621"/>
    <m/>
    <s v=""/>
    <n v="276"/>
    <n v="1126140"/>
    <x v="16"/>
    <s v=""/>
    <d v="2022-10-04T00:00:00"/>
    <s v="martes"/>
    <n v="3"/>
    <s v="octubre"/>
    <n v="10"/>
    <n v="2022"/>
    <d v="1899-12-30T13:32:55"/>
    <n v="0"/>
    <m/>
    <m/>
    <m/>
    <s v="INTERCEPCIÓN DE LLAMADAS"/>
    <s v=""/>
    <n v="0"/>
    <s v="ANDROID-APP"/>
    <s v=""/>
    <s v=""/>
    <m/>
    <n v="0"/>
    <n v="0"/>
  </r>
  <r>
    <n v="721622"/>
    <n v="721622"/>
    <m/>
    <s v=""/>
    <n v="276"/>
    <n v="1126140"/>
    <x v="16"/>
    <s v=""/>
    <d v="2022-10-04T00:00:00"/>
    <s v="martes"/>
    <n v="3"/>
    <s v="octubre"/>
    <n v="10"/>
    <n v="2022"/>
    <d v="1899-12-30T13:3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623"/>
    <n v="721623"/>
    <m/>
    <s v=""/>
    <n v="563"/>
    <n v="2689845"/>
    <x v="5"/>
    <s v=""/>
    <d v="2022-10-04T00:00:00"/>
    <s v="martes"/>
    <n v="3"/>
    <s v="octubre"/>
    <n v="10"/>
    <n v="2022"/>
    <d v="1899-12-30T13:33:45"/>
    <n v="0"/>
    <m/>
    <m/>
    <m/>
    <s v="INTERCEPCIÓN DE LLAMADAS"/>
    <s v=""/>
    <n v="0"/>
    <s v="ANDROID-APP"/>
    <s v=""/>
    <s v=""/>
    <m/>
    <n v="0"/>
    <n v="0"/>
  </r>
  <r>
    <n v="721624"/>
    <n v="721624"/>
    <m/>
    <s v=""/>
    <n v="563"/>
    <n v="2689845"/>
    <x v="5"/>
    <s v=""/>
    <d v="2022-10-04T00:00:00"/>
    <s v="martes"/>
    <n v="3"/>
    <s v="octubre"/>
    <n v="10"/>
    <n v="2022"/>
    <d v="1899-12-30T13:34:02"/>
    <n v="0"/>
    <m/>
    <m/>
    <m/>
    <s v="Becas de Educación Básica"/>
    <s v=""/>
    <n v="0"/>
    <s v="ANDROID-APP"/>
    <s v="BECAS EDUCACION BASICA"/>
    <s v=""/>
    <m/>
    <n v="0"/>
    <n v="0"/>
  </r>
  <r>
    <n v="721625"/>
    <n v="721625"/>
    <m/>
    <s v=""/>
    <n v="276"/>
    <n v="1126140"/>
    <x v="16"/>
    <s v=""/>
    <d v="2022-10-04T00:00:00"/>
    <s v="martes"/>
    <n v="3"/>
    <s v="octubre"/>
    <n v="10"/>
    <n v="2022"/>
    <d v="1899-12-30T13:35:01"/>
    <n v="0"/>
    <m/>
    <m/>
    <m/>
    <s v="FACEBOOK"/>
    <s v=""/>
    <n v="0"/>
    <s v="ANDROID-APP"/>
    <s v="FACEBOOK"/>
    <s v=""/>
    <m/>
    <n v="0"/>
    <n v="0"/>
  </r>
  <r>
    <n v="721626"/>
    <n v="721626"/>
    <m/>
    <s v=""/>
    <n v="276"/>
    <n v="1126140"/>
    <x v="16"/>
    <s v=""/>
    <d v="2022-10-04T00:00:00"/>
    <s v="martes"/>
    <n v="3"/>
    <s v="octubre"/>
    <n v="10"/>
    <n v="2022"/>
    <d v="1899-12-30T13:35:08"/>
    <n v="0"/>
    <m/>
    <m/>
    <m/>
    <s v="INSTAGRAM"/>
    <s v=""/>
    <n v="0"/>
    <s v="ANDROID-APP"/>
    <s v="INSTAGRAM"/>
    <s v=""/>
    <m/>
    <n v="0"/>
    <n v="0"/>
  </r>
  <r>
    <n v="721627"/>
    <n v="721627"/>
    <m/>
    <s v=""/>
    <n v="276"/>
    <n v="1126140"/>
    <x v="16"/>
    <s v=""/>
    <d v="2022-10-04T00:00:00"/>
    <s v="martes"/>
    <n v="3"/>
    <s v="octubre"/>
    <n v="10"/>
    <n v="2022"/>
    <d v="1899-12-30T13:35:32"/>
    <n v="0"/>
    <m/>
    <m/>
    <m/>
    <s v="BECAS JOVENES ESCRIBIENDO EL FUTURO"/>
    <s v=""/>
    <n v="0"/>
    <s v="ANDROID-APP"/>
    <s v="BECAS JOVENES ESCRIBIENDO EL FUTURO"/>
    <s v=""/>
    <m/>
    <n v="0"/>
    <n v="0"/>
  </r>
  <r>
    <n v="721628"/>
    <n v="721628"/>
    <m/>
    <s v=""/>
    <n v="276"/>
    <n v="1126140"/>
    <x v="16"/>
    <s v=""/>
    <d v="2022-10-04T00:00:00"/>
    <s v="martes"/>
    <n v="3"/>
    <s v="octubre"/>
    <n v="10"/>
    <n v="2022"/>
    <d v="1899-12-30T13:35:37"/>
    <n v="0"/>
    <m/>
    <m/>
    <m/>
    <s v="Becas de Educación Básica"/>
    <s v=""/>
    <n v="0"/>
    <s v="ANDROID-APP"/>
    <s v="BECAS EDUCACION BASICA"/>
    <s v=""/>
    <m/>
    <n v="0"/>
    <n v="0"/>
  </r>
  <r>
    <n v="721629"/>
    <n v="721629"/>
    <m/>
    <s v=""/>
    <n v="563"/>
    <n v="2689845"/>
    <x v="5"/>
    <s v=""/>
    <d v="2022-10-04T00:00:00"/>
    <s v="martes"/>
    <n v="3"/>
    <s v="octubre"/>
    <n v="10"/>
    <n v="2022"/>
    <d v="1899-12-30T13:3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630"/>
    <n v="721630"/>
    <m/>
    <s v=""/>
    <n v="552"/>
    <n v="7441637"/>
    <x v="7"/>
    <s v=""/>
    <d v="2022-10-04T00:00:00"/>
    <s v="martes"/>
    <n v="3"/>
    <s v="octubre"/>
    <n v="10"/>
    <n v="2022"/>
    <d v="1899-12-30T13:40:03"/>
    <n v="0"/>
    <m/>
    <m/>
    <m/>
    <s v="INTERCEPCIÓN DE LLAMADAS"/>
    <s v=""/>
    <n v="0"/>
    <s v="ANDROID-APP"/>
    <s v=""/>
    <s v=""/>
    <m/>
    <n v="0"/>
    <n v="0"/>
  </r>
  <r>
    <n v="721631"/>
    <n v="721631"/>
    <m/>
    <s v=""/>
    <n v="393"/>
    <n v="9363089"/>
    <x v="4"/>
    <s v=""/>
    <d v="2022-10-04T00:00:00"/>
    <s v="martes"/>
    <n v="3"/>
    <s v="octubre"/>
    <n v="10"/>
    <n v="2022"/>
    <d v="1899-12-30T13:41:59"/>
    <n v="0"/>
    <m/>
    <m/>
    <m/>
    <s v="INTERCEPCIÓN DE LLAMADAS"/>
    <s v=""/>
    <n v="0"/>
    <s v="ANDROID-APP"/>
    <s v=""/>
    <s v=""/>
    <m/>
    <n v="0"/>
    <n v="0"/>
  </r>
  <r>
    <n v="721632"/>
    <n v="721632"/>
    <m/>
    <s v=""/>
    <n v="551"/>
    <n v="2589441"/>
    <x v="7"/>
    <s v=""/>
    <d v="2022-10-04T00:00:00"/>
    <s v="martes"/>
    <n v="3"/>
    <s v="octubre"/>
    <n v="10"/>
    <n v="2022"/>
    <d v="1899-12-30T13:42:53"/>
    <n v="0"/>
    <m/>
    <m/>
    <m/>
    <s v="INTERCEPCIÓN DE LLAMADAS"/>
    <s v=""/>
    <n v="0"/>
    <s v="ANDROID-APP"/>
    <s v=""/>
    <s v=""/>
    <m/>
    <n v="0"/>
    <n v="0"/>
  </r>
  <r>
    <n v="721633"/>
    <n v="721633"/>
    <m/>
    <s v=""/>
    <n v="551"/>
    <n v="2589441"/>
    <x v="7"/>
    <s v=""/>
    <d v="2022-10-04T00:00:00"/>
    <s v="martes"/>
    <n v="3"/>
    <s v="octubre"/>
    <n v="10"/>
    <n v="2022"/>
    <d v="1899-12-30T13:43:02"/>
    <n v="0"/>
    <m/>
    <m/>
    <m/>
    <s v="¿TIENES MAS DUDAS?"/>
    <s v=""/>
    <n v="0"/>
    <s v="ANDROID-APP"/>
    <s v="¿TIENES MAS DUDAS?"/>
    <s v=""/>
    <m/>
    <n v="0"/>
    <n v="0"/>
  </r>
  <r>
    <n v="721635"/>
    <n v="721635"/>
    <m/>
    <s v=""/>
    <n v="551"/>
    <n v="2589441"/>
    <x v="7"/>
    <s v=""/>
    <d v="2022-10-04T00:00:00"/>
    <s v="martes"/>
    <n v="3"/>
    <s v="octubre"/>
    <n v="10"/>
    <n v="2022"/>
    <d v="1899-12-30T13:43:35"/>
    <n v="0"/>
    <m/>
    <m/>
    <m/>
    <s v="Becas de Educación Básica"/>
    <s v=""/>
    <n v="0"/>
    <s v="ANDROID-APP"/>
    <s v="BECAS EDUCACION BASICA"/>
    <s v=""/>
    <m/>
    <n v="0"/>
    <n v="0"/>
  </r>
  <r>
    <n v="721636"/>
    <n v="721636"/>
    <m/>
    <s v=""/>
    <n v="551"/>
    <n v="2589441"/>
    <x v="7"/>
    <s v=""/>
    <d v="2022-10-04T00:00:00"/>
    <s v="martes"/>
    <n v="3"/>
    <s v="octubre"/>
    <n v="10"/>
    <n v="2022"/>
    <d v="1899-12-30T13:4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637"/>
    <n v="721637"/>
    <m/>
    <s v=""/>
    <n v="771"/>
    <n v="2180029"/>
    <x v="6"/>
    <s v=""/>
    <d v="2022-10-04T00:00:00"/>
    <s v="martes"/>
    <n v="3"/>
    <s v="octubre"/>
    <n v="10"/>
    <n v="2022"/>
    <d v="1899-12-30T13:53:59"/>
    <n v="0"/>
    <m/>
    <m/>
    <m/>
    <s v="INTERCEPCIÓN DE LLAMADAS"/>
    <s v=""/>
    <n v="0"/>
    <s v="ANDROID-APP"/>
    <s v=""/>
    <s v=""/>
    <m/>
    <n v="0"/>
    <n v="0"/>
  </r>
  <r>
    <n v="721638"/>
    <n v="721638"/>
    <m/>
    <s v=""/>
    <n v="813"/>
    <n v="4558657"/>
    <x v="17"/>
    <s v=""/>
    <d v="2022-10-04T00:00:00"/>
    <s v="martes"/>
    <n v="3"/>
    <s v="octubre"/>
    <n v="10"/>
    <n v="2022"/>
    <d v="1899-12-30T13:54:04"/>
    <n v="0"/>
    <m/>
    <m/>
    <m/>
    <s v="INTERCEPCIÓN DE LLAMADAS"/>
    <s v=""/>
    <n v="0"/>
    <s v="ANDROID-APP"/>
    <s v=""/>
    <s v=""/>
    <m/>
    <n v="0"/>
    <n v="0"/>
  </r>
  <r>
    <n v="721639"/>
    <n v="721639"/>
    <m/>
    <s v=""/>
    <n v="813"/>
    <n v="4558657"/>
    <x v="17"/>
    <s v=""/>
    <d v="2022-10-04T00:00:00"/>
    <s v="martes"/>
    <n v="3"/>
    <s v="octubre"/>
    <n v="10"/>
    <n v="2022"/>
    <d v="1899-12-30T13:54:18"/>
    <n v="0"/>
    <m/>
    <m/>
    <m/>
    <s v="Becas de Educación Básica"/>
    <s v=""/>
    <n v="0"/>
    <s v="ANDROID-APP"/>
    <s v="BECAS EDUCACION BASICA"/>
    <s v=""/>
    <m/>
    <n v="0"/>
    <n v="0"/>
  </r>
  <r>
    <n v="721640"/>
    <n v="721640"/>
    <m/>
    <s v=""/>
    <n v="813"/>
    <n v="4558657"/>
    <x v="17"/>
    <s v=""/>
    <d v="2022-10-04T00:00:00"/>
    <s v="martes"/>
    <n v="3"/>
    <s v="octubre"/>
    <n v="10"/>
    <n v="2022"/>
    <d v="1899-12-30T13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41"/>
    <n v="721641"/>
    <m/>
    <s v=""/>
    <n v="729"/>
    <n v="1312015"/>
    <x v="5"/>
    <s v=""/>
    <d v="2022-10-04T00:00:00"/>
    <s v="martes"/>
    <n v="3"/>
    <s v="octubre"/>
    <n v="10"/>
    <n v="2022"/>
    <d v="1899-12-30T13:55:54"/>
    <n v="0"/>
    <m/>
    <m/>
    <m/>
    <s v="INTERCEPCIÓN DE LLAMADAS"/>
    <s v=""/>
    <n v="0"/>
    <s v="ANDROID-APP"/>
    <s v=""/>
    <s v=""/>
    <m/>
    <n v="0"/>
    <n v="0"/>
  </r>
  <r>
    <n v="721642"/>
    <n v="721642"/>
    <m/>
    <s v=""/>
    <n v="729"/>
    <n v="1312015"/>
    <x v="5"/>
    <s v=""/>
    <d v="2022-10-04T00:00:00"/>
    <s v="martes"/>
    <n v="3"/>
    <s v="octubre"/>
    <n v="10"/>
    <n v="2022"/>
    <d v="1899-12-30T13:56:13"/>
    <n v="0"/>
    <m/>
    <m/>
    <m/>
    <s v="Becas de Educación Básica"/>
    <s v=""/>
    <n v="0"/>
    <s v="ANDROID-APP"/>
    <s v="BECAS EDUCACION BASICA"/>
    <s v=""/>
    <m/>
    <n v="0"/>
    <n v="0"/>
  </r>
  <r>
    <n v="721643"/>
    <n v="721643"/>
    <m/>
    <s v=""/>
    <n v="811"/>
    <n v="9992577"/>
    <x v="17"/>
    <s v=""/>
    <d v="2022-10-04T00:00:00"/>
    <s v="martes"/>
    <n v="3"/>
    <s v="octubre"/>
    <n v="10"/>
    <n v="2022"/>
    <d v="1899-12-30T13:56:16"/>
    <n v="0"/>
    <m/>
    <m/>
    <m/>
    <s v="INTERCEPCIÓN DE LLAMADAS"/>
    <s v=""/>
    <n v="0"/>
    <s v="ANDROID-APP"/>
    <s v=""/>
    <s v=""/>
    <m/>
    <n v="0"/>
    <n v="0"/>
  </r>
  <r>
    <n v="721644"/>
    <n v="721644"/>
    <m/>
    <s v=""/>
    <n v="811"/>
    <n v="9992577"/>
    <x v="17"/>
    <s v=""/>
    <d v="2022-10-04T00:00:00"/>
    <s v="martes"/>
    <n v="3"/>
    <s v="octubre"/>
    <n v="10"/>
    <n v="2022"/>
    <d v="1899-12-30T13:56:43"/>
    <n v="0"/>
    <m/>
    <m/>
    <m/>
    <s v="Becas de Educación Básica"/>
    <s v=""/>
    <n v="0"/>
    <s v="ANDROID-APP"/>
    <s v="BECAS EDUCACION BASICA"/>
    <s v=""/>
    <m/>
    <n v="0"/>
    <n v="0"/>
  </r>
  <r>
    <n v="721645"/>
    <n v="721645"/>
    <m/>
    <s v=""/>
    <n v="812"/>
    <n v="7301685"/>
    <x v="17"/>
    <s v=""/>
    <d v="2022-10-04T00:00:00"/>
    <s v="martes"/>
    <n v="3"/>
    <s v="octubre"/>
    <n v="10"/>
    <n v="2022"/>
    <d v="1899-12-30T13:58:11"/>
    <n v="0"/>
    <m/>
    <m/>
    <m/>
    <s v="INTERCEPCIÓN DE LLAMADAS"/>
    <s v=""/>
    <n v="0"/>
    <s v="ANDROID-APP"/>
    <s v=""/>
    <s v=""/>
    <m/>
    <n v="0"/>
    <n v="0"/>
  </r>
  <r>
    <n v="721646"/>
    <n v="721646"/>
    <m/>
    <s v=""/>
    <n v="811"/>
    <n v="9992577"/>
    <x v="17"/>
    <s v=""/>
    <d v="2022-10-04T00:00:00"/>
    <s v="martes"/>
    <n v="3"/>
    <s v="octubre"/>
    <n v="10"/>
    <n v="2022"/>
    <d v="1899-12-30T13:58:12"/>
    <n v="0"/>
    <m/>
    <m/>
    <m/>
    <s v="INTERCEPCIÓN DE LLAMADAS"/>
    <s v=""/>
    <n v="0"/>
    <s v="ANDROID-APP"/>
    <s v=""/>
    <s v=""/>
    <m/>
    <n v="0"/>
    <n v="0"/>
  </r>
  <r>
    <n v="721647"/>
    <n v="721647"/>
    <m/>
    <s v=""/>
    <n v="729"/>
    <n v="1312015"/>
    <x v="5"/>
    <s v=""/>
    <d v="2022-10-04T00:00:00"/>
    <s v="martes"/>
    <n v="3"/>
    <s v="octubre"/>
    <n v="10"/>
    <n v="2022"/>
    <d v="1899-12-30T13:58:17"/>
    <n v="0"/>
    <m/>
    <m/>
    <m/>
    <s v="¿TIENES MAS DUDAS?"/>
    <s v=""/>
    <n v="0"/>
    <s v="ANDROID-APP"/>
    <s v="¿TIENES MAS DUDAS?"/>
    <s v=""/>
    <m/>
    <n v="0"/>
    <n v="0"/>
  </r>
  <r>
    <n v="721648"/>
    <n v="721648"/>
    <m/>
    <s v=""/>
    <n v="811"/>
    <n v="9992577"/>
    <x v="17"/>
    <s v=""/>
    <d v="2022-10-04T00:00:00"/>
    <s v="martes"/>
    <n v="3"/>
    <s v="octubre"/>
    <n v="10"/>
    <n v="2022"/>
    <d v="1899-12-30T13:5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649"/>
    <n v="721649"/>
    <m/>
    <s v=""/>
    <n v="812"/>
    <n v="7301685"/>
    <x v="17"/>
    <s v=""/>
    <d v="2022-10-04T00:00:00"/>
    <s v="martes"/>
    <n v="3"/>
    <s v="octubre"/>
    <n v="10"/>
    <n v="2022"/>
    <d v="1899-12-30T13:58:31"/>
    <n v="0"/>
    <m/>
    <m/>
    <m/>
    <s v="Becas de Educación Básica"/>
    <s v=""/>
    <n v="0"/>
    <s v="ANDROID-APP"/>
    <s v="BECAS EDUCACION BASICA"/>
    <s v=""/>
    <m/>
    <n v="0"/>
    <n v="0"/>
  </r>
  <r>
    <n v="721650"/>
    <n v="721650"/>
    <m/>
    <s v=""/>
    <n v="744"/>
    <n v="2836650"/>
    <x v="28"/>
    <s v=""/>
    <d v="2022-10-04T00:00:00"/>
    <s v="martes"/>
    <n v="3"/>
    <s v="octubre"/>
    <n v="10"/>
    <n v="2022"/>
    <d v="1899-12-30T14:06:01"/>
    <n v="0"/>
    <m/>
    <m/>
    <m/>
    <s v="INTERCEPCIÓN DE LLAMADAS"/>
    <s v=""/>
    <n v="0"/>
    <s v="ANDROID-APP"/>
    <s v=""/>
    <s v=""/>
    <m/>
    <n v="0"/>
    <n v="0"/>
  </r>
  <r>
    <n v="721651"/>
    <n v="721651"/>
    <m/>
    <s v=""/>
    <n v="782"/>
    <n v="8804296"/>
    <x v="19"/>
    <s v=""/>
    <d v="2022-10-04T00:00:00"/>
    <s v="martes"/>
    <n v="3"/>
    <s v="octubre"/>
    <n v="10"/>
    <n v="2022"/>
    <d v="1899-12-30T14:07:58"/>
    <n v="0"/>
    <m/>
    <m/>
    <m/>
    <s v="INTERCEPCIÓN DE LLAMADAS"/>
    <s v=""/>
    <n v="0"/>
    <s v="ANDROID-APP"/>
    <s v=""/>
    <s v=""/>
    <m/>
    <n v="0"/>
    <n v="0"/>
  </r>
  <r>
    <n v="721652"/>
    <n v="721652"/>
    <m/>
    <s v=""/>
    <n v="782"/>
    <n v="8804296"/>
    <x v="19"/>
    <s v=""/>
    <d v="2022-10-04T00:00:00"/>
    <s v="martes"/>
    <n v="3"/>
    <s v="octubre"/>
    <n v="10"/>
    <n v="2022"/>
    <d v="1899-12-30T14:08:14"/>
    <n v="0"/>
    <m/>
    <m/>
    <m/>
    <s v="Becas de Educación Básica"/>
    <s v=""/>
    <n v="0"/>
    <s v="ANDROID-APP"/>
    <s v="BECAS EDUCACION BASICA"/>
    <s v=""/>
    <m/>
    <n v="0"/>
    <n v="0"/>
  </r>
  <r>
    <n v="721653"/>
    <n v="721653"/>
    <m/>
    <s v=""/>
    <n v="481"/>
    <n v="1539839"/>
    <x v="9"/>
    <s v=""/>
    <d v="2022-10-04T00:00:00"/>
    <s v="martes"/>
    <n v="3"/>
    <s v="octubre"/>
    <n v="10"/>
    <n v="2022"/>
    <d v="1899-12-30T14:10:24"/>
    <n v="0"/>
    <m/>
    <m/>
    <m/>
    <s v="INTERCEPCIÓN DE LLAMADAS"/>
    <s v=""/>
    <n v="0"/>
    <s v="ANDROID-APP"/>
    <s v=""/>
    <s v=""/>
    <m/>
    <n v="0"/>
    <n v="0"/>
  </r>
  <r>
    <n v="721654"/>
    <n v="721654"/>
    <m/>
    <s v=""/>
    <n v="614"/>
    <n v="3816593"/>
    <x v="2"/>
    <s v=""/>
    <d v="2022-10-04T00:00:00"/>
    <s v="martes"/>
    <n v="3"/>
    <s v="octubre"/>
    <n v="10"/>
    <n v="2022"/>
    <d v="1899-12-30T14:10:26"/>
    <n v="0"/>
    <m/>
    <m/>
    <m/>
    <s v="INTERCEPCIÓN DE LLAMADAS"/>
    <s v=""/>
    <n v="0"/>
    <s v="ANDROID-APP"/>
    <s v=""/>
    <s v=""/>
    <m/>
    <n v="0"/>
    <n v="0"/>
  </r>
  <r>
    <n v="721655"/>
    <n v="721655"/>
    <m/>
    <s v=""/>
    <n v="481"/>
    <n v="1539839"/>
    <x v="9"/>
    <s v=""/>
    <d v="2022-10-04T00:00:00"/>
    <s v="martes"/>
    <n v="3"/>
    <s v="octubre"/>
    <n v="10"/>
    <n v="2022"/>
    <d v="1899-12-30T14:1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56"/>
    <n v="721656"/>
    <m/>
    <s v=""/>
    <n v="961"/>
    <n v="3591982"/>
    <x v="20"/>
    <s v=""/>
    <d v="2022-10-04T00:00:00"/>
    <s v="martes"/>
    <n v="3"/>
    <s v="octubre"/>
    <n v="10"/>
    <n v="2022"/>
    <d v="1899-12-30T14:11:29"/>
    <n v="0"/>
    <m/>
    <m/>
    <m/>
    <s v="Becas de Educación Básica"/>
    <s v=""/>
    <n v="0"/>
    <s v="ANDROID-APP"/>
    <s v="BECAS EDUCACION BASICA"/>
    <s v=""/>
    <m/>
    <n v="0"/>
    <n v="0"/>
  </r>
  <r>
    <n v="721657"/>
    <n v="721657"/>
    <m/>
    <s v=""/>
    <n v="753"/>
    <n v="1471890"/>
    <x v="11"/>
    <s v=""/>
    <d v="2022-10-04T00:00:00"/>
    <s v="martes"/>
    <n v="3"/>
    <s v="octubre"/>
    <n v="10"/>
    <n v="2022"/>
    <d v="1899-12-30T14:15:36"/>
    <n v="0"/>
    <m/>
    <m/>
    <m/>
    <s v="INTERCEPCIÓN DE LLAMADAS"/>
    <s v=""/>
    <n v="0"/>
    <s v="ANDROID-APP"/>
    <s v=""/>
    <s v=""/>
    <m/>
    <n v="0"/>
    <n v="0"/>
  </r>
  <r>
    <n v="721658"/>
    <n v="721658"/>
    <m/>
    <s v=""/>
    <n v="753"/>
    <n v="1471890"/>
    <x v="11"/>
    <s v=""/>
    <d v="2022-10-04T00:00:00"/>
    <s v="martes"/>
    <n v="3"/>
    <s v="octubre"/>
    <n v="10"/>
    <n v="2022"/>
    <d v="1899-12-30T14:1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59"/>
    <n v="721659"/>
    <m/>
    <s v=""/>
    <n v="753"/>
    <n v="1471890"/>
    <x v="11"/>
    <s v=""/>
    <d v="2022-10-04T00:00:00"/>
    <s v="martes"/>
    <n v="3"/>
    <s v="octubre"/>
    <n v="10"/>
    <n v="2022"/>
    <d v="1899-12-30T14:15:59"/>
    <n v="0"/>
    <m/>
    <m/>
    <m/>
    <s v="Becas de Educación Básica"/>
    <s v=""/>
    <n v="0"/>
    <s v="ANDROID-APP"/>
    <s v="BECAS EDUCACION BASICA"/>
    <s v=""/>
    <m/>
    <n v="0"/>
    <n v="0"/>
  </r>
  <r>
    <n v="721660"/>
    <n v="721660"/>
    <m/>
    <s v=""/>
    <n v="753"/>
    <n v="1471890"/>
    <x v="11"/>
    <s v=""/>
    <d v="2022-10-04T00:00:00"/>
    <s v="martes"/>
    <n v="3"/>
    <s v="octubre"/>
    <n v="10"/>
    <n v="2022"/>
    <d v="1899-12-30T14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61"/>
    <n v="721661"/>
    <m/>
    <s v=""/>
    <n v="553"/>
    <n v="4040811"/>
    <x v="5"/>
    <s v=""/>
    <d v="2022-10-04T00:00:00"/>
    <s v="martes"/>
    <n v="3"/>
    <s v="octubre"/>
    <n v="10"/>
    <n v="2022"/>
    <d v="1899-12-30T14:16:14"/>
    <n v="0"/>
    <m/>
    <m/>
    <m/>
    <s v="INTERCEPCIÓN DE LLAMADAS"/>
    <s v=""/>
    <n v="0"/>
    <s v="ANDROID-APP"/>
    <s v=""/>
    <s v=""/>
    <m/>
    <n v="0"/>
    <n v="0"/>
  </r>
  <r>
    <n v="721662"/>
    <n v="721662"/>
    <m/>
    <s v=""/>
    <n v="553"/>
    <n v="4040811"/>
    <x v="5"/>
    <s v=""/>
    <d v="2022-10-04T00:00:00"/>
    <s v="martes"/>
    <n v="3"/>
    <s v="octubre"/>
    <n v="10"/>
    <n v="2022"/>
    <d v="1899-12-30T14:16:22"/>
    <n v="0"/>
    <m/>
    <m/>
    <m/>
    <s v="Becas de Educación Básica"/>
    <s v=""/>
    <n v="0"/>
    <s v="ANDROID-APP"/>
    <s v="BECAS EDUCACION BASICA"/>
    <s v=""/>
    <m/>
    <n v="0"/>
    <n v="0"/>
  </r>
  <r>
    <n v="721664"/>
    <n v="721664"/>
    <m/>
    <s v=""/>
    <n v="221"/>
    <n v="2229139"/>
    <x v="16"/>
    <s v=""/>
    <d v="2022-10-04T00:00:00"/>
    <s v="martes"/>
    <n v="3"/>
    <s v="octubre"/>
    <n v="10"/>
    <n v="2022"/>
    <d v="1899-12-30T14:16:35"/>
    <n v="0"/>
    <m/>
    <m/>
    <m/>
    <s v="INTERCEPCIÓN DE LLAMADAS"/>
    <s v=""/>
    <n v="0"/>
    <s v="ANDROID-APP"/>
    <s v=""/>
    <s v=""/>
    <m/>
    <n v="0"/>
    <n v="0"/>
  </r>
  <r>
    <n v="721665"/>
    <n v="721665"/>
    <m/>
    <s v=""/>
    <n v="221"/>
    <n v="2229139"/>
    <x v="16"/>
    <s v=""/>
    <d v="2022-10-04T00:00:00"/>
    <s v="martes"/>
    <n v="3"/>
    <s v="octubre"/>
    <n v="10"/>
    <n v="2022"/>
    <d v="1899-12-30T14:16:38"/>
    <n v="0"/>
    <m/>
    <m/>
    <m/>
    <s v="Becas de Educación Básica"/>
    <s v=""/>
    <n v="0"/>
    <s v="ANDROID-APP"/>
    <s v="BECAS EDUCACION BASICA"/>
    <s v=""/>
    <m/>
    <n v="0"/>
    <n v="0"/>
  </r>
  <r>
    <n v="721666"/>
    <n v="721666"/>
    <m/>
    <s v=""/>
    <n v="221"/>
    <n v="2229139"/>
    <x v="16"/>
    <s v=""/>
    <d v="2022-10-04T00:00:00"/>
    <s v="martes"/>
    <n v="3"/>
    <s v="octubre"/>
    <n v="10"/>
    <n v="2022"/>
    <d v="1899-12-30T14:16:46"/>
    <n v="0"/>
    <m/>
    <m/>
    <m/>
    <s v="Becas de Educación Básica"/>
    <s v=""/>
    <n v="0"/>
    <s v="ANDROID-APP"/>
    <s v="BECAS EDUCACION BASICA"/>
    <s v=""/>
    <m/>
    <n v="0"/>
    <n v="0"/>
  </r>
  <r>
    <n v="721667"/>
    <n v="721667"/>
    <m/>
    <s v=""/>
    <n v="782"/>
    <n v="8804296"/>
    <x v="19"/>
    <s v=""/>
    <d v="2022-10-04T00:00:00"/>
    <s v="martes"/>
    <n v="3"/>
    <s v="octubre"/>
    <n v="10"/>
    <n v="2022"/>
    <d v="1899-12-30T14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68"/>
    <n v="721668"/>
    <m/>
    <s v=""/>
    <n v="444"/>
    <n v="6411516"/>
    <x v="9"/>
    <s v=""/>
    <d v="2022-10-04T00:00:00"/>
    <s v="martes"/>
    <n v="3"/>
    <s v="octubre"/>
    <n v="10"/>
    <n v="2022"/>
    <d v="1899-12-30T14:28:07"/>
    <n v="0"/>
    <m/>
    <m/>
    <m/>
    <s v="INTERCEPCIÓN DE LLAMADAS"/>
    <s v=""/>
    <n v="0"/>
    <s v="ANDROID-APP"/>
    <s v=""/>
    <s v=""/>
    <m/>
    <n v="0"/>
    <n v="0"/>
  </r>
  <r>
    <n v="721669"/>
    <n v="721669"/>
    <m/>
    <s v=""/>
    <n v="444"/>
    <n v="6411516"/>
    <x v="9"/>
    <s v=""/>
    <d v="2022-10-04T00:00:00"/>
    <s v="martes"/>
    <n v="3"/>
    <s v="octubre"/>
    <n v="10"/>
    <n v="2022"/>
    <d v="1899-12-30T14:28:41"/>
    <n v="0"/>
    <m/>
    <m/>
    <m/>
    <s v="BECAS UNIVERSAL PARA ESTUDIANTES"/>
    <s v=""/>
    <n v="0"/>
    <s v="ANDROID-APP"/>
    <s v="BECAS UNIVERSAL PARA ESTUDIANTES"/>
    <s v=""/>
    <m/>
    <n v="0"/>
    <n v="0"/>
  </r>
  <r>
    <n v="721670"/>
    <n v="721670"/>
    <m/>
    <s v=""/>
    <n v="734"/>
    <n v="1433084"/>
    <x v="8"/>
    <s v=""/>
    <d v="2022-10-04T00:00:00"/>
    <s v="martes"/>
    <n v="3"/>
    <s v="octubre"/>
    <n v="10"/>
    <n v="2022"/>
    <d v="1899-12-30T14:33:22"/>
    <n v="0"/>
    <m/>
    <m/>
    <m/>
    <s v="INTERCEPCIÓN DE LLAMADAS"/>
    <s v=""/>
    <n v="0"/>
    <s v="ANDROID-APP"/>
    <s v=""/>
    <s v=""/>
    <m/>
    <n v="0"/>
    <n v="0"/>
  </r>
  <r>
    <n v="721671"/>
    <n v="721671"/>
    <m/>
    <s v=""/>
    <n v="734"/>
    <n v="1433084"/>
    <x v="8"/>
    <s v=""/>
    <d v="2022-10-04T00:00:00"/>
    <s v="martes"/>
    <n v="3"/>
    <s v="octubre"/>
    <n v="10"/>
    <n v="2022"/>
    <d v="1899-12-30T14:33:39"/>
    <n v="0"/>
    <m/>
    <m/>
    <m/>
    <s v="BECAS UNIVERSAL PARA ESTUDIANTES"/>
    <s v=""/>
    <n v="0"/>
    <s v="ANDROID-APP"/>
    <s v="BECAS UNIVERSAL PARA ESTUDIANTES"/>
    <s v=""/>
    <m/>
    <n v="0"/>
    <n v="0"/>
  </r>
  <r>
    <n v="721672"/>
    <n v="721672"/>
    <m/>
    <s v=""/>
    <n v="734"/>
    <n v="1433084"/>
    <x v="8"/>
    <s v=""/>
    <d v="2022-10-04T00:00:00"/>
    <s v="martes"/>
    <n v="3"/>
    <s v="octubre"/>
    <n v="10"/>
    <n v="2022"/>
    <d v="1899-12-30T14:34:05"/>
    <n v="0"/>
    <m/>
    <m/>
    <m/>
    <s v="BECAS UNIVERSAL PARA ESTUDIANTES"/>
    <s v=""/>
    <n v="0"/>
    <s v="ANDROID-APP"/>
    <s v="BECAS UNIVERSAL PARA ESTUDIANTES"/>
    <s v=""/>
    <m/>
    <n v="0"/>
    <n v="0"/>
  </r>
  <r>
    <n v="721673"/>
    <n v="721673"/>
    <m/>
    <s v=""/>
    <n v="997"/>
    <n v="9778001"/>
    <x v="32"/>
    <s v=""/>
    <d v="2022-10-04T00:00:00"/>
    <s v="martes"/>
    <n v="3"/>
    <s v="octubre"/>
    <n v="10"/>
    <n v="2022"/>
    <d v="1899-12-30T14:34:11"/>
    <n v="0"/>
    <m/>
    <m/>
    <m/>
    <s v="INTERCEPCIÓN DE LLAMADAS"/>
    <s v=""/>
    <n v="0"/>
    <s v="ANDROID-APP"/>
    <s v=""/>
    <s v=""/>
    <m/>
    <n v="0"/>
    <n v="0"/>
  </r>
  <r>
    <n v="721674"/>
    <n v="721674"/>
    <m/>
    <s v=""/>
    <n v="997"/>
    <n v="9778001"/>
    <x v="32"/>
    <s v=""/>
    <d v="2022-10-04T00:00:00"/>
    <s v="martes"/>
    <n v="3"/>
    <s v="octubre"/>
    <n v="10"/>
    <n v="2022"/>
    <d v="1899-12-30T14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721675"/>
    <n v="721675"/>
    <m/>
    <s v=""/>
    <n v="813"/>
    <n v="5700706"/>
    <x v="17"/>
    <s v=""/>
    <d v="2022-10-04T00:00:00"/>
    <s v="martes"/>
    <n v="3"/>
    <s v="octubre"/>
    <n v="10"/>
    <n v="2022"/>
    <d v="1899-12-30T14:36:18"/>
    <n v="0"/>
    <m/>
    <m/>
    <m/>
    <s v="INTERCEPCIÓN DE LLAMADAS"/>
    <s v=""/>
    <n v="0"/>
    <s v="ANDROID-APP"/>
    <s v=""/>
    <s v=""/>
    <m/>
    <n v="0"/>
    <n v="0"/>
  </r>
  <r>
    <n v="721676"/>
    <n v="721676"/>
    <m/>
    <s v=""/>
    <n v="812"/>
    <n v="7301685"/>
    <x v="17"/>
    <s v=""/>
    <d v="2022-10-04T00:00:00"/>
    <s v="martes"/>
    <n v="3"/>
    <s v="octubre"/>
    <n v="10"/>
    <n v="2022"/>
    <d v="1899-12-30T14:36:39"/>
    <n v="0"/>
    <m/>
    <m/>
    <m/>
    <s v="INTERCEPCIÓN DE LLAMADAS"/>
    <s v=""/>
    <n v="0"/>
    <s v="ANDROID-APP"/>
    <s v=""/>
    <s v=""/>
    <m/>
    <n v="0"/>
    <n v="0"/>
  </r>
  <r>
    <n v="721677"/>
    <n v="721677"/>
    <m/>
    <s v=""/>
    <n v="813"/>
    <n v="5700706"/>
    <x v="17"/>
    <s v=""/>
    <d v="2022-10-04T00:00:00"/>
    <s v="martes"/>
    <n v="3"/>
    <s v="octubre"/>
    <n v="10"/>
    <n v="2022"/>
    <d v="1899-12-30T14:38:44"/>
    <n v="0"/>
    <m/>
    <m/>
    <m/>
    <s v="BECAS JOVENES ESCRIBIENDO EL FUTURO"/>
    <s v=""/>
    <n v="0"/>
    <s v="ANDROID-APP"/>
    <s v="BECAS JOVENES ESCRIBIENDO EL FUTURO"/>
    <s v=""/>
    <m/>
    <n v="0"/>
    <n v="0"/>
  </r>
  <r>
    <n v="721678"/>
    <n v="721678"/>
    <m/>
    <s v=""/>
    <n v="446"/>
    <n v="2119307"/>
    <x v="22"/>
    <s v=""/>
    <d v="2022-10-04T00:00:00"/>
    <s v="martes"/>
    <n v="3"/>
    <s v="octubre"/>
    <n v="10"/>
    <n v="2022"/>
    <d v="1899-12-30T14:38:50"/>
    <n v="0"/>
    <m/>
    <m/>
    <m/>
    <s v="INTERCEPCIÓN DE LLAMADAS"/>
    <s v=""/>
    <n v="0"/>
    <s v="ANDROID-APP"/>
    <s v=""/>
    <s v=""/>
    <m/>
    <n v="0"/>
    <n v="0"/>
  </r>
  <r>
    <n v="721679"/>
    <n v="721679"/>
    <m/>
    <s v=""/>
    <n v="446"/>
    <n v="2119307"/>
    <x v="22"/>
    <s v=""/>
    <d v="2022-10-04T00:00:00"/>
    <s v="martes"/>
    <n v="3"/>
    <s v="octubre"/>
    <n v="10"/>
    <n v="2022"/>
    <d v="1899-12-30T14:39:03"/>
    <n v="0"/>
    <m/>
    <m/>
    <m/>
    <s v="BECAS UNIVERSAL PARA ESTUDIANTES"/>
    <s v=""/>
    <n v="0"/>
    <s v="ANDROID-APP"/>
    <s v="BECAS UNIVERSAL PARA ESTUDIANTES"/>
    <s v=""/>
    <m/>
    <n v="0"/>
    <n v="0"/>
  </r>
  <r>
    <n v="721680"/>
    <n v="721680"/>
    <m/>
    <s v=""/>
    <n v="446"/>
    <n v="2119307"/>
    <x v="22"/>
    <s v=""/>
    <d v="2022-10-04T00:00:00"/>
    <s v="martes"/>
    <n v="3"/>
    <s v="octubre"/>
    <n v="10"/>
    <n v="2022"/>
    <d v="1899-12-30T14:39:24"/>
    <n v="0"/>
    <m/>
    <m/>
    <m/>
    <s v="¿TIENES MAS DUDAS?"/>
    <s v=""/>
    <n v="0"/>
    <s v="ANDROID-APP"/>
    <s v="¿TIENES MAS DUDAS?"/>
    <s v=""/>
    <m/>
    <n v="0"/>
    <n v="0"/>
  </r>
  <r>
    <n v="721681"/>
    <n v="721681"/>
    <m/>
    <s v=""/>
    <n v="997"/>
    <n v="9778001"/>
    <x v="32"/>
    <s v=""/>
    <d v="2022-10-04T00:00:00"/>
    <s v="martes"/>
    <n v="3"/>
    <s v="octubre"/>
    <n v="10"/>
    <n v="2022"/>
    <d v="1899-12-30T14:3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682"/>
    <n v="721682"/>
    <m/>
    <s v=""/>
    <n v="446"/>
    <n v="2119307"/>
    <x v="22"/>
    <s v=""/>
    <d v="2022-10-04T00:00:00"/>
    <s v="martes"/>
    <n v="3"/>
    <s v="octubre"/>
    <n v="10"/>
    <n v="2022"/>
    <d v="1899-12-30T14:39:41"/>
    <n v="0"/>
    <m/>
    <m/>
    <m/>
    <s v="INTERCEPCIÓN DE LLAMADAS"/>
    <s v=""/>
    <n v="0"/>
    <s v="ANDROID-APP"/>
    <s v=""/>
    <s v=""/>
    <m/>
    <n v="0"/>
    <n v="0"/>
  </r>
  <r>
    <n v="721683"/>
    <n v="721683"/>
    <m/>
    <s v=""/>
    <n v="997"/>
    <n v="9778001"/>
    <x v="32"/>
    <s v=""/>
    <d v="2022-10-04T00:00:00"/>
    <s v="martes"/>
    <n v="3"/>
    <s v="octubre"/>
    <n v="10"/>
    <n v="2022"/>
    <d v="1899-12-30T14:39:52"/>
    <n v="0"/>
    <m/>
    <m/>
    <m/>
    <s v="¿TIENES MAS DUDAS?"/>
    <s v=""/>
    <n v="0"/>
    <s v="ANDROID-APP"/>
    <s v="¿TIENES MAS DUDAS?"/>
    <s v=""/>
    <m/>
    <n v="0"/>
    <n v="0"/>
  </r>
  <r>
    <n v="721684"/>
    <n v="721684"/>
    <m/>
    <s v=""/>
    <n v="997"/>
    <n v="9778001"/>
    <x v="32"/>
    <s v=""/>
    <d v="2022-10-04T00:00:00"/>
    <s v="martes"/>
    <n v="3"/>
    <s v="octubre"/>
    <n v="10"/>
    <n v="2022"/>
    <d v="1899-12-30T14:40:25"/>
    <n v="0"/>
    <m/>
    <m/>
    <m/>
    <s v="INTERCEPCIÓN DE LLAMADAS"/>
    <s v=""/>
    <n v="0"/>
    <s v="ANDROID-APP"/>
    <s v=""/>
    <s v=""/>
    <m/>
    <n v="0"/>
    <n v="0"/>
  </r>
  <r>
    <n v="721686"/>
    <n v="721686"/>
    <m/>
    <s v=""/>
    <n v="812"/>
    <n v="7301685"/>
    <x v="17"/>
    <s v=""/>
    <d v="2022-10-04T00:00:00"/>
    <s v="martes"/>
    <n v="3"/>
    <s v="octubre"/>
    <n v="10"/>
    <n v="2022"/>
    <d v="1899-12-30T14:43:09"/>
    <n v="0"/>
    <m/>
    <m/>
    <m/>
    <s v="CONTINUAR LA LLAMADA"/>
    <s v=""/>
    <n v="0"/>
    <s v="ANDROID-APP"/>
    <s v="5511620300"/>
    <s v=""/>
    <m/>
    <n v="0"/>
    <n v="0"/>
  </r>
  <r>
    <n v="721687"/>
    <n v="721687"/>
    <m/>
    <s v=""/>
    <n v="812"/>
    <n v="7301685"/>
    <x v="17"/>
    <s v=""/>
    <d v="2022-10-04T00:00:00"/>
    <s v="martes"/>
    <n v="3"/>
    <s v="octubre"/>
    <n v="10"/>
    <n v="2022"/>
    <d v="1899-12-30T14:43:35"/>
    <n v="0"/>
    <m/>
    <m/>
    <m/>
    <s v="INTERCEPCIÓN DE LLAMADAS"/>
    <s v=""/>
    <n v="0"/>
    <s v="ANDROID-APP"/>
    <s v=""/>
    <s v=""/>
    <m/>
    <n v="0"/>
    <n v="0"/>
  </r>
  <r>
    <n v="721688"/>
    <n v="721688"/>
    <m/>
    <s v=""/>
    <n v="844"/>
    <n v="6728448"/>
    <x v="1"/>
    <s v=""/>
    <d v="2022-10-04T00:00:00"/>
    <s v="martes"/>
    <n v="3"/>
    <s v="octubre"/>
    <n v="10"/>
    <n v="2022"/>
    <d v="1899-12-30T14:43:36"/>
    <n v="0"/>
    <m/>
    <m/>
    <m/>
    <s v="INTERCEPCIÓN DE LLAMADAS"/>
    <s v=""/>
    <n v="0"/>
    <s v="ANDROID-APP"/>
    <s v=""/>
    <s v=""/>
    <m/>
    <n v="0"/>
    <n v="0"/>
  </r>
  <r>
    <n v="721689"/>
    <n v="721689"/>
    <m/>
    <s v=""/>
    <n v="812"/>
    <n v="7301685"/>
    <x v="17"/>
    <s v=""/>
    <d v="2022-10-04T00:00:00"/>
    <s v="martes"/>
    <n v="3"/>
    <s v="octubre"/>
    <n v="10"/>
    <n v="2022"/>
    <d v="1899-12-30T14:4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691"/>
    <n v="721691"/>
    <m/>
    <s v=""/>
    <n v="755"/>
    <n v="1215880"/>
    <x v="28"/>
    <s v=""/>
    <d v="2022-10-04T00:00:00"/>
    <s v="martes"/>
    <n v="3"/>
    <s v="octubre"/>
    <n v="10"/>
    <n v="2022"/>
    <d v="1899-12-30T14:44:00"/>
    <n v="0"/>
    <m/>
    <m/>
    <m/>
    <s v="INTERCEPCIÓN DE LLAMADAS"/>
    <s v=""/>
    <n v="0"/>
    <s v="ANDROID-APP"/>
    <s v=""/>
    <s v=""/>
    <m/>
    <n v="0"/>
    <n v="0"/>
  </r>
  <r>
    <n v="721692"/>
    <n v="721692"/>
    <m/>
    <s v=""/>
    <n v="755"/>
    <n v="1215880"/>
    <x v="28"/>
    <s v=""/>
    <d v="2022-10-04T00:00:00"/>
    <s v="martes"/>
    <n v="3"/>
    <s v="octubre"/>
    <n v="10"/>
    <n v="2022"/>
    <d v="1899-12-30T14:44:11"/>
    <n v="0"/>
    <m/>
    <m/>
    <m/>
    <s v="¿TIENES MAS DUDAS?"/>
    <s v=""/>
    <n v="0"/>
    <s v="ANDROID-APP"/>
    <s v="¿TIENES MAS DUDAS?"/>
    <s v=""/>
    <m/>
    <n v="0"/>
    <n v="0"/>
  </r>
  <r>
    <n v="721693"/>
    <n v="721693"/>
    <m/>
    <s v=""/>
    <n v="844"/>
    <n v="6728448"/>
    <x v="1"/>
    <s v=""/>
    <d v="2022-10-04T00:00:00"/>
    <s v="martes"/>
    <n v="3"/>
    <s v="octubre"/>
    <n v="10"/>
    <n v="2022"/>
    <d v="1899-12-30T14:44:24"/>
    <n v="0"/>
    <m/>
    <m/>
    <m/>
    <s v="Becas de Educación Básica"/>
    <s v=""/>
    <n v="0"/>
    <s v="ANDROID-APP"/>
    <s v="BECAS EDUCACION BASICA"/>
    <s v=""/>
    <m/>
    <n v="0"/>
    <n v="0"/>
  </r>
  <r>
    <n v="721695"/>
    <n v="721695"/>
    <m/>
    <s v=""/>
    <n v="844"/>
    <n v="6728448"/>
    <x v="1"/>
    <s v=""/>
    <d v="2022-10-04T00:00:00"/>
    <s v="martes"/>
    <n v="3"/>
    <s v="octubre"/>
    <n v="10"/>
    <n v="2022"/>
    <d v="1899-12-30T14:44:52"/>
    <n v="0"/>
    <m/>
    <m/>
    <m/>
    <s v="¿TIENES MAS DUDAS?"/>
    <s v=""/>
    <n v="0"/>
    <s v="ANDROID-APP"/>
    <s v="¿TIENES MAS DUDAS?"/>
    <s v=""/>
    <m/>
    <n v="0"/>
    <n v="0"/>
  </r>
  <r>
    <n v="721696"/>
    <n v="721696"/>
    <m/>
    <s v=""/>
    <n v="844"/>
    <n v="6728448"/>
    <x v="1"/>
    <s v=""/>
    <d v="2022-10-04T00:00:00"/>
    <s v="martes"/>
    <n v="3"/>
    <s v="octubre"/>
    <n v="10"/>
    <n v="2022"/>
    <d v="1899-12-30T14:4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698"/>
    <n v="721698"/>
    <m/>
    <s v=""/>
    <n v="844"/>
    <n v="6728448"/>
    <x v="1"/>
    <s v=""/>
    <d v="2022-10-04T00:00:00"/>
    <s v="martes"/>
    <n v="3"/>
    <s v="octubre"/>
    <n v="10"/>
    <n v="2022"/>
    <d v="1899-12-30T14:4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00"/>
    <n v="721700"/>
    <m/>
    <s v=""/>
    <n v="844"/>
    <n v="6728448"/>
    <x v="1"/>
    <s v=""/>
    <d v="2022-10-04T00:00:00"/>
    <s v="martes"/>
    <n v="3"/>
    <s v="octubre"/>
    <n v="10"/>
    <n v="2022"/>
    <d v="1899-12-30T14:46:44"/>
    <n v="0"/>
    <m/>
    <m/>
    <m/>
    <s v="BECAS UNIVERSAL PARA ESTUDIANTES"/>
    <s v=""/>
    <n v="0"/>
    <s v="ANDROID-APP"/>
    <s v="BECAS UNIVERSAL PARA ESTUDIANTES"/>
    <s v=""/>
    <m/>
    <n v="0"/>
    <n v="0"/>
  </r>
  <r>
    <n v="721701"/>
    <n v="721701"/>
    <m/>
    <s v=""/>
    <n v="844"/>
    <n v="6728448"/>
    <x v="1"/>
    <s v=""/>
    <d v="2022-10-04T00:00:00"/>
    <s v="martes"/>
    <n v="3"/>
    <s v="octubre"/>
    <n v="10"/>
    <n v="2022"/>
    <d v="1899-12-30T14:48:18"/>
    <n v="0"/>
    <m/>
    <m/>
    <m/>
    <s v="BECAS JOVENES ESCRIBIENDO EL FUTURO"/>
    <s v=""/>
    <n v="0"/>
    <s v="ANDROID-APP"/>
    <s v="BECAS JOVENES ESCRIBIENDO EL FUTURO"/>
    <s v=""/>
    <m/>
    <n v="0"/>
    <n v="0"/>
  </r>
  <r>
    <n v="721702"/>
    <n v="721702"/>
    <m/>
    <s v=""/>
    <n v="844"/>
    <n v="6728448"/>
    <x v="1"/>
    <s v=""/>
    <d v="2022-10-04T00:00:00"/>
    <s v="martes"/>
    <n v="3"/>
    <s v="octubre"/>
    <n v="10"/>
    <n v="2022"/>
    <d v="1899-12-30T14:48:29"/>
    <n v="0"/>
    <m/>
    <m/>
    <m/>
    <s v="Becas de Educación Básica"/>
    <s v=""/>
    <n v="0"/>
    <s v="ANDROID-APP"/>
    <s v="BECAS EDUCACION BASICA"/>
    <s v=""/>
    <m/>
    <n v="0"/>
    <n v="0"/>
  </r>
  <r>
    <n v="721703"/>
    <n v="721703"/>
    <m/>
    <s v=""/>
    <n v="844"/>
    <n v="6728448"/>
    <x v="1"/>
    <s v=""/>
    <d v="2022-10-04T00:00:00"/>
    <s v="martes"/>
    <n v="3"/>
    <s v="octubre"/>
    <n v="10"/>
    <n v="2022"/>
    <d v="1899-12-30T14:48:51"/>
    <n v="0"/>
    <m/>
    <m/>
    <m/>
    <s v="¿TIENES MAS DUDAS?"/>
    <s v=""/>
    <n v="0"/>
    <s v="ANDROID-APP"/>
    <s v="¿TIENES MAS DUDAS?"/>
    <s v=""/>
    <m/>
    <n v="0"/>
    <n v="0"/>
  </r>
  <r>
    <n v="721704"/>
    <n v="721704"/>
    <m/>
    <s v=""/>
    <n v="844"/>
    <n v="6728448"/>
    <x v="1"/>
    <s v=""/>
    <d v="2022-10-04T00:00:00"/>
    <s v="martes"/>
    <n v="3"/>
    <s v="octubre"/>
    <n v="10"/>
    <n v="2022"/>
    <d v="1899-12-30T14:49:08"/>
    <n v="0"/>
    <m/>
    <m/>
    <m/>
    <s v="INTERCEPCIÓN DE LLAMADAS"/>
    <s v=""/>
    <n v="0"/>
    <s v="ANDROID-APP"/>
    <s v=""/>
    <s v=""/>
    <m/>
    <n v="0"/>
    <n v="0"/>
  </r>
  <r>
    <n v="721705"/>
    <n v="721705"/>
    <m/>
    <s v=""/>
    <n v="844"/>
    <n v="6728448"/>
    <x v="1"/>
    <s v=""/>
    <d v="2022-10-04T00:00:00"/>
    <s v="martes"/>
    <n v="3"/>
    <s v="octubre"/>
    <n v="10"/>
    <n v="2022"/>
    <d v="1899-12-30T14:4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06"/>
    <n v="721706"/>
    <m/>
    <s v=""/>
    <n v="444"/>
    <n v="1719104"/>
    <x v="9"/>
    <s v=""/>
    <d v="2022-10-04T00:00:00"/>
    <s v="martes"/>
    <n v="3"/>
    <s v="octubre"/>
    <n v="10"/>
    <n v="2022"/>
    <d v="1899-12-30T14:53:25"/>
    <n v="0"/>
    <m/>
    <m/>
    <m/>
    <s v="INTERCEPCIÓN DE LLAMADAS"/>
    <s v=""/>
    <n v="0"/>
    <s v="ANDROID-APP"/>
    <s v=""/>
    <s v=""/>
    <m/>
    <n v="0"/>
    <n v="0"/>
  </r>
  <r>
    <n v="721707"/>
    <n v="721707"/>
    <m/>
    <s v=""/>
    <n v="555"/>
    <n v="1024079"/>
    <x v="5"/>
    <s v=""/>
    <d v="2022-10-04T00:00:00"/>
    <s v="martes"/>
    <n v="3"/>
    <s v="octubre"/>
    <n v="10"/>
    <n v="2022"/>
    <d v="1899-12-30T14:53:28"/>
    <n v="0"/>
    <m/>
    <m/>
    <m/>
    <s v="INTERCEPCIÓN DE LLAMADAS"/>
    <s v=""/>
    <n v="0"/>
    <s v="ANDROID-APP"/>
    <s v=""/>
    <s v=""/>
    <m/>
    <n v="0"/>
    <n v="0"/>
  </r>
  <r>
    <n v="721708"/>
    <n v="721708"/>
    <m/>
    <s v=""/>
    <n v="444"/>
    <n v="1719104"/>
    <x v="9"/>
    <s v=""/>
    <d v="2022-10-04T00:00:00"/>
    <s v="martes"/>
    <n v="3"/>
    <s v="octubre"/>
    <n v="10"/>
    <n v="2022"/>
    <d v="1899-12-30T14:53:44"/>
    <n v="0"/>
    <m/>
    <m/>
    <m/>
    <s v="BECAS JOVENES ESCRIBIENDO EL FUTURO"/>
    <s v=""/>
    <n v="0"/>
    <s v="ANDROID-APP"/>
    <s v="BECAS JOVENES ESCRIBIENDO EL FUTURO"/>
    <s v=""/>
    <m/>
    <n v="0"/>
    <n v="0"/>
  </r>
  <r>
    <n v="721709"/>
    <n v="721709"/>
    <m/>
    <s v=""/>
    <n v="221"/>
    <n v="2777573"/>
    <x v="16"/>
    <s v=""/>
    <d v="2022-10-04T00:00:00"/>
    <s v="martes"/>
    <n v="3"/>
    <s v="octubre"/>
    <n v="10"/>
    <n v="2022"/>
    <d v="1899-12-30T14:53:58"/>
    <n v="0"/>
    <m/>
    <m/>
    <m/>
    <s v="INTERCEPCIÓN DE LLAMADAS"/>
    <s v=""/>
    <n v="0"/>
    <s v="ANDROID-APP"/>
    <s v=""/>
    <s v=""/>
    <m/>
    <n v="0"/>
    <n v="0"/>
  </r>
  <r>
    <n v="721711"/>
    <n v="721711"/>
    <m/>
    <s v=""/>
    <n v="444"/>
    <n v="1719104"/>
    <x v="9"/>
    <s v=""/>
    <d v="2022-10-04T00:00:00"/>
    <s v="martes"/>
    <n v="3"/>
    <s v="octubre"/>
    <n v="10"/>
    <n v="2022"/>
    <d v="1899-12-30T14:5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12"/>
    <n v="721712"/>
    <m/>
    <s v=""/>
    <n v="555"/>
    <n v="1024079"/>
    <x v="5"/>
    <s v=""/>
    <d v="2022-10-04T00:00:00"/>
    <s v="martes"/>
    <n v="3"/>
    <s v="octubre"/>
    <n v="10"/>
    <n v="2022"/>
    <d v="1899-12-30T14:54:28"/>
    <n v="0"/>
    <m/>
    <m/>
    <m/>
    <s v="¿TIENES MAS DUDAS?"/>
    <s v=""/>
    <n v="0"/>
    <s v="ANDROID-APP"/>
    <s v="¿TIENES MAS DUDAS?"/>
    <s v=""/>
    <m/>
    <n v="0"/>
    <n v="0"/>
  </r>
  <r>
    <n v="721713"/>
    <n v="721713"/>
    <m/>
    <s v=""/>
    <n v="555"/>
    <n v="1024079"/>
    <x v="5"/>
    <s v=""/>
    <d v="2022-10-04T00:00:00"/>
    <s v="martes"/>
    <n v="3"/>
    <s v="octubre"/>
    <n v="10"/>
    <n v="2022"/>
    <d v="1899-12-30T14:55:20"/>
    <n v="0"/>
    <m/>
    <m/>
    <m/>
    <s v="Becas de Educación Básica"/>
    <s v=""/>
    <n v="0"/>
    <s v="ANDROID-APP"/>
    <s v="BECAS EDUCACION BASICA"/>
    <s v=""/>
    <m/>
    <n v="0"/>
    <n v="0"/>
  </r>
  <r>
    <n v="721714"/>
    <n v="721714"/>
    <m/>
    <s v=""/>
    <n v="221"/>
    <n v="2777573"/>
    <x v="16"/>
    <s v=""/>
    <d v="2022-10-04T00:00:00"/>
    <s v="martes"/>
    <n v="3"/>
    <s v="octubre"/>
    <n v="10"/>
    <n v="2022"/>
    <d v="1899-12-30T14:59:09"/>
    <n v="0"/>
    <m/>
    <m/>
    <m/>
    <s v="Becas de Educación Básica"/>
    <s v=""/>
    <n v="0"/>
    <s v="ANDROID-APP"/>
    <s v="BECAS EDUCACION BASICA"/>
    <s v=""/>
    <m/>
    <n v="0"/>
    <n v="0"/>
  </r>
  <r>
    <n v="721715"/>
    <n v="721715"/>
    <m/>
    <s v=""/>
    <n v="221"/>
    <n v="2777573"/>
    <x v="16"/>
    <s v=""/>
    <d v="2022-10-04T00:00:00"/>
    <s v="martes"/>
    <n v="3"/>
    <s v="octubre"/>
    <n v="10"/>
    <n v="2022"/>
    <d v="1899-12-30T15:0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16"/>
    <n v="721716"/>
    <m/>
    <s v=""/>
    <n v="722"/>
    <n v="8391071"/>
    <x v="5"/>
    <s v=""/>
    <d v="2022-10-04T00:00:00"/>
    <s v="martes"/>
    <n v="3"/>
    <s v="octubre"/>
    <n v="10"/>
    <n v="2022"/>
    <d v="1899-12-30T15:00:22"/>
    <n v="0"/>
    <m/>
    <m/>
    <m/>
    <s v="INTERCEPCIÓN DE LLAMADAS"/>
    <s v=""/>
    <n v="0"/>
    <s v="ANDROID-APP"/>
    <s v=""/>
    <s v=""/>
    <m/>
    <n v="0"/>
    <n v="0"/>
  </r>
  <r>
    <n v="721717"/>
    <n v="721717"/>
    <m/>
    <s v=""/>
    <n v="722"/>
    <n v="8391071"/>
    <x v="5"/>
    <s v=""/>
    <d v="2022-10-04T00:00:00"/>
    <s v="martes"/>
    <n v="3"/>
    <s v="octubre"/>
    <n v="10"/>
    <n v="2022"/>
    <d v="1899-12-30T15:00:56"/>
    <n v="0"/>
    <m/>
    <m/>
    <m/>
    <s v="Becas de Educación Básica"/>
    <s v=""/>
    <n v="0"/>
    <s v="ANDROID-APP"/>
    <s v="BECAS EDUCACION BASICA"/>
    <s v=""/>
    <m/>
    <n v="0"/>
    <n v="0"/>
  </r>
  <r>
    <n v="721718"/>
    <n v="721718"/>
    <m/>
    <s v=""/>
    <n v="922"/>
    <n v="1144652"/>
    <x v="19"/>
    <s v=""/>
    <d v="2022-10-04T00:00:00"/>
    <s v="martes"/>
    <n v="3"/>
    <s v="octubre"/>
    <n v="10"/>
    <n v="2022"/>
    <d v="1899-12-30T15:01:04"/>
    <n v="0"/>
    <m/>
    <m/>
    <m/>
    <s v="INTERCEPCIÓN DE LLAMADAS"/>
    <s v=""/>
    <n v="0"/>
    <s v="ANDROID-APP"/>
    <s v=""/>
    <s v=""/>
    <m/>
    <n v="0"/>
    <n v="0"/>
  </r>
  <r>
    <n v="721719"/>
    <n v="721719"/>
    <m/>
    <s v=""/>
    <n v="722"/>
    <n v="8391071"/>
    <x v="5"/>
    <s v=""/>
    <d v="2022-10-04T00:00:00"/>
    <s v="martes"/>
    <n v="3"/>
    <s v="octubre"/>
    <n v="10"/>
    <n v="2022"/>
    <d v="1899-12-30T15:0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20"/>
    <n v="721720"/>
    <m/>
    <s v=""/>
    <n v="922"/>
    <n v="1144652"/>
    <x v="19"/>
    <s v=""/>
    <d v="2022-10-04T00:00:00"/>
    <s v="martes"/>
    <n v="3"/>
    <s v="octubre"/>
    <n v="10"/>
    <n v="2022"/>
    <d v="1899-12-30T15:01:19"/>
    <n v="0"/>
    <m/>
    <m/>
    <m/>
    <s v="BECAS JOVENES ESCRIBIENDO EL FUTURO"/>
    <s v=""/>
    <n v="0"/>
    <s v="ANDROID-APP"/>
    <s v="BECAS JOVENES ESCRIBIENDO EL FUTURO"/>
    <s v=""/>
    <m/>
    <n v="0"/>
    <n v="0"/>
  </r>
  <r>
    <n v="721721"/>
    <n v="721721"/>
    <m/>
    <s v=""/>
    <n v="722"/>
    <n v="8391071"/>
    <x v="5"/>
    <s v=""/>
    <d v="2022-10-04T00:00:00"/>
    <s v="martes"/>
    <n v="3"/>
    <s v="octubre"/>
    <n v="10"/>
    <n v="2022"/>
    <d v="1899-12-30T15:0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22"/>
    <n v="721722"/>
    <m/>
    <s v=""/>
    <n v="922"/>
    <n v="1144652"/>
    <x v="19"/>
    <s v=""/>
    <d v="2022-10-04T00:00:00"/>
    <s v="martes"/>
    <n v="3"/>
    <s v="octubre"/>
    <n v="10"/>
    <n v="2022"/>
    <d v="1899-12-30T15:01:28"/>
    <n v="0"/>
    <m/>
    <m/>
    <m/>
    <s v="¿TIENES MAS DUDAS?"/>
    <s v=""/>
    <n v="0"/>
    <s v="ANDROID-APP"/>
    <s v="¿TIENES MAS DUDAS?"/>
    <s v=""/>
    <m/>
    <n v="0"/>
    <n v="0"/>
  </r>
  <r>
    <n v="721723"/>
    <n v="721723"/>
    <m/>
    <s v=""/>
    <n v="477"/>
    <n v="8182628"/>
    <x v="21"/>
    <s v=""/>
    <d v="2022-10-04T00:00:00"/>
    <s v="martes"/>
    <n v="3"/>
    <s v="octubre"/>
    <n v="10"/>
    <n v="2022"/>
    <d v="1899-12-30T15:01:39"/>
    <n v="0"/>
    <m/>
    <m/>
    <m/>
    <s v="INTERCEPCIÓN DE LLAMADAS"/>
    <s v=""/>
    <n v="0"/>
    <s v="ANDROID-APP"/>
    <s v=""/>
    <s v=""/>
    <m/>
    <n v="0"/>
    <n v="0"/>
  </r>
  <r>
    <n v="721724"/>
    <n v="721724"/>
    <m/>
    <s v=""/>
    <n v="477"/>
    <n v="8182628"/>
    <x v="21"/>
    <s v=""/>
    <d v="2022-10-04T00:00:00"/>
    <s v="martes"/>
    <n v="3"/>
    <s v="octubre"/>
    <n v="10"/>
    <n v="2022"/>
    <d v="1899-12-30T15:01:54"/>
    <n v="0"/>
    <m/>
    <m/>
    <m/>
    <s v="Becas de Educación Básica"/>
    <s v=""/>
    <n v="0"/>
    <s v="ANDROID-APP"/>
    <s v="BECAS EDUCACION BASICA"/>
    <s v=""/>
    <m/>
    <n v="0"/>
    <n v="0"/>
  </r>
  <r>
    <n v="721725"/>
    <n v="721725"/>
    <m/>
    <s v=""/>
    <n v="477"/>
    <n v="8182628"/>
    <x v="21"/>
    <s v=""/>
    <d v="2022-10-04T00:00:00"/>
    <s v="martes"/>
    <n v="3"/>
    <s v="octubre"/>
    <n v="10"/>
    <n v="2022"/>
    <d v="1899-12-30T15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26"/>
    <n v="721726"/>
    <m/>
    <s v=""/>
    <n v="555"/>
    <n v="1024079"/>
    <x v="5"/>
    <s v=""/>
    <d v="2022-10-04T00:00:00"/>
    <s v="martes"/>
    <n v="3"/>
    <s v="octubre"/>
    <n v="10"/>
    <n v="2022"/>
    <d v="1899-12-30T15:03:31"/>
    <n v="0"/>
    <m/>
    <m/>
    <m/>
    <s v="¿TIENES MAS DUDAS?"/>
    <s v=""/>
    <n v="0"/>
    <s v="ANDROID-APP"/>
    <s v="¿TIENES MAS DUDAS?"/>
    <s v=""/>
    <m/>
    <n v="0"/>
    <n v="0"/>
  </r>
  <r>
    <n v="721728"/>
    <n v="721728"/>
    <m/>
    <s v=""/>
    <n v="477"/>
    <n v="8182628"/>
    <x v="21"/>
    <s v=""/>
    <d v="2022-10-04T00:00:00"/>
    <s v="martes"/>
    <n v="3"/>
    <s v="octubre"/>
    <n v="10"/>
    <n v="2022"/>
    <d v="1899-12-30T15:05:48"/>
    <n v="0"/>
    <m/>
    <m/>
    <m/>
    <s v="BECAS JOVENES ESCRIBIENDO EL FUTURO"/>
    <s v=""/>
    <n v="0"/>
    <s v="ANDROID-APP"/>
    <s v="BECAS JOVENES ESCRIBIENDO EL FUTURO"/>
    <s v=""/>
    <m/>
    <n v="0"/>
    <n v="0"/>
  </r>
  <r>
    <n v="721729"/>
    <n v="721729"/>
    <m/>
    <s v=""/>
    <n v="221"/>
    <n v="2777573"/>
    <x v="16"/>
    <s v=""/>
    <d v="2022-10-04T00:00:00"/>
    <s v="martes"/>
    <n v="3"/>
    <s v="octubre"/>
    <n v="10"/>
    <n v="2022"/>
    <d v="1899-12-30T15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730"/>
    <n v="721730"/>
    <m/>
    <s v=""/>
    <n v="477"/>
    <n v="8182628"/>
    <x v="21"/>
    <s v=""/>
    <d v="2022-10-04T00:00:00"/>
    <s v="martes"/>
    <n v="3"/>
    <s v="octubre"/>
    <n v="10"/>
    <n v="2022"/>
    <d v="1899-12-30T15:0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731"/>
    <n v="721731"/>
    <m/>
    <s v=""/>
    <n v="477"/>
    <n v="8182628"/>
    <x v="21"/>
    <s v=""/>
    <d v="2022-10-04T00:00:00"/>
    <s v="martes"/>
    <n v="3"/>
    <s v="octubre"/>
    <n v="10"/>
    <n v="2022"/>
    <d v="1899-12-30T15:07:10"/>
    <n v="0"/>
    <m/>
    <m/>
    <m/>
    <s v="Becas de Educación Básica"/>
    <s v=""/>
    <n v="0"/>
    <s v="ANDROID-APP"/>
    <s v="Becas de Educación Básica"/>
    <s v=""/>
    <m/>
    <n v="0"/>
    <n v="0"/>
  </r>
  <r>
    <n v="721732"/>
    <n v="721732"/>
    <m/>
    <s v=""/>
    <n v="477"/>
    <n v="8182628"/>
    <x v="21"/>
    <s v=""/>
    <d v="2022-10-04T00:00:00"/>
    <s v="martes"/>
    <n v="3"/>
    <s v="octubre"/>
    <n v="10"/>
    <n v="2022"/>
    <d v="1899-12-30T15:07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21733"/>
    <n v="721733"/>
    <m/>
    <s v=""/>
    <n v="771"/>
    <n v="2180029"/>
    <x v="6"/>
    <s v=""/>
    <d v="2022-10-04T00:00:00"/>
    <s v="martes"/>
    <n v="3"/>
    <s v="octubre"/>
    <n v="10"/>
    <n v="2022"/>
    <d v="1899-12-30T15:07:55"/>
    <n v="0"/>
    <m/>
    <m/>
    <m/>
    <s v="INTERCEPCIÓN DE LLAMADAS"/>
    <s v=""/>
    <n v="0"/>
    <s v="ANDROID-APP"/>
    <s v=""/>
    <s v=""/>
    <m/>
    <n v="0"/>
    <n v="0"/>
  </r>
  <r>
    <n v="721734"/>
    <n v="721734"/>
    <m/>
    <s v=""/>
    <n v="771"/>
    <n v="2180029"/>
    <x v="6"/>
    <s v=""/>
    <d v="2022-10-04T00:00:00"/>
    <s v="martes"/>
    <n v="3"/>
    <s v="octubre"/>
    <n v="10"/>
    <n v="2022"/>
    <d v="1899-12-30T15:08:38"/>
    <n v="0"/>
    <m/>
    <m/>
    <m/>
    <s v="Becas de Educación Básica"/>
    <s v=""/>
    <n v="0"/>
    <s v="ANDROID-APP"/>
    <s v="BECAS EDUCACION BASICA"/>
    <s v=""/>
    <m/>
    <n v="0"/>
    <n v="0"/>
  </r>
  <r>
    <n v="721735"/>
    <n v="721735"/>
    <m/>
    <s v=""/>
    <n v="924"/>
    <n v="1526610"/>
    <x v="19"/>
    <s v=""/>
    <d v="2022-10-04T00:00:00"/>
    <s v="martes"/>
    <n v="3"/>
    <s v="octubre"/>
    <n v="10"/>
    <n v="2022"/>
    <d v="1899-12-30T15:10:47"/>
    <n v="0"/>
    <m/>
    <m/>
    <m/>
    <s v="INTERCEPCIÓN DE LLAMADAS"/>
    <s v=""/>
    <n v="0"/>
    <s v="ANDROID-APP"/>
    <s v=""/>
    <s v=""/>
    <m/>
    <n v="0"/>
    <n v="0"/>
  </r>
  <r>
    <n v="721737"/>
    <n v="721737"/>
    <m/>
    <s v=""/>
    <n v="777"/>
    <n v="2125116"/>
    <x v="8"/>
    <s v=""/>
    <d v="2022-10-04T00:00:00"/>
    <s v="martes"/>
    <n v="3"/>
    <s v="octubre"/>
    <n v="10"/>
    <n v="2022"/>
    <d v="1899-12-30T15:18:24"/>
    <n v="0"/>
    <m/>
    <m/>
    <m/>
    <s v="INTERCEPCIÓN DE LLAMADAS"/>
    <s v=""/>
    <n v="0"/>
    <s v="ANDROID-APP"/>
    <s v=""/>
    <s v=""/>
    <m/>
    <n v="0"/>
    <n v="0"/>
  </r>
  <r>
    <n v="721738"/>
    <n v="721738"/>
    <m/>
    <s v=""/>
    <n v="777"/>
    <n v="2125116"/>
    <x v="8"/>
    <s v=""/>
    <d v="2022-10-04T00:00:00"/>
    <s v="martes"/>
    <n v="3"/>
    <s v="octubre"/>
    <n v="10"/>
    <n v="2022"/>
    <d v="1899-12-30T15:18:59"/>
    <n v="0"/>
    <m/>
    <m/>
    <m/>
    <s v="Becas de Educación Básica"/>
    <s v=""/>
    <n v="0"/>
    <s v="ANDROID-APP"/>
    <s v="BECAS EDUCACION BASICA"/>
    <s v=""/>
    <m/>
    <n v="0"/>
    <n v="0"/>
  </r>
  <r>
    <n v="721739"/>
    <n v="721739"/>
    <m/>
    <s v=""/>
    <n v="221"/>
    <n v="3225115"/>
    <x v="16"/>
    <s v=""/>
    <d v="2022-10-04T00:00:00"/>
    <s v="martes"/>
    <n v="3"/>
    <s v="octubre"/>
    <n v="10"/>
    <n v="2022"/>
    <d v="1899-12-30T15:19:04"/>
    <n v="0"/>
    <m/>
    <m/>
    <m/>
    <s v="INTERCEPCIÓN DE LLAMADAS"/>
    <s v=""/>
    <n v="0"/>
    <s v="ANDROID-APP"/>
    <s v=""/>
    <s v=""/>
    <m/>
    <n v="0"/>
    <n v="0"/>
  </r>
  <r>
    <n v="721740"/>
    <n v="721740"/>
    <m/>
    <s v=""/>
    <n v="221"/>
    <n v="3225115"/>
    <x v="16"/>
    <s v=""/>
    <d v="2022-10-04T00:00:00"/>
    <s v="martes"/>
    <n v="3"/>
    <s v="octubre"/>
    <n v="10"/>
    <n v="2022"/>
    <d v="1899-12-30T15:19:12"/>
    <n v="0"/>
    <m/>
    <m/>
    <m/>
    <s v="Becas de Educación Básica"/>
    <s v=""/>
    <n v="0"/>
    <s v="ANDROID-APP"/>
    <s v="BECAS EDUCACION BASICA"/>
    <s v=""/>
    <m/>
    <n v="0"/>
    <n v="0"/>
  </r>
  <r>
    <n v="721741"/>
    <n v="721741"/>
    <m/>
    <s v=""/>
    <n v="221"/>
    <n v="3225115"/>
    <x v="16"/>
    <s v=""/>
    <d v="2022-10-04T00:00:00"/>
    <s v="martes"/>
    <n v="3"/>
    <s v="octubre"/>
    <n v="10"/>
    <n v="2022"/>
    <d v="1899-12-30T15:19:23"/>
    <n v="0"/>
    <m/>
    <m/>
    <m/>
    <s v="¿TIENES MAS DUDAS?"/>
    <s v=""/>
    <n v="0"/>
    <s v="ANDROID-APP"/>
    <s v="¿TIENES MAS DUDAS?"/>
    <s v=""/>
    <m/>
    <n v="0"/>
    <n v="0"/>
  </r>
  <r>
    <n v="721742"/>
    <n v="721742"/>
    <m/>
    <s v=""/>
    <n v="221"/>
    <n v="3225115"/>
    <x v="16"/>
    <s v=""/>
    <d v="2022-10-04T00:00:00"/>
    <s v="martes"/>
    <n v="3"/>
    <s v="octubre"/>
    <n v="10"/>
    <n v="2022"/>
    <d v="1899-12-30T15:1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43"/>
    <n v="721743"/>
    <m/>
    <s v=""/>
    <n v="786"/>
    <n v="1271109"/>
    <x v="11"/>
    <s v=""/>
    <d v="2022-10-04T00:00:00"/>
    <s v="martes"/>
    <n v="3"/>
    <s v="octubre"/>
    <n v="10"/>
    <n v="2022"/>
    <d v="1899-12-30T15:19:38"/>
    <n v="0"/>
    <m/>
    <m/>
    <m/>
    <s v="INTERCEPCIÓN DE LLAMADAS"/>
    <s v=""/>
    <n v="0"/>
    <s v="ANDROID-APP"/>
    <s v=""/>
    <s v=""/>
    <m/>
    <n v="0"/>
    <n v="0"/>
  </r>
  <r>
    <n v="721744"/>
    <n v="721744"/>
    <m/>
    <s v=""/>
    <n v="786"/>
    <n v="1271109"/>
    <x v="11"/>
    <s v=""/>
    <d v="2022-10-04T00:00:00"/>
    <s v="martes"/>
    <n v="3"/>
    <s v="octubre"/>
    <n v="10"/>
    <n v="2022"/>
    <d v="1899-12-30T15:20:01"/>
    <n v="0"/>
    <m/>
    <m/>
    <m/>
    <s v="Becas de Educación Básica"/>
    <s v=""/>
    <n v="0"/>
    <s v="ANDROID-APP"/>
    <s v="BECAS EDUCACION BASICA"/>
    <s v=""/>
    <m/>
    <n v="0"/>
    <n v="0"/>
  </r>
  <r>
    <n v="721745"/>
    <n v="721745"/>
    <m/>
    <s v=""/>
    <n v="786"/>
    <n v="1271109"/>
    <x v="11"/>
    <s v=""/>
    <d v="2022-10-04T00:00:00"/>
    <s v="martes"/>
    <n v="3"/>
    <s v="octubre"/>
    <n v="10"/>
    <n v="2022"/>
    <d v="1899-12-30T15:2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46"/>
    <n v="721746"/>
    <m/>
    <s v=""/>
    <n v="786"/>
    <n v="1271109"/>
    <x v="11"/>
    <s v=""/>
    <d v="2022-10-04T00:00:00"/>
    <s v="martes"/>
    <n v="3"/>
    <s v="octubre"/>
    <n v="10"/>
    <n v="2022"/>
    <d v="1899-12-30T15:2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47"/>
    <n v="721747"/>
    <m/>
    <s v=""/>
    <n v="786"/>
    <n v="1271109"/>
    <x v="11"/>
    <s v=""/>
    <d v="2022-10-04T00:00:00"/>
    <s v="martes"/>
    <n v="3"/>
    <s v="octubre"/>
    <n v="10"/>
    <n v="2022"/>
    <d v="1899-12-30T15:2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48"/>
    <n v="721748"/>
    <m/>
    <s v=""/>
    <n v="786"/>
    <n v="1271109"/>
    <x v="11"/>
    <s v=""/>
    <d v="2022-10-04T00:00:00"/>
    <s v="martes"/>
    <n v="3"/>
    <s v="octubre"/>
    <n v="10"/>
    <n v="2022"/>
    <d v="1899-12-30T15:2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49"/>
    <n v="721749"/>
    <m/>
    <s v=""/>
    <n v="786"/>
    <n v="1271109"/>
    <x v="11"/>
    <s v=""/>
    <d v="2022-10-04T00:00:00"/>
    <s v="martes"/>
    <n v="3"/>
    <s v="octubre"/>
    <n v="10"/>
    <n v="2022"/>
    <d v="1899-12-30T15:2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50"/>
    <n v="721750"/>
    <m/>
    <s v=""/>
    <n v="552"/>
    <n v="8385949"/>
    <x v="5"/>
    <s v=""/>
    <d v="2022-10-04T00:00:00"/>
    <s v="martes"/>
    <n v="3"/>
    <s v="octubre"/>
    <n v="10"/>
    <n v="2022"/>
    <d v="1899-12-30T15:28:18"/>
    <n v="0"/>
    <m/>
    <m/>
    <m/>
    <s v="INTERCEPCIÓN DE LLAMADAS"/>
    <s v=""/>
    <n v="0"/>
    <s v="ANDROID-APP"/>
    <s v=""/>
    <s v=""/>
    <m/>
    <n v="0"/>
    <n v="0"/>
  </r>
  <r>
    <n v="721751"/>
    <n v="721751"/>
    <m/>
    <s v=""/>
    <n v="961"/>
    <n v="2064621"/>
    <x v="20"/>
    <s v=""/>
    <d v="2022-10-04T00:00:00"/>
    <s v="martes"/>
    <n v="3"/>
    <s v="octubre"/>
    <n v="10"/>
    <n v="2022"/>
    <d v="1899-12-30T15:30:26"/>
    <n v="0"/>
    <m/>
    <m/>
    <m/>
    <s v="INTERCEPCIÓN DE LLAMADAS"/>
    <s v=""/>
    <n v="0"/>
    <s v="ANDROID-APP"/>
    <s v=""/>
    <s v=""/>
    <m/>
    <n v="0"/>
    <n v="0"/>
  </r>
  <r>
    <n v="721752"/>
    <n v="721752"/>
    <m/>
    <s v=""/>
    <n v="961"/>
    <n v="2064621"/>
    <x v="20"/>
    <s v=""/>
    <d v="2022-10-04T00:00:00"/>
    <s v="martes"/>
    <n v="3"/>
    <s v="octubre"/>
    <n v="10"/>
    <n v="2022"/>
    <d v="1899-12-30T15:30:40"/>
    <n v="0"/>
    <m/>
    <m/>
    <m/>
    <s v="Becas de Educación Básica"/>
    <s v=""/>
    <n v="0"/>
    <s v="ANDROID-APP"/>
    <s v="BECAS EDUCACION BASICA"/>
    <s v=""/>
    <m/>
    <n v="0"/>
    <n v="0"/>
  </r>
  <r>
    <n v="721753"/>
    <n v="721753"/>
    <m/>
    <s v=""/>
    <n v="961"/>
    <n v="2064621"/>
    <x v="20"/>
    <s v=""/>
    <d v="2022-10-04T00:00:00"/>
    <s v="martes"/>
    <n v="3"/>
    <s v="octubre"/>
    <n v="10"/>
    <n v="2022"/>
    <d v="1899-12-30T15:3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754"/>
    <n v="721754"/>
    <m/>
    <s v=""/>
    <n v="961"/>
    <n v="2064621"/>
    <x v="20"/>
    <s v=""/>
    <d v="2022-10-04T00:00:00"/>
    <s v="martes"/>
    <n v="3"/>
    <s v="octubre"/>
    <n v="10"/>
    <n v="2022"/>
    <d v="1899-12-30T15:32:52"/>
    <n v="0"/>
    <m/>
    <m/>
    <m/>
    <s v="INTERCEPCIÓN DE LLAMADAS"/>
    <s v=""/>
    <n v="0"/>
    <s v="ANDROID-APP"/>
    <s v=""/>
    <s v=""/>
    <m/>
    <n v="0"/>
    <n v="0"/>
  </r>
  <r>
    <n v="721755"/>
    <n v="721755"/>
    <m/>
    <s v=""/>
    <n v="961"/>
    <n v="2064621"/>
    <x v="20"/>
    <s v=""/>
    <d v="2022-10-04T00:00:00"/>
    <s v="martes"/>
    <n v="3"/>
    <s v="octubre"/>
    <n v="10"/>
    <n v="2022"/>
    <d v="1899-12-30T15:32:59"/>
    <n v="0"/>
    <m/>
    <m/>
    <m/>
    <s v="Becas de Educación Básica"/>
    <s v=""/>
    <n v="0"/>
    <s v="ANDROID-APP"/>
    <s v="BECAS EDUCACION BASICA"/>
    <s v=""/>
    <m/>
    <n v="0"/>
    <n v="0"/>
  </r>
  <r>
    <n v="721756"/>
    <n v="721756"/>
    <m/>
    <s v=""/>
    <n v="812"/>
    <n v="7301685"/>
    <x v="17"/>
    <s v=""/>
    <d v="2022-10-04T00:00:00"/>
    <s v="martes"/>
    <n v="3"/>
    <s v="octubre"/>
    <n v="10"/>
    <n v="2022"/>
    <d v="1899-12-30T15:33:59"/>
    <n v="0"/>
    <m/>
    <m/>
    <m/>
    <s v="INTERCEPCIÓN DE LLAMADAS"/>
    <s v=""/>
    <n v="0"/>
    <s v="ANDROID-APP"/>
    <s v=""/>
    <s v=""/>
    <m/>
    <n v="0"/>
    <n v="0"/>
  </r>
  <r>
    <n v="721757"/>
    <n v="721757"/>
    <m/>
    <s v=""/>
    <n v="812"/>
    <n v="7301685"/>
    <x v="17"/>
    <s v=""/>
    <d v="2022-10-04T00:00:00"/>
    <s v="martes"/>
    <n v="3"/>
    <s v="octubre"/>
    <n v="10"/>
    <n v="2022"/>
    <d v="1899-12-30T15:34:04"/>
    <n v="0"/>
    <m/>
    <m/>
    <m/>
    <s v="Becas de Educación Básica"/>
    <s v=""/>
    <n v="0"/>
    <s v="ANDROID-APP"/>
    <s v="BECAS EDUCACION BASICA"/>
    <s v=""/>
    <m/>
    <n v="0"/>
    <n v="0"/>
  </r>
  <r>
    <n v="721758"/>
    <n v="721758"/>
    <m/>
    <s v=""/>
    <n v="812"/>
    <n v="7301685"/>
    <x v="17"/>
    <s v=""/>
    <d v="2022-10-04T00:00:00"/>
    <s v="martes"/>
    <n v="3"/>
    <s v="octubre"/>
    <n v="10"/>
    <n v="2022"/>
    <d v="1899-12-30T15:3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759"/>
    <n v="721759"/>
    <m/>
    <s v=""/>
    <n v="551"/>
    <n v="9331225"/>
    <x v="7"/>
    <s v=""/>
    <d v="2022-10-04T00:00:00"/>
    <s v="martes"/>
    <n v="3"/>
    <s v="octubre"/>
    <n v="10"/>
    <n v="2022"/>
    <d v="1899-12-30T15:41:29"/>
    <n v="0"/>
    <m/>
    <m/>
    <m/>
    <s v="INTERCEPCIÓN DE LLAMADAS"/>
    <s v=""/>
    <n v="0"/>
    <s v="ANDROID-APP"/>
    <s v=""/>
    <s v=""/>
    <m/>
    <n v="0"/>
    <n v="0"/>
  </r>
  <r>
    <n v="721760"/>
    <n v="721760"/>
    <m/>
    <s v=""/>
    <n v="551"/>
    <n v="9331225"/>
    <x v="7"/>
    <s v=""/>
    <d v="2022-10-04T00:00:00"/>
    <s v="martes"/>
    <n v="3"/>
    <s v="octubre"/>
    <n v="10"/>
    <n v="2022"/>
    <d v="1899-12-30T15:41:58"/>
    <n v="0"/>
    <m/>
    <m/>
    <m/>
    <s v="Becas de Educación Básica"/>
    <s v=""/>
    <n v="0"/>
    <s v="ANDROID-APP"/>
    <s v="BECAS EDUCACION BASICA"/>
    <s v=""/>
    <m/>
    <n v="0"/>
    <n v="0"/>
  </r>
  <r>
    <n v="721761"/>
    <n v="721761"/>
    <m/>
    <s v=""/>
    <n v="713"/>
    <n v="1300841"/>
    <x v="5"/>
    <s v=""/>
    <d v="2022-10-04T00:00:00"/>
    <s v="martes"/>
    <n v="3"/>
    <s v="octubre"/>
    <n v="10"/>
    <n v="2022"/>
    <d v="1899-12-30T15:49:28"/>
    <n v="0"/>
    <m/>
    <m/>
    <m/>
    <s v="INTERCEPCIÓN DE LLAMADAS"/>
    <s v=""/>
    <n v="0"/>
    <s v="ANDROID-APP"/>
    <s v=""/>
    <s v=""/>
    <m/>
    <n v="0"/>
    <n v="0"/>
  </r>
  <r>
    <n v="721762"/>
    <n v="721762"/>
    <m/>
    <s v=""/>
    <n v="713"/>
    <n v="1300841"/>
    <x v="5"/>
    <s v=""/>
    <d v="2022-10-04T00:00:00"/>
    <s v="martes"/>
    <n v="3"/>
    <s v="octubre"/>
    <n v="10"/>
    <n v="2022"/>
    <d v="1899-12-30T15:49:37"/>
    <n v="0"/>
    <m/>
    <m/>
    <m/>
    <s v="CONTINUAR LA LLAMADA"/>
    <s v=""/>
    <n v="0"/>
    <s v="ANDROID-APP"/>
    <s v="5511620300"/>
    <s v=""/>
    <m/>
    <n v="0"/>
    <n v="0"/>
  </r>
  <r>
    <n v="721763"/>
    <n v="721763"/>
    <m/>
    <s v=""/>
    <n v="441"/>
    <n v="1532055"/>
    <x v="22"/>
    <s v=""/>
    <d v="2022-10-04T00:00:00"/>
    <s v="martes"/>
    <n v="3"/>
    <s v="octubre"/>
    <n v="10"/>
    <n v="2022"/>
    <d v="1899-12-30T15:52:28"/>
    <n v="0"/>
    <m/>
    <m/>
    <m/>
    <s v="INTERCEPCIÓN DE LLAMADAS"/>
    <s v=""/>
    <n v="0"/>
    <s v="ANDROID-APP"/>
    <s v=""/>
    <s v=""/>
    <m/>
    <n v="0"/>
    <n v="0"/>
  </r>
  <r>
    <n v="721764"/>
    <n v="721764"/>
    <m/>
    <s v=""/>
    <n v="933"/>
    <n v="1641454"/>
    <x v="30"/>
    <s v=""/>
    <d v="2022-10-04T00:00:00"/>
    <s v="martes"/>
    <n v="3"/>
    <s v="octubre"/>
    <n v="10"/>
    <n v="2022"/>
    <d v="1899-12-30T15:53:05"/>
    <n v="0"/>
    <m/>
    <m/>
    <m/>
    <s v="INTERCEPCIÓN DE LLAMADAS"/>
    <s v=""/>
    <n v="0"/>
    <s v="ANDROID-APP"/>
    <s v=""/>
    <s v=""/>
    <m/>
    <n v="0"/>
    <n v="0"/>
  </r>
  <r>
    <n v="721765"/>
    <n v="721765"/>
    <m/>
    <s v=""/>
    <n v="933"/>
    <n v="1641454"/>
    <x v="30"/>
    <s v=""/>
    <d v="2022-10-04T00:00:00"/>
    <s v="martes"/>
    <n v="3"/>
    <s v="octubre"/>
    <n v="10"/>
    <n v="2022"/>
    <d v="1899-12-30T15:53:18"/>
    <n v="0"/>
    <m/>
    <m/>
    <m/>
    <s v="Becas de Educación Básica"/>
    <s v=""/>
    <n v="0"/>
    <s v="ANDROID-APP"/>
    <s v="BECAS EDUCACION BASICA"/>
    <s v=""/>
    <m/>
    <n v="0"/>
    <n v="0"/>
  </r>
  <r>
    <n v="721766"/>
    <n v="721766"/>
    <m/>
    <s v=""/>
    <n v="561"/>
    <n v="4200294"/>
    <x v="5"/>
    <s v=""/>
    <d v="2022-10-04T00:00:00"/>
    <s v="martes"/>
    <n v="3"/>
    <s v="octubre"/>
    <n v="10"/>
    <n v="2022"/>
    <d v="1899-12-30T15:53:24"/>
    <n v="0"/>
    <m/>
    <m/>
    <m/>
    <s v="INTERCEPCIÓN DE LLAMADAS"/>
    <s v=""/>
    <n v="0"/>
    <s v="ANDROID-APP"/>
    <s v=""/>
    <s v=""/>
    <m/>
    <n v="0"/>
    <n v="0"/>
  </r>
  <r>
    <n v="721767"/>
    <n v="721767"/>
    <m/>
    <s v=""/>
    <n v="561"/>
    <n v="4200294"/>
    <x v="5"/>
    <s v=""/>
    <d v="2022-10-04T00:00:00"/>
    <s v="martes"/>
    <n v="3"/>
    <s v="octubre"/>
    <n v="10"/>
    <n v="2022"/>
    <d v="1899-12-30T15:53:40"/>
    <n v="0"/>
    <m/>
    <m/>
    <m/>
    <s v="Becas de Educación Básica"/>
    <s v=""/>
    <n v="0"/>
    <s v="ANDROID-APP"/>
    <s v="BECAS EDUCACION BASICA"/>
    <s v=""/>
    <m/>
    <n v="0"/>
    <n v="0"/>
  </r>
  <r>
    <n v="721768"/>
    <n v="721768"/>
    <m/>
    <s v=""/>
    <n v="561"/>
    <n v="4200294"/>
    <x v="5"/>
    <s v=""/>
    <d v="2022-10-04T00:00:00"/>
    <s v="martes"/>
    <n v="3"/>
    <s v="octubre"/>
    <n v="10"/>
    <n v="2022"/>
    <d v="1899-12-30T15:53:48"/>
    <n v="0"/>
    <m/>
    <m/>
    <m/>
    <s v="¿TIENES MAS DUDAS?"/>
    <s v=""/>
    <n v="0"/>
    <s v="ANDROID-APP"/>
    <s v="¿TIENES MAS DUDAS?"/>
    <s v=""/>
    <m/>
    <n v="0"/>
    <n v="0"/>
  </r>
  <r>
    <n v="721769"/>
    <n v="721769"/>
    <m/>
    <s v=""/>
    <n v="561"/>
    <n v="4200294"/>
    <x v="5"/>
    <s v=""/>
    <d v="2022-10-04T00:00:00"/>
    <s v="martes"/>
    <n v="3"/>
    <s v="octubre"/>
    <n v="10"/>
    <n v="2022"/>
    <d v="1899-12-30T15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770"/>
    <n v="721770"/>
    <m/>
    <s v=""/>
    <n v="561"/>
    <n v="4200294"/>
    <x v="5"/>
    <s v=""/>
    <d v="2022-10-04T00:00:00"/>
    <s v="martes"/>
    <n v="3"/>
    <s v="octubre"/>
    <n v="10"/>
    <n v="2022"/>
    <d v="1899-12-30T15:54:00"/>
    <n v="0"/>
    <m/>
    <m/>
    <m/>
    <s v="CONTINUAR LA LLAMADA"/>
    <s v=""/>
    <n v="0"/>
    <s v="ANDROID-APP"/>
    <s v="5511620300"/>
    <s v=""/>
    <m/>
    <n v="0"/>
    <n v="0"/>
  </r>
  <r>
    <n v="721771"/>
    <n v="721771"/>
    <m/>
    <s v=""/>
    <n v="933"/>
    <n v="1641454"/>
    <x v="30"/>
    <s v=""/>
    <d v="2022-10-04T00:00:00"/>
    <s v="martes"/>
    <n v="3"/>
    <s v="octubre"/>
    <n v="10"/>
    <n v="2022"/>
    <d v="1899-12-30T15:56:58"/>
    <n v="0"/>
    <m/>
    <m/>
    <m/>
    <s v="Becas de Educación Básica"/>
    <s v=""/>
    <n v="0"/>
    <s v="ANDROID-APP"/>
    <s v="BECAS EDUCACION BASICA"/>
    <s v=""/>
    <m/>
    <n v="0"/>
    <n v="0"/>
  </r>
  <r>
    <n v="721772"/>
    <n v="721772"/>
    <m/>
    <s v=""/>
    <n v="933"/>
    <n v="1641454"/>
    <x v="30"/>
    <s v=""/>
    <d v="2022-10-04T00:00:00"/>
    <s v="martes"/>
    <n v="3"/>
    <s v="octubre"/>
    <n v="10"/>
    <n v="2022"/>
    <d v="1899-12-30T15:57:08"/>
    <n v="0"/>
    <m/>
    <m/>
    <m/>
    <s v="Becas de Educación Básica"/>
    <s v=""/>
    <n v="0"/>
    <s v="ANDROID-APP"/>
    <s v="BECAS EDUCACION BASICA"/>
    <s v=""/>
    <m/>
    <n v="0"/>
    <n v="0"/>
  </r>
  <r>
    <n v="721773"/>
    <n v="721773"/>
    <m/>
    <s v=""/>
    <n v="933"/>
    <n v="1641454"/>
    <x v="30"/>
    <s v=""/>
    <d v="2022-10-04T00:00:00"/>
    <s v="martes"/>
    <n v="3"/>
    <s v="octubre"/>
    <n v="10"/>
    <n v="2022"/>
    <d v="1899-12-30T15:57:10"/>
    <n v="0"/>
    <m/>
    <m/>
    <m/>
    <s v="¿TIENES MAS DUDAS?"/>
    <s v=""/>
    <n v="0"/>
    <s v="ANDROID-APP"/>
    <s v="¿TIENES MAS DUDAS?"/>
    <s v=""/>
    <m/>
    <n v="0"/>
    <n v="0"/>
  </r>
  <r>
    <n v="721775"/>
    <n v="721775"/>
    <m/>
    <s v=""/>
    <n v="933"/>
    <n v="1641454"/>
    <x v="30"/>
    <s v=""/>
    <d v="2022-10-04T00:00:00"/>
    <s v="martes"/>
    <n v="3"/>
    <s v="octubre"/>
    <n v="10"/>
    <n v="2022"/>
    <d v="1899-12-30T15:57:16"/>
    <n v="0"/>
    <m/>
    <m/>
    <m/>
    <s v="Becas de Educación Básica"/>
    <s v=""/>
    <n v="0"/>
    <s v="ANDROID-APP"/>
    <s v="BECAS EDUCACION BASICA"/>
    <s v=""/>
    <m/>
    <n v="0"/>
    <n v="0"/>
  </r>
  <r>
    <n v="721776"/>
    <n v="721776"/>
    <m/>
    <s v=""/>
    <n v="933"/>
    <n v="1641454"/>
    <x v="30"/>
    <s v=""/>
    <d v="2022-10-04T00:00:00"/>
    <s v="martes"/>
    <n v="3"/>
    <s v="octubre"/>
    <n v="10"/>
    <n v="2022"/>
    <d v="1899-12-30T15:57:40"/>
    <n v="0"/>
    <m/>
    <m/>
    <m/>
    <s v="Becas de Educación Básica"/>
    <s v=""/>
    <n v="0"/>
    <s v="ANDROID-APP"/>
    <s v="BECAS EDUCACION BASICA"/>
    <s v=""/>
    <m/>
    <n v="0"/>
    <n v="0"/>
  </r>
  <r>
    <n v="721777"/>
    <n v="721777"/>
    <m/>
    <s v=""/>
    <n v="933"/>
    <n v="1641454"/>
    <x v="30"/>
    <s v=""/>
    <d v="2022-10-04T00:00:00"/>
    <s v="martes"/>
    <n v="3"/>
    <s v="octubre"/>
    <n v="10"/>
    <n v="2022"/>
    <d v="1899-12-30T16:03:45"/>
    <n v="0"/>
    <m/>
    <m/>
    <m/>
    <s v="INTERCEPCIÓN DE LLAMADAS"/>
    <s v=""/>
    <n v="0"/>
    <s v="ANDROID-APP"/>
    <s v=""/>
    <s v=""/>
    <m/>
    <n v="0"/>
    <n v="0"/>
  </r>
  <r>
    <n v="721778"/>
    <n v="721778"/>
    <m/>
    <s v=""/>
    <n v="933"/>
    <n v="1641454"/>
    <x v="30"/>
    <s v=""/>
    <d v="2022-10-04T00:00:00"/>
    <s v="martes"/>
    <n v="3"/>
    <s v="octubre"/>
    <n v="10"/>
    <n v="2022"/>
    <d v="1899-12-30T16:03:49"/>
    <n v="0"/>
    <m/>
    <m/>
    <m/>
    <s v="Becas de Educación Básica"/>
    <s v=""/>
    <n v="0"/>
    <s v="ANDROID-APP"/>
    <s v="BECAS EDUCACION BASICA"/>
    <s v=""/>
    <m/>
    <n v="0"/>
    <n v="0"/>
  </r>
  <r>
    <n v="721779"/>
    <n v="721779"/>
    <m/>
    <s v=""/>
    <n v="933"/>
    <n v="1641454"/>
    <x v="30"/>
    <s v=""/>
    <d v="2022-10-04T00:00:00"/>
    <s v="martes"/>
    <n v="3"/>
    <s v="octubre"/>
    <n v="10"/>
    <n v="2022"/>
    <d v="1899-12-30T16:04:00"/>
    <n v="0"/>
    <m/>
    <m/>
    <m/>
    <s v="INTERCEPCIÓN DE LLAMADAS"/>
    <s v=""/>
    <n v="0"/>
    <s v="ANDROID-APP"/>
    <s v=""/>
    <s v=""/>
    <m/>
    <n v="0"/>
    <n v="0"/>
  </r>
  <r>
    <n v="721780"/>
    <n v="721780"/>
    <m/>
    <s v=""/>
    <n v="933"/>
    <n v="1641454"/>
    <x v="30"/>
    <s v=""/>
    <d v="2022-10-04T00:00:00"/>
    <s v="martes"/>
    <n v="3"/>
    <s v="octubre"/>
    <n v="10"/>
    <n v="2022"/>
    <d v="1899-12-30T16:04:06"/>
    <n v="0"/>
    <m/>
    <m/>
    <m/>
    <s v="Becas de Educación Básica"/>
    <s v=""/>
    <n v="0"/>
    <s v="ANDROID-APP"/>
    <s v="BECAS EDUCACION BASICA"/>
    <s v=""/>
    <m/>
    <n v="0"/>
    <n v="0"/>
  </r>
  <r>
    <n v="721781"/>
    <n v="721781"/>
    <m/>
    <s v=""/>
    <n v="933"/>
    <n v="1641454"/>
    <x v="30"/>
    <s v=""/>
    <d v="2022-10-04T00:00:00"/>
    <s v="martes"/>
    <n v="3"/>
    <s v="octubre"/>
    <n v="10"/>
    <n v="2022"/>
    <d v="1899-12-30T16:0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782"/>
    <n v="721782"/>
    <m/>
    <s v=""/>
    <n v="933"/>
    <n v="1641454"/>
    <x v="30"/>
    <s v=""/>
    <d v="2022-10-04T00:00:00"/>
    <s v="martes"/>
    <n v="3"/>
    <s v="octubre"/>
    <n v="10"/>
    <n v="2022"/>
    <d v="1899-12-30T16:04:23"/>
    <n v="0"/>
    <m/>
    <m/>
    <m/>
    <s v="INTERCEPCIÓN DE LLAMADAS"/>
    <s v=""/>
    <n v="0"/>
    <s v="ANDROID-APP"/>
    <s v=""/>
    <s v=""/>
    <m/>
    <n v="0"/>
    <n v="0"/>
  </r>
  <r>
    <n v="721783"/>
    <n v="721783"/>
    <m/>
    <s v=""/>
    <n v="477"/>
    <n v="1455609"/>
    <x v="21"/>
    <s v=""/>
    <d v="2022-10-04T00:00:00"/>
    <s v="martes"/>
    <n v="3"/>
    <s v="octubre"/>
    <n v="10"/>
    <n v="2022"/>
    <d v="1899-12-30T16:07:42"/>
    <n v="0"/>
    <m/>
    <m/>
    <m/>
    <s v="INTERCEPCIÓN DE LLAMADAS"/>
    <s v=""/>
    <n v="0"/>
    <s v="ANDROID-APP"/>
    <s v=""/>
    <s v=""/>
    <m/>
    <n v="0"/>
    <n v="0"/>
  </r>
  <r>
    <n v="721784"/>
    <n v="721784"/>
    <m/>
    <s v=""/>
    <n v="477"/>
    <n v="1455609"/>
    <x v="21"/>
    <s v=""/>
    <d v="2022-10-04T00:00:00"/>
    <s v="martes"/>
    <n v="3"/>
    <s v="octubre"/>
    <n v="10"/>
    <n v="2022"/>
    <d v="1899-12-30T16:08:06"/>
    <n v="0"/>
    <m/>
    <m/>
    <m/>
    <s v="Becas de Educación Básica"/>
    <s v=""/>
    <n v="0"/>
    <s v="ANDROID-APP"/>
    <s v="BECAS EDUCACION BASICA"/>
    <s v=""/>
    <m/>
    <n v="0"/>
    <n v="0"/>
  </r>
  <r>
    <n v="721785"/>
    <n v="721785"/>
    <m/>
    <s v=""/>
    <n v="551"/>
    <n v="2444092"/>
    <x v="7"/>
    <s v=""/>
    <d v="2022-10-04T00:00:00"/>
    <s v="martes"/>
    <n v="3"/>
    <s v="octubre"/>
    <n v="10"/>
    <n v="2022"/>
    <d v="1899-12-30T16:09:18"/>
    <n v="0"/>
    <m/>
    <m/>
    <m/>
    <s v="INTERCEPCIÓN DE LLAMADAS"/>
    <s v=""/>
    <n v="0"/>
    <s v="ANDROID-APP"/>
    <s v=""/>
    <s v=""/>
    <m/>
    <n v="0"/>
    <n v="0"/>
  </r>
  <r>
    <n v="721786"/>
    <n v="721786"/>
    <m/>
    <s v=""/>
    <n v="551"/>
    <n v="2444092"/>
    <x v="7"/>
    <s v=""/>
    <d v="2022-10-04T00:00:00"/>
    <s v="martes"/>
    <n v="3"/>
    <s v="octubre"/>
    <n v="10"/>
    <n v="2022"/>
    <d v="1899-12-30T16:09:33"/>
    <n v="0"/>
    <m/>
    <m/>
    <m/>
    <s v="Becas de Educación Básica"/>
    <s v=""/>
    <n v="0"/>
    <s v="ANDROID-APP"/>
    <s v="BECAS EDUCACION BASICA"/>
    <s v=""/>
    <m/>
    <n v="0"/>
    <n v="0"/>
  </r>
  <r>
    <n v="721787"/>
    <n v="721787"/>
    <m/>
    <s v=""/>
    <n v="477"/>
    <n v="1455609"/>
    <x v="21"/>
    <s v=""/>
    <d v="2022-10-04T00:00:00"/>
    <s v="martes"/>
    <n v="3"/>
    <s v="octubre"/>
    <n v="10"/>
    <n v="2022"/>
    <d v="1899-12-30T16:09:48"/>
    <n v="0"/>
    <m/>
    <m/>
    <m/>
    <s v="Becas de Educación Básica"/>
    <s v=""/>
    <n v="0"/>
    <s v="ANDROID-APP"/>
    <s v="BECAS EDUCACION BASICA"/>
    <s v=""/>
    <m/>
    <n v="0"/>
    <n v="0"/>
  </r>
  <r>
    <n v="721788"/>
    <n v="721788"/>
    <m/>
    <s v=""/>
    <n v="477"/>
    <n v="1455609"/>
    <x v="21"/>
    <s v=""/>
    <d v="2022-10-04T00:00:00"/>
    <s v="martes"/>
    <n v="3"/>
    <s v="octubre"/>
    <n v="10"/>
    <n v="2022"/>
    <d v="1899-12-30T16:10:03"/>
    <n v="0"/>
    <m/>
    <m/>
    <m/>
    <s v="Becas de Educación Básica"/>
    <s v=""/>
    <n v="0"/>
    <s v="ANDROID-APP"/>
    <s v="BECAS EDUCACION BASICA"/>
    <s v=""/>
    <m/>
    <n v="0"/>
    <n v="0"/>
  </r>
  <r>
    <n v="721789"/>
    <n v="721789"/>
    <m/>
    <s v=""/>
    <n v="477"/>
    <n v="1455609"/>
    <x v="21"/>
    <s v=""/>
    <d v="2022-10-04T00:00:00"/>
    <s v="martes"/>
    <n v="3"/>
    <s v="octubre"/>
    <n v="10"/>
    <n v="2022"/>
    <d v="1899-12-30T16:10:22"/>
    <n v="0"/>
    <m/>
    <m/>
    <m/>
    <s v="Becas de Educación Básica"/>
    <s v=""/>
    <n v="0"/>
    <s v="ANDROID-APP"/>
    <s v="BECAS EDUCACION BASICA"/>
    <s v=""/>
    <m/>
    <n v="0"/>
    <n v="0"/>
  </r>
  <r>
    <n v="721791"/>
    <n v="721791"/>
    <m/>
    <s v=""/>
    <n v="963"/>
    <n v="2694141"/>
    <x v="20"/>
    <s v=""/>
    <d v="2022-10-04T00:00:00"/>
    <s v="martes"/>
    <n v="3"/>
    <s v="octubre"/>
    <n v="10"/>
    <n v="2022"/>
    <d v="1899-12-30T16:10:27"/>
    <n v="0"/>
    <m/>
    <m/>
    <m/>
    <s v="INTERCEPCIÓN DE LLAMADAS"/>
    <s v=""/>
    <n v="0"/>
    <s v="ANDROID-APP"/>
    <s v=""/>
    <s v=""/>
    <m/>
    <n v="0"/>
    <n v="0"/>
  </r>
  <r>
    <n v="721792"/>
    <n v="721792"/>
    <m/>
    <s v=""/>
    <n v="551"/>
    <n v="2444092"/>
    <x v="7"/>
    <s v=""/>
    <d v="2022-10-04T00:00:00"/>
    <s v="martes"/>
    <n v="3"/>
    <s v="octubre"/>
    <n v="10"/>
    <n v="2022"/>
    <d v="1899-12-30T16:10:36"/>
    <n v="0"/>
    <m/>
    <m/>
    <m/>
    <s v="¿TIENES MAS DUDAS?"/>
    <s v=""/>
    <n v="0"/>
    <s v="ANDROID-APP"/>
    <s v="¿TIENES MAS DUDAS?"/>
    <s v=""/>
    <m/>
    <n v="0"/>
    <n v="0"/>
  </r>
  <r>
    <n v="721794"/>
    <n v="721794"/>
    <m/>
    <s v=""/>
    <n v="477"/>
    <n v="1455609"/>
    <x v="21"/>
    <s v=""/>
    <d v="2022-10-04T00:00:00"/>
    <s v="martes"/>
    <n v="3"/>
    <s v="octubre"/>
    <n v="10"/>
    <n v="2022"/>
    <d v="1899-12-30T16:10:52"/>
    <n v="0"/>
    <m/>
    <m/>
    <m/>
    <s v="INTERCEPCIÓN DE LLAMADAS"/>
    <s v=""/>
    <n v="0"/>
    <s v="ANDROID-APP"/>
    <s v=""/>
    <s v=""/>
    <m/>
    <n v="0"/>
    <n v="0"/>
  </r>
  <r>
    <n v="721795"/>
    <n v="721795"/>
    <m/>
    <s v=""/>
    <n v="477"/>
    <n v="1455609"/>
    <x v="21"/>
    <s v=""/>
    <d v="2022-10-04T00:00:00"/>
    <s v="martes"/>
    <n v="3"/>
    <s v="octubre"/>
    <n v="10"/>
    <n v="2022"/>
    <d v="1899-12-30T16:11:06"/>
    <n v="0"/>
    <m/>
    <m/>
    <m/>
    <s v="Becas de Educación Básica"/>
    <s v=""/>
    <n v="0"/>
    <s v="ANDROID-APP"/>
    <s v="BECAS EDUCACION BASICA"/>
    <s v=""/>
    <m/>
    <n v="0"/>
    <n v="0"/>
  </r>
  <r>
    <n v="721796"/>
    <n v="721796"/>
    <m/>
    <s v=""/>
    <n v="477"/>
    <n v="1455609"/>
    <x v="21"/>
    <s v=""/>
    <d v="2022-10-04T00:00:00"/>
    <s v="martes"/>
    <n v="3"/>
    <s v="octubre"/>
    <n v="10"/>
    <n v="2022"/>
    <d v="1899-12-30T16:1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797"/>
    <n v="721797"/>
    <m/>
    <s v=""/>
    <n v="562"/>
    <n v="6595144"/>
    <x v="5"/>
    <s v=""/>
    <d v="2022-10-04T00:00:00"/>
    <s v="martes"/>
    <n v="3"/>
    <s v="octubre"/>
    <n v="10"/>
    <n v="2022"/>
    <d v="1899-12-30T16:12:31"/>
    <n v="0"/>
    <m/>
    <m/>
    <m/>
    <s v="INTERCEPCIÓN DE LLAMADAS"/>
    <s v=""/>
    <n v="0"/>
    <s v="ANDROID-APP"/>
    <s v=""/>
    <s v=""/>
    <m/>
    <n v="0"/>
    <n v="0"/>
  </r>
  <r>
    <n v="721798"/>
    <n v="721798"/>
    <m/>
    <s v=""/>
    <n v="562"/>
    <n v="6595144"/>
    <x v="5"/>
    <s v=""/>
    <d v="2022-10-04T00:00:00"/>
    <s v="martes"/>
    <n v="3"/>
    <s v="octubre"/>
    <n v="10"/>
    <n v="2022"/>
    <d v="1899-12-30T16:12:39"/>
    <n v="0"/>
    <m/>
    <m/>
    <m/>
    <s v="Becas de Educación Básica"/>
    <s v=""/>
    <n v="0"/>
    <s v="ANDROID-APP"/>
    <s v="BECAS EDUCACION BASICA"/>
    <s v=""/>
    <m/>
    <n v="0"/>
    <n v="0"/>
  </r>
  <r>
    <n v="721799"/>
    <n v="721799"/>
    <m/>
    <s v=""/>
    <n v="963"/>
    <n v="2694141"/>
    <x v="20"/>
    <s v=""/>
    <d v="2022-10-04T00:00:00"/>
    <s v="martes"/>
    <n v="3"/>
    <s v="octubre"/>
    <n v="10"/>
    <n v="2022"/>
    <d v="1899-12-30T16:12:56"/>
    <n v="0"/>
    <m/>
    <m/>
    <m/>
    <s v="BECAS UNIVERSAL PARA ESTUDIANTES"/>
    <s v=""/>
    <n v="0"/>
    <s v="ANDROID-APP"/>
    <s v="BECAS UNIVERSAL PARA ESTUDIANTES"/>
    <s v=""/>
    <m/>
    <n v="0"/>
    <n v="0"/>
  </r>
  <r>
    <n v="721800"/>
    <n v="721800"/>
    <m/>
    <s v=""/>
    <n v="562"/>
    <n v="6595144"/>
    <x v="5"/>
    <s v=""/>
    <d v="2022-10-04T00:00:00"/>
    <s v="martes"/>
    <n v="3"/>
    <s v="octubre"/>
    <n v="10"/>
    <n v="2022"/>
    <d v="1899-12-30T16:13:15"/>
    <n v="0"/>
    <m/>
    <m/>
    <m/>
    <s v="¿TIENES MAS DUDAS?"/>
    <s v=""/>
    <n v="0"/>
    <s v="ANDROID-APP"/>
    <s v="¿TIENES MAS DUDAS?"/>
    <s v=""/>
    <m/>
    <n v="0"/>
    <n v="0"/>
  </r>
  <r>
    <n v="721801"/>
    <n v="721801"/>
    <m/>
    <s v=""/>
    <n v="562"/>
    <n v="6595144"/>
    <x v="5"/>
    <s v=""/>
    <d v="2022-10-04T00:00:00"/>
    <s v="martes"/>
    <n v="3"/>
    <s v="octubre"/>
    <n v="10"/>
    <n v="2022"/>
    <d v="1899-12-30T16:13:29"/>
    <n v="0"/>
    <m/>
    <m/>
    <m/>
    <s v="CONTINUAR LA LLAMADA"/>
    <s v=""/>
    <n v="0"/>
    <s v="ANDROID-APP"/>
    <s v="5511620300"/>
    <s v=""/>
    <m/>
    <n v="0"/>
    <n v="0"/>
  </r>
  <r>
    <n v="721802"/>
    <n v="721802"/>
    <m/>
    <s v=""/>
    <n v="963"/>
    <n v="2694141"/>
    <x v="20"/>
    <s v=""/>
    <d v="2022-10-04T00:00:00"/>
    <s v="martes"/>
    <n v="3"/>
    <s v="octubre"/>
    <n v="10"/>
    <n v="2022"/>
    <d v="1899-12-30T16:14:47"/>
    <n v="0"/>
    <m/>
    <m/>
    <m/>
    <s v="INTERCEPCIÓN DE LLAMADAS"/>
    <s v=""/>
    <n v="0"/>
    <s v="ANDROID-APP"/>
    <s v=""/>
    <s v=""/>
    <m/>
    <n v="0"/>
    <n v="0"/>
  </r>
  <r>
    <n v="721805"/>
    <n v="721805"/>
    <m/>
    <s v=""/>
    <n v="675"/>
    <n v="1134711"/>
    <x v="3"/>
    <s v=""/>
    <d v="2022-10-04T00:00:00"/>
    <s v="martes"/>
    <n v="3"/>
    <s v="octubre"/>
    <n v="10"/>
    <n v="2022"/>
    <d v="1899-12-30T16:20:22"/>
    <n v="0"/>
    <m/>
    <m/>
    <m/>
    <s v="INTERCEPCIÓN DE LLAMADAS"/>
    <s v=""/>
    <n v="0"/>
    <s v="ANDROID-APP"/>
    <s v=""/>
    <s v=""/>
    <m/>
    <n v="0"/>
    <n v="0"/>
  </r>
  <r>
    <n v="721806"/>
    <n v="721806"/>
    <m/>
    <s v=""/>
    <n v="675"/>
    <n v="1134711"/>
    <x v="3"/>
    <s v=""/>
    <d v="2022-10-04T00:00:00"/>
    <s v="martes"/>
    <n v="3"/>
    <s v="octubre"/>
    <n v="10"/>
    <n v="2022"/>
    <d v="1899-12-30T16:20:49"/>
    <n v="0"/>
    <m/>
    <m/>
    <m/>
    <s v="Becas de Educación Básica"/>
    <s v=""/>
    <n v="0"/>
    <s v="ANDROID-APP"/>
    <s v="BECAS EDUCACION BASICA"/>
    <s v=""/>
    <m/>
    <n v="0"/>
    <n v="0"/>
  </r>
  <r>
    <n v="721807"/>
    <n v="721807"/>
    <m/>
    <s v=""/>
    <n v="771"/>
    <n v="2614493"/>
    <x v="6"/>
    <s v=""/>
    <d v="2022-10-04T00:00:00"/>
    <s v="martes"/>
    <n v="3"/>
    <s v="octubre"/>
    <n v="10"/>
    <n v="2022"/>
    <d v="1899-12-30T16:22:32"/>
    <n v="0"/>
    <m/>
    <m/>
    <m/>
    <s v="INTERCEPCIÓN DE LLAMADAS"/>
    <s v=""/>
    <n v="0"/>
    <s v="ANDROID-APP"/>
    <s v=""/>
    <s v=""/>
    <m/>
    <n v="0"/>
    <n v="0"/>
  </r>
  <r>
    <n v="721809"/>
    <n v="721809"/>
    <m/>
    <s v=""/>
    <n v="558"/>
    <n v="8307055"/>
    <x v="5"/>
    <s v=""/>
    <d v="2022-10-04T00:00:00"/>
    <s v="martes"/>
    <n v="3"/>
    <s v="octubre"/>
    <n v="10"/>
    <n v="2022"/>
    <d v="1899-12-30T16:26:18"/>
    <n v="0"/>
    <m/>
    <m/>
    <m/>
    <s v="INTERCEPCIÓN DE LLAMADAS"/>
    <s v=""/>
    <n v="0"/>
    <s v="ANDROID-APP"/>
    <s v=""/>
    <s v=""/>
    <m/>
    <n v="0"/>
    <n v="0"/>
  </r>
  <r>
    <n v="721810"/>
    <n v="721810"/>
    <m/>
    <s v=""/>
    <n v="811"/>
    <n v="2003649"/>
    <x v="17"/>
    <s v=""/>
    <d v="2022-10-04T00:00:00"/>
    <s v="martes"/>
    <n v="3"/>
    <s v="octubre"/>
    <n v="10"/>
    <n v="2022"/>
    <d v="1899-12-30T16:26:53"/>
    <n v="0"/>
    <m/>
    <m/>
    <m/>
    <s v="INTERCEPCIÓN DE LLAMADAS"/>
    <s v=""/>
    <n v="0"/>
    <s v="ANDROID-APP"/>
    <s v=""/>
    <s v=""/>
    <m/>
    <n v="0"/>
    <n v="0"/>
  </r>
  <r>
    <n v="721811"/>
    <n v="721811"/>
    <m/>
    <s v=""/>
    <n v="811"/>
    <n v="2003649"/>
    <x v="17"/>
    <s v=""/>
    <d v="2022-10-04T00:00:00"/>
    <s v="martes"/>
    <n v="3"/>
    <s v="octubre"/>
    <n v="10"/>
    <n v="2022"/>
    <d v="1899-12-30T16:27:13"/>
    <n v="0"/>
    <m/>
    <m/>
    <m/>
    <s v="Becas de Educación Básica"/>
    <s v=""/>
    <n v="0"/>
    <s v="ANDROID-APP"/>
    <s v="BECAS EDUCACION BASICA"/>
    <s v=""/>
    <m/>
    <n v="0"/>
    <n v="0"/>
  </r>
  <r>
    <n v="721812"/>
    <n v="721812"/>
    <m/>
    <s v=""/>
    <n v="811"/>
    <n v="2003649"/>
    <x v="17"/>
    <s v=""/>
    <d v="2022-10-04T00:00:00"/>
    <s v="martes"/>
    <n v="3"/>
    <s v="octubre"/>
    <n v="10"/>
    <n v="2022"/>
    <d v="1899-12-30T16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721813"/>
    <n v="721813"/>
    <m/>
    <s v=""/>
    <n v="811"/>
    <n v="2003649"/>
    <x v="17"/>
    <s v=""/>
    <d v="2022-10-04T00:00:00"/>
    <s v="martes"/>
    <n v="3"/>
    <s v="octubre"/>
    <n v="10"/>
    <n v="2022"/>
    <d v="1899-12-30T16:27:43"/>
    <n v="0"/>
    <m/>
    <m/>
    <m/>
    <s v="BECAS UNIVERSAL PARA ESTUDIANTES"/>
    <s v=""/>
    <n v="0"/>
    <s v="ANDROID-APP"/>
    <s v="BECAS UNIVERSAL PARA ESTUDIANTES"/>
    <s v=""/>
    <m/>
    <n v="0"/>
    <n v="0"/>
  </r>
  <r>
    <n v="721814"/>
    <n v="721814"/>
    <m/>
    <s v=""/>
    <n v="811"/>
    <n v="2003649"/>
    <x v="17"/>
    <s v=""/>
    <d v="2022-10-04T00:00:00"/>
    <s v="martes"/>
    <n v="3"/>
    <s v="octubre"/>
    <n v="10"/>
    <n v="2022"/>
    <d v="1899-12-30T16:2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815"/>
    <n v="721815"/>
    <m/>
    <s v=""/>
    <n v="664"/>
    <n v="1549442"/>
    <x v="23"/>
    <s v=""/>
    <d v="2022-10-04T00:00:00"/>
    <s v="martes"/>
    <n v="3"/>
    <s v="octubre"/>
    <n v="10"/>
    <n v="2022"/>
    <d v="1899-12-30T16:35:59"/>
    <n v="0"/>
    <m/>
    <m/>
    <m/>
    <s v="INTERCEPCIÓN DE LLAMADAS"/>
    <s v=""/>
    <n v="0"/>
    <s v="ANDROID-APP"/>
    <s v=""/>
    <s v=""/>
    <m/>
    <n v="0"/>
    <n v="0"/>
  </r>
  <r>
    <n v="721816"/>
    <n v="721816"/>
    <m/>
    <s v=""/>
    <n v="664"/>
    <n v="1549442"/>
    <x v="23"/>
    <s v=""/>
    <d v="2022-10-04T00:00:00"/>
    <s v="martes"/>
    <n v="3"/>
    <s v="octubre"/>
    <n v="10"/>
    <n v="2022"/>
    <d v="1899-12-30T16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721817"/>
    <n v="721817"/>
    <m/>
    <s v=""/>
    <n v="477"/>
    <n v="1455609"/>
    <x v="21"/>
    <s v=""/>
    <d v="2022-10-04T00:00:00"/>
    <s v="martes"/>
    <n v="3"/>
    <s v="octubre"/>
    <n v="10"/>
    <n v="2022"/>
    <d v="1899-12-30T16:36:23"/>
    <n v="0"/>
    <m/>
    <m/>
    <m/>
    <s v="INTERCEPCIÓN DE LLAMADAS"/>
    <s v=""/>
    <n v="0"/>
    <s v="ANDROID-APP"/>
    <s v=""/>
    <s v=""/>
    <m/>
    <n v="0"/>
    <n v="0"/>
  </r>
  <r>
    <n v="721818"/>
    <n v="721818"/>
    <m/>
    <s v=""/>
    <n v="664"/>
    <n v="1549442"/>
    <x v="23"/>
    <s v=""/>
    <d v="2022-10-04T00:00:00"/>
    <s v="martes"/>
    <n v="3"/>
    <s v="octubre"/>
    <n v="10"/>
    <n v="2022"/>
    <d v="1899-12-30T16:36:25"/>
    <n v="0"/>
    <m/>
    <m/>
    <m/>
    <s v="¿TIENES MAS DUDAS?"/>
    <s v=""/>
    <n v="0"/>
    <s v="ANDROID-APP"/>
    <s v="¿TIENES MAS DUDAS?"/>
    <s v=""/>
    <m/>
    <n v="0"/>
    <n v="0"/>
  </r>
  <r>
    <n v="721819"/>
    <n v="721819"/>
    <m/>
    <s v=""/>
    <n v="477"/>
    <n v="1455609"/>
    <x v="21"/>
    <s v=""/>
    <d v="2022-10-04T00:00:00"/>
    <s v="martes"/>
    <n v="3"/>
    <s v="octubre"/>
    <n v="10"/>
    <n v="2022"/>
    <d v="1899-12-30T16:36:34"/>
    <n v="0"/>
    <m/>
    <m/>
    <m/>
    <s v="INTERCEPCIÓN DE LLAMADAS"/>
    <s v=""/>
    <n v="0"/>
    <s v="ANDROID-APP"/>
    <s v=""/>
    <s v=""/>
    <m/>
    <n v="0"/>
    <n v="0"/>
  </r>
  <r>
    <n v="721820"/>
    <n v="721820"/>
    <m/>
    <s v=""/>
    <n v="477"/>
    <n v="1455609"/>
    <x v="21"/>
    <s v=""/>
    <d v="2022-10-04T00:00:00"/>
    <s v="martes"/>
    <n v="3"/>
    <s v="octubre"/>
    <n v="10"/>
    <n v="2022"/>
    <d v="1899-12-30T16:36:38"/>
    <n v="0"/>
    <m/>
    <m/>
    <m/>
    <s v="Becas de Educación Básica"/>
    <s v=""/>
    <n v="0"/>
    <s v="ANDROID-APP"/>
    <s v="BECAS EDUCACION BASICA"/>
    <s v=""/>
    <m/>
    <n v="0"/>
    <n v="0"/>
  </r>
  <r>
    <n v="721821"/>
    <n v="721821"/>
    <m/>
    <s v=""/>
    <n v="477"/>
    <n v="1455609"/>
    <x v="21"/>
    <s v=""/>
    <d v="2022-10-04T00:00:00"/>
    <s v="martes"/>
    <n v="3"/>
    <s v="octubre"/>
    <n v="10"/>
    <n v="2022"/>
    <d v="1899-12-30T16:36:45"/>
    <n v="0"/>
    <m/>
    <m/>
    <m/>
    <s v="INTERCEPCIÓN DE LLAMADAS"/>
    <s v=""/>
    <n v="0"/>
    <s v="ANDROID-APP"/>
    <s v=""/>
    <s v=""/>
    <m/>
    <n v="0"/>
    <n v="0"/>
  </r>
  <r>
    <n v="721822"/>
    <n v="721822"/>
    <m/>
    <s v=""/>
    <n v="477"/>
    <n v="1455609"/>
    <x v="21"/>
    <s v=""/>
    <d v="2022-10-04T00:00:00"/>
    <s v="martes"/>
    <n v="3"/>
    <s v="octubre"/>
    <n v="10"/>
    <n v="2022"/>
    <d v="1899-12-30T16:37:00"/>
    <n v="0"/>
    <m/>
    <m/>
    <m/>
    <s v="Becas de Educación Básica"/>
    <s v=""/>
    <n v="0"/>
    <s v="ANDROID-APP"/>
    <s v="BECAS EDUCACION BASICA"/>
    <s v=""/>
    <m/>
    <n v="0"/>
    <n v="0"/>
  </r>
  <r>
    <n v="721823"/>
    <n v="721823"/>
    <m/>
    <s v=""/>
    <n v="551"/>
    <n v="4981887"/>
    <x v="5"/>
    <s v=""/>
    <d v="2022-10-04T00:00:00"/>
    <s v="martes"/>
    <n v="3"/>
    <s v="octubre"/>
    <n v="10"/>
    <n v="2022"/>
    <d v="1899-12-30T16:39:59"/>
    <n v="0"/>
    <m/>
    <m/>
    <m/>
    <s v="INTERCEPCIÓN DE LLAMADAS"/>
    <s v=""/>
    <n v="0"/>
    <s v="ANDROID-APP"/>
    <s v=""/>
    <s v=""/>
    <m/>
    <n v="0"/>
    <n v="0"/>
  </r>
  <r>
    <n v="721824"/>
    <n v="721824"/>
    <m/>
    <s v=""/>
    <n v="551"/>
    <n v="4981887"/>
    <x v="5"/>
    <s v=""/>
    <d v="2022-10-04T00:00:00"/>
    <s v="martes"/>
    <n v="3"/>
    <s v="octubre"/>
    <n v="10"/>
    <n v="2022"/>
    <d v="1899-12-30T16:40:12"/>
    <n v="0"/>
    <m/>
    <m/>
    <m/>
    <s v="Becas de Educación Básica"/>
    <s v=""/>
    <n v="0"/>
    <s v="ANDROID-APP"/>
    <s v="BECAS EDUCACION BASICA"/>
    <s v=""/>
    <m/>
    <n v="0"/>
    <n v="0"/>
  </r>
  <r>
    <n v="721825"/>
    <n v="721825"/>
    <m/>
    <s v=""/>
    <n v="551"/>
    <n v="4981887"/>
    <x v="5"/>
    <s v=""/>
    <d v="2022-10-04T00:00:00"/>
    <s v="martes"/>
    <n v="3"/>
    <s v="octubre"/>
    <n v="10"/>
    <n v="2022"/>
    <d v="1899-12-30T16:40:35"/>
    <n v="0"/>
    <m/>
    <m/>
    <m/>
    <s v="BECAS UNIVERSAL PARA ESTUDIANTES"/>
    <s v=""/>
    <n v="0"/>
    <s v="ANDROID-APP"/>
    <s v="BECAS UNIVERSAL PARA ESTUDIANTES"/>
    <s v=""/>
    <m/>
    <n v="0"/>
    <n v="0"/>
  </r>
  <r>
    <n v="721827"/>
    <n v="721827"/>
    <m/>
    <s v=""/>
    <n v="551"/>
    <n v="4981887"/>
    <x v="5"/>
    <s v=""/>
    <d v="2022-10-04T00:00:00"/>
    <s v="martes"/>
    <n v="3"/>
    <s v="octubre"/>
    <n v="10"/>
    <n v="2022"/>
    <d v="1899-12-30T16:41:24"/>
    <n v="0"/>
    <m/>
    <m/>
    <m/>
    <s v="BECAS UNIVERSAL PARA ESTUDIANTES"/>
    <s v=""/>
    <n v="0"/>
    <s v="ANDROID-APP"/>
    <s v="BECAS UNIVERSAL PARA ESTUDIANTES"/>
    <s v=""/>
    <m/>
    <n v="0"/>
    <n v="0"/>
  </r>
  <r>
    <n v="721828"/>
    <n v="721828"/>
    <m/>
    <s v=""/>
    <n v="551"/>
    <n v="4981887"/>
    <x v="5"/>
    <s v=""/>
    <d v="2022-10-04T00:00:00"/>
    <s v="martes"/>
    <n v="3"/>
    <s v="octubre"/>
    <n v="10"/>
    <n v="2022"/>
    <d v="1899-12-30T16:41:47"/>
    <n v="0"/>
    <m/>
    <m/>
    <m/>
    <s v="CONTINUAR LA LLAMADA"/>
    <s v=""/>
    <n v="0"/>
    <s v="ANDROID-APP"/>
    <s v="5511620300"/>
    <s v=""/>
    <m/>
    <n v="0"/>
    <n v="0"/>
  </r>
  <r>
    <n v="721829"/>
    <n v="721829"/>
    <m/>
    <s v=""/>
    <n v="332"/>
    <n v="5396533"/>
    <x v="4"/>
    <s v=""/>
    <d v="2022-10-04T00:00:00"/>
    <s v="martes"/>
    <n v="3"/>
    <s v="octubre"/>
    <n v="10"/>
    <n v="2022"/>
    <d v="1899-12-30T16:46:40"/>
    <n v="0"/>
    <m/>
    <m/>
    <m/>
    <s v="INTERCEPCIÓN DE LLAMADAS"/>
    <s v=""/>
    <n v="0"/>
    <s v="ANDROID-APP"/>
    <s v=""/>
    <s v=""/>
    <m/>
    <n v="0"/>
    <n v="0"/>
  </r>
  <r>
    <n v="721830"/>
    <n v="721830"/>
    <m/>
    <s v=""/>
    <n v="661"/>
    <n v="1080219"/>
    <x v="23"/>
    <s v=""/>
    <d v="2022-10-04T00:00:00"/>
    <s v="martes"/>
    <n v="3"/>
    <s v="octubre"/>
    <n v="10"/>
    <n v="2022"/>
    <d v="1899-12-30T17:01:55"/>
    <n v="0"/>
    <m/>
    <m/>
    <m/>
    <s v="INTERCEPCIÓN DE LLAMADAS"/>
    <s v=""/>
    <n v="0"/>
    <s v="ANDROID-APP"/>
    <s v=""/>
    <s v=""/>
    <m/>
    <n v="0"/>
    <n v="0"/>
  </r>
  <r>
    <n v="721831"/>
    <n v="721831"/>
    <m/>
    <s v=""/>
    <n v="661"/>
    <n v="1080219"/>
    <x v="23"/>
    <s v=""/>
    <d v="2022-10-04T00:00:00"/>
    <s v="martes"/>
    <n v="3"/>
    <s v="octubre"/>
    <n v="10"/>
    <n v="2022"/>
    <d v="1899-12-30T17:02:16"/>
    <n v="0"/>
    <m/>
    <m/>
    <m/>
    <s v="BECAS UNIVERSAL PARA ESTUDIANTES"/>
    <s v=""/>
    <n v="0"/>
    <s v="ANDROID-APP"/>
    <s v="BECAS UNIVERSAL PARA ESTUDIANTES"/>
    <s v=""/>
    <m/>
    <n v="0"/>
    <n v="0"/>
  </r>
  <r>
    <n v="721832"/>
    <n v="721832"/>
    <m/>
    <s v=""/>
    <n v="331"/>
    <n v="3478943"/>
    <x v="4"/>
    <s v=""/>
    <d v="2022-10-04T00:00:00"/>
    <s v="martes"/>
    <n v="3"/>
    <s v="octubre"/>
    <n v="10"/>
    <n v="2022"/>
    <d v="1899-12-30T17:04:40"/>
    <n v="0"/>
    <m/>
    <m/>
    <m/>
    <s v="INTERCEPCIÓN DE LLAMADAS"/>
    <s v=""/>
    <n v="0"/>
    <s v="ANDROID-APP"/>
    <s v=""/>
    <s v=""/>
    <m/>
    <n v="0"/>
    <n v="0"/>
  </r>
  <r>
    <n v="721833"/>
    <n v="721833"/>
    <m/>
    <s v=""/>
    <n v="331"/>
    <n v="3478943"/>
    <x v="4"/>
    <s v=""/>
    <d v="2022-10-04T00:00:00"/>
    <s v="martes"/>
    <n v="3"/>
    <s v="octubre"/>
    <n v="10"/>
    <n v="2022"/>
    <d v="1899-12-30T17:05:07"/>
    <n v="0"/>
    <m/>
    <m/>
    <m/>
    <s v="Becas de Educación Básica"/>
    <s v=""/>
    <n v="0"/>
    <s v="ANDROID-APP"/>
    <s v="BECAS EDUCACION BASICA"/>
    <s v=""/>
    <m/>
    <n v="0"/>
    <n v="0"/>
  </r>
  <r>
    <n v="721834"/>
    <n v="721834"/>
    <m/>
    <s v=""/>
    <n v="442"/>
    <n v="2362216"/>
    <x v="22"/>
    <s v=""/>
    <d v="2022-10-04T00:00:00"/>
    <s v="martes"/>
    <n v="3"/>
    <s v="octubre"/>
    <n v="10"/>
    <n v="2022"/>
    <d v="1899-12-30T17:08:23"/>
    <n v="0"/>
    <m/>
    <m/>
    <m/>
    <s v="INTERCEPCIÓN DE LLAMADAS"/>
    <s v=""/>
    <n v="0"/>
    <s v="ANDROID-APP"/>
    <s v=""/>
    <s v=""/>
    <m/>
    <n v="0"/>
    <n v="0"/>
  </r>
  <r>
    <n v="721835"/>
    <n v="721835"/>
    <m/>
    <s v=""/>
    <n v="554"/>
    <n v="530595"/>
    <x v="5"/>
    <s v=""/>
    <d v="2022-10-04T00:00:00"/>
    <s v="martes"/>
    <n v="3"/>
    <s v="octubre"/>
    <n v="10"/>
    <n v="2022"/>
    <d v="1899-12-30T17:08:35"/>
    <n v="0"/>
    <m/>
    <m/>
    <m/>
    <s v="INTERCEPCIÓN DE LLAMADAS"/>
    <s v=""/>
    <n v="0"/>
    <s v="ANDROID-APP"/>
    <s v=""/>
    <s v=""/>
    <m/>
    <n v="0"/>
    <n v="0"/>
  </r>
  <r>
    <n v="721836"/>
    <n v="721836"/>
    <m/>
    <s v=""/>
    <n v="442"/>
    <n v="2362216"/>
    <x v="22"/>
    <s v=""/>
    <d v="2022-10-04T00:00:00"/>
    <s v="martes"/>
    <n v="3"/>
    <s v="octubre"/>
    <n v="10"/>
    <n v="2022"/>
    <d v="1899-12-30T17:08:38"/>
    <n v="0"/>
    <m/>
    <m/>
    <m/>
    <s v="Becas de Educación Básica"/>
    <s v=""/>
    <n v="0"/>
    <s v="ANDROID-APP"/>
    <s v="BECAS EDUCACION BASICA"/>
    <s v=""/>
    <m/>
    <n v="0"/>
    <n v="0"/>
  </r>
  <r>
    <n v="721837"/>
    <n v="721837"/>
    <m/>
    <s v=""/>
    <n v="331"/>
    <n v="3478943"/>
    <x v="4"/>
    <s v=""/>
    <d v="2022-10-04T00:00:00"/>
    <s v="martes"/>
    <n v="3"/>
    <s v="octubre"/>
    <n v="10"/>
    <n v="2022"/>
    <d v="1899-12-30T17:08:40"/>
    <n v="0"/>
    <m/>
    <m/>
    <m/>
    <s v="Becas de Educación Básica"/>
    <s v=""/>
    <n v="0"/>
    <s v="ANDROID-APP"/>
    <s v="BECAS EDUCACION BASICA"/>
    <s v=""/>
    <m/>
    <n v="0"/>
    <n v="0"/>
  </r>
  <r>
    <n v="721838"/>
    <n v="721838"/>
    <m/>
    <s v=""/>
    <n v="331"/>
    <n v="3478943"/>
    <x v="4"/>
    <s v=""/>
    <d v="2022-10-04T00:00:00"/>
    <s v="martes"/>
    <n v="3"/>
    <s v="octubre"/>
    <n v="10"/>
    <n v="2022"/>
    <d v="1899-12-30T17:08:53"/>
    <n v="0"/>
    <m/>
    <m/>
    <m/>
    <s v="CONTINUAR LA LLAMADA"/>
    <s v=""/>
    <n v="0"/>
    <s v="ANDROID-APP"/>
    <s v="5511620300"/>
    <s v=""/>
    <m/>
    <n v="0"/>
    <n v="0"/>
  </r>
  <r>
    <n v="721839"/>
    <n v="721839"/>
    <m/>
    <s v=""/>
    <n v="442"/>
    <n v="2362216"/>
    <x v="22"/>
    <s v=""/>
    <d v="2022-10-04T00:00:00"/>
    <s v="martes"/>
    <n v="3"/>
    <s v="octubre"/>
    <n v="10"/>
    <n v="2022"/>
    <d v="1899-12-30T17:08:54"/>
    <n v="0"/>
    <m/>
    <m/>
    <m/>
    <s v="Becas de Educación Básica"/>
    <s v=""/>
    <n v="0"/>
    <s v="ANDROID-APP"/>
    <s v="BECAS EDUCACION BASICA"/>
    <s v=""/>
    <m/>
    <n v="0"/>
    <n v="0"/>
  </r>
  <r>
    <n v="721840"/>
    <n v="721840"/>
    <m/>
    <s v=""/>
    <n v="247"/>
    <n v="4751300"/>
    <x v="25"/>
    <s v=""/>
    <d v="2022-10-04T00:00:00"/>
    <s v="martes"/>
    <n v="3"/>
    <s v="octubre"/>
    <n v="10"/>
    <n v="2022"/>
    <d v="1899-12-30T17:09:11"/>
    <n v="0"/>
    <m/>
    <m/>
    <m/>
    <s v="INTERCEPCIÓN DE LLAMADAS"/>
    <s v=""/>
    <n v="0"/>
    <s v="ANDROID-APP"/>
    <s v=""/>
    <s v=""/>
    <m/>
    <n v="0"/>
    <n v="0"/>
  </r>
  <r>
    <n v="721841"/>
    <n v="721841"/>
    <m/>
    <s v=""/>
    <n v="247"/>
    <n v="4751300"/>
    <x v="25"/>
    <s v=""/>
    <d v="2022-10-04T00:00:00"/>
    <s v="martes"/>
    <n v="3"/>
    <s v="octubre"/>
    <n v="10"/>
    <n v="2022"/>
    <d v="1899-12-30T17:09:24"/>
    <n v="0"/>
    <m/>
    <m/>
    <m/>
    <s v="Becas de Educación Básica"/>
    <s v=""/>
    <n v="0"/>
    <s v="ANDROID-APP"/>
    <s v="BECAS EDUCACION BASICA"/>
    <s v=""/>
    <m/>
    <n v="0"/>
    <n v="0"/>
  </r>
  <r>
    <n v="721842"/>
    <n v="721842"/>
    <m/>
    <s v=""/>
    <n v="247"/>
    <n v="4751300"/>
    <x v="25"/>
    <s v=""/>
    <d v="2022-10-04T00:00:00"/>
    <s v="martes"/>
    <n v="3"/>
    <s v="octubre"/>
    <n v="10"/>
    <n v="2022"/>
    <d v="1899-12-30T17:09:36"/>
    <n v="0"/>
    <m/>
    <m/>
    <m/>
    <s v="¿TIENES MAS DUDAS?"/>
    <s v=""/>
    <n v="0"/>
    <s v="ANDROID-APP"/>
    <s v="¿TIENES MAS DUDAS?"/>
    <s v=""/>
    <m/>
    <n v="0"/>
    <n v="0"/>
  </r>
  <r>
    <n v="721843"/>
    <n v="721843"/>
    <m/>
    <s v=""/>
    <n v="247"/>
    <n v="4751300"/>
    <x v="25"/>
    <s v=""/>
    <d v="2022-10-04T00:00:00"/>
    <s v="martes"/>
    <n v="3"/>
    <s v="octubre"/>
    <n v="10"/>
    <n v="2022"/>
    <d v="1899-12-30T17:09:42"/>
    <n v="0"/>
    <m/>
    <m/>
    <m/>
    <s v="CONTINUAR LA LLAMADA"/>
    <s v=""/>
    <n v="0"/>
    <s v="ANDROID-APP"/>
    <s v="5511620300"/>
    <s v=""/>
    <m/>
    <n v="0"/>
    <n v="0"/>
  </r>
  <r>
    <n v="721844"/>
    <n v="721844"/>
    <m/>
    <s v=""/>
    <n v="667"/>
    <n v="4145156"/>
    <x v="10"/>
    <s v=""/>
    <d v="2022-10-04T00:00:00"/>
    <s v="martes"/>
    <n v="3"/>
    <s v="octubre"/>
    <n v="10"/>
    <n v="2022"/>
    <d v="1899-12-30T17:11:47"/>
    <n v="0"/>
    <m/>
    <m/>
    <m/>
    <s v="INTERCEPCIÓN DE LLAMADAS"/>
    <s v=""/>
    <n v="0"/>
    <s v="ANDROID-APP"/>
    <s v=""/>
    <s v=""/>
    <m/>
    <n v="0"/>
    <n v="0"/>
  </r>
  <r>
    <n v="721845"/>
    <n v="721845"/>
    <m/>
    <s v=""/>
    <n v="442"/>
    <n v="2362216"/>
    <x v="22"/>
    <s v=""/>
    <d v="2022-10-04T00:00:00"/>
    <s v="martes"/>
    <n v="3"/>
    <s v="octubre"/>
    <n v="10"/>
    <n v="2022"/>
    <d v="1899-12-30T17:12:12"/>
    <n v="0"/>
    <m/>
    <m/>
    <m/>
    <s v="¿TIENES MAS DUDAS?"/>
    <s v=""/>
    <n v="0"/>
    <s v="ANDROID-APP"/>
    <s v="¿TIENES MAS DUDAS?"/>
    <s v=""/>
    <m/>
    <n v="0"/>
    <n v="0"/>
  </r>
  <r>
    <n v="721846"/>
    <n v="721846"/>
    <m/>
    <s v=""/>
    <n v="667"/>
    <n v="4145156"/>
    <x v="10"/>
    <s v=""/>
    <d v="2022-10-04T00:00:00"/>
    <s v="martes"/>
    <n v="3"/>
    <s v="octubre"/>
    <n v="10"/>
    <n v="2022"/>
    <d v="1899-12-30T17:12:20"/>
    <n v="0"/>
    <m/>
    <m/>
    <m/>
    <s v="Becas de Educación Básica"/>
    <s v=""/>
    <n v="0"/>
    <s v="ANDROID-APP"/>
    <s v="BECAS EDUCACION BASICA"/>
    <s v=""/>
    <m/>
    <n v="0"/>
    <n v="0"/>
  </r>
  <r>
    <n v="721847"/>
    <n v="721847"/>
    <m/>
    <s v=""/>
    <n v="442"/>
    <n v="2362216"/>
    <x v="22"/>
    <s v=""/>
    <d v="2022-10-04T00:00:00"/>
    <s v="martes"/>
    <n v="3"/>
    <s v="octubre"/>
    <n v="10"/>
    <n v="2022"/>
    <d v="1899-12-30T17:12:21"/>
    <n v="0"/>
    <m/>
    <m/>
    <m/>
    <s v="Becas de Educación Básica"/>
    <s v=""/>
    <n v="0"/>
    <s v="ANDROID-APP"/>
    <s v="BECAS EDUCACION BASICA"/>
    <s v=""/>
    <m/>
    <n v="0"/>
    <n v="0"/>
  </r>
  <r>
    <n v="721848"/>
    <n v="721848"/>
    <m/>
    <s v=""/>
    <n v="937"/>
    <n v="2836881"/>
    <x v="30"/>
    <s v=""/>
    <d v="2022-10-04T00:00:00"/>
    <s v="martes"/>
    <n v="3"/>
    <s v="octubre"/>
    <n v="10"/>
    <n v="2022"/>
    <d v="1899-12-30T17:12:37"/>
    <n v="0"/>
    <m/>
    <m/>
    <m/>
    <s v="INTERCEPCIÓN DE LLAMADAS"/>
    <s v=""/>
    <n v="0"/>
    <s v="ANDROID-APP"/>
    <s v=""/>
    <s v=""/>
    <m/>
    <n v="0"/>
    <n v="0"/>
  </r>
  <r>
    <n v="721849"/>
    <n v="721849"/>
    <m/>
    <s v=""/>
    <n v="667"/>
    <n v="4145156"/>
    <x v="10"/>
    <s v=""/>
    <d v="2022-10-04T00:00:00"/>
    <s v="martes"/>
    <n v="3"/>
    <s v="octubre"/>
    <n v="10"/>
    <n v="2022"/>
    <d v="1899-12-30T17:12:39"/>
    <n v="0"/>
    <m/>
    <m/>
    <m/>
    <s v="¿TIENES MAS DUDAS?"/>
    <s v=""/>
    <n v="0"/>
    <s v="ANDROID-APP"/>
    <s v="¿TIENES MAS DUDAS?"/>
    <s v=""/>
    <m/>
    <n v="0"/>
    <n v="0"/>
  </r>
  <r>
    <n v="721850"/>
    <n v="721850"/>
    <m/>
    <s v=""/>
    <n v="937"/>
    <n v="2836881"/>
    <x v="30"/>
    <s v=""/>
    <d v="2022-10-04T00:00:00"/>
    <s v="martes"/>
    <n v="3"/>
    <s v="octubre"/>
    <n v="10"/>
    <n v="2022"/>
    <d v="1899-12-30T17:13:08"/>
    <n v="0"/>
    <m/>
    <m/>
    <m/>
    <s v="Becas de Educación Básica"/>
    <s v=""/>
    <n v="0"/>
    <s v="ANDROID-APP"/>
    <s v="BECAS EDUCACION BASICA"/>
    <s v=""/>
    <m/>
    <n v="0"/>
    <n v="0"/>
  </r>
  <r>
    <n v="721852"/>
    <n v="721852"/>
    <m/>
    <s v=""/>
    <n v="937"/>
    <n v="2836881"/>
    <x v="30"/>
    <s v=""/>
    <d v="2022-10-04T00:00:00"/>
    <s v="martes"/>
    <n v="3"/>
    <s v="octubre"/>
    <n v="10"/>
    <n v="2022"/>
    <d v="1899-12-30T17:13:25"/>
    <n v="0"/>
    <m/>
    <m/>
    <m/>
    <s v="INTERCEPCIÓN DE LLAMADAS"/>
    <s v=""/>
    <n v="0"/>
    <s v="ANDROID-APP"/>
    <s v=""/>
    <s v=""/>
    <m/>
    <n v="0"/>
    <n v="0"/>
  </r>
  <r>
    <n v="721853"/>
    <n v="721853"/>
    <m/>
    <s v=""/>
    <n v="667"/>
    <n v="4145156"/>
    <x v="10"/>
    <s v=""/>
    <d v="2022-10-04T00:00:00"/>
    <s v="martes"/>
    <n v="3"/>
    <s v="octubre"/>
    <n v="10"/>
    <n v="2022"/>
    <d v="1899-12-30T17:13:32"/>
    <n v="0"/>
    <m/>
    <m/>
    <m/>
    <s v="Becas de Educación Básica"/>
    <s v=""/>
    <n v="0"/>
    <s v="ANDROID-APP"/>
    <s v="BECAS EDUCACION BASICA"/>
    <s v=""/>
    <m/>
    <n v="0"/>
    <n v="0"/>
  </r>
  <r>
    <n v="721854"/>
    <n v="721854"/>
    <m/>
    <s v=""/>
    <n v="937"/>
    <n v="2836881"/>
    <x v="30"/>
    <s v=""/>
    <d v="2022-10-04T00:00:00"/>
    <s v="martes"/>
    <n v="3"/>
    <s v="octubre"/>
    <n v="10"/>
    <n v="2022"/>
    <d v="1899-12-30T17:15:12"/>
    <n v="0"/>
    <m/>
    <m/>
    <m/>
    <s v="BECAS JOVENES ESCRIBIENDO EL FUTURO"/>
    <s v=""/>
    <n v="0"/>
    <s v="ANDROID-APP"/>
    <s v="BECAS JOVENES ESCRIBIENDO EL FUTURO"/>
    <s v=""/>
    <m/>
    <n v="0"/>
    <n v="0"/>
  </r>
  <r>
    <n v="721855"/>
    <n v="721855"/>
    <m/>
    <s v=""/>
    <n v="222"/>
    <n v="2057664"/>
    <x v="16"/>
    <s v=""/>
    <d v="2022-10-04T00:00:00"/>
    <s v="martes"/>
    <n v="3"/>
    <s v="octubre"/>
    <n v="10"/>
    <n v="2022"/>
    <d v="1899-12-30T17:15:27"/>
    <n v="0"/>
    <m/>
    <m/>
    <m/>
    <s v="INTERCEPCIÓN DE LLAMADAS"/>
    <s v=""/>
    <n v="0"/>
    <s v="ANDROID-APP"/>
    <s v=""/>
    <s v=""/>
    <m/>
    <n v="0"/>
    <n v="0"/>
  </r>
  <r>
    <n v="721856"/>
    <n v="721856"/>
    <m/>
    <s v=""/>
    <n v="937"/>
    <n v="2836881"/>
    <x v="30"/>
    <s v=""/>
    <d v="2022-10-04T00:00:00"/>
    <s v="martes"/>
    <n v="3"/>
    <s v="octubre"/>
    <n v="10"/>
    <n v="2022"/>
    <d v="1899-12-30T17:15:41"/>
    <n v="0"/>
    <m/>
    <m/>
    <m/>
    <s v="Becas de Educación Básica"/>
    <s v=""/>
    <n v="0"/>
    <s v="ANDROID-APP"/>
    <s v="BECAS EDUCACION BASICA"/>
    <s v=""/>
    <m/>
    <n v="0"/>
    <n v="0"/>
  </r>
  <r>
    <n v="721857"/>
    <n v="721857"/>
    <m/>
    <s v=""/>
    <n v="222"/>
    <n v="2057664"/>
    <x v="16"/>
    <s v=""/>
    <d v="2022-10-04T00:00:00"/>
    <s v="martes"/>
    <n v="3"/>
    <s v="octubre"/>
    <n v="10"/>
    <n v="2022"/>
    <d v="1899-12-30T17:15:46"/>
    <n v="0"/>
    <m/>
    <m/>
    <m/>
    <s v="Becas de Educación Básica"/>
    <s v=""/>
    <n v="0"/>
    <s v="ANDROID-APP"/>
    <s v="BECAS EDUCACION BASICA"/>
    <s v=""/>
    <m/>
    <n v="0"/>
    <n v="0"/>
  </r>
  <r>
    <n v="721858"/>
    <n v="721858"/>
    <m/>
    <s v=""/>
    <n v="222"/>
    <n v="2057664"/>
    <x v="16"/>
    <s v=""/>
    <d v="2022-10-04T00:00:00"/>
    <s v="martes"/>
    <n v="3"/>
    <s v="octubre"/>
    <n v="10"/>
    <n v="2022"/>
    <d v="1899-12-30T17:15:56"/>
    <n v="0"/>
    <m/>
    <m/>
    <m/>
    <s v="¿TIENES MAS DUDAS?"/>
    <s v=""/>
    <n v="0"/>
    <s v="ANDROID-APP"/>
    <s v="¿TIENES MAS DUDAS?"/>
    <s v=""/>
    <m/>
    <n v="0"/>
    <n v="0"/>
  </r>
  <r>
    <n v="721859"/>
    <n v="721859"/>
    <m/>
    <s v=""/>
    <n v="937"/>
    <n v="2836881"/>
    <x v="30"/>
    <s v=""/>
    <d v="2022-10-04T00:00:00"/>
    <s v="martes"/>
    <n v="3"/>
    <s v="octubre"/>
    <n v="10"/>
    <n v="2022"/>
    <d v="1899-12-30T17:15:58"/>
    <n v="0"/>
    <m/>
    <m/>
    <m/>
    <s v="¿TIENES MAS DUDAS?"/>
    <s v=""/>
    <n v="0"/>
    <s v="ANDROID-APP"/>
    <s v="¿TIENES MAS DUDAS?"/>
    <s v=""/>
    <m/>
    <n v="0"/>
    <n v="0"/>
  </r>
  <r>
    <n v="721860"/>
    <n v="721860"/>
    <m/>
    <s v=""/>
    <n v="222"/>
    <n v="2057664"/>
    <x v="16"/>
    <s v=""/>
    <d v="2022-10-04T00:00:00"/>
    <s v="martes"/>
    <n v="3"/>
    <s v="octubre"/>
    <n v="10"/>
    <n v="2022"/>
    <d v="1899-12-30T17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861"/>
    <n v="721861"/>
    <m/>
    <s v=""/>
    <n v="937"/>
    <n v="2836881"/>
    <x v="30"/>
    <s v=""/>
    <d v="2022-10-04T00:00:00"/>
    <s v="martes"/>
    <n v="3"/>
    <s v="octubre"/>
    <n v="10"/>
    <n v="2022"/>
    <d v="1899-12-30T17:16:04"/>
    <n v="0"/>
    <m/>
    <m/>
    <m/>
    <s v="CONTINUAR LA LLAMADA"/>
    <s v=""/>
    <n v="0"/>
    <s v="ANDROID-APP"/>
    <s v="5511620300"/>
    <s v=""/>
    <m/>
    <n v="0"/>
    <n v="0"/>
  </r>
  <r>
    <n v="721862"/>
    <n v="721862"/>
    <m/>
    <s v=""/>
    <n v="937"/>
    <n v="2836881"/>
    <x v="30"/>
    <s v=""/>
    <d v="2022-10-04T00:00:00"/>
    <s v="martes"/>
    <n v="3"/>
    <s v="octubre"/>
    <n v="10"/>
    <n v="2022"/>
    <d v="1899-12-30T17:16:26"/>
    <n v="0"/>
    <m/>
    <m/>
    <m/>
    <s v="INTERCEPCIÓN DE LLAMADAS"/>
    <s v=""/>
    <n v="0"/>
    <s v="ANDROID-APP"/>
    <s v=""/>
    <s v=""/>
    <m/>
    <n v="0"/>
    <n v="0"/>
  </r>
  <r>
    <n v="721864"/>
    <n v="721864"/>
    <m/>
    <s v=""/>
    <n v="783"/>
    <n v="1265561"/>
    <x v="19"/>
    <s v=""/>
    <d v="2022-10-04T00:00:00"/>
    <s v="martes"/>
    <n v="3"/>
    <s v="octubre"/>
    <n v="10"/>
    <n v="2022"/>
    <d v="1899-12-30T17:16:53"/>
    <n v="0"/>
    <m/>
    <m/>
    <m/>
    <s v="INTERCEPCIÓN DE LLAMADAS"/>
    <s v=""/>
    <n v="0"/>
    <s v="ANDROID-APP"/>
    <s v=""/>
    <s v=""/>
    <m/>
    <n v="0"/>
    <n v="0"/>
  </r>
  <r>
    <n v="721865"/>
    <n v="721865"/>
    <m/>
    <s v=""/>
    <n v="937"/>
    <n v="2836881"/>
    <x v="30"/>
    <s v=""/>
    <d v="2022-10-04T00:00:00"/>
    <s v="martes"/>
    <n v="3"/>
    <s v="octubre"/>
    <n v="10"/>
    <n v="2022"/>
    <d v="1899-12-30T17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866"/>
    <n v="721866"/>
    <m/>
    <s v=""/>
    <n v="783"/>
    <n v="1265561"/>
    <x v="19"/>
    <s v=""/>
    <d v="2022-10-04T00:00:00"/>
    <s v="martes"/>
    <n v="3"/>
    <s v="octubre"/>
    <n v="10"/>
    <n v="2022"/>
    <d v="1899-12-30T17:17:17"/>
    <n v="0"/>
    <m/>
    <m/>
    <m/>
    <s v="BECAS JOVENES ESCRIBIENDO EL FUTURO"/>
    <s v=""/>
    <n v="0"/>
    <s v="ANDROID-APP"/>
    <s v="BECAS JOVENES ESCRIBIENDO EL FUTURO"/>
    <s v=""/>
    <m/>
    <n v="0"/>
    <n v="0"/>
  </r>
  <r>
    <n v="721867"/>
    <n v="721867"/>
    <m/>
    <s v=""/>
    <n v="783"/>
    <n v="1265561"/>
    <x v="19"/>
    <s v=""/>
    <d v="2022-10-04T00:00:00"/>
    <s v="martes"/>
    <n v="3"/>
    <s v="octubre"/>
    <n v="10"/>
    <n v="2022"/>
    <d v="1899-12-30T17:17:54"/>
    <n v="0"/>
    <m/>
    <m/>
    <m/>
    <s v="BECAS JOVENES ESCRIBIENDO EL FUTURO"/>
    <s v=""/>
    <n v="0"/>
    <s v="ANDROID-APP"/>
    <s v="BECAS JOVENES ESCRIBIENDO EL FUTURO"/>
    <s v=""/>
    <m/>
    <n v="0"/>
    <n v="0"/>
  </r>
  <r>
    <n v="721868"/>
    <n v="721868"/>
    <m/>
    <s v=""/>
    <n v="937"/>
    <n v="2836881"/>
    <x v="30"/>
    <s v=""/>
    <d v="2022-10-04T00:00:00"/>
    <s v="martes"/>
    <n v="3"/>
    <s v="octubre"/>
    <n v="10"/>
    <n v="2022"/>
    <d v="1899-12-30T17:1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869"/>
    <n v="721869"/>
    <m/>
    <s v=""/>
    <n v="783"/>
    <n v="1265561"/>
    <x v="19"/>
    <s v=""/>
    <d v="2022-10-04T00:00:00"/>
    <s v="martes"/>
    <n v="3"/>
    <s v="octubre"/>
    <n v="10"/>
    <n v="2022"/>
    <d v="1899-12-30T17:18:05"/>
    <n v="0"/>
    <m/>
    <m/>
    <m/>
    <s v="¿TIENES MAS DUDAS?"/>
    <s v=""/>
    <n v="0"/>
    <s v="ANDROID-APP"/>
    <s v="¿TIENES MAS DUDAS?"/>
    <s v=""/>
    <m/>
    <n v="0"/>
    <n v="0"/>
  </r>
  <r>
    <n v="721870"/>
    <n v="721870"/>
    <m/>
    <s v=""/>
    <n v="747"/>
    <n v="2204149"/>
    <x v="28"/>
    <s v=""/>
    <d v="2022-10-04T00:00:00"/>
    <s v="martes"/>
    <n v="3"/>
    <s v="octubre"/>
    <n v="10"/>
    <n v="2022"/>
    <d v="1899-12-30T17:20:41"/>
    <n v="0"/>
    <m/>
    <m/>
    <m/>
    <s v="INTERCEPCIÓN DE LLAMADAS"/>
    <s v=""/>
    <n v="0"/>
    <s v="ANDROID-APP"/>
    <s v=""/>
    <s v=""/>
    <m/>
    <n v="0"/>
    <n v="0"/>
  </r>
  <r>
    <n v="721871"/>
    <n v="721871"/>
    <m/>
    <s v=""/>
    <n v="747"/>
    <n v="2204149"/>
    <x v="28"/>
    <s v=""/>
    <d v="2022-10-04T00:00:00"/>
    <s v="martes"/>
    <n v="3"/>
    <s v="octubre"/>
    <n v="10"/>
    <n v="2022"/>
    <d v="1899-12-30T17:2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872"/>
    <n v="721872"/>
    <m/>
    <s v=""/>
    <n v="937"/>
    <n v="2836881"/>
    <x v="30"/>
    <s v=""/>
    <d v="2022-10-04T00:00:00"/>
    <s v="martes"/>
    <n v="3"/>
    <s v="octubre"/>
    <n v="10"/>
    <n v="2022"/>
    <d v="1899-12-30T17:21:05"/>
    <n v="0"/>
    <m/>
    <m/>
    <m/>
    <s v="Becas de Educación Básica"/>
    <s v=""/>
    <n v="0"/>
    <s v="ANDROID-APP"/>
    <s v="Becas de Educación Básica"/>
    <s v=""/>
    <m/>
    <n v="0"/>
    <n v="0"/>
  </r>
  <r>
    <n v="721873"/>
    <n v="721873"/>
    <m/>
    <s v=""/>
    <n v="937"/>
    <n v="2836881"/>
    <x v="30"/>
    <s v=""/>
    <d v="2022-10-04T00:00:00"/>
    <s v="martes"/>
    <n v="3"/>
    <s v="octubre"/>
    <n v="10"/>
    <n v="2022"/>
    <d v="1899-12-30T17:21:24"/>
    <n v="0"/>
    <m/>
    <m/>
    <m/>
    <s v="Becas de Educación Básica"/>
    <s v=""/>
    <n v="0"/>
    <s v="ANDROID-APP"/>
    <s v="Becas de Educación Básica"/>
    <s v=""/>
    <m/>
    <n v="0"/>
    <n v="0"/>
  </r>
  <r>
    <n v="721874"/>
    <n v="721874"/>
    <m/>
    <s v=""/>
    <n v="937"/>
    <n v="2836881"/>
    <x v="30"/>
    <s v=""/>
    <d v="2022-10-04T00:00:00"/>
    <s v="martes"/>
    <n v="3"/>
    <s v="octubre"/>
    <n v="10"/>
    <n v="2022"/>
    <d v="1899-12-30T17:2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21875"/>
    <n v="721875"/>
    <m/>
    <s v=""/>
    <n v="954"/>
    <n v="1031643"/>
    <x v="24"/>
    <s v=""/>
    <d v="2022-10-04T00:00:00"/>
    <s v="martes"/>
    <n v="3"/>
    <s v="octubre"/>
    <n v="10"/>
    <n v="2022"/>
    <d v="1899-12-30T17:23:22"/>
    <n v="0"/>
    <m/>
    <m/>
    <m/>
    <s v="INTERCEPCIÓN DE LLAMADAS"/>
    <s v=""/>
    <n v="0"/>
    <s v="ANDROID-APP"/>
    <s v=""/>
    <s v=""/>
    <m/>
    <n v="0"/>
    <n v="0"/>
  </r>
  <r>
    <n v="721876"/>
    <n v="721876"/>
    <m/>
    <s v=""/>
    <n v="954"/>
    <n v="1031643"/>
    <x v="24"/>
    <s v=""/>
    <d v="2022-10-04T00:00:00"/>
    <s v="martes"/>
    <n v="3"/>
    <s v="octubre"/>
    <n v="10"/>
    <n v="2022"/>
    <d v="1899-12-30T17:23:47"/>
    <n v="0"/>
    <m/>
    <m/>
    <m/>
    <s v="¿TIENES MAS DUDAS?"/>
    <s v=""/>
    <n v="0"/>
    <s v="ANDROID-APP"/>
    <s v="¿TIENES MAS DUDAS?"/>
    <s v=""/>
    <m/>
    <n v="0"/>
    <n v="0"/>
  </r>
  <r>
    <n v="721877"/>
    <n v="721877"/>
    <m/>
    <s v=""/>
    <n v="954"/>
    <n v="1031643"/>
    <x v="24"/>
    <s v=""/>
    <d v="2022-10-04T00:00:00"/>
    <s v="martes"/>
    <n v="3"/>
    <s v="octubre"/>
    <n v="10"/>
    <n v="2022"/>
    <d v="1899-12-30T17:24:07"/>
    <n v="0"/>
    <m/>
    <m/>
    <m/>
    <s v="Becas de Educación Básica"/>
    <s v=""/>
    <n v="0"/>
    <s v="ANDROID-APP"/>
    <s v="BECAS EDUCACION BASICA"/>
    <s v=""/>
    <m/>
    <n v="0"/>
    <n v="0"/>
  </r>
  <r>
    <n v="721878"/>
    <n v="721878"/>
    <m/>
    <s v=""/>
    <n v="954"/>
    <n v="1031643"/>
    <x v="24"/>
    <s v=""/>
    <d v="2022-10-04T00:00:00"/>
    <s v="martes"/>
    <n v="3"/>
    <s v="octubre"/>
    <n v="10"/>
    <n v="2022"/>
    <d v="1899-12-30T17:24:08"/>
    <n v="0"/>
    <m/>
    <m/>
    <m/>
    <s v="Becas de Educación Básica"/>
    <s v=""/>
    <n v="0"/>
    <s v="ANDROID-APP"/>
    <s v="BECAS EDUCACION BASICA"/>
    <s v=""/>
    <m/>
    <n v="0"/>
    <n v="0"/>
  </r>
  <r>
    <n v="721879"/>
    <n v="721879"/>
    <m/>
    <s v=""/>
    <n v="954"/>
    <n v="1031643"/>
    <x v="24"/>
    <s v=""/>
    <d v="2022-10-04T00:00:00"/>
    <s v="martes"/>
    <n v="3"/>
    <s v="octubre"/>
    <n v="10"/>
    <n v="2022"/>
    <d v="1899-12-30T17:24:25"/>
    <n v="0"/>
    <m/>
    <m/>
    <m/>
    <s v="BECAS JOVENES ESCRIBIENDO EL FUTURO"/>
    <s v=""/>
    <n v="0"/>
    <s v="ANDROID-APP"/>
    <s v="BECAS JOVENES ESCRIBIENDO EL FUTURO"/>
    <s v=""/>
    <m/>
    <n v="0"/>
    <n v="0"/>
  </r>
  <r>
    <n v="721880"/>
    <n v="721880"/>
    <m/>
    <s v=""/>
    <n v="954"/>
    <n v="1031643"/>
    <x v="24"/>
    <s v=""/>
    <d v="2022-10-04T00:00:00"/>
    <s v="martes"/>
    <n v="3"/>
    <s v="octubre"/>
    <n v="10"/>
    <n v="2022"/>
    <d v="1899-12-30T17:24:28"/>
    <n v="0"/>
    <m/>
    <m/>
    <m/>
    <s v="BECAS UNIVERSAL PARA ESTUDIANTES"/>
    <s v=""/>
    <n v="0"/>
    <s v="ANDROID-APP"/>
    <s v="BECAS UNIVERSAL PARA ESTUDIANTES"/>
    <s v=""/>
    <m/>
    <n v="0"/>
    <n v="0"/>
  </r>
  <r>
    <n v="721882"/>
    <n v="721882"/>
    <m/>
    <s v=""/>
    <n v="954"/>
    <n v="1031643"/>
    <x v="24"/>
    <s v=""/>
    <d v="2022-10-04T00:00:00"/>
    <s v="martes"/>
    <n v="3"/>
    <s v="octubre"/>
    <n v="10"/>
    <n v="2022"/>
    <d v="1899-12-30T17:24:53"/>
    <n v="0"/>
    <m/>
    <m/>
    <m/>
    <s v="INTERCEPCIÓN DE LLAMADAS"/>
    <s v=""/>
    <n v="0"/>
    <s v="ANDROID-APP"/>
    <s v=""/>
    <s v=""/>
    <m/>
    <n v="0"/>
    <n v="0"/>
  </r>
  <r>
    <n v="721883"/>
    <n v="721883"/>
    <m/>
    <s v=""/>
    <n v="483"/>
    <n v="1046190"/>
    <x v="9"/>
    <s v=""/>
    <d v="2022-10-04T00:00:00"/>
    <s v="martes"/>
    <n v="3"/>
    <s v="octubre"/>
    <n v="10"/>
    <n v="2022"/>
    <d v="1899-12-30T17:29:05"/>
    <n v="0"/>
    <m/>
    <m/>
    <m/>
    <s v="INTERCEPCIÓN DE LLAMADAS"/>
    <s v=""/>
    <n v="0"/>
    <s v="ANDROID-APP"/>
    <s v=""/>
    <s v=""/>
    <m/>
    <n v="0"/>
    <n v="0"/>
  </r>
  <r>
    <n v="721884"/>
    <n v="721884"/>
    <m/>
    <s v=""/>
    <n v="483"/>
    <n v="1046190"/>
    <x v="9"/>
    <s v=""/>
    <d v="2022-10-04T00:00:00"/>
    <s v="martes"/>
    <n v="3"/>
    <s v="octubre"/>
    <n v="10"/>
    <n v="2022"/>
    <d v="1899-12-30T17:29:40"/>
    <n v="0"/>
    <m/>
    <m/>
    <m/>
    <s v="Becas de Educación Básica"/>
    <s v=""/>
    <n v="0"/>
    <s v="ANDROID-APP"/>
    <s v="BECAS EDUCACION BASICA"/>
    <s v=""/>
    <m/>
    <n v="0"/>
    <n v="0"/>
  </r>
  <r>
    <n v="721885"/>
    <n v="721885"/>
    <m/>
    <s v=""/>
    <n v="557"/>
    <n v="1817309"/>
    <x v="5"/>
    <s v=""/>
    <d v="2022-10-04T00:00:00"/>
    <s v="martes"/>
    <n v="3"/>
    <s v="octubre"/>
    <n v="10"/>
    <n v="2022"/>
    <d v="1899-12-30T17:31:48"/>
    <n v="0"/>
    <m/>
    <m/>
    <m/>
    <s v="INTERCEPCIÓN DE LLAMADAS"/>
    <s v=""/>
    <n v="0"/>
    <s v="ANDROID-APP"/>
    <s v=""/>
    <s v=""/>
    <m/>
    <n v="0"/>
    <n v="0"/>
  </r>
  <r>
    <n v="721886"/>
    <n v="721886"/>
    <m/>
    <s v=""/>
    <n v="552"/>
    <n v="3639969"/>
    <x v="5"/>
    <s v=""/>
    <d v="2022-10-04T00:00:00"/>
    <s v="martes"/>
    <n v="3"/>
    <s v="octubre"/>
    <n v="10"/>
    <n v="2022"/>
    <d v="1899-12-30T17:36:02"/>
    <n v="0"/>
    <m/>
    <m/>
    <m/>
    <s v="INTERCEPCIÓN DE LLAMADAS"/>
    <s v=""/>
    <n v="0"/>
    <s v="ANDROID-APP"/>
    <s v=""/>
    <s v=""/>
    <m/>
    <n v="0"/>
    <n v="0"/>
  </r>
  <r>
    <n v="721887"/>
    <n v="721887"/>
    <m/>
    <s v=""/>
    <n v="552"/>
    <n v="3639969"/>
    <x v="5"/>
    <s v=""/>
    <d v="2022-10-04T00:00:00"/>
    <s v="martes"/>
    <n v="3"/>
    <s v="octubre"/>
    <n v="10"/>
    <n v="2022"/>
    <d v="1899-12-30T17:36:35"/>
    <n v="0"/>
    <m/>
    <m/>
    <m/>
    <s v="Becas de Educación Básica"/>
    <s v=""/>
    <n v="0"/>
    <s v="ANDROID-APP"/>
    <s v="BECAS EDUCACION BASICA"/>
    <s v=""/>
    <m/>
    <n v="0"/>
    <n v="0"/>
  </r>
  <r>
    <n v="721888"/>
    <n v="721888"/>
    <m/>
    <s v=""/>
    <n v="552"/>
    <n v="3639969"/>
    <x v="5"/>
    <s v=""/>
    <d v="2022-10-04T00:00:00"/>
    <s v="martes"/>
    <n v="3"/>
    <s v="octubre"/>
    <n v="10"/>
    <n v="2022"/>
    <d v="1899-12-30T17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889"/>
    <n v="721889"/>
    <m/>
    <s v=""/>
    <n v="996"/>
    <n v="1081385"/>
    <x v="31"/>
    <s v=""/>
    <d v="2022-10-04T00:00:00"/>
    <s v="martes"/>
    <n v="3"/>
    <s v="octubre"/>
    <n v="10"/>
    <n v="2022"/>
    <d v="1899-12-30T17:41:19"/>
    <n v="0"/>
    <m/>
    <m/>
    <m/>
    <s v="INTERCEPCIÓN DE LLAMADAS"/>
    <s v=""/>
    <n v="0"/>
    <s v="ANDROID-APP"/>
    <s v=""/>
    <s v=""/>
    <m/>
    <n v="0"/>
    <n v="0"/>
  </r>
  <r>
    <n v="721890"/>
    <n v="721890"/>
    <m/>
    <s v=""/>
    <n v="438"/>
    <n v="1071726"/>
    <x v="11"/>
    <s v=""/>
    <d v="2022-10-04T00:00:00"/>
    <s v="martes"/>
    <n v="3"/>
    <s v="octubre"/>
    <n v="10"/>
    <n v="2022"/>
    <d v="1899-12-30T17:42:40"/>
    <n v="0"/>
    <m/>
    <m/>
    <m/>
    <s v="INTERCEPCIÓN DE LLAMADAS"/>
    <s v=""/>
    <n v="0"/>
    <s v="ANDROID-APP"/>
    <s v=""/>
    <s v=""/>
    <m/>
    <n v="0"/>
    <n v="0"/>
  </r>
  <r>
    <n v="721891"/>
    <n v="721891"/>
    <m/>
    <s v=""/>
    <n v="438"/>
    <n v="1071726"/>
    <x v="11"/>
    <s v=""/>
    <d v="2022-10-04T00:00:00"/>
    <s v="martes"/>
    <n v="3"/>
    <s v="octubre"/>
    <n v="10"/>
    <n v="2022"/>
    <d v="1899-12-30T17:43:07"/>
    <n v="0"/>
    <m/>
    <m/>
    <m/>
    <s v="BECAS JOVENES ESCRIBIENDO EL FUTURO"/>
    <s v=""/>
    <n v="0"/>
    <s v="ANDROID-APP"/>
    <s v="BECAS JOVENES ESCRIBIENDO EL FUTURO"/>
    <s v=""/>
    <m/>
    <n v="0"/>
    <n v="0"/>
  </r>
  <r>
    <n v="721892"/>
    <n v="721892"/>
    <m/>
    <s v=""/>
    <n v="438"/>
    <n v="1071726"/>
    <x v="11"/>
    <s v=""/>
    <d v="2022-10-04T00:00:00"/>
    <s v="martes"/>
    <n v="3"/>
    <s v="octubre"/>
    <n v="10"/>
    <n v="2022"/>
    <d v="1899-12-30T17:43:29"/>
    <n v="0"/>
    <m/>
    <m/>
    <m/>
    <s v="Becas de Educación Básica"/>
    <s v=""/>
    <n v="0"/>
    <s v="ANDROID-APP"/>
    <s v="BECAS EDUCACION BASICA"/>
    <s v=""/>
    <m/>
    <n v="0"/>
    <n v="0"/>
  </r>
  <r>
    <n v="721893"/>
    <n v="721893"/>
    <m/>
    <s v=""/>
    <n v="438"/>
    <n v="1071726"/>
    <x v="11"/>
    <s v=""/>
    <d v="2022-10-04T00:00:00"/>
    <s v="martes"/>
    <n v="3"/>
    <s v="octubre"/>
    <n v="10"/>
    <n v="2022"/>
    <d v="1899-12-30T17:43:40"/>
    <n v="0"/>
    <m/>
    <m/>
    <m/>
    <s v="BECAS JOVENES ESCRIBIENDO EL FUTURO"/>
    <s v=""/>
    <n v="0"/>
    <s v="ANDROID-APP"/>
    <s v="BECAS JOVENES ESCRIBIENDO EL FUTURO"/>
    <s v=""/>
    <m/>
    <n v="0"/>
    <n v="0"/>
  </r>
  <r>
    <n v="721894"/>
    <n v="721894"/>
    <m/>
    <s v=""/>
    <n v="271"/>
    <n v="2127244"/>
    <x v="19"/>
    <s v=""/>
    <d v="2022-10-04T00:00:00"/>
    <s v="martes"/>
    <n v="3"/>
    <s v="octubre"/>
    <n v="10"/>
    <n v="2022"/>
    <d v="1899-12-30T17:47:36"/>
    <n v="0"/>
    <m/>
    <m/>
    <m/>
    <s v="INTERCEPCIÓN DE LLAMADAS"/>
    <s v=""/>
    <n v="0"/>
    <s v="ANDROID-APP"/>
    <s v=""/>
    <s v=""/>
    <m/>
    <n v="0"/>
    <n v="0"/>
  </r>
  <r>
    <n v="721895"/>
    <n v="721895"/>
    <m/>
    <s v=""/>
    <n v="271"/>
    <n v="2127244"/>
    <x v="19"/>
    <s v=""/>
    <d v="2022-10-04T00:00:00"/>
    <s v="martes"/>
    <n v="3"/>
    <s v="octubre"/>
    <n v="10"/>
    <n v="2022"/>
    <d v="1899-12-30T17:47:55"/>
    <n v="0"/>
    <m/>
    <m/>
    <m/>
    <s v="Becas de Educación Básica"/>
    <s v=""/>
    <n v="0"/>
    <s v="ANDROID-APP"/>
    <s v="BECAS EDUCACION BASICA"/>
    <s v=""/>
    <m/>
    <n v="0"/>
    <n v="0"/>
  </r>
  <r>
    <n v="721896"/>
    <n v="721896"/>
    <m/>
    <s v=""/>
    <n v="271"/>
    <n v="2127244"/>
    <x v="19"/>
    <s v=""/>
    <d v="2022-10-04T00:00:00"/>
    <s v="martes"/>
    <n v="3"/>
    <s v="octubre"/>
    <n v="10"/>
    <n v="2022"/>
    <d v="1899-12-30T17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897"/>
    <n v="721897"/>
    <m/>
    <s v=""/>
    <n v="775"/>
    <n v="1231405"/>
    <x v="6"/>
    <s v=""/>
    <d v="2022-10-04T00:00:00"/>
    <s v="martes"/>
    <n v="3"/>
    <s v="octubre"/>
    <n v="10"/>
    <n v="2022"/>
    <d v="1899-12-30T17:49:06"/>
    <n v="0"/>
    <m/>
    <m/>
    <m/>
    <s v="INTERCEPCIÓN DE LLAMADAS"/>
    <s v=""/>
    <n v="0"/>
    <s v="ANDROID-APP"/>
    <s v=""/>
    <s v=""/>
    <m/>
    <n v="0"/>
    <n v="0"/>
  </r>
  <r>
    <n v="721898"/>
    <n v="721898"/>
    <m/>
    <s v=""/>
    <n v="775"/>
    <n v="1231405"/>
    <x v="6"/>
    <s v=""/>
    <d v="2022-10-04T00:00:00"/>
    <s v="martes"/>
    <n v="3"/>
    <s v="octubre"/>
    <n v="10"/>
    <n v="2022"/>
    <d v="1899-12-30T17:50:52"/>
    <n v="0"/>
    <m/>
    <m/>
    <m/>
    <s v="INTERCEPCIÓN DE LLAMADAS"/>
    <s v=""/>
    <n v="0"/>
    <s v="ANDROID-APP"/>
    <s v=""/>
    <s v=""/>
    <m/>
    <n v="0"/>
    <n v="0"/>
  </r>
  <r>
    <n v="721899"/>
    <n v="721899"/>
    <m/>
    <s v=""/>
    <n v="775"/>
    <n v="1231405"/>
    <x v="6"/>
    <s v=""/>
    <d v="2022-10-04T00:00:00"/>
    <s v="martes"/>
    <n v="3"/>
    <s v="octubre"/>
    <n v="10"/>
    <n v="2022"/>
    <d v="1899-12-30T17:51:07"/>
    <n v="0"/>
    <m/>
    <m/>
    <m/>
    <s v="BECAS UNIVERSAL PARA ESTUDIANTES"/>
    <s v=""/>
    <n v="0"/>
    <s v="ANDROID-APP"/>
    <s v="BECAS UNIVERSAL PARA ESTUDIANTES"/>
    <s v=""/>
    <m/>
    <n v="0"/>
    <n v="0"/>
  </r>
  <r>
    <n v="721900"/>
    <n v="721900"/>
    <m/>
    <s v=""/>
    <n v="552"/>
    <n v="3639969"/>
    <x v="5"/>
    <s v=""/>
    <d v="2022-10-04T00:00:00"/>
    <s v="martes"/>
    <n v="3"/>
    <s v="octubre"/>
    <n v="10"/>
    <n v="2022"/>
    <d v="1899-12-30T17:5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01"/>
    <n v="721901"/>
    <m/>
    <s v=""/>
    <n v="999"/>
    <n v="3180570"/>
    <x v="27"/>
    <s v=""/>
    <d v="2022-10-04T00:00:00"/>
    <s v="martes"/>
    <n v="3"/>
    <s v="octubre"/>
    <n v="10"/>
    <n v="2022"/>
    <d v="1899-12-30T17:54:10"/>
    <n v="0"/>
    <m/>
    <m/>
    <m/>
    <s v="INTERCEPCIÓN DE LLAMADAS"/>
    <s v=""/>
    <n v="0"/>
    <s v="ANDROID-APP"/>
    <s v=""/>
    <s v=""/>
    <m/>
    <n v="0"/>
    <n v="0"/>
  </r>
  <r>
    <n v="721902"/>
    <n v="721902"/>
    <m/>
    <s v=""/>
    <n v="999"/>
    <n v="3180570"/>
    <x v="27"/>
    <s v=""/>
    <d v="2022-10-04T00:00:00"/>
    <s v="martes"/>
    <n v="3"/>
    <s v="octubre"/>
    <n v="10"/>
    <n v="2022"/>
    <d v="1899-12-30T17:54:17"/>
    <n v="0"/>
    <m/>
    <m/>
    <m/>
    <s v="BECAS JOVENES ESCRIBIENDO EL FUTURO"/>
    <s v=""/>
    <n v="0"/>
    <s v="ANDROID-APP"/>
    <s v="BECAS JOVENES ESCRIBIENDO EL FUTURO"/>
    <s v=""/>
    <m/>
    <n v="0"/>
    <n v="0"/>
  </r>
  <r>
    <n v="721903"/>
    <n v="721903"/>
    <m/>
    <s v=""/>
    <n v="552"/>
    <n v="4329360"/>
    <x v="5"/>
    <s v=""/>
    <d v="2022-10-04T00:00:00"/>
    <s v="martes"/>
    <n v="3"/>
    <s v="octubre"/>
    <n v="10"/>
    <n v="2022"/>
    <d v="1899-12-30T17:54:47"/>
    <n v="0"/>
    <m/>
    <m/>
    <m/>
    <s v="INTERCEPCIÓN DE LLAMADAS"/>
    <s v=""/>
    <n v="0"/>
    <s v="ANDROID-APP"/>
    <s v=""/>
    <s v=""/>
    <m/>
    <n v="0"/>
    <n v="0"/>
  </r>
  <r>
    <n v="721905"/>
    <n v="721905"/>
    <m/>
    <s v=""/>
    <n v="443"/>
    <n v="9479241"/>
    <x v="11"/>
    <s v=""/>
    <d v="2022-10-04T00:00:00"/>
    <s v="martes"/>
    <n v="3"/>
    <s v="octubre"/>
    <n v="10"/>
    <n v="2022"/>
    <d v="1899-12-30T18:15:51"/>
    <n v="0"/>
    <m/>
    <m/>
    <m/>
    <s v="INTERCEPCIÓN DE LLAMADAS"/>
    <s v=""/>
    <n v="0"/>
    <s v="ANDROID-APP"/>
    <s v=""/>
    <s v=""/>
    <m/>
    <n v="0"/>
    <n v="0"/>
  </r>
  <r>
    <n v="721906"/>
    <n v="721906"/>
    <m/>
    <s v=""/>
    <n v="722"/>
    <n v="2924170"/>
    <x v="5"/>
    <s v=""/>
    <d v="2022-10-04T00:00:00"/>
    <s v="martes"/>
    <n v="3"/>
    <s v="octubre"/>
    <n v="10"/>
    <n v="2022"/>
    <d v="1899-12-30T18:19:20"/>
    <n v="0"/>
    <m/>
    <m/>
    <m/>
    <s v="INTERCEPCIÓN DE LLAMADAS"/>
    <s v=""/>
    <n v="0"/>
    <s v="ANDROID-APP"/>
    <s v=""/>
    <s v=""/>
    <m/>
    <n v="0"/>
    <n v="0"/>
  </r>
  <r>
    <n v="721908"/>
    <n v="721908"/>
    <m/>
    <s v=""/>
    <n v="392"/>
    <n v="1696283"/>
    <x v="4"/>
    <s v=""/>
    <d v="2022-10-04T00:00:00"/>
    <s v="martes"/>
    <n v="3"/>
    <s v="octubre"/>
    <n v="10"/>
    <n v="2022"/>
    <d v="1899-12-30T18:22:14"/>
    <n v="0"/>
    <m/>
    <m/>
    <m/>
    <s v="INTERCEPCIÓN DE LLAMADAS"/>
    <s v=""/>
    <n v="0"/>
    <s v="ANDROID-APP"/>
    <s v=""/>
    <s v=""/>
    <m/>
    <n v="0"/>
    <n v="0"/>
  </r>
  <r>
    <n v="721909"/>
    <n v="721909"/>
    <m/>
    <s v=""/>
    <n v="392"/>
    <n v="1696283"/>
    <x v="4"/>
    <s v=""/>
    <d v="2022-10-04T00:00:00"/>
    <s v="martes"/>
    <n v="3"/>
    <s v="octubre"/>
    <n v="10"/>
    <n v="2022"/>
    <d v="1899-12-30T18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10"/>
    <n v="721910"/>
    <m/>
    <s v=""/>
    <n v="443"/>
    <n v="1213910"/>
    <x v="11"/>
    <s v=""/>
    <d v="2022-10-04T00:00:00"/>
    <s v="martes"/>
    <n v="3"/>
    <s v="octubre"/>
    <n v="10"/>
    <n v="2022"/>
    <d v="1899-12-30T18:23:14"/>
    <n v="0"/>
    <m/>
    <m/>
    <m/>
    <s v="INTERCEPCIÓN DE LLAMADAS"/>
    <s v=""/>
    <n v="0"/>
    <s v="ANDROID-APP"/>
    <s v=""/>
    <s v=""/>
    <m/>
    <n v="0"/>
    <n v="0"/>
  </r>
  <r>
    <n v="721911"/>
    <n v="721911"/>
    <m/>
    <s v=""/>
    <n v="274"/>
    <n v="1547234"/>
    <x v="19"/>
    <s v=""/>
    <d v="2022-10-04T00:00:00"/>
    <s v="martes"/>
    <n v="3"/>
    <s v="octubre"/>
    <n v="10"/>
    <n v="2022"/>
    <d v="1899-12-30T18:23:16"/>
    <n v="0"/>
    <m/>
    <m/>
    <m/>
    <s v="INTERCEPCIÓN DE LLAMADAS"/>
    <s v=""/>
    <n v="0"/>
    <s v="ANDROID-APP"/>
    <s v=""/>
    <s v=""/>
    <m/>
    <n v="0"/>
    <n v="0"/>
  </r>
  <r>
    <n v="721912"/>
    <n v="721912"/>
    <m/>
    <s v=""/>
    <n v="443"/>
    <n v="1213910"/>
    <x v="11"/>
    <s v=""/>
    <d v="2022-10-04T00:00:00"/>
    <s v="martes"/>
    <n v="3"/>
    <s v="octubre"/>
    <n v="10"/>
    <n v="2022"/>
    <d v="1899-12-30T18:23:29"/>
    <n v="0"/>
    <m/>
    <m/>
    <m/>
    <s v="Becas de Educación Básica"/>
    <s v=""/>
    <n v="0"/>
    <s v="ANDROID-APP"/>
    <s v="BECAS EDUCACION BASICA"/>
    <s v=""/>
    <m/>
    <n v="0"/>
    <n v="0"/>
  </r>
  <r>
    <n v="721913"/>
    <n v="721913"/>
    <m/>
    <s v=""/>
    <n v="274"/>
    <n v="1547234"/>
    <x v="19"/>
    <s v=""/>
    <d v="2022-10-04T00:00:00"/>
    <s v="martes"/>
    <n v="3"/>
    <s v="octubre"/>
    <n v="10"/>
    <n v="2022"/>
    <d v="1899-12-30T18:23:33"/>
    <n v="0"/>
    <m/>
    <m/>
    <m/>
    <s v="Becas de Educación Básica"/>
    <s v=""/>
    <n v="0"/>
    <s v="ANDROID-APP"/>
    <s v="BECAS EDUCACION BASICA"/>
    <s v=""/>
    <m/>
    <n v="0"/>
    <n v="0"/>
  </r>
  <r>
    <n v="721915"/>
    <n v="721915"/>
    <m/>
    <s v=""/>
    <n v="443"/>
    <n v="1213910"/>
    <x v="11"/>
    <s v=""/>
    <d v="2022-10-04T00:00:00"/>
    <s v="martes"/>
    <n v="3"/>
    <s v="octubre"/>
    <n v="10"/>
    <n v="2022"/>
    <d v="1899-12-30T18:2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17"/>
    <n v="721917"/>
    <m/>
    <s v=""/>
    <n v="274"/>
    <n v="1547234"/>
    <x v="19"/>
    <s v=""/>
    <d v="2022-10-04T00:00:00"/>
    <s v="martes"/>
    <n v="3"/>
    <s v="octubre"/>
    <n v="10"/>
    <n v="2022"/>
    <d v="1899-12-30T18:24:40"/>
    <n v="0"/>
    <m/>
    <m/>
    <m/>
    <s v="¿TIENES MAS DUDAS?"/>
    <s v=""/>
    <n v="0"/>
    <s v="ANDROID-APP"/>
    <s v="¿TIENES MAS DUDAS?"/>
    <s v=""/>
    <m/>
    <n v="0"/>
    <n v="0"/>
  </r>
  <r>
    <n v="721918"/>
    <n v="721918"/>
    <m/>
    <s v=""/>
    <n v="443"/>
    <n v="1213910"/>
    <x v="11"/>
    <s v=""/>
    <d v="2022-10-04T00:00:00"/>
    <s v="martes"/>
    <n v="3"/>
    <s v="octubre"/>
    <n v="10"/>
    <n v="2022"/>
    <d v="1899-12-30T18:26:15"/>
    <n v="0"/>
    <m/>
    <m/>
    <m/>
    <s v="FACEBOOK"/>
    <s v=""/>
    <n v="0"/>
    <s v="ANDROID-APP"/>
    <s v="FACEBOOK"/>
    <s v=""/>
    <m/>
    <n v="0"/>
    <n v="0"/>
  </r>
  <r>
    <n v="721919"/>
    <n v="721919"/>
    <m/>
    <s v=""/>
    <n v="443"/>
    <n v="1213910"/>
    <x v="11"/>
    <s v=""/>
    <d v="2022-10-04T00:00:00"/>
    <s v="martes"/>
    <n v="3"/>
    <s v="octubre"/>
    <n v="10"/>
    <n v="2022"/>
    <d v="1899-12-30T18:36:21"/>
    <n v="0"/>
    <m/>
    <m/>
    <m/>
    <s v="INTERCEPCIÓN DE LLAMADAS"/>
    <s v=""/>
    <n v="0"/>
    <s v="ANDROID-APP"/>
    <s v=""/>
    <s v=""/>
    <m/>
    <n v="0"/>
    <n v="0"/>
  </r>
  <r>
    <n v="721920"/>
    <n v="721920"/>
    <m/>
    <s v=""/>
    <n v="443"/>
    <n v="1213910"/>
    <x v="11"/>
    <s v=""/>
    <d v="2022-10-04T00:00:00"/>
    <s v="martes"/>
    <n v="3"/>
    <s v="octubre"/>
    <n v="10"/>
    <n v="2022"/>
    <d v="1899-12-30T18:36:46"/>
    <n v="0"/>
    <m/>
    <m/>
    <m/>
    <s v="¿TIENES MAS DUDAS?"/>
    <s v=""/>
    <n v="0"/>
    <s v="ANDROID-APP"/>
    <s v="¿TIENES MAS DUDAS?"/>
    <s v=""/>
    <m/>
    <n v="0"/>
    <n v="0"/>
  </r>
  <r>
    <n v="721921"/>
    <n v="721921"/>
    <m/>
    <s v=""/>
    <n v="443"/>
    <n v="1213910"/>
    <x v="11"/>
    <s v=""/>
    <d v="2022-10-04T00:00:00"/>
    <s v="martes"/>
    <n v="3"/>
    <s v="octubre"/>
    <n v="10"/>
    <n v="2022"/>
    <d v="1899-12-30T18:3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22"/>
    <n v="721922"/>
    <m/>
    <s v=""/>
    <n v="443"/>
    <n v="1213910"/>
    <x v="11"/>
    <s v=""/>
    <d v="2022-10-04T00:00:00"/>
    <s v="martes"/>
    <n v="3"/>
    <s v="octubre"/>
    <n v="10"/>
    <n v="2022"/>
    <d v="1899-12-30T18:3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23"/>
    <n v="721923"/>
    <m/>
    <s v=""/>
    <n v="786"/>
    <n v="1271109"/>
    <x v="11"/>
    <s v=""/>
    <d v="2022-10-04T00:00:00"/>
    <s v="martes"/>
    <n v="3"/>
    <s v="octubre"/>
    <n v="10"/>
    <n v="2022"/>
    <d v="1899-12-30T18:40:52"/>
    <n v="0"/>
    <m/>
    <m/>
    <m/>
    <s v="INTERCEPCIÓN DE LLAMADAS"/>
    <s v=""/>
    <n v="0"/>
    <s v="ANDROID-APP"/>
    <s v=""/>
    <s v=""/>
    <m/>
    <n v="0"/>
    <n v="0"/>
  </r>
  <r>
    <n v="721924"/>
    <n v="721924"/>
    <m/>
    <s v=""/>
    <n v="271"/>
    <n v="3135016"/>
    <x v="19"/>
    <s v=""/>
    <d v="2022-10-04T00:00:00"/>
    <s v="martes"/>
    <n v="3"/>
    <s v="octubre"/>
    <n v="10"/>
    <n v="2022"/>
    <d v="1899-12-30T18:40:58"/>
    <n v="0"/>
    <m/>
    <m/>
    <m/>
    <s v="INTERCEPCIÓN DE LLAMADAS"/>
    <s v=""/>
    <n v="0"/>
    <s v="ANDROID-APP"/>
    <s v=""/>
    <s v=""/>
    <m/>
    <n v="0"/>
    <n v="0"/>
  </r>
  <r>
    <n v="721925"/>
    <n v="721925"/>
    <m/>
    <s v=""/>
    <n v="786"/>
    <n v="1271109"/>
    <x v="11"/>
    <s v=""/>
    <d v="2022-10-04T00:00:00"/>
    <s v="martes"/>
    <n v="3"/>
    <s v="octubre"/>
    <n v="10"/>
    <n v="2022"/>
    <d v="1899-12-30T18:4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26"/>
    <n v="721926"/>
    <m/>
    <s v=""/>
    <n v="271"/>
    <n v="3135016"/>
    <x v="19"/>
    <s v=""/>
    <d v="2022-10-04T00:00:00"/>
    <s v="martes"/>
    <n v="3"/>
    <s v="octubre"/>
    <n v="10"/>
    <n v="2022"/>
    <d v="1899-12-30T18:41:32"/>
    <n v="0"/>
    <m/>
    <m/>
    <m/>
    <s v="¿TIENES MAS DUDAS?"/>
    <s v=""/>
    <n v="0"/>
    <s v="ANDROID-APP"/>
    <s v="¿TIENES MAS DUDAS?"/>
    <s v=""/>
    <m/>
    <n v="0"/>
    <n v="0"/>
  </r>
  <r>
    <n v="721927"/>
    <n v="721927"/>
    <m/>
    <s v=""/>
    <n v="271"/>
    <n v="3135016"/>
    <x v="19"/>
    <s v=""/>
    <d v="2022-10-04T00:00:00"/>
    <s v="martes"/>
    <n v="3"/>
    <s v="octubre"/>
    <n v="10"/>
    <n v="2022"/>
    <d v="1899-12-30T18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721928"/>
    <n v="721928"/>
    <m/>
    <s v=""/>
    <n v="786"/>
    <n v="1271109"/>
    <x v="11"/>
    <s v=""/>
    <d v="2022-10-04T00:00:00"/>
    <s v="martes"/>
    <n v="3"/>
    <s v="octubre"/>
    <n v="10"/>
    <n v="2022"/>
    <d v="1899-12-30T18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721929"/>
    <n v="721929"/>
    <m/>
    <s v=""/>
    <n v="786"/>
    <n v="1271109"/>
    <x v="11"/>
    <s v=""/>
    <d v="2022-10-04T00:00:00"/>
    <s v="martes"/>
    <n v="3"/>
    <s v="octubre"/>
    <n v="10"/>
    <n v="2022"/>
    <d v="1899-12-30T18:43:18"/>
    <n v="0"/>
    <m/>
    <m/>
    <m/>
    <s v="Becas de Educación Básica"/>
    <s v=""/>
    <n v="0"/>
    <s v="ANDROID-APP"/>
    <s v="BECAS EDUCACION BASICA"/>
    <s v=""/>
    <m/>
    <n v="0"/>
    <n v="0"/>
  </r>
  <r>
    <n v="721930"/>
    <n v="721930"/>
    <m/>
    <s v=""/>
    <n v="747"/>
    <n v="2204149"/>
    <x v="28"/>
    <s v=""/>
    <d v="2022-10-04T00:00:00"/>
    <s v="martes"/>
    <n v="3"/>
    <s v="octubre"/>
    <n v="10"/>
    <n v="2022"/>
    <d v="1899-12-30T18:44:49"/>
    <n v="0"/>
    <m/>
    <m/>
    <m/>
    <s v="INTERCEPCIÓN DE LLAMADAS"/>
    <s v=""/>
    <n v="0"/>
    <s v="ANDROID-APP"/>
    <s v=""/>
    <s v=""/>
    <m/>
    <n v="0"/>
    <n v="0"/>
  </r>
  <r>
    <n v="721931"/>
    <n v="721931"/>
    <m/>
    <s v=""/>
    <n v="229"/>
    <n v="5493722"/>
    <x v="19"/>
    <s v=""/>
    <d v="2022-10-04T00:00:00"/>
    <s v="martes"/>
    <n v="3"/>
    <s v="octubre"/>
    <n v="10"/>
    <n v="2022"/>
    <d v="1899-12-30T18:49:09"/>
    <n v="0"/>
    <m/>
    <m/>
    <m/>
    <s v="INTERCEPCIÓN DE LLAMADAS"/>
    <s v=""/>
    <n v="0"/>
    <s v="ANDROID-APP"/>
    <s v=""/>
    <s v=""/>
    <m/>
    <n v="0"/>
    <n v="0"/>
  </r>
  <r>
    <n v="721933"/>
    <n v="721933"/>
    <m/>
    <s v=""/>
    <n v="229"/>
    <n v="5493722"/>
    <x v="19"/>
    <s v=""/>
    <d v="2022-10-04T00:00:00"/>
    <s v="martes"/>
    <n v="3"/>
    <s v="octubre"/>
    <n v="10"/>
    <n v="2022"/>
    <d v="1899-12-30T18:49:42"/>
    <n v="0"/>
    <m/>
    <m/>
    <m/>
    <s v="CONTINUAR LA LLAMADA"/>
    <s v=""/>
    <n v="0"/>
    <s v="ANDROID-APP"/>
    <s v="5511620300"/>
    <s v=""/>
    <m/>
    <n v="0"/>
    <n v="0"/>
  </r>
  <r>
    <n v="721934"/>
    <n v="721934"/>
    <m/>
    <s v=""/>
    <n v="229"/>
    <n v="5493722"/>
    <x v="19"/>
    <s v=""/>
    <d v="2022-10-04T00:00:00"/>
    <s v="martes"/>
    <n v="3"/>
    <s v="octubre"/>
    <n v="10"/>
    <n v="2022"/>
    <d v="1899-12-30T18:49:53"/>
    <n v="0"/>
    <m/>
    <m/>
    <m/>
    <s v="INTERCEPCIÓN DE LLAMADAS"/>
    <s v=""/>
    <n v="0"/>
    <s v="ANDROID-APP"/>
    <s v=""/>
    <s v=""/>
    <m/>
    <n v="0"/>
    <n v="0"/>
  </r>
  <r>
    <n v="721935"/>
    <n v="721935"/>
    <m/>
    <s v=""/>
    <n v="229"/>
    <n v="5493722"/>
    <x v="19"/>
    <s v=""/>
    <d v="2022-10-04T00:00:00"/>
    <s v="martes"/>
    <n v="3"/>
    <s v="octubre"/>
    <n v="10"/>
    <n v="2022"/>
    <d v="1899-12-30T18:5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36"/>
    <n v="721936"/>
    <m/>
    <s v=""/>
    <n v="229"/>
    <n v="5493722"/>
    <x v="19"/>
    <s v=""/>
    <d v="2022-10-04T00:00:00"/>
    <s v="martes"/>
    <n v="3"/>
    <s v="octubre"/>
    <n v="10"/>
    <n v="2022"/>
    <d v="1899-12-30T18:5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37"/>
    <n v="721937"/>
    <m/>
    <s v=""/>
    <n v="477"/>
    <n v="8436914"/>
    <x v="21"/>
    <s v=""/>
    <d v="2022-10-04T00:00:00"/>
    <s v="martes"/>
    <n v="3"/>
    <s v="octubre"/>
    <n v="10"/>
    <n v="2022"/>
    <d v="1899-12-30T18:50:40"/>
    <n v="0"/>
    <m/>
    <m/>
    <m/>
    <s v="INTERCEPCIÓN DE LLAMADAS"/>
    <s v=""/>
    <n v="0"/>
    <s v="ANDROID-APP"/>
    <s v=""/>
    <s v=""/>
    <m/>
    <n v="0"/>
    <n v="0"/>
  </r>
  <r>
    <n v="721938"/>
    <n v="721938"/>
    <m/>
    <s v=""/>
    <n v="477"/>
    <n v="8436914"/>
    <x v="21"/>
    <s v=""/>
    <d v="2022-10-04T00:00:00"/>
    <s v="martes"/>
    <n v="3"/>
    <s v="octubre"/>
    <n v="10"/>
    <n v="2022"/>
    <d v="1899-12-30T18:50:53"/>
    <n v="0"/>
    <m/>
    <m/>
    <m/>
    <s v="BECAS UNIVERSAL PARA ESTUDIANTES"/>
    <s v=""/>
    <n v="0"/>
    <s v="ANDROID-APP"/>
    <s v="BECAS UNIVERSAL PARA ESTUDIANTES"/>
    <s v=""/>
    <m/>
    <n v="0"/>
    <n v="0"/>
  </r>
  <r>
    <n v="721939"/>
    <n v="721939"/>
    <m/>
    <s v=""/>
    <n v="229"/>
    <n v="5493722"/>
    <x v="19"/>
    <s v=""/>
    <d v="2022-10-04T00:00:00"/>
    <s v="martes"/>
    <n v="3"/>
    <s v="octubre"/>
    <n v="10"/>
    <n v="2022"/>
    <d v="1899-12-30T18:51:08"/>
    <n v="0"/>
    <m/>
    <m/>
    <m/>
    <s v="BECAS UNIVERSAL PARA ESTUDIANTES"/>
    <s v=""/>
    <n v="0"/>
    <s v="ANDROID-APP"/>
    <s v="BECAS UNIVERSAL PARA ESTUDIANTES"/>
    <s v=""/>
    <m/>
    <n v="0"/>
    <n v="0"/>
  </r>
  <r>
    <n v="721940"/>
    <n v="721940"/>
    <m/>
    <s v=""/>
    <n v="332"/>
    <n v="5269813"/>
    <x v="4"/>
    <s v=""/>
    <d v="2022-10-04T00:00:00"/>
    <s v="martes"/>
    <n v="3"/>
    <s v="octubre"/>
    <n v="10"/>
    <n v="2022"/>
    <d v="1899-12-30T19:01:20"/>
    <n v="0"/>
    <m/>
    <m/>
    <m/>
    <s v="INTERCEPCIÓN DE LLAMADAS"/>
    <s v=""/>
    <n v="0"/>
    <s v="ANDROID-APP"/>
    <s v=""/>
    <s v=""/>
    <m/>
    <n v="0"/>
    <n v="0"/>
  </r>
  <r>
    <n v="721941"/>
    <n v="721941"/>
    <m/>
    <s v=""/>
    <n v="229"/>
    <n v="5928205"/>
    <x v="19"/>
    <s v=""/>
    <d v="2022-10-04T00:00:00"/>
    <s v="martes"/>
    <n v="3"/>
    <s v="octubre"/>
    <n v="10"/>
    <n v="2022"/>
    <d v="1899-12-30T19:06:18"/>
    <n v="0"/>
    <m/>
    <m/>
    <m/>
    <s v="INTERCEPCIÓN DE LLAMADAS"/>
    <s v=""/>
    <n v="0"/>
    <s v="ANDROID-APP"/>
    <s v=""/>
    <s v=""/>
    <m/>
    <n v="0"/>
    <n v="0"/>
  </r>
  <r>
    <n v="721943"/>
    <n v="721943"/>
    <m/>
    <s v=""/>
    <n v="245"/>
    <n v="1141673"/>
    <x v="19"/>
    <s v=""/>
    <d v="2022-10-04T00:00:00"/>
    <s v="martes"/>
    <n v="3"/>
    <s v="octubre"/>
    <n v="10"/>
    <n v="2022"/>
    <d v="1899-12-30T19:20:40"/>
    <n v="0"/>
    <m/>
    <m/>
    <m/>
    <s v="INTERCEPCIÓN DE LLAMADAS"/>
    <s v=""/>
    <n v="0"/>
    <s v="ANDROID-APP"/>
    <s v=""/>
    <s v=""/>
    <m/>
    <n v="0"/>
    <n v="0"/>
  </r>
  <r>
    <n v="721944"/>
    <n v="721944"/>
    <m/>
    <s v=""/>
    <n v="245"/>
    <n v="1141673"/>
    <x v="19"/>
    <s v=""/>
    <d v="2022-10-04T00:00:00"/>
    <s v="martes"/>
    <n v="3"/>
    <s v="octubre"/>
    <n v="10"/>
    <n v="2022"/>
    <d v="1899-12-30T19:20:57"/>
    <n v="0"/>
    <m/>
    <m/>
    <m/>
    <s v="Becas de Educación Básica"/>
    <s v=""/>
    <n v="0"/>
    <s v="ANDROID-APP"/>
    <s v="BECAS EDUCACION BASICA"/>
    <s v=""/>
    <m/>
    <n v="0"/>
    <n v="0"/>
  </r>
  <r>
    <n v="721945"/>
    <n v="721945"/>
    <m/>
    <s v=""/>
    <n v="245"/>
    <n v="1141673"/>
    <x v="19"/>
    <s v=""/>
    <d v="2022-10-04T00:00:00"/>
    <s v="martes"/>
    <n v="3"/>
    <s v="octubre"/>
    <n v="10"/>
    <n v="2022"/>
    <d v="1899-12-30T19:21:21"/>
    <n v="0"/>
    <m/>
    <m/>
    <m/>
    <s v="¿TIENES MAS DUDAS?"/>
    <s v=""/>
    <n v="0"/>
    <s v="ANDROID-APP"/>
    <s v="¿TIENES MAS DUDAS?"/>
    <s v=""/>
    <m/>
    <n v="0"/>
    <n v="0"/>
  </r>
  <r>
    <n v="721946"/>
    <n v="721946"/>
    <m/>
    <s v=""/>
    <n v="245"/>
    <n v="1141673"/>
    <x v="19"/>
    <s v=""/>
    <d v="2022-10-04T00:00:00"/>
    <s v="martes"/>
    <n v="3"/>
    <s v="octubre"/>
    <n v="10"/>
    <n v="2022"/>
    <d v="1899-12-30T19:26:33"/>
    <n v="0"/>
    <m/>
    <m/>
    <m/>
    <s v="INTERCEPCIÓN DE LLAMADAS"/>
    <s v=""/>
    <n v="0"/>
    <s v="ANDROID-APP"/>
    <s v=""/>
    <s v=""/>
    <m/>
    <n v="0"/>
    <n v="0"/>
  </r>
  <r>
    <n v="721947"/>
    <n v="721947"/>
    <m/>
    <s v=""/>
    <n v="333"/>
    <n v="2413633"/>
    <x v="4"/>
    <s v=""/>
    <d v="2022-10-04T00:00:00"/>
    <s v="martes"/>
    <n v="3"/>
    <s v="octubre"/>
    <n v="10"/>
    <n v="2022"/>
    <d v="1899-12-30T19:27:08"/>
    <n v="0"/>
    <m/>
    <m/>
    <m/>
    <s v="INTERCEPCIÓN DE LLAMADAS"/>
    <s v=""/>
    <n v="0"/>
    <s v="ANDROID-APP"/>
    <s v=""/>
    <s v=""/>
    <m/>
    <n v="0"/>
    <n v="0"/>
  </r>
  <r>
    <n v="721948"/>
    <n v="721948"/>
    <m/>
    <s v=""/>
    <n v="333"/>
    <n v="2413633"/>
    <x v="4"/>
    <s v=""/>
    <d v="2022-10-04T00:00:00"/>
    <s v="martes"/>
    <n v="3"/>
    <s v="octubre"/>
    <n v="10"/>
    <n v="2022"/>
    <d v="1899-12-30T19:27:24"/>
    <n v="0"/>
    <m/>
    <m/>
    <m/>
    <s v="Becas de Educación Básica"/>
    <s v=""/>
    <n v="0"/>
    <s v="ANDROID-APP"/>
    <s v="BECAS EDUCACION BASICA"/>
    <s v=""/>
    <m/>
    <n v="0"/>
    <n v="0"/>
  </r>
  <r>
    <n v="721949"/>
    <n v="721949"/>
    <m/>
    <s v=""/>
    <n v="333"/>
    <n v="2413633"/>
    <x v="4"/>
    <s v=""/>
    <d v="2022-10-04T00:00:00"/>
    <s v="martes"/>
    <n v="3"/>
    <s v="octubre"/>
    <n v="10"/>
    <n v="2022"/>
    <d v="1899-12-30T19:28:29"/>
    <n v="0"/>
    <m/>
    <m/>
    <m/>
    <s v="¿TIENES MAS DUDAS?"/>
    <s v=""/>
    <n v="0"/>
    <s v="ANDROID-APP"/>
    <s v="¿TIENES MAS DUDAS?"/>
    <s v=""/>
    <m/>
    <n v="0"/>
    <n v="0"/>
  </r>
  <r>
    <n v="721950"/>
    <n v="721950"/>
    <m/>
    <s v=""/>
    <n v="333"/>
    <n v="2413633"/>
    <x v="4"/>
    <s v=""/>
    <d v="2022-10-04T00:00:00"/>
    <s v="martes"/>
    <n v="3"/>
    <s v="octubre"/>
    <n v="10"/>
    <n v="2022"/>
    <d v="1899-12-30T19:2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51"/>
    <n v="721951"/>
    <m/>
    <s v=""/>
    <n v="245"/>
    <n v="1141673"/>
    <x v="19"/>
    <s v=""/>
    <d v="2022-10-04T00:00:00"/>
    <s v="martes"/>
    <n v="3"/>
    <s v="octubre"/>
    <n v="10"/>
    <n v="2022"/>
    <d v="1899-12-30T19:30:08"/>
    <n v="0"/>
    <m/>
    <m/>
    <m/>
    <s v="Becas de Educación Básica"/>
    <s v=""/>
    <n v="0"/>
    <s v="ANDROID-APP"/>
    <s v="BECAS EDUCACION BASICA"/>
    <s v=""/>
    <m/>
    <n v="0"/>
    <n v="0"/>
  </r>
  <r>
    <n v="721952"/>
    <n v="721952"/>
    <m/>
    <s v=""/>
    <n v="245"/>
    <n v="1141673"/>
    <x v="19"/>
    <s v=""/>
    <d v="2022-10-04T00:00:00"/>
    <s v="martes"/>
    <n v="3"/>
    <s v="octubre"/>
    <n v="10"/>
    <n v="2022"/>
    <d v="1899-12-30T19:3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54"/>
    <n v="721954"/>
    <m/>
    <s v=""/>
    <n v="333"/>
    <n v="2413633"/>
    <x v="4"/>
    <s v=""/>
    <d v="2022-10-04T00:00:00"/>
    <s v="martes"/>
    <n v="3"/>
    <s v="octubre"/>
    <n v="10"/>
    <n v="2022"/>
    <d v="1899-12-30T19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55"/>
    <n v="721955"/>
    <m/>
    <s v=""/>
    <n v="833"/>
    <n v="2092167"/>
    <x v="19"/>
    <s v=""/>
    <d v="2022-10-04T00:00:00"/>
    <s v="martes"/>
    <n v="3"/>
    <s v="octubre"/>
    <n v="10"/>
    <n v="2022"/>
    <d v="1899-12-30T19:33:43"/>
    <n v="0"/>
    <m/>
    <m/>
    <m/>
    <s v="INTERCEPCIÓN DE LLAMADAS"/>
    <s v=""/>
    <n v="0"/>
    <s v="ANDROID-APP"/>
    <s v=""/>
    <s v=""/>
    <m/>
    <n v="0"/>
    <n v="0"/>
  </r>
  <r>
    <n v="721956"/>
    <n v="721956"/>
    <m/>
    <s v=""/>
    <n v="833"/>
    <n v="2092167"/>
    <x v="19"/>
    <s v=""/>
    <d v="2022-10-04T00:00:00"/>
    <s v="martes"/>
    <n v="3"/>
    <s v="octubre"/>
    <n v="10"/>
    <n v="2022"/>
    <d v="1899-12-30T19:33:52"/>
    <n v="0"/>
    <m/>
    <m/>
    <m/>
    <s v="Becas de Educación Básica"/>
    <s v=""/>
    <n v="0"/>
    <s v="ANDROID-APP"/>
    <s v="BECAS EDUCACION BASICA"/>
    <s v=""/>
    <m/>
    <n v="0"/>
    <n v="0"/>
  </r>
  <r>
    <n v="721958"/>
    <n v="721958"/>
    <m/>
    <s v=""/>
    <n v="833"/>
    <n v="2092167"/>
    <x v="19"/>
    <s v=""/>
    <d v="2022-10-04T00:00:00"/>
    <s v="martes"/>
    <n v="3"/>
    <s v="octubre"/>
    <n v="10"/>
    <n v="2022"/>
    <d v="1899-12-30T19:34:10"/>
    <n v="0"/>
    <m/>
    <m/>
    <m/>
    <s v="Becas de Educación Básica"/>
    <s v=""/>
    <n v="0"/>
    <s v="ANDROID-APP"/>
    <s v="BECAS EDUCACION BASICA"/>
    <s v=""/>
    <m/>
    <n v="0"/>
    <n v="0"/>
  </r>
  <r>
    <n v="721959"/>
    <n v="721959"/>
    <m/>
    <s v=""/>
    <n v="833"/>
    <n v="2092167"/>
    <x v="19"/>
    <s v=""/>
    <d v="2022-10-04T00:00:00"/>
    <s v="martes"/>
    <n v="3"/>
    <s v="octubre"/>
    <n v="10"/>
    <n v="2022"/>
    <d v="1899-12-30T19:34:22"/>
    <n v="0"/>
    <m/>
    <m/>
    <m/>
    <s v="¿TIENES MAS DUDAS?"/>
    <s v=""/>
    <n v="0"/>
    <s v="ANDROID-APP"/>
    <s v="¿TIENES MAS DUDAS?"/>
    <s v=""/>
    <m/>
    <n v="0"/>
    <n v="0"/>
  </r>
  <r>
    <n v="721960"/>
    <n v="721960"/>
    <m/>
    <s v=""/>
    <n v="833"/>
    <n v="2092167"/>
    <x v="19"/>
    <s v=""/>
    <d v="2022-10-04T00:00:00"/>
    <s v="martes"/>
    <n v="3"/>
    <s v="octubre"/>
    <n v="10"/>
    <n v="2022"/>
    <d v="1899-12-30T19:34:27"/>
    <n v="0"/>
    <m/>
    <m/>
    <m/>
    <s v="YOUTUBE"/>
    <s v=""/>
    <n v="0"/>
    <s v="ANDROID-APP"/>
    <s v="YOUTUBE"/>
    <s v=""/>
    <m/>
    <n v="0"/>
    <n v="0"/>
  </r>
  <r>
    <n v="721961"/>
    <n v="721961"/>
    <m/>
    <s v=""/>
    <n v="833"/>
    <n v="2092167"/>
    <x v="19"/>
    <s v=""/>
    <d v="2022-10-04T00:00:00"/>
    <s v="martes"/>
    <n v="3"/>
    <s v="octubre"/>
    <n v="10"/>
    <n v="2022"/>
    <d v="1899-12-30T19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62"/>
    <n v="721962"/>
    <m/>
    <s v=""/>
    <n v="333"/>
    <n v="2413633"/>
    <x v="4"/>
    <s v=""/>
    <d v="2022-10-04T00:00:00"/>
    <s v="martes"/>
    <n v="3"/>
    <s v="octubre"/>
    <n v="10"/>
    <n v="2022"/>
    <d v="1899-12-30T19:34:44"/>
    <n v="0"/>
    <m/>
    <m/>
    <m/>
    <s v="¿TIENES MAS DUDAS?"/>
    <s v=""/>
    <n v="0"/>
    <s v="ANDROID-APP"/>
    <s v="¿TIENES MAS DUDAS?"/>
    <s v=""/>
    <m/>
    <n v="0"/>
    <n v="0"/>
  </r>
  <r>
    <n v="721963"/>
    <n v="721963"/>
    <m/>
    <s v=""/>
    <n v="833"/>
    <n v="2092167"/>
    <x v="19"/>
    <s v=""/>
    <d v="2022-10-04T00:00:00"/>
    <s v="martes"/>
    <n v="3"/>
    <s v="octubre"/>
    <n v="10"/>
    <n v="2022"/>
    <d v="1899-12-30T19:34:50"/>
    <n v="0"/>
    <m/>
    <m/>
    <m/>
    <s v="BECAS JOVENES ESCRIBIENDO EL FUTURO"/>
    <s v=""/>
    <n v="0"/>
    <s v="ANDROID-APP"/>
    <s v="BECAS JOVENES ESCRIBIENDO EL FUTURO"/>
    <s v=""/>
    <m/>
    <n v="0"/>
    <n v="0"/>
  </r>
  <r>
    <n v="721964"/>
    <n v="721964"/>
    <m/>
    <s v=""/>
    <n v="833"/>
    <n v="2092167"/>
    <x v="18"/>
    <s v=""/>
    <d v="2022-10-04T00:00:00"/>
    <s v="martes"/>
    <n v="3"/>
    <s v="octubre"/>
    <n v="10"/>
    <n v="2022"/>
    <d v="1899-12-30T19:35:02"/>
    <n v="0"/>
    <m/>
    <m/>
    <m/>
    <s v="INTERCEPCIÓN DE LLAMADAS"/>
    <s v=""/>
    <n v="0"/>
    <s v="ANDROID-APP"/>
    <s v=""/>
    <s v=""/>
    <m/>
    <n v="0"/>
    <n v="0"/>
  </r>
  <r>
    <n v="721965"/>
    <n v="721965"/>
    <m/>
    <s v=""/>
    <n v="833"/>
    <n v="2092167"/>
    <x v="18"/>
    <s v=""/>
    <d v="2022-10-04T00:00:00"/>
    <s v="martes"/>
    <n v="3"/>
    <s v="octubre"/>
    <n v="10"/>
    <n v="2022"/>
    <d v="1899-12-30T19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66"/>
    <n v="721966"/>
    <m/>
    <s v=""/>
    <n v="833"/>
    <n v="2092167"/>
    <x v="18"/>
    <s v=""/>
    <d v="2022-10-04T00:00:00"/>
    <s v="martes"/>
    <n v="3"/>
    <s v="octubre"/>
    <n v="10"/>
    <n v="2022"/>
    <d v="1899-12-30T19:35:18"/>
    <n v="0"/>
    <m/>
    <m/>
    <m/>
    <s v="Becas de Educación Básica"/>
    <s v=""/>
    <n v="0"/>
    <s v="ANDROID-APP"/>
    <s v="BECAS EDUCACION BASICA"/>
    <s v=""/>
    <m/>
    <n v="0"/>
    <n v="0"/>
  </r>
  <r>
    <n v="721967"/>
    <n v="721967"/>
    <m/>
    <s v=""/>
    <n v="557"/>
    <n v="3766828"/>
    <x v="7"/>
    <s v=""/>
    <d v="2022-10-04T00:00:00"/>
    <s v="martes"/>
    <n v="3"/>
    <s v="octubre"/>
    <n v="10"/>
    <n v="2022"/>
    <d v="1899-12-30T19:42:09"/>
    <n v="0"/>
    <m/>
    <m/>
    <m/>
    <s v="INTERCEPCIÓN DE LLAMADAS"/>
    <s v=""/>
    <n v="0"/>
    <s v="ANDROID-APP"/>
    <s v=""/>
    <s v=""/>
    <m/>
    <n v="0"/>
    <n v="0"/>
  </r>
  <r>
    <n v="721968"/>
    <n v="721968"/>
    <m/>
    <s v=""/>
    <n v="557"/>
    <n v="3766828"/>
    <x v="7"/>
    <s v=""/>
    <d v="2022-10-04T00:00:00"/>
    <s v="martes"/>
    <n v="3"/>
    <s v="octubre"/>
    <n v="10"/>
    <n v="2022"/>
    <d v="1899-12-30T19:42:15"/>
    <n v="0"/>
    <m/>
    <m/>
    <m/>
    <s v="Becas de Educación Básica"/>
    <s v=""/>
    <n v="0"/>
    <s v="ANDROID-APP"/>
    <s v="BECAS EDUCACION BASICA"/>
    <s v=""/>
    <m/>
    <n v="0"/>
    <n v="0"/>
  </r>
  <r>
    <n v="721969"/>
    <n v="721969"/>
    <m/>
    <s v=""/>
    <n v="563"/>
    <n v="3863060"/>
    <x v="5"/>
    <s v=""/>
    <d v="2022-10-04T00:00:00"/>
    <s v="martes"/>
    <n v="3"/>
    <s v="octubre"/>
    <n v="10"/>
    <n v="2022"/>
    <d v="1899-12-30T19:44:19"/>
    <n v="0"/>
    <m/>
    <m/>
    <m/>
    <s v="INTERCEPCIÓN DE LLAMADAS"/>
    <s v=""/>
    <n v="0"/>
    <s v="ANDROID-APP"/>
    <s v=""/>
    <s v=""/>
    <m/>
    <n v="0"/>
    <n v="0"/>
  </r>
  <r>
    <n v="721970"/>
    <n v="721970"/>
    <m/>
    <s v=""/>
    <n v="563"/>
    <n v="3863060"/>
    <x v="5"/>
    <s v=""/>
    <d v="2022-10-04T00:00:00"/>
    <s v="martes"/>
    <n v="3"/>
    <s v="octubre"/>
    <n v="10"/>
    <n v="2022"/>
    <d v="1899-12-30T19:44:39"/>
    <n v="0"/>
    <m/>
    <m/>
    <m/>
    <s v="Becas de Educación Básica"/>
    <s v=""/>
    <n v="0"/>
    <s v="ANDROID-APP"/>
    <s v="BECAS EDUCACION BASICA"/>
    <s v=""/>
    <m/>
    <n v="0"/>
    <n v="0"/>
  </r>
  <r>
    <n v="721971"/>
    <n v="721971"/>
    <m/>
    <s v=""/>
    <n v="563"/>
    <n v="3863060"/>
    <x v="5"/>
    <s v=""/>
    <d v="2022-10-04T00:00:00"/>
    <s v="martes"/>
    <n v="3"/>
    <s v="octubre"/>
    <n v="10"/>
    <n v="2022"/>
    <d v="1899-12-30T19:4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72"/>
    <n v="721972"/>
    <m/>
    <s v=""/>
    <n v="563"/>
    <n v="3863060"/>
    <x v="5"/>
    <s v=""/>
    <d v="2022-10-04T00:00:00"/>
    <s v="martes"/>
    <n v="3"/>
    <s v="octubre"/>
    <n v="10"/>
    <n v="2022"/>
    <d v="1899-12-30T19:4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73"/>
    <n v="721973"/>
    <m/>
    <s v=""/>
    <n v="722"/>
    <n v="1812035"/>
    <x v="11"/>
    <s v=""/>
    <d v="2022-10-04T00:00:00"/>
    <s v="martes"/>
    <n v="3"/>
    <s v="octubre"/>
    <n v="10"/>
    <n v="2022"/>
    <d v="1899-12-30T19:50:05"/>
    <n v="0"/>
    <m/>
    <m/>
    <m/>
    <s v="INTERCEPCIÓN DE LLAMADAS"/>
    <s v=""/>
    <n v="0"/>
    <s v="ANDROID-APP"/>
    <s v=""/>
    <s v=""/>
    <m/>
    <n v="0"/>
    <n v="0"/>
  </r>
  <r>
    <n v="721974"/>
    <n v="721974"/>
    <m/>
    <s v=""/>
    <n v="722"/>
    <n v="1812035"/>
    <x v="11"/>
    <s v=""/>
    <d v="2022-10-04T00:00:00"/>
    <s v="martes"/>
    <n v="3"/>
    <s v="octubre"/>
    <n v="10"/>
    <n v="2022"/>
    <d v="1899-12-30T19:50:13"/>
    <n v="0"/>
    <m/>
    <m/>
    <m/>
    <s v="¿TIENES MAS DUDAS?"/>
    <s v=""/>
    <n v="0"/>
    <s v="ANDROID-APP"/>
    <s v="¿TIENES MAS DUDAS?"/>
    <s v=""/>
    <m/>
    <n v="0"/>
    <n v="0"/>
  </r>
  <r>
    <n v="721975"/>
    <n v="721975"/>
    <m/>
    <s v=""/>
    <n v="722"/>
    <n v="1812035"/>
    <x v="11"/>
    <s v=""/>
    <d v="2022-10-04T00:00:00"/>
    <s v="martes"/>
    <n v="3"/>
    <s v="octubre"/>
    <n v="10"/>
    <n v="2022"/>
    <d v="1899-12-30T19:50:20"/>
    <n v="0"/>
    <m/>
    <m/>
    <m/>
    <s v="INTERCEPCIÓN DE LLAMADAS"/>
    <s v=""/>
    <n v="0"/>
    <s v="ANDROID-APP"/>
    <s v=""/>
    <s v=""/>
    <m/>
    <n v="0"/>
    <n v="0"/>
  </r>
  <r>
    <n v="721976"/>
    <n v="721976"/>
    <m/>
    <s v=""/>
    <n v="722"/>
    <n v="1812035"/>
    <x v="11"/>
    <s v=""/>
    <d v="2022-10-04T00:00:00"/>
    <s v="martes"/>
    <n v="3"/>
    <s v="octubre"/>
    <n v="10"/>
    <n v="2022"/>
    <d v="1899-12-30T19:50:39"/>
    <n v="0"/>
    <m/>
    <m/>
    <m/>
    <s v="BECAS UNIVERSAL PARA ESTUDIANTES"/>
    <s v=""/>
    <n v="0"/>
    <s v="ANDROID-APP"/>
    <s v="BECAS UNIVERSAL PARA ESTUDIANTES"/>
    <s v=""/>
    <m/>
    <n v="0"/>
    <n v="0"/>
  </r>
  <r>
    <n v="721977"/>
    <n v="721977"/>
    <m/>
    <s v=""/>
    <n v="722"/>
    <n v="1812035"/>
    <x v="11"/>
    <s v=""/>
    <d v="2022-10-04T00:00:00"/>
    <s v="martes"/>
    <n v="3"/>
    <s v="octubre"/>
    <n v="10"/>
    <n v="2022"/>
    <d v="1899-12-30T19:50:50"/>
    <n v="0"/>
    <m/>
    <m/>
    <m/>
    <s v="BECAS UNIVERSAL PARA ESTUDIANTES"/>
    <s v=""/>
    <n v="0"/>
    <s v="ANDROID-APP"/>
    <s v="BECAS UNIVERSAL PARA ESTUDIANTES"/>
    <s v=""/>
    <m/>
    <n v="0"/>
    <n v="0"/>
  </r>
  <r>
    <n v="721978"/>
    <n v="721978"/>
    <m/>
    <s v=""/>
    <n v="722"/>
    <n v="1812035"/>
    <x v="11"/>
    <s v=""/>
    <d v="2022-10-04T00:00:00"/>
    <s v="martes"/>
    <n v="3"/>
    <s v="octubre"/>
    <n v="10"/>
    <n v="2022"/>
    <d v="1899-12-30T19:5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79"/>
    <n v="721979"/>
    <m/>
    <s v=""/>
    <n v="965"/>
    <n v="1103680"/>
    <x v="20"/>
    <s v=""/>
    <d v="2022-10-04T00:00:00"/>
    <s v="martes"/>
    <n v="3"/>
    <s v="octubre"/>
    <n v="10"/>
    <n v="2022"/>
    <d v="1899-12-30T19:57:16"/>
    <n v="0"/>
    <m/>
    <m/>
    <m/>
    <s v="INTERCEPCIÓN DE LLAMADAS"/>
    <s v=""/>
    <n v="0"/>
    <s v="ANDROID-APP"/>
    <s v=""/>
    <s v=""/>
    <m/>
    <n v="0"/>
    <n v="0"/>
  </r>
  <r>
    <n v="721980"/>
    <n v="721980"/>
    <m/>
    <s v=""/>
    <n v="965"/>
    <n v="1103680"/>
    <x v="20"/>
    <s v=""/>
    <d v="2022-10-04T00:00:00"/>
    <s v="martes"/>
    <n v="3"/>
    <s v="octubre"/>
    <n v="10"/>
    <n v="2022"/>
    <d v="1899-12-30T19:57:34"/>
    <n v="0"/>
    <m/>
    <m/>
    <m/>
    <s v="Becas de Educación Básica"/>
    <s v=""/>
    <n v="0"/>
    <s v="ANDROID-APP"/>
    <s v="BECAS EDUCACION BASICA"/>
    <s v=""/>
    <m/>
    <n v="0"/>
    <n v="0"/>
  </r>
  <r>
    <n v="721981"/>
    <n v="721981"/>
    <m/>
    <s v=""/>
    <n v="965"/>
    <n v="1103680"/>
    <x v="20"/>
    <s v=""/>
    <d v="2022-10-04T00:00:00"/>
    <s v="martes"/>
    <n v="3"/>
    <s v="octubre"/>
    <n v="10"/>
    <n v="2022"/>
    <d v="1899-12-30T19:5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82"/>
    <n v="721982"/>
    <m/>
    <s v=""/>
    <n v="557"/>
    <n v="5091551"/>
    <x v="5"/>
    <s v=""/>
    <d v="2022-10-04T00:00:00"/>
    <s v="martes"/>
    <n v="3"/>
    <s v="octubre"/>
    <n v="10"/>
    <n v="2022"/>
    <d v="1899-12-30T19:59:29"/>
    <n v="0"/>
    <m/>
    <m/>
    <m/>
    <s v="INTERCEPCIÓN DE LLAMADAS"/>
    <s v=""/>
    <n v="0"/>
    <s v="ANDROID-APP"/>
    <s v=""/>
    <s v=""/>
    <m/>
    <n v="0"/>
    <n v="0"/>
  </r>
  <r>
    <n v="721983"/>
    <n v="721983"/>
    <m/>
    <s v=""/>
    <n v="557"/>
    <n v="5091551"/>
    <x v="5"/>
    <s v=""/>
    <d v="2022-10-04T00:00:00"/>
    <s v="martes"/>
    <n v="3"/>
    <s v="octubre"/>
    <n v="10"/>
    <n v="2022"/>
    <d v="1899-12-30T20:00:04"/>
    <n v="0"/>
    <m/>
    <m/>
    <m/>
    <s v="BECAS UNIVERSAL PARA ESTUDIANTES"/>
    <s v=""/>
    <n v="0"/>
    <s v="ANDROID-APP"/>
    <s v="BECAS UNIVERSAL PARA ESTUDIANTES"/>
    <s v=""/>
    <m/>
    <n v="0"/>
    <n v="0"/>
  </r>
  <r>
    <n v="721984"/>
    <n v="721984"/>
    <m/>
    <s v=""/>
    <n v="557"/>
    <n v="5091551"/>
    <x v="5"/>
    <s v=""/>
    <d v="2022-10-04T00:00:00"/>
    <s v="martes"/>
    <n v="3"/>
    <s v="octubre"/>
    <n v="10"/>
    <n v="2022"/>
    <d v="1899-12-30T20:03:56"/>
    <n v="0"/>
    <m/>
    <m/>
    <m/>
    <s v="BECAS UNIVERSAL PARA ESTUDIANTES"/>
    <s v=""/>
    <n v="0"/>
    <s v="ANDROID-APP"/>
    <s v="BECAS UNIVERSAL PARA ESTUDIANTES"/>
    <s v=""/>
    <m/>
    <n v="0"/>
    <n v="0"/>
  </r>
  <r>
    <n v="721985"/>
    <n v="721985"/>
    <m/>
    <s v=""/>
    <n v="557"/>
    <n v="5091551"/>
    <x v="5"/>
    <s v=""/>
    <d v="2022-10-04T00:00:00"/>
    <s v="martes"/>
    <n v="3"/>
    <s v="octubre"/>
    <n v="10"/>
    <n v="2022"/>
    <d v="1899-12-30T20:0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86"/>
    <n v="721986"/>
    <m/>
    <s v=""/>
    <n v="913"/>
    <n v="1090430"/>
    <x v="30"/>
    <s v=""/>
    <d v="2022-10-04T00:00:00"/>
    <s v="martes"/>
    <n v="3"/>
    <s v="octubre"/>
    <n v="10"/>
    <n v="2022"/>
    <d v="1899-12-30T20:05:46"/>
    <n v="0"/>
    <m/>
    <m/>
    <m/>
    <s v="INTERCEPCIÓN DE LLAMADAS"/>
    <s v=""/>
    <n v="0"/>
    <s v="ANDROID-APP"/>
    <s v=""/>
    <s v=""/>
    <m/>
    <n v="0"/>
    <n v="0"/>
  </r>
  <r>
    <n v="721987"/>
    <n v="721987"/>
    <m/>
    <s v=""/>
    <n v="913"/>
    <n v="1090430"/>
    <x v="30"/>
    <s v=""/>
    <d v="2022-10-04T00:00:00"/>
    <s v="martes"/>
    <n v="3"/>
    <s v="octubre"/>
    <n v="10"/>
    <n v="2022"/>
    <d v="1899-12-30T20:06:12"/>
    <n v="0"/>
    <m/>
    <m/>
    <m/>
    <s v="Becas de Educación Básica"/>
    <s v=""/>
    <n v="0"/>
    <s v="ANDROID-APP"/>
    <s v="BECAS EDUCACION BASICA"/>
    <s v=""/>
    <m/>
    <n v="0"/>
    <n v="0"/>
  </r>
  <r>
    <n v="721988"/>
    <n v="721988"/>
    <m/>
    <s v=""/>
    <n v="411"/>
    <n v="1116878"/>
    <x v="22"/>
    <s v=""/>
    <d v="2022-10-04T00:00:00"/>
    <s v="martes"/>
    <n v="3"/>
    <s v="octubre"/>
    <n v="10"/>
    <n v="2022"/>
    <d v="1899-12-30T20:15:51"/>
    <n v="0"/>
    <m/>
    <m/>
    <m/>
    <s v="INTERCEPCIÓN DE LLAMADAS"/>
    <s v=""/>
    <n v="0"/>
    <s v="ANDROID-APP"/>
    <s v=""/>
    <s v=""/>
    <m/>
    <n v="0"/>
    <n v="0"/>
  </r>
  <r>
    <n v="721989"/>
    <n v="721989"/>
    <m/>
    <s v=""/>
    <n v="411"/>
    <n v="1116878"/>
    <x v="22"/>
    <s v=""/>
    <d v="2022-10-04T00:00:00"/>
    <s v="martes"/>
    <n v="3"/>
    <s v="octubre"/>
    <n v="10"/>
    <n v="2022"/>
    <d v="1899-12-30T20:1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1990"/>
    <n v="721990"/>
    <m/>
    <s v=""/>
    <n v="411"/>
    <n v="1116878"/>
    <x v="22"/>
    <s v=""/>
    <d v="2022-10-04T00:00:00"/>
    <s v="martes"/>
    <n v="3"/>
    <s v="octubre"/>
    <n v="10"/>
    <n v="2022"/>
    <d v="1899-12-30T20:16:14"/>
    <n v="0"/>
    <m/>
    <m/>
    <m/>
    <s v="INTERCEPCIÓN DE LLAMADAS"/>
    <s v=""/>
    <n v="0"/>
    <s v="ANDROID-APP"/>
    <s v=""/>
    <s v=""/>
    <m/>
    <n v="0"/>
    <n v="0"/>
  </r>
  <r>
    <n v="721991"/>
    <n v="721991"/>
    <m/>
    <s v=""/>
    <n v="411"/>
    <n v="1116878"/>
    <x v="22"/>
    <s v=""/>
    <d v="2022-10-04T00:00:00"/>
    <s v="martes"/>
    <n v="3"/>
    <s v="octubre"/>
    <n v="10"/>
    <n v="2022"/>
    <d v="1899-12-30T20:16:19"/>
    <n v="0"/>
    <m/>
    <m/>
    <m/>
    <s v="BECAS JOVENES ESCRIBIENDO EL FUTURO"/>
    <s v=""/>
    <n v="0"/>
    <s v="ANDROID-APP"/>
    <s v="BECAS JOVENES ESCRIBIENDO EL FUTURO"/>
    <s v=""/>
    <m/>
    <n v="0"/>
    <n v="0"/>
  </r>
  <r>
    <n v="721992"/>
    <n v="721992"/>
    <m/>
    <s v=""/>
    <n v="411"/>
    <n v="1116878"/>
    <x v="22"/>
    <s v=""/>
    <d v="2022-10-04T00:00:00"/>
    <s v="martes"/>
    <n v="3"/>
    <s v="octubre"/>
    <n v="10"/>
    <n v="2022"/>
    <d v="1899-12-30T20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93"/>
    <n v="721993"/>
    <m/>
    <s v=""/>
    <n v="411"/>
    <n v="1116878"/>
    <x v="22"/>
    <s v=""/>
    <d v="2022-10-04T00:00:00"/>
    <s v="martes"/>
    <n v="3"/>
    <s v="octubre"/>
    <n v="10"/>
    <n v="2022"/>
    <d v="1899-12-30T20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94"/>
    <n v="721994"/>
    <m/>
    <s v=""/>
    <n v="411"/>
    <n v="1116878"/>
    <x v="22"/>
    <s v=""/>
    <d v="2022-10-04T00:00:00"/>
    <s v="martes"/>
    <n v="3"/>
    <s v="octubre"/>
    <n v="10"/>
    <n v="2022"/>
    <d v="1899-12-30T20:1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1995"/>
    <n v="721995"/>
    <m/>
    <s v=""/>
    <n v="331"/>
    <n v="8784774"/>
    <x v="4"/>
    <s v=""/>
    <d v="2022-10-04T00:00:00"/>
    <s v="martes"/>
    <n v="3"/>
    <s v="octubre"/>
    <n v="10"/>
    <n v="2022"/>
    <d v="1899-12-30T20:31:56"/>
    <n v="0"/>
    <m/>
    <m/>
    <m/>
    <s v="INTERCEPCIÓN DE LLAMADAS"/>
    <s v=""/>
    <n v="0"/>
    <s v="ANDROID-APP"/>
    <s v=""/>
    <s v=""/>
    <m/>
    <n v="0"/>
    <n v="0"/>
  </r>
  <r>
    <n v="721996"/>
    <n v="721996"/>
    <m/>
    <s v=""/>
    <n v="331"/>
    <n v="8784774"/>
    <x v="4"/>
    <s v=""/>
    <d v="2022-10-04T00:00:00"/>
    <s v="martes"/>
    <n v="3"/>
    <s v="octubre"/>
    <n v="10"/>
    <n v="2022"/>
    <d v="1899-12-30T20:32:49"/>
    <n v="0"/>
    <m/>
    <m/>
    <m/>
    <s v="BECAS UNIVERSAL PARA ESTUDIANTES"/>
    <s v=""/>
    <n v="0"/>
    <s v="ANDROID-APP"/>
    <s v="BECAS UNIVERSAL PARA ESTUDIANTES"/>
    <s v=""/>
    <m/>
    <n v="0"/>
    <n v="0"/>
  </r>
  <r>
    <n v="721997"/>
    <n v="721997"/>
    <m/>
    <s v=""/>
    <n v="477"/>
    <n v="1408932"/>
    <x v="21"/>
    <s v=""/>
    <d v="2022-10-04T00:00:00"/>
    <s v="martes"/>
    <n v="3"/>
    <s v="octubre"/>
    <n v="10"/>
    <n v="2022"/>
    <d v="1899-12-30T20:33:35"/>
    <n v="0"/>
    <m/>
    <m/>
    <m/>
    <s v="INTERCEPCIÓN DE LLAMADAS"/>
    <s v=""/>
    <n v="0"/>
    <s v="ANDROID-APP"/>
    <s v=""/>
    <s v=""/>
    <m/>
    <n v="0"/>
    <n v="0"/>
  </r>
  <r>
    <n v="721998"/>
    <n v="721998"/>
    <m/>
    <s v=""/>
    <n v="477"/>
    <n v="1408932"/>
    <x v="21"/>
    <s v=""/>
    <d v="2022-10-04T00:00:00"/>
    <s v="martes"/>
    <n v="3"/>
    <s v="octubre"/>
    <n v="10"/>
    <n v="2022"/>
    <d v="1899-12-30T20:33:58"/>
    <n v="0"/>
    <m/>
    <m/>
    <m/>
    <s v="BECAS UNIVERSAL PARA ESTUDIANTES"/>
    <s v=""/>
    <n v="0"/>
    <s v="ANDROID-APP"/>
    <s v="BECAS UNIVERSAL PARA ESTUDIANTES"/>
    <s v=""/>
    <m/>
    <n v="0"/>
    <n v="0"/>
  </r>
  <r>
    <n v="721999"/>
    <n v="721999"/>
    <m/>
    <s v=""/>
    <n v="477"/>
    <n v="1408932"/>
    <x v="21"/>
    <s v=""/>
    <d v="2022-10-04T00:00:00"/>
    <s v="martes"/>
    <n v="3"/>
    <s v="octubre"/>
    <n v="10"/>
    <n v="2022"/>
    <d v="1899-12-30T20:34:12"/>
    <n v="0"/>
    <m/>
    <m/>
    <m/>
    <s v="Becas de Educación Básica"/>
    <s v=""/>
    <n v="0"/>
    <s v="ANDROID-APP"/>
    <s v="BECAS EDUCACION BASICA"/>
    <s v=""/>
    <m/>
    <n v="0"/>
    <n v="0"/>
  </r>
  <r>
    <n v="722000"/>
    <n v="722000"/>
    <m/>
    <s v=""/>
    <n v="477"/>
    <n v="1408932"/>
    <x v="21"/>
    <s v=""/>
    <d v="2022-10-04T00:00:00"/>
    <s v="martes"/>
    <n v="3"/>
    <s v="octubre"/>
    <n v="10"/>
    <n v="2022"/>
    <d v="1899-12-30T20:34:38"/>
    <n v="0"/>
    <m/>
    <m/>
    <m/>
    <s v="Becas de Educación Básica"/>
    <s v=""/>
    <n v="0"/>
    <s v="ANDROID-APP"/>
    <s v="BECAS EDUCACION BASICA"/>
    <s v=""/>
    <m/>
    <n v="0"/>
    <n v="0"/>
  </r>
  <r>
    <n v="722001"/>
    <n v="722001"/>
    <m/>
    <s v=""/>
    <n v="477"/>
    <n v="1408932"/>
    <x v="21"/>
    <s v=""/>
    <d v="2022-10-04T00:00:00"/>
    <s v="martes"/>
    <n v="3"/>
    <s v="octubre"/>
    <n v="10"/>
    <n v="2022"/>
    <d v="1899-12-30T20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722002"/>
    <n v="722002"/>
    <m/>
    <s v=""/>
    <n v="477"/>
    <n v="1408932"/>
    <x v="21"/>
    <s v=""/>
    <d v="2022-10-04T00:00:00"/>
    <s v="martes"/>
    <n v="3"/>
    <s v="octubre"/>
    <n v="10"/>
    <n v="2022"/>
    <d v="1899-12-30T20:36:32"/>
    <n v="0"/>
    <m/>
    <m/>
    <m/>
    <s v="¿TIENES MAS DUDAS?"/>
    <s v=""/>
    <n v="0"/>
    <s v="ANDROID-APP"/>
    <s v="¿TIENES MAS DUDAS?"/>
    <s v=""/>
    <m/>
    <n v="0"/>
    <n v="0"/>
  </r>
  <r>
    <n v="722003"/>
    <n v="722003"/>
    <m/>
    <s v=""/>
    <n v="551"/>
    <n v="6231784"/>
    <x v="5"/>
    <s v=""/>
    <d v="2022-10-04T00:00:00"/>
    <s v="martes"/>
    <n v="3"/>
    <s v="octubre"/>
    <n v="10"/>
    <n v="2022"/>
    <d v="1899-12-30T20:36:56"/>
    <n v="0"/>
    <m/>
    <m/>
    <m/>
    <s v="INTERCEPCIÓN DE LLAMADAS"/>
    <s v=""/>
    <n v="0"/>
    <s v="ANDROID-APP"/>
    <s v=""/>
    <s v=""/>
    <m/>
    <n v="0"/>
    <n v="0"/>
  </r>
  <r>
    <n v="722004"/>
    <n v="722004"/>
    <m/>
    <s v=""/>
    <n v="551"/>
    <n v="6231784"/>
    <x v="5"/>
    <s v=""/>
    <d v="2022-10-04T00:00:00"/>
    <s v="martes"/>
    <n v="3"/>
    <s v="octubre"/>
    <n v="10"/>
    <n v="2022"/>
    <d v="1899-12-30T20:37:05"/>
    <n v="0"/>
    <m/>
    <m/>
    <m/>
    <s v="Becas de Educación Básica"/>
    <s v=""/>
    <n v="0"/>
    <s v="ANDROID-APP"/>
    <s v="BECAS EDUCACION BASICA"/>
    <s v=""/>
    <m/>
    <n v="0"/>
    <n v="0"/>
  </r>
  <r>
    <n v="722005"/>
    <n v="722005"/>
    <m/>
    <s v=""/>
    <n v="477"/>
    <n v="1408932"/>
    <x v="21"/>
    <s v=""/>
    <d v="2022-10-04T00:00:00"/>
    <s v="martes"/>
    <n v="3"/>
    <s v="octubre"/>
    <n v="10"/>
    <n v="2022"/>
    <d v="1899-12-30T20:37:26"/>
    <n v="0"/>
    <m/>
    <m/>
    <m/>
    <s v="Becas de Educación Básica"/>
    <s v=""/>
    <n v="0"/>
    <s v="ANDROID-APP"/>
    <s v="BECAS EDUCACION BASICA"/>
    <s v=""/>
    <m/>
    <n v="0"/>
    <n v="0"/>
  </r>
  <r>
    <n v="722006"/>
    <n v="722006"/>
    <m/>
    <s v=""/>
    <n v="551"/>
    <n v="6231784"/>
    <x v="5"/>
    <s v=""/>
    <d v="2022-10-04T00:00:00"/>
    <s v="martes"/>
    <n v="3"/>
    <s v="octubre"/>
    <n v="10"/>
    <n v="2022"/>
    <d v="1899-12-30T20:3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07"/>
    <n v="722007"/>
    <m/>
    <s v=""/>
    <n v="551"/>
    <n v="6231784"/>
    <x v="5"/>
    <s v=""/>
    <d v="2022-10-04T00:00:00"/>
    <s v="martes"/>
    <n v="3"/>
    <s v="octubre"/>
    <n v="10"/>
    <n v="2022"/>
    <d v="1899-12-30T20:37:49"/>
    <n v="0"/>
    <m/>
    <m/>
    <m/>
    <s v="¿TIENES MAS DUDAS?"/>
    <s v=""/>
    <n v="0"/>
    <s v="ANDROID-APP"/>
    <s v="¿TIENES MAS DUDAS?"/>
    <s v=""/>
    <m/>
    <n v="0"/>
    <n v="0"/>
  </r>
  <r>
    <n v="722008"/>
    <n v="722008"/>
    <m/>
    <s v=""/>
    <n v="551"/>
    <n v="6231784"/>
    <x v="5"/>
    <s v=""/>
    <d v="2022-10-04T00:00:00"/>
    <s v="martes"/>
    <n v="3"/>
    <s v="octubre"/>
    <n v="10"/>
    <n v="2022"/>
    <d v="1899-12-30T20:37:52"/>
    <n v="0"/>
    <m/>
    <m/>
    <m/>
    <s v="Becas de Educación Básica"/>
    <s v=""/>
    <n v="0"/>
    <s v="ANDROID-APP"/>
    <s v="BECAS EDUCACION BASICA"/>
    <s v=""/>
    <m/>
    <n v="0"/>
    <n v="0"/>
  </r>
  <r>
    <n v="722009"/>
    <n v="722009"/>
    <m/>
    <s v=""/>
    <n v="551"/>
    <n v="6231784"/>
    <x v="5"/>
    <s v=""/>
    <d v="2022-10-04T00:00:00"/>
    <s v="martes"/>
    <n v="3"/>
    <s v="octubre"/>
    <n v="10"/>
    <n v="2022"/>
    <d v="1899-12-30T20:3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10"/>
    <n v="722010"/>
    <m/>
    <s v=""/>
    <n v="551"/>
    <n v="6231784"/>
    <x v="5"/>
    <s v=""/>
    <d v="2022-10-04T00:00:00"/>
    <s v="martes"/>
    <n v="3"/>
    <s v="octubre"/>
    <n v="10"/>
    <n v="2022"/>
    <d v="1899-12-30T20:3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11"/>
    <n v="722011"/>
    <m/>
    <s v=""/>
    <n v="477"/>
    <n v="5692371"/>
    <x v="21"/>
    <s v=""/>
    <d v="2022-10-04T00:00:00"/>
    <s v="martes"/>
    <n v="3"/>
    <s v="octubre"/>
    <n v="10"/>
    <n v="2022"/>
    <d v="1899-12-30T20:39:10"/>
    <n v="0"/>
    <m/>
    <m/>
    <m/>
    <s v="INTERCEPCIÓN DE LLAMADAS"/>
    <s v=""/>
    <n v="0"/>
    <s v="ANDROID-APP"/>
    <s v=""/>
    <s v=""/>
    <m/>
    <n v="0"/>
    <n v="0"/>
  </r>
  <r>
    <n v="722012"/>
    <n v="722012"/>
    <m/>
    <s v=""/>
    <n v="477"/>
    <n v="5692371"/>
    <x v="21"/>
    <s v=""/>
    <d v="2022-10-04T00:00:00"/>
    <s v="martes"/>
    <n v="3"/>
    <s v="octubre"/>
    <n v="10"/>
    <n v="2022"/>
    <d v="1899-12-30T20:39:24"/>
    <n v="0"/>
    <m/>
    <m/>
    <m/>
    <s v="Becas de Educación Básica"/>
    <s v=""/>
    <n v="0"/>
    <s v="ANDROID-APP"/>
    <s v="BECAS EDUCACION BASICA"/>
    <s v=""/>
    <m/>
    <n v="0"/>
    <n v="0"/>
  </r>
  <r>
    <n v="722013"/>
    <n v="722013"/>
    <m/>
    <s v=""/>
    <n v="477"/>
    <n v="5692371"/>
    <x v="21"/>
    <s v=""/>
    <d v="2022-10-04T00:00:00"/>
    <s v="martes"/>
    <n v="3"/>
    <s v="octubre"/>
    <n v="10"/>
    <n v="2022"/>
    <d v="1899-12-30T20:4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14"/>
    <n v="722014"/>
    <m/>
    <s v=""/>
    <n v="551"/>
    <n v="6231784"/>
    <x v="5"/>
    <s v=""/>
    <d v="2022-10-04T00:00:00"/>
    <s v="martes"/>
    <n v="3"/>
    <s v="octubre"/>
    <n v="10"/>
    <n v="2022"/>
    <d v="1899-12-30T20:40:36"/>
    <n v="0"/>
    <m/>
    <m/>
    <m/>
    <s v="INTERCEPCIÓN DE LLAMADAS"/>
    <s v=""/>
    <n v="0"/>
    <s v="ANDROID-APP"/>
    <s v=""/>
    <s v=""/>
    <m/>
    <n v="0"/>
    <n v="0"/>
  </r>
  <r>
    <n v="722015"/>
    <n v="722015"/>
    <m/>
    <s v=""/>
    <n v="551"/>
    <n v="6231784"/>
    <x v="5"/>
    <s v=""/>
    <d v="2022-10-04T00:00:00"/>
    <s v="martes"/>
    <n v="3"/>
    <s v="octubre"/>
    <n v="10"/>
    <n v="2022"/>
    <d v="1899-12-30T20:4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16"/>
    <n v="722016"/>
    <m/>
    <s v=""/>
    <n v="477"/>
    <n v="5692371"/>
    <x v="21"/>
    <s v=""/>
    <d v="2022-10-04T00:00:00"/>
    <s v="martes"/>
    <n v="3"/>
    <s v="octubre"/>
    <n v="10"/>
    <n v="2022"/>
    <d v="1899-12-30T20:4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17"/>
    <n v="722017"/>
    <m/>
    <s v=""/>
    <n v="477"/>
    <n v="5692371"/>
    <x v="21"/>
    <s v=""/>
    <d v="2022-10-04T00:00:00"/>
    <s v="martes"/>
    <n v="3"/>
    <s v="octubre"/>
    <n v="10"/>
    <n v="2022"/>
    <d v="1899-12-30T20:45:27"/>
    <n v="0"/>
    <m/>
    <m/>
    <m/>
    <s v="BECAS JOVENES ESCRIBIENDO EL FUTURO"/>
    <s v=""/>
    <n v="0"/>
    <s v="ANDROID-APP"/>
    <s v="BECAS JOVENES ESCRIBIENDO EL FUTURO"/>
    <s v=""/>
    <m/>
    <n v="0"/>
    <n v="0"/>
  </r>
  <r>
    <n v="722018"/>
    <n v="722018"/>
    <m/>
    <s v=""/>
    <n v="764"/>
    <n v="1205440"/>
    <x v="16"/>
    <s v=""/>
    <d v="2022-10-04T00:00:00"/>
    <s v="martes"/>
    <n v="3"/>
    <s v="octubre"/>
    <n v="10"/>
    <n v="2022"/>
    <d v="1899-12-30T20:50:15"/>
    <n v="0"/>
    <m/>
    <m/>
    <m/>
    <s v="INTERCEPCIÓN DE LLAMADAS"/>
    <s v=""/>
    <n v="0"/>
    <s v="ANDROID-APP"/>
    <s v=""/>
    <s v=""/>
    <m/>
    <n v="0"/>
    <n v="0"/>
  </r>
  <r>
    <n v="722019"/>
    <n v="722019"/>
    <m/>
    <s v=""/>
    <n v="764"/>
    <n v="1205440"/>
    <x v="16"/>
    <s v=""/>
    <d v="2022-10-04T00:00:00"/>
    <s v="martes"/>
    <n v="3"/>
    <s v="octubre"/>
    <n v="10"/>
    <n v="2022"/>
    <d v="1899-12-30T20:50:25"/>
    <n v="0"/>
    <m/>
    <m/>
    <m/>
    <s v="Becas de Educación Básica"/>
    <s v=""/>
    <n v="0"/>
    <s v="ANDROID-APP"/>
    <s v="BECAS EDUCACION BASICA"/>
    <s v=""/>
    <m/>
    <n v="0"/>
    <n v="0"/>
  </r>
  <r>
    <n v="722020"/>
    <n v="722020"/>
    <m/>
    <s v=""/>
    <n v="554"/>
    <n v="68949"/>
    <x v="5"/>
    <s v=""/>
    <d v="2022-10-04T00:00:00"/>
    <s v="martes"/>
    <n v="3"/>
    <s v="octubre"/>
    <n v="10"/>
    <n v="2022"/>
    <d v="1899-12-30T20:53:42"/>
    <n v="0"/>
    <m/>
    <m/>
    <m/>
    <s v="INTERCEPCIÓN DE LLAMADAS"/>
    <s v=""/>
    <n v="0"/>
    <s v="ANDROID-APP"/>
    <s v=""/>
    <s v=""/>
    <m/>
    <n v="0"/>
    <n v="0"/>
  </r>
  <r>
    <n v="722021"/>
    <n v="722021"/>
    <m/>
    <s v=""/>
    <n v="554"/>
    <n v="68949"/>
    <x v="5"/>
    <s v=""/>
    <d v="2022-10-04T00:00:00"/>
    <s v="martes"/>
    <n v="3"/>
    <s v="octubre"/>
    <n v="10"/>
    <n v="2022"/>
    <d v="1899-12-30T20:53:51"/>
    <n v="0"/>
    <m/>
    <m/>
    <m/>
    <s v="Becas de Educación Básica"/>
    <s v=""/>
    <n v="0"/>
    <s v="ANDROID-APP"/>
    <s v="BECAS EDUCACION BASICA"/>
    <s v=""/>
    <m/>
    <n v="0"/>
    <n v="0"/>
  </r>
  <r>
    <n v="722022"/>
    <n v="722022"/>
    <m/>
    <s v=""/>
    <n v="554"/>
    <n v="68949"/>
    <x v="5"/>
    <s v=""/>
    <d v="2022-10-04T00:00:00"/>
    <s v="martes"/>
    <n v="3"/>
    <s v="octubre"/>
    <n v="10"/>
    <n v="2022"/>
    <d v="1899-12-30T20:5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23"/>
    <n v="722023"/>
    <m/>
    <s v=""/>
    <n v="554"/>
    <n v="68949"/>
    <x v="5"/>
    <s v=""/>
    <d v="2022-10-04T00:00:00"/>
    <s v="martes"/>
    <n v="3"/>
    <s v="octubre"/>
    <n v="10"/>
    <n v="2022"/>
    <d v="1899-12-30T20:5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24"/>
    <n v="722024"/>
    <m/>
    <s v=""/>
    <n v="554"/>
    <n v="68949"/>
    <x v="5"/>
    <s v=""/>
    <d v="2022-10-04T00:00:00"/>
    <s v="martes"/>
    <n v="3"/>
    <s v="octubre"/>
    <n v="10"/>
    <n v="2022"/>
    <d v="1899-12-30T20:54:56"/>
    <n v="0"/>
    <m/>
    <m/>
    <m/>
    <s v="¿TIENES MAS DUDAS?"/>
    <s v=""/>
    <n v="0"/>
    <s v="ANDROID-APP"/>
    <s v="¿TIENES MAS DUDAS?"/>
    <s v=""/>
    <m/>
    <n v="0"/>
    <n v="0"/>
  </r>
  <r>
    <n v="722025"/>
    <n v="722025"/>
    <m/>
    <s v=""/>
    <n v="554"/>
    <n v="4102413"/>
    <x v="5"/>
    <s v=""/>
    <d v="2022-10-04T00:00:00"/>
    <s v="martes"/>
    <n v="3"/>
    <s v="octubre"/>
    <n v="10"/>
    <n v="2022"/>
    <d v="1899-12-30T20:58:08"/>
    <n v="0"/>
    <m/>
    <m/>
    <m/>
    <s v="INTERCEPCIÓN DE LLAMADAS"/>
    <s v=""/>
    <n v="0"/>
    <s v="ANDROID-APP"/>
    <s v=""/>
    <s v=""/>
    <m/>
    <n v="0"/>
    <n v="0"/>
  </r>
  <r>
    <n v="722026"/>
    <n v="722026"/>
    <m/>
    <s v=""/>
    <n v="554"/>
    <n v="4102413"/>
    <x v="5"/>
    <s v=""/>
    <d v="2022-10-04T00:00:00"/>
    <s v="martes"/>
    <n v="3"/>
    <s v="octubre"/>
    <n v="10"/>
    <n v="2022"/>
    <d v="1899-12-30T20:58:19"/>
    <n v="0"/>
    <m/>
    <m/>
    <m/>
    <s v="Becas de Educación Básica"/>
    <s v=""/>
    <n v="0"/>
    <s v="ANDROID-APP"/>
    <s v="BECAS EDUCACION BASICA"/>
    <s v=""/>
    <m/>
    <n v="0"/>
    <n v="0"/>
  </r>
  <r>
    <n v="722027"/>
    <n v="722027"/>
    <m/>
    <s v=""/>
    <n v="554"/>
    <n v="4102413"/>
    <x v="5"/>
    <s v=""/>
    <d v="2022-10-04T00:00:00"/>
    <s v="martes"/>
    <n v="3"/>
    <s v="octubre"/>
    <n v="10"/>
    <n v="2022"/>
    <d v="1899-12-30T20:59:05"/>
    <n v="0"/>
    <m/>
    <m/>
    <m/>
    <s v="Becas de Educación Básica"/>
    <s v=""/>
    <n v="0"/>
    <s v="ANDROID-APP"/>
    <s v="BECAS EDUCACION BASICA"/>
    <s v=""/>
    <m/>
    <n v="0"/>
    <n v="0"/>
  </r>
  <r>
    <n v="722028"/>
    <n v="722028"/>
    <m/>
    <s v=""/>
    <n v="477"/>
    <n v="1455609"/>
    <x v="21"/>
    <s v=""/>
    <d v="2022-10-04T00:00:00"/>
    <s v="martes"/>
    <n v="3"/>
    <s v="octubre"/>
    <n v="10"/>
    <n v="2022"/>
    <d v="1899-12-30T21:04:30"/>
    <n v="0"/>
    <m/>
    <m/>
    <m/>
    <s v="INTERCEPCIÓN DE LLAMADAS"/>
    <s v=""/>
    <n v="0"/>
    <s v="ANDROID-APP"/>
    <s v=""/>
    <s v=""/>
    <m/>
    <n v="0"/>
    <n v="0"/>
  </r>
  <r>
    <n v="722029"/>
    <n v="722029"/>
    <m/>
    <s v=""/>
    <n v="477"/>
    <n v="1455609"/>
    <x v="21"/>
    <s v=""/>
    <d v="2022-10-04T00:00:00"/>
    <s v="martes"/>
    <n v="3"/>
    <s v="octubre"/>
    <n v="10"/>
    <n v="2022"/>
    <d v="1899-12-30T21:04:37"/>
    <n v="0"/>
    <m/>
    <m/>
    <m/>
    <s v="Becas de Educación Básica"/>
    <s v=""/>
    <n v="0"/>
    <s v="ANDROID-APP"/>
    <s v="BECAS EDUCACION BASICA"/>
    <s v=""/>
    <m/>
    <n v="0"/>
    <n v="0"/>
  </r>
  <r>
    <n v="722030"/>
    <n v="722030"/>
    <m/>
    <s v=""/>
    <n v="477"/>
    <n v="1455609"/>
    <x v="21"/>
    <s v=""/>
    <d v="2022-10-04T00:00:00"/>
    <s v="martes"/>
    <n v="3"/>
    <s v="octubre"/>
    <n v="10"/>
    <n v="2022"/>
    <d v="1899-12-30T21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31"/>
    <n v="722031"/>
    <m/>
    <s v=""/>
    <n v="477"/>
    <n v="1455609"/>
    <x v="21"/>
    <s v=""/>
    <d v="2022-10-04T00:00:00"/>
    <s v="martes"/>
    <n v="3"/>
    <s v="octubre"/>
    <n v="10"/>
    <n v="2022"/>
    <d v="1899-12-30T21:08:25"/>
    <n v="0"/>
    <m/>
    <m/>
    <m/>
    <s v="CONTINUAR LA LLAMADA"/>
    <s v=""/>
    <n v="0"/>
    <s v="ANDROID-APP"/>
    <s v="5511620300"/>
    <s v=""/>
    <m/>
    <n v="0"/>
    <n v="0"/>
  </r>
  <r>
    <n v="722032"/>
    <n v="722032"/>
    <m/>
    <s v=""/>
    <n v="999"/>
    <n v="2389453"/>
    <x v="27"/>
    <s v=""/>
    <d v="2022-10-04T00:00:00"/>
    <s v="martes"/>
    <n v="3"/>
    <s v="octubre"/>
    <n v="10"/>
    <n v="2022"/>
    <d v="1899-12-30T21:09:56"/>
    <n v="0"/>
    <m/>
    <m/>
    <m/>
    <s v="INTERCEPCIÓN DE LLAMADAS"/>
    <s v=""/>
    <n v="0"/>
    <s v="ANDROID-APP"/>
    <s v=""/>
    <s v=""/>
    <m/>
    <n v="0"/>
    <n v="0"/>
  </r>
  <r>
    <n v="722033"/>
    <n v="722033"/>
    <m/>
    <s v=""/>
    <n v="999"/>
    <n v="2389453"/>
    <x v="27"/>
    <s v=""/>
    <d v="2022-10-04T00:00:00"/>
    <s v="martes"/>
    <n v="3"/>
    <s v="octubre"/>
    <n v="10"/>
    <n v="2022"/>
    <d v="1899-12-30T21:10:16"/>
    <n v="0"/>
    <m/>
    <m/>
    <m/>
    <s v="Becas de Educación Básica"/>
    <s v=""/>
    <n v="0"/>
    <s v="ANDROID-APP"/>
    <s v="BECAS EDUCACION BASICA"/>
    <s v=""/>
    <m/>
    <n v="0"/>
    <n v="0"/>
  </r>
  <r>
    <n v="722034"/>
    <n v="722034"/>
    <m/>
    <s v=""/>
    <n v="999"/>
    <n v="2389453"/>
    <x v="27"/>
    <s v=""/>
    <d v="2022-10-04T00:00:00"/>
    <s v="martes"/>
    <n v="3"/>
    <s v="octubre"/>
    <n v="10"/>
    <n v="2022"/>
    <d v="1899-12-30T21:11:57"/>
    <n v="0"/>
    <m/>
    <m/>
    <m/>
    <s v="Becas de Educación Básica"/>
    <s v=""/>
    <n v="0"/>
    <s v="ANDROID-APP"/>
    <s v="BECAS EDUCACION BASICA"/>
    <s v=""/>
    <m/>
    <n v="0"/>
    <n v="0"/>
  </r>
  <r>
    <n v="722035"/>
    <n v="722035"/>
    <m/>
    <s v=""/>
    <n v="999"/>
    <n v="2389453"/>
    <x v="27"/>
    <s v=""/>
    <d v="2022-10-04T00:00:00"/>
    <s v="martes"/>
    <n v="3"/>
    <s v="octubre"/>
    <n v="10"/>
    <n v="2022"/>
    <d v="1899-12-30T21:1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36"/>
    <n v="722036"/>
    <m/>
    <s v=""/>
    <n v="272"/>
    <n v="2958153"/>
    <x v="19"/>
    <s v=""/>
    <d v="2022-10-04T00:00:00"/>
    <s v="martes"/>
    <n v="3"/>
    <s v="octubre"/>
    <n v="10"/>
    <n v="2022"/>
    <d v="1899-12-30T21:12:16"/>
    <n v="0"/>
    <m/>
    <m/>
    <m/>
    <s v="INTERCEPCIÓN DE LLAMADAS"/>
    <s v=""/>
    <n v="0"/>
    <s v="ANDROID-APP"/>
    <s v=""/>
    <s v=""/>
    <m/>
    <n v="0"/>
    <n v="0"/>
  </r>
  <r>
    <n v="722038"/>
    <n v="722038"/>
    <m/>
    <s v=""/>
    <n v="272"/>
    <n v="2958153"/>
    <x v="19"/>
    <s v=""/>
    <d v="2022-10-04T00:00:00"/>
    <s v="martes"/>
    <n v="3"/>
    <s v="octubre"/>
    <n v="10"/>
    <n v="2022"/>
    <d v="1899-12-30T21:12:51"/>
    <n v="0"/>
    <m/>
    <m/>
    <m/>
    <s v="¿TIENES MAS DUDAS?"/>
    <s v=""/>
    <n v="0"/>
    <s v="ANDROID-APP"/>
    <s v="¿TIENES MAS DUDAS?"/>
    <s v=""/>
    <m/>
    <n v="0"/>
    <n v="0"/>
  </r>
  <r>
    <n v="722039"/>
    <n v="722039"/>
    <m/>
    <s v=""/>
    <n v="272"/>
    <n v="2958153"/>
    <x v="19"/>
    <s v=""/>
    <d v="2022-10-04T00:00:00"/>
    <s v="martes"/>
    <n v="3"/>
    <s v="octubre"/>
    <n v="10"/>
    <n v="2022"/>
    <d v="1899-12-30T21:12:58"/>
    <n v="0"/>
    <m/>
    <m/>
    <m/>
    <s v="BECAS UNIVERSAL PARA ESTUDIANTES"/>
    <s v=""/>
    <n v="0"/>
    <s v="ANDROID-APP"/>
    <s v="BECAS UNIVERSAL PARA ESTUDIANTES"/>
    <s v=""/>
    <m/>
    <n v="0"/>
    <n v="0"/>
  </r>
  <r>
    <n v="722040"/>
    <n v="722040"/>
    <m/>
    <s v=""/>
    <n v="272"/>
    <n v="2958153"/>
    <x v="19"/>
    <s v=""/>
    <d v="2022-10-04T00:00:00"/>
    <s v="martes"/>
    <n v="3"/>
    <s v="octubre"/>
    <n v="10"/>
    <n v="2022"/>
    <d v="1899-12-30T21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722041"/>
    <n v="722041"/>
    <m/>
    <s v=""/>
    <n v="272"/>
    <n v="2958153"/>
    <x v="19"/>
    <s v=""/>
    <d v="2022-10-04T00:00:00"/>
    <s v="martes"/>
    <n v="3"/>
    <s v="octubre"/>
    <n v="10"/>
    <n v="2022"/>
    <d v="1899-12-30T21:1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42"/>
    <n v="722042"/>
    <m/>
    <s v=""/>
    <n v="552"/>
    <n v="6577748"/>
    <x v="5"/>
    <s v=""/>
    <d v="2022-10-04T00:00:00"/>
    <s v="martes"/>
    <n v="3"/>
    <s v="octubre"/>
    <n v="10"/>
    <n v="2022"/>
    <d v="1899-12-30T21:13:45"/>
    <n v="0"/>
    <m/>
    <m/>
    <m/>
    <s v="INTERCEPCIÓN DE LLAMADAS"/>
    <s v=""/>
    <n v="0"/>
    <s v="ANDROID-APP"/>
    <s v=""/>
    <s v=""/>
    <m/>
    <n v="0"/>
    <n v="0"/>
  </r>
  <r>
    <n v="722043"/>
    <n v="722043"/>
    <m/>
    <s v=""/>
    <n v="552"/>
    <n v="6577748"/>
    <x v="5"/>
    <s v=""/>
    <d v="2022-10-04T00:00:00"/>
    <s v="martes"/>
    <n v="3"/>
    <s v="octubre"/>
    <n v="10"/>
    <n v="2022"/>
    <d v="1899-12-30T21:14:22"/>
    <n v="0"/>
    <m/>
    <m/>
    <m/>
    <s v="Becas de Educación Básica"/>
    <s v=""/>
    <n v="0"/>
    <s v="ANDROID-APP"/>
    <s v="BECAS EDUCACION BASICA"/>
    <s v=""/>
    <m/>
    <n v="0"/>
    <n v="0"/>
  </r>
  <r>
    <n v="722044"/>
    <n v="722044"/>
    <m/>
    <s v=""/>
    <n v="477"/>
    <n v="1455609"/>
    <x v="21"/>
    <s v=""/>
    <d v="2022-10-04T00:00:00"/>
    <s v="martes"/>
    <n v="3"/>
    <s v="octubre"/>
    <n v="10"/>
    <n v="2022"/>
    <d v="1899-12-30T21:14:45"/>
    <n v="0"/>
    <m/>
    <m/>
    <m/>
    <s v="INTERCEPCIÓN DE LLAMADAS"/>
    <s v=""/>
    <n v="0"/>
    <s v="ANDROID-APP"/>
    <s v=""/>
    <s v=""/>
    <m/>
    <n v="0"/>
    <n v="0"/>
  </r>
  <r>
    <n v="722045"/>
    <n v="722045"/>
    <m/>
    <s v=""/>
    <n v="922"/>
    <n v="1136232"/>
    <x v="19"/>
    <s v=""/>
    <d v="2022-10-04T00:00:00"/>
    <s v="martes"/>
    <n v="3"/>
    <s v="octubre"/>
    <n v="10"/>
    <n v="2022"/>
    <d v="1899-12-30T21:14:54"/>
    <n v="0"/>
    <m/>
    <m/>
    <m/>
    <s v="INTERCEPCIÓN DE LLAMADAS"/>
    <s v=""/>
    <n v="0"/>
    <s v="ANDROID-APP"/>
    <s v=""/>
    <s v=""/>
    <m/>
    <n v="0"/>
    <n v="0"/>
  </r>
  <r>
    <n v="722046"/>
    <n v="722046"/>
    <m/>
    <s v=""/>
    <n v="477"/>
    <n v="1455609"/>
    <x v="21"/>
    <s v=""/>
    <d v="2022-10-04T00:00:00"/>
    <s v="martes"/>
    <n v="3"/>
    <s v="octubre"/>
    <n v="10"/>
    <n v="2022"/>
    <d v="1899-12-30T21:14:58"/>
    <n v="0"/>
    <m/>
    <m/>
    <m/>
    <s v="Becas de Educación Básica"/>
    <s v=""/>
    <n v="0"/>
    <s v="ANDROID-APP"/>
    <s v="BECAS EDUCACION BASICA"/>
    <s v=""/>
    <m/>
    <n v="0"/>
    <n v="0"/>
  </r>
  <r>
    <n v="722047"/>
    <n v="722047"/>
    <m/>
    <s v=""/>
    <n v="922"/>
    <n v="1136232"/>
    <x v="19"/>
    <s v=""/>
    <d v="2022-10-04T00:00:00"/>
    <s v="martes"/>
    <n v="3"/>
    <s v="octubre"/>
    <n v="10"/>
    <n v="2022"/>
    <d v="1899-12-30T21:15:14"/>
    <n v="0"/>
    <m/>
    <m/>
    <m/>
    <s v="Becas de Educación Básica"/>
    <s v=""/>
    <n v="0"/>
    <s v="ANDROID-APP"/>
    <s v="BECAS EDUCACION BASICA"/>
    <s v=""/>
    <m/>
    <n v="0"/>
    <n v="0"/>
  </r>
  <r>
    <n v="722048"/>
    <n v="722048"/>
    <m/>
    <s v=""/>
    <n v="922"/>
    <n v="1136232"/>
    <x v="19"/>
    <s v=""/>
    <d v="2022-10-04T00:00:00"/>
    <s v="martes"/>
    <n v="3"/>
    <s v="octubre"/>
    <n v="10"/>
    <n v="2022"/>
    <d v="1899-12-30T21:15:24"/>
    <n v="0"/>
    <m/>
    <m/>
    <m/>
    <s v="¿TIENES MAS DUDAS?"/>
    <s v=""/>
    <n v="0"/>
    <s v="ANDROID-APP"/>
    <s v="¿TIENES MAS DUDAS?"/>
    <s v=""/>
    <m/>
    <n v="0"/>
    <n v="0"/>
  </r>
  <r>
    <n v="722049"/>
    <n v="722049"/>
    <m/>
    <s v=""/>
    <n v="922"/>
    <n v="1136232"/>
    <x v="19"/>
    <s v=""/>
    <d v="2022-10-04T00:00:00"/>
    <s v="martes"/>
    <n v="3"/>
    <s v="octubre"/>
    <n v="10"/>
    <n v="2022"/>
    <d v="1899-12-30T21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50"/>
    <n v="722050"/>
    <m/>
    <s v=""/>
    <n v="922"/>
    <n v="1136232"/>
    <x v="19"/>
    <s v=""/>
    <d v="2022-10-04T00:00:00"/>
    <s v="martes"/>
    <n v="3"/>
    <s v="octubre"/>
    <n v="10"/>
    <n v="2022"/>
    <d v="1899-12-30T21:15:49"/>
    <n v="0"/>
    <m/>
    <m/>
    <m/>
    <s v="INTERCEPCIÓN DE LLAMADAS"/>
    <s v=""/>
    <n v="0"/>
    <s v="ANDROID-APP"/>
    <s v=""/>
    <s v=""/>
    <m/>
    <n v="0"/>
    <n v="0"/>
  </r>
  <r>
    <n v="722051"/>
    <n v="722051"/>
    <m/>
    <s v=""/>
    <n v="922"/>
    <n v="1136232"/>
    <x v="19"/>
    <s v=""/>
    <d v="2022-10-04T00:00:00"/>
    <s v="martes"/>
    <n v="3"/>
    <s v="octubre"/>
    <n v="10"/>
    <n v="2022"/>
    <d v="1899-12-30T21:15:53"/>
    <n v="0"/>
    <m/>
    <m/>
    <m/>
    <s v="BECAS JOVENES ESCRIBIENDO EL FUTURO"/>
    <s v=""/>
    <n v="0"/>
    <s v="ANDROID-APP"/>
    <s v="BECAS JOVENES ESCRIBIENDO EL FUTURO"/>
    <s v=""/>
    <m/>
    <n v="0"/>
    <n v="0"/>
  </r>
  <r>
    <n v="722052"/>
    <n v="722052"/>
    <m/>
    <s v=""/>
    <n v="552"/>
    <n v="6577748"/>
    <x v="5"/>
    <s v=""/>
    <d v="2022-10-04T00:00:00"/>
    <s v="martes"/>
    <n v="3"/>
    <s v="octubre"/>
    <n v="10"/>
    <n v="2022"/>
    <d v="1899-12-30T21:16:37"/>
    <n v="0"/>
    <m/>
    <m/>
    <m/>
    <s v="BECAS JOVENES ESCRIBIENDO EL FUTURO"/>
    <s v=""/>
    <n v="0"/>
    <s v="ANDROID-APP"/>
    <s v="BECAS JOVENES ESCRIBIENDO EL FUTURO"/>
    <s v=""/>
    <m/>
    <n v="0"/>
    <n v="0"/>
  </r>
  <r>
    <n v="722053"/>
    <n v="722053"/>
    <m/>
    <s v=""/>
    <n v="552"/>
    <n v="6577748"/>
    <x v="5"/>
    <s v=""/>
    <d v="2022-10-04T00:00:00"/>
    <s v="martes"/>
    <n v="3"/>
    <s v="octubre"/>
    <n v="10"/>
    <n v="2022"/>
    <d v="1899-12-30T21:16:54"/>
    <n v="0"/>
    <m/>
    <m/>
    <m/>
    <s v="BECAS UNIVERSAL PARA ESTUDIANTES"/>
    <s v=""/>
    <n v="0"/>
    <s v="ANDROID-APP"/>
    <s v="BECAS UNIVERSAL PARA ESTUDIANTES"/>
    <s v=""/>
    <m/>
    <n v="0"/>
    <n v="0"/>
  </r>
  <r>
    <n v="722054"/>
    <n v="722054"/>
    <m/>
    <s v=""/>
    <n v="999"/>
    <n v="2389453"/>
    <x v="27"/>
    <s v=""/>
    <d v="2022-10-04T00:00:00"/>
    <s v="martes"/>
    <n v="3"/>
    <s v="octubre"/>
    <n v="10"/>
    <n v="2022"/>
    <d v="1899-12-30T21:1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55"/>
    <n v="722055"/>
    <m/>
    <s v=""/>
    <n v="296"/>
    <n v="1061166"/>
    <x v="19"/>
    <s v=""/>
    <d v="2022-10-04T00:00:00"/>
    <s v="martes"/>
    <n v="3"/>
    <s v="octubre"/>
    <n v="10"/>
    <n v="2022"/>
    <d v="1899-12-30T21:17:07"/>
    <n v="0"/>
    <m/>
    <m/>
    <m/>
    <s v="INTERCEPCIÓN DE LLAMADAS"/>
    <s v=""/>
    <n v="0"/>
    <s v="ANDROID-APP"/>
    <s v=""/>
    <s v=""/>
    <m/>
    <n v="0"/>
    <n v="0"/>
  </r>
  <r>
    <n v="722056"/>
    <n v="722056"/>
    <m/>
    <s v=""/>
    <n v="296"/>
    <n v="1061166"/>
    <x v="19"/>
    <s v=""/>
    <d v="2022-10-04T00:00:00"/>
    <s v="martes"/>
    <n v="3"/>
    <s v="octubre"/>
    <n v="10"/>
    <n v="2022"/>
    <d v="1899-12-30T21:17:21"/>
    <n v="0"/>
    <m/>
    <m/>
    <m/>
    <s v="Becas de Educación Básica"/>
    <s v=""/>
    <n v="0"/>
    <s v="ANDROID-APP"/>
    <s v="BECAS EDUCACION BASICA"/>
    <s v=""/>
    <m/>
    <n v="0"/>
    <n v="0"/>
  </r>
  <r>
    <n v="722057"/>
    <n v="722057"/>
    <m/>
    <s v=""/>
    <n v="552"/>
    <n v="6577748"/>
    <x v="5"/>
    <s v=""/>
    <d v="2022-10-04T00:00:00"/>
    <s v="martes"/>
    <n v="3"/>
    <s v="octubre"/>
    <n v="10"/>
    <n v="2022"/>
    <d v="1899-12-30T21:17:29"/>
    <n v="0"/>
    <m/>
    <m/>
    <m/>
    <s v="Becas de Educación Básica"/>
    <s v=""/>
    <n v="0"/>
    <s v="ANDROID-APP"/>
    <s v="BECAS EDUCACION BASICA"/>
    <s v=""/>
    <m/>
    <n v="0"/>
    <n v="0"/>
  </r>
  <r>
    <n v="722058"/>
    <n v="722058"/>
    <m/>
    <s v=""/>
    <n v="296"/>
    <n v="1061166"/>
    <x v="19"/>
    <s v=""/>
    <d v="2022-10-04T00:00:00"/>
    <s v="martes"/>
    <n v="3"/>
    <s v="octubre"/>
    <n v="10"/>
    <n v="2022"/>
    <d v="1899-12-30T21:17:42"/>
    <n v="0"/>
    <m/>
    <m/>
    <m/>
    <s v="INTERCEPCIÓN DE LLAMADAS"/>
    <s v=""/>
    <n v="0"/>
    <s v="ANDROID-APP"/>
    <s v=""/>
    <s v=""/>
    <m/>
    <n v="0"/>
    <n v="0"/>
  </r>
  <r>
    <n v="722059"/>
    <n v="722059"/>
    <m/>
    <s v=""/>
    <n v="296"/>
    <n v="1061166"/>
    <x v="19"/>
    <s v=""/>
    <d v="2022-10-04T00:00:00"/>
    <s v="martes"/>
    <n v="3"/>
    <s v="octubre"/>
    <n v="10"/>
    <n v="2022"/>
    <d v="1899-12-30T21:1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60"/>
    <n v="722060"/>
    <m/>
    <s v=""/>
    <n v="552"/>
    <n v="6577748"/>
    <x v="5"/>
    <s v=""/>
    <d v="2022-10-04T00:00:00"/>
    <s v="martes"/>
    <n v="3"/>
    <s v="octubre"/>
    <n v="10"/>
    <n v="2022"/>
    <d v="1899-12-30T21:1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61"/>
    <n v="722061"/>
    <m/>
    <s v=""/>
    <n v="477"/>
    <n v="1455609"/>
    <x v="21"/>
    <s v=""/>
    <d v="2022-10-04T00:00:00"/>
    <s v="martes"/>
    <n v="3"/>
    <s v="octubre"/>
    <n v="10"/>
    <n v="2022"/>
    <d v="1899-12-30T21:18:09"/>
    <n v="0"/>
    <m/>
    <m/>
    <m/>
    <s v="INTERCEPCIÓN DE LLAMADAS"/>
    <s v=""/>
    <n v="0"/>
    <s v="ANDROID-APP"/>
    <s v=""/>
    <s v=""/>
    <m/>
    <n v="0"/>
    <n v="0"/>
  </r>
  <r>
    <n v="722062"/>
    <n v="722062"/>
    <m/>
    <s v=""/>
    <n v="477"/>
    <n v="1455609"/>
    <x v="21"/>
    <s v=""/>
    <d v="2022-10-04T00:00:00"/>
    <s v="martes"/>
    <n v="3"/>
    <s v="octubre"/>
    <n v="10"/>
    <n v="2022"/>
    <d v="1899-12-30T21:18:26"/>
    <n v="0"/>
    <m/>
    <m/>
    <m/>
    <s v="Becas de Educación Básica"/>
    <s v=""/>
    <n v="0"/>
    <s v="ANDROID-APP"/>
    <s v="BECAS EDUCACION BASICA"/>
    <s v=""/>
    <m/>
    <n v="0"/>
    <n v="0"/>
  </r>
  <r>
    <n v="722063"/>
    <n v="722063"/>
    <m/>
    <s v=""/>
    <n v="477"/>
    <n v="1455609"/>
    <x v="21"/>
    <s v=""/>
    <d v="2022-10-04T00:00:00"/>
    <s v="martes"/>
    <n v="3"/>
    <s v="octubre"/>
    <n v="10"/>
    <n v="2022"/>
    <d v="1899-12-30T21:1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64"/>
    <n v="722064"/>
    <m/>
    <s v=""/>
    <n v="563"/>
    <n v="5899737"/>
    <x v="5"/>
    <s v=""/>
    <d v="2022-10-04T00:00:00"/>
    <s v="martes"/>
    <n v="3"/>
    <s v="octubre"/>
    <n v="10"/>
    <n v="2022"/>
    <d v="1899-12-30T21:28:02"/>
    <n v="0"/>
    <m/>
    <m/>
    <m/>
    <s v="INTERCEPCIÓN DE LLAMADAS"/>
    <s v=""/>
    <n v="0"/>
    <s v="ANDROID-APP"/>
    <s v=""/>
    <s v=""/>
    <m/>
    <n v="0"/>
    <n v="0"/>
  </r>
  <r>
    <n v="722065"/>
    <n v="722065"/>
    <m/>
    <s v=""/>
    <n v="563"/>
    <n v="5899737"/>
    <x v="5"/>
    <s v=""/>
    <d v="2022-10-04T00:00:00"/>
    <s v="martes"/>
    <n v="3"/>
    <s v="octubre"/>
    <n v="10"/>
    <n v="2022"/>
    <d v="1899-12-30T21:28:08"/>
    <n v="0"/>
    <m/>
    <m/>
    <m/>
    <s v="Becas de Educación Básica"/>
    <s v=""/>
    <n v="0"/>
    <s v="ANDROID-APP"/>
    <s v="BECAS EDUCACION BASICA"/>
    <s v=""/>
    <m/>
    <n v="0"/>
    <n v="0"/>
  </r>
  <r>
    <n v="722067"/>
    <n v="722067"/>
    <m/>
    <s v=""/>
    <n v="563"/>
    <n v="5899737"/>
    <x v="5"/>
    <s v=""/>
    <d v="2022-10-04T00:00:00"/>
    <s v="martes"/>
    <n v="3"/>
    <s v="octubre"/>
    <n v="10"/>
    <n v="2022"/>
    <d v="1899-12-30T21:2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68"/>
    <n v="722068"/>
    <m/>
    <s v=""/>
    <n v="311"/>
    <n v="1462667"/>
    <x v="13"/>
    <s v=""/>
    <d v="2022-10-04T00:00:00"/>
    <s v="martes"/>
    <n v="3"/>
    <s v="octubre"/>
    <n v="10"/>
    <n v="2022"/>
    <d v="1899-12-30T21:30:13"/>
    <n v="0"/>
    <m/>
    <m/>
    <m/>
    <s v="INTERCEPCIÓN DE LLAMADAS"/>
    <s v=""/>
    <n v="0"/>
    <s v="ANDROID-APP"/>
    <s v=""/>
    <s v=""/>
    <m/>
    <n v="0"/>
    <n v="0"/>
  </r>
  <r>
    <n v="722069"/>
    <n v="722069"/>
    <m/>
    <s v=""/>
    <n v="563"/>
    <n v="5899737"/>
    <x v="5"/>
    <s v=""/>
    <d v="2022-10-04T00:00:00"/>
    <s v="martes"/>
    <n v="3"/>
    <s v="octubre"/>
    <n v="10"/>
    <n v="2022"/>
    <d v="1899-12-30T21:3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70"/>
    <n v="722070"/>
    <m/>
    <s v=""/>
    <n v="561"/>
    <n v="3810326"/>
    <x v="5"/>
    <s v=""/>
    <d v="2022-10-04T00:00:00"/>
    <s v="martes"/>
    <n v="3"/>
    <s v="octubre"/>
    <n v="10"/>
    <n v="2022"/>
    <d v="1899-12-30T21:33:31"/>
    <n v="0"/>
    <m/>
    <m/>
    <m/>
    <s v="INTERCEPCIÓN DE LLAMADAS"/>
    <s v=""/>
    <n v="0"/>
    <s v="ANDROID-APP"/>
    <s v=""/>
    <s v=""/>
    <m/>
    <n v="0"/>
    <n v="0"/>
  </r>
  <r>
    <n v="722071"/>
    <n v="722071"/>
    <m/>
    <s v=""/>
    <n v="561"/>
    <n v="3810326"/>
    <x v="5"/>
    <s v=""/>
    <d v="2022-10-04T00:00:00"/>
    <s v="martes"/>
    <n v="3"/>
    <s v="octubre"/>
    <n v="10"/>
    <n v="2022"/>
    <d v="1899-12-30T21:33:34"/>
    <n v="0"/>
    <m/>
    <m/>
    <m/>
    <s v="Becas de Educación Básica"/>
    <s v=""/>
    <n v="0"/>
    <s v="ANDROID-APP"/>
    <s v="BECAS EDUCACION BASICA"/>
    <s v=""/>
    <m/>
    <n v="0"/>
    <n v="0"/>
  </r>
  <r>
    <n v="722072"/>
    <n v="722072"/>
    <m/>
    <s v=""/>
    <n v="311"/>
    <n v="2349982"/>
    <x v="13"/>
    <s v=""/>
    <d v="2022-10-04T00:00:00"/>
    <s v="martes"/>
    <n v="3"/>
    <s v="octubre"/>
    <n v="10"/>
    <n v="2022"/>
    <d v="1899-12-30T21:34:54"/>
    <n v="0"/>
    <m/>
    <m/>
    <m/>
    <s v="INTERCEPCIÓN DE LLAMADAS"/>
    <s v=""/>
    <n v="0"/>
    <s v="ANDROID-APP"/>
    <s v=""/>
    <s v=""/>
    <m/>
    <n v="0"/>
    <n v="0"/>
  </r>
  <r>
    <n v="722073"/>
    <n v="722073"/>
    <m/>
    <s v=""/>
    <n v="311"/>
    <n v="2349982"/>
    <x v="13"/>
    <s v=""/>
    <d v="2022-10-04T00:00:00"/>
    <s v="martes"/>
    <n v="3"/>
    <s v="octubre"/>
    <n v="10"/>
    <n v="2022"/>
    <d v="1899-12-30T21:35:31"/>
    <n v="0"/>
    <m/>
    <m/>
    <m/>
    <s v="BECAS UNIVERSAL PARA ESTUDIANTES"/>
    <s v=""/>
    <n v="0"/>
    <s v="ANDROID-APP"/>
    <s v="BECAS UNIVERSAL PARA ESTUDIANTES"/>
    <s v=""/>
    <m/>
    <n v="0"/>
    <n v="0"/>
  </r>
  <r>
    <n v="722074"/>
    <n v="722074"/>
    <m/>
    <s v=""/>
    <n v="311"/>
    <n v="2349982"/>
    <x v="13"/>
    <s v=""/>
    <d v="2022-10-04T00:00:00"/>
    <s v="martes"/>
    <n v="3"/>
    <s v="octubre"/>
    <n v="10"/>
    <n v="2022"/>
    <d v="1899-12-30T21:35:51"/>
    <n v="0"/>
    <m/>
    <m/>
    <m/>
    <s v="Becas de Educación Básica"/>
    <s v=""/>
    <n v="0"/>
    <s v="ANDROID-APP"/>
    <s v="BECAS EDUCACION BASICA"/>
    <s v=""/>
    <m/>
    <n v="0"/>
    <n v="0"/>
  </r>
  <r>
    <n v="722075"/>
    <n v="722075"/>
    <m/>
    <s v=""/>
    <n v="311"/>
    <n v="2349982"/>
    <x v="13"/>
    <s v=""/>
    <d v="2022-10-04T00:00:00"/>
    <s v="martes"/>
    <n v="3"/>
    <s v="octubre"/>
    <n v="10"/>
    <n v="2022"/>
    <d v="1899-12-30T21:3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076"/>
    <n v="722076"/>
    <m/>
    <s v=""/>
    <n v="311"/>
    <n v="2349982"/>
    <x v="13"/>
    <s v=""/>
    <d v="2022-10-04T00:00:00"/>
    <s v="martes"/>
    <n v="3"/>
    <s v="octubre"/>
    <n v="10"/>
    <n v="2022"/>
    <d v="1899-12-30T21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77"/>
    <n v="722077"/>
    <m/>
    <s v=""/>
    <n v="951"/>
    <n v="3653582"/>
    <x v="24"/>
    <s v=""/>
    <d v="2022-10-04T00:00:00"/>
    <s v="martes"/>
    <n v="3"/>
    <s v="octubre"/>
    <n v="10"/>
    <n v="2022"/>
    <d v="1899-12-30T21:36:23"/>
    <n v="0"/>
    <m/>
    <m/>
    <m/>
    <s v="INTERCEPCIÓN DE LLAMADAS"/>
    <s v=""/>
    <n v="0"/>
    <s v="ANDROID-APP"/>
    <s v=""/>
    <s v=""/>
    <m/>
    <n v="0"/>
    <n v="0"/>
  </r>
  <r>
    <n v="722079"/>
    <n v="722079"/>
    <m/>
    <s v=""/>
    <n v="951"/>
    <n v="3653582"/>
    <x v="24"/>
    <s v=""/>
    <d v="2022-10-04T00:00:00"/>
    <s v="martes"/>
    <n v="3"/>
    <s v="octubre"/>
    <n v="10"/>
    <n v="2022"/>
    <d v="1899-12-30T21:36:36"/>
    <n v="0"/>
    <m/>
    <m/>
    <m/>
    <s v="BECAS JOVENES ESCRIBIENDO EL FUTURO"/>
    <s v=""/>
    <n v="0"/>
    <s v="ANDROID-APP"/>
    <s v="BECAS JOVENES ESCRIBIENDO EL FUTURO"/>
    <s v=""/>
    <m/>
    <n v="0"/>
    <n v="0"/>
  </r>
  <r>
    <n v="722080"/>
    <n v="722080"/>
    <m/>
    <s v=""/>
    <n v="951"/>
    <n v="3653582"/>
    <x v="24"/>
    <s v=""/>
    <d v="2022-10-04T00:00:00"/>
    <s v="martes"/>
    <n v="3"/>
    <s v="octubre"/>
    <n v="10"/>
    <n v="2022"/>
    <d v="1899-12-30T21:36:41"/>
    <n v="0"/>
    <m/>
    <m/>
    <m/>
    <s v="BECAS UNIVERSAL PARA ESTUDIANTES"/>
    <s v=""/>
    <n v="0"/>
    <s v="ANDROID-APP"/>
    <s v="BECAS UNIVERSAL PARA ESTUDIANTES"/>
    <s v=""/>
    <m/>
    <n v="0"/>
    <n v="0"/>
  </r>
  <r>
    <n v="722081"/>
    <n v="722081"/>
    <m/>
    <s v=""/>
    <n v="311"/>
    <n v="2349982"/>
    <x v="13"/>
    <s v=""/>
    <d v="2022-10-04T00:00:00"/>
    <s v="martes"/>
    <n v="3"/>
    <s v="octubre"/>
    <n v="10"/>
    <n v="2022"/>
    <d v="1899-12-30T21:36:44"/>
    <n v="0"/>
    <m/>
    <m/>
    <m/>
    <s v="Becas de Educación Básica"/>
    <s v=""/>
    <n v="0"/>
    <s v="ANDROID-APP"/>
    <s v="BECAS EDUCACION BASICA"/>
    <s v=""/>
    <m/>
    <n v="0"/>
    <n v="0"/>
  </r>
  <r>
    <n v="722082"/>
    <n v="722082"/>
    <m/>
    <s v=""/>
    <n v="951"/>
    <n v="3653582"/>
    <x v="24"/>
    <s v=""/>
    <d v="2022-10-04T00:00:00"/>
    <s v="martes"/>
    <n v="3"/>
    <s v="octubre"/>
    <n v="10"/>
    <n v="2022"/>
    <d v="1899-12-30T21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722083"/>
    <n v="722083"/>
    <m/>
    <s v=""/>
    <n v="951"/>
    <n v="3653582"/>
    <x v="24"/>
    <s v=""/>
    <d v="2022-10-04T00:00:00"/>
    <s v="martes"/>
    <n v="3"/>
    <s v="octubre"/>
    <n v="10"/>
    <n v="2022"/>
    <d v="1899-12-30T21:36:51"/>
    <n v="0"/>
    <m/>
    <m/>
    <m/>
    <s v="BECAS UNIVERSAL PARA ESTUDIANTES"/>
    <s v=""/>
    <n v="0"/>
    <s v="ANDROID-APP"/>
    <s v="BECAS UNIVERSAL PARA ESTUDIANTES"/>
    <s v=""/>
    <m/>
    <n v="0"/>
    <n v="0"/>
  </r>
  <r>
    <n v="722084"/>
    <n v="722084"/>
    <m/>
    <s v=""/>
    <n v="311"/>
    <n v="2349982"/>
    <x v="13"/>
    <s v=""/>
    <d v="2022-10-04T00:00:00"/>
    <s v="martes"/>
    <n v="3"/>
    <s v="octubre"/>
    <n v="10"/>
    <n v="2022"/>
    <d v="1899-12-30T21:36:55"/>
    <n v="0"/>
    <m/>
    <m/>
    <m/>
    <s v="BECAS JOVENES ESCRIBIENDO EL FUTURO"/>
    <s v=""/>
    <n v="0"/>
    <s v="ANDROID-APP"/>
    <s v="BECAS JOVENES ESCRIBIENDO EL FUTURO"/>
    <s v=""/>
    <m/>
    <n v="0"/>
    <n v="0"/>
  </r>
  <r>
    <n v="722085"/>
    <n v="722085"/>
    <m/>
    <s v=""/>
    <n v="311"/>
    <n v="2349982"/>
    <x v="13"/>
    <s v=""/>
    <d v="2022-10-04T00:00:00"/>
    <s v="martes"/>
    <n v="3"/>
    <s v="octubre"/>
    <n v="10"/>
    <n v="2022"/>
    <d v="1899-12-30T21:37:09"/>
    <n v="0"/>
    <m/>
    <m/>
    <m/>
    <s v="BECAS UNIVERSAL PARA ESTUDIANTES"/>
    <s v=""/>
    <n v="0"/>
    <s v="ANDROID-APP"/>
    <s v="BECAS UNIVERSAL PARA ESTUDIANTES"/>
    <s v=""/>
    <m/>
    <n v="0"/>
    <n v="0"/>
  </r>
  <r>
    <n v="722086"/>
    <n v="722086"/>
    <m/>
    <s v=""/>
    <n v="317"/>
    <n v="3885276"/>
    <x v="4"/>
    <s v=""/>
    <d v="2022-10-04T00:00:00"/>
    <s v="martes"/>
    <n v="3"/>
    <s v="octubre"/>
    <n v="10"/>
    <n v="2022"/>
    <d v="1899-12-30T21:46:38"/>
    <n v="0"/>
    <m/>
    <m/>
    <m/>
    <s v="INTERCEPCIÓN DE LLAMADAS"/>
    <s v=""/>
    <n v="0"/>
    <s v="ANDROID-APP"/>
    <s v=""/>
    <s v=""/>
    <m/>
    <n v="0"/>
    <n v="0"/>
  </r>
  <r>
    <n v="722087"/>
    <n v="722087"/>
    <m/>
    <s v=""/>
    <n v="317"/>
    <n v="3885276"/>
    <x v="4"/>
    <s v=""/>
    <d v="2022-10-04T00:00:00"/>
    <s v="martes"/>
    <n v="3"/>
    <s v="octubre"/>
    <n v="10"/>
    <n v="2022"/>
    <d v="1899-12-30T21:46:59"/>
    <n v="0"/>
    <m/>
    <m/>
    <m/>
    <s v="Becas de Educación Básica"/>
    <s v=""/>
    <n v="0"/>
    <s v="ANDROID-APP"/>
    <s v="BECAS EDUCACION BASICA"/>
    <s v=""/>
    <m/>
    <n v="0"/>
    <n v="0"/>
  </r>
  <r>
    <n v="722088"/>
    <n v="722088"/>
    <m/>
    <s v=""/>
    <n v="775"/>
    <n v="1530324"/>
    <x v="6"/>
    <s v=""/>
    <d v="2022-10-04T00:00:00"/>
    <s v="martes"/>
    <n v="3"/>
    <s v="octubre"/>
    <n v="10"/>
    <n v="2022"/>
    <d v="1899-12-30T21:49:11"/>
    <n v="0"/>
    <m/>
    <m/>
    <m/>
    <s v="INTERCEPCIÓN DE LLAMADAS"/>
    <s v=""/>
    <n v="0"/>
    <s v="ANDROID-APP"/>
    <s v=""/>
    <s v=""/>
    <m/>
    <n v="0"/>
    <n v="0"/>
  </r>
  <r>
    <n v="722089"/>
    <n v="722089"/>
    <m/>
    <s v=""/>
    <n v="775"/>
    <n v="1530324"/>
    <x v="6"/>
    <s v=""/>
    <d v="2022-10-04T00:00:00"/>
    <s v="martes"/>
    <n v="3"/>
    <s v="octubre"/>
    <n v="10"/>
    <n v="2022"/>
    <d v="1899-12-30T21:49:22"/>
    <n v="0"/>
    <m/>
    <m/>
    <m/>
    <s v="Becas de Educación Básica"/>
    <s v=""/>
    <n v="0"/>
    <s v="ANDROID-APP"/>
    <s v="BECAS EDUCACION BASICA"/>
    <s v=""/>
    <m/>
    <n v="0"/>
    <n v="0"/>
  </r>
  <r>
    <n v="722090"/>
    <n v="722090"/>
    <m/>
    <s v=""/>
    <n v="552"/>
    <n v="7603426"/>
    <x v="5"/>
    <s v=""/>
    <d v="2022-10-04T00:00:00"/>
    <s v="martes"/>
    <n v="3"/>
    <s v="octubre"/>
    <n v="10"/>
    <n v="2022"/>
    <d v="1899-12-30T21:49:28"/>
    <n v="0"/>
    <m/>
    <m/>
    <m/>
    <s v="INTERCEPCIÓN DE LLAMADAS"/>
    <s v=""/>
    <n v="0"/>
    <s v="ANDROID-APP"/>
    <s v=""/>
    <s v=""/>
    <m/>
    <n v="0"/>
    <n v="0"/>
  </r>
  <r>
    <n v="722091"/>
    <n v="722091"/>
    <m/>
    <s v=""/>
    <n v="552"/>
    <n v="7603426"/>
    <x v="5"/>
    <s v=""/>
    <d v="2022-10-04T00:00:00"/>
    <s v="martes"/>
    <n v="3"/>
    <s v="octubre"/>
    <n v="10"/>
    <n v="2022"/>
    <d v="1899-12-30T21:49:33"/>
    <n v="0"/>
    <m/>
    <m/>
    <m/>
    <s v="Becas de Educación Básica"/>
    <s v=""/>
    <n v="0"/>
    <s v="ANDROID-APP"/>
    <s v="BECAS EDUCACION BASICA"/>
    <s v=""/>
    <m/>
    <n v="0"/>
    <n v="0"/>
  </r>
  <r>
    <n v="722092"/>
    <n v="722092"/>
    <m/>
    <s v=""/>
    <n v="951"/>
    <n v="2848175"/>
    <x v="24"/>
    <s v=""/>
    <d v="2022-10-04T00:00:00"/>
    <s v="martes"/>
    <n v="3"/>
    <s v="octubre"/>
    <n v="10"/>
    <n v="2022"/>
    <d v="1899-12-30T21:49:37"/>
    <n v="0"/>
    <m/>
    <m/>
    <m/>
    <s v="INTERCEPCIÓN DE LLAMADAS"/>
    <s v=""/>
    <n v="0"/>
    <s v="ANDROID-APP"/>
    <s v=""/>
    <s v=""/>
    <m/>
    <n v="0"/>
    <n v="0"/>
  </r>
  <r>
    <n v="722093"/>
    <n v="722093"/>
    <m/>
    <s v=""/>
    <n v="951"/>
    <n v="2848175"/>
    <x v="24"/>
    <s v=""/>
    <d v="2022-10-04T00:00:00"/>
    <s v="martes"/>
    <n v="3"/>
    <s v="octubre"/>
    <n v="10"/>
    <n v="2022"/>
    <d v="1899-12-30T21:49:47"/>
    <n v="0"/>
    <m/>
    <m/>
    <m/>
    <s v="BECAS JOVENES ESCRIBIENDO EL FUTURO"/>
    <s v=""/>
    <n v="0"/>
    <s v="ANDROID-APP"/>
    <s v="BECAS JOVENES ESCRIBIENDO EL FUTURO"/>
    <s v=""/>
    <m/>
    <n v="0"/>
    <n v="0"/>
  </r>
  <r>
    <n v="722094"/>
    <n v="722094"/>
    <m/>
    <s v=""/>
    <n v="775"/>
    <n v="1530324"/>
    <x v="6"/>
    <s v=""/>
    <d v="2022-10-04T00:00:00"/>
    <s v="martes"/>
    <n v="3"/>
    <s v="octubre"/>
    <n v="10"/>
    <n v="2022"/>
    <d v="1899-12-30T21:49:52"/>
    <n v="0"/>
    <m/>
    <m/>
    <m/>
    <s v="CONTINUAR LA LLAMADA"/>
    <s v=""/>
    <n v="0"/>
    <s v="ANDROID-APP"/>
    <s v="5511620300"/>
    <s v=""/>
    <m/>
    <n v="0"/>
    <n v="0"/>
  </r>
  <r>
    <n v="722095"/>
    <n v="722095"/>
    <m/>
    <s v=""/>
    <n v="552"/>
    <n v="7603426"/>
    <x v="5"/>
    <s v=""/>
    <d v="2022-10-04T00:00:00"/>
    <s v="martes"/>
    <n v="3"/>
    <s v="octubre"/>
    <n v="10"/>
    <n v="2022"/>
    <d v="1899-12-30T21:4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096"/>
    <n v="722096"/>
    <m/>
    <s v=""/>
    <n v="775"/>
    <n v="1530324"/>
    <x v="6"/>
    <s v=""/>
    <d v="2022-10-04T00:00:00"/>
    <s v="martes"/>
    <n v="3"/>
    <s v="octubre"/>
    <n v="10"/>
    <n v="2022"/>
    <d v="1899-12-30T21:50:02"/>
    <n v="0"/>
    <m/>
    <m/>
    <m/>
    <s v="INTERCEPCIÓN DE LLAMADAS"/>
    <s v=""/>
    <n v="0"/>
    <s v="ANDROID-APP"/>
    <s v=""/>
    <s v=""/>
    <m/>
    <n v="0"/>
    <n v="0"/>
  </r>
  <r>
    <n v="722097"/>
    <n v="722097"/>
    <m/>
    <s v=""/>
    <n v="775"/>
    <n v="1530324"/>
    <x v="6"/>
    <s v=""/>
    <d v="2022-10-04T00:00:00"/>
    <s v="martes"/>
    <n v="3"/>
    <s v="octubre"/>
    <n v="10"/>
    <n v="2022"/>
    <d v="1899-12-30T21:50:11"/>
    <n v="0"/>
    <m/>
    <m/>
    <m/>
    <s v="¿TIENES MAS DUDAS?"/>
    <s v=""/>
    <n v="0"/>
    <s v="ANDROID-APP"/>
    <s v="¿TIENES MAS DUDAS?"/>
    <s v=""/>
    <m/>
    <n v="0"/>
    <n v="0"/>
  </r>
  <r>
    <n v="722098"/>
    <n v="722098"/>
    <m/>
    <s v=""/>
    <n v="951"/>
    <n v="2848175"/>
    <x v="24"/>
    <s v=""/>
    <d v="2022-10-04T00:00:00"/>
    <s v="martes"/>
    <n v="3"/>
    <s v="octubre"/>
    <n v="10"/>
    <n v="2022"/>
    <d v="1899-12-30T21:50:26"/>
    <n v="0"/>
    <m/>
    <m/>
    <m/>
    <s v="¿TIENES MAS DUDAS?"/>
    <s v=""/>
    <n v="0"/>
    <s v="ANDROID-APP"/>
    <s v="¿TIENES MAS DUDAS?"/>
    <s v=""/>
    <m/>
    <n v="0"/>
    <n v="0"/>
  </r>
  <r>
    <n v="722099"/>
    <n v="722099"/>
    <m/>
    <s v=""/>
    <n v="877"/>
    <n v="1391340"/>
    <x v="1"/>
    <s v=""/>
    <d v="2022-10-04T00:00:00"/>
    <s v="martes"/>
    <n v="3"/>
    <s v="octubre"/>
    <n v="10"/>
    <n v="2022"/>
    <d v="1899-12-30T21:57:48"/>
    <n v="0"/>
    <m/>
    <m/>
    <m/>
    <s v="INTERCEPCIÓN DE LLAMADAS"/>
    <s v=""/>
    <n v="0"/>
    <s v="ANDROID-APP"/>
    <s v=""/>
    <s v=""/>
    <m/>
    <n v="0"/>
    <n v="0"/>
  </r>
  <r>
    <n v="722100"/>
    <n v="722100"/>
    <m/>
    <s v=""/>
    <n v="444"/>
    <n v="5385423"/>
    <x v="9"/>
    <s v=""/>
    <d v="2022-10-04T00:00:00"/>
    <s v="martes"/>
    <n v="3"/>
    <s v="octubre"/>
    <n v="10"/>
    <n v="2022"/>
    <d v="1899-12-30T21:57:51"/>
    <n v="0"/>
    <m/>
    <m/>
    <m/>
    <s v="INTERCEPCIÓN DE LLAMADAS"/>
    <s v=""/>
    <n v="0"/>
    <s v="ANDROID-APP"/>
    <s v=""/>
    <s v=""/>
    <m/>
    <n v="0"/>
    <n v="0"/>
  </r>
  <r>
    <n v="722101"/>
    <n v="722101"/>
    <m/>
    <s v=""/>
    <n v="877"/>
    <n v="1391340"/>
    <x v="1"/>
    <s v=""/>
    <d v="2022-10-04T00:00:00"/>
    <s v="martes"/>
    <n v="3"/>
    <s v="octubre"/>
    <n v="10"/>
    <n v="2022"/>
    <d v="1899-12-30T21:58:06"/>
    <n v="0"/>
    <m/>
    <m/>
    <m/>
    <s v="BECAS JOVENES ESCRIBIENDO EL FUTURO"/>
    <s v=""/>
    <n v="0"/>
    <s v="ANDROID-APP"/>
    <s v="BECAS JOVENES ESCRIBIENDO EL FUTURO"/>
    <s v=""/>
    <m/>
    <n v="0"/>
    <n v="0"/>
  </r>
  <r>
    <n v="722102"/>
    <n v="722102"/>
    <m/>
    <s v=""/>
    <n v="877"/>
    <n v="1391340"/>
    <x v="1"/>
    <s v=""/>
    <d v="2022-10-04T00:00:00"/>
    <s v="martes"/>
    <n v="3"/>
    <s v="octubre"/>
    <n v="10"/>
    <n v="2022"/>
    <d v="1899-12-30T21:58:19"/>
    <n v="0"/>
    <m/>
    <m/>
    <m/>
    <s v="Becas de Educación Básica"/>
    <s v=""/>
    <n v="0"/>
    <s v="ANDROID-APP"/>
    <s v="BECAS EDUCACION BASICA"/>
    <s v=""/>
    <m/>
    <n v="0"/>
    <n v="0"/>
  </r>
  <r>
    <n v="722103"/>
    <n v="722103"/>
    <m/>
    <s v=""/>
    <n v="877"/>
    <n v="1391340"/>
    <x v="1"/>
    <s v=""/>
    <d v="2022-10-04T00:00:00"/>
    <s v="martes"/>
    <n v="3"/>
    <s v="octubre"/>
    <n v="10"/>
    <n v="2022"/>
    <d v="1899-12-30T21:5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04"/>
    <n v="722104"/>
    <m/>
    <s v=""/>
    <n v="877"/>
    <n v="1391340"/>
    <x v="1"/>
    <s v=""/>
    <d v="2022-10-04T00:00:00"/>
    <s v="martes"/>
    <n v="3"/>
    <s v="octubre"/>
    <n v="10"/>
    <n v="2022"/>
    <d v="1899-12-30T21:5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05"/>
    <n v="722105"/>
    <m/>
    <s v=""/>
    <n v="877"/>
    <n v="1391340"/>
    <x v="1"/>
    <s v=""/>
    <d v="2022-10-04T00:00:00"/>
    <s v="martes"/>
    <n v="3"/>
    <s v="octubre"/>
    <n v="10"/>
    <n v="2022"/>
    <d v="1899-12-30T21:58:59"/>
    <n v="0"/>
    <m/>
    <m/>
    <m/>
    <s v="INTERCEPCIÓN DE LLAMADAS"/>
    <s v=""/>
    <n v="0"/>
    <s v="ANDROID-APP"/>
    <s v=""/>
    <s v=""/>
    <m/>
    <n v="0"/>
    <n v="0"/>
  </r>
  <r>
    <n v="722106"/>
    <n v="722106"/>
    <m/>
    <s v=""/>
    <n v="877"/>
    <n v="1391340"/>
    <x v="1"/>
    <s v=""/>
    <d v="2022-10-04T00:00:00"/>
    <s v="martes"/>
    <n v="3"/>
    <s v="octubre"/>
    <n v="10"/>
    <n v="2022"/>
    <d v="1899-12-30T21:59:08"/>
    <n v="0"/>
    <m/>
    <m/>
    <m/>
    <s v="¿TIENES MAS DUDAS?"/>
    <s v=""/>
    <n v="0"/>
    <s v="ANDROID-APP"/>
    <s v="¿TIENES MAS DUDAS?"/>
    <s v=""/>
    <m/>
    <n v="0"/>
    <n v="0"/>
  </r>
  <r>
    <n v="722107"/>
    <n v="722107"/>
    <m/>
    <s v=""/>
    <n v="877"/>
    <n v="1391340"/>
    <x v="1"/>
    <s v=""/>
    <d v="2022-10-04T00:00:00"/>
    <s v="martes"/>
    <n v="3"/>
    <s v="octubre"/>
    <n v="10"/>
    <n v="2022"/>
    <d v="1899-12-30T21:59:13"/>
    <n v="0"/>
    <m/>
    <m/>
    <m/>
    <s v="Becas de Educación Básica"/>
    <s v=""/>
    <n v="0"/>
    <s v="ANDROID-APP"/>
    <s v="BECAS EDUCACION BASICA"/>
    <s v=""/>
    <m/>
    <n v="0"/>
    <n v="0"/>
  </r>
  <r>
    <n v="722108"/>
    <n v="722108"/>
    <m/>
    <s v=""/>
    <n v="877"/>
    <n v="1391340"/>
    <x v="1"/>
    <s v=""/>
    <d v="2022-10-04T00:00:00"/>
    <s v="martes"/>
    <n v="3"/>
    <s v="octubre"/>
    <n v="10"/>
    <n v="2022"/>
    <d v="1899-12-30T21:59:44"/>
    <n v="0"/>
    <m/>
    <m/>
    <m/>
    <s v="BECAS UNIVERSAL PARA ESTUDIANTES"/>
    <s v=""/>
    <n v="0"/>
    <s v="ANDROID-APP"/>
    <s v="BECAS UNIVERSAL PARA ESTUDIANTES"/>
    <s v=""/>
    <m/>
    <n v="0"/>
    <n v="0"/>
  </r>
  <r>
    <n v="722109"/>
    <n v="722109"/>
    <m/>
    <s v=""/>
    <n v="877"/>
    <n v="1391340"/>
    <x v="1"/>
    <s v=""/>
    <d v="2022-10-04T00:00:00"/>
    <s v="martes"/>
    <n v="3"/>
    <s v="octubre"/>
    <n v="10"/>
    <n v="2022"/>
    <d v="1899-12-30T22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10"/>
    <n v="722110"/>
    <m/>
    <s v=""/>
    <n v="877"/>
    <n v="1391340"/>
    <x v="1"/>
    <s v=""/>
    <d v="2022-10-04T00:00:00"/>
    <s v="martes"/>
    <n v="3"/>
    <s v="octubre"/>
    <n v="10"/>
    <n v="2022"/>
    <d v="1899-12-30T22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12"/>
    <n v="722112"/>
    <m/>
    <s v=""/>
    <n v="877"/>
    <n v="1391340"/>
    <x v="1"/>
    <s v=""/>
    <d v="2022-10-04T00:00:00"/>
    <s v="martes"/>
    <n v="3"/>
    <s v="octubre"/>
    <n v="10"/>
    <n v="2022"/>
    <d v="1899-12-30T22:00:21"/>
    <n v="0"/>
    <m/>
    <m/>
    <m/>
    <s v="¿TIENES MAS DUDAS?"/>
    <s v=""/>
    <n v="0"/>
    <s v="ANDROID-APP"/>
    <s v="¿TIENES MAS DUDAS?"/>
    <s v=""/>
    <m/>
    <n v="0"/>
    <n v="0"/>
  </r>
  <r>
    <n v="722113"/>
    <n v="722113"/>
    <m/>
    <s v=""/>
    <n v="877"/>
    <n v="1391340"/>
    <x v="1"/>
    <s v=""/>
    <d v="2022-10-04T00:00:00"/>
    <s v="martes"/>
    <n v="3"/>
    <s v="octubre"/>
    <n v="10"/>
    <n v="2022"/>
    <d v="1899-12-30T22:03:37"/>
    <n v="0"/>
    <m/>
    <m/>
    <m/>
    <s v="INTERCEPCIÓN DE LLAMADAS"/>
    <s v=""/>
    <n v="0"/>
    <s v="ANDROID-APP"/>
    <s v=""/>
    <s v=""/>
    <m/>
    <n v="0"/>
    <n v="0"/>
  </r>
  <r>
    <n v="722114"/>
    <n v="722114"/>
    <m/>
    <s v=""/>
    <n v="993"/>
    <n v="4385628"/>
    <x v="20"/>
    <s v=""/>
    <d v="2022-10-04T00:00:00"/>
    <s v="martes"/>
    <n v="3"/>
    <s v="octubre"/>
    <n v="10"/>
    <n v="2022"/>
    <d v="1899-12-30T22:08:33"/>
    <n v="0"/>
    <m/>
    <m/>
    <m/>
    <s v="INTERCEPCIÓN DE LLAMADAS"/>
    <s v=""/>
    <n v="0"/>
    <s v="ANDROID-APP"/>
    <s v=""/>
    <s v=""/>
    <m/>
    <n v="0"/>
    <n v="0"/>
  </r>
  <r>
    <n v="722115"/>
    <n v="722115"/>
    <m/>
    <s v=""/>
    <n v="993"/>
    <n v="4385628"/>
    <x v="20"/>
    <s v=""/>
    <d v="2022-10-04T00:00:00"/>
    <s v="martes"/>
    <n v="3"/>
    <s v="octubre"/>
    <n v="10"/>
    <n v="2022"/>
    <d v="1899-12-30T22:08:41"/>
    <n v="0"/>
    <m/>
    <m/>
    <m/>
    <s v="INTERCEPCIÓN DE LLAMADAS"/>
    <s v=""/>
    <n v="0"/>
    <s v="ANDROID-APP"/>
    <s v=""/>
    <s v=""/>
    <m/>
    <n v="0"/>
    <n v="0"/>
  </r>
  <r>
    <n v="722116"/>
    <n v="722116"/>
    <m/>
    <s v=""/>
    <n v="871"/>
    <n v="7688497"/>
    <x v="3"/>
    <s v=""/>
    <d v="2022-10-04T00:00:00"/>
    <s v="martes"/>
    <n v="3"/>
    <s v="octubre"/>
    <n v="10"/>
    <n v="2022"/>
    <d v="1899-12-30T22:10:12"/>
    <n v="0"/>
    <m/>
    <m/>
    <m/>
    <s v="INTERCEPCIÓN DE LLAMADAS"/>
    <s v=""/>
    <n v="0"/>
    <s v="ANDROID-APP"/>
    <s v=""/>
    <s v=""/>
    <m/>
    <n v="0"/>
    <n v="0"/>
  </r>
  <r>
    <n v="722117"/>
    <n v="722117"/>
    <m/>
    <s v=""/>
    <n v="993"/>
    <n v="4385628"/>
    <x v="20"/>
    <s v=""/>
    <d v="2022-10-04T00:00:00"/>
    <s v="martes"/>
    <n v="3"/>
    <s v="octubre"/>
    <n v="10"/>
    <n v="2022"/>
    <d v="1899-12-30T22:10:23"/>
    <n v="0"/>
    <m/>
    <m/>
    <m/>
    <s v="Becas de Educación Básica"/>
    <s v=""/>
    <n v="0"/>
    <s v="ANDROID-APP"/>
    <s v="BECAS EDUCACION BASICA"/>
    <s v=""/>
    <m/>
    <n v="0"/>
    <n v="0"/>
  </r>
  <r>
    <n v="722118"/>
    <n v="722118"/>
    <m/>
    <s v=""/>
    <n v="871"/>
    <n v="7688497"/>
    <x v="3"/>
    <s v=""/>
    <d v="2022-10-04T00:00:00"/>
    <s v="martes"/>
    <n v="3"/>
    <s v="octubre"/>
    <n v="10"/>
    <n v="2022"/>
    <d v="1899-12-30T22:10:42"/>
    <n v="0"/>
    <m/>
    <m/>
    <m/>
    <s v="Becas de Educación Básica"/>
    <s v=""/>
    <n v="0"/>
    <s v="ANDROID-APP"/>
    <s v="BECAS EDUCACION BASICA"/>
    <s v=""/>
    <m/>
    <n v="0"/>
    <n v="0"/>
  </r>
  <r>
    <n v="722119"/>
    <n v="722119"/>
    <m/>
    <s v=""/>
    <n v="871"/>
    <n v="7688497"/>
    <x v="3"/>
    <s v=""/>
    <d v="2022-10-04T00:00:00"/>
    <s v="martes"/>
    <n v="3"/>
    <s v="octubre"/>
    <n v="10"/>
    <n v="2022"/>
    <d v="1899-12-30T22:10:57"/>
    <n v="0"/>
    <m/>
    <m/>
    <m/>
    <s v="Becas de Educación Básica"/>
    <s v=""/>
    <n v="0"/>
    <s v="ANDROID-APP"/>
    <s v="BECAS EDUCACION BASICA"/>
    <s v=""/>
    <m/>
    <n v="0"/>
    <n v="0"/>
  </r>
  <r>
    <n v="722120"/>
    <n v="722120"/>
    <m/>
    <s v=""/>
    <n v="871"/>
    <n v="7688497"/>
    <x v="3"/>
    <s v=""/>
    <d v="2022-10-04T00:00:00"/>
    <s v="martes"/>
    <n v="3"/>
    <s v="octubre"/>
    <n v="10"/>
    <n v="2022"/>
    <d v="1899-12-30T22:11:07"/>
    <n v="0"/>
    <m/>
    <m/>
    <m/>
    <s v="¿TIENES MAS DUDAS?"/>
    <s v=""/>
    <n v="0"/>
    <s v="ANDROID-APP"/>
    <s v="¿TIENES MAS DUDAS?"/>
    <s v=""/>
    <m/>
    <n v="0"/>
    <n v="0"/>
  </r>
  <r>
    <n v="722122"/>
    <n v="722122"/>
    <m/>
    <s v=""/>
    <n v="871"/>
    <n v="7688497"/>
    <x v="3"/>
    <s v=""/>
    <d v="2022-10-04T00:00:00"/>
    <s v="martes"/>
    <n v="3"/>
    <s v="octubre"/>
    <n v="10"/>
    <n v="2022"/>
    <d v="1899-12-30T22:11:22"/>
    <n v="0"/>
    <m/>
    <m/>
    <m/>
    <s v="¿TIENES MAS DUDAS?"/>
    <s v=""/>
    <n v="0"/>
    <s v="ANDROID-APP"/>
    <s v="¿TIENES MAS DUDAS?"/>
    <s v=""/>
    <m/>
    <n v="0"/>
    <n v="0"/>
  </r>
  <r>
    <n v="722124"/>
    <n v="722124"/>
    <m/>
    <s v=""/>
    <n v="871"/>
    <n v="7688497"/>
    <x v="3"/>
    <s v=""/>
    <d v="2022-10-04T00:00:00"/>
    <s v="martes"/>
    <n v="3"/>
    <s v="octubre"/>
    <n v="10"/>
    <n v="2022"/>
    <d v="1899-12-30T22:1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25"/>
    <n v="722125"/>
    <m/>
    <s v=""/>
    <n v="993"/>
    <n v="4385628"/>
    <x v="20"/>
    <s v=""/>
    <d v="2022-10-04T00:00:00"/>
    <s v="martes"/>
    <n v="3"/>
    <s v="octubre"/>
    <n v="10"/>
    <n v="2022"/>
    <d v="1899-12-30T22:12:02"/>
    <n v="0"/>
    <m/>
    <m/>
    <m/>
    <s v="INTERCEPCIÓN DE LLAMADAS"/>
    <s v=""/>
    <n v="0"/>
    <s v="ANDROID-APP"/>
    <s v=""/>
    <s v=""/>
    <m/>
    <n v="0"/>
    <n v="0"/>
  </r>
  <r>
    <n v="722126"/>
    <n v="722126"/>
    <m/>
    <s v=""/>
    <n v="871"/>
    <n v="7688497"/>
    <x v="3"/>
    <s v=""/>
    <d v="2022-10-04T00:00:00"/>
    <s v="martes"/>
    <n v="3"/>
    <s v="octubre"/>
    <n v="10"/>
    <n v="2022"/>
    <d v="1899-12-30T22:1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27"/>
    <n v="722127"/>
    <m/>
    <s v=""/>
    <n v="871"/>
    <n v="7688497"/>
    <x v="3"/>
    <s v=""/>
    <d v="2022-10-04T00:00:00"/>
    <s v="martes"/>
    <n v="3"/>
    <s v="octubre"/>
    <n v="10"/>
    <n v="2022"/>
    <d v="1899-12-30T22:12:47"/>
    <n v="0"/>
    <m/>
    <m/>
    <m/>
    <s v="INTERCEPCIÓN DE LLAMADAS"/>
    <s v=""/>
    <n v="0"/>
    <s v="ANDROID-APP"/>
    <s v=""/>
    <s v=""/>
    <m/>
    <n v="0"/>
    <n v="0"/>
  </r>
  <r>
    <n v="722128"/>
    <n v="722128"/>
    <m/>
    <s v=""/>
    <n v="993"/>
    <n v="4385628"/>
    <x v="20"/>
    <s v=""/>
    <d v="2022-10-04T00:00:00"/>
    <s v="martes"/>
    <n v="3"/>
    <s v="octubre"/>
    <n v="10"/>
    <n v="2022"/>
    <d v="1899-12-30T22:14:25"/>
    <n v="0"/>
    <m/>
    <m/>
    <m/>
    <s v="INTERCEPCIÓN DE LLAMADAS"/>
    <s v=""/>
    <n v="0"/>
    <s v="ANDROID-APP"/>
    <s v=""/>
    <s v=""/>
    <m/>
    <n v="0"/>
    <n v="0"/>
  </r>
  <r>
    <n v="722129"/>
    <n v="722129"/>
    <m/>
    <s v=""/>
    <n v="993"/>
    <n v="4385628"/>
    <x v="20"/>
    <s v=""/>
    <d v="2022-10-04T00:00:00"/>
    <s v="martes"/>
    <n v="3"/>
    <s v="octubre"/>
    <n v="10"/>
    <n v="2022"/>
    <d v="1899-12-30T22:1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30"/>
    <n v="722130"/>
    <m/>
    <s v=""/>
    <n v="993"/>
    <n v="4385628"/>
    <x v="20"/>
    <s v=""/>
    <d v="2022-10-04T00:00:00"/>
    <s v="martes"/>
    <n v="3"/>
    <s v="octubre"/>
    <n v="10"/>
    <n v="2022"/>
    <d v="1899-12-30T22:1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31"/>
    <n v="722131"/>
    <m/>
    <s v=""/>
    <n v="993"/>
    <n v="4385628"/>
    <x v="20"/>
    <s v=""/>
    <d v="2022-10-04T00:00:00"/>
    <s v="martes"/>
    <n v="3"/>
    <s v="octubre"/>
    <n v="10"/>
    <n v="2022"/>
    <d v="1899-12-30T22:18:48"/>
    <n v="0"/>
    <m/>
    <m/>
    <m/>
    <s v="INTERCEPCIÓN DE LLAMADAS"/>
    <s v=""/>
    <n v="0"/>
    <s v="ANDROID-APP"/>
    <s v=""/>
    <s v=""/>
    <m/>
    <n v="0"/>
    <n v="0"/>
  </r>
  <r>
    <n v="722132"/>
    <n v="722132"/>
    <m/>
    <s v=""/>
    <n v="553"/>
    <n v="5028698"/>
    <x v="7"/>
    <s v=""/>
    <d v="2022-10-04T00:00:00"/>
    <s v="martes"/>
    <n v="3"/>
    <s v="octubre"/>
    <n v="10"/>
    <n v="2022"/>
    <d v="1899-12-30T22:20:48"/>
    <n v="0"/>
    <m/>
    <m/>
    <m/>
    <s v="INTERCEPCIÓN DE LLAMADAS"/>
    <s v=""/>
    <n v="0"/>
    <s v="ANDROID-APP"/>
    <s v=""/>
    <s v=""/>
    <m/>
    <n v="0"/>
    <n v="0"/>
  </r>
  <r>
    <n v="722133"/>
    <n v="722133"/>
    <m/>
    <s v=""/>
    <n v="553"/>
    <n v="5028698"/>
    <x v="7"/>
    <s v=""/>
    <d v="2022-10-04T00:00:00"/>
    <s v="martes"/>
    <n v="3"/>
    <s v="octubre"/>
    <n v="10"/>
    <n v="2022"/>
    <d v="1899-12-30T22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722134"/>
    <n v="722134"/>
    <m/>
    <s v=""/>
    <n v="553"/>
    <n v="5028698"/>
    <x v="7"/>
    <s v=""/>
    <d v="2022-10-04T00:00:00"/>
    <s v="martes"/>
    <n v="3"/>
    <s v="octubre"/>
    <n v="10"/>
    <n v="2022"/>
    <d v="1899-12-30T22:21:43"/>
    <n v="0"/>
    <m/>
    <m/>
    <m/>
    <s v="CONTINUAR LA LLAMADA"/>
    <s v=""/>
    <n v="0"/>
    <s v="ANDROID-APP"/>
    <s v="5511620300"/>
    <s v=""/>
    <m/>
    <n v="0"/>
    <n v="0"/>
  </r>
  <r>
    <n v="722135"/>
    <n v="722135"/>
    <m/>
    <s v=""/>
    <n v="553"/>
    <n v="5028698"/>
    <x v="7"/>
    <s v=""/>
    <d v="2022-10-04T00:00:00"/>
    <s v="martes"/>
    <n v="3"/>
    <s v="octubre"/>
    <n v="10"/>
    <n v="2022"/>
    <d v="1899-12-30T22:21:54"/>
    <n v="0"/>
    <m/>
    <m/>
    <m/>
    <s v="INTERCEPCIÓN DE LLAMADAS"/>
    <s v=""/>
    <n v="0"/>
    <s v="ANDROID-APP"/>
    <s v=""/>
    <s v=""/>
    <m/>
    <n v="0"/>
    <n v="0"/>
  </r>
  <r>
    <n v="722136"/>
    <n v="722136"/>
    <m/>
    <s v=""/>
    <n v="553"/>
    <n v="5028698"/>
    <x v="7"/>
    <s v=""/>
    <d v="2022-10-04T00:00:00"/>
    <s v="martes"/>
    <n v="3"/>
    <s v="octubre"/>
    <n v="10"/>
    <n v="2022"/>
    <d v="1899-12-30T22:2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37"/>
    <n v="722137"/>
    <m/>
    <s v=""/>
    <n v="556"/>
    <n v="8888825"/>
    <x v="7"/>
    <s v=""/>
    <d v="2022-10-04T00:00:00"/>
    <s v="martes"/>
    <n v="3"/>
    <s v="octubre"/>
    <n v="10"/>
    <n v="2022"/>
    <d v="1899-12-30T22:26:51"/>
    <n v="0"/>
    <m/>
    <m/>
    <m/>
    <s v="INTERCEPCIÓN DE LLAMADAS"/>
    <s v=""/>
    <n v="0"/>
    <s v="ANDROID-APP"/>
    <s v=""/>
    <s v=""/>
    <m/>
    <n v="0"/>
    <n v="0"/>
  </r>
  <r>
    <n v="722138"/>
    <n v="722138"/>
    <m/>
    <s v=""/>
    <n v="557"/>
    <n v="4062039"/>
    <x v="7"/>
    <s v=""/>
    <d v="2022-10-04T00:00:00"/>
    <s v="martes"/>
    <n v="3"/>
    <s v="octubre"/>
    <n v="10"/>
    <n v="2022"/>
    <d v="1899-12-30T22:27:06"/>
    <n v="0"/>
    <m/>
    <m/>
    <m/>
    <s v="INTERCEPCIÓN DE LLAMADAS"/>
    <s v=""/>
    <n v="0"/>
    <s v="ANDROID-APP"/>
    <s v=""/>
    <s v=""/>
    <m/>
    <n v="0"/>
    <n v="0"/>
  </r>
  <r>
    <n v="722139"/>
    <n v="722139"/>
    <m/>
    <s v=""/>
    <n v="557"/>
    <n v="4062039"/>
    <x v="7"/>
    <s v=""/>
    <d v="2022-10-04T00:00:00"/>
    <s v="martes"/>
    <n v="3"/>
    <s v="octubre"/>
    <n v="10"/>
    <n v="2022"/>
    <d v="1899-12-30T22:27:11"/>
    <n v="0"/>
    <m/>
    <m/>
    <m/>
    <s v="BECAS JOVENES ESCRIBIENDO EL FUTURO"/>
    <s v=""/>
    <n v="0"/>
    <s v="ANDROID-APP"/>
    <s v="BECAS JOVENES ESCRIBIENDO EL FUTURO"/>
    <s v=""/>
    <m/>
    <n v="0"/>
    <n v="0"/>
  </r>
  <r>
    <n v="722140"/>
    <n v="722140"/>
    <m/>
    <s v=""/>
    <n v="556"/>
    <n v="8888825"/>
    <x v="7"/>
    <s v=""/>
    <d v="2022-10-04T00:00:00"/>
    <s v="martes"/>
    <n v="3"/>
    <s v="octubre"/>
    <n v="10"/>
    <n v="2022"/>
    <d v="1899-12-30T22:27:18"/>
    <n v="0"/>
    <m/>
    <m/>
    <m/>
    <s v="BECAS UNIVERSAL PARA ESTUDIANTES"/>
    <s v=""/>
    <n v="0"/>
    <s v="ANDROID-APP"/>
    <s v="BECAS UNIVERSAL PARA ESTUDIANTES"/>
    <s v=""/>
    <m/>
    <n v="0"/>
    <n v="0"/>
  </r>
  <r>
    <n v="722143"/>
    <n v="722143"/>
    <m/>
    <s v=""/>
    <n v="556"/>
    <n v="8888825"/>
    <x v="7"/>
    <s v=""/>
    <d v="2022-10-04T00:00:00"/>
    <s v="martes"/>
    <n v="3"/>
    <s v="octubre"/>
    <n v="10"/>
    <n v="2022"/>
    <d v="1899-12-30T22:27:25"/>
    <n v="0"/>
    <m/>
    <m/>
    <m/>
    <s v="Becas de Educación Básica"/>
    <s v=""/>
    <n v="0"/>
    <s v="ANDROID-APP"/>
    <s v="BECAS EDUCACION BASICA"/>
    <s v=""/>
    <m/>
    <n v="0"/>
    <n v="0"/>
  </r>
  <r>
    <n v="722144"/>
    <n v="722144"/>
    <m/>
    <s v=""/>
    <n v="556"/>
    <n v="8888825"/>
    <x v="7"/>
    <s v=""/>
    <d v="2022-10-04T00:00:00"/>
    <s v="martes"/>
    <n v="3"/>
    <s v="octubre"/>
    <n v="10"/>
    <n v="2022"/>
    <d v="1899-12-30T22:27:42"/>
    <n v="0"/>
    <m/>
    <m/>
    <m/>
    <s v="¿TIENES MAS DUDAS?"/>
    <s v=""/>
    <n v="0"/>
    <s v="ANDROID-APP"/>
    <s v="¿TIENES MAS DUDAS?"/>
    <s v=""/>
    <m/>
    <n v="0"/>
    <n v="0"/>
  </r>
  <r>
    <n v="722145"/>
    <n v="722145"/>
    <m/>
    <s v=""/>
    <n v="556"/>
    <n v="8888825"/>
    <x v="7"/>
    <s v=""/>
    <d v="2022-10-04T00:00:00"/>
    <s v="martes"/>
    <n v="3"/>
    <s v="octubre"/>
    <n v="10"/>
    <n v="2022"/>
    <d v="1899-12-30T22:27:47"/>
    <n v="0"/>
    <m/>
    <m/>
    <m/>
    <s v="BECAS UNIVERSAL PARA ESTUDIANTES"/>
    <s v=""/>
    <n v="0"/>
    <s v="ANDROID-APP"/>
    <s v="BECAS UNIVERSAL PARA ESTUDIANTES"/>
    <s v=""/>
    <m/>
    <n v="0"/>
    <n v="0"/>
  </r>
  <r>
    <n v="722147"/>
    <n v="722147"/>
    <m/>
    <s v=""/>
    <n v="556"/>
    <n v="8888825"/>
    <x v="7"/>
    <s v=""/>
    <d v="2022-10-04T00:00:00"/>
    <s v="martes"/>
    <n v="3"/>
    <s v="octubre"/>
    <n v="10"/>
    <n v="2022"/>
    <d v="1899-12-30T22:28:19"/>
    <n v="0"/>
    <m/>
    <m/>
    <m/>
    <s v="BECAS UNIVERSAL PARA ESTUDIANTES"/>
    <s v=""/>
    <n v="0"/>
    <s v="ANDROID-APP"/>
    <s v="BECAS UNIVERSAL PARA ESTUDIANTES"/>
    <s v=""/>
    <m/>
    <n v="0"/>
    <n v="0"/>
  </r>
  <r>
    <n v="722148"/>
    <n v="722148"/>
    <m/>
    <s v=""/>
    <n v="556"/>
    <n v="1711559"/>
    <x v="7"/>
    <s v=""/>
    <d v="2022-10-04T00:00:00"/>
    <s v="martes"/>
    <n v="3"/>
    <s v="octubre"/>
    <n v="10"/>
    <n v="2022"/>
    <d v="1899-12-30T22:34:06"/>
    <n v="0"/>
    <m/>
    <m/>
    <m/>
    <s v="INTERCEPCIÓN DE LLAMADAS"/>
    <s v=""/>
    <n v="0"/>
    <s v="ANDROID-APP"/>
    <s v=""/>
    <s v=""/>
    <m/>
    <n v="0"/>
    <n v="0"/>
  </r>
  <r>
    <n v="722149"/>
    <n v="722149"/>
    <m/>
    <s v=""/>
    <n v="563"/>
    <n v="1259012"/>
    <x v="5"/>
    <s v=""/>
    <d v="2022-10-04T00:00:00"/>
    <s v="martes"/>
    <n v="3"/>
    <s v="octubre"/>
    <n v="10"/>
    <n v="2022"/>
    <d v="1899-12-30T22:39:44"/>
    <n v="0"/>
    <m/>
    <m/>
    <m/>
    <s v="INTERCEPCIÓN DE LLAMADAS"/>
    <s v=""/>
    <n v="0"/>
    <s v="ANDROID-APP"/>
    <s v=""/>
    <s v=""/>
    <m/>
    <n v="0"/>
    <n v="0"/>
  </r>
  <r>
    <n v="722150"/>
    <n v="722150"/>
    <m/>
    <s v=""/>
    <n v="563"/>
    <n v="1259012"/>
    <x v="5"/>
    <s v=""/>
    <d v="2022-10-04T00:00:00"/>
    <s v="martes"/>
    <n v="3"/>
    <s v="octubre"/>
    <n v="10"/>
    <n v="2022"/>
    <d v="1899-12-30T22:39:59"/>
    <n v="0"/>
    <m/>
    <m/>
    <m/>
    <s v="Becas de Educación Básica"/>
    <s v=""/>
    <n v="0"/>
    <s v="ANDROID-APP"/>
    <s v="BECAS EDUCACION BASICA"/>
    <s v=""/>
    <m/>
    <n v="0"/>
    <n v="0"/>
  </r>
  <r>
    <n v="722151"/>
    <n v="722151"/>
    <m/>
    <s v=""/>
    <n v="563"/>
    <n v="1259012"/>
    <x v="5"/>
    <s v=""/>
    <d v="2022-10-04T00:00:00"/>
    <s v="martes"/>
    <n v="3"/>
    <s v="octubre"/>
    <n v="10"/>
    <n v="2022"/>
    <d v="1899-12-30T22:4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52"/>
    <n v="722152"/>
    <m/>
    <s v=""/>
    <n v="564"/>
    <n v="5022228"/>
    <x v="24"/>
    <s v=""/>
    <d v="2022-10-04T00:00:00"/>
    <s v="martes"/>
    <n v="3"/>
    <s v="octubre"/>
    <n v="10"/>
    <n v="2022"/>
    <d v="1899-12-30T22:48:04"/>
    <n v="0"/>
    <m/>
    <m/>
    <m/>
    <s v="INTERCEPCIÓN DE LLAMADAS"/>
    <s v=""/>
    <n v="0"/>
    <s v="ANDROID-APP"/>
    <s v=""/>
    <s v=""/>
    <m/>
    <n v="0"/>
    <n v="0"/>
  </r>
  <r>
    <n v="722153"/>
    <n v="722153"/>
    <m/>
    <s v=""/>
    <n v="564"/>
    <n v="5022228"/>
    <x v="24"/>
    <s v=""/>
    <d v="2022-10-04T00:00:00"/>
    <s v="martes"/>
    <n v="3"/>
    <s v="octubre"/>
    <n v="10"/>
    <n v="2022"/>
    <d v="1899-12-30T22:48:28"/>
    <n v="0"/>
    <m/>
    <m/>
    <m/>
    <s v="Becas de Educación Básica"/>
    <s v=""/>
    <n v="0"/>
    <s v="ANDROID-APP"/>
    <s v="BECAS EDUCACION BASICA"/>
    <s v=""/>
    <m/>
    <n v="0"/>
    <n v="0"/>
  </r>
  <r>
    <n v="722154"/>
    <n v="722154"/>
    <m/>
    <s v=""/>
    <n v="564"/>
    <n v="5022228"/>
    <x v="24"/>
    <s v=""/>
    <d v="2022-10-04T00:00:00"/>
    <s v="martes"/>
    <n v="3"/>
    <s v="octubre"/>
    <n v="10"/>
    <n v="2022"/>
    <d v="1899-12-30T22:4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55"/>
    <n v="722155"/>
    <m/>
    <s v=""/>
    <n v="564"/>
    <n v="5022228"/>
    <x v="24"/>
    <s v=""/>
    <d v="2022-10-04T00:00:00"/>
    <s v="martes"/>
    <n v="3"/>
    <s v="octubre"/>
    <n v="10"/>
    <n v="2022"/>
    <d v="1899-12-30T22:49:45"/>
    <n v="0"/>
    <m/>
    <m/>
    <m/>
    <s v="Becas de Educación Básica"/>
    <s v=""/>
    <n v="0"/>
    <s v="ANDROID-APP"/>
    <s v="BECAS EDUCACION BASICA"/>
    <s v=""/>
    <m/>
    <n v="0"/>
    <n v="0"/>
  </r>
  <r>
    <n v="722158"/>
    <n v="722158"/>
    <m/>
    <s v=""/>
    <n v="564"/>
    <n v="5022228"/>
    <x v="24"/>
    <s v=""/>
    <d v="2022-10-04T00:00:00"/>
    <s v="martes"/>
    <n v="3"/>
    <s v="octubre"/>
    <n v="10"/>
    <n v="2022"/>
    <d v="1899-12-30T22:5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59"/>
    <n v="722159"/>
    <m/>
    <s v=""/>
    <n v="563"/>
    <n v="503920"/>
    <x v="5"/>
    <s v=""/>
    <d v="2022-10-04T00:00:00"/>
    <s v="martes"/>
    <n v="3"/>
    <s v="octubre"/>
    <n v="10"/>
    <n v="2022"/>
    <d v="1899-12-30T23:01:23"/>
    <n v="0"/>
    <m/>
    <m/>
    <m/>
    <s v="INTERCEPCIÓN DE LLAMADAS"/>
    <s v=""/>
    <n v="0"/>
    <s v="ANDROID-APP"/>
    <s v=""/>
    <s v=""/>
    <m/>
    <n v="0"/>
    <n v="0"/>
  </r>
  <r>
    <n v="722160"/>
    <n v="722160"/>
    <m/>
    <s v=""/>
    <n v="563"/>
    <n v="503920"/>
    <x v="5"/>
    <s v=""/>
    <d v="2022-10-04T00:00:00"/>
    <s v="martes"/>
    <n v="3"/>
    <s v="octubre"/>
    <n v="10"/>
    <n v="2022"/>
    <d v="1899-12-30T23:01:36"/>
    <n v="0"/>
    <m/>
    <m/>
    <m/>
    <s v="Becas de Educación Básica"/>
    <s v=""/>
    <n v="0"/>
    <s v="ANDROID-APP"/>
    <s v="BECAS EDUCACION BASICA"/>
    <s v=""/>
    <m/>
    <n v="0"/>
    <n v="0"/>
  </r>
  <r>
    <n v="722161"/>
    <n v="722161"/>
    <m/>
    <s v=""/>
    <n v="551"/>
    <n v="8211219"/>
    <x v="7"/>
    <s v=""/>
    <d v="2022-10-04T00:00:00"/>
    <s v="martes"/>
    <n v="3"/>
    <s v="octubre"/>
    <n v="10"/>
    <n v="2022"/>
    <d v="1899-12-30T23:08:44"/>
    <n v="0"/>
    <m/>
    <m/>
    <m/>
    <s v="INTERCEPCIÓN DE LLAMADAS"/>
    <s v=""/>
    <n v="0"/>
    <s v="ANDROID-APP"/>
    <s v=""/>
    <s v=""/>
    <m/>
    <n v="0"/>
    <n v="0"/>
  </r>
  <r>
    <n v="722162"/>
    <n v="722162"/>
    <m/>
    <s v=""/>
    <n v="551"/>
    <n v="8211219"/>
    <x v="7"/>
    <s v=""/>
    <d v="2022-10-04T00:00:00"/>
    <s v="martes"/>
    <n v="3"/>
    <s v="octubre"/>
    <n v="10"/>
    <n v="2022"/>
    <d v="1899-12-30T23:08:53"/>
    <n v="0"/>
    <m/>
    <m/>
    <m/>
    <s v="¿TIENES MAS DUDAS?"/>
    <s v=""/>
    <n v="0"/>
    <s v="ANDROID-APP"/>
    <s v="¿TIENES MAS DUDAS?"/>
    <s v=""/>
    <m/>
    <n v="0"/>
    <n v="0"/>
  </r>
  <r>
    <n v="722163"/>
    <n v="722163"/>
    <m/>
    <s v=""/>
    <n v="551"/>
    <n v="8211219"/>
    <x v="7"/>
    <s v=""/>
    <d v="2022-10-04T00:00:00"/>
    <s v="martes"/>
    <n v="3"/>
    <s v="octubre"/>
    <n v="10"/>
    <n v="2022"/>
    <d v="1899-12-30T23:0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64"/>
    <n v="722164"/>
    <m/>
    <s v=""/>
    <n v="311"/>
    <n v="2495349"/>
    <x v="13"/>
    <s v=""/>
    <d v="2022-10-04T00:00:00"/>
    <s v="martes"/>
    <n v="3"/>
    <s v="octubre"/>
    <n v="10"/>
    <n v="2022"/>
    <d v="1899-12-30T23:11:21"/>
    <n v="0"/>
    <m/>
    <m/>
    <m/>
    <s v="INTERCEPCIÓN DE LLAMADAS"/>
    <s v=""/>
    <n v="0"/>
    <s v="ANDROID-APP"/>
    <s v=""/>
    <s v=""/>
    <m/>
    <n v="0"/>
    <n v="0"/>
  </r>
  <r>
    <n v="722165"/>
    <n v="722165"/>
    <m/>
    <s v=""/>
    <n v="311"/>
    <n v="2495349"/>
    <x v="13"/>
    <s v=""/>
    <d v="2022-10-04T00:00:00"/>
    <s v="martes"/>
    <n v="3"/>
    <s v="octubre"/>
    <n v="10"/>
    <n v="2022"/>
    <d v="1899-12-30T23:11:34"/>
    <n v="0"/>
    <m/>
    <m/>
    <m/>
    <s v="BECAS JOVENES ESCRIBIENDO EL FUTURO"/>
    <s v=""/>
    <n v="0"/>
    <s v="ANDROID-APP"/>
    <s v="BECAS JOVENES ESCRIBIENDO EL FUTURO"/>
    <s v=""/>
    <m/>
    <n v="0"/>
    <n v="0"/>
  </r>
  <r>
    <n v="722166"/>
    <n v="722166"/>
    <m/>
    <s v=""/>
    <n v="311"/>
    <n v="2495349"/>
    <x v="13"/>
    <s v=""/>
    <d v="2022-10-04T00:00:00"/>
    <s v="martes"/>
    <n v="3"/>
    <s v="octubre"/>
    <n v="10"/>
    <n v="2022"/>
    <d v="1899-12-30T23:11:46"/>
    <n v="0"/>
    <m/>
    <m/>
    <m/>
    <s v="Becas de Educación Básica"/>
    <s v=""/>
    <n v="0"/>
    <s v="ANDROID-APP"/>
    <s v="BECAS EDUCACION BASICA"/>
    <s v=""/>
    <m/>
    <n v="0"/>
    <n v="0"/>
  </r>
  <r>
    <n v="722167"/>
    <n v="722167"/>
    <m/>
    <s v=""/>
    <n v="311"/>
    <n v="2495349"/>
    <x v="13"/>
    <s v=""/>
    <d v="2022-10-04T00:00:00"/>
    <s v="martes"/>
    <n v="3"/>
    <s v="octubre"/>
    <n v="10"/>
    <n v="2022"/>
    <d v="1899-12-30T23:1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68"/>
    <n v="722168"/>
    <m/>
    <s v=""/>
    <n v="551"/>
    <n v="8211219"/>
    <x v="7"/>
    <s v=""/>
    <d v="2022-10-04T00:00:00"/>
    <s v="martes"/>
    <n v="3"/>
    <s v="octubre"/>
    <n v="10"/>
    <n v="2022"/>
    <d v="1899-12-30T23:1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69"/>
    <n v="722169"/>
    <m/>
    <s v=""/>
    <n v="554"/>
    <n v="6981502"/>
    <x v="5"/>
    <s v=""/>
    <d v="2022-10-04T00:00:00"/>
    <s v="martes"/>
    <n v="3"/>
    <s v="octubre"/>
    <n v="10"/>
    <n v="2022"/>
    <d v="1899-12-30T23:13:45"/>
    <n v="0"/>
    <m/>
    <m/>
    <m/>
    <s v="INTERCEPCIÓN DE LLAMADAS"/>
    <s v=""/>
    <n v="0"/>
    <s v="ANDROID-APP"/>
    <s v=""/>
    <s v=""/>
    <m/>
    <n v="0"/>
    <n v="0"/>
  </r>
  <r>
    <n v="722170"/>
    <n v="722170"/>
    <m/>
    <s v=""/>
    <n v="311"/>
    <n v="2495349"/>
    <x v="13"/>
    <s v=""/>
    <d v="2022-10-04T00:00:00"/>
    <s v="martes"/>
    <n v="3"/>
    <s v="octubre"/>
    <n v="10"/>
    <n v="2022"/>
    <d v="1899-12-30T23:14:10"/>
    <n v="0"/>
    <m/>
    <m/>
    <m/>
    <s v="Becas de Educación Básica"/>
    <s v=""/>
    <n v="0"/>
    <s v="ANDROID-APP"/>
    <s v="BECAS EDUCACION BASICA"/>
    <s v=""/>
    <m/>
    <n v="0"/>
    <n v="0"/>
  </r>
  <r>
    <n v="722171"/>
    <n v="722171"/>
    <m/>
    <s v=""/>
    <n v="551"/>
    <n v="8211219"/>
    <x v="7"/>
    <s v=""/>
    <d v="2022-10-04T00:00:00"/>
    <s v="martes"/>
    <n v="3"/>
    <s v="octubre"/>
    <n v="10"/>
    <n v="2022"/>
    <d v="1899-12-30T23:15:34"/>
    <n v="0"/>
    <m/>
    <m/>
    <m/>
    <s v="CONTINUAR LA LLAMADA"/>
    <s v=""/>
    <n v="0"/>
    <s v="ANDROID-APP"/>
    <s v="5511620300"/>
    <s v=""/>
    <m/>
    <n v="0"/>
    <n v="0"/>
  </r>
  <r>
    <n v="722172"/>
    <n v="722172"/>
    <m/>
    <s v=""/>
    <n v="951"/>
    <n v="6934016"/>
    <x v="24"/>
    <s v=""/>
    <d v="2022-10-04T00:00:00"/>
    <s v="martes"/>
    <n v="3"/>
    <s v="octubre"/>
    <n v="10"/>
    <n v="2022"/>
    <d v="1899-12-30T23:16:27"/>
    <n v="0"/>
    <m/>
    <m/>
    <m/>
    <s v="INTERCEPCIÓN DE LLAMADAS"/>
    <s v=""/>
    <n v="0"/>
    <s v="ANDROID-APP"/>
    <s v=""/>
    <s v=""/>
    <m/>
    <n v="0"/>
    <n v="0"/>
  </r>
  <r>
    <n v="722173"/>
    <n v="722173"/>
    <m/>
    <s v=""/>
    <n v="951"/>
    <n v="6934016"/>
    <x v="24"/>
    <s v=""/>
    <d v="2022-10-04T00:00:00"/>
    <s v="martes"/>
    <n v="3"/>
    <s v="octubre"/>
    <n v="10"/>
    <n v="2022"/>
    <d v="1899-12-30T23:16:56"/>
    <n v="0"/>
    <m/>
    <m/>
    <m/>
    <s v="Becas de Educación Básica"/>
    <s v=""/>
    <n v="0"/>
    <s v="ANDROID-APP"/>
    <s v="BECAS EDUCACION BASICA"/>
    <s v=""/>
    <m/>
    <n v="0"/>
    <n v="0"/>
  </r>
  <r>
    <n v="722174"/>
    <n v="722174"/>
    <m/>
    <s v=""/>
    <n v="951"/>
    <n v="6934016"/>
    <x v="24"/>
    <s v=""/>
    <d v="2022-10-04T00:00:00"/>
    <s v="martes"/>
    <n v="3"/>
    <s v="octubre"/>
    <n v="10"/>
    <n v="2022"/>
    <d v="1899-12-30T23:18:54"/>
    <n v="0"/>
    <m/>
    <m/>
    <m/>
    <s v="¿TIENES MAS DUDAS?"/>
    <s v=""/>
    <n v="0"/>
    <s v="ANDROID-APP"/>
    <s v="¿TIENES MAS DUDAS?"/>
    <s v=""/>
    <m/>
    <n v="0"/>
    <n v="0"/>
  </r>
  <r>
    <n v="722175"/>
    <n v="722175"/>
    <m/>
    <s v=""/>
    <n v="951"/>
    <n v="6934016"/>
    <x v="24"/>
    <s v=""/>
    <d v="2022-10-04T00:00:00"/>
    <s v="martes"/>
    <n v="3"/>
    <s v="octubre"/>
    <n v="10"/>
    <n v="2022"/>
    <d v="1899-12-30T23:1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76"/>
    <n v="722176"/>
    <m/>
    <s v=""/>
    <n v="951"/>
    <n v="6934016"/>
    <x v="24"/>
    <s v=""/>
    <d v="2022-10-04T00:00:00"/>
    <s v="martes"/>
    <n v="3"/>
    <s v="octubre"/>
    <n v="10"/>
    <n v="2022"/>
    <d v="1899-12-30T23:1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77"/>
    <n v="722177"/>
    <m/>
    <s v=""/>
    <n v="951"/>
    <n v="6934016"/>
    <x v="24"/>
    <s v=""/>
    <d v="2022-10-04T00:00:00"/>
    <s v="martes"/>
    <n v="3"/>
    <s v="octubre"/>
    <n v="10"/>
    <n v="2022"/>
    <d v="1899-12-30T23:1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78"/>
    <n v="722178"/>
    <m/>
    <s v=""/>
    <n v="951"/>
    <n v="6934016"/>
    <x v="24"/>
    <s v=""/>
    <d v="2022-10-04T00:00:00"/>
    <s v="martes"/>
    <n v="3"/>
    <s v="octubre"/>
    <n v="10"/>
    <n v="2022"/>
    <d v="1899-12-30T23:19:01"/>
    <n v="0"/>
    <m/>
    <m/>
    <m/>
    <s v="BECAS JOVENES ESCRIBIENDO EL FUTURO"/>
    <s v=""/>
    <n v="0"/>
    <s v="ANDROID-APP"/>
    <s v="BECAS JOVENES ESCRIBIENDO EL FUTURO"/>
    <s v=""/>
    <m/>
    <n v="0"/>
    <n v="0"/>
  </r>
  <r>
    <n v="722179"/>
    <n v="722179"/>
    <m/>
    <s v=""/>
    <n v="493"/>
    <n v="1596794"/>
    <x v="14"/>
    <s v=""/>
    <d v="2022-10-04T00:00:00"/>
    <s v="martes"/>
    <n v="3"/>
    <s v="octubre"/>
    <n v="10"/>
    <n v="2022"/>
    <d v="1899-12-30T23:35:45"/>
    <n v="0"/>
    <m/>
    <m/>
    <m/>
    <s v="INTERCEPCIÓN DE LLAMADAS"/>
    <s v=""/>
    <n v="0"/>
    <s v="ANDROID-APP"/>
    <s v=""/>
    <s v=""/>
    <m/>
    <n v="0"/>
    <n v="0"/>
  </r>
  <r>
    <n v="722180"/>
    <n v="722180"/>
    <m/>
    <s v=""/>
    <n v="493"/>
    <n v="1596794"/>
    <x v="14"/>
    <s v=""/>
    <d v="2022-10-04T00:00:00"/>
    <s v="martes"/>
    <n v="3"/>
    <s v="octubre"/>
    <n v="10"/>
    <n v="2022"/>
    <d v="1899-12-30T23:36:19"/>
    <n v="0"/>
    <m/>
    <m/>
    <m/>
    <s v="BECAS UNIVERSAL PARA ESTUDIANTES"/>
    <s v=""/>
    <n v="0"/>
    <s v="ANDROID-APP"/>
    <s v="BECAS UNIVERSAL PARA ESTUDIANTES"/>
    <s v=""/>
    <m/>
    <n v="0"/>
    <n v="0"/>
  </r>
  <r>
    <n v="722181"/>
    <n v="722181"/>
    <m/>
    <s v=""/>
    <n v="272"/>
    <n v="1430238"/>
    <x v="23"/>
    <s v=""/>
    <d v="2022-10-04T00:00:00"/>
    <s v="martes"/>
    <n v="3"/>
    <s v="octubre"/>
    <n v="10"/>
    <n v="2022"/>
    <d v="1899-12-30T23:36:29"/>
    <n v="0"/>
    <m/>
    <m/>
    <m/>
    <s v="INTERCEPCIÓN DE LLAMADAS"/>
    <s v=""/>
    <n v="0"/>
    <s v="ANDROID-APP"/>
    <s v=""/>
    <s v=""/>
    <m/>
    <n v="0"/>
    <n v="0"/>
  </r>
  <r>
    <n v="722182"/>
    <n v="722182"/>
    <m/>
    <s v=""/>
    <n v="493"/>
    <n v="1596794"/>
    <x v="14"/>
    <s v=""/>
    <d v="2022-10-04T00:00:00"/>
    <s v="martes"/>
    <n v="3"/>
    <s v="octubre"/>
    <n v="10"/>
    <n v="2022"/>
    <d v="1899-12-30T23:3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83"/>
    <n v="722183"/>
    <m/>
    <s v=""/>
    <n v="272"/>
    <n v="1430238"/>
    <x v="23"/>
    <s v=""/>
    <d v="2022-10-04T00:00:00"/>
    <s v="martes"/>
    <n v="3"/>
    <s v="octubre"/>
    <n v="10"/>
    <n v="2022"/>
    <d v="1899-12-30T23:36:47"/>
    <n v="0"/>
    <m/>
    <m/>
    <m/>
    <s v="Becas de Educación Básica"/>
    <s v=""/>
    <n v="0"/>
    <s v="ANDROID-APP"/>
    <s v="BECAS EDUCACION BASICA"/>
    <s v=""/>
    <m/>
    <n v="0"/>
    <n v="0"/>
  </r>
  <r>
    <n v="722184"/>
    <n v="722184"/>
    <m/>
    <s v=""/>
    <n v="493"/>
    <n v="1596794"/>
    <x v="14"/>
    <s v=""/>
    <d v="2022-10-04T00:00:00"/>
    <s v="martes"/>
    <n v="3"/>
    <s v="octubre"/>
    <n v="10"/>
    <n v="2022"/>
    <d v="1899-12-30T23:3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85"/>
    <n v="722185"/>
    <m/>
    <s v=""/>
    <n v="272"/>
    <n v="1430238"/>
    <x v="23"/>
    <s v=""/>
    <d v="2022-10-04T00:00:00"/>
    <s v="martes"/>
    <n v="3"/>
    <s v="octubre"/>
    <n v="10"/>
    <n v="2022"/>
    <d v="1899-12-30T23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86"/>
    <n v="722186"/>
    <m/>
    <s v=""/>
    <n v="493"/>
    <n v="1596794"/>
    <x v="14"/>
    <s v=""/>
    <d v="2022-10-04T00:00:00"/>
    <s v="martes"/>
    <n v="3"/>
    <s v="octubre"/>
    <n v="10"/>
    <n v="2022"/>
    <d v="1899-12-30T23:38:07"/>
    <n v="0"/>
    <m/>
    <m/>
    <m/>
    <s v="Becas de Educación Media Superior"/>
    <s v=""/>
    <n v="0"/>
    <s v="ANDROID-APP"/>
    <s v="Becas de Educación Media Superior"/>
    <s v=""/>
    <m/>
    <n v="0"/>
    <n v="0"/>
  </r>
  <r>
    <n v="722187"/>
    <n v="722187"/>
    <m/>
    <s v=""/>
    <n v="493"/>
    <n v="1596794"/>
    <x v="14"/>
    <s v=""/>
    <d v="2022-10-04T00:00:00"/>
    <s v="martes"/>
    <n v="3"/>
    <s v="octubre"/>
    <n v="10"/>
    <n v="2022"/>
    <d v="1899-12-30T23:38:08"/>
    <n v="0"/>
    <m/>
    <m/>
    <m/>
    <s v="Información General_BEMS"/>
    <s v=""/>
    <n v="0"/>
    <s v="ANDROID-APP"/>
    <s v="Información General"/>
    <s v=""/>
    <m/>
    <n v="0"/>
    <n v="0"/>
  </r>
  <r>
    <n v="722188"/>
    <n v="722188"/>
    <m/>
    <s v=""/>
    <n v="272"/>
    <n v="1430238"/>
    <x v="23"/>
    <s v=""/>
    <d v="2022-10-04T00:00:00"/>
    <s v="martes"/>
    <n v="3"/>
    <s v="octubre"/>
    <n v="10"/>
    <n v="2022"/>
    <d v="1899-12-30T23:3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189"/>
    <n v="722189"/>
    <m/>
    <s v=""/>
    <n v="272"/>
    <n v="1430238"/>
    <x v="23"/>
    <s v=""/>
    <d v="2022-10-04T00:00:00"/>
    <s v="martes"/>
    <n v="3"/>
    <s v="octubre"/>
    <n v="10"/>
    <n v="2022"/>
    <d v="1899-12-30T23:38:29"/>
    <n v="0"/>
    <m/>
    <m/>
    <m/>
    <s v="Becas de Educación Básica"/>
    <s v=""/>
    <n v="0"/>
    <s v="ANDROID-APP"/>
    <s v="BECAS EDUCACION BASICA"/>
    <s v=""/>
    <m/>
    <n v="0"/>
    <n v="0"/>
  </r>
  <r>
    <n v="722190"/>
    <n v="722190"/>
    <m/>
    <s v=""/>
    <n v="493"/>
    <n v="1596794"/>
    <x v="14"/>
    <s v=""/>
    <d v="2022-10-04T00:00:00"/>
    <s v="martes"/>
    <n v="3"/>
    <s v="octubre"/>
    <n v="10"/>
    <n v="2022"/>
    <d v="1899-12-30T23:38:33"/>
    <n v="0"/>
    <m/>
    <m/>
    <m/>
    <s v="Bienestar Azteca"/>
    <s v=""/>
    <n v="0"/>
    <s v="ANDROID-APP"/>
    <s v="Bienestar Azteca"/>
    <s v=""/>
    <m/>
    <n v="0"/>
    <n v="0"/>
  </r>
  <r>
    <n v="722191"/>
    <n v="722191"/>
    <m/>
    <s v=""/>
    <n v="493"/>
    <n v="1596794"/>
    <x v="14"/>
    <s v=""/>
    <d v="2022-10-04T00:00:00"/>
    <s v="martes"/>
    <n v="3"/>
    <s v="octubre"/>
    <n v="10"/>
    <n v="2022"/>
    <d v="1899-12-30T23:38:36"/>
    <n v="0"/>
    <m/>
    <m/>
    <m/>
    <s v="Etapa 2. Recibe tu beca."/>
    <s v=""/>
    <n v="0"/>
    <s v="ANDROID-APP"/>
    <s v="Etapa 2. Recibe tu beca."/>
    <s v=""/>
    <m/>
    <n v="0"/>
    <n v="0"/>
  </r>
  <r>
    <n v="722192"/>
    <n v="722192"/>
    <m/>
    <s v=""/>
    <n v="493"/>
    <n v="1596794"/>
    <x v="14"/>
    <s v=""/>
    <d v="2022-10-04T00:00:00"/>
    <s v="martes"/>
    <n v="3"/>
    <s v="octubre"/>
    <n v="10"/>
    <n v="2022"/>
    <d v="1899-12-30T23:38:43"/>
    <n v="0"/>
    <m/>
    <m/>
    <m/>
    <s v="Banco Bienestar Azteca"/>
    <s v=""/>
    <n v="0"/>
    <s v="ANDROID-APP"/>
    <s v="https://bienestarazteca.com/"/>
    <s v=""/>
    <m/>
    <n v="0"/>
    <n v="0"/>
  </r>
  <r>
    <n v="722193"/>
    <n v="722193"/>
    <m/>
    <s v=""/>
    <n v="272"/>
    <n v="1430238"/>
    <x v="23"/>
    <s v=""/>
    <d v="2022-10-04T00:00:00"/>
    <s v="martes"/>
    <n v="3"/>
    <s v="octubre"/>
    <n v="10"/>
    <n v="2022"/>
    <d v="1899-12-30T23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194"/>
    <n v="722194"/>
    <m/>
    <s v=""/>
    <n v="272"/>
    <n v="1430238"/>
    <x v="23"/>
    <s v=""/>
    <d v="2022-10-04T00:00:00"/>
    <s v="martes"/>
    <n v="3"/>
    <s v="octubre"/>
    <n v="10"/>
    <n v="2022"/>
    <d v="1899-12-30T23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722195"/>
    <n v="722195"/>
    <m/>
    <s v=""/>
    <n v="272"/>
    <n v="1430238"/>
    <x v="23"/>
    <s v=""/>
    <d v="2022-10-04T00:00:00"/>
    <s v="martes"/>
    <n v="3"/>
    <s v="octubre"/>
    <n v="10"/>
    <n v="2022"/>
    <d v="1899-12-30T23:42:51"/>
    <n v="0"/>
    <m/>
    <m/>
    <m/>
    <s v="BECAS UNIVERSAL PARA ESTUDIANTES"/>
    <s v=""/>
    <n v="0"/>
    <s v="ANDROID-APP"/>
    <s v="BECAS UNIVERSAL PARA ESTUDIANTES"/>
    <s v=""/>
    <m/>
    <n v="0"/>
    <n v="0"/>
  </r>
  <r>
    <n v="722196"/>
    <n v="722196"/>
    <m/>
    <s v=""/>
    <n v="272"/>
    <n v="1430238"/>
    <x v="23"/>
    <s v=""/>
    <d v="2022-10-04T00:00:00"/>
    <s v="martes"/>
    <n v="3"/>
    <s v="octubre"/>
    <n v="10"/>
    <n v="2022"/>
    <d v="1899-12-30T23:43:21"/>
    <n v="0"/>
    <m/>
    <m/>
    <m/>
    <s v="CONTINUAR LA LLAMADA"/>
    <s v=""/>
    <n v="0"/>
    <s v="ANDROID-APP"/>
    <s v="5511620300"/>
    <s v=""/>
    <m/>
    <n v="0"/>
    <n v="0"/>
  </r>
  <r>
    <n v="722197"/>
    <n v="722197"/>
    <m/>
    <s v=""/>
    <n v="561"/>
    <n v="4550525"/>
    <x v="5"/>
    <s v=""/>
    <d v="2022-10-04T00:00:00"/>
    <s v="martes"/>
    <n v="3"/>
    <s v="octubre"/>
    <n v="10"/>
    <n v="2022"/>
    <d v="1899-12-30T23:44:58"/>
    <n v="0"/>
    <m/>
    <m/>
    <m/>
    <s v="INTERCEPCIÓN DE LLAMADAS"/>
    <s v=""/>
    <n v="0"/>
    <s v="ANDROID-APP"/>
    <s v=""/>
    <s v=""/>
    <m/>
    <n v="0"/>
    <n v="0"/>
  </r>
  <r>
    <n v="722198"/>
    <n v="722198"/>
    <m/>
    <s v=""/>
    <n v="561"/>
    <n v="4550525"/>
    <x v="5"/>
    <s v=""/>
    <d v="2022-10-04T00:00:00"/>
    <s v="martes"/>
    <n v="3"/>
    <s v="octubre"/>
    <n v="10"/>
    <n v="2022"/>
    <d v="1899-12-30T23:45:18"/>
    <n v="0"/>
    <m/>
    <m/>
    <m/>
    <s v="Becas de Educación Básica"/>
    <s v=""/>
    <n v="0"/>
    <s v="ANDROID-APP"/>
    <s v="BECAS EDUCACION BASICA"/>
    <s v=""/>
    <m/>
    <n v="0"/>
    <n v="0"/>
  </r>
  <r>
    <n v="722199"/>
    <n v="722199"/>
    <m/>
    <s v=""/>
    <n v="813"/>
    <n v="9800481"/>
    <x v="17"/>
    <s v=""/>
    <d v="2022-10-04T00:00:00"/>
    <s v="martes"/>
    <n v="3"/>
    <s v="octubre"/>
    <n v="10"/>
    <n v="2022"/>
    <d v="1899-12-30T23:45:27"/>
    <n v="0"/>
    <m/>
    <m/>
    <m/>
    <s v="INTERCEPCIÓN DE LLAMADAS"/>
    <s v=""/>
    <n v="0"/>
    <s v="ANDROID-APP"/>
    <s v=""/>
    <s v=""/>
    <m/>
    <n v="0"/>
    <n v="0"/>
  </r>
  <r>
    <n v="722200"/>
    <n v="722200"/>
    <m/>
    <s v=""/>
    <n v="813"/>
    <n v="9800481"/>
    <x v="17"/>
    <s v=""/>
    <d v="2022-10-04T00:00:00"/>
    <s v="martes"/>
    <n v="3"/>
    <s v="octubre"/>
    <n v="10"/>
    <n v="2022"/>
    <d v="1899-12-30T23:45:37"/>
    <n v="0"/>
    <m/>
    <m/>
    <m/>
    <s v="Becas de Educación Básica"/>
    <s v=""/>
    <n v="0"/>
    <s v="ANDROID-APP"/>
    <s v="BECAS EDUCACION BASICA"/>
    <s v=""/>
    <m/>
    <n v="0"/>
    <n v="0"/>
  </r>
  <r>
    <n v="722201"/>
    <n v="722201"/>
    <m/>
    <s v=""/>
    <n v="561"/>
    <n v="4550525"/>
    <x v="5"/>
    <s v=""/>
    <d v="2022-10-04T00:00:00"/>
    <s v="martes"/>
    <n v="3"/>
    <s v="octubre"/>
    <n v="10"/>
    <n v="2022"/>
    <d v="1899-12-30T23:45:40"/>
    <n v="0"/>
    <m/>
    <m/>
    <m/>
    <s v="BECAS JOVENES ESCRIBIENDO EL FUTURO"/>
    <s v=""/>
    <n v="0"/>
    <s v="ANDROID-APP"/>
    <s v="BECAS JOVENES ESCRIBIENDO EL FUTURO"/>
    <s v=""/>
    <m/>
    <n v="0"/>
    <n v="0"/>
  </r>
  <r>
    <n v="722202"/>
    <n v="722202"/>
    <m/>
    <s v=""/>
    <n v="561"/>
    <n v="4550525"/>
    <x v="5"/>
    <s v=""/>
    <d v="2022-10-04T00:00:00"/>
    <s v="martes"/>
    <n v="3"/>
    <s v="octubre"/>
    <n v="10"/>
    <n v="2022"/>
    <d v="1899-12-30T23:46:00"/>
    <n v="0"/>
    <m/>
    <m/>
    <m/>
    <s v="INTERCEPCIÓN DE LLAMADAS"/>
    <s v=""/>
    <n v="0"/>
    <s v="ANDROID-APP"/>
    <s v=""/>
    <s v=""/>
    <m/>
    <n v="0"/>
    <n v="0"/>
  </r>
  <r>
    <n v="722203"/>
    <n v="722203"/>
    <m/>
    <s v=""/>
    <n v="561"/>
    <n v="4550525"/>
    <x v="5"/>
    <s v=""/>
    <d v="2022-10-04T00:00:00"/>
    <s v="martes"/>
    <n v="3"/>
    <s v="octubre"/>
    <n v="10"/>
    <n v="2022"/>
    <d v="1899-12-30T23:46:10"/>
    <n v="0"/>
    <m/>
    <m/>
    <m/>
    <s v="INTERCEPCIÓN DE LLAMADAS"/>
    <s v=""/>
    <n v="0"/>
    <s v="ANDROID-APP"/>
    <s v=""/>
    <s v=""/>
    <m/>
    <n v="0"/>
    <n v="0"/>
  </r>
  <r>
    <n v="722204"/>
    <n v="722204"/>
    <m/>
    <s v=""/>
    <n v="561"/>
    <n v="4550525"/>
    <x v="5"/>
    <s v=""/>
    <d v="2022-10-04T00:00:00"/>
    <s v="martes"/>
    <n v="3"/>
    <s v="octubre"/>
    <n v="10"/>
    <n v="2022"/>
    <d v="1899-12-30T23:4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05"/>
    <n v="722205"/>
    <m/>
    <s v=""/>
    <n v="561"/>
    <n v="4550525"/>
    <x v="5"/>
    <s v=""/>
    <d v="2022-10-04T00:00:00"/>
    <s v="martes"/>
    <n v="3"/>
    <s v="octubre"/>
    <n v="10"/>
    <n v="2022"/>
    <d v="1899-12-30T23:46:38"/>
    <n v="0"/>
    <m/>
    <m/>
    <m/>
    <s v="¿TIENES MAS DUDAS?"/>
    <s v=""/>
    <n v="0"/>
    <s v="ANDROID-APP"/>
    <s v="¿TIENES MAS DUDAS?"/>
    <s v=""/>
    <m/>
    <n v="0"/>
    <n v="0"/>
  </r>
  <r>
    <n v="722206"/>
    <n v="722206"/>
    <m/>
    <s v=""/>
    <n v="561"/>
    <n v="4550525"/>
    <x v="5"/>
    <s v=""/>
    <d v="2022-10-04T00:00:00"/>
    <s v="martes"/>
    <n v="3"/>
    <s v="octubre"/>
    <n v="10"/>
    <n v="2022"/>
    <d v="1899-12-30T23:46:43"/>
    <n v="0"/>
    <m/>
    <m/>
    <m/>
    <s v="Becas de Educación Básica"/>
    <s v=""/>
    <n v="0"/>
    <s v="ANDROID-APP"/>
    <s v="BECAS EDUCACION BASICA"/>
    <s v=""/>
    <m/>
    <n v="0"/>
    <n v="0"/>
  </r>
  <r>
    <n v="722207"/>
    <n v="722207"/>
    <m/>
    <s v=""/>
    <n v="561"/>
    <n v="4550525"/>
    <x v="5"/>
    <s v=""/>
    <d v="2022-10-04T00:00:00"/>
    <s v="martes"/>
    <n v="3"/>
    <s v="octubre"/>
    <n v="10"/>
    <n v="2022"/>
    <d v="1899-12-30T23:4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08"/>
    <n v="722208"/>
    <m/>
    <s v=""/>
    <n v="552"/>
    <n v="3289179"/>
    <x v="15"/>
    <s v=""/>
    <d v="2022-10-04T00:00:00"/>
    <s v="martes"/>
    <n v="3"/>
    <s v="octubre"/>
    <n v="10"/>
    <n v="2022"/>
    <d v="1899-12-30T23:55:56"/>
    <n v="0"/>
    <m/>
    <m/>
    <m/>
    <s v="INTERCEPCIÓN DE LLAMADAS"/>
    <s v=""/>
    <n v="0"/>
    <s v="ANDROID-APP"/>
    <s v=""/>
    <s v=""/>
    <m/>
    <n v="0"/>
    <n v="0"/>
  </r>
  <r>
    <n v="722209"/>
    <n v="722209"/>
    <m/>
    <s v=""/>
    <n v="552"/>
    <n v="3289179"/>
    <x v="15"/>
    <s v=""/>
    <d v="2022-10-04T00:00:00"/>
    <s v="martes"/>
    <n v="3"/>
    <s v="octubre"/>
    <n v="10"/>
    <n v="2022"/>
    <d v="1899-12-30T23:56:11"/>
    <n v="0"/>
    <m/>
    <m/>
    <m/>
    <s v="Becas de Educación Básica"/>
    <s v=""/>
    <n v="0"/>
    <s v="ANDROID-APP"/>
    <s v="BECAS EDUCACION BASICA"/>
    <s v=""/>
    <m/>
    <n v="0"/>
    <n v="0"/>
  </r>
  <r>
    <n v="722210"/>
    <n v="722210"/>
    <m/>
    <s v=""/>
    <n v="311"/>
    <n v="1285373"/>
    <x v="13"/>
    <s v=""/>
    <d v="2022-10-04T00:00:00"/>
    <s v="martes"/>
    <n v="3"/>
    <s v="octubre"/>
    <n v="10"/>
    <n v="2022"/>
    <d v="1899-12-30T23:56:39"/>
    <n v="0"/>
    <m/>
    <m/>
    <m/>
    <s v="INTERCEPCIÓN DE LLAMADAS"/>
    <s v=""/>
    <n v="0"/>
    <s v="ANDROID-APP"/>
    <s v=""/>
    <s v=""/>
    <m/>
    <n v="0"/>
    <n v="0"/>
  </r>
  <r>
    <n v="722211"/>
    <n v="722211"/>
    <m/>
    <s v=""/>
    <n v="311"/>
    <n v="1285373"/>
    <x v="13"/>
    <s v=""/>
    <d v="2022-10-04T00:00:00"/>
    <s v="martes"/>
    <n v="3"/>
    <s v="octubre"/>
    <n v="10"/>
    <n v="2022"/>
    <d v="1899-12-30T23:57:21"/>
    <n v="0"/>
    <m/>
    <m/>
    <m/>
    <s v="Becas de Educación Básica"/>
    <s v=""/>
    <n v="0"/>
    <s v="ANDROID-APP"/>
    <s v="BECAS EDUCACION BASICA"/>
    <s v=""/>
    <m/>
    <n v="0"/>
    <n v="0"/>
  </r>
  <r>
    <n v="722212"/>
    <n v="722212"/>
    <m/>
    <s v=""/>
    <n v="999"/>
    <n v="6707883"/>
    <x v="27"/>
    <s v=""/>
    <d v="2022-10-05T00:00:00"/>
    <s v="miércoles"/>
    <n v="4"/>
    <s v="octubre"/>
    <n v="10"/>
    <n v="2022"/>
    <d v="1899-12-30T00:00:28"/>
    <n v="0"/>
    <m/>
    <m/>
    <m/>
    <s v="INTERCEPCIÓN DE LLAMADAS"/>
    <s v=""/>
    <n v="0"/>
    <s v="ANDROID-APP"/>
    <s v=""/>
    <s v=""/>
    <m/>
    <n v="0"/>
    <n v="0"/>
  </r>
  <r>
    <n v="722213"/>
    <n v="722213"/>
    <m/>
    <s v=""/>
    <n v="999"/>
    <n v="6707883"/>
    <x v="27"/>
    <s v=""/>
    <d v="2022-10-05T00:00:00"/>
    <s v="miércoles"/>
    <n v="4"/>
    <s v="octubre"/>
    <n v="10"/>
    <n v="2022"/>
    <d v="1899-12-30T00:00:51"/>
    <n v="0"/>
    <m/>
    <m/>
    <m/>
    <s v="Becas de Educación Básica"/>
    <s v=""/>
    <n v="0"/>
    <s v="ANDROID-APP"/>
    <s v="BECAS EDUCACION BASICA"/>
    <s v=""/>
    <m/>
    <n v="0"/>
    <n v="0"/>
  </r>
  <r>
    <n v="722214"/>
    <n v="722214"/>
    <m/>
    <s v=""/>
    <n v="614"/>
    <n v="2106825"/>
    <x v="2"/>
    <s v=""/>
    <d v="2022-10-05T00:00:00"/>
    <s v="miércoles"/>
    <n v="4"/>
    <s v="octubre"/>
    <n v="10"/>
    <n v="2022"/>
    <d v="1899-12-30T00:00:51"/>
    <n v="0"/>
    <m/>
    <m/>
    <m/>
    <s v="INTERCEPCIÓN DE LLAMADAS"/>
    <s v=""/>
    <n v="0"/>
    <s v="ANDROID-APP"/>
    <s v=""/>
    <s v=""/>
    <m/>
    <n v="0"/>
    <n v="0"/>
  </r>
  <r>
    <n v="722215"/>
    <n v="722215"/>
    <m/>
    <s v=""/>
    <n v="614"/>
    <n v="2106825"/>
    <x v="2"/>
    <s v=""/>
    <d v="2022-10-05T00:00:00"/>
    <s v="miércoles"/>
    <n v="4"/>
    <s v="octubre"/>
    <n v="10"/>
    <n v="2022"/>
    <d v="1899-12-30T00:00:57"/>
    <n v="0"/>
    <m/>
    <m/>
    <m/>
    <s v="BECAS UNIVERSAL PARA ESTUDIANTES"/>
    <s v=""/>
    <n v="0"/>
    <s v="ANDROID-APP"/>
    <s v="BECAS UNIVERSAL PARA ESTUDIANTES"/>
    <s v=""/>
    <m/>
    <n v="0"/>
    <n v="0"/>
  </r>
  <r>
    <n v="722217"/>
    <n v="722217"/>
    <m/>
    <s v=""/>
    <n v="614"/>
    <n v="2106825"/>
    <x v="2"/>
    <s v=""/>
    <d v="2022-10-05T00:00:00"/>
    <s v="miércoles"/>
    <n v="4"/>
    <s v="octubre"/>
    <n v="10"/>
    <n v="2022"/>
    <d v="1899-12-30T00:0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18"/>
    <n v="722218"/>
    <m/>
    <s v=""/>
    <n v="999"/>
    <n v="6707883"/>
    <x v="27"/>
    <s v=""/>
    <d v="2022-10-05T00:00:00"/>
    <s v="miércoles"/>
    <n v="4"/>
    <s v="octubre"/>
    <n v="10"/>
    <n v="2022"/>
    <d v="1899-12-30T00:01:24"/>
    <n v="0"/>
    <m/>
    <m/>
    <m/>
    <s v="CONTINUAR LA LLAMADA"/>
    <s v=""/>
    <n v="0"/>
    <s v="ANDROID-APP"/>
    <s v="5511620300"/>
    <s v=""/>
    <m/>
    <n v="0"/>
    <n v="0"/>
  </r>
  <r>
    <n v="722219"/>
    <n v="722219"/>
    <m/>
    <s v=""/>
    <n v="999"/>
    <n v="6707883"/>
    <x v="27"/>
    <s v=""/>
    <d v="2022-10-05T00:00:00"/>
    <s v="miércoles"/>
    <n v="4"/>
    <s v="octubre"/>
    <n v="10"/>
    <n v="2022"/>
    <d v="1899-12-30T00:01:34"/>
    <n v="0"/>
    <m/>
    <m/>
    <m/>
    <s v="INTERCEPCIÓN DE LLAMADAS"/>
    <s v=""/>
    <n v="0"/>
    <s v="ANDROID-APP"/>
    <s v=""/>
    <s v=""/>
    <m/>
    <n v="0"/>
    <n v="0"/>
  </r>
  <r>
    <n v="722220"/>
    <n v="722220"/>
    <m/>
    <s v=""/>
    <n v="614"/>
    <n v="2106825"/>
    <x v="2"/>
    <s v=""/>
    <d v="2022-10-05T00:00:00"/>
    <s v="miércoles"/>
    <n v="4"/>
    <s v="octubre"/>
    <n v="10"/>
    <n v="2022"/>
    <d v="1899-12-30T00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722221"/>
    <n v="722221"/>
    <m/>
    <s v=""/>
    <n v="999"/>
    <n v="6707883"/>
    <x v="27"/>
    <s v=""/>
    <d v="2022-10-05T00:00:00"/>
    <s v="miércoles"/>
    <n v="4"/>
    <s v="octubre"/>
    <n v="10"/>
    <n v="2022"/>
    <d v="1899-12-30T00:0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22"/>
    <n v="722222"/>
    <m/>
    <s v=""/>
    <n v="477"/>
    <n v="1653269"/>
    <x v="21"/>
    <s v=""/>
    <d v="2022-10-05T00:00:00"/>
    <s v="miércoles"/>
    <n v="4"/>
    <s v="octubre"/>
    <n v="10"/>
    <n v="2022"/>
    <d v="1899-12-30T00:13:09"/>
    <n v="0"/>
    <m/>
    <m/>
    <m/>
    <s v="INTERCEPCIÓN DE LLAMADAS"/>
    <s v=""/>
    <n v="0"/>
    <s v="ANDROID-APP"/>
    <s v=""/>
    <s v=""/>
    <m/>
    <n v="0"/>
    <n v="0"/>
  </r>
  <r>
    <n v="722223"/>
    <n v="722223"/>
    <m/>
    <s v=""/>
    <n v="552"/>
    <n v="3199770"/>
    <x v="23"/>
    <s v=""/>
    <d v="2022-10-05T00:00:00"/>
    <s v="miércoles"/>
    <n v="4"/>
    <s v="octubre"/>
    <n v="10"/>
    <n v="2022"/>
    <d v="1899-12-30T00:30:17"/>
    <n v="0"/>
    <m/>
    <m/>
    <m/>
    <s v="INTERCEPCIÓN DE LLAMADAS"/>
    <s v=""/>
    <n v="0"/>
    <s v="ANDROID-APP"/>
    <s v=""/>
    <s v=""/>
    <m/>
    <n v="0"/>
    <n v="0"/>
  </r>
  <r>
    <n v="722224"/>
    <n v="722224"/>
    <m/>
    <s v=""/>
    <n v="552"/>
    <n v="3199770"/>
    <x v="23"/>
    <s v=""/>
    <d v="2022-10-05T00:00:00"/>
    <s v="miércoles"/>
    <n v="4"/>
    <s v="octubre"/>
    <n v="10"/>
    <n v="2022"/>
    <d v="1899-12-30T00:30:24"/>
    <n v="0"/>
    <m/>
    <m/>
    <m/>
    <s v="Becas de Educación Básica"/>
    <s v=""/>
    <n v="0"/>
    <s v="ANDROID-APP"/>
    <s v="BECAS EDUCACION BASICA"/>
    <s v=""/>
    <m/>
    <n v="0"/>
    <n v="0"/>
  </r>
  <r>
    <n v="722225"/>
    <n v="722225"/>
    <m/>
    <s v=""/>
    <n v="552"/>
    <n v="3199770"/>
    <x v="23"/>
    <s v=""/>
    <d v="2022-10-05T00:00:00"/>
    <s v="miércoles"/>
    <n v="4"/>
    <s v="octubre"/>
    <n v="10"/>
    <n v="2022"/>
    <d v="1899-12-30T00:3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26"/>
    <n v="722226"/>
    <m/>
    <s v=""/>
    <n v="552"/>
    <n v="3199770"/>
    <x v="23"/>
    <s v=""/>
    <d v="2022-10-05T00:00:00"/>
    <s v="miércoles"/>
    <n v="4"/>
    <s v="octubre"/>
    <n v="10"/>
    <n v="2022"/>
    <d v="1899-12-30T00:31:49"/>
    <n v="0"/>
    <m/>
    <m/>
    <m/>
    <s v="CONTINUAR LA LLAMADA"/>
    <s v=""/>
    <n v="0"/>
    <s v="ANDROID-APP"/>
    <s v="5511620300"/>
    <s v=""/>
    <m/>
    <n v="0"/>
    <n v="0"/>
  </r>
  <r>
    <n v="722227"/>
    <n v="722227"/>
    <m/>
    <s v=""/>
    <n v="552"/>
    <n v="3199770"/>
    <x v="23"/>
    <s v=""/>
    <d v="2022-10-05T00:00:00"/>
    <s v="miércoles"/>
    <n v="4"/>
    <s v="octubre"/>
    <n v="10"/>
    <n v="2022"/>
    <d v="1899-12-30T00:32:05"/>
    <n v="0"/>
    <m/>
    <m/>
    <m/>
    <s v="INTERCEPCIÓN DE LLAMADAS"/>
    <s v=""/>
    <n v="0"/>
    <s v="ANDROID-APP"/>
    <s v=""/>
    <s v=""/>
    <m/>
    <n v="0"/>
    <n v="0"/>
  </r>
  <r>
    <n v="722228"/>
    <n v="722228"/>
    <m/>
    <s v=""/>
    <n v="552"/>
    <n v="3199770"/>
    <x v="23"/>
    <s v=""/>
    <d v="2022-10-05T00:00:00"/>
    <s v="miércoles"/>
    <n v="4"/>
    <s v="octubre"/>
    <n v="10"/>
    <n v="2022"/>
    <d v="1899-12-30T00:32:09"/>
    <n v="0"/>
    <m/>
    <m/>
    <m/>
    <s v="Becas de Educación Básica"/>
    <s v=""/>
    <n v="0"/>
    <s v="ANDROID-APP"/>
    <s v="BECAS EDUCACION BASICA"/>
    <s v=""/>
    <m/>
    <n v="0"/>
    <n v="0"/>
  </r>
  <r>
    <n v="722229"/>
    <n v="722229"/>
    <m/>
    <s v=""/>
    <n v="552"/>
    <n v="3199770"/>
    <x v="23"/>
    <s v=""/>
    <d v="2022-10-05T00:00:00"/>
    <s v="miércoles"/>
    <n v="4"/>
    <s v="octubre"/>
    <n v="10"/>
    <n v="2022"/>
    <d v="1899-12-30T00:32:22"/>
    <n v="0"/>
    <m/>
    <m/>
    <m/>
    <s v="INTERCEPCIÓN DE LLAMADAS"/>
    <s v=""/>
    <n v="0"/>
    <s v="ANDROID-APP"/>
    <s v=""/>
    <s v=""/>
    <m/>
    <n v="0"/>
    <n v="0"/>
  </r>
  <r>
    <n v="722230"/>
    <n v="722230"/>
    <m/>
    <s v=""/>
    <n v="999"/>
    <n v="9019315"/>
    <x v="27"/>
    <s v=""/>
    <d v="2022-10-05T00:00:00"/>
    <s v="miércoles"/>
    <n v="4"/>
    <s v="octubre"/>
    <n v="10"/>
    <n v="2022"/>
    <d v="1899-12-30T00:39:27"/>
    <n v="0"/>
    <m/>
    <m/>
    <m/>
    <s v="INTERCEPCIÓN DE LLAMADAS"/>
    <s v=""/>
    <n v="0"/>
    <s v="ANDROID-APP"/>
    <s v=""/>
    <s v=""/>
    <m/>
    <n v="0"/>
    <n v="0"/>
  </r>
  <r>
    <n v="722231"/>
    <n v="722231"/>
    <m/>
    <s v=""/>
    <n v="663"/>
    <n v="1259679"/>
    <x v="31"/>
    <s v=""/>
    <d v="2022-10-05T00:00:00"/>
    <s v="miércoles"/>
    <n v="4"/>
    <s v="octubre"/>
    <n v="10"/>
    <n v="2022"/>
    <d v="1899-12-30T01:03:10"/>
    <n v="0"/>
    <m/>
    <m/>
    <m/>
    <s v="INTERCEPCIÓN DE LLAMADAS"/>
    <s v=""/>
    <n v="0"/>
    <s v="ANDROID-APP"/>
    <s v=""/>
    <s v=""/>
    <m/>
    <n v="0"/>
    <n v="0"/>
  </r>
  <r>
    <n v="722232"/>
    <n v="722232"/>
    <m/>
    <s v=""/>
    <n v="735"/>
    <n v="1436352"/>
    <x v="8"/>
    <s v=""/>
    <d v="2022-10-05T00:00:00"/>
    <s v="miércoles"/>
    <n v="4"/>
    <s v="octubre"/>
    <n v="10"/>
    <n v="2022"/>
    <d v="1899-12-30T01:24:37"/>
    <n v="0"/>
    <m/>
    <m/>
    <m/>
    <s v="INTERCEPCIÓN DE LLAMADAS"/>
    <s v=""/>
    <n v="0"/>
    <s v="ANDROID-APP"/>
    <s v=""/>
    <s v=""/>
    <m/>
    <n v="0"/>
    <n v="0"/>
  </r>
  <r>
    <n v="722233"/>
    <n v="722233"/>
    <m/>
    <s v=""/>
    <n v="735"/>
    <n v="1436352"/>
    <x v="8"/>
    <s v=""/>
    <d v="2022-10-05T00:00:00"/>
    <s v="miércoles"/>
    <n v="4"/>
    <s v="octubre"/>
    <n v="10"/>
    <n v="2022"/>
    <d v="1899-12-30T01:24:56"/>
    <n v="0"/>
    <m/>
    <m/>
    <m/>
    <s v="Becas de Educación Básica"/>
    <s v=""/>
    <n v="0"/>
    <s v="ANDROID-APP"/>
    <s v="BECAS EDUCACION BASICA"/>
    <s v=""/>
    <m/>
    <n v="0"/>
    <n v="0"/>
  </r>
  <r>
    <n v="722234"/>
    <n v="722234"/>
    <m/>
    <s v=""/>
    <n v="735"/>
    <n v="1436352"/>
    <x v="8"/>
    <s v=""/>
    <d v="2022-10-05T00:00:00"/>
    <s v="miércoles"/>
    <n v="4"/>
    <s v="octubre"/>
    <n v="10"/>
    <n v="2022"/>
    <d v="1899-12-30T01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722235"/>
    <n v="722235"/>
    <m/>
    <s v=""/>
    <n v="235"/>
    <n v="1142679"/>
    <x v="19"/>
    <s v=""/>
    <d v="2022-10-05T00:00:00"/>
    <s v="miércoles"/>
    <n v="4"/>
    <s v="octubre"/>
    <n v="10"/>
    <n v="2022"/>
    <d v="1899-12-30T01:29:34"/>
    <n v="0"/>
    <m/>
    <m/>
    <m/>
    <s v="INTERCEPCIÓN DE LLAMADAS"/>
    <s v=""/>
    <n v="0"/>
    <s v="ANDROID-APP"/>
    <s v=""/>
    <s v=""/>
    <m/>
    <n v="0"/>
    <n v="0"/>
  </r>
  <r>
    <n v="722236"/>
    <n v="722236"/>
    <m/>
    <s v=""/>
    <n v="235"/>
    <n v="1142679"/>
    <x v="19"/>
    <s v=""/>
    <d v="2022-10-05T00:00:00"/>
    <s v="miércoles"/>
    <n v="4"/>
    <s v="octubre"/>
    <n v="10"/>
    <n v="2022"/>
    <d v="1899-12-30T01:2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37"/>
    <n v="722237"/>
    <m/>
    <s v=""/>
    <n v="235"/>
    <n v="1142679"/>
    <x v="19"/>
    <s v=""/>
    <d v="2022-10-05T00:00:00"/>
    <s v="miércoles"/>
    <n v="4"/>
    <s v="octubre"/>
    <n v="10"/>
    <n v="2022"/>
    <d v="1899-12-30T01:2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238"/>
    <n v="722238"/>
    <m/>
    <s v=""/>
    <n v="443"/>
    <n v="2600135"/>
    <x v="11"/>
    <s v=""/>
    <d v="2022-10-05T00:00:00"/>
    <s v="miércoles"/>
    <n v="4"/>
    <s v="octubre"/>
    <n v="10"/>
    <n v="2022"/>
    <d v="1899-12-30T01:35:19"/>
    <n v="0"/>
    <m/>
    <m/>
    <m/>
    <s v="INTERCEPCIÓN DE LLAMADAS"/>
    <s v=""/>
    <n v="0"/>
    <s v="ANDROID-APP"/>
    <s v=""/>
    <s v=""/>
    <m/>
    <n v="0"/>
    <n v="0"/>
  </r>
  <r>
    <n v="722239"/>
    <n v="722239"/>
    <m/>
    <s v=""/>
    <n v="443"/>
    <n v="2600135"/>
    <x v="11"/>
    <s v=""/>
    <d v="2022-10-05T00:00:00"/>
    <s v="miércoles"/>
    <n v="4"/>
    <s v="octubre"/>
    <n v="10"/>
    <n v="2022"/>
    <d v="1899-12-30T01:35:36"/>
    <n v="0"/>
    <m/>
    <m/>
    <m/>
    <s v="Becas de Educación Básica"/>
    <s v=""/>
    <n v="0"/>
    <s v="ANDROID-APP"/>
    <s v="BECAS EDUCACION BASICA"/>
    <s v=""/>
    <m/>
    <n v="0"/>
    <n v="0"/>
  </r>
  <r>
    <n v="722240"/>
    <n v="722240"/>
    <m/>
    <s v=""/>
    <n v="443"/>
    <n v="2600135"/>
    <x v="11"/>
    <s v=""/>
    <d v="2022-10-05T00:00:00"/>
    <s v="miércoles"/>
    <n v="4"/>
    <s v="octubre"/>
    <n v="10"/>
    <n v="2022"/>
    <d v="1899-12-30T01:35:54"/>
    <n v="0"/>
    <m/>
    <m/>
    <m/>
    <s v="CONTINUAR LA LLAMADA"/>
    <s v=""/>
    <n v="0"/>
    <s v="ANDROID-APP"/>
    <s v="5511620300"/>
    <s v=""/>
    <m/>
    <n v="0"/>
    <n v="0"/>
  </r>
  <r>
    <n v="722241"/>
    <n v="722241"/>
    <m/>
    <s v=""/>
    <n v="981"/>
    <n v="1398193"/>
    <x v="31"/>
    <s v=""/>
    <d v="2022-10-05T00:00:00"/>
    <s v="miércoles"/>
    <n v="4"/>
    <s v="octubre"/>
    <n v="10"/>
    <n v="2022"/>
    <d v="1899-12-30T01:36:05"/>
    <n v="0"/>
    <m/>
    <m/>
    <m/>
    <s v="INTERCEPCIÓN DE LLAMADAS"/>
    <s v=""/>
    <n v="0"/>
    <s v="ANDROID-APP"/>
    <s v=""/>
    <s v=""/>
    <m/>
    <n v="0"/>
    <n v="0"/>
  </r>
  <r>
    <n v="722242"/>
    <n v="722242"/>
    <m/>
    <s v=""/>
    <n v="981"/>
    <n v="1398193"/>
    <x v="31"/>
    <s v=""/>
    <d v="2022-10-05T00:00:00"/>
    <s v="miércoles"/>
    <n v="4"/>
    <s v="octubre"/>
    <n v="10"/>
    <n v="2022"/>
    <d v="1899-12-30T01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722244"/>
    <n v="722244"/>
    <m/>
    <s v=""/>
    <n v="443"/>
    <n v="2600135"/>
    <x v="11"/>
    <s v=""/>
    <d v="2022-10-05T00:00:00"/>
    <s v="miércoles"/>
    <n v="4"/>
    <s v="octubre"/>
    <n v="10"/>
    <n v="2022"/>
    <d v="1899-12-30T01:43:41"/>
    <n v="0"/>
    <m/>
    <m/>
    <m/>
    <s v="INTERCEPCIÓN DE LLAMADAS"/>
    <s v=""/>
    <n v="0"/>
    <s v="ANDROID-APP"/>
    <s v=""/>
    <s v=""/>
    <m/>
    <n v="0"/>
    <n v="0"/>
  </r>
  <r>
    <n v="722245"/>
    <n v="722245"/>
    <m/>
    <s v=""/>
    <n v="443"/>
    <n v="2600135"/>
    <x v="11"/>
    <s v=""/>
    <d v="2022-10-05T00:00:00"/>
    <s v="miércoles"/>
    <n v="4"/>
    <s v="octubre"/>
    <n v="10"/>
    <n v="2022"/>
    <d v="1899-12-30T01:43:54"/>
    <n v="0"/>
    <m/>
    <m/>
    <m/>
    <s v="BECAS UNIVERSAL PARA ESTUDIANTES"/>
    <s v=""/>
    <n v="0"/>
    <s v="ANDROID-APP"/>
    <s v="BECAS UNIVERSAL PARA ESTUDIANTES"/>
    <s v=""/>
    <m/>
    <n v="0"/>
    <n v="0"/>
  </r>
  <r>
    <n v="722246"/>
    <n v="722246"/>
    <m/>
    <s v=""/>
    <n v="443"/>
    <n v="2600135"/>
    <x v="11"/>
    <s v=""/>
    <d v="2022-10-05T00:00:00"/>
    <s v="miércoles"/>
    <n v="4"/>
    <s v="octubre"/>
    <n v="10"/>
    <n v="2022"/>
    <d v="1899-12-30T01:44:06"/>
    <n v="0"/>
    <m/>
    <m/>
    <m/>
    <s v="Becas de Educación Básica"/>
    <s v=""/>
    <n v="0"/>
    <s v="ANDROID-APP"/>
    <s v="BECAS EDUCACION BASICA"/>
    <s v=""/>
    <m/>
    <n v="0"/>
    <n v="0"/>
  </r>
  <r>
    <n v="722247"/>
    <n v="722247"/>
    <m/>
    <s v=""/>
    <n v="998"/>
    <n v="2018143"/>
    <x v="32"/>
    <s v=""/>
    <d v="2022-10-05T00:00:00"/>
    <s v="miércoles"/>
    <n v="4"/>
    <s v="octubre"/>
    <n v="10"/>
    <n v="2022"/>
    <d v="1899-12-30T02:05:59"/>
    <n v="0"/>
    <m/>
    <m/>
    <m/>
    <s v="INTERCEPCIÓN DE LLAMADAS"/>
    <s v=""/>
    <n v="0"/>
    <s v="ANDROID-APP"/>
    <s v=""/>
    <s v=""/>
    <m/>
    <n v="0"/>
    <n v="0"/>
  </r>
  <r>
    <n v="722248"/>
    <n v="722248"/>
    <m/>
    <s v=""/>
    <n v="998"/>
    <n v="2018143"/>
    <x v="32"/>
    <s v=""/>
    <d v="2022-10-05T00:00:00"/>
    <s v="miércoles"/>
    <n v="4"/>
    <s v="octubre"/>
    <n v="10"/>
    <n v="2022"/>
    <d v="1899-12-30T02:07:07"/>
    <n v="0"/>
    <m/>
    <m/>
    <m/>
    <s v="BECAS UNIVERSAL PARA ESTUDIANTES"/>
    <s v=""/>
    <n v="0"/>
    <s v="ANDROID-APP"/>
    <s v="BECAS UNIVERSAL PARA ESTUDIANTES"/>
    <s v=""/>
    <m/>
    <n v="0"/>
    <n v="0"/>
  </r>
  <r>
    <n v="722249"/>
    <n v="722249"/>
    <m/>
    <s v=""/>
    <n v="327"/>
    <n v="1219353"/>
    <x v="13"/>
    <s v=""/>
    <d v="2022-10-05T00:00:00"/>
    <s v="miércoles"/>
    <n v="4"/>
    <s v="octubre"/>
    <n v="10"/>
    <n v="2022"/>
    <d v="1899-12-30T02:15:09"/>
    <n v="0"/>
    <m/>
    <m/>
    <m/>
    <s v="INTERCEPCIÓN DE LLAMADAS"/>
    <s v=""/>
    <n v="0"/>
    <s v="ANDROID-APP"/>
    <s v=""/>
    <s v=""/>
    <m/>
    <n v="0"/>
    <n v="0"/>
  </r>
  <r>
    <n v="722250"/>
    <n v="722250"/>
    <m/>
    <s v=""/>
    <n v="327"/>
    <n v="1219353"/>
    <x v="13"/>
    <s v=""/>
    <d v="2022-10-05T00:00:00"/>
    <s v="miércoles"/>
    <n v="4"/>
    <s v="octubre"/>
    <n v="10"/>
    <n v="2022"/>
    <d v="1899-12-30T02:15:24"/>
    <n v="0"/>
    <m/>
    <m/>
    <m/>
    <s v="Becas de Educación Básica"/>
    <s v=""/>
    <n v="0"/>
    <s v="ANDROID-APP"/>
    <s v="BECAS EDUCACION BASICA"/>
    <s v=""/>
    <m/>
    <n v="0"/>
    <n v="0"/>
  </r>
  <r>
    <n v="722251"/>
    <n v="722251"/>
    <m/>
    <s v=""/>
    <n v="327"/>
    <n v="1219353"/>
    <x v="13"/>
    <s v=""/>
    <d v="2022-10-05T00:00:00"/>
    <s v="miércoles"/>
    <n v="4"/>
    <s v="octubre"/>
    <n v="10"/>
    <n v="2022"/>
    <d v="1899-12-30T02:15:38"/>
    <n v="0"/>
    <m/>
    <m/>
    <m/>
    <s v="¿TIENES MAS DUDAS?"/>
    <s v=""/>
    <n v="0"/>
    <s v="ANDROID-APP"/>
    <s v="¿TIENES MAS DUDAS?"/>
    <s v=""/>
    <m/>
    <n v="0"/>
    <n v="0"/>
  </r>
  <r>
    <n v="722252"/>
    <n v="722252"/>
    <m/>
    <s v=""/>
    <n v="998"/>
    <n v="2018143"/>
    <x v="32"/>
    <s v=""/>
    <d v="2022-10-05T00:00:00"/>
    <s v="miércoles"/>
    <n v="4"/>
    <s v="octubre"/>
    <n v="10"/>
    <n v="2022"/>
    <d v="1899-12-30T02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722253"/>
    <n v="722253"/>
    <m/>
    <s v=""/>
    <n v="998"/>
    <n v="2018143"/>
    <x v="32"/>
    <s v=""/>
    <d v="2022-10-05T00:00:00"/>
    <s v="miércoles"/>
    <n v="4"/>
    <s v="octubre"/>
    <n v="10"/>
    <n v="2022"/>
    <d v="1899-12-30T02:24:24"/>
    <n v="0"/>
    <m/>
    <m/>
    <m/>
    <s v="Convocatoria_JEF"/>
    <s v=""/>
    <n v="0"/>
    <s v="ANDROID-APP"/>
    <s v="Convocatoria"/>
    <s v=""/>
    <m/>
    <n v="0"/>
    <n v="0"/>
  </r>
  <r>
    <n v="722254"/>
    <n v="722254"/>
    <m/>
    <s v=""/>
    <n v="998"/>
    <n v="2018143"/>
    <x v="32"/>
    <s v=""/>
    <d v="2022-10-05T00:00:00"/>
    <s v="miércoles"/>
    <n v="4"/>
    <s v="octubre"/>
    <n v="10"/>
    <n v="2022"/>
    <d v="1899-12-30T02:24:29"/>
    <n v="0"/>
    <m/>
    <m/>
    <m/>
    <s v="Información General_JEF"/>
    <s v=""/>
    <n v="0"/>
    <s v="ANDROID-APP"/>
    <s v="Información General"/>
    <s v=""/>
    <m/>
    <n v="0"/>
    <n v="0"/>
  </r>
  <r>
    <n v="722255"/>
    <n v="722255"/>
    <m/>
    <s v=""/>
    <n v="998"/>
    <n v="2018143"/>
    <x v="32"/>
    <s v=""/>
    <d v="2022-10-05T00:00:00"/>
    <s v="miércoles"/>
    <n v="4"/>
    <s v="octubre"/>
    <n v="10"/>
    <n v="2022"/>
    <d v="1899-12-30T02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256"/>
    <n v="722256"/>
    <m/>
    <s v=""/>
    <n v="557"/>
    <n v="3659110"/>
    <x v="7"/>
    <s v=""/>
    <d v="2022-10-05T00:00:00"/>
    <s v="miércoles"/>
    <n v="4"/>
    <s v="octubre"/>
    <n v="10"/>
    <n v="2022"/>
    <d v="1899-12-30T02:27:15"/>
    <n v="0"/>
    <m/>
    <m/>
    <m/>
    <s v="INTERCEPCIÓN DE LLAMADAS"/>
    <s v=""/>
    <n v="0"/>
    <s v="ANDROID-APP"/>
    <s v=""/>
    <s v=""/>
    <m/>
    <n v="0"/>
    <n v="0"/>
  </r>
  <r>
    <n v="722257"/>
    <n v="722257"/>
    <m/>
    <s v=""/>
    <n v="557"/>
    <n v="3659110"/>
    <x v="7"/>
    <s v=""/>
    <d v="2022-10-05T00:00:00"/>
    <s v="miércoles"/>
    <n v="4"/>
    <s v="octubre"/>
    <n v="10"/>
    <n v="2022"/>
    <d v="1899-12-30T02:28:03"/>
    <n v="0"/>
    <m/>
    <m/>
    <m/>
    <s v="BECAS UNIVERSAL PARA ESTUDIANTES"/>
    <s v=""/>
    <n v="0"/>
    <s v="ANDROID-APP"/>
    <s v="BECAS UNIVERSAL PARA ESTUDIANTES"/>
    <s v=""/>
    <m/>
    <n v="0"/>
    <n v="0"/>
  </r>
  <r>
    <n v="722258"/>
    <n v="722258"/>
    <m/>
    <s v=""/>
    <n v="557"/>
    <n v="3659110"/>
    <x v="7"/>
    <s v=""/>
    <d v="2022-10-05T00:00:00"/>
    <s v="miércoles"/>
    <n v="4"/>
    <s v="octubre"/>
    <n v="10"/>
    <n v="2022"/>
    <d v="1899-12-30T02:28:11"/>
    <n v="0"/>
    <m/>
    <m/>
    <m/>
    <s v="BECAS UNIVERSAL PARA ESTUDIANTES"/>
    <s v=""/>
    <n v="0"/>
    <s v="ANDROID-APP"/>
    <s v="BECAS UNIVERSAL PARA ESTUDIANTES"/>
    <s v=""/>
    <m/>
    <n v="0"/>
    <n v="0"/>
  </r>
  <r>
    <n v="722259"/>
    <n v="722259"/>
    <m/>
    <s v=""/>
    <n v="442"/>
    <n v="6838740"/>
    <x v="4"/>
    <s v=""/>
    <d v="2022-10-05T00:00:00"/>
    <s v="miércoles"/>
    <n v="4"/>
    <s v="octubre"/>
    <n v="10"/>
    <n v="2022"/>
    <d v="1899-12-30T03:21:54"/>
    <n v="0"/>
    <m/>
    <m/>
    <m/>
    <s v="INTERCEPCIÓN DE LLAMADAS"/>
    <s v=""/>
    <n v="0"/>
    <s v="ANDROID-APP"/>
    <s v=""/>
    <s v=""/>
    <m/>
    <n v="0"/>
    <n v="0"/>
  </r>
  <r>
    <n v="722260"/>
    <n v="722260"/>
    <m/>
    <s v=""/>
    <n v="442"/>
    <n v="6838740"/>
    <x v="4"/>
    <s v=""/>
    <d v="2022-10-05T00:00:00"/>
    <s v="miércoles"/>
    <n v="4"/>
    <s v="octubre"/>
    <n v="10"/>
    <n v="2022"/>
    <d v="1899-12-30T03:22:15"/>
    <n v="0"/>
    <m/>
    <m/>
    <m/>
    <s v="Becas de Educación Básica"/>
    <s v=""/>
    <n v="0"/>
    <s v="ANDROID-APP"/>
    <s v="BECAS EDUCACION BASICA"/>
    <s v=""/>
    <m/>
    <n v="0"/>
    <n v="0"/>
  </r>
  <r>
    <n v="722261"/>
    <n v="722261"/>
    <m/>
    <s v=""/>
    <n v="783"/>
    <n v="1423107"/>
    <x v="19"/>
    <s v=""/>
    <d v="2022-10-05T00:00:00"/>
    <s v="miércoles"/>
    <n v="4"/>
    <s v="octubre"/>
    <n v="10"/>
    <n v="2022"/>
    <d v="1899-12-30T03:24:44"/>
    <n v="0"/>
    <m/>
    <m/>
    <m/>
    <s v="INTERCEPCIÓN DE LLAMADAS"/>
    <s v=""/>
    <n v="0"/>
    <s v="ANDROID-APP"/>
    <s v=""/>
    <s v=""/>
    <m/>
    <n v="0"/>
    <n v="0"/>
  </r>
  <r>
    <n v="722262"/>
    <n v="722262"/>
    <m/>
    <s v=""/>
    <n v="783"/>
    <n v="1423107"/>
    <x v="19"/>
    <s v=""/>
    <d v="2022-10-05T00:00:00"/>
    <s v="miércoles"/>
    <n v="4"/>
    <s v="octubre"/>
    <n v="10"/>
    <n v="2022"/>
    <d v="1899-12-30T03:25:12"/>
    <n v="0"/>
    <m/>
    <m/>
    <m/>
    <s v="BECAS UNIVERSAL PARA ESTUDIANTES"/>
    <s v=""/>
    <n v="0"/>
    <s v="ANDROID-APP"/>
    <s v="BECAS UNIVERSAL PARA ESTUDIANTES"/>
    <s v=""/>
    <m/>
    <n v="0"/>
    <n v="0"/>
  </r>
  <r>
    <n v="722263"/>
    <n v="722263"/>
    <m/>
    <s v=""/>
    <n v="783"/>
    <n v="1423107"/>
    <x v="19"/>
    <s v=""/>
    <d v="2022-10-05T00:00:00"/>
    <s v="miércoles"/>
    <n v="4"/>
    <s v="octubre"/>
    <n v="10"/>
    <n v="2022"/>
    <d v="1899-12-30T03:25:50"/>
    <n v="0"/>
    <m/>
    <m/>
    <m/>
    <s v="Becas de Educación Básica"/>
    <s v=""/>
    <n v="0"/>
    <s v="ANDROID-APP"/>
    <s v="BECAS EDUCACION BASICA"/>
    <s v=""/>
    <m/>
    <n v="0"/>
    <n v="0"/>
  </r>
  <r>
    <n v="722264"/>
    <n v="722264"/>
    <m/>
    <s v=""/>
    <n v="783"/>
    <n v="1423107"/>
    <x v="19"/>
    <s v=""/>
    <d v="2022-10-05T00:00:00"/>
    <s v="miércoles"/>
    <n v="4"/>
    <s v="octubre"/>
    <n v="10"/>
    <n v="2022"/>
    <d v="1899-12-30T03:26:06"/>
    <n v="0"/>
    <m/>
    <m/>
    <m/>
    <s v="BECAS JOVENES ESCRIBIENDO EL FUTURO"/>
    <s v=""/>
    <n v="0"/>
    <s v="ANDROID-APP"/>
    <s v="BECAS JOVENES ESCRIBIENDO EL FUTURO"/>
    <s v=""/>
    <m/>
    <n v="0"/>
    <n v="0"/>
  </r>
  <r>
    <n v="722265"/>
    <n v="722265"/>
    <m/>
    <s v=""/>
    <n v="783"/>
    <n v="1423107"/>
    <x v="19"/>
    <s v=""/>
    <d v="2022-10-05T00:00:00"/>
    <s v="miércoles"/>
    <n v="4"/>
    <s v="octubre"/>
    <n v="10"/>
    <n v="2022"/>
    <d v="1899-12-30T03:27:08"/>
    <n v="0"/>
    <m/>
    <m/>
    <m/>
    <s v="¿TIENES MAS DUDAS?"/>
    <s v=""/>
    <n v="0"/>
    <s v="ANDROID-APP"/>
    <s v="¿TIENES MAS DUDAS?"/>
    <s v=""/>
    <m/>
    <n v="0"/>
    <n v="0"/>
  </r>
  <r>
    <n v="722266"/>
    <n v="722266"/>
    <m/>
    <s v=""/>
    <n v="783"/>
    <n v="1423107"/>
    <x v="19"/>
    <s v=""/>
    <d v="2022-10-05T00:00:00"/>
    <s v="miércoles"/>
    <n v="4"/>
    <s v="octubre"/>
    <n v="10"/>
    <n v="2022"/>
    <d v="1899-12-30T03:2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67"/>
    <n v="722267"/>
    <m/>
    <s v=""/>
    <n v="477"/>
    <n v="8436914"/>
    <x v="21"/>
    <s v=""/>
    <d v="2022-10-05T00:00:00"/>
    <s v="miércoles"/>
    <n v="4"/>
    <s v="octubre"/>
    <n v="10"/>
    <n v="2022"/>
    <d v="1899-12-30T04:32:23"/>
    <n v="0"/>
    <m/>
    <m/>
    <m/>
    <s v="INTERCEPCIÓN DE LLAMADAS"/>
    <s v=""/>
    <n v="0"/>
    <s v="ANDROID-APP"/>
    <s v=""/>
    <s v=""/>
    <m/>
    <n v="0"/>
    <n v="0"/>
  </r>
  <r>
    <n v="722268"/>
    <n v="722268"/>
    <m/>
    <s v=""/>
    <n v="477"/>
    <n v="8436914"/>
    <x v="21"/>
    <s v=""/>
    <d v="2022-10-05T00:00:00"/>
    <s v="miércoles"/>
    <n v="4"/>
    <s v="octubre"/>
    <n v="10"/>
    <n v="2022"/>
    <d v="1899-12-30T04:32:57"/>
    <n v="0"/>
    <m/>
    <m/>
    <m/>
    <s v="BECAS UNIVERSAL PARA ESTUDIANTES"/>
    <s v=""/>
    <n v="0"/>
    <s v="ANDROID-APP"/>
    <s v="BECAS UNIVERSAL PARA ESTUDIANTES"/>
    <s v=""/>
    <m/>
    <n v="0"/>
    <n v="0"/>
  </r>
  <r>
    <n v="722269"/>
    <n v="722269"/>
    <m/>
    <s v=""/>
    <n v="477"/>
    <n v="8436914"/>
    <x v="21"/>
    <s v=""/>
    <d v="2022-10-05T00:00:00"/>
    <s v="miércoles"/>
    <n v="4"/>
    <s v="octubre"/>
    <n v="10"/>
    <n v="2022"/>
    <d v="1899-12-30T04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722270"/>
    <n v="722270"/>
    <m/>
    <s v=""/>
    <n v="559"/>
    <n v="1638877"/>
    <x v="7"/>
    <s v=""/>
    <d v="2022-10-05T00:00:00"/>
    <s v="miércoles"/>
    <n v="4"/>
    <s v="octubre"/>
    <n v="10"/>
    <n v="2022"/>
    <d v="1899-12-30T04:34:17"/>
    <n v="0"/>
    <m/>
    <m/>
    <m/>
    <s v="INTERCEPCIÓN DE LLAMADAS"/>
    <s v=""/>
    <n v="0"/>
    <s v="ANDROID-APP"/>
    <s v=""/>
    <s v=""/>
    <m/>
    <n v="0"/>
    <n v="0"/>
  </r>
  <r>
    <n v="722271"/>
    <n v="722271"/>
    <m/>
    <s v=""/>
    <n v="559"/>
    <n v="1638877"/>
    <x v="7"/>
    <s v=""/>
    <d v="2022-10-05T00:00:00"/>
    <s v="miércoles"/>
    <n v="4"/>
    <s v="octubre"/>
    <n v="10"/>
    <n v="2022"/>
    <d v="1899-12-30T04:34:42"/>
    <n v="0"/>
    <m/>
    <m/>
    <m/>
    <s v="BECAS JOVENES ESCRIBIENDO EL FUTURO"/>
    <s v=""/>
    <n v="0"/>
    <s v="ANDROID-APP"/>
    <s v="BECAS JOVENES ESCRIBIENDO EL FUTURO"/>
    <s v=""/>
    <m/>
    <n v="0"/>
    <n v="0"/>
  </r>
  <r>
    <n v="722272"/>
    <n v="722272"/>
    <m/>
    <s v=""/>
    <n v="477"/>
    <n v="8436914"/>
    <x v="21"/>
    <s v=""/>
    <d v="2022-10-05T00:00:00"/>
    <s v="miércoles"/>
    <n v="4"/>
    <s v="octubre"/>
    <n v="10"/>
    <n v="2022"/>
    <d v="1899-12-30T04:3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273"/>
    <n v="722273"/>
    <m/>
    <s v=""/>
    <n v="477"/>
    <n v="8436914"/>
    <x v="21"/>
    <s v=""/>
    <d v="2022-10-05T00:00:00"/>
    <s v="miércoles"/>
    <n v="4"/>
    <s v="octubre"/>
    <n v="10"/>
    <n v="2022"/>
    <d v="1899-12-30T04:34:48"/>
    <n v="0"/>
    <m/>
    <m/>
    <m/>
    <s v="INTERCEPCIÓN DE LLAMADAS"/>
    <s v=""/>
    <n v="0"/>
    <s v="ANDROID-APP"/>
    <s v=""/>
    <s v=""/>
    <m/>
    <n v="0"/>
    <n v="0"/>
  </r>
  <r>
    <n v="722274"/>
    <n v="722274"/>
    <m/>
    <s v=""/>
    <n v="477"/>
    <n v="8436914"/>
    <x v="21"/>
    <s v=""/>
    <d v="2022-10-05T00:00:00"/>
    <s v="miércoles"/>
    <n v="4"/>
    <s v="octubre"/>
    <n v="10"/>
    <n v="2022"/>
    <d v="1899-12-30T04:3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75"/>
    <n v="722275"/>
    <m/>
    <s v=""/>
    <n v="937"/>
    <n v="1230953"/>
    <x v="30"/>
    <s v=""/>
    <d v="2022-10-05T00:00:00"/>
    <s v="miércoles"/>
    <n v="4"/>
    <s v="octubre"/>
    <n v="10"/>
    <n v="2022"/>
    <d v="1899-12-30T04:35:07"/>
    <n v="0"/>
    <m/>
    <m/>
    <m/>
    <s v="INTERCEPCIÓN DE LLAMADAS"/>
    <s v=""/>
    <n v="0"/>
    <s v="ANDROID-APP"/>
    <s v=""/>
    <s v=""/>
    <m/>
    <n v="0"/>
    <n v="0"/>
  </r>
  <r>
    <n v="722276"/>
    <n v="722276"/>
    <m/>
    <s v=""/>
    <n v="559"/>
    <n v="1638877"/>
    <x v="7"/>
    <s v=""/>
    <d v="2022-10-05T00:00:00"/>
    <s v="miércoles"/>
    <n v="4"/>
    <s v="octubre"/>
    <n v="10"/>
    <n v="2022"/>
    <d v="1899-12-30T04:35:13"/>
    <n v="0"/>
    <m/>
    <m/>
    <m/>
    <s v="BECAS UNIVERSAL PARA ESTUDIANTES"/>
    <s v=""/>
    <n v="0"/>
    <s v="ANDROID-APP"/>
    <s v="BECAS UNIVERSAL PARA ESTUDIANTES"/>
    <s v=""/>
    <m/>
    <n v="0"/>
    <n v="0"/>
  </r>
  <r>
    <n v="722277"/>
    <n v="722277"/>
    <m/>
    <s v=""/>
    <n v="559"/>
    <n v="1638877"/>
    <x v="7"/>
    <s v=""/>
    <d v="2022-10-05T00:00:00"/>
    <s v="miércoles"/>
    <n v="4"/>
    <s v="octubre"/>
    <n v="10"/>
    <n v="2022"/>
    <d v="1899-12-30T04:35:21"/>
    <n v="0"/>
    <m/>
    <m/>
    <m/>
    <s v="BECAS UNIVERSAL PARA ESTUDIANTES"/>
    <s v=""/>
    <n v="0"/>
    <s v="ANDROID-APP"/>
    <s v="BECAS UNIVERSAL PARA ESTUDIANTES"/>
    <s v=""/>
    <m/>
    <n v="0"/>
    <n v="0"/>
  </r>
  <r>
    <n v="722279"/>
    <n v="722279"/>
    <m/>
    <s v=""/>
    <n v="477"/>
    <n v="8436914"/>
    <x v="21"/>
    <s v=""/>
    <d v="2022-10-05T00:00:00"/>
    <s v="miércoles"/>
    <n v="4"/>
    <s v="octubre"/>
    <n v="10"/>
    <n v="2022"/>
    <d v="1899-12-30T04:37:17"/>
    <n v="0"/>
    <m/>
    <m/>
    <m/>
    <s v="INTERCEPCIÓN DE LLAMADAS"/>
    <s v=""/>
    <n v="0"/>
    <s v="ANDROID-APP"/>
    <s v=""/>
    <s v=""/>
    <m/>
    <n v="0"/>
    <n v="0"/>
  </r>
  <r>
    <n v="722280"/>
    <n v="722280"/>
    <m/>
    <s v=""/>
    <n v="559"/>
    <n v="1638877"/>
    <x v="7"/>
    <s v=""/>
    <d v="2022-10-05T00:00:00"/>
    <s v="miércoles"/>
    <n v="4"/>
    <s v="octubre"/>
    <n v="10"/>
    <n v="2022"/>
    <d v="1899-12-30T04:38:22"/>
    <n v="0"/>
    <m/>
    <m/>
    <m/>
    <s v="Becas de Educación Básica"/>
    <s v=""/>
    <n v="0"/>
    <s v="ANDROID-APP"/>
    <s v="BECAS EDUCACION BASICA"/>
    <s v=""/>
    <m/>
    <n v="0"/>
    <n v="0"/>
  </r>
  <r>
    <n v="722281"/>
    <n v="722281"/>
    <m/>
    <s v=""/>
    <n v="559"/>
    <n v="1638877"/>
    <x v="7"/>
    <s v=""/>
    <d v="2022-10-05T00:00:00"/>
    <s v="miércoles"/>
    <n v="4"/>
    <s v="octubre"/>
    <n v="10"/>
    <n v="2022"/>
    <d v="1899-12-30T04:38:37"/>
    <n v="0"/>
    <m/>
    <m/>
    <m/>
    <s v="¿TIENES MAS DUDAS?"/>
    <s v=""/>
    <n v="0"/>
    <s v="ANDROID-APP"/>
    <s v="¿TIENES MAS DUDAS?"/>
    <s v=""/>
    <m/>
    <n v="0"/>
    <n v="0"/>
  </r>
  <r>
    <n v="722282"/>
    <n v="722282"/>
    <m/>
    <s v=""/>
    <n v="937"/>
    <n v="1230953"/>
    <x v="30"/>
    <s v=""/>
    <d v="2022-10-05T00:00:00"/>
    <s v="miércoles"/>
    <n v="4"/>
    <s v="octubre"/>
    <n v="10"/>
    <n v="2022"/>
    <d v="1899-12-30T04:40:38"/>
    <n v="0"/>
    <m/>
    <m/>
    <m/>
    <s v="INTERCEPCIÓN DE LLAMADAS"/>
    <s v=""/>
    <n v="0"/>
    <s v="ANDROID-APP"/>
    <s v=""/>
    <s v=""/>
    <m/>
    <n v="0"/>
    <n v="0"/>
  </r>
  <r>
    <n v="722283"/>
    <n v="722283"/>
    <m/>
    <s v=""/>
    <n v="444"/>
    <n v="2840159"/>
    <x v="9"/>
    <s v=""/>
    <d v="2022-10-05T00:00:00"/>
    <s v="miércoles"/>
    <n v="4"/>
    <s v="octubre"/>
    <n v="10"/>
    <n v="2022"/>
    <d v="1899-12-30T05:03:48"/>
    <n v="0"/>
    <m/>
    <m/>
    <m/>
    <s v="INTERCEPCIÓN DE LLAMADAS"/>
    <s v=""/>
    <n v="0"/>
    <s v="ANDROID-APP"/>
    <s v=""/>
    <s v=""/>
    <m/>
    <n v="0"/>
    <n v="0"/>
  </r>
  <r>
    <n v="722284"/>
    <n v="722284"/>
    <m/>
    <s v=""/>
    <n v="444"/>
    <n v="2840159"/>
    <x v="9"/>
    <s v=""/>
    <d v="2022-10-05T00:00:00"/>
    <s v="miércoles"/>
    <n v="4"/>
    <s v="octubre"/>
    <n v="10"/>
    <n v="2022"/>
    <d v="1899-12-30T05:0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286"/>
    <n v="722286"/>
    <m/>
    <s v=""/>
    <n v="872"/>
    <n v="1164062"/>
    <x v="1"/>
    <s v=""/>
    <d v="2022-10-05T00:00:00"/>
    <s v="miércoles"/>
    <n v="4"/>
    <s v="octubre"/>
    <n v="10"/>
    <n v="2022"/>
    <d v="1899-12-30T05:50:19"/>
    <n v="0"/>
    <m/>
    <m/>
    <m/>
    <s v="INTERCEPCIÓN DE LLAMADAS"/>
    <s v=""/>
    <n v="0"/>
    <s v="ANDROID-APP"/>
    <s v=""/>
    <s v=""/>
    <m/>
    <n v="0"/>
    <n v="0"/>
  </r>
  <r>
    <n v="722287"/>
    <n v="722287"/>
    <m/>
    <s v=""/>
    <n v="872"/>
    <n v="1164062"/>
    <x v="1"/>
    <s v=""/>
    <d v="2022-10-05T00:00:00"/>
    <s v="miércoles"/>
    <n v="4"/>
    <s v="octubre"/>
    <n v="10"/>
    <n v="2022"/>
    <d v="1899-12-30T05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722288"/>
    <n v="722288"/>
    <m/>
    <s v=""/>
    <n v="558"/>
    <n v="4911410"/>
    <x v="7"/>
    <s v=""/>
    <d v="2022-10-05T00:00:00"/>
    <s v="miércoles"/>
    <n v="4"/>
    <s v="octubre"/>
    <n v="10"/>
    <n v="2022"/>
    <d v="1899-12-30T05:53:55"/>
    <n v="0"/>
    <m/>
    <m/>
    <m/>
    <s v="INTERCEPCIÓN DE LLAMADAS"/>
    <s v=""/>
    <n v="0"/>
    <s v="ANDROID-APP"/>
    <s v=""/>
    <s v=""/>
    <m/>
    <n v="0"/>
    <n v="0"/>
  </r>
  <r>
    <n v="722289"/>
    <n v="722289"/>
    <m/>
    <s v=""/>
    <n v="558"/>
    <n v="4911410"/>
    <x v="7"/>
    <s v=""/>
    <d v="2022-10-05T00:00:00"/>
    <s v="miércoles"/>
    <n v="4"/>
    <s v="octubre"/>
    <n v="10"/>
    <n v="2022"/>
    <d v="1899-12-30T05:54:28"/>
    <n v="0"/>
    <m/>
    <m/>
    <m/>
    <s v="BECAS JOVENES ESCRIBIENDO EL FUTURO"/>
    <s v=""/>
    <n v="0"/>
    <s v="ANDROID-APP"/>
    <s v="BECAS JOVENES ESCRIBIENDO EL FUTURO"/>
    <s v=""/>
    <m/>
    <n v="0"/>
    <n v="0"/>
  </r>
  <r>
    <n v="722290"/>
    <n v="722290"/>
    <m/>
    <s v=""/>
    <n v="558"/>
    <n v="4911410"/>
    <x v="7"/>
    <s v=""/>
    <d v="2022-10-05T00:00:00"/>
    <s v="miércoles"/>
    <n v="4"/>
    <s v="octubre"/>
    <n v="10"/>
    <n v="2022"/>
    <d v="1899-12-30T05:55:06"/>
    <n v="0"/>
    <m/>
    <m/>
    <m/>
    <s v="BECAS JOVENES ESCRIBIENDO EL FUTURO"/>
    <s v=""/>
    <n v="0"/>
    <s v="ANDROID-APP"/>
    <s v="BECAS JOVENES ESCRIBIENDO EL FUTURO"/>
    <s v=""/>
    <m/>
    <n v="0"/>
    <n v="0"/>
  </r>
  <r>
    <n v="722291"/>
    <n v="722291"/>
    <m/>
    <s v=""/>
    <n v="558"/>
    <n v="4911410"/>
    <x v="7"/>
    <s v=""/>
    <d v="2022-10-05T00:00:00"/>
    <s v="miércoles"/>
    <n v="4"/>
    <s v="octubre"/>
    <n v="10"/>
    <n v="2022"/>
    <d v="1899-12-30T05:55:08"/>
    <n v="0"/>
    <m/>
    <m/>
    <m/>
    <s v="BECAS UNIVERSAL PARA ESTUDIANTES"/>
    <s v=""/>
    <n v="0"/>
    <s v="ANDROID-APP"/>
    <s v="BECAS UNIVERSAL PARA ESTUDIANTES"/>
    <s v=""/>
    <m/>
    <n v="0"/>
    <n v="0"/>
  </r>
  <r>
    <n v="722292"/>
    <n v="722292"/>
    <m/>
    <s v=""/>
    <n v="556"/>
    <n v="7839944"/>
    <x v="7"/>
    <s v=""/>
    <d v="2022-10-05T00:00:00"/>
    <s v="miércoles"/>
    <n v="4"/>
    <s v="octubre"/>
    <n v="10"/>
    <n v="2022"/>
    <d v="1899-12-30T06:01:43"/>
    <n v="0"/>
    <m/>
    <m/>
    <m/>
    <s v="INTERCEPCIÓN DE LLAMADAS"/>
    <s v=""/>
    <n v="0"/>
    <s v="ANDROID-APP"/>
    <s v=""/>
    <s v=""/>
    <m/>
    <n v="0"/>
    <n v="0"/>
  </r>
  <r>
    <n v="722293"/>
    <n v="722293"/>
    <m/>
    <s v=""/>
    <n v="556"/>
    <n v="7839944"/>
    <x v="7"/>
    <s v=""/>
    <d v="2022-10-05T00:00:00"/>
    <s v="miércoles"/>
    <n v="4"/>
    <s v="octubre"/>
    <n v="10"/>
    <n v="2022"/>
    <d v="1899-12-30T06:01:50"/>
    <n v="0"/>
    <m/>
    <m/>
    <m/>
    <s v="Becas de Educación Básica"/>
    <s v=""/>
    <n v="0"/>
    <s v="ANDROID-APP"/>
    <s v="BECAS EDUCACION BASICA"/>
    <s v=""/>
    <m/>
    <n v="0"/>
    <n v="0"/>
  </r>
  <r>
    <n v="722294"/>
    <n v="722294"/>
    <m/>
    <s v=""/>
    <n v="556"/>
    <n v="7839944"/>
    <x v="7"/>
    <s v=""/>
    <d v="2022-10-05T00:00:00"/>
    <s v="miércoles"/>
    <n v="4"/>
    <s v="octubre"/>
    <n v="10"/>
    <n v="2022"/>
    <d v="1899-12-30T06:02:16"/>
    <n v="0"/>
    <m/>
    <m/>
    <m/>
    <s v="Becas de Educación Básica"/>
    <s v=""/>
    <n v="0"/>
    <s v="ANDROID-APP"/>
    <s v="BECAS EDUCACION BASICA"/>
    <s v=""/>
    <m/>
    <n v="0"/>
    <n v="0"/>
  </r>
  <r>
    <n v="722295"/>
    <n v="722295"/>
    <m/>
    <s v=""/>
    <n v="961"/>
    <n v="4544948"/>
    <x v="20"/>
    <s v=""/>
    <d v="2022-10-05T00:00:00"/>
    <s v="miércoles"/>
    <n v="4"/>
    <s v="octubre"/>
    <n v="10"/>
    <n v="2022"/>
    <d v="1899-12-30T06:02:55"/>
    <n v="0"/>
    <m/>
    <m/>
    <m/>
    <s v="INTERCEPCIÓN DE LLAMADAS"/>
    <s v=""/>
    <n v="0"/>
    <s v="ANDROID-APP"/>
    <s v=""/>
    <s v=""/>
    <m/>
    <n v="0"/>
    <n v="0"/>
  </r>
  <r>
    <n v="722296"/>
    <n v="722296"/>
    <m/>
    <s v=""/>
    <n v="553"/>
    <n v="7737154"/>
    <x v="5"/>
    <s v=""/>
    <d v="2022-10-05T00:00:00"/>
    <s v="miércoles"/>
    <n v="4"/>
    <s v="octubre"/>
    <n v="10"/>
    <n v="2022"/>
    <d v="1899-12-30T06:03:03"/>
    <n v="0"/>
    <m/>
    <m/>
    <m/>
    <s v="INTERCEPCIÓN DE LLAMADAS"/>
    <s v=""/>
    <n v="0"/>
    <s v="ANDROID-APP"/>
    <s v=""/>
    <s v=""/>
    <m/>
    <n v="0"/>
    <n v="0"/>
  </r>
  <r>
    <n v="722297"/>
    <n v="722297"/>
    <m/>
    <s v=""/>
    <n v="553"/>
    <n v="7737154"/>
    <x v="5"/>
    <s v=""/>
    <d v="2022-10-05T00:00:00"/>
    <s v="miércoles"/>
    <n v="4"/>
    <s v="octubre"/>
    <n v="10"/>
    <n v="2022"/>
    <d v="1899-12-30T06:03:07"/>
    <n v="0"/>
    <m/>
    <m/>
    <m/>
    <s v="Becas de Educación Básica"/>
    <s v=""/>
    <n v="0"/>
    <s v="ANDROID-APP"/>
    <s v="BECAS EDUCACION BASICA"/>
    <s v=""/>
    <m/>
    <n v="0"/>
    <n v="0"/>
  </r>
  <r>
    <n v="722298"/>
    <n v="722298"/>
    <m/>
    <s v=""/>
    <n v="961"/>
    <n v="4544948"/>
    <x v="20"/>
    <s v=""/>
    <d v="2022-10-05T00:00:00"/>
    <s v="miércoles"/>
    <n v="4"/>
    <s v="octubre"/>
    <n v="10"/>
    <n v="2022"/>
    <d v="1899-12-30T06:03:13"/>
    <n v="0"/>
    <m/>
    <m/>
    <m/>
    <s v="Becas de Educación Básica"/>
    <s v=""/>
    <n v="0"/>
    <s v="ANDROID-APP"/>
    <s v="BECAS EDUCACION BASICA"/>
    <s v=""/>
    <m/>
    <n v="0"/>
    <n v="0"/>
  </r>
  <r>
    <n v="722299"/>
    <n v="722299"/>
    <m/>
    <s v=""/>
    <n v="961"/>
    <n v="4544948"/>
    <x v="20"/>
    <s v=""/>
    <d v="2022-10-05T00:00:00"/>
    <s v="miércoles"/>
    <n v="4"/>
    <s v="octubre"/>
    <n v="10"/>
    <n v="2022"/>
    <d v="1899-12-30T06:03:20"/>
    <n v="0"/>
    <m/>
    <m/>
    <m/>
    <s v="¿TIENES MAS DUDAS?"/>
    <s v=""/>
    <n v="0"/>
    <s v="ANDROID-APP"/>
    <s v="¿TIENES MAS DUDAS?"/>
    <s v=""/>
    <m/>
    <n v="0"/>
    <n v="0"/>
  </r>
  <r>
    <n v="722300"/>
    <n v="722300"/>
    <m/>
    <s v=""/>
    <n v="556"/>
    <n v="7839944"/>
    <x v="7"/>
    <s v=""/>
    <d v="2022-10-05T00:00:00"/>
    <s v="miércoles"/>
    <n v="4"/>
    <s v="octubre"/>
    <n v="10"/>
    <n v="2022"/>
    <d v="1899-12-30T06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722301"/>
    <n v="722301"/>
    <m/>
    <s v=""/>
    <n v="553"/>
    <n v="7737154"/>
    <x v="5"/>
    <s v=""/>
    <d v="2022-10-05T00:00:00"/>
    <s v="miércoles"/>
    <n v="4"/>
    <s v="octubre"/>
    <n v="10"/>
    <n v="2022"/>
    <d v="1899-12-30T06:03:45"/>
    <n v="0"/>
    <m/>
    <m/>
    <m/>
    <s v="FACEBOOK"/>
    <s v=""/>
    <n v="0"/>
    <s v="ANDROID-APP"/>
    <s v="FACEBOOK"/>
    <s v=""/>
    <m/>
    <n v="0"/>
    <n v="0"/>
  </r>
  <r>
    <n v="722302"/>
    <n v="722302"/>
    <m/>
    <s v=""/>
    <n v="556"/>
    <n v="7839944"/>
    <x v="7"/>
    <s v=""/>
    <d v="2022-10-05T00:00:00"/>
    <s v="miércoles"/>
    <n v="4"/>
    <s v="octubre"/>
    <n v="10"/>
    <n v="2022"/>
    <d v="1899-12-30T06:03:53"/>
    <n v="0"/>
    <m/>
    <m/>
    <m/>
    <s v="BECAS UNIVERSAL PARA ESTUDIANTES"/>
    <s v=""/>
    <n v="0"/>
    <s v="ANDROID-APP"/>
    <s v="BECAS UNIVERSAL PARA ESTUDIANTES"/>
    <s v=""/>
    <m/>
    <n v="0"/>
    <n v="0"/>
  </r>
  <r>
    <n v="722303"/>
    <n v="722303"/>
    <m/>
    <s v=""/>
    <n v="556"/>
    <n v="7839944"/>
    <x v="7"/>
    <s v=""/>
    <d v="2022-10-05T00:00:00"/>
    <s v="miércoles"/>
    <n v="4"/>
    <s v="octubre"/>
    <n v="10"/>
    <n v="2022"/>
    <d v="1899-12-30T06:0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304"/>
    <n v="722304"/>
    <m/>
    <s v=""/>
    <n v="556"/>
    <n v="7839944"/>
    <x v="7"/>
    <s v=""/>
    <d v="2022-10-05T00:00:00"/>
    <s v="miércoles"/>
    <n v="4"/>
    <s v="octubre"/>
    <n v="10"/>
    <n v="2022"/>
    <d v="1899-12-30T06:04:37"/>
    <n v="0"/>
    <m/>
    <m/>
    <m/>
    <s v="Becas de Educación Básica"/>
    <s v=""/>
    <n v="0"/>
    <s v="ANDROID-APP"/>
    <s v="BECAS EDUCACION BASICA"/>
    <s v=""/>
    <m/>
    <n v="0"/>
    <n v="0"/>
  </r>
  <r>
    <n v="722305"/>
    <n v="722305"/>
    <m/>
    <s v=""/>
    <n v="556"/>
    <n v="7839944"/>
    <x v="7"/>
    <s v=""/>
    <d v="2022-10-05T00:00:00"/>
    <s v="miércoles"/>
    <n v="4"/>
    <s v="octubre"/>
    <n v="10"/>
    <n v="2022"/>
    <d v="1899-12-30T06:04:50"/>
    <n v="0"/>
    <m/>
    <m/>
    <m/>
    <s v="¿TIENES MAS DUDAS?"/>
    <s v=""/>
    <n v="0"/>
    <s v="ANDROID-APP"/>
    <s v="¿TIENES MAS DUDAS?"/>
    <s v=""/>
    <m/>
    <n v="0"/>
    <n v="0"/>
  </r>
  <r>
    <n v="722306"/>
    <n v="722306"/>
    <m/>
    <s v=""/>
    <n v="981"/>
    <n v="2287929"/>
    <x v="31"/>
    <s v=""/>
    <d v="2022-10-05T00:00:00"/>
    <s v="miércoles"/>
    <n v="4"/>
    <s v="octubre"/>
    <n v="10"/>
    <n v="2022"/>
    <d v="1899-12-30T06:16:20"/>
    <n v="0"/>
    <m/>
    <m/>
    <m/>
    <s v="INTERCEPCIÓN DE LLAMADAS"/>
    <s v=""/>
    <n v="0"/>
    <s v="ANDROID-APP"/>
    <s v=""/>
    <s v=""/>
    <m/>
    <n v="0"/>
    <n v="0"/>
  </r>
  <r>
    <n v="722307"/>
    <n v="722307"/>
    <m/>
    <s v=""/>
    <n v="981"/>
    <n v="2287929"/>
    <x v="31"/>
    <s v=""/>
    <d v="2022-10-05T00:00:00"/>
    <s v="miércoles"/>
    <n v="4"/>
    <s v="octubre"/>
    <n v="10"/>
    <n v="2022"/>
    <d v="1899-12-30T06:16:38"/>
    <n v="0"/>
    <m/>
    <m/>
    <m/>
    <s v="Becas de Educación Básica"/>
    <s v=""/>
    <n v="0"/>
    <s v="ANDROID-APP"/>
    <s v="BECAS EDUCACION BASICA"/>
    <s v=""/>
    <m/>
    <n v="0"/>
    <n v="0"/>
  </r>
  <r>
    <n v="722308"/>
    <n v="722308"/>
    <m/>
    <s v=""/>
    <n v="563"/>
    <n v="2893436"/>
    <x v="5"/>
    <s v=""/>
    <d v="2022-10-05T00:00:00"/>
    <s v="miércoles"/>
    <n v="4"/>
    <s v="octubre"/>
    <n v="10"/>
    <n v="2022"/>
    <d v="1899-12-30T06:19:56"/>
    <n v="0"/>
    <m/>
    <m/>
    <m/>
    <s v="INTERCEPCIÓN DE LLAMADAS"/>
    <s v=""/>
    <n v="0"/>
    <s v="ANDROID-APP"/>
    <s v=""/>
    <s v=""/>
    <m/>
    <n v="0"/>
    <n v="0"/>
  </r>
  <r>
    <n v="722309"/>
    <n v="722309"/>
    <m/>
    <s v=""/>
    <n v="563"/>
    <n v="2893436"/>
    <x v="5"/>
    <s v=""/>
    <d v="2022-10-05T00:00:00"/>
    <s v="miércoles"/>
    <n v="4"/>
    <s v="octubre"/>
    <n v="10"/>
    <n v="2022"/>
    <d v="1899-12-30T06:20:20"/>
    <n v="0"/>
    <m/>
    <m/>
    <m/>
    <s v="¿TIENES MAS DUDAS?"/>
    <s v=""/>
    <n v="0"/>
    <s v="ANDROID-APP"/>
    <s v="¿TIENES MAS DUDAS?"/>
    <s v=""/>
    <m/>
    <n v="0"/>
    <n v="0"/>
  </r>
  <r>
    <n v="722310"/>
    <n v="722310"/>
    <m/>
    <s v=""/>
    <n v="221"/>
    <n v="3417446"/>
    <x v="16"/>
    <s v=""/>
    <d v="2022-10-05T00:00:00"/>
    <s v="miércoles"/>
    <n v="4"/>
    <s v="octubre"/>
    <n v="10"/>
    <n v="2022"/>
    <d v="1899-12-30T06:25:50"/>
    <n v="0"/>
    <m/>
    <m/>
    <m/>
    <s v="INTERCEPCIÓN DE LLAMADAS"/>
    <s v=""/>
    <n v="0"/>
    <s v="ANDROID-APP"/>
    <s v=""/>
    <s v=""/>
    <m/>
    <n v="0"/>
    <n v="0"/>
  </r>
  <r>
    <n v="722311"/>
    <n v="722311"/>
    <m/>
    <s v=""/>
    <n v="221"/>
    <n v="3417446"/>
    <x v="16"/>
    <s v=""/>
    <d v="2022-10-05T00:00:00"/>
    <s v="miércoles"/>
    <n v="4"/>
    <s v="octubre"/>
    <n v="10"/>
    <n v="2022"/>
    <d v="1899-12-30T06:2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312"/>
    <n v="722312"/>
    <m/>
    <s v=""/>
    <n v="271"/>
    <n v="1426458"/>
    <x v="19"/>
    <s v=""/>
    <d v="2022-10-05T00:00:00"/>
    <s v="miércoles"/>
    <n v="4"/>
    <s v="octubre"/>
    <n v="10"/>
    <n v="2022"/>
    <d v="1899-12-30T06:50:59"/>
    <n v="0"/>
    <m/>
    <m/>
    <m/>
    <s v="INTERCEPCIÓN DE LLAMADAS"/>
    <s v=""/>
    <n v="0"/>
    <s v="ANDROID-APP"/>
    <s v=""/>
    <s v=""/>
    <m/>
    <n v="0"/>
    <n v="0"/>
  </r>
  <r>
    <n v="722314"/>
    <n v="722314"/>
    <m/>
    <s v=""/>
    <n v="272"/>
    <n v="2958153"/>
    <x v="19"/>
    <s v=""/>
    <d v="2022-10-05T00:00:00"/>
    <s v="miércoles"/>
    <n v="4"/>
    <s v="octubre"/>
    <n v="10"/>
    <n v="2022"/>
    <d v="1899-12-30T07:02:36"/>
    <n v="0"/>
    <m/>
    <m/>
    <m/>
    <s v="INTERCEPCIÓN DE LLAMADAS"/>
    <s v=""/>
    <n v="0"/>
    <s v="ANDROID-APP"/>
    <s v=""/>
    <s v=""/>
    <m/>
    <n v="0"/>
    <n v="0"/>
  </r>
  <r>
    <n v="722315"/>
    <n v="722315"/>
    <m/>
    <s v=""/>
    <n v="557"/>
    <n v="3914867"/>
    <x v="5"/>
    <s v=""/>
    <d v="2022-10-05T00:00:00"/>
    <s v="miércoles"/>
    <n v="4"/>
    <s v="octubre"/>
    <n v="10"/>
    <n v="2022"/>
    <d v="1899-12-30T07:16:53"/>
    <n v="0"/>
    <m/>
    <m/>
    <m/>
    <s v="INTERCEPCIÓN DE LLAMADAS"/>
    <s v=""/>
    <n v="0"/>
    <s v="ANDROID-APP"/>
    <s v=""/>
    <s v=""/>
    <m/>
    <n v="0"/>
    <n v="0"/>
  </r>
  <r>
    <n v="722316"/>
    <n v="722316"/>
    <m/>
    <s v=""/>
    <n v="557"/>
    <n v="3914867"/>
    <x v="5"/>
    <s v=""/>
    <d v="2022-10-05T00:00:00"/>
    <s v="miércoles"/>
    <n v="4"/>
    <s v="octubre"/>
    <n v="10"/>
    <n v="2022"/>
    <d v="1899-12-30T07:17:00"/>
    <n v="0"/>
    <m/>
    <m/>
    <m/>
    <s v="Becas de Educación Básica"/>
    <s v=""/>
    <n v="0"/>
    <s v="ANDROID-APP"/>
    <s v="BECAS EDUCACION BASICA"/>
    <s v=""/>
    <m/>
    <n v="0"/>
    <n v="0"/>
  </r>
  <r>
    <n v="722317"/>
    <n v="722317"/>
    <m/>
    <s v=""/>
    <n v="557"/>
    <n v="3914867"/>
    <x v="5"/>
    <s v=""/>
    <d v="2022-10-05T00:00:00"/>
    <s v="miércoles"/>
    <n v="4"/>
    <s v="octubre"/>
    <n v="10"/>
    <n v="2022"/>
    <d v="1899-12-30T07:17:14"/>
    <n v="0"/>
    <m/>
    <m/>
    <m/>
    <s v="BECAS JOVENES ESCRIBIENDO EL FUTURO"/>
    <s v=""/>
    <n v="0"/>
    <s v="ANDROID-APP"/>
    <s v="BECAS JOVENES ESCRIBIENDO EL FUTURO"/>
    <s v=""/>
    <m/>
    <n v="0"/>
    <n v="0"/>
  </r>
  <r>
    <n v="722318"/>
    <n v="722318"/>
    <m/>
    <s v=""/>
    <n v="557"/>
    <n v="3914867"/>
    <x v="5"/>
    <s v=""/>
    <d v="2022-10-05T00:00:00"/>
    <s v="miércoles"/>
    <n v="4"/>
    <s v="octubre"/>
    <n v="10"/>
    <n v="2022"/>
    <d v="1899-12-30T07:17:18"/>
    <n v="0"/>
    <m/>
    <m/>
    <m/>
    <s v="Becas de Educación Básica"/>
    <s v=""/>
    <n v="0"/>
    <s v="ANDROID-APP"/>
    <s v="BECAS EDUCACION BASICA"/>
    <s v=""/>
    <m/>
    <n v="0"/>
    <n v="0"/>
  </r>
  <r>
    <n v="722319"/>
    <n v="722319"/>
    <m/>
    <s v=""/>
    <n v="553"/>
    <n v="5577144"/>
    <x v="19"/>
    <s v=""/>
    <d v="2022-10-05T00:00:00"/>
    <s v="miércoles"/>
    <n v="4"/>
    <s v="octubre"/>
    <n v="10"/>
    <n v="2022"/>
    <d v="1899-12-30T07:24:22"/>
    <n v="0"/>
    <m/>
    <m/>
    <m/>
    <s v="INTERCEPCIÓN DE LLAMADAS"/>
    <s v=""/>
    <n v="0"/>
    <s v="ANDROID-APP"/>
    <s v=""/>
    <s v=""/>
    <m/>
    <n v="0"/>
    <n v="0"/>
  </r>
  <r>
    <n v="722320"/>
    <n v="722320"/>
    <m/>
    <s v=""/>
    <n v="553"/>
    <n v="5577144"/>
    <x v="19"/>
    <s v=""/>
    <d v="2022-10-05T00:00:00"/>
    <s v="miércoles"/>
    <n v="4"/>
    <s v="octubre"/>
    <n v="10"/>
    <n v="2022"/>
    <d v="1899-12-30T07:24:27"/>
    <n v="0"/>
    <m/>
    <m/>
    <m/>
    <s v="BECAS JOVENES ESCRIBIENDO EL FUTURO"/>
    <s v=""/>
    <n v="0"/>
    <s v="ANDROID-APP"/>
    <s v="BECAS JOVENES ESCRIBIENDO EL FUTURO"/>
    <s v=""/>
    <m/>
    <n v="0"/>
    <n v="0"/>
  </r>
  <r>
    <n v="722321"/>
    <n v="722321"/>
    <m/>
    <s v=""/>
    <n v="553"/>
    <n v="5577144"/>
    <x v="19"/>
    <s v=""/>
    <d v="2022-10-05T00:00:00"/>
    <s v="miércoles"/>
    <n v="4"/>
    <s v="octubre"/>
    <n v="10"/>
    <n v="2022"/>
    <d v="1899-12-30T07:25:00"/>
    <n v="0"/>
    <m/>
    <m/>
    <m/>
    <s v="BECAS JOVENES ESCRIBIENDO EL FUTURO"/>
    <s v=""/>
    <n v="0"/>
    <s v="ANDROID-APP"/>
    <s v="BECAS JOVENES ESCRIBIENDO EL FUTURO"/>
    <s v=""/>
    <m/>
    <n v="0"/>
    <n v="0"/>
  </r>
  <r>
    <n v="722322"/>
    <n v="722322"/>
    <m/>
    <s v=""/>
    <n v="553"/>
    <n v="5577144"/>
    <x v="19"/>
    <s v=""/>
    <d v="2022-10-05T00:00:00"/>
    <s v="miércoles"/>
    <n v="4"/>
    <s v="octubre"/>
    <n v="10"/>
    <n v="2022"/>
    <d v="1899-12-30T07:25:17"/>
    <n v="0"/>
    <m/>
    <m/>
    <m/>
    <s v="Becas de Educación Básica"/>
    <s v=""/>
    <n v="0"/>
    <s v="ANDROID-APP"/>
    <s v="BECAS EDUCACION BASICA"/>
    <s v=""/>
    <m/>
    <n v="0"/>
    <n v="0"/>
  </r>
  <r>
    <n v="722323"/>
    <n v="722323"/>
    <m/>
    <s v=""/>
    <n v="553"/>
    <n v="5577144"/>
    <x v="19"/>
    <s v=""/>
    <d v="2022-10-05T00:00:00"/>
    <s v="miércoles"/>
    <n v="4"/>
    <s v="octubre"/>
    <n v="10"/>
    <n v="2022"/>
    <d v="1899-12-30T07:25:20"/>
    <n v="0"/>
    <m/>
    <m/>
    <m/>
    <s v="BECAS UNIVERSAL PARA ESTUDIANTES"/>
    <s v=""/>
    <n v="0"/>
    <s v="ANDROID-APP"/>
    <s v="BECAS UNIVERSAL PARA ESTUDIANTES"/>
    <s v=""/>
    <m/>
    <n v="0"/>
    <n v="0"/>
  </r>
  <r>
    <n v="722324"/>
    <n v="722324"/>
    <m/>
    <s v=""/>
    <n v="553"/>
    <n v="5577144"/>
    <x v="19"/>
    <s v=""/>
    <d v="2022-10-05T00:00:00"/>
    <s v="miércoles"/>
    <n v="4"/>
    <s v="octubre"/>
    <n v="10"/>
    <n v="2022"/>
    <d v="1899-12-30T07:25:35"/>
    <n v="0"/>
    <m/>
    <m/>
    <m/>
    <s v="¿TIENES MAS DUDAS?"/>
    <s v=""/>
    <n v="0"/>
    <s v="ANDROID-APP"/>
    <s v="¿TIENES MAS DUDAS?"/>
    <s v=""/>
    <m/>
    <n v="0"/>
    <n v="0"/>
  </r>
  <r>
    <n v="722325"/>
    <n v="722325"/>
    <m/>
    <s v=""/>
    <n v="553"/>
    <n v="5577144"/>
    <x v="19"/>
    <s v=""/>
    <d v="2022-10-05T00:00:00"/>
    <s v="miércoles"/>
    <n v="4"/>
    <s v="octubre"/>
    <n v="10"/>
    <n v="2022"/>
    <d v="1899-12-30T07:25:40"/>
    <n v="0"/>
    <m/>
    <m/>
    <m/>
    <s v="CONTINUAR LA LLAMADA"/>
    <s v=""/>
    <n v="0"/>
    <s v="ANDROID-APP"/>
    <s v="5511620300"/>
    <s v=""/>
    <m/>
    <n v="0"/>
    <n v="0"/>
  </r>
  <r>
    <n v="722326"/>
    <n v="722326"/>
    <m/>
    <s v=""/>
    <n v="933"/>
    <n v="1639769"/>
    <x v="30"/>
    <s v=""/>
    <d v="2022-10-05T00:00:00"/>
    <s v="miércoles"/>
    <n v="4"/>
    <s v="octubre"/>
    <n v="10"/>
    <n v="2022"/>
    <d v="1899-12-30T07:32:04"/>
    <n v="0"/>
    <m/>
    <m/>
    <m/>
    <s v="INTERCEPCIÓN DE LLAMADAS"/>
    <s v=""/>
    <n v="0"/>
    <s v="ANDROID-APP"/>
    <s v=""/>
    <s v=""/>
    <m/>
    <n v="0"/>
    <n v="0"/>
  </r>
  <r>
    <n v="722327"/>
    <n v="722327"/>
    <m/>
    <s v=""/>
    <n v="933"/>
    <n v="1639769"/>
    <x v="30"/>
    <s v=""/>
    <d v="2022-10-05T00:00:00"/>
    <s v="miércoles"/>
    <n v="4"/>
    <s v="octubre"/>
    <n v="10"/>
    <n v="2022"/>
    <d v="1899-12-30T07:32:21"/>
    <n v="0"/>
    <m/>
    <m/>
    <m/>
    <s v="Becas de Educación Básica"/>
    <s v=""/>
    <n v="0"/>
    <s v="ANDROID-APP"/>
    <s v="BECAS EDUCACION BASICA"/>
    <s v=""/>
    <m/>
    <n v="0"/>
    <n v="0"/>
  </r>
  <r>
    <n v="722328"/>
    <n v="722328"/>
    <m/>
    <s v=""/>
    <n v="933"/>
    <n v="1639769"/>
    <x v="30"/>
    <s v=""/>
    <d v="2022-10-05T00:00:00"/>
    <s v="miércoles"/>
    <n v="4"/>
    <s v="octubre"/>
    <n v="10"/>
    <n v="2022"/>
    <d v="1899-12-30T07:3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329"/>
    <n v="722329"/>
    <m/>
    <s v=""/>
    <n v="722"/>
    <n v="1812035"/>
    <x v="11"/>
    <s v=""/>
    <d v="2022-10-05T00:00:00"/>
    <s v="miércoles"/>
    <n v="4"/>
    <s v="octubre"/>
    <n v="10"/>
    <n v="2022"/>
    <d v="1899-12-30T07:45:06"/>
    <n v="0"/>
    <m/>
    <m/>
    <m/>
    <s v="INTERCEPCIÓN DE LLAMADAS"/>
    <s v=""/>
    <n v="0"/>
    <s v="ANDROID-APP"/>
    <s v=""/>
    <s v=""/>
    <m/>
    <n v="0"/>
    <n v="0"/>
  </r>
  <r>
    <n v="722330"/>
    <n v="722330"/>
    <m/>
    <s v=""/>
    <n v="722"/>
    <n v="1812035"/>
    <x v="11"/>
    <s v=""/>
    <d v="2022-10-05T00:00:00"/>
    <s v="miércoles"/>
    <n v="4"/>
    <s v="octubre"/>
    <n v="10"/>
    <n v="2022"/>
    <d v="1899-12-30T07:45:54"/>
    <n v="0"/>
    <m/>
    <m/>
    <m/>
    <s v="Becas de Educación Básica"/>
    <s v=""/>
    <n v="0"/>
    <s v="ANDROID-APP"/>
    <s v="BECAS EDUCACION BASICA"/>
    <s v=""/>
    <m/>
    <n v="0"/>
    <n v="0"/>
  </r>
  <r>
    <n v="722331"/>
    <n v="722331"/>
    <m/>
    <s v=""/>
    <n v="722"/>
    <n v="1812035"/>
    <x v="11"/>
    <s v=""/>
    <d v="2022-10-05T00:00:00"/>
    <s v="miércoles"/>
    <n v="4"/>
    <s v="octubre"/>
    <n v="10"/>
    <n v="2022"/>
    <d v="1899-12-30T07:46:42"/>
    <n v="0"/>
    <m/>
    <m/>
    <m/>
    <s v="BECAS JOVENES ESCRIBIENDO EL FUTURO"/>
    <s v=""/>
    <n v="0"/>
    <s v="ANDROID-APP"/>
    <s v="BECAS JOVENES ESCRIBIENDO EL FUTURO"/>
    <s v=""/>
    <m/>
    <n v="0"/>
    <n v="0"/>
  </r>
  <r>
    <n v="722332"/>
    <n v="722332"/>
    <m/>
    <s v=""/>
    <n v="722"/>
    <n v="1812035"/>
    <x v="11"/>
    <s v=""/>
    <d v="2022-10-05T00:00:00"/>
    <s v="miércoles"/>
    <n v="4"/>
    <s v="octubre"/>
    <n v="10"/>
    <n v="2022"/>
    <d v="1899-12-30T07:46:46"/>
    <n v="0"/>
    <m/>
    <m/>
    <m/>
    <s v="¿TIENES MAS DUDAS?"/>
    <s v=""/>
    <n v="0"/>
    <s v="ANDROID-APP"/>
    <s v="¿TIENES MAS DUDAS?"/>
    <s v=""/>
    <m/>
    <n v="0"/>
    <n v="0"/>
  </r>
  <r>
    <n v="722333"/>
    <n v="722333"/>
    <m/>
    <s v=""/>
    <n v="556"/>
    <n v="157314"/>
    <x v="5"/>
    <s v=""/>
    <d v="2022-10-05T00:00:00"/>
    <s v="miércoles"/>
    <n v="4"/>
    <s v="octubre"/>
    <n v="10"/>
    <n v="2022"/>
    <d v="1899-12-30T07:50:40"/>
    <n v="0"/>
    <m/>
    <m/>
    <m/>
    <s v="INTERCEPCIÓN DE LLAMADAS"/>
    <s v=""/>
    <n v="0"/>
    <s v="ANDROID-APP"/>
    <s v=""/>
    <s v=""/>
    <m/>
    <n v="0"/>
    <n v="0"/>
  </r>
  <r>
    <n v="722334"/>
    <n v="722334"/>
    <m/>
    <s v=""/>
    <n v="556"/>
    <n v="157314"/>
    <x v="5"/>
    <s v=""/>
    <d v="2022-10-05T00:00:00"/>
    <s v="miércoles"/>
    <n v="4"/>
    <s v="octubre"/>
    <n v="10"/>
    <n v="2022"/>
    <d v="1899-12-30T07:50:49"/>
    <n v="0"/>
    <m/>
    <m/>
    <m/>
    <s v="Becas de Educación Básica"/>
    <s v=""/>
    <n v="0"/>
    <s v="ANDROID-APP"/>
    <s v="BECAS EDUCACION BASICA"/>
    <s v=""/>
    <m/>
    <n v="0"/>
    <n v="0"/>
  </r>
  <r>
    <n v="722335"/>
    <n v="722335"/>
    <m/>
    <s v=""/>
    <n v="556"/>
    <n v="157314"/>
    <x v="5"/>
    <s v=""/>
    <d v="2022-10-05T00:00:00"/>
    <s v="miércoles"/>
    <n v="4"/>
    <s v="octubre"/>
    <n v="10"/>
    <n v="2022"/>
    <d v="1899-12-30T07:51:31"/>
    <n v="0"/>
    <m/>
    <m/>
    <m/>
    <s v="BECAS JOVENES ESCRIBIENDO EL FUTURO"/>
    <s v=""/>
    <n v="0"/>
    <s v="ANDROID-APP"/>
    <s v="BECAS JOVENES ESCRIBIENDO EL FUTURO"/>
    <s v=""/>
    <m/>
    <n v="0"/>
    <n v="0"/>
  </r>
  <r>
    <n v="722336"/>
    <n v="722336"/>
    <m/>
    <s v=""/>
    <n v="722"/>
    <n v="3744760"/>
    <x v="5"/>
    <s v=""/>
    <d v="2022-10-05T00:00:00"/>
    <s v="miércoles"/>
    <n v="4"/>
    <s v="octubre"/>
    <n v="10"/>
    <n v="2022"/>
    <d v="1899-12-30T07:51:47"/>
    <n v="0"/>
    <m/>
    <m/>
    <m/>
    <s v="INTERCEPCIÓN DE LLAMADAS"/>
    <s v=""/>
    <n v="0"/>
    <s v="ANDROID-APP"/>
    <s v=""/>
    <s v=""/>
    <m/>
    <n v="0"/>
    <n v="0"/>
  </r>
  <r>
    <n v="722337"/>
    <n v="722337"/>
    <m/>
    <s v=""/>
    <n v="556"/>
    <n v="157314"/>
    <x v="5"/>
    <s v=""/>
    <d v="2022-10-05T00:00:00"/>
    <s v="miércoles"/>
    <n v="4"/>
    <s v="octubre"/>
    <n v="10"/>
    <n v="2022"/>
    <d v="1899-12-30T07:51:55"/>
    <n v="0"/>
    <m/>
    <m/>
    <m/>
    <s v="Becas de Educación Básica"/>
    <s v=""/>
    <n v="0"/>
    <s v="ANDROID-APP"/>
    <s v="BECAS EDUCACION BASICA"/>
    <s v=""/>
    <m/>
    <n v="0"/>
    <n v="0"/>
  </r>
  <r>
    <n v="722338"/>
    <n v="722338"/>
    <m/>
    <s v=""/>
    <n v="558"/>
    <n v="4297718"/>
    <x v="7"/>
    <s v=""/>
    <d v="2022-10-05T00:00:00"/>
    <s v="miércoles"/>
    <n v="4"/>
    <s v="octubre"/>
    <n v="10"/>
    <n v="2022"/>
    <d v="1899-12-30T08:01:13"/>
    <n v="0"/>
    <m/>
    <m/>
    <m/>
    <s v="INTERCEPCIÓN DE LLAMADAS"/>
    <s v=""/>
    <n v="0"/>
    <s v="ANDROID-APP"/>
    <s v=""/>
    <s v=""/>
    <m/>
    <n v="0"/>
    <n v="0"/>
  </r>
  <r>
    <n v="722340"/>
    <n v="722340"/>
    <m/>
    <s v=""/>
    <n v="462"/>
    <n v="1532434"/>
    <x v="21"/>
    <s v=""/>
    <d v="2022-10-05T00:00:00"/>
    <s v="miércoles"/>
    <n v="4"/>
    <s v="octubre"/>
    <n v="10"/>
    <n v="2022"/>
    <d v="1899-12-30T08:11:42"/>
    <n v="0"/>
    <m/>
    <m/>
    <m/>
    <s v="INTERCEPCIÓN DE LLAMADAS"/>
    <s v=""/>
    <n v="0"/>
    <s v="ANDROID-APP"/>
    <s v=""/>
    <s v=""/>
    <m/>
    <n v="0"/>
    <n v="0"/>
  </r>
  <r>
    <n v="722341"/>
    <n v="722341"/>
    <m/>
    <s v=""/>
    <n v="462"/>
    <n v="1532434"/>
    <x v="21"/>
    <s v=""/>
    <d v="2022-10-05T00:00:00"/>
    <s v="miércoles"/>
    <n v="4"/>
    <s v="octubre"/>
    <n v="10"/>
    <n v="2022"/>
    <d v="1899-12-30T08:12:04"/>
    <n v="0"/>
    <m/>
    <m/>
    <m/>
    <s v="Becas de Educación Básica"/>
    <s v=""/>
    <n v="0"/>
    <s v="ANDROID-APP"/>
    <s v="BECAS EDUCACION BASICA"/>
    <s v=""/>
    <m/>
    <n v="0"/>
    <n v="0"/>
  </r>
  <r>
    <n v="722342"/>
    <n v="722342"/>
    <m/>
    <s v=""/>
    <n v="462"/>
    <n v="1532434"/>
    <x v="21"/>
    <s v=""/>
    <d v="2022-10-05T00:00:00"/>
    <s v="miércoles"/>
    <n v="4"/>
    <s v="octubre"/>
    <n v="10"/>
    <n v="2022"/>
    <d v="1899-12-30T08:1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343"/>
    <n v="722343"/>
    <m/>
    <s v=""/>
    <n v="283"/>
    <n v="1236309"/>
    <x v="19"/>
    <s v=""/>
    <d v="2022-10-05T00:00:00"/>
    <s v="miércoles"/>
    <n v="4"/>
    <s v="octubre"/>
    <n v="10"/>
    <n v="2022"/>
    <d v="1899-12-30T08:12:48"/>
    <n v="0"/>
    <m/>
    <m/>
    <m/>
    <s v="INTERCEPCIÓN DE LLAMADAS"/>
    <s v=""/>
    <n v="0"/>
    <s v="ANDROID-APP"/>
    <s v=""/>
    <s v=""/>
    <m/>
    <n v="0"/>
    <n v="0"/>
  </r>
  <r>
    <n v="722344"/>
    <n v="722344"/>
    <m/>
    <s v=""/>
    <n v="283"/>
    <n v="1236309"/>
    <x v="19"/>
    <s v=""/>
    <d v="2022-10-05T00:00:00"/>
    <s v="miércoles"/>
    <n v="4"/>
    <s v="octubre"/>
    <n v="10"/>
    <n v="2022"/>
    <d v="1899-12-30T08:13:07"/>
    <n v="0"/>
    <m/>
    <m/>
    <m/>
    <s v="Becas de Educación Básica"/>
    <s v=""/>
    <n v="0"/>
    <s v="ANDROID-APP"/>
    <s v="BECAS EDUCACION BASICA"/>
    <s v=""/>
    <m/>
    <n v="0"/>
    <n v="0"/>
  </r>
  <r>
    <n v="722345"/>
    <n v="722345"/>
    <m/>
    <s v=""/>
    <n v="283"/>
    <n v="1236309"/>
    <x v="19"/>
    <s v=""/>
    <d v="2022-10-05T00:00:00"/>
    <s v="miércoles"/>
    <n v="4"/>
    <s v="octubre"/>
    <n v="10"/>
    <n v="2022"/>
    <d v="1899-12-30T08:13:22"/>
    <n v="0"/>
    <m/>
    <m/>
    <m/>
    <s v="CONTINUAR LA LLAMADA"/>
    <s v=""/>
    <n v="0"/>
    <s v="ANDROID-APP"/>
    <s v="5511620300"/>
    <s v=""/>
    <m/>
    <n v="0"/>
    <n v="0"/>
  </r>
  <r>
    <n v="722346"/>
    <n v="722346"/>
    <m/>
    <s v=""/>
    <n v="462"/>
    <n v="1532434"/>
    <x v="21"/>
    <s v=""/>
    <d v="2022-10-05T00:00:00"/>
    <s v="miércoles"/>
    <n v="4"/>
    <s v="octubre"/>
    <n v="10"/>
    <n v="2022"/>
    <d v="1899-12-30T08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47"/>
    <n v="722347"/>
    <m/>
    <s v=""/>
    <n v="783"/>
    <n v="1500327"/>
    <x v="19"/>
    <s v=""/>
    <d v="2022-10-05T00:00:00"/>
    <s v="miércoles"/>
    <n v="4"/>
    <s v="octubre"/>
    <n v="10"/>
    <n v="2022"/>
    <d v="1899-12-30T08:17:11"/>
    <n v="0"/>
    <m/>
    <m/>
    <m/>
    <s v="INTERCEPCIÓN DE LLAMADAS"/>
    <s v=""/>
    <n v="0"/>
    <s v="ANDROID-APP"/>
    <s v=""/>
    <s v=""/>
    <m/>
    <n v="0"/>
    <n v="0"/>
  </r>
  <r>
    <n v="722348"/>
    <n v="722348"/>
    <m/>
    <s v=""/>
    <n v="551"/>
    <n v="1933828"/>
    <x v="7"/>
    <s v=""/>
    <d v="2022-10-05T00:00:00"/>
    <s v="miércoles"/>
    <n v="4"/>
    <s v="octubre"/>
    <n v="10"/>
    <n v="2022"/>
    <d v="1899-12-30T08:18:45"/>
    <n v="0"/>
    <m/>
    <m/>
    <m/>
    <s v="INTERCEPCIÓN DE LLAMADAS"/>
    <s v=""/>
    <n v="0"/>
    <s v="ANDROID-APP"/>
    <s v=""/>
    <s v=""/>
    <m/>
    <n v="0"/>
    <n v="0"/>
  </r>
  <r>
    <n v="722349"/>
    <n v="722349"/>
    <m/>
    <s v=""/>
    <n v="551"/>
    <n v="1933828"/>
    <x v="7"/>
    <s v=""/>
    <d v="2022-10-05T00:00:00"/>
    <s v="miércoles"/>
    <n v="4"/>
    <s v="octubre"/>
    <n v="10"/>
    <n v="2022"/>
    <d v="1899-12-30T08:1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50"/>
    <n v="722350"/>
    <m/>
    <s v=""/>
    <n v="333"/>
    <n v="3264334"/>
    <x v="4"/>
    <s v=""/>
    <d v="2022-10-05T00:00:00"/>
    <s v="miércoles"/>
    <n v="4"/>
    <s v="octubre"/>
    <n v="10"/>
    <n v="2022"/>
    <d v="1899-12-30T08:20:44"/>
    <n v="0"/>
    <m/>
    <m/>
    <m/>
    <s v="INTERCEPCIÓN DE LLAMADAS"/>
    <s v=""/>
    <n v="0"/>
    <s v="ANDROID-APP"/>
    <s v=""/>
    <s v=""/>
    <m/>
    <n v="0"/>
    <n v="0"/>
  </r>
  <r>
    <n v="722351"/>
    <n v="722351"/>
    <m/>
    <s v=""/>
    <n v="333"/>
    <n v="3264334"/>
    <x v="4"/>
    <s v=""/>
    <d v="2022-10-05T00:00:00"/>
    <s v="miércoles"/>
    <n v="4"/>
    <s v="octubre"/>
    <n v="10"/>
    <n v="2022"/>
    <d v="1899-12-30T08:21:09"/>
    <n v="0"/>
    <m/>
    <m/>
    <m/>
    <s v="Becas de Educación Básica"/>
    <s v=""/>
    <n v="0"/>
    <s v="ANDROID-APP"/>
    <s v="BECAS EDUCACION BASICA"/>
    <s v=""/>
    <m/>
    <n v="0"/>
    <n v="0"/>
  </r>
  <r>
    <n v="722352"/>
    <n v="722352"/>
    <m/>
    <s v=""/>
    <n v="333"/>
    <n v="3264334"/>
    <x v="4"/>
    <s v=""/>
    <d v="2022-10-05T00:00:00"/>
    <s v="miércoles"/>
    <n v="4"/>
    <s v="octubre"/>
    <n v="10"/>
    <n v="2022"/>
    <d v="1899-12-30T08:21:17"/>
    <n v="0"/>
    <m/>
    <m/>
    <m/>
    <s v="INTERCEPCIÓN DE LLAMADAS"/>
    <s v=""/>
    <n v="0"/>
    <s v="ANDROID-APP"/>
    <s v=""/>
    <s v=""/>
    <m/>
    <n v="0"/>
    <n v="0"/>
  </r>
  <r>
    <n v="722353"/>
    <n v="722353"/>
    <m/>
    <s v=""/>
    <n v="333"/>
    <n v="3264334"/>
    <x v="4"/>
    <s v=""/>
    <d v="2022-10-05T00:00:00"/>
    <s v="miércoles"/>
    <n v="4"/>
    <s v="octubre"/>
    <n v="10"/>
    <n v="2022"/>
    <d v="1899-12-30T08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54"/>
    <n v="722354"/>
    <m/>
    <s v=""/>
    <n v="999"/>
    <n v="1287086"/>
    <x v="27"/>
    <s v=""/>
    <d v="2022-10-05T00:00:00"/>
    <s v="miércoles"/>
    <n v="4"/>
    <s v="octubre"/>
    <n v="10"/>
    <n v="2022"/>
    <d v="1899-12-30T08:31:13"/>
    <n v="0"/>
    <m/>
    <m/>
    <m/>
    <s v="INTERCEPCIÓN DE LLAMADAS"/>
    <s v=""/>
    <n v="0"/>
    <s v="ANDROID-APP"/>
    <s v=""/>
    <s v=""/>
    <m/>
    <n v="0"/>
    <n v="0"/>
  </r>
  <r>
    <n v="722355"/>
    <n v="722355"/>
    <m/>
    <s v=""/>
    <n v="999"/>
    <n v="1287086"/>
    <x v="27"/>
    <s v=""/>
    <d v="2022-10-05T00:00:00"/>
    <s v="miércoles"/>
    <n v="4"/>
    <s v="octubre"/>
    <n v="10"/>
    <n v="2022"/>
    <d v="1899-12-30T08:31:27"/>
    <n v="0"/>
    <m/>
    <m/>
    <m/>
    <s v="CONTINUAR LA LLAMADA"/>
    <s v=""/>
    <n v="0"/>
    <s v="ANDROID-APP"/>
    <s v="5511620300"/>
    <s v=""/>
    <m/>
    <n v="0"/>
    <n v="0"/>
  </r>
  <r>
    <n v="722356"/>
    <n v="722356"/>
    <m/>
    <s v=""/>
    <n v="933"/>
    <n v="1639769"/>
    <x v="30"/>
    <s v=""/>
    <d v="2022-10-05T00:00:00"/>
    <s v="miércoles"/>
    <n v="4"/>
    <s v="octubre"/>
    <n v="10"/>
    <n v="2022"/>
    <d v="1899-12-30T08:42:55"/>
    <n v="0"/>
    <m/>
    <m/>
    <m/>
    <s v="INTERCEPCIÓN DE LLAMADAS"/>
    <s v=""/>
    <n v="0"/>
    <s v="ANDROID-APP"/>
    <s v=""/>
    <s v=""/>
    <m/>
    <n v="0"/>
    <n v="0"/>
  </r>
  <r>
    <n v="722357"/>
    <n v="722357"/>
    <m/>
    <s v=""/>
    <n v="933"/>
    <n v="1639769"/>
    <x v="30"/>
    <s v=""/>
    <d v="2022-10-05T00:00:00"/>
    <s v="miércoles"/>
    <n v="4"/>
    <s v="octubre"/>
    <n v="10"/>
    <n v="2022"/>
    <d v="1899-12-30T08:43:14"/>
    <n v="0"/>
    <m/>
    <m/>
    <m/>
    <s v="Becas de Educación Básica"/>
    <s v=""/>
    <n v="0"/>
    <s v="ANDROID-APP"/>
    <s v="BECAS EDUCACION BASICA"/>
    <s v=""/>
    <m/>
    <n v="0"/>
    <n v="0"/>
  </r>
  <r>
    <n v="722358"/>
    <n v="722358"/>
    <m/>
    <s v=""/>
    <n v="933"/>
    <n v="1639769"/>
    <x v="30"/>
    <s v=""/>
    <d v="2022-10-05T00:00:00"/>
    <s v="miércoles"/>
    <n v="4"/>
    <s v="octubre"/>
    <n v="10"/>
    <n v="2022"/>
    <d v="1899-12-30T08:43:27"/>
    <n v="0"/>
    <m/>
    <m/>
    <m/>
    <s v="CONTINUAR LA LLAMADA"/>
    <s v=""/>
    <n v="0"/>
    <s v="ANDROID-APP"/>
    <s v="5511620300"/>
    <s v=""/>
    <m/>
    <n v="0"/>
    <n v="0"/>
  </r>
  <r>
    <n v="722359"/>
    <n v="722359"/>
    <m/>
    <s v=""/>
    <n v="561"/>
    <n v="1417783"/>
    <x v="7"/>
    <s v=""/>
    <d v="2022-10-05T00:00:00"/>
    <s v="miércoles"/>
    <n v="4"/>
    <s v="octubre"/>
    <n v="10"/>
    <n v="2022"/>
    <d v="1899-12-30T08:43:33"/>
    <n v="0"/>
    <m/>
    <m/>
    <m/>
    <s v="INTERCEPCIÓN DE LLAMADAS"/>
    <s v=""/>
    <n v="0"/>
    <s v="ANDROID-APP"/>
    <s v=""/>
    <s v=""/>
    <m/>
    <n v="0"/>
    <n v="0"/>
  </r>
  <r>
    <n v="722360"/>
    <n v="722360"/>
    <m/>
    <s v=""/>
    <n v="933"/>
    <n v="1639769"/>
    <x v="30"/>
    <s v=""/>
    <d v="2022-10-05T00:00:00"/>
    <s v="miércoles"/>
    <n v="4"/>
    <s v="octubre"/>
    <n v="10"/>
    <n v="2022"/>
    <d v="1899-12-30T08:43:41"/>
    <n v="0"/>
    <m/>
    <m/>
    <m/>
    <s v="INTERCEPCIÓN DE LLAMADAS"/>
    <s v=""/>
    <n v="0"/>
    <s v="ANDROID-APP"/>
    <s v=""/>
    <s v=""/>
    <m/>
    <n v="0"/>
    <n v="0"/>
  </r>
  <r>
    <n v="722361"/>
    <n v="722361"/>
    <m/>
    <s v=""/>
    <n v="933"/>
    <n v="1639769"/>
    <x v="30"/>
    <s v=""/>
    <d v="2022-10-05T00:00:00"/>
    <s v="miércoles"/>
    <n v="4"/>
    <s v="octubre"/>
    <n v="10"/>
    <n v="2022"/>
    <d v="1899-12-30T08:4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62"/>
    <n v="722362"/>
    <m/>
    <s v=""/>
    <n v="557"/>
    <n v="2010032"/>
    <x v="5"/>
    <s v=""/>
    <d v="2022-10-05T00:00:00"/>
    <s v="miércoles"/>
    <n v="4"/>
    <s v="octubre"/>
    <n v="10"/>
    <n v="2022"/>
    <d v="1899-12-30T08:46:23"/>
    <n v="0"/>
    <m/>
    <m/>
    <m/>
    <s v="INTERCEPCIÓN DE LLAMADAS"/>
    <s v=""/>
    <n v="0"/>
    <s v="ANDROID-APP"/>
    <s v=""/>
    <s v=""/>
    <m/>
    <n v="0"/>
    <n v="0"/>
  </r>
  <r>
    <n v="722363"/>
    <n v="722363"/>
    <m/>
    <s v=""/>
    <n v="283"/>
    <n v="1115910"/>
    <x v="19"/>
    <s v=""/>
    <d v="2022-10-05T00:00:00"/>
    <s v="miércoles"/>
    <n v="4"/>
    <s v="octubre"/>
    <n v="10"/>
    <n v="2022"/>
    <d v="1899-12-30T08:49:11"/>
    <n v="0"/>
    <m/>
    <m/>
    <m/>
    <s v="INTERCEPCIÓN DE LLAMADAS"/>
    <s v=""/>
    <n v="0"/>
    <s v="ANDROID-APP"/>
    <s v=""/>
    <s v=""/>
    <m/>
    <n v="0"/>
    <n v="0"/>
  </r>
  <r>
    <n v="722364"/>
    <n v="722364"/>
    <m/>
    <s v=""/>
    <n v="283"/>
    <n v="1115910"/>
    <x v="19"/>
    <s v=""/>
    <d v="2022-10-05T00:00:00"/>
    <s v="miércoles"/>
    <n v="4"/>
    <s v="octubre"/>
    <n v="10"/>
    <n v="2022"/>
    <d v="1899-12-30T08:49:24"/>
    <n v="0"/>
    <m/>
    <m/>
    <m/>
    <s v="Becas de Educación Básica"/>
    <s v=""/>
    <n v="0"/>
    <s v="ANDROID-APP"/>
    <s v="BECAS EDUCACION BASICA"/>
    <s v=""/>
    <m/>
    <n v="0"/>
    <n v="0"/>
  </r>
  <r>
    <n v="722365"/>
    <n v="722365"/>
    <m/>
    <s v=""/>
    <n v="283"/>
    <n v="1115910"/>
    <x v="19"/>
    <s v=""/>
    <d v="2022-10-05T00:00:00"/>
    <s v="miércoles"/>
    <n v="4"/>
    <s v="octubre"/>
    <n v="10"/>
    <n v="2022"/>
    <d v="1899-12-30T08:4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66"/>
    <n v="722366"/>
    <m/>
    <s v=""/>
    <n v="664"/>
    <n v="5315928"/>
    <x v="23"/>
    <s v=""/>
    <d v="2022-10-05T00:00:00"/>
    <s v="miércoles"/>
    <n v="4"/>
    <s v="octubre"/>
    <n v="10"/>
    <n v="2022"/>
    <d v="1899-12-30T08:49:57"/>
    <n v="0"/>
    <m/>
    <m/>
    <m/>
    <s v="INTERCEPCIÓN DE LLAMADAS"/>
    <s v=""/>
    <n v="0"/>
    <s v="ANDROID-APP"/>
    <s v=""/>
    <s v=""/>
    <m/>
    <n v="0"/>
    <n v="0"/>
  </r>
  <r>
    <n v="722367"/>
    <n v="722367"/>
    <m/>
    <s v=""/>
    <n v="557"/>
    <n v="6268224"/>
    <x v="7"/>
    <s v=""/>
    <d v="2022-10-05T00:00:00"/>
    <s v="miércoles"/>
    <n v="4"/>
    <s v="octubre"/>
    <n v="10"/>
    <n v="2022"/>
    <d v="1899-12-30T08:52:13"/>
    <n v="0"/>
    <m/>
    <m/>
    <m/>
    <s v="INTERCEPCIÓN DE LLAMADAS"/>
    <s v=""/>
    <n v="0"/>
    <s v="ANDROID-APP"/>
    <s v=""/>
    <s v=""/>
    <m/>
    <n v="0"/>
    <n v="0"/>
  </r>
  <r>
    <n v="722368"/>
    <n v="722368"/>
    <m/>
    <s v=""/>
    <n v="557"/>
    <n v="6268224"/>
    <x v="7"/>
    <s v=""/>
    <d v="2022-10-05T00:00:00"/>
    <s v="miércoles"/>
    <n v="4"/>
    <s v="octubre"/>
    <n v="10"/>
    <n v="2022"/>
    <d v="1899-12-30T08:52:23"/>
    <n v="0"/>
    <m/>
    <m/>
    <m/>
    <s v="¿TIENES MAS DUDAS?"/>
    <s v=""/>
    <n v="0"/>
    <s v="ANDROID-APP"/>
    <s v="¿TIENES MAS DUDAS?"/>
    <s v=""/>
    <m/>
    <n v="0"/>
    <n v="0"/>
  </r>
  <r>
    <n v="722369"/>
    <n v="722369"/>
    <m/>
    <s v=""/>
    <n v="557"/>
    <n v="6268224"/>
    <x v="7"/>
    <s v=""/>
    <d v="2022-10-05T00:00:00"/>
    <s v="miércoles"/>
    <n v="4"/>
    <s v="octubre"/>
    <n v="10"/>
    <n v="2022"/>
    <d v="1899-12-30T08:52:24"/>
    <n v="0"/>
    <m/>
    <m/>
    <m/>
    <s v="¿TIENES MAS DUDAS?"/>
    <s v=""/>
    <n v="0"/>
    <s v="ANDROID-APP"/>
    <s v="¿TIENES MAS DUDAS?"/>
    <s v=""/>
    <m/>
    <n v="0"/>
    <n v="0"/>
  </r>
  <r>
    <n v="722370"/>
    <n v="722370"/>
    <m/>
    <s v=""/>
    <n v="557"/>
    <n v="6268224"/>
    <x v="7"/>
    <s v=""/>
    <d v="2022-10-05T00:00:00"/>
    <s v="miércoles"/>
    <n v="4"/>
    <s v="octubre"/>
    <n v="10"/>
    <n v="2022"/>
    <d v="1899-12-30T08:52:24"/>
    <n v="0"/>
    <m/>
    <m/>
    <m/>
    <s v="¿TIENES MAS DUDAS?"/>
    <s v=""/>
    <n v="0"/>
    <s v="ANDROID-APP"/>
    <s v="¿TIENES MAS DUDAS?"/>
    <s v=""/>
    <m/>
    <n v="0"/>
    <n v="0"/>
  </r>
  <r>
    <n v="722371"/>
    <n v="722371"/>
    <m/>
    <s v=""/>
    <n v="771"/>
    <n v="7120140"/>
    <x v="6"/>
    <s v=""/>
    <d v="2022-10-05T00:00:00"/>
    <s v="miércoles"/>
    <n v="4"/>
    <s v="octubre"/>
    <n v="10"/>
    <n v="2022"/>
    <d v="1899-12-30T08:56:03"/>
    <n v="0"/>
    <m/>
    <m/>
    <m/>
    <s v="INTERCEPCIÓN DE LLAMADAS"/>
    <s v=""/>
    <n v="0"/>
    <s v="ANDROID-APP"/>
    <s v=""/>
    <s v=""/>
    <m/>
    <n v="0"/>
    <n v="0"/>
  </r>
  <r>
    <n v="722372"/>
    <n v="722372"/>
    <m/>
    <s v=""/>
    <n v="771"/>
    <n v="7120140"/>
    <x v="6"/>
    <s v=""/>
    <d v="2022-10-05T00:00:00"/>
    <s v="miércoles"/>
    <n v="4"/>
    <s v="octubre"/>
    <n v="10"/>
    <n v="2022"/>
    <d v="1899-12-30T08:56:16"/>
    <n v="0"/>
    <m/>
    <m/>
    <m/>
    <s v="Becas de Educación Básica"/>
    <s v=""/>
    <n v="0"/>
    <s v="ANDROID-APP"/>
    <s v="BECAS EDUCACION BASICA"/>
    <s v=""/>
    <m/>
    <n v="0"/>
    <n v="0"/>
  </r>
  <r>
    <n v="722374"/>
    <n v="722374"/>
    <m/>
    <s v=""/>
    <n v="771"/>
    <n v="7120140"/>
    <x v="6"/>
    <s v=""/>
    <d v="2022-10-05T00:00:00"/>
    <s v="miércoles"/>
    <n v="4"/>
    <s v="octubre"/>
    <n v="10"/>
    <n v="2022"/>
    <d v="1899-12-30T08:56:54"/>
    <n v="0"/>
    <m/>
    <m/>
    <m/>
    <s v="Becas de Educación Básica"/>
    <s v=""/>
    <n v="0"/>
    <s v="ANDROID-APP"/>
    <s v="BECAS EDUCACION BASICA"/>
    <s v=""/>
    <m/>
    <n v="0"/>
    <n v="0"/>
  </r>
  <r>
    <n v="722375"/>
    <n v="722375"/>
    <m/>
    <s v=""/>
    <n v="771"/>
    <n v="7120140"/>
    <x v="6"/>
    <s v=""/>
    <d v="2022-10-05T00:00:00"/>
    <s v="miércoles"/>
    <n v="4"/>
    <s v="octubre"/>
    <n v="10"/>
    <n v="2022"/>
    <d v="1899-12-30T08:57:27"/>
    <n v="0"/>
    <m/>
    <m/>
    <m/>
    <s v="¿TIENES MAS DUDAS?"/>
    <s v=""/>
    <n v="0"/>
    <s v="ANDROID-APP"/>
    <s v="¿TIENES MAS DUDAS?"/>
    <s v=""/>
    <m/>
    <n v="0"/>
    <n v="0"/>
  </r>
  <r>
    <n v="722376"/>
    <n v="722376"/>
    <m/>
    <s v=""/>
    <n v="771"/>
    <n v="7120140"/>
    <x v="6"/>
    <s v=""/>
    <d v="2022-10-05T00:00:00"/>
    <s v="miércoles"/>
    <n v="4"/>
    <s v="octubre"/>
    <n v="10"/>
    <n v="2022"/>
    <d v="1899-12-30T08:5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77"/>
    <n v="722377"/>
    <m/>
    <s v=""/>
    <n v="771"/>
    <n v="7120140"/>
    <x v="6"/>
    <s v=""/>
    <d v="2022-10-05T00:00:00"/>
    <s v="miércoles"/>
    <n v="4"/>
    <s v="octubre"/>
    <n v="10"/>
    <n v="2022"/>
    <d v="1899-12-30T08:59:38"/>
    <n v="0"/>
    <m/>
    <m/>
    <m/>
    <s v="FACEBOOK"/>
    <s v=""/>
    <n v="0"/>
    <s v="ANDROID-APP"/>
    <s v="FACEBOOK"/>
    <s v=""/>
    <m/>
    <n v="0"/>
    <n v="0"/>
  </r>
  <r>
    <n v="722378"/>
    <n v="722378"/>
    <m/>
    <s v=""/>
    <n v="868"/>
    <n v="8837251"/>
    <x v="18"/>
    <s v=""/>
    <d v="2022-10-05T00:00:00"/>
    <s v="miércoles"/>
    <n v="4"/>
    <s v="octubre"/>
    <n v="10"/>
    <n v="2022"/>
    <d v="1899-12-30T09:04:18"/>
    <n v="0"/>
    <m/>
    <m/>
    <m/>
    <s v="INTERCEPCIÓN DE LLAMADAS"/>
    <s v=""/>
    <n v="0"/>
    <s v="ANDROID-APP"/>
    <s v=""/>
    <s v=""/>
    <m/>
    <n v="0"/>
    <n v="0"/>
  </r>
  <r>
    <n v="722379"/>
    <n v="722379"/>
    <m/>
    <s v=""/>
    <n v="868"/>
    <n v="8837251"/>
    <x v="18"/>
    <s v=""/>
    <d v="2022-10-05T00:00:00"/>
    <s v="miércoles"/>
    <n v="4"/>
    <s v="octubre"/>
    <n v="10"/>
    <n v="2022"/>
    <d v="1899-12-30T09:04:40"/>
    <n v="0"/>
    <m/>
    <m/>
    <m/>
    <s v="Becas de Educación Básica"/>
    <s v=""/>
    <n v="0"/>
    <s v="ANDROID-APP"/>
    <s v="BECAS EDUCACION BASICA"/>
    <s v=""/>
    <m/>
    <n v="0"/>
    <n v="0"/>
  </r>
  <r>
    <n v="722380"/>
    <n v="722380"/>
    <m/>
    <s v=""/>
    <n v="868"/>
    <n v="8837251"/>
    <x v="18"/>
    <s v=""/>
    <d v="2022-10-05T00:00:00"/>
    <s v="miércoles"/>
    <n v="4"/>
    <s v="octubre"/>
    <n v="10"/>
    <n v="2022"/>
    <d v="1899-12-30T09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81"/>
    <n v="722381"/>
    <m/>
    <s v=""/>
    <n v="868"/>
    <n v="8837251"/>
    <x v="18"/>
    <s v=""/>
    <d v="2022-10-05T00:00:00"/>
    <s v="miércoles"/>
    <n v="4"/>
    <s v="octubre"/>
    <n v="10"/>
    <n v="2022"/>
    <d v="1899-12-30T09:06:34"/>
    <n v="0"/>
    <m/>
    <m/>
    <m/>
    <s v="¿TIENES MAS DUDAS?"/>
    <s v=""/>
    <n v="0"/>
    <s v="ANDROID-APP"/>
    <s v="¿TIENES MAS DUDAS?"/>
    <s v=""/>
    <m/>
    <n v="0"/>
    <n v="0"/>
  </r>
  <r>
    <n v="722382"/>
    <n v="722382"/>
    <m/>
    <s v=""/>
    <n v="868"/>
    <n v="8837251"/>
    <x v="18"/>
    <s v=""/>
    <d v="2022-10-05T00:00:00"/>
    <s v="miércoles"/>
    <n v="4"/>
    <s v="octubre"/>
    <n v="10"/>
    <n v="2022"/>
    <d v="1899-12-30T09:06:41"/>
    <n v="0"/>
    <m/>
    <m/>
    <m/>
    <s v="CONTINUAR LA LLAMADA"/>
    <s v=""/>
    <n v="0"/>
    <s v="ANDROID-APP"/>
    <s v="5511620300"/>
    <s v=""/>
    <m/>
    <n v="0"/>
    <n v="0"/>
  </r>
  <r>
    <n v="722383"/>
    <n v="722383"/>
    <m/>
    <s v=""/>
    <n v="52"/>
    <n v="5633888"/>
    <x v="5"/>
    <s v=""/>
    <d v="2022-10-05T00:00:00"/>
    <s v="miércoles"/>
    <n v="4"/>
    <s v="octubre"/>
    <n v="10"/>
    <n v="2022"/>
    <d v="1899-12-30T09:08:45"/>
    <n v="0"/>
    <m/>
    <m/>
    <m/>
    <s v="INTERCEPCIÓN DE LLAMADAS"/>
    <s v=""/>
    <n v="0"/>
    <s v="ANDROID-APP"/>
    <s v=""/>
    <s v=""/>
    <m/>
    <n v="0"/>
    <n v="0"/>
  </r>
  <r>
    <n v="722384"/>
    <n v="722384"/>
    <m/>
    <s v=""/>
    <n v="52"/>
    <n v="5633888"/>
    <x v="5"/>
    <s v=""/>
    <d v="2022-10-05T00:00:00"/>
    <s v="miércoles"/>
    <n v="4"/>
    <s v="octubre"/>
    <n v="10"/>
    <n v="2022"/>
    <d v="1899-12-30T09:0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85"/>
    <n v="722385"/>
    <m/>
    <s v=""/>
    <n v="868"/>
    <n v="8837251"/>
    <x v="18"/>
    <s v=""/>
    <d v="2022-10-05T00:00:00"/>
    <s v="miércoles"/>
    <n v="4"/>
    <s v="octubre"/>
    <n v="10"/>
    <n v="2022"/>
    <d v="1899-12-30T09:08:55"/>
    <n v="0"/>
    <m/>
    <m/>
    <m/>
    <s v="INTERCEPCIÓN DE LLAMADAS"/>
    <s v=""/>
    <n v="0"/>
    <s v="ANDROID-APP"/>
    <s v=""/>
    <s v=""/>
    <m/>
    <n v="0"/>
    <n v="0"/>
  </r>
  <r>
    <n v="722386"/>
    <n v="722386"/>
    <m/>
    <s v=""/>
    <n v="868"/>
    <n v="8837251"/>
    <x v="18"/>
    <s v=""/>
    <d v="2022-10-05T00:00:00"/>
    <s v="miércoles"/>
    <n v="4"/>
    <s v="octubre"/>
    <n v="10"/>
    <n v="2022"/>
    <d v="1899-12-30T09:09:02"/>
    <n v="0"/>
    <m/>
    <m/>
    <m/>
    <s v="CONTINUAR LA LLAMADA"/>
    <s v=""/>
    <n v="0"/>
    <s v="ANDROID-APP"/>
    <s v="5511620300"/>
    <s v=""/>
    <m/>
    <n v="0"/>
    <n v="0"/>
  </r>
  <r>
    <n v="722387"/>
    <n v="722387"/>
    <m/>
    <s v=""/>
    <n v="222"/>
    <n v="7068055"/>
    <x v="16"/>
    <s v=""/>
    <d v="2022-10-05T00:00:00"/>
    <s v="miércoles"/>
    <n v="4"/>
    <s v="octubre"/>
    <n v="10"/>
    <n v="2022"/>
    <d v="1899-12-30T09:10:21"/>
    <n v="0"/>
    <m/>
    <m/>
    <m/>
    <s v="INTERCEPCIÓN DE LLAMADAS"/>
    <s v=""/>
    <n v="0"/>
    <s v="ANDROID-APP"/>
    <s v=""/>
    <s v=""/>
    <m/>
    <n v="0"/>
    <n v="0"/>
  </r>
  <r>
    <n v="722388"/>
    <n v="722388"/>
    <m/>
    <s v=""/>
    <n v="222"/>
    <n v="7068055"/>
    <x v="16"/>
    <s v=""/>
    <d v="2022-10-05T00:00:00"/>
    <s v="miércoles"/>
    <n v="4"/>
    <s v="octubre"/>
    <n v="10"/>
    <n v="2022"/>
    <d v="1899-12-30T09:1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89"/>
    <n v="722389"/>
    <m/>
    <s v=""/>
    <n v="222"/>
    <n v="7068055"/>
    <x v="16"/>
    <s v=""/>
    <d v="2022-10-05T00:00:00"/>
    <s v="miércoles"/>
    <n v="4"/>
    <s v="octubre"/>
    <n v="10"/>
    <n v="2022"/>
    <d v="1899-12-30T09:11:02"/>
    <n v="0"/>
    <m/>
    <m/>
    <m/>
    <s v="Becas de Educación Básica"/>
    <s v=""/>
    <n v="0"/>
    <s v="ANDROID-APP"/>
    <s v="BECAS EDUCACION BASICA"/>
    <s v=""/>
    <m/>
    <n v="0"/>
    <n v="0"/>
  </r>
  <r>
    <n v="722390"/>
    <n v="722390"/>
    <m/>
    <s v=""/>
    <n v="222"/>
    <n v="7068055"/>
    <x v="16"/>
    <s v=""/>
    <d v="2022-10-05T00:00:00"/>
    <s v="miércoles"/>
    <n v="4"/>
    <s v="octubre"/>
    <n v="10"/>
    <n v="2022"/>
    <d v="1899-12-30T09:11:47"/>
    <n v="0"/>
    <m/>
    <m/>
    <m/>
    <s v="¿TIENES MAS DUDAS?"/>
    <s v=""/>
    <n v="0"/>
    <s v="ANDROID-APP"/>
    <s v="¿TIENES MAS DUDAS?"/>
    <s v=""/>
    <m/>
    <n v="0"/>
    <n v="0"/>
  </r>
  <r>
    <n v="722391"/>
    <n v="722391"/>
    <m/>
    <s v=""/>
    <n v="222"/>
    <n v="7068055"/>
    <x v="16"/>
    <s v=""/>
    <d v="2022-10-05T00:00:00"/>
    <s v="miércoles"/>
    <n v="4"/>
    <s v="octubre"/>
    <n v="10"/>
    <n v="2022"/>
    <d v="1899-12-30T09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92"/>
    <n v="722392"/>
    <m/>
    <s v=""/>
    <n v="481"/>
    <n v="1409063"/>
    <x v="9"/>
    <s v=""/>
    <d v="2022-10-05T00:00:00"/>
    <s v="miércoles"/>
    <n v="4"/>
    <s v="octubre"/>
    <n v="10"/>
    <n v="2022"/>
    <d v="1899-12-30T09:11:58"/>
    <n v="0"/>
    <m/>
    <m/>
    <m/>
    <s v="INTERCEPCIÓN DE LLAMADAS"/>
    <s v=""/>
    <n v="0"/>
    <s v="ANDROID-APP"/>
    <s v=""/>
    <s v=""/>
    <m/>
    <n v="0"/>
    <n v="0"/>
  </r>
  <r>
    <n v="722393"/>
    <n v="722393"/>
    <m/>
    <s v=""/>
    <n v="481"/>
    <n v="1409063"/>
    <x v="9"/>
    <s v=""/>
    <d v="2022-10-05T00:00:00"/>
    <s v="miércoles"/>
    <n v="4"/>
    <s v="octubre"/>
    <n v="10"/>
    <n v="2022"/>
    <d v="1899-12-30T09:12:12"/>
    <n v="0"/>
    <m/>
    <m/>
    <m/>
    <s v="Becas de Educación Básica"/>
    <s v=""/>
    <n v="0"/>
    <s v="ANDROID-APP"/>
    <s v="BECAS EDUCACION BASICA"/>
    <s v=""/>
    <m/>
    <n v="0"/>
    <n v="0"/>
  </r>
  <r>
    <n v="722394"/>
    <n v="722394"/>
    <m/>
    <s v=""/>
    <n v="481"/>
    <n v="1409063"/>
    <x v="9"/>
    <s v=""/>
    <d v="2022-10-05T00:00:00"/>
    <s v="miércoles"/>
    <n v="4"/>
    <s v="octubre"/>
    <n v="10"/>
    <n v="2022"/>
    <d v="1899-12-30T09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395"/>
    <n v="722395"/>
    <m/>
    <s v=""/>
    <n v="222"/>
    <n v="7068055"/>
    <x v="16"/>
    <s v=""/>
    <d v="2022-10-05T00:00:00"/>
    <s v="miércoles"/>
    <n v="4"/>
    <s v="octubre"/>
    <n v="10"/>
    <n v="2022"/>
    <d v="1899-12-30T09:1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396"/>
    <n v="722396"/>
    <m/>
    <s v=""/>
    <n v="551"/>
    <n v="7025358"/>
    <x v="7"/>
    <s v=""/>
    <d v="2022-10-05T00:00:00"/>
    <s v="miércoles"/>
    <n v="4"/>
    <s v="octubre"/>
    <n v="10"/>
    <n v="2022"/>
    <d v="1899-12-30T09:15:10"/>
    <n v="0"/>
    <m/>
    <m/>
    <m/>
    <s v="INTERCEPCIÓN DE LLAMADAS"/>
    <s v=""/>
    <n v="0"/>
    <s v="ANDROID-APP"/>
    <s v=""/>
    <s v=""/>
    <m/>
    <n v="0"/>
    <n v="0"/>
  </r>
  <r>
    <n v="722397"/>
    <n v="722397"/>
    <m/>
    <s v=""/>
    <n v="551"/>
    <n v="7025358"/>
    <x v="7"/>
    <s v=""/>
    <d v="2022-10-05T00:00:00"/>
    <s v="miércoles"/>
    <n v="4"/>
    <s v="octubre"/>
    <n v="10"/>
    <n v="2022"/>
    <d v="1899-12-30T09:15:46"/>
    <n v="0"/>
    <m/>
    <m/>
    <m/>
    <s v="BECAS UNIVERSAL PARA ESTUDIANTES"/>
    <s v=""/>
    <n v="0"/>
    <s v="ANDROID-APP"/>
    <s v="BECAS UNIVERSAL PARA ESTUDIANTES"/>
    <s v=""/>
    <m/>
    <n v="0"/>
    <n v="0"/>
  </r>
  <r>
    <n v="722398"/>
    <n v="722398"/>
    <m/>
    <s v=""/>
    <n v="481"/>
    <n v="1409063"/>
    <x v="9"/>
    <s v=""/>
    <d v="2022-10-05T00:00:00"/>
    <s v="miércoles"/>
    <n v="4"/>
    <s v="octubre"/>
    <n v="10"/>
    <n v="2022"/>
    <d v="1899-12-30T09:16:14"/>
    <n v="0"/>
    <m/>
    <m/>
    <m/>
    <s v="Becas de Educación Básica"/>
    <s v=""/>
    <n v="0"/>
    <s v="ANDROID-APP"/>
    <s v="Becas de Educación Básica"/>
    <s v=""/>
    <m/>
    <n v="0"/>
    <n v="0"/>
  </r>
  <r>
    <n v="722399"/>
    <n v="722399"/>
    <m/>
    <s v=""/>
    <n v="481"/>
    <n v="1409063"/>
    <x v="9"/>
    <s v=""/>
    <d v="2022-10-05T00:00:00"/>
    <s v="miércoles"/>
    <n v="4"/>
    <s v="octubre"/>
    <n v="10"/>
    <n v="2022"/>
    <d v="1899-12-30T09:16:22"/>
    <n v="0"/>
    <m/>
    <m/>
    <m/>
    <s v="Redes Sociales"/>
    <s v=""/>
    <n v="0"/>
    <s v="ANDROID-APP"/>
    <s v="Redes Sociales"/>
    <s v=""/>
    <m/>
    <n v="0"/>
    <n v="0"/>
  </r>
  <r>
    <n v="722400"/>
    <n v="722400"/>
    <m/>
    <s v=""/>
    <n v="481"/>
    <n v="1409063"/>
    <x v="9"/>
    <s v=""/>
    <d v="2022-10-05T00:00:00"/>
    <s v="miércoles"/>
    <n v="4"/>
    <s v="octubre"/>
    <n v="10"/>
    <n v="2022"/>
    <d v="1899-12-30T09:16:30"/>
    <n v="0"/>
    <m/>
    <m/>
    <m/>
    <s v="INTERCEPCIÓN DE LLAMADAS"/>
    <s v=""/>
    <n v="0"/>
    <s v="ANDROID-APP"/>
    <s v=""/>
    <s v=""/>
    <m/>
    <n v="0"/>
    <n v="0"/>
  </r>
  <r>
    <n v="722401"/>
    <n v="722401"/>
    <m/>
    <s v=""/>
    <n v="481"/>
    <n v="1409063"/>
    <x v="9"/>
    <s v=""/>
    <d v="2022-10-05T00:00:00"/>
    <s v="miércoles"/>
    <n v="4"/>
    <s v="octubre"/>
    <n v="10"/>
    <n v="2022"/>
    <d v="1899-12-30T09:16:41"/>
    <n v="0"/>
    <m/>
    <m/>
    <m/>
    <s v="¿TIENES MAS DUDAS?"/>
    <s v=""/>
    <n v="0"/>
    <s v="ANDROID-APP"/>
    <s v="¿TIENES MAS DUDAS?"/>
    <s v=""/>
    <m/>
    <n v="0"/>
    <n v="0"/>
  </r>
  <r>
    <n v="722402"/>
    <n v="722402"/>
    <m/>
    <s v=""/>
    <n v="481"/>
    <n v="1409063"/>
    <x v="9"/>
    <s v=""/>
    <d v="2022-10-05T00:00:00"/>
    <s v="miércoles"/>
    <n v="4"/>
    <s v="octubre"/>
    <n v="10"/>
    <n v="2022"/>
    <d v="1899-12-30T09:16:45"/>
    <n v="0"/>
    <m/>
    <m/>
    <m/>
    <s v="Becas de Educación Básica"/>
    <s v=""/>
    <n v="0"/>
    <s v="ANDROID-APP"/>
    <s v="BECAS EDUCACION BASICA"/>
    <s v=""/>
    <m/>
    <n v="0"/>
    <n v="0"/>
  </r>
  <r>
    <n v="722403"/>
    <n v="722403"/>
    <m/>
    <s v=""/>
    <n v="481"/>
    <n v="1409063"/>
    <x v="9"/>
    <s v=""/>
    <d v="2022-10-05T00:00:00"/>
    <s v="miércoles"/>
    <n v="4"/>
    <s v="octubre"/>
    <n v="10"/>
    <n v="2022"/>
    <d v="1899-12-30T09:16:58"/>
    <n v="0"/>
    <m/>
    <m/>
    <m/>
    <s v="INTERCEPCIÓN DE LLAMADAS"/>
    <s v=""/>
    <n v="0"/>
    <s v="ANDROID-APP"/>
    <s v=""/>
    <s v=""/>
    <m/>
    <n v="0"/>
    <n v="0"/>
  </r>
  <r>
    <n v="722404"/>
    <n v="722404"/>
    <m/>
    <s v=""/>
    <n v="453"/>
    <n v="1081516"/>
    <x v="7"/>
    <s v=""/>
    <d v="2022-10-05T00:00:00"/>
    <s v="miércoles"/>
    <n v="4"/>
    <s v="octubre"/>
    <n v="10"/>
    <n v="2022"/>
    <d v="1899-12-30T09:24:26"/>
    <n v="0"/>
    <m/>
    <m/>
    <m/>
    <s v="INTERCEPCIÓN DE LLAMADAS"/>
    <s v=""/>
    <n v="0"/>
    <s v="ANDROID-APP"/>
    <s v=""/>
    <s v=""/>
    <m/>
    <n v="0"/>
    <n v="0"/>
  </r>
  <r>
    <n v="722405"/>
    <n v="722405"/>
    <m/>
    <s v=""/>
    <n v="453"/>
    <n v="1081516"/>
    <x v="7"/>
    <s v=""/>
    <d v="2022-10-05T00:00:00"/>
    <s v="miércoles"/>
    <n v="4"/>
    <s v="octubre"/>
    <n v="10"/>
    <n v="2022"/>
    <d v="1899-12-30T09:25:08"/>
    <n v="0"/>
    <m/>
    <m/>
    <m/>
    <s v="BECAS UNIVERSAL PARA ESTUDIANTES"/>
    <s v=""/>
    <n v="0"/>
    <s v="ANDROID-APP"/>
    <s v="BECAS UNIVERSAL PARA ESTUDIANTES"/>
    <s v=""/>
    <m/>
    <n v="0"/>
    <n v="0"/>
  </r>
  <r>
    <n v="722406"/>
    <n v="722406"/>
    <m/>
    <s v=""/>
    <n v="453"/>
    <n v="1081516"/>
    <x v="7"/>
    <s v=""/>
    <d v="2022-10-05T00:00:00"/>
    <s v="miércoles"/>
    <n v="4"/>
    <s v="octubre"/>
    <n v="10"/>
    <n v="2022"/>
    <d v="1899-12-30T09:25:12"/>
    <n v="0"/>
    <m/>
    <m/>
    <m/>
    <s v="Becas de Educación Básica"/>
    <s v=""/>
    <n v="0"/>
    <s v="ANDROID-APP"/>
    <s v="BECAS EDUCACION BASICA"/>
    <s v=""/>
    <m/>
    <n v="0"/>
    <n v="0"/>
  </r>
  <r>
    <n v="722407"/>
    <n v="722407"/>
    <m/>
    <s v=""/>
    <n v="558"/>
    <n v="7465963"/>
    <x v="5"/>
    <s v=""/>
    <d v="2022-10-05T00:00:00"/>
    <s v="miércoles"/>
    <n v="4"/>
    <s v="octubre"/>
    <n v="10"/>
    <n v="2022"/>
    <d v="1899-12-30T09:28:48"/>
    <n v="0"/>
    <m/>
    <m/>
    <m/>
    <s v="INTERCEPCIÓN DE LLAMADAS"/>
    <s v=""/>
    <n v="0"/>
    <s v="ANDROID-APP"/>
    <s v=""/>
    <s v=""/>
    <m/>
    <n v="0"/>
    <n v="0"/>
  </r>
  <r>
    <n v="722408"/>
    <n v="722408"/>
    <m/>
    <s v=""/>
    <n v="444"/>
    <n v="5890540"/>
    <x v="9"/>
    <s v=""/>
    <d v="2022-10-05T00:00:00"/>
    <s v="miércoles"/>
    <n v="4"/>
    <s v="octubre"/>
    <n v="10"/>
    <n v="2022"/>
    <d v="1899-12-30T09:32:14"/>
    <n v="0"/>
    <m/>
    <m/>
    <m/>
    <s v="INTERCEPCIÓN DE LLAMADAS"/>
    <s v=""/>
    <n v="0"/>
    <s v="ANDROID-APP"/>
    <s v=""/>
    <s v=""/>
    <m/>
    <n v="0"/>
    <n v="0"/>
  </r>
  <r>
    <n v="722409"/>
    <n v="722409"/>
    <m/>
    <s v=""/>
    <n v="444"/>
    <n v="5890540"/>
    <x v="9"/>
    <s v=""/>
    <d v="2022-10-05T00:00:00"/>
    <s v="miércoles"/>
    <n v="4"/>
    <s v="octubre"/>
    <n v="10"/>
    <n v="2022"/>
    <d v="1899-12-30T09:33:02"/>
    <n v="0"/>
    <m/>
    <m/>
    <m/>
    <s v="INTERCEPCIÓN DE LLAMADAS"/>
    <s v=""/>
    <n v="0"/>
    <s v="ANDROID-APP"/>
    <s v=""/>
    <s v=""/>
    <m/>
    <n v="0"/>
    <n v="0"/>
  </r>
  <r>
    <n v="722410"/>
    <n v="722410"/>
    <m/>
    <s v=""/>
    <n v="444"/>
    <n v="5890540"/>
    <x v="9"/>
    <s v=""/>
    <d v="2022-10-05T00:00:00"/>
    <s v="miércoles"/>
    <n v="4"/>
    <s v="octubre"/>
    <n v="10"/>
    <n v="2022"/>
    <d v="1899-12-30T09:33:16"/>
    <n v="0"/>
    <m/>
    <m/>
    <m/>
    <s v="Becas de Educación Básica"/>
    <s v=""/>
    <n v="0"/>
    <s v="ANDROID-APP"/>
    <s v="BECAS EDUCACION BASICA"/>
    <s v=""/>
    <m/>
    <n v="0"/>
    <n v="0"/>
  </r>
  <r>
    <n v="722411"/>
    <n v="722411"/>
    <m/>
    <s v=""/>
    <n v="444"/>
    <n v="5890540"/>
    <x v="9"/>
    <s v=""/>
    <d v="2022-10-05T00:00:00"/>
    <s v="miércoles"/>
    <n v="4"/>
    <s v="octubre"/>
    <n v="10"/>
    <n v="2022"/>
    <d v="1899-12-30T09:34:54"/>
    <n v="0"/>
    <m/>
    <m/>
    <m/>
    <s v="Becas de Educación Básica"/>
    <s v=""/>
    <n v="0"/>
    <s v="ANDROID-APP"/>
    <s v="BECAS EDUCACION BASICA"/>
    <s v=""/>
    <m/>
    <n v="0"/>
    <n v="0"/>
  </r>
  <r>
    <n v="722412"/>
    <n v="722412"/>
    <m/>
    <s v=""/>
    <n v="444"/>
    <n v="5890540"/>
    <x v="9"/>
    <s v=""/>
    <d v="2022-10-05T00:00:00"/>
    <s v="miércoles"/>
    <n v="4"/>
    <s v="octubre"/>
    <n v="10"/>
    <n v="2022"/>
    <d v="1899-12-30T09:35:34"/>
    <n v="0"/>
    <m/>
    <m/>
    <m/>
    <s v="¿TIENES MAS DUDAS?"/>
    <s v=""/>
    <n v="0"/>
    <s v="ANDROID-APP"/>
    <s v="¿TIENES MAS DUDAS?"/>
    <s v=""/>
    <m/>
    <n v="0"/>
    <n v="0"/>
  </r>
  <r>
    <n v="722413"/>
    <n v="722413"/>
    <m/>
    <s v=""/>
    <n v="444"/>
    <n v="5890540"/>
    <x v="9"/>
    <s v=""/>
    <d v="2022-10-05T00:00:00"/>
    <s v="miércoles"/>
    <n v="4"/>
    <s v="octubre"/>
    <n v="10"/>
    <n v="2022"/>
    <d v="1899-12-30T09:35:50"/>
    <n v="0"/>
    <m/>
    <m/>
    <m/>
    <s v="FACEBOOK"/>
    <s v=""/>
    <n v="0"/>
    <s v="ANDROID-APP"/>
    <s v="FACEBOOK"/>
    <s v=""/>
    <m/>
    <n v="0"/>
    <n v="0"/>
  </r>
  <r>
    <n v="722414"/>
    <n v="722414"/>
    <m/>
    <s v=""/>
    <n v="813"/>
    <n v="4417670"/>
    <x v="17"/>
    <s v=""/>
    <d v="2022-10-05T00:00:00"/>
    <s v="miércoles"/>
    <n v="4"/>
    <s v="octubre"/>
    <n v="10"/>
    <n v="2022"/>
    <d v="1899-12-30T09:40:33"/>
    <n v="0"/>
    <m/>
    <m/>
    <m/>
    <s v="INTERCEPCIÓN DE LLAMADAS"/>
    <s v=""/>
    <n v="0"/>
    <s v="ANDROID-APP"/>
    <s v=""/>
    <s v=""/>
    <m/>
    <n v="0"/>
    <n v="0"/>
  </r>
  <r>
    <n v="722415"/>
    <n v="722415"/>
    <m/>
    <s v=""/>
    <n v="813"/>
    <n v="4417670"/>
    <x v="17"/>
    <s v=""/>
    <d v="2022-10-05T00:00:00"/>
    <s v="miércoles"/>
    <n v="4"/>
    <s v="octubre"/>
    <n v="10"/>
    <n v="2022"/>
    <d v="1899-12-30T09:41:04"/>
    <n v="0"/>
    <m/>
    <m/>
    <m/>
    <s v="Becas de Educación Básica"/>
    <s v=""/>
    <n v="0"/>
    <s v="ANDROID-APP"/>
    <s v="BECAS EDUCACION BASICA"/>
    <s v=""/>
    <m/>
    <n v="0"/>
    <n v="0"/>
  </r>
  <r>
    <n v="722416"/>
    <n v="722416"/>
    <m/>
    <s v=""/>
    <n v="813"/>
    <n v="4417670"/>
    <x v="17"/>
    <s v=""/>
    <d v="2022-10-05T00:00:00"/>
    <s v="miércoles"/>
    <n v="4"/>
    <s v="octubre"/>
    <n v="10"/>
    <n v="2022"/>
    <d v="1899-12-30T09:4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417"/>
    <n v="722417"/>
    <m/>
    <s v=""/>
    <n v="872"/>
    <n v="1367385"/>
    <x v="1"/>
    <s v=""/>
    <d v="2022-10-05T00:00:00"/>
    <s v="miércoles"/>
    <n v="4"/>
    <s v="octubre"/>
    <n v="10"/>
    <n v="2022"/>
    <d v="1899-12-30T09:44:34"/>
    <n v="0"/>
    <m/>
    <m/>
    <m/>
    <s v="INTERCEPCIÓN DE LLAMADAS"/>
    <s v=""/>
    <n v="0"/>
    <s v="ANDROID-APP"/>
    <s v=""/>
    <s v=""/>
    <m/>
    <n v="0"/>
    <n v="0"/>
  </r>
  <r>
    <n v="722418"/>
    <n v="722418"/>
    <m/>
    <s v=""/>
    <n v="229"/>
    <n v="6520216"/>
    <x v="19"/>
    <s v=""/>
    <d v="2022-10-05T00:00:00"/>
    <s v="miércoles"/>
    <n v="4"/>
    <s v="octubre"/>
    <n v="10"/>
    <n v="2022"/>
    <d v="1899-12-30T09:44:43"/>
    <n v="0"/>
    <m/>
    <m/>
    <m/>
    <s v="INTERCEPCIÓN DE LLAMADAS"/>
    <s v=""/>
    <n v="0"/>
    <s v="ANDROID-APP"/>
    <s v=""/>
    <s v=""/>
    <m/>
    <n v="0"/>
    <n v="0"/>
  </r>
  <r>
    <n v="722419"/>
    <n v="722419"/>
    <m/>
    <s v=""/>
    <n v="229"/>
    <n v="6520216"/>
    <x v="19"/>
    <s v=""/>
    <d v="2022-10-05T00:00:00"/>
    <s v="miércoles"/>
    <n v="4"/>
    <s v="octubre"/>
    <n v="10"/>
    <n v="2022"/>
    <d v="1899-12-30T09:44:58"/>
    <n v="0"/>
    <m/>
    <m/>
    <m/>
    <s v="Becas de Educación Básica"/>
    <s v=""/>
    <n v="0"/>
    <s v="ANDROID-APP"/>
    <s v="BECAS EDUCACION BASICA"/>
    <s v=""/>
    <m/>
    <n v="0"/>
    <n v="0"/>
  </r>
  <r>
    <n v="722420"/>
    <n v="722420"/>
    <m/>
    <s v=""/>
    <n v="872"/>
    <n v="1367385"/>
    <x v="1"/>
    <s v=""/>
    <d v="2022-10-05T00:00:00"/>
    <s v="miércoles"/>
    <n v="4"/>
    <s v="octubre"/>
    <n v="10"/>
    <n v="2022"/>
    <d v="1899-12-30T09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21"/>
    <n v="722421"/>
    <m/>
    <s v=""/>
    <n v="813"/>
    <n v="4417670"/>
    <x v="17"/>
    <s v=""/>
    <d v="2022-10-05T00:00:00"/>
    <s v="miércoles"/>
    <n v="4"/>
    <s v="octubre"/>
    <n v="10"/>
    <n v="2022"/>
    <d v="1899-12-30T09:45:31"/>
    <n v="0"/>
    <m/>
    <m/>
    <m/>
    <s v="¿TIENES MAS DUDAS?"/>
    <s v=""/>
    <n v="0"/>
    <s v="ANDROID-APP"/>
    <s v="¿TIENES MAS DUDAS?"/>
    <s v=""/>
    <m/>
    <n v="0"/>
    <n v="0"/>
  </r>
  <r>
    <n v="722422"/>
    <n v="722422"/>
    <m/>
    <s v=""/>
    <n v="229"/>
    <n v="6520216"/>
    <x v="19"/>
    <s v=""/>
    <d v="2022-10-05T00:00:00"/>
    <s v="miércoles"/>
    <n v="4"/>
    <s v="octubre"/>
    <n v="10"/>
    <n v="2022"/>
    <d v="1899-12-30T09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722423"/>
    <n v="722423"/>
    <m/>
    <s v=""/>
    <n v="813"/>
    <n v="4417670"/>
    <x v="17"/>
    <s v=""/>
    <d v="2022-10-05T00:00:00"/>
    <s v="miércoles"/>
    <n v="4"/>
    <s v="octubre"/>
    <n v="10"/>
    <n v="2022"/>
    <d v="1899-12-30T09:46:02"/>
    <n v="0"/>
    <m/>
    <m/>
    <m/>
    <s v="BECAS JOVENES ESCRIBIENDO EL FUTURO"/>
    <s v=""/>
    <n v="0"/>
    <s v="ANDROID-APP"/>
    <s v="BECAS JOVENES ESCRIBIENDO EL FUTURO"/>
    <s v=""/>
    <m/>
    <n v="0"/>
    <n v="0"/>
  </r>
  <r>
    <n v="722424"/>
    <n v="722424"/>
    <m/>
    <s v=""/>
    <n v="229"/>
    <n v="6520216"/>
    <x v="19"/>
    <s v=""/>
    <d v="2022-10-05T00:00:00"/>
    <s v="miércoles"/>
    <n v="4"/>
    <s v="octubre"/>
    <n v="10"/>
    <n v="2022"/>
    <d v="1899-12-30T09:46:03"/>
    <n v="0"/>
    <m/>
    <m/>
    <m/>
    <s v="CONTINUAR LA LLAMADA"/>
    <s v=""/>
    <n v="0"/>
    <s v="ANDROID-APP"/>
    <s v="5511620300"/>
    <s v=""/>
    <m/>
    <n v="0"/>
    <n v="0"/>
  </r>
  <r>
    <n v="722425"/>
    <n v="722425"/>
    <m/>
    <s v=""/>
    <n v="229"/>
    <n v="6520216"/>
    <x v="19"/>
    <s v=""/>
    <d v="2022-10-05T00:00:00"/>
    <s v="miércoles"/>
    <n v="4"/>
    <s v="octubre"/>
    <n v="10"/>
    <n v="2022"/>
    <d v="1899-12-30T09:48:18"/>
    <n v="0"/>
    <m/>
    <m/>
    <m/>
    <s v="INTERCEPCIÓN DE LLAMADAS"/>
    <s v=""/>
    <n v="0"/>
    <s v="ANDROID-APP"/>
    <s v=""/>
    <s v=""/>
    <m/>
    <n v="0"/>
    <n v="0"/>
  </r>
  <r>
    <n v="722426"/>
    <n v="722426"/>
    <m/>
    <s v=""/>
    <n v="229"/>
    <n v="6520216"/>
    <x v="19"/>
    <s v=""/>
    <d v="2022-10-05T00:00:00"/>
    <s v="miércoles"/>
    <n v="4"/>
    <s v="octubre"/>
    <n v="10"/>
    <n v="2022"/>
    <d v="1899-12-30T09:48:32"/>
    <n v="0"/>
    <m/>
    <m/>
    <m/>
    <s v="Becas de Educación Básica"/>
    <s v=""/>
    <n v="0"/>
    <s v="ANDROID-APP"/>
    <s v="BECAS EDUCACION BASICA"/>
    <s v=""/>
    <m/>
    <n v="0"/>
    <n v="0"/>
  </r>
  <r>
    <n v="722427"/>
    <n v="722427"/>
    <m/>
    <s v=""/>
    <n v="557"/>
    <n v="5503042"/>
    <x v="5"/>
    <s v=""/>
    <d v="2022-10-05T00:00:00"/>
    <s v="miércoles"/>
    <n v="4"/>
    <s v="octubre"/>
    <n v="10"/>
    <n v="2022"/>
    <d v="1899-12-30T09:48:34"/>
    <n v="0"/>
    <m/>
    <m/>
    <m/>
    <s v="INTERCEPCIÓN DE LLAMADAS"/>
    <s v=""/>
    <n v="0"/>
    <s v="ANDROID-APP"/>
    <s v=""/>
    <s v=""/>
    <m/>
    <n v="0"/>
    <n v="0"/>
  </r>
  <r>
    <n v="722428"/>
    <n v="722428"/>
    <m/>
    <s v=""/>
    <n v="229"/>
    <n v="6520216"/>
    <x v="19"/>
    <s v=""/>
    <d v="2022-10-05T00:00:00"/>
    <s v="miércoles"/>
    <n v="4"/>
    <s v="octubre"/>
    <n v="10"/>
    <n v="2022"/>
    <d v="1899-12-30T09:4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29"/>
    <n v="722429"/>
    <m/>
    <s v=""/>
    <n v="557"/>
    <n v="5503042"/>
    <x v="5"/>
    <s v=""/>
    <d v="2022-10-05T00:00:00"/>
    <s v="miércoles"/>
    <n v="4"/>
    <s v="octubre"/>
    <n v="10"/>
    <n v="2022"/>
    <d v="1899-12-30T09:48:48"/>
    <n v="0"/>
    <m/>
    <m/>
    <m/>
    <s v="Becas de Educación Básica"/>
    <s v=""/>
    <n v="0"/>
    <s v="ANDROID-APP"/>
    <s v="BECAS EDUCACION BASICA"/>
    <s v=""/>
    <m/>
    <n v="0"/>
    <n v="0"/>
  </r>
  <r>
    <n v="722430"/>
    <n v="722430"/>
    <m/>
    <s v=""/>
    <n v="557"/>
    <n v="5503042"/>
    <x v="5"/>
    <s v=""/>
    <d v="2022-10-05T00:00:00"/>
    <s v="miércoles"/>
    <n v="4"/>
    <s v="octubre"/>
    <n v="10"/>
    <n v="2022"/>
    <d v="1899-12-30T09:4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31"/>
    <n v="722431"/>
    <m/>
    <s v=""/>
    <n v="331"/>
    <n v="4390505"/>
    <x v="4"/>
    <s v=""/>
    <d v="2022-10-05T00:00:00"/>
    <s v="miércoles"/>
    <n v="4"/>
    <s v="octubre"/>
    <n v="10"/>
    <n v="2022"/>
    <d v="1899-12-30T09:49:30"/>
    <n v="0"/>
    <m/>
    <m/>
    <m/>
    <s v="INTERCEPCIÓN DE LLAMADAS"/>
    <s v=""/>
    <n v="0"/>
    <s v="ANDROID-APP"/>
    <s v=""/>
    <s v=""/>
    <m/>
    <n v="0"/>
    <n v="0"/>
  </r>
  <r>
    <n v="722432"/>
    <n v="722432"/>
    <m/>
    <s v=""/>
    <n v="331"/>
    <n v="4390505"/>
    <x v="4"/>
    <s v=""/>
    <d v="2022-10-05T00:00:00"/>
    <s v="miércoles"/>
    <n v="4"/>
    <s v="octubre"/>
    <n v="10"/>
    <n v="2022"/>
    <d v="1899-12-30T09:4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433"/>
    <n v="722433"/>
    <m/>
    <s v=""/>
    <n v="561"/>
    <n v="5512265"/>
    <x v="5"/>
    <s v=""/>
    <d v="2022-10-05T00:00:00"/>
    <s v="miércoles"/>
    <n v="4"/>
    <s v="octubre"/>
    <n v="10"/>
    <n v="2022"/>
    <d v="1899-12-30T09:52:27"/>
    <n v="0"/>
    <m/>
    <m/>
    <m/>
    <s v="INTERCEPCIÓN DE LLAMADAS"/>
    <s v=""/>
    <n v="0"/>
    <s v="ANDROID-APP"/>
    <s v=""/>
    <s v=""/>
    <m/>
    <n v="0"/>
    <n v="0"/>
  </r>
  <r>
    <n v="722434"/>
    <n v="722434"/>
    <m/>
    <s v=""/>
    <n v="561"/>
    <n v="5512265"/>
    <x v="5"/>
    <s v=""/>
    <d v="2022-10-05T00:00:00"/>
    <s v="miércoles"/>
    <n v="4"/>
    <s v="octubre"/>
    <n v="10"/>
    <n v="2022"/>
    <d v="1899-12-30T09:52:37"/>
    <n v="0"/>
    <m/>
    <m/>
    <m/>
    <s v="CONTINUAR LA LLAMADA"/>
    <s v=""/>
    <n v="0"/>
    <s v="ANDROID-APP"/>
    <s v="5511620300"/>
    <s v=""/>
    <m/>
    <n v="0"/>
    <n v="0"/>
  </r>
  <r>
    <n v="722435"/>
    <n v="722435"/>
    <m/>
    <s v=""/>
    <n v="744"/>
    <n v="3499732"/>
    <x v="28"/>
    <s v=""/>
    <d v="2022-10-05T00:00:00"/>
    <s v="miércoles"/>
    <n v="4"/>
    <s v="octubre"/>
    <n v="10"/>
    <n v="2022"/>
    <d v="1899-12-30T09:52:55"/>
    <n v="0"/>
    <m/>
    <m/>
    <m/>
    <s v="INTERCEPCIÓN DE LLAMADAS"/>
    <s v=""/>
    <n v="0"/>
    <s v="ANDROID-APP"/>
    <s v=""/>
    <s v=""/>
    <m/>
    <n v="0"/>
    <n v="0"/>
  </r>
  <r>
    <n v="722436"/>
    <n v="722436"/>
    <m/>
    <s v=""/>
    <n v="744"/>
    <n v="3499732"/>
    <x v="28"/>
    <s v=""/>
    <d v="2022-10-05T00:00:00"/>
    <s v="miércoles"/>
    <n v="4"/>
    <s v="octubre"/>
    <n v="10"/>
    <n v="2022"/>
    <d v="1899-12-30T09:53:20"/>
    <n v="0"/>
    <m/>
    <m/>
    <m/>
    <s v="Becas de Educación Básica"/>
    <s v=""/>
    <n v="0"/>
    <s v="ANDROID-APP"/>
    <s v="BECAS EDUCACION BASICA"/>
    <s v=""/>
    <m/>
    <n v="0"/>
    <n v="0"/>
  </r>
  <r>
    <n v="722437"/>
    <n v="722437"/>
    <m/>
    <s v=""/>
    <n v="744"/>
    <n v="3499732"/>
    <x v="28"/>
    <s v=""/>
    <d v="2022-10-05T00:00:00"/>
    <s v="miércoles"/>
    <n v="4"/>
    <s v="octubre"/>
    <n v="10"/>
    <n v="2022"/>
    <d v="1899-12-30T09:54:17"/>
    <n v="0"/>
    <m/>
    <m/>
    <m/>
    <s v="Becas de Educación Básica"/>
    <s v=""/>
    <n v="0"/>
    <s v="ANDROID-APP"/>
    <s v="BECAS EDUCACION BASICA"/>
    <s v=""/>
    <m/>
    <n v="0"/>
    <n v="0"/>
  </r>
  <r>
    <n v="722438"/>
    <n v="722438"/>
    <m/>
    <s v=""/>
    <n v="744"/>
    <n v="3499732"/>
    <x v="28"/>
    <s v=""/>
    <d v="2022-10-05T00:00:00"/>
    <s v="miércoles"/>
    <n v="4"/>
    <s v="octubre"/>
    <n v="10"/>
    <n v="2022"/>
    <d v="1899-12-30T09:55:09"/>
    <n v="0"/>
    <m/>
    <m/>
    <m/>
    <s v="¿TIENES MAS DUDAS?"/>
    <s v=""/>
    <n v="0"/>
    <s v="ANDROID-APP"/>
    <s v="¿TIENES MAS DUDAS?"/>
    <s v=""/>
    <m/>
    <n v="0"/>
    <n v="0"/>
  </r>
  <r>
    <n v="722440"/>
    <n v="722440"/>
    <m/>
    <s v=""/>
    <n v="744"/>
    <n v="3499732"/>
    <x v="28"/>
    <s v=""/>
    <d v="2022-10-05T00:00:00"/>
    <s v="miércoles"/>
    <n v="4"/>
    <s v="octubre"/>
    <n v="10"/>
    <n v="2022"/>
    <d v="1899-12-30T09:55:20"/>
    <n v="0"/>
    <m/>
    <m/>
    <m/>
    <s v="BECAS JOVENES ESCRIBIENDO EL FUTURO"/>
    <s v=""/>
    <n v="0"/>
    <s v="ANDROID-APP"/>
    <s v="BECAS JOVENES ESCRIBIENDO EL FUTURO"/>
    <s v=""/>
    <m/>
    <n v="0"/>
    <n v="0"/>
  </r>
  <r>
    <n v="722441"/>
    <n v="722441"/>
    <m/>
    <s v=""/>
    <n v="722"/>
    <n v="8042539"/>
    <x v="5"/>
    <s v=""/>
    <d v="2022-10-05T00:00:00"/>
    <s v="miércoles"/>
    <n v="4"/>
    <s v="octubre"/>
    <n v="10"/>
    <n v="2022"/>
    <d v="1899-12-30T09:55:37"/>
    <n v="0"/>
    <m/>
    <m/>
    <m/>
    <s v="INTERCEPCIÓN DE LLAMADAS"/>
    <s v=""/>
    <n v="0"/>
    <s v="ANDROID-APP"/>
    <s v=""/>
    <s v=""/>
    <m/>
    <n v="0"/>
    <n v="0"/>
  </r>
  <r>
    <n v="722442"/>
    <n v="722442"/>
    <m/>
    <s v=""/>
    <n v="472"/>
    <n v="7378598"/>
    <x v="21"/>
    <s v=""/>
    <d v="2022-10-05T00:00:00"/>
    <s v="miércoles"/>
    <n v="4"/>
    <s v="octubre"/>
    <n v="10"/>
    <n v="2022"/>
    <d v="1899-12-30T09:55:59"/>
    <n v="0"/>
    <m/>
    <m/>
    <m/>
    <s v="INTERCEPCIÓN DE LLAMADAS"/>
    <s v=""/>
    <n v="0"/>
    <s v="ANDROID-APP"/>
    <s v=""/>
    <s v=""/>
    <m/>
    <n v="0"/>
    <n v="0"/>
  </r>
  <r>
    <n v="722443"/>
    <n v="722443"/>
    <m/>
    <s v=""/>
    <n v="722"/>
    <n v="8042539"/>
    <x v="5"/>
    <s v=""/>
    <d v="2022-10-05T00:00:00"/>
    <s v="miércoles"/>
    <n v="4"/>
    <s v="octubre"/>
    <n v="10"/>
    <n v="2022"/>
    <d v="1899-12-30T09:55:59"/>
    <n v="0"/>
    <m/>
    <m/>
    <m/>
    <s v="Becas de Educación Básica"/>
    <s v=""/>
    <n v="0"/>
    <s v="ANDROID-APP"/>
    <s v="BECAS EDUCACION BASICA"/>
    <s v=""/>
    <m/>
    <n v="0"/>
    <n v="0"/>
  </r>
  <r>
    <n v="722444"/>
    <n v="722444"/>
    <m/>
    <s v=""/>
    <n v="472"/>
    <n v="7378598"/>
    <x v="21"/>
    <s v=""/>
    <d v="2022-10-05T00:00:00"/>
    <s v="miércoles"/>
    <n v="4"/>
    <s v="octubre"/>
    <n v="10"/>
    <n v="2022"/>
    <d v="1899-12-30T09:56:19"/>
    <n v="0"/>
    <m/>
    <m/>
    <m/>
    <s v="Becas de Educación Básica"/>
    <s v=""/>
    <n v="0"/>
    <s v="ANDROID-APP"/>
    <s v="BECAS EDUCACION BASICA"/>
    <s v=""/>
    <m/>
    <n v="0"/>
    <n v="0"/>
  </r>
  <r>
    <n v="722445"/>
    <n v="722445"/>
    <m/>
    <s v=""/>
    <n v="472"/>
    <n v="7378598"/>
    <x v="21"/>
    <s v=""/>
    <d v="2022-10-05T00:00:00"/>
    <s v="miércoles"/>
    <n v="4"/>
    <s v="octubre"/>
    <n v="10"/>
    <n v="2022"/>
    <d v="1899-12-30T09:5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46"/>
    <n v="722446"/>
    <m/>
    <s v=""/>
    <n v="557"/>
    <n v="5503042"/>
    <x v="5"/>
    <s v=""/>
    <d v="2022-10-05T00:00:00"/>
    <s v="miércoles"/>
    <n v="4"/>
    <s v="octubre"/>
    <n v="10"/>
    <n v="2022"/>
    <d v="1899-12-30T09:5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447"/>
    <n v="722447"/>
    <m/>
    <s v=""/>
    <n v="722"/>
    <n v="8042539"/>
    <x v="5"/>
    <s v=""/>
    <d v="2022-10-05T00:00:00"/>
    <s v="miércoles"/>
    <n v="4"/>
    <s v="octubre"/>
    <n v="10"/>
    <n v="2022"/>
    <d v="1899-12-30T09:58:21"/>
    <n v="0"/>
    <m/>
    <m/>
    <m/>
    <s v="INTERCEPCIÓN DE LLAMADAS"/>
    <s v=""/>
    <n v="0"/>
    <s v="ANDROID-APP"/>
    <s v=""/>
    <s v=""/>
    <m/>
    <n v="0"/>
    <n v="0"/>
  </r>
  <r>
    <n v="722448"/>
    <n v="722448"/>
    <m/>
    <s v=""/>
    <n v="722"/>
    <n v="8042539"/>
    <x v="5"/>
    <s v=""/>
    <d v="2022-10-05T00:00:00"/>
    <s v="miércoles"/>
    <n v="4"/>
    <s v="octubre"/>
    <n v="10"/>
    <n v="2022"/>
    <d v="1899-12-30T09:58:38"/>
    <n v="0"/>
    <m/>
    <m/>
    <m/>
    <s v="Becas de Educación Básica"/>
    <s v=""/>
    <n v="0"/>
    <s v="ANDROID-APP"/>
    <s v="BECAS EDUCACION BASICA"/>
    <s v=""/>
    <m/>
    <n v="0"/>
    <n v="0"/>
  </r>
  <r>
    <n v="722449"/>
    <n v="722449"/>
    <m/>
    <s v=""/>
    <n v="722"/>
    <n v="8042539"/>
    <x v="5"/>
    <s v=""/>
    <d v="2022-10-05T00:00:00"/>
    <s v="miércoles"/>
    <n v="4"/>
    <s v="octubre"/>
    <n v="10"/>
    <n v="2022"/>
    <d v="1899-12-30T09:59:35"/>
    <n v="0"/>
    <m/>
    <m/>
    <m/>
    <s v="INTERCEPCIÓN DE LLAMADAS"/>
    <s v=""/>
    <n v="0"/>
    <s v="ANDROID-APP"/>
    <s v=""/>
    <s v=""/>
    <m/>
    <n v="0"/>
    <n v="0"/>
  </r>
  <r>
    <n v="722450"/>
    <n v="722450"/>
    <m/>
    <s v=""/>
    <n v="323"/>
    <n v="1166933"/>
    <x v="13"/>
    <s v=""/>
    <d v="2022-10-05T00:00:00"/>
    <s v="miércoles"/>
    <n v="4"/>
    <s v="octubre"/>
    <n v="10"/>
    <n v="2022"/>
    <d v="1899-12-30T10:00:12"/>
    <n v="0"/>
    <m/>
    <m/>
    <m/>
    <s v="INTERCEPCIÓN DE LLAMADAS"/>
    <s v=""/>
    <n v="0"/>
    <s v="ANDROID-APP"/>
    <s v=""/>
    <s v=""/>
    <m/>
    <n v="0"/>
    <n v="0"/>
  </r>
  <r>
    <n v="722451"/>
    <n v="722451"/>
    <m/>
    <s v=""/>
    <n v="228"/>
    <n v="4458222"/>
    <x v="19"/>
    <s v=""/>
    <d v="2022-10-05T00:00:00"/>
    <s v="miércoles"/>
    <n v="4"/>
    <s v="octubre"/>
    <n v="10"/>
    <n v="2022"/>
    <d v="1899-12-30T10:04:08"/>
    <n v="0"/>
    <m/>
    <m/>
    <m/>
    <s v="INTERCEPCIÓN DE LLAMADAS"/>
    <s v=""/>
    <n v="0"/>
    <s v="ANDROID-APP"/>
    <s v=""/>
    <s v=""/>
    <m/>
    <n v="0"/>
    <n v="0"/>
  </r>
  <r>
    <n v="722452"/>
    <n v="722452"/>
    <m/>
    <s v=""/>
    <n v="228"/>
    <n v="4458222"/>
    <x v="19"/>
    <s v=""/>
    <d v="2022-10-05T00:00:00"/>
    <s v="miércoles"/>
    <n v="4"/>
    <s v="octubre"/>
    <n v="10"/>
    <n v="2022"/>
    <d v="1899-12-30T10:04:19"/>
    <n v="0"/>
    <m/>
    <m/>
    <m/>
    <s v="Becas de Educación Básica"/>
    <s v=""/>
    <n v="0"/>
    <s v="ANDROID-APP"/>
    <s v="BECAS EDUCACION BASICA"/>
    <s v=""/>
    <m/>
    <n v="0"/>
    <n v="0"/>
  </r>
  <r>
    <n v="722453"/>
    <n v="722453"/>
    <m/>
    <s v=""/>
    <n v="228"/>
    <n v="4458222"/>
    <x v="19"/>
    <s v=""/>
    <d v="2022-10-05T00:00:00"/>
    <s v="miércoles"/>
    <n v="4"/>
    <s v="octubre"/>
    <n v="10"/>
    <n v="2022"/>
    <d v="1899-12-30T10:04:32"/>
    <n v="0"/>
    <m/>
    <m/>
    <m/>
    <s v="INTERCEPCIÓN DE LLAMADAS"/>
    <s v=""/>
    <n v="0"/>
    <s v="ANDROID-APP"/>
    <s v=""/>
    <s v=""/>
    <m/>
    <n v="0"/>
    <n v="0"/>
  </r>
  <r>
    <n v="722454"/>
    <n v="722454"/>
    <m/>
    <s v=""/>
    <n v="228"/>
    <n v="4458222"/>
    <x v="19"/>
    <s v=""/>
    <d v="2022-10-05T00:00:00"/>
    <s v="miércoles"/>
    <n v="4"/>
    <s v="octubre"/>
    <n v="10"/>
    <n v="2022"/>
    <d v="1899-12-30T10:04:46"/>
    <n v="0"/>
    <m/>
    <m/>
    <m/>
    <s v="Becas de Educación Básica"/>
    <s v=""/>
    <n v="0"/>
    <s v="ANDROID-APP"/>
    <s v="BECAS EDUCACION BASICA"/>
    <s v=""/>
    <m/>
    <n v="0"/>
    <n v="0"/>
  </r>
  <r>
    <n v="722456"/>
    <n v="722456"/>
    <m/>
    <s v=""/>
    <n v="961"/>
    <n v="2005244"/>
    <x v="20"/>
    <s v=""/>
    <d v="2022-10-05T00:00:00"/>
    <s v="miércoles"/>
    <n v="4"/>
    <s v="octubre"/>
    <n v="10"/>
    <n v="2022"/>
    <d v="1899-12-30T10:18:47"/>
    <n v="0"/>
    <m/>
    <m/>
    <m/>
    <s v="INTERCEPCIÓN DE LLAMADAS"/>
    <s v=""/>
    <n v="0"/>
    <s v="ANDROID-APP"/>
    <s v=""/>
    <s v=""/>
    <m/>
    <n v="0"/>
    <n v="0"/>
  </r>
  <r>
    <n v="722457"/>
    <n v="722457"/>
    <m/>
    <s v=""/>
    <n v="961"/>
    <n v="2005244"/>
    <x v="20"/>
    <s v=""/>
    <d v="2022-10-05T00:00:00"/>
    <s v="miércoles"/>
    <n v="4"/>
    <s v="octubre"/>
    <n v="10"/>
    <n v="2022"/>
    <d v="1899-12-30T10:19:02"/>
    <n v="0"/>
    <m/>
    <m/>
    <m/>
    <s v="Becas de Educación Básica"/>
    <s v=""/>
    <n v="0"/>
    <s v="ANDROID-APP"/>
    <s v="BECAS EDUCACION BASICA"/>
    <s v=""/>
    <m/>
    <n v="0"/>
    <n v="0"/>
  </r>
  <r>
    <n v="722458"/>
    <n v="722458"/>
    <m/>
    <s v=""/>
    <n v="961"/>
    <n v="2005244"/>
    <x v="20"/>
    <s v=""/>
    <d v="2022-10-05T00:00:00"/>
    <s v="miércoles"/>
    <n v="4"/>
    <s v="octubre"/>
    <n v="10"/>
    <n v="2022"/>
    <d v="1899-12-30T10:2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59"/>
    <n v="722459"/>
    <m/>
    <s v=""/>
    <n v="557"/>
    <n v="629452"/>
    <x v="5"/>
    <s v=""/>
    <d v="2022-10-05T00:00:00"/>
    <s v="miércoles"/>
    <n v="4"/>
    <s v="octubre"/>
    <n v="10"/>
    <n v="2022"/>
    <d v="1899-12-30T10:20:56"/>
    <n v="0"/>
    <m/>
    <m/>
    <m/>
    <s v="INTERCEPCIÓN DE LLAMADAS"/>
    <s v=""/>
    <n v="0"/>
    <s v="ANDROID-APP"/>
    <s v=""/>
    <s v=""/>
    <m/>
    <n v="0"/>
    <n v="0"/>
  </r>
  <r>
    <n v="722460"/>
    <n v="722460"/>
    <m/>
    <s v=""/>
    <n v="557"/>
    <n v="629452"/>
    <x v="5"/>
    <s v=""/>
    <d v="2022-10-05T00:00:00"/>
    <s v="miércoles"/>
    <n v="4"/>
    <s v="octubre"/>
    <n v="10"/>
    <n v="2022"/>
    <d v="1899-12-30T10:21:00"/>
    <n v="0"/>
    <m/>
    <m/>
    <m/>
    <s v="Becas de Educación Básica"/>
    <s v=""/>
    <n v="0"/>
    <s v="ANDROID-APP"/>
    <s v="BECAS EDUCACION BASICA"/>
    <s v=""/>
    <m/>
    <n v="0"/>
    <n v="0"/>
  </r>
  <r>
    <n v="722461"/>
    <n v="722461"/>
    <m/>
    <s v=""/>
    <n v="557"/>
    <n v="629452"/>
    <x v="5"/>
    <s v=""/>
    <d v="2022-10-05T00:00:00"/>
    <s v="miércoles"/>
    <n v="4"/>
    <s v="octubre"/>
    <n v="10"/>
    <n v="2022"/>
    <d v="1899-12-30T10:21:52"/>
    <n v="0"/>
    <m/>
    <m/>
    <m/>
    <s v="Becas de Educación Básica"/>
    <s v=""/>
    <n v="0"/>
    <s v="ANDROID-APP"/>
    <s v="BECAS EDUCACION BASICA"/>
    <s v=""/>
    <m/>
    <n v="0"/>
    <n v="0"/>
  </r>
  <r>
    <n v="722462"/>
    <n v="722462"/>
    <m/>
    <s v=""/>
    <n v="557"/>
    <n v="629452"/>
    <x v="5"/>
    <s v=""/>
    <d v="2022-10-05T00:00:00"/>
    <s v="miércoles"/>
    <n v="4"/>
    <s v="octubre"/>
    <n v="10"/>
    <n v="2022"/>
    <d v="1899-12-30T10:22:19"/>
    <n v="0"/>
    <m/>
    <m/>
    <m/>
    <s v="FACEBOOK"/>
    <s v=""/>
    <n v="0"/>
    <s v="ANDROID-APP"/>
    <s v="FACEBOOK"/>
    <s v=""/>
    <m/>
    <n v="0"/>
    <n v="0"/>
  </r>
  <r>
    <n v="722463"/>
    <n v="722463"/>
    <m/>
    <s v=""/>
    <n v="557"/>
    <n v="629452"/>
    <x v="5"/>
    <s v=""/>
    <d v="2022-10-05T00:00:00"/>
    <s v="miércoles"/>
    <n v="4"/>
    <s v="octubre"/>
    <n v="10"/>
    <n v="2022"/>
    <d v="1899-12-30T10:23:02"/>
    <n v="0"/>
    <m/>
    <m/>
    <m/>
    <s v="Becas de Educación Básica"/>
    <s v=""/>
    <n v="0"/>
    <s v="ANDROID-APP"/>
    <s v="BECAS EDUCACION BASICA"/>
    <s v=""/>
    <m/>
    <n v="0"/>
    <n v="0"/>
  </r>
  <r>
    <n v="722464"/>
    <n v="722464"/>
    <m/>
    <s v=""/>
    <n v="961"/>
    <n v="2005244"/>
    <x v="20"/>
    <s v=""/>
    <d v="2022-10-05T00:00:00"/>
    <s v="miércoles"/>
    <n v="4"/>
    <s v="octubre"/>
    <n v="10"/>
    <n v="2022"/>
    <d v="1899-12-30T10:27:41"/>
    <n v="0"/>
    <m/>
    <m/>
    <m/>
    <s v="INTERCEPCIÓN DE LLAMADAS"/>
    <s v=""/>
    <n v="0"/>
    <s v="ANDROID-APP"/>
    <s v=""/>
    <s v=""/>
    <m/>
    <n v="0"/>
    <n v="0"/>
  </r>
  <r>
    <n v="722465"/>
    <n v="722465"/>
    <m/>
    <s v=""/>
    <n v="961"/>
    <n v="2005244"/>
    <x v="20"/>
    <s v=""/>
    <d v="2022-10-05T00:00:00"/>
    <s v="miércoles"/>
    <n v="4"/>
    <s v="octubre"/>
    <n v="10"/>
    <n v="2022"/>
    <d v="1899-12-30T10:27:57"/>
    <n v="0"/>
    <m/>
    <m/>
    <m/>
    <s v="Becas de Educación Básica"/>
    <s v=""/>
    <n v="0"/>
    <s v="ANDROID-APP"/>
    <s v="BECAS EDUCACION BASICA"/>
    <s v=""/>
    <m/>
    <n v="0"/>
    <n v="0"/>
  </r>
  <r>
    <n v="722466"/>
    <n v="722466"/>
    <m/>
    <s v=""/>
    <n v="563"/>
    <n v="767175"/>
    <x v="5"/>
    <s v=""/>
    <d v="2022-10-05T00:00:00"/>
    <s v="miércoles"/>
    <n v="4"/>
    <s v="octubre"/>
    <n v="10"/>
    <n v="2022"/>
    <d v="1899-12-30T10:29:51"/>
    <n v="0"/>
    <m/>
    <m/>
    <m/>
    <s v="INTERCEPCIÓN DE LLAMADAS"/>
    <s v=""/>
    <n v="0"/>
    <s v="ANDROID-APP"/>
    <s v=""/>
    <s v=""/>
    <m/>
    <n v="0"/>
    <n v="0"/>
  </r>
  <r>
    <n v="722467"/>
    <n v="722467"/>
    <m/>
    <s v=""/>
    <n v="563"/>
    <n v="767175"/>
    <x v="5"/>
    <s v=""/>
    <d v="2022-10-05T00:00:00"/>
    <s v="miércoles"/>
    <n v="4"/>
    <s v="octubre"/>
    <n v="10"/>
    <n v="2022"/>
    <d v="1899-12-30T10:29:58"/>
    <n v="0"/>
    <m/>
    <m/>
    <m/>
    <s v="¿TIENES MAS DUDAS?"/>
    <s v=""/>
    <n v="0"/>
    <s v="ANDROID-APP"/>
    <s v="¿TIENES MAS DUDAS?"/>
    <s v=""/>
    <m/>
    <n v="0"/>
    <n v="0"/>
  </r>
  <r>
    <n v="722468"/>
    <n v="722468"/>
    <m/>
    <s v=""/>
    <n v="563"/>
    <n v="767175"/>
    <x v="5"/>
    <s v=""/>
    <d v="2022-10-05T00:00:00"/>
    <s v="miércoles"/>
    <n v="4"/>
    <s v="octubre"/>
    <n v="10"/>
    <n v="2022"/>
    <d v="1899-12-30T10:30:11"/>
    <n v="0"/>
    <m/>
    <m/>
    <m/>
    <s v="Becas de Educación Básica"/>
    <s v=""/>
    <n v="0"/>
    <s v="ANDROID-APP"/>
    <s v="BECAS EDUCACION BASICA"/>
    <s v=""/>
    <m/>
    <n v="0"/>
    <n v="0"/>
  </r>
  <r>
    <n v="722469"/>
    <n v="722469"/>
    <m/>
    <s v=""/>
    <n v="563"/>
    <n v="767175"/>
    <x v="5"/>
    <s v=""/>
    <d v="2022-10-05T00:00:00"/>
    <s v="miércoles"/>
    <n v="4"/>
    <s v="octubre"/>
    <n v="10"/>
    <n v="2022"/>
    <d v="1899-12-30T10:30:18"/>
    <n v="0"/>
    <m/>
    <m/>
    <m/>
    <s v="BECAS JOVENES ESCRIBIENDO EL FUTURO"/>
    <s v=""/>
    <n v="0"/>
    <s v="ANDROID-APP"/>
    <s v="BECAS JOVENES ESCRIBIENDO EL FUTURO"/>
    <s v=""/>
    <m/>
    <n v="0"/>
    <n v="0"/>
  </r>
  <r>
    <n v="722470"/>
    <n v="722470"/>
    <m/>
    <s v=""/>
    <n v="557"/>
    <n v="629452"/>
    <x v="5"/>
    <s v=""/>
    <d v="2022-10-05T00:00:00"/>
    <s v="miércoles"/>
    <n v="4"/>
    <s v="octubre"/>
    <n v="10"/>
    <n v="2022"/>
    <d v="1899-12-30T10:31:03"/>
    <n v="0"/>
    <m/>
    <m/>
    <m/>
    <s v="INTERCEPCIÓN DE LLAMADAS"/>
    <s v=""/>
    <n v="0"/>
    <s v="ANDROID-APP"/>
    <s v=""/>
    <s v=""/>
    <m/>
    <n v="0"/>
    <n v="0"/>
  </r>
  <r>
    <n v="722471"/>
    <n v="722471"/>
    <m/>
    <s v=""/>
    <n v="557"/>
    <n v="629452"/>
    <x v="5"/>
    <s v=""/>
    <d v="2022-10-05T00:00:00"/>
    <s v="miércoles"/>
    <n v="4"/>
    <s v="octubre"/>
    <n v="10"/>
    <n v="2022"/>
    <d v="1899-12-30T10:31:08"/>
    <n v="0"/>
    <m/>
    <m/>
    <m/>
    <s v="Becas de Educación Básica"/>
    <s v=""/>
    <n v="0"/>
    <s v="ANDROID-APP"/>
    <s v="BECAS EDUCACION BASICA"/>
    <s v=""/>
    <m/>
    <n v="0"/>
    <n v="0"/>
  </r>
  <r>
    <n v="722472"/>
    <n v="722472"/>
    <m/>
    <s v=""/>
    <n v="552"/>
    <n v="9971605"/>
    <x v="5"/>
    <s v=""/>
    <d v="2022-10-05T00:00:00"/>
    <s v="miércoles"/>
    <n v="4"/>
    <s v="octubre"/>
    <n v="10"/>
    <n v="2022"/>
    <d v="1899-12-30T10:31:29"/>
    <n v="0"/>
    <m/>
    <m/>
    <m/>
    <s v="INTERCEPCIÓN DE LLAMADAS"/>
    <s v=""/>
    <n v="0"/>
    <s v="ANDROID-APP"/>
    <s v=""/>
    <s v=""/>
    <m/>
    <n v="0"/>
    <n v="0"/>
  </r>
  <r>
    <n v="722473"/>
    <n v="722473"/>
    <m/>
    <s v=""/>
    <n v="552"/>
    <n v="9971605"/>
    <x v="5"/>
    <s v=""/>
    <d v="2022-10-05T00:00:00"/>
    <s v="miércoles"/>
    <n v="4"/>
    <s v="octubre"/>
    <n v="10"/>
    <n v="2022"/>
    <d v="1899-12-30T10:31:45"/>
    <n v="0"/>
    <m/>
    <m/>
    <m/>
    <s v="Becas de Educación Básica"/>
    <s v=""/>
    <n v="0"/>
    <s v="ANDROID-APP"/>
    <s v="BECAS EDUCACION BASICA"/>
    <s v=""/>
    <m/>
    <n v="0"/>
    <n v="0"/>
  </r>
  <r>
    <n v="722474"/>
    <n v="722474"/>
    <m/>
    <s v=""/>
    <n v="557"/>
    <n v="629452"/>
    <x v="5"/>
    <s v=""/>
    <d v="2022-10-05T00:00:00"/>
    <s v="miércoles"/>
    <n v="4"/>
    <s v="octubre"/>
    <n v="10"/>
    <n v="2022"/>
    <d v="1899-12-30T10:3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476"/>
    <n v="722476"/>
    <m/>
    <s v=""/>
    <n v="552"/>
    <n v="9971605"/>
    <x v="5"/>
    <s v=""/>
    <d v="2022-10-05T00:00:00"/>
    <s v="miércoles"/>
    <n v="4"/>
    <s v="octubre"/>
    <n v="10"/>
    <n v="2022"/>
    <d v="1899-12-30T10:33:02"/>
    <n v="0"/>
    <m/>
    <m/>
    <m/>
    <s v="CONTINUAR LA LLAMADA"/>
    <s v=""/>
    <n v="0"/>
    <s v="ANDROID-APP"/>
    <s v="5511620300"/>
    <s v=""/>
    <m/>
    <n v="0"/>
    <n v="0"/>
  </r>
  <r>
    <n v="722477"/>
    <n v="722477"/>
    <m/>
    <s v=""/>
    <n v="552"/>
    <n v="9971605"/>
    <x v="5"/>
    <s v=""/>
    <d v="2022-10-05T00:00:00"/>
    <s v="miércoles"/>
    <n v="4"/>
    <s v="octubre"/>
    <n v="10"/>
    <n v="2022"/>
    <d v="1899-12-30T10:33:22"/>
    <n v="0"/>
    <m/>
    <m/>
    <m/>
    <s v="INTERCEPCIÓN DE LLAMADAS"/>
    <s v=""/>
    <n v="0"/>
    <s v="ANDROID-APP"/>
    <s v=""/>
    <s v=""/>
    <m/>
    <n v="0"/>
    <n v="0"/>
  </r>
  <r>
    <n v="722478"/>
    <n v="722478"/>
    <m/>
    <s v=""/>
    <n v="552"/>
    <n v="9971605"/>
    <x v="5"/>
    <s v=""/>
    <d v="2022-10-05T00:00:00"/>
    <s v="miércoles"/>
    <n v="4"/>
    <s v="octubre"/>
    <n v="10"/>
    <n v="2022"/>
    <d v="1899-12-30T10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79"/>
    <n v="722479"/>
    <m/>
    <s v=""/>
    <n v="472"/>
    <n v="1478659"/>
    <x v="21"/>
    <s v=""/>
    <d v="2022-10-05T00:00:00"/>
    <s v="miércoles"/>
    <n v="4"/>
    <s v="octubre"/>
    <n v="10"/>
    <n v="2022"/>
    <d v="1899-12-30T10:34:00"/>
    <n v="0"/>
    <m/>
    <m/>
    <m/>
    <s v="INTERCEPCIÓN DE LLAMADAS"/>
    <s v=""/>
    <n v="0"/>
    <s v="ANDROID-APP"/>
    <s v=""/>
    <s v=""/>
    <m/>
    <n v="0"/>
    <n v="0"/>
  </r>
  <r>
    <n v="722480"/>
    <n v="722480"/>
    <m/>
    <s v=""/>
    <n v="472"/>
    <n v="1478659"/>
    <x v="21"/>
    <s v=""/>
    <d v="2022-10-05T00:00:00"/>
    <s v="miércoles"/>
    <n v="4"/>
    <s v="octubre"/>
    <n v="10"/>
    <n v="2022"/>
    <d v="1899-12-30T10:34:02"/>
    <n v="0"/>
    <m/>
    <m/>
    <m/>
    <s v="Becas de Educación Básica"/>
    <s v=""/>
    <n v="0"/>
    <s v="ANDROID-APP"/>
    <s v="BECAS EDUCACION BASICA"/>
    <s v=""/>
    <m/>
    <n v="0"/>
    <n v="0"/>
  </r>
  <r>
    <n v="722481"/>
    <n v="722481"/>
    <m/>
    <s v=""/>
    <n v="472"/>
    <n v="1478659"/>
    <x v="21"/>
    <s v=""/>
    <d v="2022-10-05T00:00:00"/>
    <s v="miércoles"/>
    <n v="4"/>
    <s v="octubre"/>
    <n v="10"/>
    <n v="2022"/>
    <d v="1899-12-30T10:34:05"/>
    <n v="0"/>
    <m/>
    <m/>
    <m/>
    <s v="YOUTUBE"/>
    <s v=""/>
    <n v="0"/>
    <s v="ANDROID-APP"/>
    <s v="YOUTUBE"/>
    <s v=""/>
    <m/>
    <n v="0"/>
    <n v="0"/>
  </r>
  <r>
    <n v="722482"/>
    <n v="722482"/>
    <m/>
    <s v=""/>
    <n v="951"/>
    <n v="2606332"/>
    <x v="24"/>
    <s v=""/>
    <d v="2022-10-05T00:00:00"/>
    <s v="miércoles"/>
    <n v="4"/>
    <s v="octubre"/>
    <n v="10"/>
    <n v="2022"/>
    <d v="1899-12-30T10:44:51"/>
    <n v="0"/>
    <m/>
    <m/>
    <m/>
    <s v="INTERCEPCIÓN DE LLAMADAS"/>
    <s v=""/>
    <n v="0"/>
    <s v="ANDROID-APP"/>
    <s v=""/>
    <s v=""/>
    <m/>
    <n v="0"/>
    <n v="0"/>
  </r>
  <r>
    <n v="722483"/>
    <n v="722483"/>
    <m/>
    <s v=""/>
    <n v="951"/>
    <n v="2606332"/>
    <x v="24"/>
    <s v=""/>
    <d v="2022-10-05T00:00:00"/>
    <s v="miércoles"/>
    <n v="4"/>
    <s v="octubre"/>
    <n v="10"/>
    <n v="2022"/>
    <d v="1899-12-30T10:45:21"/>
    <n v="0"/>
    <m/>
    <m/>
    <m/>
    <s v="BECAS JOVENES ESCRIBIENDO EL FUTURO"/>
    <s v=""/>
    <n v="0"/>
    <s v="ANDROID-APP"/>
    <s v="BECAS JOVENES ESCRIBIENDO EL FUTURO"/>
    <s v=""/>
    <m/>
    <n v="0"/>
    <n v="0"/>
  </r>
  <r>
    <n v="722484"/>
    <n v="722484"/>
    <m/>
    <s v=""/>
    <n v="672"/>
    <n v="1033866"/>
    <x v="10"/>
    <s v=""/>
    <d v="2022-10-05T00:00:00"/>
    <s v="miércoles"/>
    <n v="4"/>
    <s v="octubre"/>
    <n v="10"/>
    <n v="2022"/>
    <d v="1899-12-30T10:50:23"/>
    <n v="0"/>
    <m/>
    <m/>
    <m/>
    <s v="INTERCEPCIÓN DE LLAMADAS"/>
    <s v=""/>
    <n v="0"/>
    <s v="ANDROID-APP"/>
    <s v=""/>
    <s v=""/>
    <m/>
    <n v="0"/>
    <n v="0"/>
  </r>
  <r>
    <n v="722485"/>
    <n v="722485"/>
    <m/>
    <s v=""/>
    <n v="672"/>
    <n v="1033866"/>
    <x v="10"/>
    <s v=""/>
    <d v="2022-10-05T00:00:00"/>
    <s v="miércoles"/>
    <n v="4"/>
    <s v="octubre"/>
    <n v="10"/>
    <n v="2022"/>
    <d v="1899-12-30T10:50:56"/>
    <n v="0"/>
    <m/>
    <m/>
    <m/>
    <s v="Becas de Educación Básica"/>
    <s v=""/>
    <n v="0"/>
    <s v="ANDROID-APP"/>
    <s v="BECAS EDUCACION BASICA"/>
    <s v=""/>
    <m/>
    <n v="0"/>
    <n v="0"/>
  </r>
  <r>
    <n v="722486"/>
    <n v="722486"/>
    <m/>
    <s v=""/>
    <n v="735"/>
    <n v="3340220"/>
    <x v="8"/>
    <s v=""/>
    <d v="2022-10-05T00:00:00"/>
    <s v="miércoles"/>
    <n v="4"/>
    <s v="octubre"/>
    <n v="10"/>
    <n v="2022"/>
    <d v="1899-12-30T11:00:22"/>
    <n v="0"/>
    <m/>
    <m/>
    <m/>
    <s v="INTERCEPCIÓN DE LLAMADAS"/>
    <s v=""/>
    <n v="0"/>
    <s v="ANDROID-APP"/>
    <s v=""/>
    <s v=""/>
    <m/>
    <n v="0"/>
    <n v="0"/>
  </r>
  <r>
    <n v="722487"/>
    <n v="722487"/>
    <m/>
    <s v=""/>
    <n v="327"/>
    <n v="1219353"/>
    <x v="13"/>
    <s v=""/>
    <d v="2022-10-05T00:00:00"/>
    <s v="miércoles"/>
    <n v="4"/>
    <s v="octubre"/>
    <n v="10"/>
    <n v="2022"/>
    <d v="1899-12-30T11:00:42"/>
    <n v="0"/>
    <m/>
    <m/>
    <m/>
    <s v="INTERCEPCIÓN DE LLAMADAS"/>
    <s v=""/>
    <n v="0"/>
    <s v="ANDROID-APP"/>
    <s v=""/>
    <s v=""/>
    <m/>
    <n v="0"/>
    <n v="0"/>
  </r>
  <r>
    <n v="722488"/>
    <n v="722488"/>
    <m/>
    <s v=""/>
    <n v="951"/>
    <n v="5810952"/>
    <x v="24"/>
    <s v=""/>
    <d v="2022-10-05T00:00:00"/>
    <s v="miércoles"/>
    <n v="4"/>
    <s v="octubre"/>
    <n v="10"/>
    <n v="2022"/>
    <d v="1899-12-30T11:02:34"/>
    <n v="0"/>
    <m/>
    <m/>
    <m/>
    <s v="INTERCEPCIÓN DE LLAMADAS"/>
    <s v=""/>
    <n v="0"/>
    <s v="ANDROID-APP"/>
    <s v=""/>
    <s v=""/>
    <m/>
    <n v="0"/>
    <n v="0"/>
  </r>
  <r>
    <n v="722489"/>
    <n v="722489"/>
    <m/>
    <s v=""/>
    <n v="951"/>
    <n v="5810952"/>
    <x v="24"/>
    <s v=""/>
    <d v="2022-10-05T00:00:00"/>
    <s v="miércoles"/>
    <n v="4"/>
    <s v="octubre"/>
    <n v="10"/>
    <n v="2022"/>
    <d v="1899-12-30T11:0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490"/>
    <n v="722490"/>
    <m/>
    <s v=""/>
    <n v="951"/>
    <n v="5810952"/>
    <x v="24"/>
    <s v=""/>
    <d v="2022-10-05T00:00:00"/>
    <s v="miércoles"/>
    <n v="4"/>
    <s v="octubre"/>
    <n v="10"/>
    <n v="2022"/>
    <d v="1899-12-30T11:02:55"/>
    <n v="0"/>
    <m/>
    <m/>
    <m/>
    <s v="BECAS JOVENES ESCRIBIENDO EL FUTURO"/>
    <s v=""/>
    <n v="0"/>
    <s v="ANDROID-APP"/>
    <s v="BECAS JOVENES ESCRIBIENDO EL FUTURO"/>
    <s v=""/>
    <m/>
    <n v="0"/>
    <n v="0"/>
  </r>
  <r>
    <n v="722491"/>
    <n v="722491"/>
    <m/>
    <s v=""/>
    <n v="951"/>
    <n v="5810952"/>
    <x v="24"/>
    <s v=""/>
    <d v="2022-10-05T00:00:00"/>
    <s v="miércoles"/>
    <n v="4"/>
    <s v="octubre"/>
    <n v="10"/>
    <n v="2022"/>
    <d v="1899-12-30T11:03:06"/>
    <n v="0"/>
    <m/>
    <m/>
    <m/>
    <s v="¿TIENES MAS DUDAS?"/>
    <s v=""/>
    <n v="0"/>
    <s v="ANDROID-APP"/>
    <s v="¿TIENES MAS DUDAS?"/>
    <s v=""/>
    <m/>
    <n v="0"/>
    <n v="0"/>
  </r>
  <r>
    <n v="722492"/>
    <n v="722492"/>
    <m/>
    <s v=""/>
    <n v="722"/>
    <n v="7996039"/>
    <x v="7"/>
    <s v=""/>
    <d v="2022-10-05T00:00:00"/>
    <s v="miércoles"/>
    <n v="4"/>
    <s v="octubre"/>
    <n v="10"/>
    <n v="2022"/>
    <d v="1899-12-30T11:03:47"/>
    <n v="0"/>
    <m/>
    <m/>
    <m/>
    <s v="INTERCEPCIÓN DE LLAMADAS"/>
    <s v=""/>
    <n v="0"/>
    <s v="ANDROID-APP"/>
    <s v=""/>
    <s v=""/>
    <m/>
    <n v="0"/>
    <n v="0"/>
  </r>
  <r>
    <n v="722493"/>
    <n v="722493"/>
    <m/>
    <s v=""/>
    <n v="722"/>
    <n v="7996039"/>
    <x v="7"/>
    <s v=""/>
    <d v="2022-10-05T00:00:00"/>
    <s v="miércoles"/>
    <n v="4"/>
    <s v="octubre"/>
    <n v="10"/>
    <n v="2022"/>
    <d v="1899-12-30T11:04:09"/>
    <n v="0"/>
    <m/>
    <m/>
    <m/>
    <s v="Becas de Educación Básica"/>
    <s v=""/>
    <n v="0"/>
    <s v="ANDROID-APP"/>
    <s v="BECAS EDUCACION BASICA"/>
    <s v=""/>
    <m/>
    <n v="0"/>
    <n v="0"/>
  </r>
  <r>
    <n v="722494"/>
    <n v="722494"/>
    <m/>
    <s v=""/>
    <n v="722"/>
    <n v="7996039"/>
    <x v="7"/>
    <s v=""/>
    <d v="2022-10-05T00:00:00"/>
    <s v="miércoles"/>
    <n v="4"/>
    <s v="octubre"/>
    <n v="10"/>
    <n v="2022"/>
    <d v="1899-12-30T11:04:23"/>
    <n v="0"/>
    <m/>
    <m/>
    <m/>
    <s v="Becas de Educación Básica"/>
    <s v=""/>
    <n v="0"/>
    <s v="ANDROID-APP"/>
    <s v="BECAS EDUCACION BASICA"/>
    <s v=""/>
    <m/>
    <n v="0"/>
    <n v="0"/>
  </r>
  <r>
    <n v="722495"/>
    <n v="722495"/>
    <m/>
    <s v=""/>
    <n v="722"/>
    <n v="7996039"/>
    <x v="7"/>
    <s v=""/>
    <d v="2022-10-05T00:00:00"/>
    <s v="miércoles"/>
    <n v="4"/>
    <s v="octubre"/>
    <n v="10"/>
    <n v="2022"/>
    <d v="1899-12-30T11:0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496"/>
    <n v="722496"/>
    <m/>
    <s v=""/>
    <n v="722"/>
    <n v="7996039"/>
    <x v="7"/>
    <s v=""/>
    <d v="2022-10-05T00:00:00"/>
    <s v="miércoles"/>
    <n v="4"/>
    <s v="octubre"/>
    <n v="10"/>
    <n v="2022"/>
    <d v="1899-12-30T11:04:50"/>
    <n v="0"/>
    <m/>
    <m/>
    <m/>
    <s v="Becas de Educación Básica"/>
    <s v=""/>
    <n v="0"/>
    <s v="ANDROID-APP"/>
    <s v="BECAS EDUCACION BASICA"/>
    <s v=""/>
    <m/>
    <n v="0"/>
    <n v="0"/>
  </r>
  <r>
    <n v="722497"/>
    <n v="722497"/>
    <m/>
    <s v=""/>
    <n v="472"/>
    <n v="1478659"/>
    <x v="21"/>
    <s v=""/>
    <d v="2022-10-05T00:00:00"/>
    <s v="miércoles"/>
    <n v="4"/>
    <s v="octubre"/>
    <n v="10"/>
    <n v="2022"/>
    <d v="1899-12-30T11:07:05"/>
    <n v="0"/>
    <m/>
    <m/>
    <m/>
    <s v="INSTAGRAM"/>
    <s v=""/>
    <n v="0"/>
    <s v="ANDROID-APP"/>
    <s v="INSTAGRAM"/>
    <s v=""/>
    <m/>
    <n v="0"/>
    <n v="0"/>
  </r>
  <r>
    <n v="722498"/>
    <n v="722498"/>
    <m/>
    <s v=""/>
    <n v="722"/>
    <n v="7996039"/>
    <x v="7"/>
    <s v=""/>
    <d v="2022-10-05T00:00:00"/>
    <s v="miércoles"/>
    <n v="4"/>
    <s v="octubre"/>
    <n v="10"/>
    <n v="2022"/>
    <d v="1899-12-30T11:08:53"/>
    <n v="0"/>
    <m/>
    <m/>
    <m/>
    <s v="INTERCEPCIÓN DE LLAMADAS"/>
    <s v=""/>
    <n v="0"/>
    <s v="ANDROID-APP"/>
    <s v=""/>
    <s v=""/>
    <m/>
    <n v="0"/>
    <n v="0"/>
  </r>
  <r>
    <n v="722499"/>
    <n v="722499"/>
    <m/>
    <s v=""/>
    <n v="722"/>
    <n v="7996039"/>
    <x v="7"/>
    <s v=""/>
    <d v="2022-10-05T00:00:00"/>
    <s v="miércoles"/>
    <n v="4"/>
    <s v="octubre"/>
    <n v="10"/>
    <n v="2022"/>
    <d v="1899-12-30T11:09:15"/>
    <n v="0"/>
    <m/>
    <m/>
    <m/>
    <s v="Becas de Educación Básica"/>
    <s v=""/>
    <n v="0"/>
    <s v="ANDROID-APP"/>
    <s v="BECAS EDUCACION BASICA"/>
    <s v=""/>
    <m/>
    <n v="0"/>
    <n v="0"/>
  </r>
  <r>
    <n v="722500"/>
    <n v="722500"/>
    <m/>
    <s v=""/>
    <n v="722"/>
    <n v="7996039"/>
    <x v="7"/>
    <s v=""/>
    <d v="2022-10-05T00:00:00"/>
    <s v="miércoles"/>
    <n v="4"/>
    <s v="octubre"/>
    <n v="10"/>
    <n v="2022"/>
    <d v="1899-12-30T11:10:59"/>
    <n v="0"/>
    <m/>
    <m/>
    <m/>
    <s v="INTERCEPCIÓN DE LLAMADAS"/>
    <s v=""/>
    <n v="0"/>
    <s v="ANDROID-APP"/>
    <s v=""/>
    <s v=""/>
    <m/>
    <n v="0"/>
    <n v="0"/>
  </r>
  <r>
    <n v="722501"/>
    <n v="722501"/>
    <m/>
    <s v=""/>
    <n v="722"/>
    <n v="7996039"/>
    <x v="7"/>
    <s v=""/>
    <d v="2022-10-05T00:00:00"/>
    <s v="miércoles"/>
    <n v="4"/>
    <s v="octubre"/>
    <n v="10"/>
    <n v="2022"/>
    <d v="1899-12-30T11:11:23"/>
    <n v="0"/>
    <m/>
    <m/>
    <m/>
    <s v="BECAS UNIVERSAL PARA ESTUDIANTES"/>
    <s v=""/>
    <n v="0"/>
    <s v="ANDROID-APP"/>
    <s v="BECAS UNIVERSAL PARA ESTUDIANTES"/>
    <s v=""/>
    <m/>
    <n v="0"/>
    <n v="0"/>
  </r>
  <r>
    <n v="722502"/>
    <n v="722502"/>
    <m/>
    <s v=""/>
    <n v="722"/>
    <n v="7996039"/>
    <x v="7"/>
    <s v=""/>
    <d v="2022-10-05T00:00:00"/>
    <s v="miércoles"/>
    <n v="4"/>
    <s v="octubre"/>
    <n v="10"/>
    <n v="2022"/>
    <d v="1899-12-30T11:11:27"/>
    <n v="0"/>
    <m/>
    <m/>
    <m/>
    <s v="¿TIENES MAS DUDAS?"/>
    <s v=""/>
    <n v="0"/>
    <s v="ANDROID-APP"/>
    <s v="¿TIENES MAS DUDAS?"/>
    <s v=""/>
    <m/>
    <n v="0"/>
    <n v="0"/>
  </r>
  <r>
    <n v="722503"/>
    <n v="722503"/>
    <m/>
    <s v=""/>
    <n v="722"/>
    <n v="7996039"/>
    <x v="7"/>
    <s v=""/>
    <d v="2022-10-05T00:00:00"/>
    <s v="miércoles"/>
    <n v="4"/>
    <s v="octubre"/>
    <n v="10"/>
    <n v="2022"/>
    <d v="1899-12-30T11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504"/>
    <n v="722504"/>
    <m/>
    <s v=""/>
    <n v="279"/>
    <n v="1040518"/>
    <x v="19"/>
    <s v=""/>
    <d v="2022-10-05T00:00:00"/>
    <s v="miércoles"/>
    <n v="4"/>
    <s v="octubre"/>
    <n v="10"/>
    <n v="2022"/>
    <d v="1899-12-30T11:20:34"/>
    <n v="0"/>
    <m/>
    <m/>
    <m/>
    <s v="INTERCEPCIÓN DE LLAMADAS"/>
    <s v=""/>
    <n v="0"/>
    <s v="ANDROID-APP"/>
    <s v=""/>
    <s v=""/>
    <m/>
    <n v="0"/>
    <n v="0"/>
  </r>
  <r>
    <n v="722505"/>
    <n v="722505"/>
    <m/>
    <s v=""/>
    <n v="279"/>
    <n v="1040518"/>
    <x v="19"/>
    <s v=""/>
    <d v="2022-10-05T00:00:00"/>
    <s v="miércoles"/>
    <n v="4"/>
    <s v="octubre"/>
    <n v="10"/>
    <n v="2022"/>
    <d v="1899-12-30T11:20:53"/>
    <n v="0"/>
    <m/>
    <m/>
    <m/>
    <s v="BECAS JOVENES ESCRIBIENDO EL FUTURO"/>
    <s v=""/>
    <n v="0"/>
    <s v="ANDROID-APP"/>
    <s v="BECAS JOVENES ESCRIBIENDO EL FUTURO"/>
    <s v=""/>
    <m/>
    <n v="0"/>
    <n v="0"/>
  </r>
  <r>
    <n v="722506"/>
    <n v="722506"/>
    <m/>
    <s v=""/>
    <n v="755"/>
    <n v="1215880"/>
    <x v="28"/>
    <s v=""/>
    <d v="2022-10-05T00:00:00"/>
    <s v="miércoles"/>
    <n v="4"/>
    <s v="octubre"/>
    <n v="10"/>
    <n v="2022"/>
    <d v="1899-12-30T11:20:57"/>
    <n v="0"/>
    <m/>
    <m/>
    <m/>
    <s v="INTERCEPCIÓN DE LLAMADAS"/>
    <s v=""/>
    <n v="0"/>
    <s v="ANDROID-APP"/>
    <s v=""/>
    <s v=""/>
    <m/>
    <n v="0"/>
    <n v="0"/>
  </r>
  <r>
    <n v="722508"/>
    <n v="722508"/>
    <m/>
    <s v=""/>
    <n v="279"/>
    <n v="1040518"/>
    <x v="19"/>
    <s v=""/>
    <d v="2022-10-05T00:00:00"/>
    <s v="miércoles"/>
    <n v="4"/>
    <s v="octubre"/>
    <n v="10"/>
    <n v="2022"/>
    <d v="1899-12-30T11:21:42"/>
    <n v="0"/>
    <m/>
    <m/>
    <m/>
    <s v="INTERCEPCIÓN DE LLAMADAS"/>
    <s v=""/>
    <n v="0"/>
    <s v="ANDROID-APP"/>
    <s v=""/>
    <s v=""/>
    <m/>
    <n v="0"/>
    <n v="0"/>
  </r>
  <r>
    <n v="722509"/>
    <n v="722509"/>
    <m/>
    <s v=""/>
    <n v="279"/>
    <n v="1040518"/>
    <x v="19"/>
    <s v=""/>
    <d v="2022-10-05T00:00:00"/>
    <s v="miércoles"/>
    <n v="4"/>
    <s v="octubre"/>
    <n v="10"/>
    <n v="2022"/>
    <d v="1899-12-30T11:21:50"/>
    <n v="0"/>
    <m/>
    <m/>
    <m/>
    <s v="¿TIENES MAS DUDAS?"/>
    <s v=""/>
    <n v="0"/>
    <s v="ANDROID-APP"/>
    <s v="¿TIENES MAS DUDAS?"/>
    <s v=""/>
    <m/>
    <n v="0"/>
    <n v="0"/>
  </r>
  <r>
    <n v="722510"/>
    <n v="722510"/>
    <m/>
    <s v=""/>
    <n v="279"/>
    <n v="1040518"/>
    <x v="19"/>
    <s v=""/>
    <d v="2022-10-05T00:00:00"/>
    <s v="miércoles"/>
    <n v="4"/>
    <s v="octubre"/>
    <n v="10"/>
    <n v="2022"/>
    <d v="1899-12-30T11:21:58"/>
    <n v="0"/>
    <m/>
    <m/>
    <m/>
    <s v="BECAS UNIVERSAL PARA ESTUDIANTES"/>
    <s v=""/>
    <n v="0"/>
    <s v="ANDROID-APP"/>
    <s v="BECAS UNIVERSAL PARA ESTUDIANTES"/>
    <s v=""/>
    <m/>
    <n v="0"/>
    <n v="0"/>
  </r>
  <r>
    <n v="722511"/>
    <n v="722511"/>
    <m/>
    <s v=""/>
    <n v="556"/>
    <n v="6871056"/>
    <x v="5"/>
    <s v=""/>
    <d v="2022-10-05T00:00:00"/>
    <s v="miércoles"/>
    <n v="4"/>
    <s v="octubre"/>
    <n v="10"/>
    <n v="2022"/>
    <d v="1899-12-30T11:26:14"/>
    <n v="0"/>
    <m/>
    <m/>
    <m/>
    <s v="INTERCEPCIÓN DE LLAMADAS"/>
    <s v=""/>
    <n v="0"/>
    <s v="ANDROID-APP"/>
    <s v=""/>
    <s v=""/>
    <m/>
    <n v="0"/>
    <n v="0"/>
  </r>
  <r>
    <n v="722512"/>
    <n v="722512"/>
    <m/>
    <s v=""/>
    <n v="871"/>
    <n v="7084573"/>
    <x v="3"/>
    <s v=""/>
    <d v="2022-10-05T00:00:00"/>
    <s v="miércoles"/>
    <n v="4"/>
    <s v="octubre"/>
    <n v="10"/>
    <n v="2022"/>
    <d v="1899-12-30T11:29:59"/>
    <n v="0"/>
    <m/>
    <m/>
    <m/>
    <s v="INTERCEPCIÓN DE LLAMADAS"/>
    <s v=""/>
    <n v="0"/>
    <s v="ANDROID-APP"/>
    <s v=""/>
    <s v=""/>
    <m/>
    <n v="0"/>
    <n v="0"/>
  </r>
  <r>
    <n v="722513"/>
    <n v="722513"/>
    <m/>
    <s v=""/>
    <n v="871"/>
    <n v="7084573"/>
    <x v="3"/>
    <s v=""/>
    <d v="2022-10-05T00:00:00"/>
    <s v="miércoles"/>
    <n v="4"/>
    <s v="octubre"/>
    <n v="10"/>
    <n v="2022"/>
    <d v="1899-12-30T11:30:13"/>
    <n v="0"/>
    <m/>
    <m/>
    <m/>
    <s v="Becas de Educación Básica"/>
    <s v=""/>
    <n v="0"/>
    <s v="ANDROID-APP"/>
    <s v="BECAS EDUCACION BASICA"/>
    <s v=""/>
    <m/>
    <n v="0"/>
    <n v="0"/>
  </r>
  <r>
    <n v="722514"/>
    <n v="722514"/>
    <m/>
    <s v=""/>
    <n v="997"/>
    <n v="1160951"/>
    <x v="27"/>
    <s v=""/>
    <d v="2022-10-05T00:00:00"/>
    <s v="miércoles"/>
    <n v="4"/>
    <s v="octubre"/>
    <n v="10"/>
    <n v="2022"/>
    <d v="1899-12-30T11:31:27"/>
    <n v="0"/>
    <m/>
    <m/>
    <m/>
    <s v="INTERCEPCIÓN DE LLAMADAS"/>
    <s v=""/>
    <n v="0"/>
    <s v="ANDROID-APP"/>
    <s v=""/>
    <s v=""/>
    <m/>
    <n v="0"/>
    <n v="0"/>
  </r>
  <r>
    <n v="722515"/>
    <n v="722515"/>
    <m/>
    <s v=""/>
    <n v="722"/>
    <n v="7996039"/>
    <x v="7"/>
    <s v=""/>
    <d v="2022-10-05T00:00:00"/>
    <s v="miércoles"/>
    <n v="4"/>
    <s v="octubre"/>
    <n v="10"/>
    <n v="2022"/>
    <d v="1899-12-30T11:31:34"/>
    <n v="0"/>
    <m/>
    <m/>
    <m/>
    <s v="INTERCEPCIÓN DE LLAMADAS"/>
    <s v=""/>
    <n v="0"/>
    <s v="ANDROID-APP"/>
    <s v=""/>
    <s v=""/>
    <m/>
    <n v="0"/>
    <n v="0"/>
  </r>
  <r>
    <n v="722516"/>
    <n v="722516"/>
    <m/>
    <s v=""/>
    <n v="722"/>
    <n v="7996039"/>
    <x v="7"/>
    <s v=""/>
    <d v="2022-10-05T00:00:00"/>
    <s v="miércoles"/>
    <n v="4"/>
    <s v="octubre"/>
    <n v="10"/>
    <n v="2022"/>
    <d v="1899-12-30T11:31:49"/>
    <n v="0"/>
    <m/>
    <m/>
    <m/>
    <s v="Becas de Educación Básica"/>
    <s v=""/>
    <n v="0"/>
    <s v="ANDROID-APP"/>
    <s v="BECAS EDUCACION BASICA"/>
    <s v=""/>
    <m/>
    <n v="0"/>
    <n v="0"/>
  </r>
  <r>
    <n v="722517"/>
    <n v="722517"/>
    <m/>
    <s v=""/>
    <n v="997"/>
    <n v="1160951"/>
    <x v="27"/>
    <s v=""/>
    <d v="2022-10-05T00:00:00"/>
    <s v="miércoles"/>
    <n v="4"/>
    <s v="octubre"/>
    <n v="10"/>
    <n v="2022"/>
    <d v="1899-12-30T11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518"/>
    <n v="722518"/>
    <m/>
    <s v=""/>
    <n v="871"/>
    <n v="7084573"/>
    <x v="3"/>
    <s v=""/>
    <d v="2022-10-05T00:00:00"/>
    <s v="miércoles"/>
    <n v="4"/>
    <s v="octubre"/>
    <n v="10"/>
    <n v="2022"/>
    <d v="1899-12-30T11:33:31"/>
    <n v="0"/>
    <m/>
    <m/>
    <m/>
    <s v="Becas de Educación Básica"/>
    <s v=""/>
    <n v="0"/>
    <s v="ANDROID-APP"/>
    <s v="BECAS EDUCACION BASICA"/>
    <s v=""/>
    <m/>
    <n v="0"/>
    <n v="0"/>
  </r>
  <r>
    <n v="722519"/>
    <n v="722519"/>
    <m/>
    <s v=""/>
    <n v="997"/>
    <n v="1160951"/>
    <x v="27"/>
    <s v=""/>
    <d v="2022-10-05T00:00:00"/>
    <s v="miércoles"/>
    <n v="4"/>
    <s v="octubre"/>
    <n v="10"/>
    <n v="2022"/>
    <d v="1899-12-30T11:3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520"/>
    <n v="722520"/>
    <m/>
    <s v=""/>
    <n v="953"/>
    <n v="1298269"/>
    <x v="5"/>
    <s v=""/>
    <d v="2022-10-05T00:00:00"/>
    <s v="miércoles"/>
    <n v="4"/>
    <s v="octubre"/>
    <n v="10"/>
    <n v="2022"/>
    <d v="1899-12-30T11:38:11"/>
    <n v="0"/>
    <m/>
    <m/>
    <m/>
    <s v="INTERCEPCIÓN DE LLAMADAS"/>
    <s v=""/>
    <n v="0"/>
    <s v="ANDROID-APP"/>
    <s v=""/>
    <s v=""/>
    <m/>
    <n v="0"/>
    <n v="0"/>
  </r>
  <r>
    <n v="722521"/>
    <n v="722521"/>
    <m/>
    <s v=""/>
    <n v="953"/>
    <n v="1298269"/>
    <x v="5"/>
    <s v=""/>
    <d v="2022-10-05T00:00:00"/>
    <s v="miércoles"/>
    <n v="4"/>
    <s v="octubre"/>
    <n v="10"/>
    <n v="2022"/>
    <d v="1899-12-30T11:38:31"/>
    <n v="0"/>
    <m/>
    <m/>
    <m/>
    <s v="Becas de Educación Básica"/>
    <s v=""/>
    <n v="0"/>
    <s v="ANDROID-APP"/>
    <s v="BECAS EDUCACION BASICA"/>
    <s v=""/>
    <m/>
    <n v="0"/>
    <n v="0"/>
  </r>
  <r>
    <n v="722522"/>
    <n v="722522"/>
    <m/>
    <s v=""/>
    <n v="551"/>
    <n v="6782974"/>
    <x v="5"/>
    <s v=""/>
    <d v="2022-10-05T00:00:00"/>
    <s v="miércoles"/>
    <n v="4"/>
    <s v="octubre"/>
    <n v="10"/>
    <n v="2022"/>
    <d v="1899-12-30T11:40:11"/>
    <n v="0"/>
    <m/>
    <m/>
    <m/>
    <s v="INTERCEPCIÓN DE LLAMADAS"/>
    <s v=""/>
    <n v="0"/>
    <s v="ANDROID-APP"/>
    <s v=""/>
    <s v=""/>
    <m/>
    <n v="0"/>
    <n v="0"/>
  </r>
  <r>
    <n v="722523"/>
    <n v="722523"/>
    <m/>
    <s v=""/>
    <n v="556"/>
    <n v="1799176"/>
    <x v="5"/>
    <s v=""/>
    <d v="2022-10-05T00:00:00"/>
    <s v="miércoles"/>
    <n v="4"/>
    <s v="octubre"/>
    <n v="10"/>
    <n v="2022"/>
    <d v="1899-12-30T11:41:26"/>
    <n v="0"/>
    <m/>
    <m/>
    <m/>
    <s v="INTERCEPCIÓN DE LLAMADAS"/>
    <s v=""/>
    <n v="0"/>
    <s v="ANDROID-APP"/>
    <s v=""/>
    <s v=""/>
    <m/>
    <n v="0"/>
    <n v="0"/>
  </r>
  <r>
    <n v="722524"/>
    <n v="722524"/>
    <m/>
    <s v=""/>
    <n v="556"/>
    <n v="1799176"/>
    <x v="5"/>
    <s v=""/>
    <d v="2022-10-05T00:00:00"/>
    <s v="miércoles"/>
    <n v="4"/>
    <s v="octubre"/>
    <n v="10"/>
    <n v="2022"/>
    <d v="1899-12-30T11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722525"/>
    <n v="722525"/>
    <m/>
    <s v=""/>
    <n v="556"/>
    <n v="1799176"/>
    <x v="5"/>
    <s v=""/>
    <d v="2022-10-05T00:00:00"/>
    <s v="miércoles"/>
    <n v="4"/>
    <s v="octubre"/>
    <n v="10"/>
    <n v="2022"/>
    <d v="1899-12-30T11:41:49"/>
    <n v="0"/>
    <m/>
    <m/>
    <m/>
    <s v="BECAS UNIVERSAL PARA ESTUDIANTES"/>
    <s v=""/>
    <n v="0"/>
    <s v="ANDROID-APP"/>
    <s v="BECAS UNIVERSAL PARA ESTUDIANTES"/>
    <s v=""/>
    <m/>
    <n v="0"/>
    <n v="0"/>
  </r>
  <r>
    <n v="722526"/>
    <n v="722526"/>
    <m/>
    <s v=""/>
    <n v="444"/>
    <n v="5890540"/>
    <x v="9"/>
    <s v=""/>
    <d v="2022-10-05T00:00:00"/>
    <s v="miércoles"/>
    <n v="4"/>
    <s v="octubre"/>
    <n v="10"/>
    <n v="2022"/>
    <d v="1899-12-30T11:44:59"/>
    <n v="0"/>
    <m/>
    <m/>
    <m/>
    <s v="INTERCEPCIÓN DE LLAMADAS"/>
    <s v=""/>
    <n v="0"/>
    <s v="ANDROID-APP"/>
    <s v=""/>
    <s v=""/>
    <m/>
    <n v="0"/>
    <n v="0"/>
  </r>
  <r>
    <n v="722527"/>
    <n v="722527"/>
    <m/>
    <s v=""/>
    <n v="444"/>
    <n v="5890540"/>
    <x v="9"/>
    <s v=""/>
    <d v="2022-10-05T00:00:00"/>
    <s v="miércoles"/>
    <n v="4"/>
    <s v="octubre"/>
    <n v="10"/>
    <n v="2022"/>
    <d v="1899-12-30T11:45:05"/>
    <n v="0"/>
    <m/>
    <m/>
    <m/>
    <s v="Becas de Educación Básica"/>
    <s v=""/>
    <n v="0"/>
    <s v="ANDROID-APP"/>
    <s v="BECAS EDUCACION BASICA"/>
    <s v=""/>
    <m/>
    <n v="0"/>
    <n v="0"/>
  </r>
  <r>
    <n v="722528"/>
    <n v="722528"/>
    <m/>
    <s v=""/>
    <n v="413"/>
    <n v="1000540"/>
    <x v="21"/>
    <s v=""/>
    <d v="2022-10-05T00:00:00"/>
    <s v="miércoles"/>
    <n v="4"/>
    <s v="octubre"/>
    <n v="10"/>
    <n v="2022"/>
    <d v="1899-12-30T12:10:28"/>
    <n v="0"/>
    <m/>
    <m/>
    <m/>
    <s v="INTERCEPCIÓN DE LLAMADAS"/>
    <s v=""/>
    <n v="0"/>
    <s v="ANDROID-APP"/>
    <s v=""/>
    <s v=""/>
    <m/>
    <n v="0"/>
    <n v="0"/>
  </r>
  <r>
    <n v="722529"/>
    <n v="722529"/>
    <m/>
    <s v=""/>
    <n v="413"/>
    <n v="1000540"/>
    <x v="21"/>
    <s v=""/>
    <d v="2022-10-05T00:00:00"/>
    <s v="miércoles"/>
    <n v="4"/>
    <s v="octubre"/>
    <n v="10"/>
    <n v="2022"/>
    <d v="1899-12-30T12:10:45"/>
    <n v="0"/>
    <m/>
    <m/>
    <m/>
    <s v="CONTINUAR LA LLAMADA"/>
    <s v=""/>
    <n v="0"/>
    <s v="ANDROID-APP"/>
    <s v="5511620300"/>
    <s v=""/>
    <m/>
    <n v="0"/>
    <n v="0"/>
  </r>
  <r>
    <n v="722530"/>
    <n v="722530"/>
    <m/>
    <s v=""/>
    <n v="413"/>
    <n v="1000540"/>
    <x v="21"/>
    <s v=""/>
    <d v="2022-10-05T00:00:00"/>
    <s v="miércoles"/>
    <n v="4"/>
    <s v="octubre"/>
    <n v="10"/>
    <n v="2022"/>
    <d v="1899-12-30T12:11:00"/>
    <n v="0"/>
    <m/>
    <m/>
    <m/>
    <s v="INTERCEPCIÓN DE LLAMADAS"/>
    <s v=""/>
    <n v="0"/>
    <s v="ANDROID-APP"/>
    <s v=""/>
    <s v=""/>
    <m/>
    <n v="0"/>
    <n v="0"/>
  </r>
  <r>
    <n v="722531"/>
    <n v="722531"/>
    <m/>
    <s v=""/>
    <n v="413"/>
    <n v="1000540"/>
    <x v="21"/>
    <s v=""/>
    <d v="2022-10-05T00:00:00"/>
    <s v="miércoles"/>
    <n v="4"/>
    <s v="octubre"/>
    <n v="10"/>
    <n v="2022"/>
    <d v="1899-12-30T12:1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532"/>
    <n v="722532"/>
    <m/>
    <s v=""/>
    <n v="413"/>
    <n v="1000540"/>
    <x v="21"/>
    <s v=""/>
    <d v="2022-10-05T00:00:00"/>
    <s v="miércoles"/>
    <n v="4"/>
    <s v="octubre"/>
    <n v="10"/>
    <n v="2022"/>
    <d v="1899-12-30T12:14:22"/>
    <n v="0"/>
    <m/>
    <m/>
    <m/>
    <s v="Becas de Educación Básica"/>
    <s v=""/>
    <n v="0"/>
    <s v="ANDROID-APP"/>
    <s v="BECAS EDUCACION BASICA"/>
    <s v=""/>
    <m/>
    <n v="0"/>
    <n v="0"/>
  </r>
  <r>
    <n v="722533"/>
    <n v="722533"/>
    <m/>
    <s v=""/>
    <n v="811"/>
    <n v="241674"/>
    <x v="17"/>
    <s v=""/>
    <d v="2022-10-05T00:00:00"/>
    <s v="miércoles"/>
    <n v="4"/>
    <s v="octubre"/>
    <n v="10"/>
    <n v="2022"/>
    <d v="1899-12-30T12:18:11"/>
    <n v="0"/>
    <m/>
    <m/>
    <m/>
    <s v="INTERCEPCIÓN DE LLAMADAS"/>
    <s v=""/>
    <n v="0"/>
    <s v="ANDROID-APP"/>
    <s v=""/>
    <s v=""/>
    <m/>
    <n v="0"/>
    <n v="0"/>
  </r>
  <r>
    <n v="722534"/>
    <n v="722534"/>
    <m/>
    <s v=""/>
    <n v="811"/>
    <n v="241674"/>
    <x v="17"/>
    <s v=""/>
    <d v="2022-10-05T00:00:00"/>
    <s v="miércoles"/>
    <n v="4"/>
    <s v="octubre"/>
    <n v="10"/>
    <n v="2022"/>
    <d v="1899-12-30T12:18:40"/>
    <n v="0"/>
    <m/>
    <m/>
    <m/>
    <s v="BECAS UNIVERSAL PARA ESTUDIANTES"/>
    <s v=""/>
    <n v="0"/>
    <s v="ANDROID-APP"/>
    <s v="BECAS UNIVERSAL PARA ESTUDIANTES"/>
    <s v=""/>
    <m/>
    <n v="0"/>
    <n v="0"/>
  </r>
  <r>
    <n v="722535"/>
    <n v="722535"/>
    <m/>
    <s v=""/>
    <n v="914"/>
    <n v="1233508"/>
    <x v="5"/>
    <s v=""/>
    <d v="2022-10-05T00:00:00"/>
    <s v="miércoles"/>
    <n v="4"/>
    <s v="octubre"/>
    <n v="10"/>
    <n v="2022"/>
    <d v="1899-12-30T12:20:20"/>
    <n v="0"/>
    <m/>
    <m/>
    <m/>
    <s v="INTERCEPCIÓN DE LLAMADAS"/>
    <s v=""/>
    <n v="0"/>
    <s v="ANDROID-APP"/>
    <s v=""/>
    <s v=""/>
    <m/>
    <n v="0"/>
    <n v="0"/>
  </r>
  <r>
    <n v="722536"/>
    <n v="722536"/>
    <m/>
    <s v=""/>
    <n v="914"/>
    <n v="1233508"/>
    <x v="5"/>
    <s v=""/>
    <d v="2022-10-05T00:00:00"/>
    <s v="miércoles"/>
    <n v="4"/>
    <s v="octubre"/>
    <n v="10"/>
    <n v="2022"/>
    <d v="1899-12-30T12:21:05"/>
    <n v="0"/>
    <m/>
    <m/>
    <m/>
    <s v="Becas de Educación Básica"/>
    <s v=""/>
    <n v="0"/>
    <s v="ANDROID-APP"/>
    <s v="BECAS EDUCACION BASICA"/>
    <s v=""/>
    <m/>
    <n v="0"/>
    <n v="0"/>
  </r>
  <r>
    <n v="722537"/>
    <n v="722537"/>
    <m/>
    <s v=""/>
    <n v="999"/>
    <n v="3955476"/>
    <x v="27"/>
    <s v=""/>
    <d v="2022-10-05T00:00:00"/>
    <s v="miércoles"/>
    <n v="4"/>
    <s v="octubre"/>
    <n v="10"/>
    <n v="2022"/>
    <d v="1899-12-30T12:24:42"/>
    <n v="0"/>
    <m/>
    <m/>
    <m/>
    <s v="INTERCEPCIÓN DE LLAMADAS"/>
    <s v=""/>
    <n v="0"/>
    <s v="ANDROID-APP"/>
    <s v=""/>
    <s v=""/>
    <m/>
    <n v="0"/>
    <n v="0"/>
  </r>
  <r>
    <n v="722538"/>
    <n v="722538"/>
    <m/>
    <s v=""/>
    <n v="999"/>
    <n v="3955476"/>
    <x v="27"/>
    <s v=""/>
    <d v="2022-10-05T00:00:00"/>
    <s v="miércoles"/>
    <n v="4"/>
    <s v="octubre"/>
    <n v="10"/>
    <n v="2022"/>
    <d v="1899-12-30T12:24:53"/>
    <n v="0"/>
    <m/>
    <m/>
    <m/>
    <s v="Becas de Educación Básica"/>
    <s v=""/>
    <n v="0"/>
    <s v="ANDROID-APP"/>
    <s v="BECAS EDUCACION BASICA"/>
    <s v=""/>
    <m/>
    <n v="0"/>
    <n v="0"/>
  </r>
  <r>
    <n v="722539"/>
    <n v="722539"/>
    <m/>
    <s v=""/>
    <n v="999"/>
    <n v="3955476"/>
    <x v="27"/>
    <s v=""/>
    <d v="2022-10-05T00:00:00"/>
    <s v="miércoles"/>
    <n v="4"/>
    <s v="octubre"/>
    <n v="10"/>
    <n v="2022"/>
    <d v="1899-12-30T12:25:08"/>
    <n v="0"/>
    <m/>
    <m/>
    <m/>
    <s v="¿TIENES MAS DUDAS?"/>
    <s v=""/>
    <n v="0"/>
    <s v="ANDROID-APP"/>
    <s v="¿TIENES MAS DUDAS?"/>
    <s v=""/>
    <m/>
    <n v="0"/>
    <n v="0"/>
  </r>
  <r>
    <n v="722540"/>
    <n v="722540"/>
    <m/>
    <s v=""/>
    <n v="999"/>
    <n v="3955476"/>
    <x v="27"/>
    <s v=""/>
    <d v="2022-10-05T00:00:00"/>
    <s v="miércoles"/>
    <n v="4"/>
    <s v="octubre"/>
    <n v="10"/>
    <n v="2022"/>
    <d v="1899-12-30T12:2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541"/>
    <n v="722541"/>
    <m/>
    <s v=""/>
    <n v="557"/>
    <n v="9942698"/>
    <x v="5"/>
    <s v=""/>
    <d v="2022-10-05T00:00:00"/>
    <s v="miércoles"/>
    <n v="4"/>
    <s v="octubre"/>
    <n v="10"/>
    <n v="2022"/>
    <d v="1899-12-30T12:26:00"/>
    <n v="0"/>
    <m/>
    <m/>
    <m/>
    <s v="INTERCEPCIÓN DE LLAMADAS"/>
    <s v=""/>
    <n v="0"/>
    <s v="ANDROID-APP"/>
    <s v=""/>
    <s v=""/>
    <m/>
    <n v="0"/>
    <n v="0"/>
  </r>
  <r>
    <n v="722542"/>
    <n v="722542"/>
    <m/>
    <s v=""/>
    <n v="557"/>
    <n v="9942698"/>
    <x v="5"/>
    <s v=""/>
    <d v="2022-10-05T00:00:00"/>
    <s v="miércoles"/>
    <n v="4"/>
    <s v="octubre"/>
    <n v="10"/>
    <n v="2022"/>
    <d v="1899-12-30T12:26:10"/>
    <n v="0"/>
    <m/>
    <m/>
    <m/>
    <s v="Becas de Educación Básica"/>
    <s v=""/>
    <n v="0"/>
    <s v="ANDROID-APP"/>
    <s v="BECAS EDUCACION BASICA"/>
    <s v=""/>
    <m/>
    <n v="0"/>
    <n v="0"/>
  </r>
  <r>
    <n v="722543"/>
    <n v="722543"/>
    <m/>
    <s v=""/>
    <n v="557"/>
    <n v="9942698"/>
    <x v="5"/>
    <s v=""/>
    <d v="2022-10-05T00:00:00"/>
    <s v="miércoles"/>
    <n v="4"/>
    <s v="octubre"/>
    <n v="10"/>
    <n v="2022"/>
    <d v="1899-12-30T12:26:13"/>
    <n v="0"/>
    <m/>
    <m/>
    <m/>
    <s v="¿TIENES MAS DUDAS?"/>
    <s v=""/>
    <n v="0"/>
    <s v="ANDROID-APP"/>
    <s v="¿TIENES MAS DUDAS?"/>
    <s v=""/>
    <m/>
    <n v="0"/>
    <n v="0"/>
  </r>
  <r>
    <n v="722544"/>
    <n v="722544"/>
    <m/>
    <s v=""/>
    <n v="557"/>
    <n v="9942698"/>
    <x v="5"/>
    <s v=""/>
    <d v="2022-10-05T00:00:00"/>
    <s v="miércoles"/>
    <n v="4"/>
    <s v="octubre"/>
    <n v="10"/>
    <n v="2022"/>
    <d v="1899-12-30T12:2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545"/>
    <n v="722545"/>
    <m/>
    <s v=""/>
    <n v="999"/>
    <n v="4359543"/>
    <x v="27"/>
    <s v=""/>
    <d v="2022-10-05T00:00:00"/>
    <s v="miércoles"/>
    <n v="4"/>
    <s v="octubre"/>
    <n v="10"/>
    <n v="2022"/>
    <d v="1899-12-30T12:28:33"/>
    <n v="0"/>
    <m/>
    <m/>
    <m/>
    <s v="INTERCEPCIÓN DE LLAMADAS"/>
    <s v=""/>
    <n v="0"/>
    <s v="ANDROID-APP"/>
    <s v=""/>
    <s v=""/>
    <m/>
    <n v="0"/>
    <n v="0"/>
  </r>
  <r>
    <n v="722546"/>
    <n v="722546"/>
    <m/>
    <s v=""/>
    <n v="332"/>
    <n v="4412076"/>
    <x v="4"/>
    <s v=""/>
    <d v="2022-10-05T00:00:00"/>
    <s v="miércoles"/>
    <n v="4"/>
    <s v="octubre"/>
    <n v="10"/>
    <n v="2022"/>
    <d v="1899-12-30T12:36:59"/>
    <n v="0"/>
    <m/>
    <m/>
    <m/>
    <s v="INTERCEPCIÓN DE LLAMADAS"/>
    <s v=""/>
    <n v="0"/>
    <s v="ANDROID-APP"/>
    <s v=""/>
    <s v=""/>
    <m/>
    <n v="0"/>
    <n v="0"/>
  </r>
  <r>
    <n v="722547"/>
    <n v="722547"/>
    <m/>
    <s v=""/>
    <n v="332"/>
    <n v="4412076"/>
    <x v="4"/>
    <s v=""/>
    <d v="2022-10-05T00:00:00"/>
    <s v="miércoles"/>
    <n v="4"/>
    <s v="octubre"/>
    <n v="10"/>
    <n v="2022"/>
    <d v="1899-12-30T12:37:17"/>
    <n v="0"/>
    <m/>
    <m/>
    <m/>
    <s v="Becas de Educación Básica"/>
    <s v=""/>
    <n v="0"/>
    <s v="ANDROID-APP"/>
    <s v="BECAS EDUCACION BASICA"/>
    <s v=""/>
    <m/>
    <n v="0"/>
    <n v="0"/>
  </r>
  <r>
    <n v="722548"/>
    <n v="722548"/>
    <m/>
    <s v=""/>
    <n v="777"/>
    <n v="3758007"/>
    <x v="8"/>
    <s v=""/>
    <d v="2022-10-05T00:00:00"/>
    <s v="miércoles"/>
    <n v="4"/>
    <s v="octubre"/>
    <n v="10"/>
    <n v="2022"/>
    <d v="1899-12-30T12:37:26"/>
    <n v="0"/>
    <m/>
    <m/>
    <m/>
    <s v="INTERCEPCIÓN DE LLAMADAS"/>
    <s v=""/>
    <n v="0"/>
    <s v="ANDROID-APP"/>
    <s v=""/>
    <s v=""/>
    <m/>
    <n v="0"/>
    <n v="0"/>
  </r>
  <r>
    <n v="722549"/>
    <n v="722549"/>
    <m/>
    <s v=""/>
    <n v="332"/>
    <n v="4412076"/>
    <x v="4"/>
    <s v=""/>
    <d v="2022-10-05T00:00:00"/>
    <s v="miércoles"/>
    <n v="4"/>
    <s v="octubre"/>
    <n v="10"/>
    <n v="2022"/>
    <d v="1899-12-30T12:3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550"/>
    <n v="722550"/>
    <m/>
    <s v=""/>
    <n v="296"/>
    <n v="1171092"/>
    <x v="7"/>
    <s v=""/>
    <d v="2022-10-05T00:00:00"/>
    <s v="miércoles"/>
    <n v="4"/>
    <s v="octubre"/>
    <n v="10"/>
    <n v="2022"/>
    <d v="1899-12-30T12:37:55"/>
    <n v="0"/>
    <m/>
    <m/>
    <m/>
    <s v="INTERCEPCIÓN DE LLAMADAS"/>
    <s v=""/>
    <n v="0"/>
    <s v="ANDROID-APP"/>
    <s v=""/>
    <s v=""/>
    <m/>
    <n v="0"/>
    <n v="0"/>
  </r>
  <r>
    <n v="722551"/>
    <n v="722551"/>
    <m/>
    <s v=""/>
    <n v="332"/>
    <n v="4412076"/>
    <x v="4"/>
    <s v=""/>
    <d v="2022-10-05T00:00:00"/>
    <s v="miércoles"/>
    <n v="4"/>
    <s v="octubre"/>
    <n v="10"/>
    <n v="2022"/>
    <d v="1899-12-30T12:38:23"/>
    <n v="0"/>
    <m/>
    <m/>
    <m/>
    <s v="¿TIENES MAS DUDAS?"/>
    <s v=""/>
    <n v="0"/>
    <s v="ANDROID-APP"/>
    <s v="¿TIENES MAS DUDAS?"/>
    <s v=""/>
    <m/>
    <n v="0"/>
    <n v="0"/>
  </r>
  <r>
    <n v="722553"/>
    <n v="722553"/>
    <m/>
    <s v=""/>
    <n v="313"/>
    <n v="1369001"/>
    <x v="7"/>
    <s v=""/>
    <d v="2022-10-05T00:00:00"/>
    <s v="miércoles"/>
    <n v="4"/>
    <s v="octubre"/>
    <n v="10"/>
    <n v="2022"/>
    <d v="1899-12-30T12:40:43"/>
    <n v="0"/>
    <m/>
    <m/>
    <m/>
    <s v="INTERCEPCIÓN DE LLAMADAS"/>
    <s v=""/>
    <n v="0"/>
    <s v="ANDROID-APP"/>
    <s v=""/>
    <s v=""/>
    <m/>
    <n v="0"/>
    <n v="0"/>
  </r>
  <r>
    <n v="722554"/>
    <n v="722554"/>
    <m/>
    <s v=""/>
    <n v="313"/>
    <n v="1369001"/>
    <x v="7"/>
    <s v=""/>
    <d v="2022-10-05T00:00:00"/>
    <s v="miércoles"/>
    <n v="4"/>
    <s v="octubre"/>
    <n v="10"/>
    <n v="2022"/>
    <d v="1899-12-30T12:41:29"/>
    <n v="0"/>
    <m/>
    <m/>
    <m/>
    <s v="Becas de Educación Básica"/>
    <s v=""/>
    <n v="0"/>
    <s v="ANDROID-APP"/>
    <s v="BECAS EDUCACION BASICA"/>
    <s v=""/>
    <m/>
    <n v="0"/>
    <n v="0"/>
  </r>
  <r>
    <n v="722555"/>
    <n v="722555"/>
    <m/>
    <s v=""/>
    <n v="461"/>
    <n v="3126623"/>
    <x v="21"/>
    <s v=""/>
    <d v="2022-10-05T00:00:00"/>
    <s v="miércoles"/>
    <n v="4"/>
    <s v="octubre"/>
    <n v="10"/>
    <n v="2022"/>
    <d v="1899-12-30T12:42:41"/>
    <n v="0"/>
    <m/>
    <m/>
    <m/>
    <s v="INTERCEPCIÓN DE LLAMADAS"/>
    <s v=""/>
    <n v="0"/>
    <s v="ANDROID-APP"/>
    <s v=""/>
    <s v=""/>
    <m/>
    <n v="0"/>
    <n v="0"/>
  </r>
  <r>
    <n v="722556"/>
    <n v="722556"/>
    <m/>
    <s v=""/>
    <n v="461"/>
    <n v="3126623"/>
    <x v="21"/>
    <s v=""/>
    <d v="2022-10-05T00:00:00"/>
    <s v="miércoles"/>
    <n v="4"/>
    <s v="octubre"/>
    <n v="10"/>
    <n v="2022"/>
    <d v="1899-12-30T12:43:15"/>
    <n v="0"/>
    <m/>
    <m/>
    <m/>
    <s v="Becas de Educación Básica"/>
    <s v=""/>
    <n v="0"/>
    <s v="ANDROID-APP"/>
    <s v="BECAS EDUCACION BASICA"/>
    <s v=""/>
    <m/>
    <n v="0"/>
    <n v="0"/>
  </r>
  <r>
    <n v="722557"/>
    <n v="722557"/>
    <m/>
    <s v=""/>
    <n v="228"/>
    <n v="2969162"/>
    <x v="5"/>
    <s v=""/>
    <d v="2022-10-05T00:00:00"/>
    <s v="miércoles"/>
    <n v="4"/>
    <s v="octubre"/>
    <n v="10"/>
    <n v="2022"/>
    <d v="1899-12-30T12:44:40"/>
    <n v="0"/>
    <m/>
    <m/>
    <m/>
    <s v="INTERCEPCIÓN DE LLAMADAS"/>
    <s v=""/>
    <n v="0"/>
    <s v="ANDROID-APP"/>
    <s v=""/>
    <s v=""/>
    <m/>
    <n v="0"/>
    <n v="0"/>
  </r>
  <r>
    <n v="722558"/>
    <n v="722558"/>
    <m/>
    <s v=""/>
    <n v="228"/>
    <n v="2969162"/>
    <x v="5"/>
    <s v=""/>
    <d v="2022-10-05T00:00:00"/>
    <s v="miércoles"/>
    <n v="4"/>
    <s v="octubre"/>
    <n v="10"/>
    <n v="2022"/>
    <d v="1899-12-30T12:44:58"/>
    <n v="0"/>
    <m/>
    <m/>
    <m/>
    <s v="Becas de Educación Básica"/>
    <s v=""/>
    <n v="0"/>
    <s v="ANDROID-APP"/>
    <s v="BECAS EDUCACION BASICA"/>
    <s v=""/>
    <m/>
    <n v="0"/>
    <n v="0"/>
  </r>
  <r>
    <n v="722559"/>
    <n v="722559"/>
    <m/>
    <s v=""/>
    <n v="443"/>
    <n v="5417709"/>
    <x v="11"/>
    <s v=""/>
    <d v="2022-10-05T00:00:00"/>
    <s v="miércoles"/>
    <n v="4"/>
    <s v="octubre"/>
    <n v="10"/>
    <n v="2022"/>
    <d v="1899-12-30T12:45:02"/>
    <n v="0"/>
    <m/>
    <m/>
    <m/>
    <s v="INTERCEPCIÓN DE LLAMADAS"/>
    <s v=""/>
    <n v="0"/>
    <s v="ANDROID-APP"/>
    <s v=""/>
    <s v=""/>
    <m/>
    <n v="0"/>
    <n v="0"/>
  </r>
  <r>
    <n v="722560"/>
    <n v="722560"/>
    <m/>
    <s v=""/>
    <n v="443"/>
    <n v="5417709"/>
    <x v="11"/>
    <s v=""/>
    <d v="2022-10-05T00:00:00"/>
    <s v="miércoles"/>
    <n v="4"/>
    <s v="octubre"/>
    <n v="10"/>
    <n v="2022"/>
    <d v="1899-12-30T12:45:19"/>
    <n v="0"/>
    <m/>
    <m/>
    <m/>
    <s v="Becas de Educación Básica"/>
    <s v=""/>
    <n v="0"/>
    <s v="ANDROID-APP"/>
    <s v="BECAS EDUCACION BASICA"/>
    <s v=""/>
    <m/>
    <n v="0"/>
    <n v="0"/>
  </r>
  <r>
    <n v="722561"/>
    <n v="722561"/>
    <m/>
    <s v=""/>
    <n v="443"/>
    <n v="5417709"/>
    <x v="11"/>
    <s v=""/>
    <d v="2022-10-05T00:00:00"/>
    <s v="miércoles"/>
    <n v="4"/>
    <s v="octubre"/>
    <n v="10"/>
    <n v="2022"/>
    <d v="1899-12-30T12:46:35"/>
    <n v="0"/>
    <m/>
    <m/>
    <m/>
    <s v="¿TIENES MAS DUDAS?"/>
    <s v=""/>
    <n v="0"/>
    <s v="ANDROID-APP"/>
    <s v="¿TIENES MAS DUDAS?"/>
    <s v=""/>
    <m/>
    <n v="0"/>
    <n v="0"/>
  </r>
  <r>
    <n v="722562"/>
    <n v="722562"/>
    <m/>
    <s v=""/>
    <n v="443"/>
    <n v="5417709"/>
    <x v="11"/>
    <s v=""/>
    <d v="2022-10-05T00:00:00"/>
    <s v="miércoles"/>
    <n v="4"/>
    <s v="octubre"/>
    <n v="10"/>
    <n v="2022"/>
    <d v="1899-12-30T12:4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563"/>
    <n v="722563"/>
    <m/>
    <s v=""/>
    <n v="964"/>
    <n v="6247632"/>
    <x v="20"/>
    <s v=""/>
    <d v="2022-10-05T00:00:00"/>
    <s v="miércoles"/>
    <n v="4"/>
    <s v="octubre"/>
    <n v="10"/>
    <n v="2022"/>
    <d v="1899-12-30T12:54:52"/>
    <n v="0"/>
    <m/>
    <m/>
    <m/>
    <s v="INTERCEPCIÓN DE LLAMADAS"/>
    <s v=""/>
    <n v="0"/>
    <s v="ANDROID-APP"/>
    <s v=""/>
    <s v=""/>
    <m/>
    <n v="0"/>
    <n v="0"/>
  </r>
  <r>
    <n v="722564"/>
    <n v="722564"/>
    <m/>
    <s v=""/>
    <n v="964"/>
    <n v="6247632"/>
    <x v="20"/>
    <s v=""/>
    <d v="2022-10-05T00:00:00"/>
    <s v="miércoles"/>
    <n v="4"/>
    <s v="octubre"/>
    <n v="10"/>
    <n v="2022"/>
    <d v="1899-12-30T12:55:22"/>
    <n v="0"/>
    <m/>
    <m/>
    <m/>
    <s v="Becas de Educación Básica"/>
    <s v=""/>
    <n v="0"/>
    <s v="ANDROID-APP"/>
    <s v="BECAS EDUCACION BASICA"/>
    <s v=""/>
    <m/>
    <n v="0"/>
    <n v="0"/>
  </r>
  <r>
    <n v="722568"/>
    <n v="722568"/>
    <m/>
    <s v=""/>
    <n v="964"/>
    <n v="6247632"/>
    <x v="20"/>
    <s v=""/>
    <d v="2022-10-05T00:00:00"/>
    <s v="miércoles"/>
    <n v="4"/>
    <s v="octubre"/>
    <n v="10"/>
    <n v="2022"/>
    <d v="1899-12-30T13:03:00"/>
    <n v="0"/>
    <m/>
    <m/>
    <m/>
    <s v="INTERCEPCIÓN DE LLAMADAS"/>
    <s v=""/>
    <n v="0"/>
    <s v="ANDROID-APP"/>
    <s v=""/>
    <s v=""/>
    <m/>
    <n v="0"/>
    <n v="0"/>
  </r>
  <r>
    <n v="722569"/>
    <n v="722569"/>
    <m/>
    <s v=""/>
    <n v="964"/>
    <n v="6247632"/>
    <x v="20"/>
    <s v=""/>
    <d v="2022-10-05T00:00:00"/>
    <s v="miércoles"/>
    <n v="4"/>
    <s v="octubre"/>
    <n v="10"/>
    <n v="2022"/>
    <d v="1899-12-30T13:03:11"/>
    <n v="0"/>
    <m/>
    <m/>
    <m/>
    <s v="¿TIENES MAS DUDAS?"/>
    <s v=""/>
    <n v="0"/>
    <s v="ANDROID-APP"/>
    <s v="¿TIENES MAS DUDAS?"/>
    <s v=""/>
    <m/>
    <n v="0"/>
    <n v="0"/>
  </r>
  <r>
    <n v="722570"/>
    <n v="722570"/>
    <m/>
    <s v=""/>
    <n v="964"/>
    <n v="6247632"/>
    <x v="20"/>
    <s v=""/>
    <d v="2022-10-05T00:00:00"/>
    <s v="miércoles"/>
    <n v="4"/>
    <s v="octubre"/>
    <n v="10"/>
    <n v="2022"/>
    <d v="1899-12-30T13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571"/>
    <n v="722571"/>
    <m/>
    <s v=""/>
    <n v="964"/>
    <n v="6247632"/>
    <x v="20"/>
    <s v=""/>
    <d v="2022-10-05T00:00:00"/>
    <s v="miércoles"/>
    <n v="4"/>
    <s v="octubre"/>
    <n v="10"/>
    <n v="2022"/>
    <d v="1899-12-30T13:03:49"/>
    <n v="0"/>
    <m/>
    <m/>
    <m/>
    <s v="FACEBOOK"/>
    <s v=""/>
    <n v="0"/>
    <s v="ANDROID-APP"/>
    <s v="FACEBOOK"/>
    <s v=""/>
    <m/>
    <n v="0"/>
    <n v="0"/>
  </r>
  <r>
    <n v="722573"/>
    <n v="722573"/>
    <m/>
    <s v=""/>
    <n v="453"/>
    <n v="1324555"/>
    <x v="7"/>
    <s v=""/>
    <d v="2022-10-05T00:00:00"/>
    <s v="miércoles"/>
    <n v="4"/>
    <s v="octubre"/>
    <n v="10"/>
    <n v="2022"/>
    <d v="1899-12-30T13:04:07"/>
    <n v="0"/>
    <m/>
    <m/>
    <m/>
    <s v="INTERCEPCIÓN DE LLAMADAS"/>
    <s v=""/>
    <n v="0"/>
    <s v="ANDROID-APP"/>
    <s v=""/>
    <s v=""/>
    <m/>
    <n v="0"/>
    <n v="0"/>
  </r>
  <r>
    <n v="722574"/>
    <n v="722574"/>
    <m/>
    <s v=""/>
    <n v="477"/>
    <n v="8777305"/>
    <x v="21"/>
    <s v=""/>
    <d v="2022-10-05T00:00:00"/>
    <s v="miércoles"/>
    <n v="4"/>
    <s v="octubre"/>
    <n v="10"/>
    <n v="2022"/>
    <d v="1899-12-30T13:04:09"/>
    <n v="0"/>
    <m/>
    <m/>
    <m/>
    <s v="INTERCEPCIÓN DE LLAMADAS"/>
    <s v=""/>
    <n v="0"/>
    <s v="ANDROID-APP"/>
    <s v=""/>
    <s v=""/>
    <m/>
    <n v="0"/>
    <n v="0"/>
  </r>
  <r>
    <n v="722576"/>
    <n v="722576"/>
    <m/>
    <s v=""/>
    <n v="477"/>
    <n v="8777305"/>
    <x v="21"/>
    <s v=""/>
    <d v="2022-10-05T00:00:00"/>
    <s v="miércoles"/>
    <n v="4"/>
    <s v="octubre"/>
    <n v="10"/>
    <n v="2022"/>
    <d v="1899-12-30T13:04:27"/>
    <n v="0"/>
    <m/>
    <m/>
    <m/>
    <s v="Becas de Educación Básica"/>
    <s v=""/>
    <n v="0"/>
    <s v="ANDROID-APP"/>
    <s v="BECAS EDUCACION BASICA"/>
    <s v=""/>
    <m/>
    <n v="0"/>
    <n v="0"/>
  </r>
  <r>
    <n v="722578"/>
    <n v="722578"/>
    <m/>
    <s v=""/>
    <n v="453"/>
    <n v="1324555"/>
    <x v="7"/>
    <s v=""/>
    <d v="2022-10-05T00:00:00"/>
    <s v="miércoles"/>
    <n v="4"/>
    <s v="octubre"/>
    <n v="10"/>
    <n v="2022"/>
    <d v="1899-12-30T13:05:09"/>
    <n v="0"/>
    <m/>
    <m/>
    <m/>
    <s v="Becas de Educación Básica"/>
    <s v=""/>
    <n v="0"/>
    <s v="ANDROID-APP"/>
    <s v="BECAS EDUCACION BASICA"/>
    <s v=""/>
    <m/>
    <n v="0"/>
    <n v="0"/>
  </r>
  <r>
    <n v="722579"/>
    <n v="722579"/>
    <m/>
    <s v=""/>
    <n v="477"/>
    <n v="8777305"/>
    <x v="21"/>
    <s v=""/>
    <d v="2022-10-05T00:00:00"/>
    <s v="miércoles"/>
    <n v="4"/>
    <s v="octubre"/>
    <n v="10"/>
    <n v="2022"/>
    <d v="1899-12-30T13:05:25"/>
    <n v="0"/>
    <m/>
    <m/>
    <m/>
    <s v="Becas de Educación Básica"/>
    <s v=""/>
    <n v="0"/>
    <s v="ANDROID-APP"/>
    <s v="BECAS EDUCACION BASICA"/>
    <s v=""/>
    <m/>
    <n v="0"/>
    <n v="0"/>
  </r>
  <r>
    <n v="722580"/>
    <n v="722580"/>
    <m/>
    <s v=""/>
    <n v="477"/>
    <n v="8777305"/>
    <x v="21"/>
    <s v=""/>
    <d v="2022-10-05T00:00:00"/>
    <s v="miércoles"/>
    <n v="4"/>
    <s v="octubre"/>
    <n v="10"/>
    <n v="2022"/>
    <d v="1899-12-30T13:0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581"/>
    <n v="722581"/>
    <m/>
    <s v=""/>
    <n v="453"/>
    <n v="1324555"/>
    <x v="7"/>
    <s v=""/>
    <d v="2022-10-05T00:00:00"/>
    <s v="miércoles"/>
    <n v="4"/>
    <s v="octubre"/>
    <n v="10"/>
    <n v="2022"/>
    <d v="1899-12-30T13:05:48"/>
    <n v="0"/>
    <m/>
    <m/>
    <m/>
    <s v="BECAS UNIVERSAL PARA ESTUDIANTES"/>
    <s v=""/>
    <n v="0"/>
    <s v="ANDROID-APP"/>
    <s v="BECAS UNIVERSAL PARA ESTUDIANTES"/>
    <s v=""/>
    <m/>
    <n v="0"/>
    <n v="0"/>
  </r>
  <r>
    <n v="722584"/>
    <n v="722584"/>
    <m/>
    <s v=""/>
    <n v="453"/>
    <n v="1324555"/>
    <x v="7"/>
    <s v=""/>
    <d v="2022-10-05T00:00:00"/>
    <s v="miércoles"/>
    <n v="4"/>
    <s v="octubre"/>
    <n v="10"/>
    <n v="2022"/>
    <d v="1899-12-30T13:06:30"/>
    <n v="0"/>
    <m/>
    <m/>
    <m/>
    <s v="Becas de Educación Básica"/>
    <s v=""/>
    <n v="0"/>
    <s v="ANDROID-APP"/>
    <s v="BECAS EDUCACION BASICA"/>
    <s v=""/>
    <m/>
    <n v="0"/>
    <n v="0"/>
  </r>
  <r>
    <n v="722585"/>
    <n v="722585"/>
    <m/>
    <s v=""/>
    <n v="453"/>
    <n v="1324555"/>
    <x v="7"/>
    <s v=""/>
    <d v="2022-10-05T00:00:00"/>
    <s v="miércoles"/>
    <n v="4"/>
    <s v="octubre"/>
    <n v="10"/>
    <n v="2022"/>
    <d v="1899-12-30T13:07:04"/>
    <n v="0"/>
    <m/>
    <m/>
    <m/>
    <s v="¿TIENES MAS DUDAS?"/>
    <s v=""/>
    <n v="0"/>
    <s v="ANDROID-APP"/>
    <s v="¿TIENES MAS DUDAS?"/>
    <s v=""/>
    <m/>
    <n v="0"/>
    <n v="0"/>
  </r>
  <r>
    <n v="722586"/>
    <n v="722586"/>
    <m/>
    <s v=""/>
    <n v="477"/>
    <n v="8777305"/>
    <x v="21"/>
    <s v=""/>
    <d v="2022-10-05T00:00:00"/>
    <s v="miércoles"/>
    <n v="4"/>
    <s v="octubre"/>
    <n v="10"/>
    <n v="2022"/>
    <d v="1899-12-30T13:07:07"/>
    <n v="0"/>
    <m/>
    <m/>
    <m/>
    <s v="CONTINUAR LA LLAMADA"/>
    <s v=""/>
    <n v="0"/>
    <s v="ANDROID-APP"/>
    <s v="5511620300"/>
    <s v=""/>
    <m/>
    <n v="0"/>
    <n v="0"/>
  </r>
  <r>
    <n v="722587"/>
    <n v="722587"/>
    <m/>
    <s v=""/>
    <n v="477"/>
    <n v="8777305"/>
    <x v="21"/>
    <s v=""/>
    <d v="2022-10-05T00:00:00"/>
    <s v="miércoles"/>
    <n v="4"/>
    <s v="octubre"/>
    <n v="10"/>
    <n v="2022"/>
    <d v="1899-12-30T13:07:21"/>
    <n v="0"/>
    <m/>
    <m/>
    <m/>
    <s v="INTERCEPCIÓN DE LLAMADAS"/>
    <s v=""/>
    <n v="0"/>
    <s v="ANDROID-APP"/>
    <s v=""/>
    <s v=""/>
    <m/>
    <n v="0"/>
    <n v="0"/>
  </r>
  <r>
    <n v="722588"/>
    <n v="722588"/>
    <m/>
    <s v=""/>
    <n v="453"/>
    <n v="1324555"/>
    <x v="7"/>
    <s v=""/>
    <d v="2022-10-05T00:00:00"/>
    <s v="miércoles"/>
    <n v="4"/>
    <s v="octubre"/>
    <n v="10"/>
    <n v="2022"/>
    <d v="1899-12-30T13:07:26"/>
    <n v="0"/>
    <m/>
    <m/>
    <m/>
    <s v="CONTINUAR LA LLAMADA"/>
    <s v=""/>
    <n v="0"/>
    <s v="ANDROID-APP"/>
    <s v="5511620300"/>
    <s v=""/>
    <m/>
    <n v="0"/>
    <n v="0"/>
  </r>
  <r>
    <n v="722589"/>
    <n v="722589"/>
    <m/>
    <s v=""/>
    <n v="477"/>
    <n v="8777305"/>
    <x v="21"/>
    <s v=""/>
    <d v="2022-10-05T00:00:00"/>
    <s v="miércoles"/>
    <n v="4"/>
    <s v="octubre"/>
    <n v="10"/>
    <n v="2022"/>
    <d v="1899-12-30T13:07:37"/>
    <n v="0"/>
    <m/>
    <m/>
    <m/>
    <s v="Becas de Educación Básica"/>
    <s v=""/>
    <n v="0"/>
    <s v="ANDROID-APP"/>
    <s v="BECAS EDUCACION BASICA"/>
    <s v=""/>
    <m/>
    <n v="0"/>
    <n v="0"/>
  </r>
  <r>
    <n v="722590"/>
    <n v="722590"/>
    <m/>
    <s v=""/>
    <n v="453"/>
    <n v="1324555"/>
    <x v="7"/>
    <s v=""/>
    <d v="2022-10-05T00:00:00"/>
    <s v="miércoles"/>
    <n v="4"/>
    <s v="octubre"/>
    <n v="10"/>
    <n v="2022"/>
    <d v="1899-12-30T13:07:43"/>
    <n v="0"/>
    <m/>
    <m/>
    <m/>
    <s v="INTERCEPCIÓN DE LLAMADAS"/>
    <s v=""/>
    <n v="0"/>
    <s v="ANDROID-APP"/>
    <s v=""/>
    <s v=""/>
    <m/>
    <n v="0"/>
    <n v="0"/>
  </r>
  <r>
    <n v="722591"/>
    <n v="722591"/>
    <m/>
    <s v=""/>
    <n v="453"/>
    <n v="1324555"/>
    <x v="7"/>
    <s v=""/>
    <d v="2022-10-05T00:00:00"/>
    <s v="miércoles"/>
    <n v="4"/>
    <s v="octubre"/>
    <n v="10"/>
    <n v="2022"/>
    <d v="1899-12-30T13:0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592"/>
    <n v="722592"/>
    <m/>
    <s v=""/>
    <n v="477"/>
    <n v="8777305"/>
    <x v="21"/>
    <s v=""/>
    <d v="2022-10-05T00:00:00"/>
    <s v="miércoles"/>
    <n v="4"/>
    <s v="octubre"/>
    <n v="10"/>
    <n v="2022"/>
    <d v="1899-12-30T13:08:22"/>
    <n v="0"/>
    <m/>
    <m/>
    <m/>
    <s v="¿TIENES MAS DUDAS?"/>
    <s v=""/>
    <n v="0"/>
    <s v="ANDROID-APP"/>
    <s v="¿TIENES MAS DUDAS?"/>
    <s v=""/>
    <m/>
    <n v="0"/>
    <n v="0"/>
  </r>
  <r>
    <n v="722593"/>
    <n v="722593"/>
    <m/>
    <s v=""/>
    <n v="552"/>
    <n v="2202892"/>
    <x v="11"/>
    <s v=""/>
    <d v="2022-10-05T00:00:00"/>
    <s v="miércoles"/>
    <n v="4"/>
    <s v="octubre"/>
    <n v="10"/>
    <n v="2022"/>
    <d v="1899-12-30T13:08:58"/>
    <n v="0"/>
    <m/>
    <m/>
    <m/>
    <s v="INTERCEPCIÓN DE LLAMADAS"/>
    <s v=""/>
    <n v="0"/>
    <s v="ANDROID-APP"/>
    <s v=""/>
    <s v=""/>
    <m/>
    <n v="0"/>
    <n v="0"/>
  </r>
  <r>
    <n v="722594"/>
    <n v="722594"/>
    <m/>
    <s v=""/>
    <n v="558"/>
    <n v="8307055"/>
    <x v="5"/>
    <s v=""/>
    <d v="2022-10-05T00:00:00"/>
    <s v="miércoles"/>
    <n v="4"/>
    <s v="octubre"/>
    <n v="10"/>
    <n v="2022"/>
    <d v="1899-12-30T13:19:33"/>
    <n v="0"/>
    <m/>
    <m/>
    <m/>
    <s v="INTERCEPCIÓN DE LLAMADAS"/>
    <s v=""/>
    <n v="0"/>
    <s v="ANDROID-APP"/>
    <s v=""/>
    <s v=""/>
    <m/>
    <n v="0"/>
    <n v="0"/>
  </r>
  <r>
    <n v="722595"/>
    <n v="722595"/>
    <m/>
    <s v=""/>
    <n v="558"/>
    <n v="8307055"/>
    <x v="5"/>
    <s v=""/>
    <d v="2022-10-05T00:00:00"/>
    <s v="miércoles"/>
    <n v="4"/>
    <s v="octubre"/>
    <n v="10"/>
    <n v="2022"/>
    <d v="1899-12-30T13:1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596"/>
    <n v="722596"/>
    <m/>
    <s v=""/>
    <n v="563"/>
    <n v="2830563"/>
    <x v="5"/>
    <s v=""/>
    <d v="2022-10-05T00:00:00"/>
    <s v="miércoles"/>
    <n v="4"/>
    <s v="octubre"/>
    <n v="10"/>
    <n v="2022"/>
    <d v="1899-12-30T13:23:07"/>
    <n v="0"/>
    <m/>
    <m/>
    <m/>
    <s v="INTERCEPCIÓN DE LLAMADAS"/>
    <s v=""/>
    <n v="0"/>
    <s v="ANDROID-APP"/>
    <s v=""/>
    <s v=""/>
    <m/>
    <n v="0"/>
    <n v="0"/>
  </r>
  <r>
    <n v="722597"/>
    <n v="722597"/>
    <m/>
    <s v=""/>
    <n v="563"/>
    <n v="2830563"/>
    <x v="5"/>
    <s v=""/>
    <d v="2022-10-05T00:00:00"/>
    <s v="miércoles"/>
    <n v="4"/>
    <s v="octubre"/>
    <n v="10"/>
    <n v="2022"/>
    <d v="1899-12-30T13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722601"/>
    <n v="722601"/>
    <m/>
    <s v=""/>
    <n v="563"/>
    <n v="2830563"/>
    <x v="5"/>
    <s v=""/>
    <d v="2022-10-05T00:00:00"/>
    <s v="miércoles"/>
    <n v="4"/>
    <s v="octubre"/>
    <n v="10"/>
    <n v="2022"/>
    <d v="1899-12-30T13:24:14"/>
    <n v="0"/>
    <m/>
    <m/>
    <m/>
    <s v="BECAS JOVENES ESCRIBIENDO EL FUTURO"/>
    <s v=""/>
    <n v="0"/>
    <s v="ANDROID-APP"/>
    <s v="BECAS JOVENES ESCRIBIENDO EL FUTURO"/>
    <s v=""/>
    <m/>
    <n v="0"/>
    <n v="0"/>
  </r>
  <r>
    <n v="722602"/>
    <n v="722602"/>
    <m/>
    <s v=""/>
    <n v="563"/>
    <n v="2830563"/>
    <x v="5"/>
    <s v=""/>
    <d v="2022-10-05T00:00:00"/>
    <s v="miércoles"/>
    <n v="4"/>
    <s v="octubre"/>
    <n v="10"/>
    <n v="2022"/>
    <d v="1899-12-30T13:24:24"/>
    <n v="0"/>
    <m/>
    <m/>
    <m/>
    <s v="Becas de Educación Básica"/>
    <s v=""/>
    <n v="0"/>
    <s v="ANDROID-APP"/>
    <s v="BECAS EDUCACION BASICA"/>
    <s v=""/>
    <m/>
    <n v="0"/>
    <n v="0"/>
  </r>
  <r>
    <n v="722603"/>
    <n v="722603"/>
    <m/>
    <s v=""/>
    <n v="639"/>
    <n v="2331995"/>
    <x v="2"/>
    <s v=""/>
    <d v="2022-10-05T00:00:00"/>
    <s v="miércoles"/>
    <n v="4"/>
    <s v="octubre"/>
    <n v="10"/>
    <n v="2022"/>
    <d v="1899-12-30T13:28:29"/>
    <n v="0"/>
    <m/>
    <m/>
    <m/>
    <s v="INTERCEPCIÓN DE LLAMADAS"/>
    <s v=""/>
    <n v="0"/>
    <s v="ANDROID-APP"/>
    <s v=""/>
    <s v=""/>
    <m/>
    <n v="0"/>
    <n v="0"/>
  </r>
  <r>
    <n v="722604"/>
    <n v="722604"/>
    <m/>
    <s v=""/>
    <n v="432"/>
    <n v="1255685"/>
    <x v="7"/>
    <s v=""/>
    <d v="2022-10-05T00:00:00"/>
    <s v="miércoles"/>
    <n v="4"/>
    <s v="octubre"/>
    <n v="10"/>
    <n v="2022"/>
    <d v="1899-12-30T13:30:50"/>
    <n v="0"/>
    <m/>
    <m/>
    <m/>
    <s v="INTERCEPCIÓN DE LLAMADAS"/>
    <s v=""/>
    <n v="0"/>
    <s v="ANDROID-APP"/>
    <s v=""/>
    <s v=""/>
    <m/>
    <n v="0"/>
    <n v="0"/>
  </r>
  <r>
    <n v="722605"/>
    <n v="722605"/>
    <m/>
    <s v=""/>
    <n v="432"/>
    <n v="1255685"/>
    <x v="7"/>
    <s v=""/>
    <d v="2022-10-05T00:00:00"/>
    <s v="miércoles"/>
    <n v="4"/>
    <s v="octubre"/>
    <n v="10"/>
    <n v="2022"/>
    <d v="1899-12-30T13:30:59"/>
    <n v="0"/>
    <m/>
    <m/>
    <m/>
    <s v="INTERCEPCIÓN DE LLAMADAS"/>
    <s v=""/>
    <n v="0"/>
    <s v="ANDROID-APP"/>
    <s v=""/>
    <s v=""/>
    <m/>
    <n v="0"/>
    <n v="0"/>
  </r>
  <r>
    <n v="722606"/>
    <n v="722606"/>
    <m/>
    <s v=""/>
    <n v="432"/>
    <n v="1255685"/>
    <x v="7"/>
    <s v=""/>
    <d v="2022-10-05T00:00:00"/>
    <s v="miércoles"/>
    <n v="4"/>
    <s v="octubre"/>
    <n v="10"/>
    <n v="2022"/>
    <d v="1899-12-30T13:32:04"/>
    <n v="0"/>
    <m/>
    <m/>
    <m/>
    <s v="Becas de Educación Básica"/>
    <s v=""/>
    <n v="0"/>
    <s v="ANDROID-APP"/>
    <s v="BECAS EDUCACION BASICA"/>
    <s v=""/>
    <m/>
    <n v="0"/>
    <n v="0"/>
  </r>
  <r>
    <n v="722607"/>
    <n v="722607"/>
    <m/>
    <s v=""/>
    <n v="432"/>
    <n v="1255685"/>
    <x v="7"/>
    <s v=""/>
    <d v="2022-10-05T00:00:00"/>
    <s v="miércoles"/>
    <n v="4"/>
    <s v="octubre"/>
    <n v="10"/>
    <n v="2022"/>
    <d v="1899-12-30T13:32:31"/>
    <n v="0"/>
    <m/>
    <m/>
    <m/>
    <s v="Becas de Educación Básica"/>
    <s v=""/>
    <n v="0"/>
    <s v="ANDROID-APP"/>
    <s v="BECAS EDUCACION BASICA"/>
    <s v=""/>
    <m/>
    <n v="0"/>
    <n v="0"/>
  </r>
  <r>
    <n v="722612"/>
    <n v="722612"/>
    <m/>
    <s v=""/>
    <n v="432"/>
    <n v="1255685"/>
    <x v="7"/>
    <s v=""/>
    <d v="2022-10-05T00:00:00"/>
    <s v="miércoles"/>
    <n v="4"/>
    <s v="octubre"/>
    <n v="10"/>
    <n v="2022"/>
    <d v="1899-12-30T13:33:03"/>
    <n v="0"/>
    <m/>
    <m/>
    <m/>
    <s v="CONTINUAR LA LLAMADA"/>
    <s v=""/>
    <n v="0"/>
    <s v="ANDROID-APP"/>
    <s v="5511620300"/>
    <s v=""/>
    <m/>
    <n v="0"/>
    <n v="0"/>
  </r>
  <r>
    <n v="722613"/>
    <n v="722613"/>
    <m/>
    <s v=""/>
    <n v="668"/>
    <n v="1890291"/>
    <x v="10"/>
    <s v=""/>
    <d v="2022-10-05T00:00:00"/>
    <s v="miércoles"/>
    <n v="4"/>
    <s v="octubre"/>
    <n v="10"/>
    <n v="2022"/>
    <d v="1899-12-30T13:38:28"/>
    <n v="0"/>
    <m/>
    <m/>
    <m/>
    <s v="INTERCEPCIÓN DE LLAMADAS"/>
    <s v=""/>
    <n v="0"/>
    <s v="ANDROID-APP"/>
    <s v=""/>
    <s v=""/>
    <m/>
    <n v="0"/>
    <n v="0"/>
  </r>
  <r>
    <n v="722614"/>
    <n v="722614"/>
    <m/>
    <s v=""/>
    <n v="668"/>
    <n v="1890291"/>
    <x v="10"/>
    <s v=""/>
    <d v="2022-10-05T00:00:00"/>
    <s v="miércoles"/>
    <n v="4"/>
    <s v="octubre"/>
    <n v="10"/>
    <n v="2022"/>
    <d v="1899-12-30T13:38:32"/>
    <n v="0"/>
    <m/>
    <m/>
    <m/>
    <s v="CONTINUAR LA LLAMADA"/>
    <s v=""/>
    <n v="0"/>
    <s v="ANDROID-APP"/>
    <s v="5511620300"/>
    <s v=""/>
    <m/>
    <n v="0"/>
    <n v="0"/>
  </r>
  <r>
    <n v="722615"/>
    <n v="722615"/>
    <m/>
    <s v=""/>
    <n v="668"/>
    <n v="1890291"/>
    <x v="10"/>
    <s v=""/>
    <d v="2022-10-05T00:00:00"/>
    <s v="miércoles"/>
    <n v="4"/>
    <s v="octubre"/>
    <n v="10"/>
    <n v="2022"/>
    <d v="1899-12-30T13:38:43"/>
    <n v="0"/>
    <m/>
    <m/>
    <m/>
    <s v="INTERCEPCIÓN DE LLAMADAS"/>
    <s v=""/>
    <n v="0"/>
    <s v="ANDROID-APP"/>
    <s v=""/>
    <s v=""/>
    <m/>
    <n v="0"/>
    <n v="0"/>
  </r>
  <r>
    <n v="722616"/>
    <n v="722616"/>
    <m/>
    <s v=""/>
    <n v="668"/>
    <n v="1890291"/>
    <x v="10"/>
    <s v=""/>
    <d v="2022-10-05T00:00:00"/>
    <s v="miércoles"/>
    <n v="4"/>
    <s v="octubre"/>
    <n v="10"/>
    <n v="2022"/>
    <d v="1899-12-30T13:38:46"/>
    <n v="0"/>
    <m/>
    <m/>
    <m/>
    <s v="CONTINUAR LA LLAMADA"/>
    <s v=""/>
    <n v="0"/>
    <s v="ANDROID-APP"/>
    <s v="5511620300"/>
    <s v=""/>
    <m/>
    <n v="0"/>
    <n v="0"/>
  </r>
  <r>
    <n v="722617"/>
    <n v="722617"/>
    <m/>
    <s v=""/>
    <n v="722"/>
    <n v="4642689"/>
    <x v="5"/>
    <s v=""/>
    <d v="2022-10-05T00:00:00"/>
    <s v="miércoles"/>
    <n v="4"/>
    <s v="octubre"/>
    <n v="10"/>
    <n v="2022"/>
    <d v="1899-12-30T13:38:47"/>
    <n v="0"/>
    <m/>
    <m/>
    <m/>
    <s v="INTERCEPCIÓN DE LLAMADAS"/>
    <s v=""/>
    <n v="0"/>
    <s v="ANDROID-APP"/>
    <s v=""/>
    <s v=""/>
    <m/>
    <n v="0"/>
    <n v="0"/>
  </r>
  <r>
    <n v="722618"/>
    <n v="722618"/>
    <m/>
    <s v=""/>
    <n v="777"/>
    <n v="1286968"/>
    <x v="8"/>
    <s v=""/>
    <d v="2022-10-05T00:00:00"/>
    <s v="miércoles"/>
    <n v="4"/>
    <s v="octubre"/>
    <n v="10"/>
    <n v="2022"/>
    <d v="1899-12-30T13:39:36"/>
    <n v="0"/>
    <m/>
    <m/>
    <m/>
    <s v="INTERCEPCIÓN DE LLAMADAS"/>
    <s v=""/>
    <n v="0"/>
    <s v="ANDROID-APP"/>
    <s v=""/>
    <s v=""/>
    <m/>
    <n v="0"/>
    <n v="0"/>
  </r>
  <r>
    <n v="722619"/>
    <n v="722619"/>
    <m/>
    <s v=""/>
    <n v="777"/>
    <n v="1286968"/>
    <x v="8"/>
    <s v=""/>
    <d v="2022-10-05T00:00:00"/>
    <s v="miércoles"/>
    <n v="4"/>
    <s v="octubre"/>
    <n v="10"/>
    <n v="2022"/>
    <d v="1899-12-30T13:40:09"/>
    <n v="0"/>
    <m/>
    <m/>
    <m/>
    <s v="Becas de Educación Básica"/>
    <s v=""/>
    <n v="0"/>
    <s v="ANDROID-APP"/>
    <s v="BECAS EDUCACION BASICA"/>
    <s v=""/>
    <m/>
    <n v="0"/>
    <n v="0"/>
  </r>
  <r>
    <n v="722620"/>
    <n v="722620"/>
    <m/>
    <s v=""/>
    <n v="331"/>
    <n v="8276690"/>
    <x v="4"/>
    <s v=""/>
    <d v="2022-10-05T00:00:00"/>
    <s v="miércoles"/>
    <n v="4"/>
    <s v="octubre"/>
    <n v="10"/>
    <n v="2022"/>
    <d v="1899-12-30T13:48:11"/>
    <n v="0"/>
    <m/>
    <m/>
    <m/>
    <s v="INTERCEPCIÓN DE LLAMADAS"/>
    <s v=""/>
    <n v="0"/>
    <s v="ANDROID-APP"/>
    <s v=""/>
    <s v=""/>
    <m/>
    <n v="0"/>
    <n v="0"/>
  </r>
  <r>
    <n v="722621"/>
    <n v="722621"/>
    <m/>
    <s v=""/>
    <n v="729"/>
    <n v="1605085"/>
    <x v="5"/>
    <s v=""/>
    <d v="2022-10-05T00:00:00"/>
    <s v="miércoles"/>
    <n v="4"/>
    <s v="octubre"/>
    <n v="10"/>
    <n v="2022"/>
    <d v="1899-12-30T13:50:36"/>
    <n v="0"/>
    <m/>
    <m/>
    <m/>
    <s v="INTERCEPCIÓN DE LLAMADAS"/>
    <s v=""/>
    <n v="0"/>
    <s v="ANDROID-APP"/>
    <s v=""/>
    <s v=""/>
    <m/>
    <n v="0"/>
    <n v="0"/>
  </r>
  <r>
    <n v="722622"/>
    <n v="722622"/>
    <m/>
    <s v=""/>
    <n v="729"/>
    <n v="1605085"/>
    <x v="5"/>
    <s v=""/>
    <d v="2022-10-05T00:00:00"/>
    <s v="miércoles"/>
    <n v="4"/>
    <s v="octubre"/>
    <n v="10"/>
    <n v="2022"/>
    <d v="1899-12-30T13:51:26"/>
    <n v="0"/>
    <m/>
    <m/>
    <m/>
    <s v="BECAS UNIVERSAL PARA ESTUDIANTES"/>
    <s v=""/>
    <n v="0"/>
    <s v="ANDROID-APP"/>
    <s v="BECAS UNIVERSAL PARA ESTUDIANTES"/>
    <s v=""/>
    <m/>
    <n v="0"/>
    <n v="0"/>
  </r>
  <r>
    <n v="722623"/>
    <n v="722623"/>
    <m/>
    <s v=""/>
    <n v="729"/>
    <n v="1605085"/>
    <x v="5"/>
    <s v=""/>
    <d v="2022-10-05T00:00:00"/>
    <s v="miércoles"/>
    <n v="4"/>
    <s v="octubre"/>
    <n v="10"/>
    <n v="2022"/>
    <d v="1899-12-30T13:52:56"/>
    <n v="0"/>
    <m/>
    <m/>
    <m/>
    <s v="Becas de Educación Básica"/>
    <s v=""/>
    <n v="0"/>
    <s v="ANDROID-APP"/>
    <s v="BECAS EDUCACION BASICA"/>
    <s v=""/>
    <m/>
    <n v="0"/>
    <n v="0"/>
  </r>
  <r>
    <n v="722624"/>
    <n v="722624"/>
    <m/>
    <s v=""/>
    <n v="331"/>
    <n v="8276690"/>
    <x v="4"/>
    <s v=""/>
    <d v="2022-10-05T00:00:00"/>
    <s v="miércoles"/>
    <n v="4"/>
    <s v="octubre"/>
    <n v="10"/>
    <n v="2022"/>
    <d v="1899-12-30T13:53:12"/>
    <n v="0"/>
    <m/>
    <m/>
    <m/>
    <s v="BECAS UNIVERSAL PARA ESTUDIANTES"/>
    <s v=""/>
    <n v="0"/>
    <s v="ANDROID-APP"/>
    <s v="BECAS UNIVERSAL PARA ESTUDIANTES"/>
    <s v=""/>
    <m/>
    <n v="0"/>
    <n v="0"/>
  </r>
  <r>
    <n v="722625"/>
    <n v="722625"/>
    <m/>
    <s v=""/>
    <n v="443"/>
    <n v="1213910"/>
    <x v="11"/>
    <s v=""/>
    <d v="2022-10-05T00:00:00"/>
    <s v="miércoles"/>
    <n v="4"/>
    <s v="octubre"/>
    <n v="10"/>
    <n v="2022"/>
    <d v="1899-12-30T13:54:02"/>
    <n v="0"/>
    <m/>
    <m/>
    <m/>
    <s v="INTERCEPCIÓN DE LLAMADAS"/>
    <s v=""/>
    <n v="0"/>
    <s v="ANDROID-APP"/>
    <s v=""/>
    <s v=""/>
    <m/>
    <n v="0"/>
    <n v="0"/>
  </r>
  <r>
    <n v="722626"/>
    <n v="722626"/>
    <m/>
    <s v=""/>
    <n v="443"/>
    <n v="1213910"/>
    <x v="11"/>
    <s v=""/>
    <d v="2022-10-05T00:00:00"/>
    <s v="miércoles"/>
    <n v="4"/>
    <s v="octubre"/>
    <n v="10"/>
    <n v="2022"/>
    <d v="1899-12-30T13:5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627"/>
    <n v="722627"/>
    <m/>
    <s v=""/>
    <n v="961"/>
    <n v="2005244"/>
    <x v="20"/>
    <s v=""/>
    <d v="2022-10-05T00:00:00"/>
    <s v="miércoles"/>
    <n v="4"/>
    <s v="octubre"/>
    <n v="10"/>
    <n v="2022"/>
    <d v="1899-12-30T13:54:16"/>
    <n v="0"/>
    <m/>
    <m/>
    <m/>
    <s v="INTERCEPCIÓN DE LLAMADAS"/>
    <s v=""/>
    <n v="0"/>
    <s v="ANDROID-APP"/>
    <s v=""/>
    <s v=""/>
    <m/>
    <n v="0"/>
    <n v="0"/>
  </r>
  <r>
    <n v="722628"/>
    <n v="722628"/>
    <m/>
    <s v=""/>
    <n v="729"/>
    <n v="1605085"/>
    <x v="5"/>
    <s v=""/>
    <d v="2022-10-05T00:00:00"/>
    <s v="miércoles"/>
    <n v="4"/>
    <s v="octubre"/>
    <n v="10"/>
    <n v="2022"/>
    <d v="1899-12-30T13:5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29"/>
    <n v="722629"/>
    <m/>
    <s v=""/>
    <n v="443"/>
    <n v="1213910"/>
    <x v="11"/>
    <s v=""/>
    <d v="2022-10-05T00:00:00"/>
    <s v="miércoles"/>
    <n v="4"/>
    <s v="octubre"/>
    <n v="10"/>
    <n v="2022"/>
    <d v="1899-12-30T13:54:21"/>
    <n v="0"/>
    <m/>
    <m/>
    <m/>
    <s v="¿TIENES MAS DUDAS?"/>
    <s v=""/>
    <n v="0"/>
    <s v="ANDROID-APP"/>
    <s v="¿TIENES MAS DUDAS?"/>
    <s v=""/>
    <m/>
    <n v="0"/>
    <n v="0"/>
  </r>
  <r>
    <n v="722630"/>
    <n v="722630"/>
    <m/>
    <s v=""/>
    <n v="961"/>
    <n v="2005244"/>
    <x v="20"/>
    <s v=""/>
    <d v="2022-10-05T00:00:00"/>
    <s v="miércoles"/>
    <n v="4"/>
    <s v="octubre"/>
    <n v="10"/>
    <n v="2022"/>
    <d v="1899-12-30T13:54:25"/>
    <n v="0"/>
    <m/>
    <m/>
    <m/>
    <s v="Becas de Educación Básica"/>
    <s v=""/>
    <n v="0"/>
    <s v="ANDROID-APP"/>
    <s v="BECAS EDUCACION BASICA"/>
    <s v=""/>
    <m/>
    <n v="0"/>
    <n v="0"/>
  </r>
  <r>
    <n v="722631"/>
    <n v="722631"/>
    <m/>
    <s v=""/>
    <n v="729"/>
    <n v="1605085"/>
    <x v="5"/>
    <s v=""/>
    <d v="2022-10-05T00:00:00"/>
    <s v="miércoles"/>
    <n v="4"/>
    <s v="octubre"/>
    <n v="10"/>
    <n v="2022"/>
    <d v="1899-12-30T13:54:27"/>
    <n v="0"/>
    <m/>
    <m/>
    <m/>
    <s v="¿TIENES MAS DUDAS?"/>
    <s v=""/>
    <n v="0"/>
    <s v="ANDROID-APP"/>
    <s v="¿TIENES MAS DUDAS?"/>
    <s v=""/>
    <m/>
    <n v="0"/>
    <n v="0"/>
  </r>
  <r>
    <n v="722633"/>
    <n v="722633"/>
    <m/>
    <s v=""/>
    <n v="443"/>
    <n v="1213910"/>
    <x v="11"/>
    <s v=""/>
    <d v="2022-10-05T00:00:00"/>
    <s v="miércoles"/>
    <n v="4"/>
    <s v="octubre"/>
    <n v="10"/>
    <n v="2022"/>
    <d v="1899-12-30T13:54:37"/>
    <n v="0"/>
    <m/>
    <m/>
    <m/>
    <s v="CONTINUAR LA LLAMADA"/>
    <s v=""/>
    <n v="0"/>
    <s v="ANDROID-APP"/>
    <s v="5511620300"/>
    <s v=""/>
    <m/>
    <n v="0"/>
    <n v="0"/>
  </r>
  <r>
    <n v="722634"/>
    <n v="722634"/>
    <m/>
    <s v=""/>
    <n v="729"/>
    <n v="1605085"/>
    <x v="5"/>
    <s v=""/>
    <d v="2022-10-05T00:00:00"/>
    <s v="miércoles"/>
    <n v="4"/>
    <s v="octubre"/>
    <n v="10"/>
    <n v="2022"/>
    <d v="1899-12-30T13:54:39"/>
    <n v="0"/>
    <m/>
    <m/>
    <m/>
    <s v="CONTINUAR LA LLAMADA"/>
    <s v=""/>
    <n v="0"/>
    <s v="ANDROID-APP"/>
    <s v="5511620300"/>
    <s v=""/>
    <m/>
    <n v="0"/>
    <n v="0"/>
  </r>
  <r>
    <n v="722635"/>
    <n v="722635"/>
    <m/>
    <s v=""/>
    <n v="961"/>
    <n v="2005244"/>
    <x v="20"/>
    <s v=""/>
    <d v="2022-10-05T00:00:00"/>
    <s v="miércoles"/>
    <n v="4"/>
    <s v="octubre"/>
    <n v="10"/>
    <n v="2022"/>
    <d v="1899-12-30T13:5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636"/>
    <n v="722636"/>
    <m/>
    <s v=""/>
    <n v="961"/>
    <n v="2005244"/>
    <x v="20"/>
    <s v=""/>
    <d v="2022-10-05T00:00:00"/>
    <s v="miércoles"/>
    <n v="4"/>
    <s v="octubre"/>
    <n v="10"/>
    <n v="2022"/>
    <d v="1899-12-30T13:54:53"/>
    <n v="0"/>
    <m/>
    <m/>
    <m/>
    <s v="¿TIENES MAS DUDAS?"/>
    <s v=""/>
    <n v="0"/>
    <s v="ANDROID-APP"/>
    <s v="¿TIENES MAS DUDAS?"/>
    <s v=""/>
    <m/>
    <n v="0"/>
    <n v="0"/>
  </r>
  <r>
    <n v="722637"/>
    <n v="722637"/>
    <m/>
    <s v=""/>
    <n v="443"/>
    <n v="1213910"/>
    <x v="11"/>
    <s v=""/>
    <d v="2022-10-05T00:00:00"/>
    <s v="miércoles"/>
    <n v="4"/>
    <s v="octubre"/>
    <n v="10"/>
    <n v="2022"/>
    <d v="1899-12-30T13:54:58"/>
    <n v="0"/>
    <m/>
    <m/>
    <m/>
    <s v="INTERCEPCIÓN DE LLAMADAS"/>
    <s v=""/>
    <n v="0"/>
    <s v="ANDROID-APP"/>
    <s v=""/>
    <s v=""/>
    <m/>
    <n v="0"/>
    <n v="0"/>
  </r>
  <r>
    <n v="722638"/>
    <n v="722638"/>
    <m/>
    <s v=""/>
    <n v="961"/>
    <n v="2005244"/>
    <x v="20"/>
    <s v=""/>
    <d v="2022-10-05T00:00:00"/>
    <s v="miércoles"/>
    <n v="4"/>
    <s v="octubre"/>
    <n v="10"/>
    <n v="2022"/>
    <d v="1899-12-30T13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39"/>
    <n v="722639"/>
    <m/>
    <s v=""/>
    <n v="443"/>
    <n v="1213910"/>
    <x v="11"/>
    <s v=""/>
    <d v="2022-10-05T00:00:00"/>
    <s v="miércoles"/>
    <n v="4"/>
    <s v="octubre"/>
    <n v="10"/>
    <n v="2022"/>
    <d v="1899-12-30T13:55:02"/>
    <n v="0"/>
    <m/>
    <m/>
    <m/>
    <s v="Becas de Educación Básica"/>
    <s v=""/>
    <n v="0"/>
    <s v="ANDROID-APP"/>
    <s v="BECAS EDUCACION BASICA"/>
    <s v=""/>
    <m/>
    <n v="0"/>
    <n v="0"/>
  </r>
  <r>
    <n v="722640"/>
    <n v="722640"/>
    <m/>
    <s v=""/>
    <n v="961"/>
    <n v="2005244"/>
    <x v="20"/>
    <s v=""/>
    <d v="2022-10-05T00:00:00"/>
    <s v="miércoles"/>
    <n v="4"/>
    <s v="octubre"/>
    <n v="10"/>
    <n v="2022"/>
    <d v="1899-12-30T13:55:11"/>
    <n v="0"/>
    <m/>
    <m/>
    <m/>
    <s v="Becas de Educación Básica"/>
    <s v=""/>
    <n v="0"/>
    <s v="ANDROID-APP"/>
    <s v="BECAS EDUCACION BASICA"/>
    <s v=""/>
    <m/>
    <n v="0"/>
    <n v="0"/>
  </r>
  <r>
    <n v="722641"/>
    <n v="722641"/>
    <m/>
    <s v=""/>
    <n v="443"/>
    <n v="1213910"/>
    <x v="11"/>
    <s v=""/>
    <d v="2022-10-05T00:00:00"/>
    <s v="miércoles"/>
    <n v="4"/>
    <s v="octubre"/>
    <n v="10"/>
    <n v="2022"/>
    <d v="1899-12-30T13:55:14"/>
    <n v="0"/>
    <m/>
    <m/>
    <m/>
    <s v="Becas de Educación Básica"/>
    <s v=""/>
    <n v="0"/>
    <s v="ANDROID-APP"/>
    <s v="BECAS EDUCACION BASICA"/>
    <s v=""/>
    <m/>
    <n v="0"/>
    <n v="0"/>
  </r>
  <r>
    <n v="722643"/>
    <n v="722643"/>
    <m/>
    <s v=""/>
    <n v="443"/>
    <n v="1213910"/>
    <x v="11"/>
    <s v=""/>
    <d v="2022-10-05T00:00:00"/>
    <s v="miércoles"/>
    <n v="4"/>
    <s v="octubre"/>
    <n v="10"/>
    <n v="2022"/>
    <d v="1899-12-30T13:5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644"/>
    <n v="722644"/>
    <m/>
    <s v=""/>
    <n v="558"/>
    <n v="5628788"/>
    <x v="5"/>
    <s v=""/>
    <d v="2022-10-05T00:00:00"/>
    <s v="miércoles"/>
    <n v="4"/>
    <s v="octubre"/>
    <n v="10"/>
    <n v="2022"/>
    <d v="1899-12-30T13:58:50"/>
    <n v="0"/>
    <m/>
    <m/>
    <m/>
    <s v="INTERCEPCIÓN DE LLAMADAS"/>
    <s v=""/>
    <n v="0"/>
    <s v="ANDROID-APP"/>
    <s v=""/>
    <s v=""/>
    <m/>
    <n v="0"/>
    <n v="0"/>
  </r>
  <r>
    <n v="722645"/>
    <n v="722645"/>
    <m/>
    <s v=""/>
    <n v="558"/>
    <n v="5628788"/>
    <x v="5"/>
    <s v=""/>
    <d v="2022-10-05T00:00:00"/>
    <s v="miércoles"/>
    <n v="4"/>
    <s v="octubre"/>
    <n v="10"/>
    <n v="2022"/>
    <d v="1899-12-30T13:59:07"/>
    <n v="0"/>
    <m/>
    <m/>
    <m/>
    <s v="Becas de Educación Básica"/>
    <s v=""/>
    <n v="0"/>
    <s v="ANDROID-APP"/>
    <s v="BECAS EDUCACION BASICA"/>
    <s v=""/>
    <m/>
    <n v="0"/>
    <n v="0"/>
  </r>
  <r>
    <n v="722647"/>
    <n v="722647"/>
    <m/>
    <s v=""/>
    <n v="558"/>
    <n v="5628788"/>
    <x v="5"/>
    <s v=""/>
    <d v="2022-10-05T00:00:00"/>
    <s v="miércoles"/>
    <n v="4"/>
    <s v="octubre"/>
    <n v="10"/>
    <n v="2022"/>
    <d v="1899-12-30T13:59:49"/>
    <n v="0"/>
    <m/>
    <m/>
    <m/>
    <s v="Becas de Educación Básica"/>
    <s v=""/>
    <n v="0"/>
    <s v="ANDROID-APP"/>
    <s v="BECAS EDUCACION BASICA"/>
    <s v=""/>
    <m/>
    <n v="0"/>
    <n v="0"/>
  </r>
  <r>
    <n v="722649"/>
    <n v="722649"/>
    <m/>
    <s v=""/>
    <n v="558"/>
    <n v="5628788"/>
    <x v="5"/>
    <s v=""/>
    <d v="2022-10-05T00:00:00"/>
    <s v="miércoles"/>
    <n v="4"/>
    <s v="octubre"/>
    <n v="10"/>
    <n v="2022"/>
    <d v="1899-12-30T14:00:25"/>
    <n v="0"/>
    <m/>
    <m/>
    <m/>
    <s v="INTERCEPCIÓN DE LLAMADAS"/>
    <s v=""/>
    <n v="0"/>
    <s v="ANDROID-APP"/>
    <s v=""/>
    <s v=""/>
    <m/>
    <n v="0"/>
    <n v="0"/>
  </r>
  <r>
    <n v="722650"/>
    <n v="722650"/>
    <m/>
    <s v=""/>
    <n v="444"/>
    <n v="5890540"/>
    <x v="9"/>
    <s v=""/>
    <d v="2022-10-05T00:00:00"/>
    <s v="miércoles"/>
    <n v="4"/>
    <s v="octubre"/>
    <n v="10"/>
    <n v="2022"/>
    <d v="1899-12-30T14:00:39"/>
    <n v="0"/>
    <m/>
    <m/>
    <m/>
    <s v="INTERCEPCIÓN DE LLAMADAS"/>
    <s v=""/>
    <n v="0"/>
    <s v="ANDROID-APP"/>
    <s v=""/>
    <s v=""/>
    <m/>
    <n v="0"/>
    <n v="0"/>
  </r>
  <r>
    <n v="722651"/>
    <n v="722651"/>
    <m/>
    <s v=""/>
    <n v="558"/>
    <n v="5628788"/>
    <x v="5"/>
    <s v=""/>
    <d v="2022-10-05T00:00:00"/>
    <s v="miércoles"/>
    <n v="4"/>
    <s v="octubre"/>
    <n v="10"/>
    <n v="2022"/>
    <d v="1899-12-30T14:00:40"/>
    <n v="0"/>
    <m/>
    <m/>
    <m/>
    <s v="Becas de Educación Básica"/>
    <s v=""/>
    <n v="0"/>
    <s v="ANDROID-APP"/>
    <s v="BECAS EDUCACION BASICA"/>
    <s v=""/>
    <m/>
    <n v="0"/>
    <n v="0"/>
  </r>
  <r>
    <n v="722652"/>
    <n v="722652"/>
    <m/>
    <s v=""/>
    <n v="444"/>
    <n v="5890540"/>
    <x v="9"/>
    <s v=""/>
    <d v="2022-10-05T00:00:00"/>
    <s v="miércoles"/>
    <n v="4"/>
    <s v="octubre"/>
    <n v="10"/>
    <n v="2022"/>
    <d v="1899-12-30T14:00:44"/>
    <n v="0"/>
    <m/>
    <m/>
    <m/>
    <s v="Becas de Educación Básica"/>
    <s v=""/>
    <n v="0"/>
    <s v="ANDROID-APP"/>
    <s v="BECAS EDUCACION BASICA"/>
    <s v=""/>
    <m/>
    <n v="0"/>
    <n v="0"/>
  </r>
  <r>
    <n v="722653"/>
    <n v="722653"/>
    <m/>
    <s v=""/>
    <n v="558"/>
    <n v="5628788"/>
    <x v="5"/>
    <s v=""/>
    <d v="2022-10-05T00:00:00"/>
    <s v="miércoles"/>
    <n v="4"/>
    <s v="octubre"/>
    <n v="10"/>
    <n v="2022"/>
    <d v="1899-12-30T14:00:55"/>
    <n v="0"/>
    <m/>
    <m/>
    <m/>
    <s v="Becas de Educación Básica"/>
    <s v=""/>
    <n v="0"/>
    <s v="ANDROID-APP"/>
    <s v="BECAS EDUCACION BASICA"/>
    <s v=""/>
    <m/>
    <n v="0"/>
    <n v="0"/>
  </r>
  <r>
    <n v="722654"/>
    <n v="722654"/>
    <m/>
    <s v=""/>
    <n v="966"/>
    <n v="1014754"/>
    <x v="20"/>
    <s v=""/>
    <d v="2022-10-05T00:00:00"/>
    <s v="miércoles"/>
    <n v="4"/>
    <s v="octubre"/>
    <n v="10"/>
    <n v="2022"/>
    <d v="1899-12-30T14:05:07"/>
    <n v="0"/>
    <m/>
    <m/>
    <m/>
    <s v="INTERCEPCIÓN DE LLAMADAS"/>
    <s v=""/>
    <n v="0"/>
    <s v="ANDROID-APP"/>
    <s v=""/>
    <s v=""/>
    <m/>
    <n v="0"/>
    <n v="0"/>
  </r>
  <r>
    <n v="722655"/>
    <n v="722655"/>
    <m/>
    <s v=""/>
    <n v="966"/>
    <n v="1014754"/>
    <x v="20"/>
    <s v=""/>
    <d v="2022-10-05T00:00:00"/>
    <s v="miércoles"/>
    <n v="4"/>
    <s v="octubre"/>
    <n v="10"/>
    <n v="2022"/>
    <d v="1899-12-30T14:05:28"/>
    <n v="0"/>
    <m/>
    <m/>
    <m/>
    <s v="Becas de Educación Básica"/>
    <s v=""/>
    <n v="0"/>
    <s v="ANDROID-APP"/>
    <s v="BECAS EDUCACION BASICA"/>
    <s v=""/>
    <m/>
    <n v="0"/>
    <n v="0"/>
  </r>
  <r>
    <n v="722656"/>
    <n v="722656"/>
    <m/>
    <s v=""/>
    <n v="966"/>
    <n v="1014754"/>
    <x v="20"/>
    <s v=""/>
    <d v="2022-10-05T00:00:00"/>
    <s v="miércoles"/>
    <n v="4"/>
    <s v="octubre"/>
    <n v="10"/>
    <n v="2022"/>
    <d v="1899-12-30T14:0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58"/>
    <n v="722658"/>
    <m/>
    <s v=""/>
    <n v="966"/>
    <n v="1014754"/>
    <x v="20"/>
    <s v=""/>
    <d v="2022-10-05T00:00:00"/>
    <s v="miércoles"/>
    <n v="4"/>
    <s v="octubre"/>
    <n v="10"/>
    <n v="2022"/>
    <d v="1899-12-30T14:08:20"/>
    <n v="0"/>
    <m/>
    <m/>
    <m/>
    <s v="Becas de Educación Básica"/>
    <s v=""/>
    <n v="0"/>
    <s v="ANDROID-APP"/>
    <s v="BECAS EDUCACION BASICA"/>
    <s v=""/>
    <m/>
    <n v="0"/>
    <n v="0"/>
  </r>
  <r>
    <n v="722659"/>
    <n v="722659"/>
    <m/>
    <s v=""/>
    <n v="772"/>
    <n v="1203479"/>
    <x v="6"/>
    <s v=""/>
    <d v="2022-10-05T00:00:00"/>
    <s v="miércoles"/>
    <n v="4"/>
    <s v="octubre"/>
    <n v="10"/>
    <n v="2022"/>
    <d v="1899-12-30T14:10:33"/>
    <n v="0"/>
    <m/>
    <m/>
    <m/>
    <s v="INTERCEPCIÓN DE LLAMADAS"/>
    <s v=""/>
    <n v="0"/>
    <s v="ANDROID-APP"/>
    <s v=""/>
    <s v=""/>
    <m/>
    <n v="0"/>
    <n v="0"/>
  </r>
  <r>
    <n v="722660"/>
    <n v="722660"/>
    <m/>
    <s v=""/>
    <n v="772"/>
    <n v="1203479"/>
    <x v="6"/>
    <s v=""/>
    <d v="2022-10-05T00:00:00"/>
    <s v="miércoles"/>
    <n v="4"/>
    <s v="octubre"/>
    <n v="10"/>
    <n v="2022"/>
    <d v="1899-12-30T14:10:47"/>
    <n v="0"/>
    <m/>
    <m/>
    <m/>
    <s v="CONTINUAR LA LLAMADA"/>
    <s v=""/>
    <n v="0"/>
    <s v="ANDROID-APP"/>
    <s v="5511620300"/>
    <s v=""/>
    <m/>
    <n v="0"/>
    <n v="0"/>
  </r>
  <r>
    <n v="722661"/>
    <n v="722661"/>
    <m/>
    <s v=""/>
    <n v="772"/>
    <n v="1203479"/>
    <x v="6"/>
    <s v=""/>
    <d v="2022-10-05T00:00:00"/>
    <s v="miércoles"/>
    <n v="4"/>
    <s v="octubre"/>
    <n v="10"/>
    <n v="2022"/>
    <d v="1899-12-30T14:10:56"/>
    <n v="0"/>
    <m/>
    <m/>
    <m/>
    <s v="INTERCEPCIÓN DE LLAMADAS"/>
    <s v=""/>
    <n v="0"/>
    <s v="ANDROID-APP"/>
    <s v=""/>
    <s v=""/>
    <m/>
    <n v="0"/>
    <n v="0"/>
  </r>
  <r>
    <n v="722662"/>
    <n v="722662"/>
    <m/>
    <s v=""/>
    <n v="772"/>
    <n v="1203479"/>
    <x v="6"/>
    <s v=""/>
    <d v="2022-10-05T00:00:00"/>
    <s v="miércoles"/>
    <n v="4"/>
    <s v="octubre"/>
    <n v="10"/>
    <n v="2022"/>
    <d v="1899-12-30T14:11:11"/>
    <n v="0"/>
    <m/>
    <m/>
    <m/>
    <s v="Becas de Educación Básica"/>
    <s v=""/>
    <n v="0"/>
    <s v="ANDROID-APP"/>
    <s v="BECAS EDUCACION BASICA"/>
    <s v=""/>
    <m/>
    <n v="0"/>
    <n v="0"/>
  </r>
  <r>
    <n v="722663"/>
    <n v="722663"/>
    <m/>
    <s v=""/>
    <n v="772"/>
    <n v="1203479"/>
    <x v="6"/>
    <s v=""/>
    <d v="2022-10-05T00:00:00"/>
    <s v="miércoles"/>
    <n v="4"/>
    <s v="octubre"/>
    <n v="10"/>
    <n v="2022"/>
    <d v="1899-12-30T14:11:48"/>
    <n v="0"/>
    <m/>
    <m/>
    <m/>
    <s v="Becas de Educación Básica"/>
    <s v=""/>
    <n v="0"/>
    <s v="ANDROID-APP"/>
    <s v="BECAS EDUCACION BASICA"/>
    <s v=""/>
    <m/>
    <n v="0"/>
    <n v="0"/>
  </r>
  <r>
    <n v="722664"/>
    <n v="722664"/>
    <m/>
    <s v=""/>
    <n v="453"/>
    <n v="1324555"/>
    <x v="11"/>
    <s v=""/>
    <d v="2022-10-05T00:00:00"/>
    <s v="miércoles"/>
    <n v="4"/>
    <s v="octubre"/>
    <n v="10"/>
    <n v="2022"/>
    <d v="1899-12-30T14:12:55"/>
    <n v="0"/>
    <m/>
    <m/>
    <m/>
    <s v="INTERCEPCIÓN DE LLAMADAS"/>
    <s v=""/>
    <n v="0"/>
    <s v="ANDROID-APP"/>
    <s v=""/>
    <s v=""/>
    <m/>
    <n v="0"/>
    <n v="0"/>
  </r>
  <r>
    <n v="722665"/>
    <n v="722665"/>
    <m/>
    <s v=""/>
    <n v="453"/>
    <n v="1324555"/>
    <x v="11"/>
    <s v=""/>
    <d v="2022-10-05T00:00:00"/>
    <s v="miércoles"/>
    <n v="4"/>
    <s v="octubre"/>
    <n v="10"/>
    <n v="2022"/>
    <d v="1899-12-30T14:13:21"/>
    <n v="0"/>
    <m/>
    <m/>
    <m/>
    <s v="YOUTUBE"/>
    <s v=""/>
    <n v="0"/>
    <s v="ANDROID-APP"/>
    <s v="YOUTUBE"/>
    <s v=""/>
    <m/>
    <n v="0"/>
    <n v="0"/>
  </r>
  <r>
    <n v="722666"/>
    <n v="722666"/>
    <m/>
    <s v=""/>
    <n v="443"/>
    <n v="1213910"/>
    <x v="11"/>
    <s v=""/>
    <d v="2022-10-05T00:00:00"/>
    <s v="miércoles"/>
    <n v="4"/>
    <s v="octubre"/>
    <n v="10"/>
    <n v="2022"/>
    <d v="1899-12-30T14:16:46"/>
    <n v="0"/>
    <m/>
    <m/>
    <m/>
    <s v="INTERCEPCIÓN DE LLAMADAS"/>
    <s v=""/>
    <n v="0"/>
    <s v="ANDROID-APP"/>
    <s v=""/>
    <s v=""/>
    <m/>
    <n v="0"/>
    <n v="0"/>
  </r>
  <r>
    <n v="722667"/>
    <n v="722667"/>
    <m/>
    <s v=""/>
    <n v="443"/>
    <n v="1213910"/>
    <x v="11"/>
    <s v=""/>
    <d v="2022-10-05T00:00:00"/>
    <s v="miércoles"/>
    <n v="4"/>
    <s v="octubre"/>
    <n v="10"/>
    <n v="2022"/>
    <d v="1899-12-30T14:1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68"/>
    <n v="722668"/>
    <m/>
    <s v=""/>
    <n v="453"/>
    <n v="1324555"/>
    <x v="11"/>
    <s v=""/>
    <d v="2022-10-05T00:00:00"/>
    <s v="miércoles"/>
    <n v="4"/>
    <s v="octubre"/>
    <n v="10"/>
    <n v="2022"/>
    <d v="1899-12-30T14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71"/>
    <n v="722671"/>
    <m/>
    <s v=""/>
    <n v="443"/>
    <n v="1213910"/>
    <x v="11"/>
    <s v=""/>
    <d v="2022-10-05T00:00:00"/>
    <s v="miércoles"/>
    <n v="4"/>
    <s v="octubre"/>
    <n v="10"/>
    <n v="2022"/>
    <d v="1899-12-30T14:2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72"/>
    <n v="722672"/>
    <m/>
    <s v=""/>
    <n v="443"/>
    <n v="1213910"/>
    <x v="11"/>
    <s v=""/>
    <d v="2022-10-05T00:00:00"/>
    <s v="miércoles"/>
    <n v="4"/>
    <s v="octubre"/>
    <n v="10"/>
    <n v="2022"/>
    <d v="1899-12-30T14:21:20"/>
    <n v="0"/>
    <m/>
    <m/>
    <m/>
    <s v="CONTINUAR LA LLAMADA"/>
    <s v=""/>
    <n v="0"/>
    <s v="ANDROID-APP"/>
    <s v="5511620300"/>
    <s v=""/>
    <m/>
    <n v="0"/>
    <n v="0"/>
  </r>
  <r>
    <n v="722673"/>
    <n v="722673"/>
    <m/>
    <s v=""/>
    <n v="558"/>
    <n v="554692"/>
    <x v="7"/>
    <s v=""/>
    <d v="2022-10-05T00:00:00"/>
    <s v="miércoles"/>
    <n v="4"/>
    <s v="octubre"/>
    <n v="10"/>
    <n v="2022"/>
    <d v="1899-12-30T14:30:50"/>
    <n v="0"/>
    <m/>
    <m/>
    <m/>
    <s v="INTERCEPCIÓN DE LLAMADAS"/>
    <s v=""/>
    <n v="0"/>
    <s v="ANDROID-APP"/>
    <s v=""/>
    <s v=""/>
    <m/>
    <n v="0"/>
    <n v="0"/>
  </r>
  <r>
    <n v="722674"/>
    <n v="722674"/>
    <m/>
    <s v=""/>
    <n v="558"/>
    <n v="554692"/>
    <x v="7"/>
    <s v=""/>
    <d v="2022-10-05T00:00:00"/>
    <s v="miércoles"/>
    <n v="4"/>
    <s v="octubre"/>
    <n v="10"/>
    <n v="2022"/>
    <d v="1899-12-30T14:30:52"/>
    <n v="0"/>
    <m/>
    <m/>
    <m/>
    <s v="BECAS UNIVERSAL PARA ESTUDIANTES"/>
    <s v=""/>
    <n v="0"/>
    <s v="ANDROID-APP"/>
    <s v="BECAS UNIVERSAL PARA ESTUDIANTES"/>
    <s v=""/>
    <m/>
    <n v="0"/>
    <n v="0"/>
  </r>
  <r>
    <n v="722675"/>
    <n v="722675"/>
    <m/>
    <s v=""/>
    <n v="558"/>
    <n v="554692"/>
    <x v="7"/>
    <s v=""/>
    <d v="2022-10-05T00:00:00"/>
    <s v="miércoles"/>
    <n v="4"/>
    <s v="octubre"/>
    <n v="10"/>
    <n v="2022"/>
    <d v="1899-12-30T14:30:53"/>
    <n v="0"/>
    <m/>
    <m/>
    <m/>
    <s v="BECAS UNIVERSAL PARA ESTUDIANTES"/>
    <s v=""/>
    <n v="0"/>
    <s v="ANDROID-APP"/>
    <s v="BECAS UNIVERSAL PARA ESTUDIANTES"/>
    <s v=""/>
    <m/>
    <n v="0"/>
    <n v="0"/>
  </r>
  <r>
    <n v="722676"/>
    <n v="722676"/>
    <m/>
    <s v=""/>
    <n v="331"/>
    <n v="7033575"/>
    <x v="4"/>
    <s v=""/>
    <d v="2022-10-05T00:00:00"/>
    <s v="miércoles"/>
    <n v="4"/>
    <s v="octubre"/>
    <n v="10"/>
    <n v="2022"/>
    <d v="1899-12-30T14:43:41"/>
    <n v="0"/>
    <m/>
    <m/>
    <m/>
    <s v="INTERCEPCIÓN DE LLAMADAS"/>
    <s v=""/>
    <n v="0"/>
    <s v="ANDROID-APP"/>
    <s v=""/>
    <s v=""/>
    <m/>
    <n v="0"/>
    <n v="0"/>
  </r>
  <r>
    <n v="722677"/>
    <n v="722677"/>
    <m/>
    <s v=""/>
    <n v="331"/>
    <n v="7033575"/>
    <x v="4"/>
    <s v=""/>
    <d v="2022-10-05T00:00:00"/>
    <s v="miércoles"/>
    <n v="4"/>
    <s v="octubre"/>
    <n v="10"/>
    <n v="2022"/>
    <d v="1899-12-30T14:44:14"/>
    <n v="0"/>
    <m/>
    <m/>
    <m/>
    <s v="BECAS JOVENES ESCRIBIENDO EL FUTURO"/>
    <s v=""/>
    <n v="0"/>
    <s v="ANDROID-APP"/>
    <s v="BECAS JOVENES ESCRIBIENDO EL FUTURO"/>
    <s v=""/>
    <m/>
    <n v="0"/>
    <n v="0"/>
  </r>
  <r>
    <n v="722678"/>
    <n v="722678"/>
    <m/>
    <s v=""/>
    <n v="331"/>
    <n v="7033575"/>
    <x v="4"/>
    <s v=""/>
    <d v="2022-10-05T00:00:00"/>
    <s v="miércoles"/>
    <n v="4"/>
    <s v="octubre"/>
    <n v="10"/>
    <n v="2022"/>
    <d v="1899-12-30T14:44:18"/>
    <n v="0"/>
    <m/>
    <m/>
    <m/>
    <s v="Becas de Educación Básica"/>
    <s v=""/>
    <n v="0"/>
    <s v="ANDROID-APP"/>
    <s v="BECAS EDUCACION BASICA"/>
    <s v=""/>
    <m/>
    <n v="0"/>
    <n v="0"/>
  </r>
  <r>
    <n v="722679"/>
    <n v="722679"/>
    <m/>
    <s v=""/>
    <n v="331"/>
    <n v="7033575"/>
    <x v="4"/>
    <s v=""/>
    <d v="2022-10-05T00:00:00"/>
    <s v="miércoles"/>
    <n v="4"/>
    <s v="octubre"/>
    <n v="10"/>
    <n v="2022"/>
    <d v="1899-12-30T14:44:26"/>
    <n v="0"/>
    <m/>
    <m/>
    <m/>
    <s v="BECAS UNIVERSAL PARA ESTUDIANTES"/>
    <s v=""/>
    <n v="0"/>
    <s v="ANDROID-APP"/>
    <s v="BECAS UNIVERSAL PARA ESTUDIANTES"/>
    <s v=""/>
    <m/>
    <n v="0"/>
    <n v="0"/>
  </r>
  <r>
    <n v="722680"/>
    <n v="722680"/>
    <m/>
    <s v=""/>
    <n v="331"/>
    <n v="7033575"/>
    <x v="4"/>
    <s v=""/>
    <d v="2022-10-05T00:00:00"/>
    <s v="miércoles"/>
    <n v="4"/>
    <s v="octubre"/>
    <n v="10"/>
    <n v="2022"/>
    <d v="1899-12-30T14:4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81"/>
    <n v="722681"/>
    <m/>
    <s v=""/>
    <n v="951"/>
    <n v="2427811"/>
    <x v="24"/>
    <s v=""/>
    <d v="2022-10-05T00:00:00"/>
    <s v="miércoles"/>
    <n v="4"/>
    <s v="octubre"/>
    <n v="10"/>
    <n v="2022"/>
    <d v="1899-12-30T14:45:14"/>
    <n v="0"/>
    <m/>
    <m/>
    <m/>
    <s v="INTERCEPCIÓN DE LLAMADAS"/>
    <s v=""/>
    <n v="0"/>
    <s v="ANDROID-APP"/>
    <s v=""/>
    <s v=""/>
    <m/>
    <n v="0"/>
    <n v="0"/>
  </r>
  <r>
    <n v="722682"/>
    <n v="722682"/>
    <m/>
    <s v=""/>
    <n v="933"/>
    <n v="1639769"/>
    <x v="30"/>
    <s v=""/>
    <d v="2022-10-05T00:00:00"/>
    <s v="miércoles"/>
    <n v="4"/>
    <s v="octubre"/>
    <n v="10"/>
    <n v="2022"/>
    <d v="1899-12-30T14:45:34"/>
    <n v="0"/>
    <m/>
    <m/>
    <m/>
    <s v="INTERCEPCIÓN DE LLAMADAS"/>
    <s v=""/>
    <n v="0"/>
    <s v="ANDROID-APP"/>
    <s v=""/>
    <s v=""/>
    <m/>
    <n v="0"/>
    <n v="0"/>
  </r>
  <r>
    <n v="722683"/>
    <n v="722683"/>
    <m/>
    <s v=""/>
    <n v="933"/>
    <n v="1639769"/>
    <x v="30"/>
    <s v=""/>
    <d v="2022-10-05T00:00:00"/>
    <s v="miércoles"/>
    <n v="4"/>
    <s v="octubre"/>
    <n v="10"/>
    <n v="2022"/>
    <d v="1899-12-30T14:45:41"/>
    <n v="0"/>
    <m/>
    <m/>
    <m/>
    <s v="CONTINUAR LA LLAMADA"/>
    <s v=""/>
    <n v="0"/>
    <s v="ANDROID-APP"/>
    <s v="5511620300"/>
    <s v=""/>
    <m/>
    <n v="0"/>
    <n v="0"/>
  </r>
  <r>
    <n v="722684"/>
    <n v="722684"/>
    <m/>
    <s v=""/>
    <n v="311"/>
    <n v="1462667"/>
    <x v="13"/>
    <s v=""/>
    <d v="2022-10-05T00:00:00"/>
    <s v="miércoles"/>
    <n v="4"/>
    <s v="octubre"/>
    <n v="10"/>
    <n v="2022"/>
    <d v="1899-12-30T14:46:46"/>
    <n v="0"/>
    <m/>
    <m/>
    <m/>
    <s v="INTERCEPCIÓN DE LLAMADAS"/>
    <s v=""/>
    <n v="0"/>
    <s v="ANDROID-APP"/>
    <s v=""/>
    <s v=""/>
    <m/>
    <n v="0"/>
    <n v="0"/>
  </r>
  <r>
    <n v="722685"/>
    <n v="722685"/>
    <m/>
    <s v=""/>
    <n v="951"/>
    <n v="2427811"/>
    <x v="24"/>
    <s v=""/>
    <d v="2022-10-05T00:00:00"/>
    <s v="miércoles"/>
    <n v="4"/>
    <s v="octubre"/>
    <n v="10"/>
    <n v="2022"/>
    <d v="1899-12-30T14:4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686"/>
    <n v="722686"/>
    <m/>
    <s v=""/>
    <n v="868"/>
    <n v="1373776"/>
    <x v="18"/>
    <s v=""/>
    <d v="2022-10-05T00:00:00"/>
    <s v="miércoles"/>
    <n v="4"/>
    <s v="octubre"/>
    <n v="10"/>
    <n v="2022"/>
    <d v="1899-12-30T14:47:11"/>
    <n v="0"/>
    <m/>
    <m/>
    <m/>
    <s v="INTERCEPCIÓN DE LLAMADAS"/>
    <s v=""/>
    <n v="0"/>
    <s v="ANDROID-APP"/>
    <s v=""/>
    <s v=""/>
    <m/>
    <n v="0"/>
    <n v="0"/>
  </r>
  <r>
    <n v="722687"/>
    <n v="722687"/>
    <m/>
    <s v=""/>
    <n v="868"/>
    <n v="1373776"/>
    <x v="18"/>
    <s v=""/>
    <d v="2022-10-05T00:00:00"/>
    <s v="miércoles"/>
    <n v="4"/>
    <s v="octubre"/>
    <n v="10"/>
    <n v="2022"/>
    <d v="1899-12-30T14:47:24"/>
    <n v="0"/>
    <m/>
    <m/>
    <m/>
    <s v="Becas de Educación Básica"/>
    <s v=""/>
    <n v="0"/>
    <s v="ANDROID-APP"/>
    <s v="BECAS EDUCACION BASICA"/>
    <s v=""/>
    <m/>
    <n v="0"/>
    <n v="0"/>
  </r>
  <r>
    <n v="722688"/>
    <n v="722688"/>
    <m/>
    <s v=""/>
    <n v="868"/>
    <n v="1373776"/>
    <x v="18"/>
    <s v=""/>
    <d v="2022-10-05T00:00:00"/>
    <s v="miércoles"/>
    <n v="4"/>
    <s v="octubre"/>
    <n v="10"/>
    <n v="2022"/>
    <d v="1899-12-30T14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722689"/>
    <n v="722689"/>
    <m/>
    <s v=""/>
    <n v="868"/>
    <n v="1373776"/>
    <x v="18"/>
    <s v=""/>
    <d v="2022-10-05T00:00:00"/>
    <s v="miércoles"/>
    <n v="4"/>
    <s v="octubre"/>
    <n v="10"/>
    <n v="2022"/>
    <d v="1899-12-30T14:47:43"/>
    <n v="0"/>
    <m/>
    <m/>
    <m/>
    <s v="Becas de Educación Básica"/>
    <s v=""/>
    <n v="0"/>
    <s v="ANDROID-APP"/>
    <s v="BECAS EDUCACION BASICA"/>
    <s v=""/>
    <m/>
    <n v="0"/>
    <n v="0"/>
  </r>
  <r>
    <n v="722690"/>
    <n v="722690"/>
    <m/>
    <s v=""/>
    <n v="561"/>
    <n v="5512265"/>
    <x v="7"/>
    <s v=""/>
    <d v="2022-10-05T00:00:00"/>
    <s v="miércoles"/>
    <n v="4"/>
    <s v="octubre"/>
    <n v="10"/>
    <n v="2022"/>
    <d v="1899-12-30T14:50:51"/>
    <n v="0"/>
    <m/>
    <m/>
    <m/>
    <s v="INTERCEPCIÓN DE LLAMADAS"/>
    <s v=""/>
    <n v="0"/>
    <s v="ANDROID-APP"/>
    <s v=""/>
    <s v=""/>
    <m/>
    <n v="0"/>
    <n v="0"/>
  </r>
  <r>
    <n v="722691"/>
    <n v="722691"/>
    <m/>
    <s v=""/>
    <n v="662"/>
    <n v="5302723"/>
    <x v="15"/>
    <s v=""/>
    <d v="2022-10-05T00:00:00"/>
    <s v="miércoles"/>
    <n v="4"/>
    <s v="octubre"/>
    <n v="10"/>
    <n v="2022"/>
    <d v="1899-12-30T14:54:18"/>
    <n v="0"/>
    <m/>
    <m/>
    <m/>
    <s v="INTERCEPCIÓN DE LLAMADAS"/>
    <s v=""/>
    <n v="0"/>
    <s v="ANDROID-APP"/>
    <s v=""/>
    <s v=""/>
    <m/>
    <n v="0"/>
    <n v="0"/>
  </r>
  <r>
    <n v="722692"/>
    <n v="722692"/>
    <m/>
    <s v=""/>
    <n v="662"/>
    <n v="5302723"/>
    <x v="15"/>
    <s v=""/>
    <d v="2022-10-05T00:00:00"/>
    <s v="miércoles"/>
    <n v="4"/>
    <s v="octubre"/>
    <n v="10"/>
    <n v="2022"/>
    <d v="1899-12-30T14:54:42"/>
    <n v="0"/>
    <m/>
    <m/>
    <m/>
    <s v="BECAS JOVENES ESCRIBIENDO EL FUTURO"/>
    <s v=""/>
    <n v="0"/>
    <s v="ANDROID-APP"/>
    <s v="BECAS JOVENES ESCRIBIENDO EL FUTURO"/>
    <s v=""/>
    <m/>
    <n v="0"/>
    <n v="0"/>
  </r>
  <r>
    <n v="722693"/>
    <n v="722693"/>
    <m/>
    <s v=""/>
    <n v="271"/>
    <n v="1789081"/>
    <x v="19"/>
    <s v=""/>
    <d v="2022-10-05T00:00:00"/>
    <s v="miércoles"/>
    <n v="4"/>
    <s v="octubre"/>
    <n v="10"/>
    <n v="2022"/>
    <d v="1899-12-30T14:54:44"/>
    <n v="0"/>
    <m/>
    <m/>
    <m/>
    <s v="INTERCEPCIÓN DE LLAMADAS"/>
    <s v=""/>
    <n v="0"/>
    <s v="ANDROID-APP"/>
    <s v=""/>
    <s v=""/>
    <m/>
    <n v="0"/>
    <n v="0"/>
  </r>
  <r>
    <n v="722694"/>
    <n v="722694"/>
    <m/>
    <s v=""/>
    <n v="271"/>
    <n v="1789081"/>
    <x v="19"/>
    <s v=""/>
    <d v="2022-10-05T00:00:00"/>
    <s v="miércoles"/>
    <n v="4"/>
    <s v="octubre"/>
    <n v="10"/>
    <n v="2022"/>
    <d v="1899-12-30T14:56:17"/>
    <n v="0"/>
    <m/>
    <m/>
    <m/>
    <s v="Becas de Educación Básica"/>
    <s v=""/>
    <n v="0"/>
    <s v="ANDROID-APP"/>
    <s v="BECAS EDUCACION BASICA"/>
    <s v=""/>
    <m/>
    <n v="0"/>
    <n v="0"/>
  </r>
  <r>
    <n v="722695"/>
    <n v="722695"/>
    <m/>
    <s v=""/>
    <n v="933"/>
    <n v="1468220"/>
    <x v="30"/>
    <s v=""/>
    <d v="2022-10-05T00:00:00"/>
    <s v="miércoles"/>
    <n v="4"/>
    <s v="octubre"/>
    <n v="10"/>
    <n v="2022"/>
    <d v="1899-12-30T15:19:40"/>
    <n v="0"/>
    <m/>
    <m/>
    <m/>
    <s v="INTERCEPCIÓN DE LLAMADAS"/>
    <s v=""/>
    <n v="0"/>
    <s v="ANDROID-APP"/>
    <s v=""/>
    <s v=""/>
    <m/>
    <n v="0"/>
    <n v="0"/>
  </r>
  <r>
    <n v="722696"/>
    <n v="722696"/>
    <m/>
    <s v=""/>
    <n v="696"/>
    <n v="1246475"/>
    <x v="10"/>
    <s v=""/>
    <d v="2022-10-05T00:00:00"/>
    <s v="miércoles"/>
    <n v="4"/>
    <s v="octubre"/>
    <n v="10"/>
    <n v="2022"/>
    <d v="1899-12-30T15:24:25"/>
    <n v="0"/>
    <m/>
    <m/>
    <m/>
    <s v="INTERCEPCIÓN DE LLAMADAS"/>
    <s v=""/>
    <n v="0"/>
    <s v="ANDROID-APP"/>
    <s v=""/>
    <s v=""/>
    <m/>
    <n v="0"/>
    <n v="0"/>
  </r>
  <r>
    <n v="722697"/>
    <n v="722697"/>
    <m/>
    <s v=""/>
    <n v="696"/>
    <n v="1246475"/>
    <x v="10"/>
    <s v=""/>
    <d v="2022-10-05T00:00:00"/>
    <s v="miércoles"/>
    <n v="4"/>
    <s v="octubre"/>
    <n v="10"/>
    <n v="2022"/>
    <d v="1899-12-30T15:24:45"/>
    <n v="0"/>
    <m/>
    <m/>
    <m/>
    <s v="BECAS UNIVERSAL PARA ESTUDIANTES"/>
    <s v=""/>
    <n v="0"/>
    <s v="ANDROID-APP"/>
    <s v="BECAS UNIVERSAL PARA ESTUDIANTES"/>
    <s v=""/>
    <m/>
    <n v="0"/>
    <n v="0"/>
  </r>
  <r>
    <n v="722698"/>
    <n v="722698"/>
    <m/>
    <s v=""/>
    <n v="551"/>
    <n v="7688611"/>
    <x v="17"/>
    <s v=""/>
    <d v="2022-10-05T00:00:00"/>
    <s v="miércoles"/>
    <n v="4"/>
    <s v="octubre"/>
    <n v="10"/>
    <n v="2022"/>
    <d v="1899-12-30T15:24:51"/>
    <n v="0"/>
    <m/>
    <m/>
    <m/>
    <s v="INTERCEPCIÓN DE LLAMADAS"/>
    <s v=""/>
    <n v="0"/>
    <s v="ANDROID-APP"/>
    <s v=""/>
    <s v=""/>
    <m/>
    <n v="0"/>
    <n v="0"/>
  </r>
  <r>
    <n v="722699"/>
    <n v="722699"/>
    <m/>
    <s v=""/>
    <n v="551"/>
    <n v="7688611"/>
    <x v="17"/>
    <s v=""/>
    <d v="2022-10-05T00:00:00"/>
    <s v="miércoles"/>
    <n v="4"/>
    <s v="octubre"/>
    <n v="10"/>
    <n v="2022"/>
    <d v="1899-12-30T15:24:59"/>
    <n v="0"/>
    <m/>
    <m/>
    <m/>
    <s v="INTERCEPCIÓN DE LLAMADAS"/>
    <s v=""/>
    <n v="0"/>
    <s v="ANDROID-APP"/>
    <s v=""/>
    <s v=""/>
    <m/>
    <n v="0"/>
    <n v="0"/>
  </r>
  <r>
    <n v="722700"/>
    <n v="722700"/>
    <m/>
    <s v=""/>
    <n v="696"/>
    <n v="1246475"/>
    <x v="10"/>
    <s v=""/>
    <d v="2022-10-05T00:00:00"/>
    <s v="miércoles"/>
    <n v="4"/>
    <s v="octubre"/>
    <n v="10"/>
    <n v="2022"/>
    <d v="1899-12-30T15:25:04"/>
    <n v="0"/>
    <m/>
    <m/>
    <m/>
    <s v="¿TIENES MAS DUDAS?"/>
    <s v=""/>
    <n v="0"/>
    <s v="ANDROID-APP"/>
    <s v="¿TIENES MAS DUDAS?"/>
    <s v=""/>
    <m/>
    <n v="0"/>
    <n v="0"/>
  </r>
  <r>
    <n v="722701"/>
    <n v="722701"/>
    <m/>
    <s v=""/>
    <n v="696"/>
    <n v="1246475"/>
    <x v="10"/>
    <s v=""/>
    <d v="2022-10-05T00:00:00"/>
    <s v="miércoles"/>
    <n v="4"/>
    <s v="octubre"/>
    <n v="10"/>
    <n v="2022"/>
    <d v="1899-12-30T15:2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702"/>
    <n v="722702"/>
    <m/>
    <s v=""/>
    <n v="551"/>
    <n v="7688611"/>
    <x v="17"/>
    <s v=""/>
    <d v="2022-10-05T00:00:00"/>
    <s v="miércoles"/>
    <n v="4"/>
    <s v="octubre"/>
    <n v="10"/>
    <n v="2022"/>
    <d v="1899-12-30T15:25:15"/>
    <n v="0"/>
    <m/>
    <m/>
    <m/>
    <s v="Becas de Educación Básica"/>
    <s v=""/>
    <n v="0"/>
    <s v="ANDROID-APP"/>
    <s v="BECAS EDUCACION BASICA"/>
    <s v=""/>
    <m/>
    <n v="0"/>
    <n v="0"/>
  </r>
  <r>
    <n v="722703"/>
    <n v="722703"/>
    <m/>
    <s v=""/>
    <n v="696"/>
    <n v="1246475"/>
    <x v="10"/>
    <s v=""/>
    <d v="2022-10-05T00:00:00"/>
    <s v="miércoles"/>
    <n v="4"/>
    <s v="octubre"/>
    <n v="10"/>
    <n v="2022"/>
    <d v="1899-12-30T15:2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704"/>
    <n v="722704"/>
    <m/>
    <s v=""/>
    <n v="551"/>
    <n v="7688611"/>
    <x v="17"/>
    <s v=""/>
    <d v="2022-10-05T00:00:00"/>
    <s v="miércoles"/>
    <n v="4"/>
    <s v="octubre"/>
    <n v="10"/>
    <n v="2022"/>
    <d v="1899-12-30T15:25:38"/>
    <n v="0"/>
    <m/>
    <m/>
    <m/>
    <s v="¿TIENES MAS DUDAS?"/>
    <s v=""/>
    <n v="0"/>
    <s v="ANDROID-APP"/>
    <s v="¿TIENES MAS DUDAS?"/>
    <s v=""/>
    <m/>
    <n v="0"/>
    <n v="0"/>
  </r>
  <r>
    <n v="722705"/>
    <n v="722705"/>
    <m/>
    <s v=""/>
    <n v="551"/>
    <n v="7688611"/>
    <x v="17"/>
    <s v=""/>
    <d v="2022-10-05T00:00:00"/>
    <s v="miércoles"/>
    <n v="4"/>
    <s v="octubre"/>
    <n v="10"/>
    <n v="2022"/>
    <d v="1899-12-30T15:25:50"/>
    <n v="0"/>
    <m/>
    <m/>
    <m/>
    <s v="INTERCEPCIÓN DE LLAMADAS"/>
    <s v=""/>
    <n v="0"/>
    <s v="ANDROID-APP"/>
    <s v=""/>
    <s v=""/>
    <m/>
    <n v="0"/>
    <n v="0"/>
  </r>
  <r>
    <n v="722706"/>
    <n v="722706"/>
    <m/>
    <s v=""/>
    <n v="551"/>
    <n v="7688311"/>
    <x v="17"/>
    <s v=""/>
    <d v="2022-10-05T00:00:00"/>
    <s v="miércoles"/>
    <n v="4"/>
    <s v="octubre"/>
    <n v="10"/>
    <n v="2022"/>
    <d v="1899-12-30T15:32:35"/>
    <n v="0"/>
    <m/>
    <m/>
    <m/>
    <s v="INTERCEPCIÓN DE LLAMADAS"/>
    <s v=""/>
    <n v="0"/>
    <s v="ANDROID-APP"/>
    <s v=""/>
    <s v=""/>
    <m/>
    <n v="0"/>
    <n v="0"/>
  </r>
  <r>
    <n v="722707"/>
    <n v="722707"/>
    <m/>
    <s v=""/>
    <n v="833"/>
    <n v="1106081"/>
    <x v="18"/>
    <s v=""/>
    <d v="2022-10-05T00:00:00"/>
    <s v="miércoles"/>
    <n v="4"/>
    <s v="octubre"/>
    <n v="10"/>
    <n v="2022"/>
    <d v="1899-12-30T15:49:34"/>
    <n v="0"/>
    <m/>
    <m/>
    <m/>
    <s v="INTERCEPCIÓN DE LLAMADAS"/>
    <s v=""/>
    <n v="0"/>
    <s v="ANDROID-APP"/>
    <s v=""/>
    <s v=""/>
    <m/>
    <n v="0"/>
    <n v="0"/>
  </r>
  <r>
    <n v="722708"/>
    <n v="722708"/>
    <m/>
    <s v=""/>
    <n v="232"/>
    <n v="1343131"/>
    <x v="16"/>
    <s v=""/>
    <d v="2022-10-05T00:00:00"/>
    <s v="miércoles"/>
    <n v="4"/>
    <s v="octubre"/>
    <n v="10"/>
    <n v="2022"/>
    <d v="1899-12-30T16:10:49"/>
    <n v="0"/>
    <m/>
    <m/>
    <m/>
    <s v="INTERCEPCIÓN DE LLAMADAS"/>
    <s v=""/>
    <n v="0"/>
    <s v="ANDROID-APP"/>
    <s v=""/>
    <s v=""/>
    <m/>
    <n v="0"/>
    <n v="0"/>
  </r>
  <r>
    <n v="722709"/>
    <n v="722709"/>
    <m/>
    <s v=""/>
    <n v="232"/>
    <n v="1343131"/>
    <x v="16"/>
    <s v=""/>
    <d v="2022-10-05T00:00:00"/>
    <s v="miércoles"/>
    <n v="4"/>
    <s v="octubre"/>
    <n v="10"/>
    <n v="2022"/>
    <d v="1899-12-30T16:11:09"/>
    <n v="0"/>
    <m/>
    <m/>
    <m/>
    <s v="Becas de Educación Básica"/>
    <s v=""/>
    <n v="0"/>
    <s v="ANDROID-APP"/>
    <s v="BECAS EDUCACION BASICA"/>
    <s v=""/>
    <m/>
    <n v="0"/>
    <n v="0"/>
  </r>
  <r>
    <n v="722711"/>
    <n v="722711"/>
    <m/>
    <s v=""/>
    <n v="232"/>
    <n v="1343131"/>
    <x v="16"/>
    <s v=""/>
    <d v="2022-10-05T00:00:00"/>
    <s v="miércoles"/>
    <n v="4"/>
    <s v="octubre"/>
    <n v="10"/>
    <n v="2022"/>
    <d v="1899-12-30T16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12"/>
    <n v="722712"/>
    <m/>
    <s v=""/>
    <n v="444"/>
    <n v="7050480"/>
    <x v="9"/>
    <s v=""/>
    <d v="2022-10-05T00:00:00"/>
    <s v="miércoles"/>
    <n v="4"/>
    <s v="octubre"/>
    <n v="10"/>
    <n v="2022"/>
    <d v="1899-12-30T16:19:58"/>
    <n v="0"/>
    <m/>
    <m/>
    <m/>
    <s v="INTERCEPCIÓN DE LLAMADAS"/>
    <s v=""/>
    <n v="0"/>
    <s v="ANDROID-APP"/>
    <s v=""/>
    <s v=""/>
    <m/>
    <n v="0"/>
    <n v="0"/>
  </r>
  <r>
    <n v="722713"/>
    <n v="722713"/>
    <m/>
    <s v=""/>
    <n v="444"/>
    <n v="7050480"/>
    <x v="9"/>
    <s v=""/>
    <d v="2022-10-05T00:00:00"/>
    <s v="miércoles"/>
    <n v="4"/>
    <s v="octubre"/>
    <n v="10"/>
    <n v="2022"/>
    <d v="1899-12-30T16:20:21"/>
    <n v="0"/>
    <m/>
    <m/>
    <m/>
    <s v="Becas de Educación Básica"/>
    <s v=""/>
    <n v="0"/>
    <s v="ANDROID-APP"/>
    <s v="BECAS EDUCACION BASICA"/>
    <s v=""/>
    <m/>
    <n v="0"/>
    <n v="0"/>
  </r>
  <r>
    <n v="722714"/>
    <n v="722714"/>
    <m/>
    <s v=""/>
    <n v="444"/>
    <n v="7050480"/>
    <x v="9"/>
    <s v=""/>
    <d v="2022-10-05T00:00:00"/>
    <s v="miércoles"/>
    <n v="4"/>
    <s v="octubre"/>
    <n v="10"/>
    <n v="2022"/>
    <d v="1899-12-30T16:20:35"/>
    <n v="0"/>
    <m/>
    <m/>
    <m/>
    <s v="CONTINUAR LA LLAMADA"/>
    <s v=""/>
    <n v="0"/>
    <s v="ANDROID-APP"/>
    <s v="5511620300"/>
    <s v=""/>
    <m/>
    <n v="0"/>
    <n v="0"/>
  </r>
  <r>
    <n v="722715"/>
    <n v="722715"/>
    <m/>
    <s v=""/>
    <n v="444"/>
    <n v="7050480"/>
    <x v="9"/>
    <s v=""/>
    <d v="2022-10-05T00:00:00"/>
    <s v="miércoles"/>
    <n v="4"/>
    <s v="octubre"/>
    <n v="10"/>
    <n v="2022"/>
    <d v="1899-12-30T16:20:49"/>
    <n v="0"/>
    <m/>
    <m/>
    <m/>
    <s v="INTERCEPCIÓN DE LLAMADAS"/>
    <s v=""/>
    <n v="0"/>
    <s v="ANDROID-APP"/>
    <s v=""/>
    <s v=""/>
    <m/>
    <n v="0"/>
    <n v="0"/>
  </r>
  <r>
    <n v="722716"/>
    <n v="722716"/>
    <m/>
    <s v=""/>
    <n v="444"/>
    <n v="7050480"/>
    <x v="9"/>
    <s v=""/>
    <d v="2022-10-05T00:00:00"/>
    <s v="miércoles"/>
    <n v="4"/>
    <s v="octubre"/>
    <n v="10"/>
    <n v="2022"/>
    <d v="1899-12-30T16:20:58"/>
    <n v="0"/>
    <m/>
    <m/>
    <m/>
    <s v="Becas de Educación Básica"/>
    <s v=""/>
    <n v="0"/>
    <s v="ANDROID-APP"/>
    <s v="BECAS EDUCACION BASICA"/>
    <s v=""/>
    <m/>
    <n v="0"/>
    <n v="0"/>
  </r>
  <r>
    <n v="722717"/>
    <n v="722717"/>
    <m/>
    <s v=""/>
    <n v="444"/>
    <n v="7050480"/>
    <x v="9"/>
    <s v=""/>
    <d v="2022-10-05T00:00:00"/>
    <s v="miércoles"/>
    <n v="4"/>
    <s v="octubre"/>
    <n v="10"/>
    <n v="2022"/>
    <d v="1899-12-30T16:2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18"/>
    <n v="722718"/>
    <m/>
    <s v=""/>
    <n v="311"/>
    <n v="2545304"/>
    <x v="13"/>
    <s v=""/>
    <d v="2022-10-05T00:00:00"/>
    <s v="miércoles"/>
    <n v="4"/>
    <s v="octubre"/>
    <n v="10"/>
    <n v="2022"/>
    <d v="1899-12-30T16:36:51"/>
    <n v="0"/>
    <m/>
    <m/>
    <m/>
    <s v="INTERCEPCIÓN DE LLAMADAS"/>
    <s v=""/>
    <n v="0"/>
    <s v="ANDROID-APP"/>
    <s v=""/>
    <s v=""/>
    <m/>
    <n v="0"/>
    <n v="0"/>
  </r>
  <r>
    <n v="722719"/>
    <n v="722719"/>
    <m/>
    <s v=""/>
    <n v="311"/>
    <n v="2545304"/>
    <x v="13"/>
    <s v=""/>
    <d v="2022-10-05T00:00:00"/>
    <s v="miércoles"/>
    <n v="4"/>
    <s v="octubre"/>
    <n v="10"/>
    <n v="2022"/>
    <d v="1899-12-30T16:37:10"/>
    <n v="0"/>
    <m/>
    <m/>
    <m/>
    <s v="BECAS UNIVERSAL PARA ESTUDIANTES"/>
    <s v=""/>
    <n v="0"/>
    <s v="ANDROID-APP"/>
    <s v="BECAS UNIVERSAL PARA ESTUDIANTES"/>
    <s v=""/>
    <m/>
    <n v="0"/>
    <n v="0"/>
  </r>
  <r>
    <n v="722720"/>
    <n v="722720"/>
    <m/>
    <s v=""/>
    <n v="311"/>
    <n v="2545304"/>
    <x v="13"/>
    <s v=""/>
    <d v="2022-10-05T00:00:00"/>
    <s v="miércoles"/>
    <n v="4"/>
    <s v="octubre"/>
    <n v="10"/>
    <n v="2022"/>
    <d v="1899-12-30T16:37:33"/>
    <n v="0"/>
    <m/>
    <m/>
    <m/>
    <s v="BECAS JOVENES ESCRIBIENDO EL FUTURO"/>
    <s v=""/>
    <n v="0"/>
    <s v="ANDROID-APP"/>
    <s v="BECAS JOVENES ESCRIBIENDO EL FUTURO"/>
    <s v=""/>
    <m/>
    <n v="0"/>
    <n v="0"/>
  </r>
  <r>
    <n v="722721"/>
    <n v="722721"/>
    <m/>
    <s v=""/>
    <n v="311"/>
    <n v="2545304"/>
    <x v="13"/>
    <s v=""/>
    <d v="2022-10-05T00:00:00"/>
    <s v="miércoles"/>
    <n v="4"/>
    <s v="octubre"/>
    <n v="10"/>
    <n v="2022"/>
    <d v="1899-12-30T16:38:46"/>
    <n v="0"/>
    <m/>
    <m/>
    <m/>
    <s v="INTERCEPCIÓN DE LLAMADAS"/>
    <s v=""/>
    <n v="0"/>
    <s v="ANDROID-APP"/>
    <s v=""/>
    <s v=""/>
    <m/>
    <n v="0"/>
    <n v="0"/>
  </r>
  <r>
    <n v="722722"/>
    <n v="722722"/>
    <m/>
    <s v=""/>
    <n v="311"/>
    <n v="2545304"/>
    <x v="13"/>
    <s v=""/>
    <d v="2022-10-05T00:00:00"/>
    <s v="miércoles"/>
    <n v="4"/>
    <s v="octubre"/>
    <n v="10"/>
    <n v="2022"/>
    <d v="1899-12-30T16:39:00"/>
    <n v="0"/>
    <m/>
    <m/>
    <m/>
    <s v="BECAS JOVENES ESCRIBIENDO EL FUTURO"/>
    <s v=""/>
    <n v="0"/>
    <s v="ANDROID-APP"/>
    <s v="BECAS JOVENES ESCRIBIENDO EL FUTURO"/>
    <s v=""/>
    <m/>
    <n v="0"/>
    <n v="0"/>
  </r>
  <r>
    <n v="722723"/>
    <n v="722723"/>
    <m/>
    <s v=""/>
    <n v="311"/>
    <n v="2545304"/>
    <x v="13"/>
    <s v=""/>
    <d v="2022-10-05T00:00:00"/>
    <s v="miércoles"/>
    <n v="4"/>
    <s v="octubre"/>
    <n v="10"/>
    <n v="2022"/>
    <d v="1899-12-30T16:40:05"/>
    <n v="0"/>
    <m/>
    <m/>
    <m/>
    <s v="BECAS JOVENES ESCRIBIENDO EL FUTURO"/>
    <s v=""/>
    <n v="0"/>
    <s v="ANDROID-APP"/>
    <s v="BECAS JOVENES ESCRIBIENDO EL FUTURO"/>
    <s v=""/>
    <m/>
    <n v="0"/>
    <n v="0"/>
  </r>
  <r>
    <n v="722724"/>
    <n v="722724"/>
    <m/>
    <s v=""/>
    <n v="477"/>
    <n v="1455609"/>
    <x v="21"/>
    <s v=""/>
    <d v="2022-10-05T00:00:00"/>
    <s v="miércoles"/>
    <n v="4"/>
    <s v="octubre"/>
    <n v="10"/>
    <n v="2022"/>
    <d v="1899-12-30T16:53:37"/>
    <n v="0"/>
    <m/>
    <m/>
    <m/>
    <s v="INTERCEPCIÓN DE LLAMADAS"/>
    <s v=""/>
    <n v="0"/>
    <s v="ANDROID-APP"/>
    <s v=""/>
    <s v=""/>
    <m/>
    <n v="0"/>
    <n v="0"/>
  </r>
  <r>
    <n v="722725"/>
    <n v="722725"/>
    <m/>
    <s v=""/>
    <n v="477"/>
    <n v="1455609"/>
    <x v="21"/>
    <s v=""/>
    <d v="2022-10-05T00:00:00"/>
    <s v="miércoles"/>
    <n v="4"/>
    <s v="octubre"/>
    <n v="10"/>
    <n v="2022"/>
    <d v="1899-12-30T16:5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726"/>
    <n v="722726"/>
    <m/>
    <s v=""/>
    <n v="665"/>
    <n v="7993508"/>
    <x v="23"/>
    <s v=""/>
    <d v="2022-10-05T00:00:00"/>
    <s v="miércoles"/>
    <n v="4"/>
    <s v="octubre"/>
    <n v="10"/>
    <n v="2022"/>
    <d v="1899-12-30T17:03:27"/>
    <n v="0"/>
    <m/>
    <m/>
    <m/>
    <s v="INTERCEPCIÓN DE LLAMADAS"/>
    <s v=""/>
    <n v="0"/>
    <s v="ANDROID-APP"/>
    <s v=""/>
    <s v=""/>
    <m/>
    <n v="0"/>
    <n v="0"/>
  </r>
  <r>
    <n v="722727"/>
    <n v="722727"/>
    <m/>
    <s v=""/>
    <n v="665"/>
    <n v="7993508"/>
    <x v="23"/>
    <s v=""/>
    <d v="2022-10-05T00:00:00"/>
    <s v="miércoles"/>
    <n v="4"/>
    <s v="octubre"/>
    <n v="10"/>
    <n v="2022"/>
    <d v="1899-12-30T17:03:42"/>
    <n v="0"/>
    <m/>
    <m/>
    <m/>
    <s v="Becas de Educación Básica"/>
    <s v=""/>
    <n v="0"/>
    <s v="ANDROID-APP"/>
    <s v="BECAS EDUCACION BASICA"/>
    <s v=""/>
    <m/>
    <n v="0"/>
    <n v="0"/>
  </r>
  <r>
    <n v="722728"/>
    <n v="722728"/>
    <m/>
    <s v=""/>
    <n v="636"/>
    <n v="1155334"/>
    <x v="2"/>
    <s v=""/>
    <d v="2022-10-05T00:00:00"/>
    <s v="miércoles"/>
    <n v="4"/>
    <s v="octubre"/>
    <n v="10"/>
    <n v="2022"/>
    <d v="1899-12-30T17:03:50"/>
    <n v="0"/>
    <m/>
    <m/>
    <m/>
    <s v="INTERCEPCIÓN DE LLAMADAS"/>
    <s v=""/>
    <n v="0"/>
    <s v="ANDROID-APP"/>
    <s v=""/>
    <s v=""/>
    <m/>
    <n v="0"/>
    <n v="0"/>
  </r>
  <r>
    <n v="722729"/>
    <n v="722729"/>
    <m/>
    <s v=""/>
    <n v="665"/>
    <n v="7993508"/>
    <x v="23"/>
    <s v=""/>
    <d v="2022-10-05T00:00:00"/>
    <s v="miércoles"/>
    <n v="4"/>
    <s v="octubre"/>
    <n v="10"/>
    <n v="2022"/>
    <d v="1899-12-30T17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722730"/>
    <n v="722730"/>
    <m/>
    <s v=""/>
    <n v="636"/>
    <n v="1155334"/>
    <x v="2"/>
    <s v=""/>
    <d v="2022-10-05T00:00:00"/>
    <s v="miércoles"/>
    <n v="4"/>
    <s v="octubre"/>
    <n v="10"/>
    <n v="2022"/>
    <d v="1899-12-30T17:04:09"/>
    <n v="0"/>
    <m/>
    <m/>
    <m/>
    <s v="BECAS JOVENES ESCRIBIENDO EL FUTURO"/>
    <s v=""/>
    <n v="0"/>
    <s v="ANDROID-APP"/>
    <s v="BECAS JOVENES ESCRIBIENDO EL FUTURO"/>
    <s v=""/>
    <m/>
    <n v="0"/>
    <n v="0"/>
  </r>
  <r>
    <n v="722731"/>
    <n v="722731"/>
    <m/>
    <s v=""/>
    <n v="665"/>
    <n v="7993508"/>
    <x v="23"/>
    <s v=""/>
    <d v="2022-10-05T00:00:00"/>
    <s v="miércoles"/>
    <n v="4"/>
    <s v="octubre"/>
    <n v="10"/>
    <n v="2022"/>
    <d v="1899-12-30T17:04:23"/>
    <n v="0"/>
    <m/>
    <m/>
    <m/>
    <s v="¿TIENES MAS DUDAS?"/>
    <s v=""/>
    <n v="0"/>
    <s v="ANDROID-APP"/>
    <s v="¿TIENES MAS DUDAS?"/>
    <s v=""/>
    <m/>
    <n v="0"/>
    <n v="0"/>
  </r>
  <r>
    <n v="722732"/>
    <n v="722732"/>
    <m/>
    <s v=""/>
    <n v="665"/>
    <n v="7993508"/>
    <x v="23"/>
    <s v=""/>
    <d v="2022-10-05T00:00:00"/>
    <s v="miércoles"/>
    <n v="4"/>
    <s v="octubre"/>
    <n v="10"/>
    <n v="2022"/>
    <d v="1899-12-30T17:04:29"/>
    <n v="0"/>
    <m/>
    <m/>
    <m/>
    <s v="FACEBOOK"/>
    <s v=""/>
    <n v="0"/>
    <s v="ANDROID-APP"/>
    <s v="FACEBOOK"/>
    <s v=""/>
    <m/>
    <n v="0"/>
    <n v="0"/>
  </r>
  <r>
    <n v="722733"/>
    <n v="722733"/>
    <m/>
    <s v=""/>
    <n v="636"/>
    <n v="1155334"/>
    <x v="2"/>
    <s v=""/>
    <d v="2022-10-05T00:00:00"/>
    <s v="miércoles"/>
    <n v="4"/>
    <s v="octubre"/>
    <n v="10"/>
    <n v="2022"/>
    <d v="1899-12-30T17:04:52"/>
    <n v="0"/>
    <m/>
    <m/>
    <m/>
    <s v="¿TIENES MAS DUDAS?"/>
    <s v=""/>
    <n v="0"/>
    <s v="ANDROID-APP"/>
    <s v="¿TIENES MAS DUDAS?"/>
    <s v=""/>
    <m/>
    <n v="0"/>
    <n v="0"/>
  </r>
  <r>
    <n v="722734"/>
    <n v="722734"/>
    <m/>
    <s v=""/>
    <n v="636"/>
    <n v="1155334"/>
    <x v="2"/>
    <s v=""/>
    <d v="2022-10-05T00:00:00"/>
    <s v="miércoles"/>
    <n v="4"/>
    <s v="octubre"/>
    <n v="10"/>
    <n v="2022"/>
    <d v="1899-12-30T17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722735"/>
    <n v="722735"/>
    <m/>
    <s v=""/>
    <n v="665"/>
    <n v="7993508"/>
    <x v="23"/>
    <s v=""/>
    <d v="2022-10-05T00:00:00"/>
    <s v="miércoles"/>
    <n v="4"/>
    <s v="octubre"/>
    <n v="10"/>
    <n v="2022"/>
    <d v="1899-12-30T17:07:16"/>
    <n v="0"/>
    <m/>
    <m/>
    <m/>
    <s v="Becas de Educación Básica"/>
    <s v=""/>
    <n v="0"/>
    <s v="ANDROID-APP"/>
    <s v="Becas de Educación Básica"/>
    <s v=""/>
    <m/>
    <n v="0"/>
    <n v="0"/>
  </r>
  <r>
    <n v="722736"/>
    <n v="722736"/>
    <m/>
    <s v=""/>
    <n v="665"/>
    <n v="7993508"/>
    <x v="23"/>
    <s v=""/>
    <d v="2022-10-05T00:00:00"/>
    <s v="miércoles"/>
    <n v="4"/>
    <s v="octubre"/>
    <n v="10"/>
    <n v="2022"/>
    <d v="1899-12-30T17:07:48"/>
    <n v="0"/>
    <m/>
    <m/>
    <m/>
    <s v="Becas de Educación Media Superior"/>
    <s v=""/>
    <n v="0"/>
    <s v="ANDROID-APP"/>
    <s v="Becas de Educación Media Superior"/>
    <s v=""/>
    <m/>
    <n v="0"/>
    <n v="0"/>
  </r>
  <r>
    <n v="722737"/>
    <n v="722737"/>
    <m/>
    <s v=""/>
    <n v="665"/>
    <n v="7993508"/>
    <x v="23"/>
    <s v=""/>
    <d v="2022-10-05T00:00:00"/>
    <s v="miércoles"/>
    <n v="4"/>
    <s v="octubre"/>
    <n v="10"/>
    <n v="2022"/>
    <d v="1899-12-30T17:07:50"/>
    <n v="0"/>
    <m/>
    <m/>
    <m/>
    <s v="Bienestar Azteca"/>
    <s v=""/>
    <n v="0"/>
    <s v="ANDROID-APP"/>
    <s v="Bienestar Azteca"/>
    <s v=""/>
    <m/>
    <n v="0"/>
    <n v="0"/>
  </r>
  <r>
    <n v="722738"/>
    <n v="722738"/>
    <m/>
    <s v=""/>
    <n v="665"/>
    <n v="7993508"/>
    <x v="23"/>
    <s v=""/>
    <d v="2022-10-05T00:00:00"/>
    <s v="miércoles"/>
    <n v="4"/>
    <s v="octubre"/>
    <n v="10"/>
    <n v="2022"/>
    <d v="1899-12-30T17:08:08"/>
    <n v="0"/>
    <m/>
    <m/>
    <m/>
    <s v="Etapa 1. Registro"/>
    <s v=""/>
    <n v="0"/>
    <s v="ANDROID-APP"/>
    <s v="Etapa 1. Registro"/>
    <s v=""/>
    <m/>
    <n v="0"/>
    <n v="0"/>
  </r>
  <r>
    <n v="722739"/>
    <n v="722739"/>
    <m/>
    <s v=""/>
    <n v="323"/>
    <n v="1242829"/>
    <x v="13"/>
    <s v=""/>
    <d v="2022-10-05T00:00:00"/>
    <s v="miércoles"/>
    <n v="4"/>
    <s v="octubre"/>
    <n v="10"/>
    <n v="2022"/>
    <d v="1899-12-30T17:10:51"/>
    <n v="0"/>
    <m/>
    <m/>
    <m/>
    <s v="INTERCEPCIÓN DE LLAMADAS"/>
    <s v=""/>
    <n v="0"/>
    <s v="ANDROID-APP"/>
    <s v=""/>
    <s v=""/>
    <m/>
    <n v="0"/>
    <n v="0"/>
  </r>
  <r>
    <n v="722740"/>
    <n v="722740"/>
    <m/>
    <s v=""/>
    <n v="323"/>
    <n v="1242829"/>
    <x v="13"/>
    <s v=""/>
    <d v="2022-10-05T00:00:00"/>
    <s v="miércoles"/>
    <n v="4"/>
    <s v="octubre"/>
    <n v="10"/>
    <n v="2022"/>
    <d v="1899-12-30T17:11:11"/>
    <n v="0"/>
    <m/>
    <m/>
    <m/>
    <s v="Becas de Educación Básica"/>
    <s v=""/>
    <n v="0"/>
    <s v="ANDROID-APP"/>
    <s v="BECAS EDUCACION BASICA"/>
    <s v=""/>
    <m/>
    <n v="0"/>
    <n v="0"/>
  </r>
  <r>
    <n v="722741"/>
    <n v="722741"/>
    <m/>
    <s v=""/>
    <n v="563"/>
    <n v="7163606"/>
    <x v="7"/>
    <s v=""/>
    <d v="2022-10-05T00:00:00"/>
    <s v="miércoles"/>
    <n v="4"/>
    <s v="octubre"/>
    <n v="10"/>
    <n v="2022"/>
    <d v="1899-12-30T17:11:44"/>
    <n v="0"/>
    <m/>
    <m/>
    <m/>
    <s v="INTERCEPCIÓN DE LLAMADAS"/>
    <s v=""/>
    <n v="0"/>
    <s v="ANDROID-APP"/>
    <s v=""/>
    <s v=""/>
    <m/>
    <n v="0"/>
    <n v="0"/>
  </r>
  <r>
    <n v="722742"/>
    <n v="722742"/>
    <m/>
    <s v=""/>
    <n v="563"/>
    <n v="7163606"/>
    <x v="7"/>
    <s v=""/>
    <d v="2022-10-05T00:00:00"/>
    <s v="miércoles"/>
    <n v="4"/>
    <s v="octubre"/>
    <n v="10"/>
    <n v="2022"/>
    <d v="1899-12-30T17:11:57"/>
    <n v="0"/>
    <m/>
    <m/>
    <m/>
    <s v="Becas de Educación Básica"/>
    <s v=""/>
    <n v="0"/>
    <s v="ANDROID-APP"/>
    <s v="BECAS EDUCACION BASICA"/>
    <s v=""/>
    <m/>
    <n v="0"/>
    <n v="0"/>
  </r>
  <r>
    <n v="722743"/>
    <n v="722743"/>
    <m/>
    <s v=""/>
    <n v="563"/>
    <n v="7163606"/>
    <x v="7"/>
    <s v=""/>
    <d v="2022-10-05T00:00:00"/>
    <s v="miércoles"/>
    <n v="4"/>
    <s v="octubre"/>
    <n v="10"/>
    <n v="2022"/>
    <d v="1899-12-30T17:12:37"/>
    <n v="0"/>
    <m/>
    <m/>
    <m/>
    <s v="¿TIENES MAS DUDAS?"/>
    <s v=""/>
    <n v="0"/>
    <s v="ANDROID-APP"/>
    <s v="¿TIENES MAS DUDAS?"/>
    <s v=""/>
    <m/>
    <n v="0"/>
    <n v="0"/>
  </r>
  <r>
    <n v="722746"/>
    <n v="722746"/>
    <m/>
    <s v=""/>
    <n v="563"/>
    <n v="7163606"/>
    <x v="7"/>
    <s v=""/>
    <d v="2022-10-05T00:00:00"/>
    <s v="miércoles"/>
    <n v="4"/>
    <s v="octubre"/>
    <n v="10"/>
    <n v="2022"/>
    <d v="1899-12-30T17:1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49"/>
    <n v="722749"/>
    <m/>
    <s v=""/>
    <n v="323"/>
    <n v="1242829"/>
    <x v="13"/>
    <s v=""/>
    <d v="2022-10-05T00:00:00"/>
    <s v="miércoles"/>
    <n v="4"/>
    <s v="octubre"/>
    <n v="10"/>
    <n v="2022"/>
    <d v="1899-12-30T17:13:31"/>
    <n v="0"/>
    <m/>
    <m/>
    <m/>
    <s v="INTERCEPCIÓN DE LLAMADAS"/>
    <s v=""/>
    <n v="0"/>
    <s v="ANDROID-APP"/>
    <s v=""/>
    <s v=""/>
    <m/>
    <n v="0"/>
    <n v="0"/>
  </r>
  <r>
    <n v="722750"/>
    <n v="722750"/>
    <m/>
    <s v=""/>
    <n v="636"/>
    <n v="1155334"/>
    <x v="2"/>
    <s v=""/>
    <d v="2022-10-05T00:00:00"/>
    <s v="miércoles"/>
    <n v="4"/>
    <s v="octubre"/>
    <n v="10"/>
    <n v="2022"/>
    <d v="1899-12-30T17:13:33"/>
    <n v="0"/>
    <m/>
    <m/>
    <m/>
    <s v="INTERCEPCIÓN DE LLAMADAS"/>
    <s v=""/>
    <n v="0"/>
    <s v="ANDROID-APP"/>
    <s v=""/>
    <s v=""/>
    <m/>
    <n v="0"/>
    <n v="0"/>
  </r>
  <r>
    <n v="722751"/>
    <n v="722751"/>
    <m/>
    <s v=""/>
    <n v="563"/>
    <n v="7163606"/>
    <x v="7"/>
    <s v=""/>
    <d v="2022-10-05T00:00:00"/>
    <s v="miércoles"/>
    <n v="4"/>
    <s v="octubre"/>
    <n v="10"/>
    <n v="2022"/>
    <d v="1899-12-30T17:13:41"/>
    <n v="0"/>
    <m/>
    <m/>
    <m/>
    <s v="CONTINUAR LA LLAMADA"/>
    <s v=""/>
    <n v="0"/>
    <s v="ANDROID-APP"/>
    <s v="5511620300"/>
    <s v=""/>
    <m/>
    <n v="0"/>
    <n v="0"/>
  </r>
  <r>
    <n v="722752"/>
    <n v="722752"/>
    <m/>
    <s v=""/>
    <n v="636"/>
    <n v="1155334"/>
    <x v="2"/>
    <s v=""/>
    <d v="2022-10-05T00:00:00"/>
    <s v="miércoles"/>
    <n v="4"/>
    <s v="octubre"/>
    <n v="10"/>
    <n v="2022"/>
    <d v="1899-12-30T17:1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753"/>
    <n v="722753"/>
    <m/>
    <s v=""/>
    <n v="563"/>
    <n v="7163606"/>
    <x v="7"/>
    <s v=""/>
    <d v="2022-10-05T00:00:00"/>
    <s v="miércoles"/>
    <n v="4"/>
    <s v="octubre"/>
    <n v="10"/>
    <n v="2022"/>
    <d v="1899-12-30T17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754"/>
    <n v="722754"/>
    <m/>
    <s v=""/>
    <n v="636"/>
    <n v="1155334"/>
    <x v="2"/>
    <s v=""/>
    <d v="2022-10-05T00:00:00"/>
    <s v="miércoles"/>
    <n v="4"/>
    <s v="octubre"/>
    <n v="10"/>
    <n v="2022"/>
    <d v="1899-12-30T17:15:47"/>
    <n v="0"/>
    <m/>
    <m/>
    <m/>
    <s v="BECAS JOVENES ESCRIBIENDO EL FUTURO"/>
    <s v=""/>
    <n v="0"/>
    <s v="ANDROID-APP"/>
    <s v="BECAS JOVENES ESCRIBIENDO EL FUTURO"/>
    <s v=""/>
    <m/>
    <n v="0"/>
    <n v="0"/>
  </r>
  <r>
    <n v="722755"/>
    <n v="722755"/>
    <m/>
    <s v=""/>
    <n v="636"/>
    <n v="1155334"/>
    <x v="2"/>
    <s v=""/>
    <d v="2022-10-05T00:00:00"/>
    <s v="miércoles"/>
    <n v="4"/>
    <s v="octubre"/>
    <n v="10"/>
    <n v="2022"/>
    <d v="1899-12-30T17:15:55"/>
    <n v="0"/>
    <m/>
    <m/>
    <m/>
    <s v="BECAS UNIVERSAL PARA ESTUDIANTES"/>
    <s v=""/>
    <n v="0"/>
    <s v="ANDROID-APP"/>
    <s v="BECAS UNIVERSAL PARA ESTUDIANTES"/>
    <s v=""/>
    <m/>
    <n v="0"/>
    <n v="0"/>
  </r>
  <r>
    <n v="722757"/>
    <n v="722757"/>
    <m/>
    <s v=""/>
    <n v="636"/>
    <n v="1155334"/>
    <x v="2"/>
    <s v=""/>
    <d v="2022-10-05T00:00:00"/>
    <s v="miércoles"/>
    <n v="4"/>
    <s v="octubre"/>
    <n v="10"/>
    <n v="2022"/>
    <d v="1899-12-30T17:16:11"/>
    <n v="0"/>
    <m/>
    <m/>
    <m/>
    <s v="Becas de Educación Básica"/>
    <s v=""/>
    <n v="0"/>
    <s v="ANDROID-APP"/>
    <s v="BECAS EDUCACION BASICA"/>
    <s v=""/>
    <m/>
    <n v="0"/>
    <n v="0"/>
  </r>
  <r>
    <n v="722758"/>
    <n v="722758"/>
    <m/>
    <s v=""/>
    <n v="636"/>
    <n v="1155334"/>
    <x v="2"/>
    <s v=""/>
    <d v="2022-10-05T00:00:00"/>
    <s v="miércoles"/>
    <n v="4"/>
    <s v="octubre"/>
    <n v="10"/>
    <n v="2022"/>
    <d v="1899-12-30T17:16:22"/>
    <n v="0"/>
    <m/>
    <m/>
    <m/>
    <s v="BECAS JOVENES ESCRIBIENDO EL FUTURO"/>
    <s v=""/>
    <n v="0"/>
    <s v="ANDROID-APP"/>
    <s v="BECAS JOVENES ESCRIBIENDO EL FUTURO"/>
    <s v=""/>
    <m/>
    <n v="0"/>
    <n v="0"/>
  </r>
  <r>
    <n v="722759"/>
    <n v="722759"/>
    <m/>
    <s v=""/>
    <n v="636"/>
    <n v="1155334"/>
    <x v="2"/>
    <s v=""/>
    <d v="2022-10-05T00:00:00"/>
    <s v="miércoles"/>
    <n v="4"/>
    <s v="octubre"/>
    <n v="10"/>
    <n v="2022"/>
    <d v="1899-12-30T17:16:26"/>
    <n v="0"/>
    <m/>
    <m/>
    <m/>
    <s v="BECAS UNIVERSAL PARA ESTUDIANTES"/>
    <s v=""/>
    <n v="0"/>
    <s v="ANDROID-APP"/>
    <s v="BECAS UNIVERSAL PARA ESTUDIANTES"/>
    <s v=""/>
    <m/>
    <n v="0"/>
    <n v="0"/>
  </r>
  <r>
    <n v="722760"/>
    <n v="722760"/>
    <m/>
    <s v=""/>
    <n v="636"/>
    <n v="1155334"/>
    <x v="2"/>
    <s v=""/>
    <d v="2022-10-05T00:00:00"/>
    <s v="miércoles"/>
    <n v="4"/>
    <s v="octubre"/>
    <n v="10"/>
    <n v="2022"/>
    <d v="1899-12-30T17:16:51"/>
    <n v="0"/>
    <m/>
    <m/>
    <m/>
    <s v="BECAS JOVENES ESCRIBIENDO EL FUTURO"/>
    <s v=""/>
    <n v="0"/>
    <s v="ANDROID-APP"/>
    <s v="BECAS JOVENES ESCRIBIENDO EL FUTURO"/>
    <s v=""/>
    <m/>
    <n v="0"/>
    <n v="0"/>
  </r>
  <r>
    <n v="722761"/>
    <n v="722761"/>
    <m/>
    <s v=""/>
    <n v="636"/>
    <n v="1155334"/>
    <x v="2"/>
    <s v=""/>
    <d v="2022-10-05T00:00:00"/>
    <s v="miércoles"/>
    <n v="4"/>
    <s v="octubre"/>
    <n v="10"/>
    <n v="2022"/>
    <d v="1899-12-30T17:17:11"/>
    <n v="0"/>
    <m/>
    <m/>
    <m/>
    <s v="BECAS JOVENES ESCRIBIENDO EL FUTURO"/>
    <s v=""/>
    <n v="0"/>
    <s v="ANDROID-APP"/>
    <s v="BECAS JOVENES ESCRIBIENDO EL FUTURO"/>
    <s v=""/>
    <m/>
    <n v="0"/>
    <n v="0"/>
  </r>
  <r>
    <n v="722762"/>
    <n v="722762"/>
    <m/>
    <s v=""/>
    <n v="771"/>
    <n v="3863349"/>
    <x v="7"/>
    <s v=""/>
    <d v="2022-10-05T00:00:00"/>
    <s v="miércoles"/>
    <n v="4"/>
    <s v="octubre"/>
    <n v="10"/>
    <n v="2022"/>
    <d v="1899-12-30T17:28:41"/>
    <n v="0"/>
    <m/>
    <m/>
    <m/>
    <s v="INTERCEPCIÓN DE LLAMADAS"/>
    <s v=""/>
    <n v="0"/>
    <s v="ANDROID-APP"/>
    <s v=""/>
    <s v=""/>
    <m/>
    <n v="0"/>
    <n v="0"/>
  </r>
  <r>
    <n v="722763"/>
    <n v="722763"/>
    <m/>
    <s v=""/>
    <n v="771"/>
    <n v="3863349"/>
    <x v="7"/>
    <s v=""/>
    <d v="2022-10-05T00:00:00"/>
    <s v="miércoles"/>
    <n v="4"/>
    <s v="octubre"/>
    <n v="10"/>
    <n v="2022"/>
    <d v="1899-12-30T17:29:05"/>
    <n v="0"/>
    <m/>
    <m/>
    <m/>
    <s v="BECAS UNIVERSAL PARA ESTUDIANTES"/>
    <s v=""/>
    <n v="0"/>
    <s v="ANDROID-APP"/>
    <s v="BECAS UNIVERSAL PARA ESTUDIANTES"/>
    <s v=""/>
    <m/>
    <n v="0"/>
    <n v="0"/>
  </r>
  <r>
    <n v="722764"/>
    <n v="722764"/>
    <m/>
    <s v=""/>
    <n v="771"/>
    <n v="3863349"/>
    <x v="7"/>
    <s v=""/>
    <d v="2022-10-05T00:00:00"/>
    <s v="miércoles"/>
    <n v="4"/>
    <s v="octubre"/>
    <n v="10"/>
    <n v="2022"/>
    <d v="1899-12-30T17:29:26"/>
    <n v="0"/>
    <m/>
    <m/>
    <m/>
    <s v="Becas de Educación Básica"/>
    <s v=""/>
    <n v="0"/>
    <s v="ANDROID-APP"/>
    <s v="BECAS EDUCACION BASICA"/>
    <s v=""/>
    <m/>
    <n v="0"/>
    <n v="0"/>
  </r>
  <r>
    <n v="722765"/>
    <n v="722765"/>
    <m/>
    <s v=""/>
    <n v="244"/>
    <n v="1194825"/>
    <x v="5"/>
    <s v=""/>
    <d v="2022-10-05T00:00:00"/>
    <s v="miércoles"/>
    <n v="4"/>
    <s v="octubre"/>
    <n v="10"/>
    <n v="2022"/>
    <d v="1899-12-30T17:32:20"/>
    <n v="0"/>
    <m/>
    <m/>
    <m/>
    <s v="INTERCEPCIÓN DE LLAMADAS"/>
    <s v=""/>
    <n v="0"/>
    <s v="ANDROID-APP"/>
    <s v=""/>
    <s v=""/>
    <m/>
    <n v="0"/>
    <n v="0"/>
  </r>
  <r>
    <n v="722766"/>
    <n v="722766"/>
    <m/>
    <s v=""/>
    <n v="244"/>
    <n v="1194825"/>
    <x v="5"/>
    <s v=""/>
    <d v="2022-10-05T00:00:00"/>
    <s v="miércoles"/>
    <n v="4"/>
    <s v="octubre"/>
    <n v="10"/>
    <n v="2022"/>
    <d v="1899-12-30T17:32:41"/>
    <n v="0"/>
    <m/>
    <m/>
    <m/>
    <s v="Becas de Educación Básica"/>
    <s v=""/>
    <n v="0"/>
    <s v="ANDROID-APP"/>
    <s v="BECAS EDUCACION BASICA"/>
    <s v=""/>
    <m/>
    <n v="0"/>
    <n v="0"/>
  </r>
  <r>
    <n v="722767"/>
    <n v="722767"/>
    <m/>
    <s v=""/>
    <n v="244"/>
    <n v="1194825"/>
    <x v="5"/>
    <s v=""/>
    <d v="2022-10-05T00:00:00"/>
    <s v="miércoles"/>
    <n v="4"/>
    <s v="octubre"/>
    <n v="10"/>
    <n v="2022"/>
    <d v="1899-12-30T17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68"/>
    <n v="722768"/>
    <m/>
    <s v=""/>
    <n v="921"/>
    <n v="1477174"/>
    <x v="19"/>
    <s v=""/>
    <d v="2022-10-05T00:00:00"/>
    <s v="miércoles"/>
    <n v="4"/>
    <s v="octubre"/>
    <n v="10"/>
    <n v="2022"/>
    <d v="1899-12-30T17:33:59"/>
    <n v="0"/>
    <m/>
    <m/>
    <m/>
    <s v="INTERCEPCIÓN DE LLAMADAS"/>
    <s v=""/>
    <n v="0"/>
    <s v="ANDROID-APP"/>
    <s v=""/>
    <s v=""/>
    <m/>
    <n v="0"/>
    <n v="0"/>
  </r>
  <r>
    <n v="722769"/>
    <n v="722769"/>
    <m/>
    <s v=""/>
    <n v="899"/>
    <n v="9381890"/>
    <x v="18"/>
    <s v=""/>
    <d v="2022-10-05T00:00:00"/>
    <s v="miércoles"/>
    <n v="4"/>
    <s v="octubre"/>
    <n v="10"/>
    <n v="2022"/>
    <d v="1899-12-30T17:34:05"/>
    <n v="0"/>
    <m/>
    <m/>
    <m/>
    <s v="INTERCEPCIÓN DE LLAMADAS"/>
    <s v=""/>
    <n v="0"/>
    <s v="ANDROID-APP"/>
    <s v=""/>
    <s v=""/>
    <m/>
    <n v="0"/>
    <n v="0"/>
  </r>
  <r>
    <n v="722770"/>
    <n v="722770"/>
    <m/>
    <s v=""/>
    <n v="921"/>
    <n v="1477174"/>
    <x v="19"/>
    <s v=""/>
    <d v="2022-10-05T00:00:00"/>
    <s v="miércoles"/>
    <n v="4"/>
    <s v="octubre"/>
    <n v="10"/>
    <n v="2022"/>
    <d v="1899-12-30T17:34:22"/>
    <n v="0"/>
    <m/>
    <m/>
    <m/>
    <s v="¿TIENES MAS DUDAS?"/>
    <s v=""/>
    <n v="0"/>
    <s v="ANDROID-APP"/>
    <s v="¿TIENES MAS DUDAS?"/>
    <s v=""/>
    <m/>
    <n v="0"/>
    <n v="0"/>
  </r>
  <r>
    <n v="722772"/>
    <n v="722772"/>
    <m/>
    <s v=""/>
    <n v="899"/>
    <n v="9381890"/>
    <x v="18"/>
    <s v=""/>
    <d v="2022-10-05T00:00:00"/>
    <s v="miércoles"/>
    <n v="4"/>
    <s v="octubre"/>
    <n v="10"/>
    <n v="2022"/>
    <d v="1899-12-30T17:34:46"/>
    <n v="0"/>
    <m/>
    <m/>
    <m/>
    <s v="Becas de Educación Básica"/>
    <s v=""/>
    <n v="0"/>
    <s v="ANDROID-APP"/>
    <s v="BECAS EDUCACION BASICA"/>
    <s v=""/>
    <m/>
    <n v="0"/>
    <n v="0"/>
  </r>
  <r>
    <n v="722773"/>
    <n v="722773"/>
    <m/>
    <s v=""/>
    <n v="921"/>
    <n v="1477174"/>
    <x v="19"/>
    <s v=""/>
    <d v="2022-10-05T00:00:00"/>
    <s v="miércoles"/>
    <n v="4"/>
    <s v="octubre"/>
    <n v="10"/>
    <n v="2022"/>
    <d v="1899-12-30T17:34:50"/>
    <n v="0"/>
    <m/>
    <m/>
    <m/>
    <s v="CONTINUAR LA LLAMADA"/>
    <s v=""/>
    <n v="0"/>
    <s v="ANDROID-APP"/>
    <s v="5511620300"/>
    <s v=""/>
    <m/>
    <n v="0"/>
    <n v="0"/>
  </r>
  <r>
    <n v="722774"/>
    <n v="722774"/>
    <m/>
    <s v=""/>
    <n v="899"/>
    <n v="9381890"/>
    <x v="18"/>
    <s v=""/>
    <d v="2022-10-05T00:00:00"/>
    <s v="miércoles"/>
    <n v="4"/>
    <s v="octubre"/>
    <n v="10"/>
    <n v="2022"/>
    <d v="1899-12-30T17:3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75"/>
    <n v="722775"/>
    <m/>
    <s v=""/>
    <n v="899"/>
    <n v="9381890"/>
    <x v="18"/>
    <s v=""/>
    <d v="2022-10-05T00:00:00"/>
    <s v="miércoles"/>
    <n v="4"/>
    <s v="octubre"/>
    <n v="10"/>
    <n v="2022"/>
    <d v="1899-12-30T17:35:43"/>
    <n v="0"/>
    <m/>
    <m/>
    <m/>
    <s v="¿TIENES MAS DUDAS?"/>
    <s v=""/>
    <n v="0"/>
    <s v="ANDROID-APP"/>
    <s v="¿TIENES MAS DUDAS?"/>
    <s v=""/>
    <m/>
    <n v="0"/>
    <n v="0"/>
  </r>
  <r>
    <n v="722776"/>
    <n v="722776"/>
    <m/>
    <s v=""/>
    <n v="899"/>
    <n v="9381890"/>
    <x v="18"/>
    <s v=""/>
    <d v="2022-10-05T00:00:00"/>
    <s v="miércoles"/>
    <n v="4"/>
    <s v="octubre"/>
    <n v="10"/>
    <n v="2022"/>
    <d v="1899-12-30T17:3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77"/>
    <n v="722777"/>
    <m/>
    <s v=""/>
    <n v="899"/>
    <n v="9381890"/>
    <x v="18"/>
    <s v=""/>
    <d v="2022-10-05T00:00:00"/>
    <s v="miércoles"/>
    <n v="4"/>
    <s v="octubre"/>
    <n v="10"/>
    <n v="2022"/>
    <d v="1899-12-30T17:36:02"/>
    <n v="0"/>
    <m/>
    <m/>
    <m/>
    <s v="INTERCEPCIÓN DE LLAMADAS"/>
    <s v=""/>
    <n v="0"/>
    <s v="ANDROID-APP"/>
    <s v=""/>
    <s v=""/>
    <m/>
    <n v="0"/>
    <n v="0"/>
  </r>
  <r>
    <n v="722778"/>
    <n v="722778"/>
    <m/>
    <s v=""/>
    <n v="899"/>
    <n v="9381890"/>
    <x v="18"/>
    <s v=""/>
    <d v="2022-10-05T00:00:00"/>
    <s v="miércoles"/>
    <n v="4"/>
    <s v="octubre"/>
    <n v="10"/>
    <n v="2022"/>
    <d v="1899-12-30T17:36:17"/>
    <n v="0"/>
    <m/>
    <m/>
    <m/>
    <s v="Becas de Educación Básica"/>
    <s v=""/>
    <n v="0"/>
    <s v="ANDROID-APP"/>
    <s v="BECAS EDUCACION BASICA"/>
    <s v=""/>
    <m/>
    <n v="0"/>
    <n v="0"/>
  </r>
  <r>
    <n v="722779"/>
    <n v="722779"/>
    <m/>
    <s v=""/>
    <n v="899"/>
    <n v="9381890"/>
    <x v="18"/>
    <s v=""/>
    <d v="2022-10-05T00:00:00"/>
    <s v="miércoles"/>
    <n v="4"/>
    <s v="octubre"/>
    <n v="10"/>
    <n v="2022"/>
    <d v="1899-12-30T17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722780"/>
    <n v="722780"/>
    <m/>
    <s v=""/>
    <n v="899"/>
    <n v="9381890"/>
    <x v="18"/>
    <s v=""/>
    <d v="2022-10-05T00:00:00"/>
    <s v="miércoles"/>
    <n v="4"/>
    <s v="octubre"/>
    <n v="10"/>
    <n v="2022"/>
    <d v="1899-12-30T17:36:55"/>
    <n v="0"/>
    <m/>
    <m/>
    <m/>
    <s v="¿TIENES MAS DUDAS?"/>
    <s v=""/>
    <n v="0"/>
    <s v="ANDROID-APP"/>
    <s v="¿TIENES MAS DUDAS?"/>
    <s v=""/>
    <m/>
    <n v="0"/>
    <n v="0"/>
  </r>
  <r>
    <n v="722781"/>
    <n v="722781"/>
    <m/>
    <s v=""/>
    <n v="899"/>
    <n v="9381890"/>
    <x v="18"/>
    <s v=""/>
    <d v="2022-10-05T00:00:00"/>
    <s v="miércoles"/>
    <n v="4"/>
    <s v="octubre"/>
    <n v="10"/>
    <n v="2022"/>
    <d v="1899-12-30T17:37:05"/>
    <n v="0"/>
    <m/>
    <m/>
    <m/>
    <s v="BECAS JOVENES ESCRIBIENDO EL FUTURO"/>
    <s v=""/>
    <n v="0"/>
    <s v="ANDROID-APP"/>
    <s v="BECAS JOVENES ESCRIBIENDO EL FUTURO"/>
    <s v=""/>
    <m/>
    <n v="0"/>
    <n v="0"/>
  </r>
  <r>
    <n v="722782"/>
    <n v="722782"/>
    <m/>
    <s v=""/>
    <n v="899"/>
    <n v="9381890"/>
    <x v="18"/>
    <s v=""/>
    <d v="2022-10-05T00:00:00"/>
    <s v="miércoles"/>
    <n v="4"/>
    <s v="octubre"/>
    <n v="10"/>
    <n v="2022"/>
    <d v="1899-12-30T17:37:08"/>
    <n v="0"/>
    <m/>
    <m/>
    <m/>
    <s v="CONTINUAR LA LLAMADA"/>
    <s v=""/>
    <n v="0"/>
    <s v="ANDROID-APP"/>
    <s v="5511620300"/>
    <s v=""/>
    <m/>
    <n v="0"/>
    <n v="0"/>
  </r>
  <r>
    <n v="722783"/>
    <n v="722783"/>
    <m/>
    <s v=""/>
    <n v="899"/>
    <n v="9381890"/>
    <x v="18"/>
    <s v=""/>
    <d v="2022-10-05T00:00:00"/>
    <s v="miércoles"/>
    <n v="4"/>
    <s v="octubre"/>
    <n v="10"/>
    <n v="2022"/>
    <d v="1899-12-30T17:37:20"/>
    <n v="0"/>
    <m/>
    <m/>
    <m/>
    <s v="INTERCEPCIÓN DE LLAMADAS"/>
    <s v=""/>
    <n v="0"/>
    <s v="ANDROID-APP"/>
    <s v=""/>
    <s v=""/>
    <m/>
    <n v="0"/>
    <n v="0"/>
  </r>
  <r>
    <n v="722787"/>
    <n v="722787"/>
    <m/>
    <s v=""/>
    <n v="477"/>
    <n v="1455609"/>
    <x v="21"/>
    <s v=""/>
    <d v="2022-10-05T00:00:00"/>
    <s v="miércoles"/>
    <n v="4"/>
    <s v="octubre"/>
    <n v="10"/>
    <n v="2022"/>
    <d v="1899-12-30T17:38:04"/>
    <n v="0"/>
    <m/>
    <m/>
    <m/>
    <s v="INTERCEPCIÓN DE LLAMADAS"/>
    <s v=""/>
    <n v="0"/>
    <s v="ANDROID-APP"/>
    <s v=""/>
    <s v=""/>
    <m/>
    <n v="0"/>
    <n v="0"/>
  </r>
  <r>
    <n v="722788"/>
    <n v="722788"/>
    <m/>
    <s v=""/>
    <n v="899"/>
    <n v="9381890"/>
    <x v="18"/>
    <s v=""/>
    <d v="2022-10-05T00:00:00"/>
    <s v="miércoles"/>
    <n v="4"/>
    <s v="octubre"/>
    <n v="10"/>
    <n v="2022"/>
    <d v="1899-12-30T17:38:14"/>
    <n v="0"/>
    <m/>
    <m/>
    <m/>
    <s v="INTERCEPCIÓN DE LLAMADAS"/>
    <s v=""/>
    <n v="0"/>
    <s v="ANDROID-APP"/>
    <s v=""/>
    <s v=""/>
    <m/>
    <n v="0"/>
    <n v="0"/>
  </r>
  <r>
    <n v="722789"/>
    <n v="722789"/>
    <m/>
    <s v=""/>
    <n v="477"/>
    <n v="1455609"/>
    <x v="21"/>
    <s v=""/>
    <d v="2022-10-05T00:00:00"/>
    <s v="miércoles"/>
    <n v="4"/>
    <s v="octubre"/>
    <n v="10"/>
    <n v="2022"/>
    <d v="1899-12-30T17:3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790"/>
    <n v="722790"/>
    <m/>
    <s v=""/>
    <n v="899"/>
    <n v="9381890"/>
    <x v="18"/>
    <s v=""/>
    <d v="2022-10-05T00:00:00"/>
    <s v="miércoles"/>
    <n v="4"/>
    <s v="octubre"/>
    <n v="10"/>
    <n v="2022"/>
    <d v="1899-12-30T17:3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791"/>
    <n v="722791"/>
    <m/>
    <s v=""/>
    <n v="618"/>
    <n v="1347204"/>
    <x v="3"/>
    <s v=""/>
    <d v="2022-10-05T00:00:00"/>
    <s v="miércoles"/>
    <n v="4"/>
    <s v="octubre"/>
    <n v="10"/>
    <n v="2022"/>
    <d v="1899-12-30T17:38:51"/>
    <n v="0"/>
    <m/>
    <m/>
    <m/>
    <s v="INTERCEPCIÓN DE LLAMADAS"/>
    <s v=""/>
    <n v="0"/>
    <s v="ANDROID-APP"/>
    <s v=""/>
    <s v=""/>
    <m/>
    <n v="0"/>
    <n v="0"/>
  </r>
  <r>
    <n v="722792"/>
    <n v="722792"/>
    <m/>
    <s v=""/>
    <n v="618"/>
    <n v="1347204"/>
    <x v="3"/>
    <s v=""/>
    <d v="2022-10-05T00:00:00"/>
    <s v="miércoles"/>
    <n v="4"/>
    <s v="octubre"/>
    <n v="10"/>
    <n v="2022"/>
    <d v="1899-12-30T17:39:07"/>
    <n v="0"/>
    <m/>
    <m/>
    <m/>
    <s v="Becas de Educación Básica"/>
    <s v=""/>
    <n v="0"/>
    <s v="ANDROID-APP"/>
    <s v="BECAS EDUCACION BASICA"/>
    <s v=""/>
    <m/>
    <n v="0"/>
    <n v="0"/>
  </r>
  <r>
    <n v="722793"/>
    <n v="722793"/>
    <m/>
    <s v=""/>
    <n v="618"/>
    <n v="1347204"/>
    <x v="3"/>
    <s v=""/>
    <d v="2022-10-05T00:00:00"/>
    <s v="miércoles"/>
    <n v="4"/>
    <s v="octubre"/>
    <n v="10"/>
    <n v="2022"/>
    <d v="1899-12-30T17:39:37"/>
    <n v="0"/>
    <m/>
    <m/>
    <m/>
    <s v="Becas de Educación Básica"/>
    <s v=""/>
    <n v="0"/>
    <s v="ANDROID-APP"/>
    <s v="BECAS EDUCACION BASICA"/>
    <s v=""/>
    <m/>
    <n v="0"/>
    <n v="0"/>
  </r>
  <r>
    <n v="722794"/>
    <n v="722794"/>
    <m/>
    <s v=""/>
    <n v="553"/>
    <n v="6637473"/>
    <x v="5"/>
    <s v=""/>
    <d v="2022-10-05T00:00:00"/>
    <s v="miércoles"/>
    <n v="4"/>
    <s v="octubre"/>
    <n v="10"/>
    <n v="2022"/>
    <d v="1899-12-30T17:41:01"/>
    <n v="0"/>
    <m/>
    <m/>
    <m/>
    <s v="INTERCEPCIÓN DE LLAMADAS"/>
    <s v=""/>
    <n v="0"/>
    <s v="ANDROID-APP"/>
    <s v=""/>
    <s v=""/>
    <m/>
    <n v="0"/>
    <n v="0"/>
  </r>
  <r>
    <n v="722795"/>
    <n v="722795"/>
    <m/>
    <s v=""/>
    <n v="553"/>
    <n v="6637473"/>
    <x v="5"/>
    <s v=""/>
    <d v="2022-10-05T00:00:00"/>
    <s v="miércoles"/>
    <n v="4"/>
    <s v="octubre"/>
    <n v="10"/>
    <n v="2022"/>
    <d v="1899-12-30T17:41:25"/>
    <n v="0"/>
    <m/>
    <m/>
    <m/>
    <s v="BECAS UNIVERSAL PARA ESTUDIANTES"/>
    <s v=""/>
    <n v="0"/>
    <s v="ANDROID-APP"/>
    <s v="BECAS UNIVERSAL PARA ESTUDIANTES"/>
    <s v=""/>
    <m/>
    <n v="0"/>
    <n v="0"/>
  </r>
  <r>
    <n v="722796"/>
    <n v="722796"/>
    <m/>
    <s v=""/>
    <n v="553"/>
    <n v="6637473"/>
    <x v="5"/>
    <s v=""/>
    <d v="2022-10-05T00:00:00"/>
    <s v="miércoles"/>
    <n v="4"/>
    <s v="octubre"/>
    <n v="10"/>
    <n v="2022"/>
    <d v="1899-12-30T17:41:36"/>
    <n v="0"/>
    <m/>
    <m/>
    <m/>
    <s v="Becas de Educación Básica"/>
    <s v=""/>
    <n v="0"/>
    <s v="ANDROID-APP"/>
    <s v="BECAS EDUCACION BASICA"/>
    <s v=""/>
    <m/>
    <n v="0"/>
    <n v="0"/>
  </r>
  <r>
    <n v="722797"/>
    <n v="722797"/>
    <m/>
    <s v=""/>
    <n v="552"/>
    <n v="6746720"/>
    <x v="5"/>
    <s v=""/>
    <d v="2022-10-05T00:00:00"/>
    <s v="miércoles"/>
    <n v="4"/>
    <s v="octubre"/>
    <n v="10"/>
    <n v="2022"/>
    <d v="1899-12-30T17:45:20"/>
    <n v="0"/>
    <m/>
    <m/>
    <m/>
    <s v="INTERCEPCIÓN DE LLAMADAS"/>
    <s v=""/>
    <n v="0"/>
    <s v="ANDROID-APP"/>
    <s v=""/>
    <s v=""/>
    <m/>
    <n v="0"/>
    <n v="0"/>
  </r>
  <r>
    <n v="722798"/>
    <n v="722798"/>
    <m/>
    <s v=""/>
    <n v="552"/>
    <n v="6746720"/>
    <x v="5"/>
    <s v=""/>
    <d v="2022-10-05T00:00:00"/>
    <s v="miércoles"/>
    <n v="4"/>
    <s v="octubre"/>
    <n v="10"/>
    <n v="2022"/>
    <d v="1899-12-30T17:45:34"/>
    <n v="0"/>
    <m/>
    <m/>
    <m/>
    <s v="Becas de Educación Básica"/>
    <s v=""/>
    <n v="0"/>
    <s v="ANDROID-APP"/>
    <s v="BECAS EDUCACION BASICA"/>
    <s v=""/>
    <m/>
    <n v="0"/>
    <n v="0"/>
  </r>
  <r>
    <n v="722799"/>
    <n v="722799"/>
    <m/>
    <s v=""/>
    <n v="552"/>
    <n v="6746720"/>
    <x v="5"/>
    <s v=""/>
    <d v="2022-10-05T00:00:00"/>
    <s v="miércoles"/>
    <n v="4"/>
    <s v="octubre"/>
    <n v="10"/>
    <n v="2022"/>
    <d v="1899-12-30T17:45:51"/>
    <n v="0"/>
    <m/>
    <m/>
    <m/>
    <s v="BECAS UNIVERSAL PARA ESTUDIANTES"/>
    <s v=""/>
    <n v="0"/>
    <s v="ANDROID-APP"/>
    <s v="BECAS UNIVERSAL PARA ESTUDIANTES"/>
    <s v=""/>
    <m/>
    <n v="0"/>
    <n v="0"/>
  </r>
  <r>
    <n v="722800"/>
    <n v="722800"/>
    <m/>
    <s v=""/>
    <n v="552"/>
    <n v="6746720"/>
    <x v="5"/>
    <s v=""/>
    <d v="2022-10-05T00:00:00"/>
    <s v="miércoles"/>
    <n v="4"/>
    <s v="octubre"/>
    <n v="10"/>
    <n v="2022"/>
    <d v="1899-12-30T17:46:01"/>
    <n v="0"/>
    <m/>
    <m/>
    <m/>
    <s v="Becas de Educación Básica"/>
    <s v=""/>
    <n v="0"/>
    <s v="ANDROID-APP"/>
    <s v="BECAS EDUCACION BASICA"/>
    <s v=""/>
    <m/>
    <n v="0"/>
    <n v="0"/>
  </r>
  <r>
    <n v="722801"/>
    <n v="722801"/>
    <m/>
    <s v=""/>
    <n v="552"/>
    <n v="6746720"/>
    <x v="5"/>
    <s v=""/>
    <d v="2022-10-05T00:00:00"/>
    <s v="miércoles"/>
    <n v="4"/>
    <s v="octubre"/>
    <n v="10"/>
    <n v="2022"/>
    <d v="1899-12-30T17:46:12"/>
    <n v="0"/>
    <m/>
    <m/>
    <m/>
    <s v="BECAS UNIVERSAL PARA ESTUDIANTES"/>
    <s v=""/>
    <n v="0"/>
    <s v="ANDROID-APP"/>
    <s v="BECAS UNIVERSAL PARA ESTUDIANTES"/>
    <s v=""/>
    <m/>
    <n v="0"/>
    <n v="0"/>
  </r>
  <r>
    <n v="722802"/>
    <n v="722802"/>
    <m/>
    <s v=""/>
    <n v="331"/>
    <n v="6973000"/>
    <x v="4"/>
    <s v=""/>
    <d v="2022-10-05T00:00:00"/>
    <s v="miércoles"/>
    <n v="4"/>
    <s v="octubre"/>
    <n v="10"/>
    <n v="2022"/>
    <d v="1899-12-30T17:47:01"/>
    <n v="0"/>
    <m/>
    <m/>
    <m/>
    <s v="INTERCEPCIÓN DE LLAMADAS"/>
    <s v=""/>
    <n v="0"/>
    <s v="ANDROID-APP"/>
    <s v=""/>
    <s v=""/>
    <m/>
    <n v="0"/>
    <n v="0"/>
  </r>
  <r>
    <n v="722803"/>
    <n v="722803"/>
    <m/>
    <s v=""/>
    <n v="331"/>
    <n v="6973000"/>
    <x v="4"/>
    <s v=""/>
    <d v="2022-10-05T00:00:00"/>
    <s v="miércoles"/>
    <n v="4"/>
    <s v="octubre"/>
    <n v="10"/>
    <n v="2022"/>
    <d v="1899-12-30T17:4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04"/>
    <n v="722804"/>
    <m/>
    <s v=""/>
    <n v="331"/>
    <n v="6973000"/>
    <x v="4"/>
    <s v=""/>
    <d v="2022-10-05T00:00:00"/>
    <s v="miércoles"/>
    <n v="4"/>
    <s v="octubre"/>
    <n v="10"/>
    <n v="2022"/>
    <d v="1899-12-30T17:5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05"/>
    <n v="722805"/>
    <m/>
    <s v=""/>
    <n v="556"/>
    <n v="4639575"/>
    <x v="7"/>
    <s v=""/>
    <d v="2022-10-05T00:00:00"/>
    <s v="miércoles"/>
    <n v="4"/>
    <s v="octubre"/>
    <n v="10"/>
    <n v="2022"/>
    <d v="1899-12-30T17:52:51"/>
    <n v="0"/>
    <m/>
    <m/>
    <m/>
    <s v="INTERCEPCIÓN DE LLAMADAS"/>
    <s v=""/>
    <n v="0"/>
    <s v="ANDROID-APP"/>
    <s v=""/>
    <s v=""/>
    <m/>
    <n v="0"/>
    <n v="0"/>
  </r>
  <r>
    <n v="722806"/>
    <n v="722806"/>
    <m/>
    <s v=""/>
    <n v="556"/>
    <n v="4639575"/>
    <x v="7"/>
    <s v=""/>
    <d v="2022-10-05T00:00:00"/>
    <s v="miércoles"/>
    <n v="4"/>
    <s v="octubre"/>
    <n v="10"/>
    <n v="2022"/>
    <d v="1899-12-30T17:53:07"/>
    <n v="0"/>
    <m/>
    <m/>
    <m/>
    <s v="Becas de Educación Básica"/>
    <s v=""/>
    <n v="0"/>
    <s v="ANDROID-APP"/>
    <s v="BECAS EDUCACION BASICA"/>
    <s v=""/>
    <m/>
    <n v="0"/>
    <n v="0"/>
  </r>
  <r>
    <n v="722807"/>
    <n v="722807"/>
    <m/>
    <s v=""/>
    <n v="556"/>
    <n v="4639575"/>
    <x v="7"/>
    <s v=""/>
    <d v="2022-10-05T00:00:00"/>
    <s v="miércoles"/>
    <n v="4"/>
    <s v="octubre"/>
    <n v="10"/>
    <n v="2022"/>
    <d v="1899-12-30T17:5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808"/>
    <n v="722808"/>
    <m/>
    <s v=""/>
    <n v="556"/>
    <n v="4639575"/>
    <x v="7"/>
    <s v=""/>
    <d v="2022-10-05T00:00:00"/>
    <s v="miércoles"/>
    <n v="4"/>
    <s v="octubre"/>
    <n v="10"/>
    <n v="2022"/>
    <d v="1899-12-30T17:53:23"/>
    <n v="0"/>
    <m/>
    <m/>
    <m/>
    <s v="¿TIENES MAS DUDAS?"/>
    <s v=""/>
    <n v="0"/>
    <s v="ANDROID-APP"/>
    <s v="¿TIENES MAS DUDAS?"/>
    <s v=""/>
    <m/>
    <n v="0"/>
    <n v="0"/>
  </r>
  <r>
    <n v="722810"/>
    <n v="722810"/>
    <m/>
    <s v=""/>
    <n v="331"/>
    <n v="6973000"/>
    <x v="4"/>
    <s v=""/>
    <d v="2022-10-05T00:00:00"/>
    <s v="miércoles"/>
    <n v="4"/>
    <s v="octubre"/>
    <n v="10"/>
    <n v="2022"/>
    <d v="1899-12-30T17:55:31"/>
    <n v="0"/>
    <m/>
    <m/>
    <m/>
    <s v="CONTINUAR LA LLAMADA"/>
    <s v=""/>
    <n v="0"/>
    <s v="ANDROID-APP"/>
    <s v="5511620300"/>
    <s v=""/>
    <m/>
    <n v="0"/>
    <n v="0"/>
  </r>
  <r>
    <n v="722811"/>
    <n v="722811"/>
    <m/>
    <s v=""/>
    <n v="331"/>
    <n v="6973000"/>
    <x v="4"/>
    <s v=""/>
    <d v="2022-10-05T00:00:00"/>
    <s v="miércoles"/>
    <n v="4"/>
    <s v="octubre"/>
    <n v="10"/>
    <n v="2022"/>
    <d v="1899-12-30T17:56:12"/>
    <n v="0"/>
    <m/>
    <m/>
    <m/>
    <s v="INTERCEPCIÓN DE LLAMADAS"/>
    <s v=""/>
    <n v="0"/>
    <s v="ANDROID-APP"/>
    <s v=""/>
    <s v=""/>
    <m/>
    <n v="0"/>
    <n v="0"/>
  </r>
  <r>
    <n v="722812"/>
    <n v="722812"/>
    <m/>
    <s v=""/>
    <n v="331"/>
    <n v="6973000"/>
    <x v="4"/>
    <s v=""/>
    <d v="2022-10-05T00:00:00"/>
    <s v="miércoles"/>
    <n v="4"/>
    <s v="octubre"/>
    <n v="10"/>
    <n v="2022"/>
    <d v="1899-12-30T17:5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13"/>
    <n v="722813"/>
    <m/>
    <s v=""/>
    <n v="729"/>
    <n v="5645767"/>
    <x v="7"/>
    <s v=""/>
    <d v="2022-10-05T00:00:00"/>
    <s v="miércoles"/>
    <n v="4"/>
    <s v="octubre"/>
    <n v="10"/>
    <n v="2022"/>
    <d v="1899-12-30T17:56:26"/>
    <n v="0"/>
    <m/>
    <m/>
    <m/>
    <s v="INTERCEPCIÓN DE LLAMADAS"/>
    <s v=""/>
    <n v="0"/>
    <s v="ANDROID-APP"/>
    <s v=""/>
    <s v=""/>
    <m/>
    <n v="0"/>
    <n v="0"/>
  </r>
  <r>
    <n v="722814"/>
    <n v="722814"/>
    <m/>
    <s v=""/>
    <n v="729"/>
    <n v="5645767"/>
    <x v="7"/>
    <s v=""/>
    <d v="2022-10-05T00:00:00"/>
    <s v="miércoles"/>
    <n v="4"/>
    <s v="octubre"/>
    <n v="10"/>
    <n v="2022"/>
    <d v="1899-12-30T17:56:44"/>
    <n v="0"/>
    <m/>
    <m/>
    <m/>
    <s v="Becas de Educación Básica"/>
    <s v=""/>
    <n v="0"/>
    <s v="ANDROID-APP"/>
    <s v="BECAS EDUCACION BASICA"/>
    <s v=""/>
    <m/>
    <n v="0"/>
    <n v="0"/>
  </r>
  <r>
    <n v="722815"/>
    <n v="722815"/>
    <m/>
    <s v=""/>
    <n v="331"/>
    <n v="6973000"/>
    <x v="4"/>
    <s v=""/>
    <d v="2022-10-05T00:00:00"/>
    <s v="miércoles"/>
    <n v="4"/>
    <s v="octubre"/>
    <n v="10"/>
    <n v="2022"/>
    <d v="1899-12-30T17:58:06"/>
    <n v="0"/>
    <m/>
    <m/>
    <m/>
    <s v="Becas de Educación Básica"/>
    <s v=""/>
    <n v="0"/>
    <s v="ANDROID-APP"/>
    <s v="Becas de Educación Básica"/>
    <s v=""/>
    <m/>
    <n v="0"/>
    <n v="0"/>
  </r>
  <r>
    <n v="722816"/>
    <n v="722816"/>
    <m/>
    <s v=""/>
    <n v="899"/>
    <n v="9381890"/>
    <x v="18"/>
    <s v=""/>
    <d v="2022-10-05T00:00:00"/>
    <s v="miércoles"/>
    <n v="4"/>
    <s v="octubre"/>
    <n v="10"/>
    <n v="2022"/>
    <d v="1899-12-30T17:58:19"/>
    <n v="0"/>
    <m/>
    <m/>
    <m/>
    <s v="Becas de Educación Básica"/>
    <s v=""/>
    <n v="0"/>
    <s v="ANDROID-APP"/>
    <s v="BECAS EDUCACION BASICA"/>
    <s v=""/>
    <m/>
    <n v="0"/>
    <n v="0"/>
  </r>
  <r>
    <n v="722817"/>
    <n v="722817"/>
    <m/>
    <s v=""/>
    <n v="331"/>
    <n v="6973000"/>
    <x v="4"/>
    <s v=""/>
    <d v="2022-10-05T00:00:00"/>
    <s v="miércoles"/>
    <n v="4"/>
    <s v="octubre"/>
    <n v="10"/>
    <n v="2022"/>
    <d v="1899-12-30T17:58:31"/>
    <n v="0"/>
    <m/>
    <m/>
    <m/>
    <s v="Redes Sociales"/>
    <s v=""/>
    <n v="0"/>
    <s v="ANDROID-APP"/>
    <s v="Redes Sociales"/>
    <s v=""/>
    <m/>
    <n v="0"/>
    <n v="0"/>
  </r>
  <r>
    <n v="722818"/>
    <n v="722818"/>
    <m/>
    <s v=""/>
    <n v="899"/>
    <n v="9381890"/>
    <x v="18"/>
    <s v=""/>
    <d v="2022-10-05T00:00:00"/>
    <s v="miércoles"/>
    <n v="4"/>
    <s v="octubre"/>
    <n v="10"/>
    <n v="2022"/>
    <d v="1899-12-30T17:5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819"/>
    <n v="722819"/>
    <m/>
    <s v=""/>
    <n v="331"/>
    <n v="6973000"/>
    <x v="4"/>
    <s v=""/>
    <d v="2022-10-05T00:00:00"/>
    <s v="miércoles"/>
    <n v="4"/>
    <s v="octubre"/>
    <n v="10"/>
    <n v="2022"/>
    <d v="1899-12-30T17:58:44"/>
    <n v="0"/>
    <m/>
    <m/>
    <m/>
    <s v="INTERCEPCIÓN DE LLAMADAS"/>
    <s v=""/>
    <n v="0"/>
    <s v="ANDROID-APP"/>
    <s v=""/>
    <s v=""/>
    <m/>
    <n v="0"/>
    <n v="0"/>
  </r>
  <r>
    <n v="722820"/>
    <n v="722820"/>
    <m/>
    <s v=""/>
    <n v="331"/>
    <n v="6973000"/>
    <x v="4"/>
    <s v=""/>
    <d v="2022-10-05T00:00:00"/>
    <s v="miércoles"/>
    <n v="4"/>
    <s v="octubre"/>
    <n v="10"/>
    <n v="2022"/>
    <d v="1899-12-30T17:58:56"/>
    <n v="0"/>
    <m/>
    <m/>
    <m/>
    <s v="Becas de Educación Básica"/>
    <s v=""/>
    <n v="0"/>
    <s v="ANDROID-APP"/>
    <s v="BECAS EDUCACION BASICA"/>
    <s v=""/>
    <m/>
    <n v="0"/>
    <n v="0"/>
  </r>
  <r>
    <n v="722821"/>
    <n v="722821"/>
    <m/>
    <s v=""/>
    <n v="899"/>
    <n v="9381890"/>
    <x v="18"/>
    <s v=""/>
    <d v="2022-10-05T00:00:00"/>
    <s v="miércoles"/>
    <n v="4"/>
    <s v="octubre"/>
    <n v="10"/>
    <n v="2022"/>
    <d v="1899-12-30T17:5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22"/>
    <n v="722822"/>
    <m/>
    <s v=""/>
    <n v="331"/>
    <n v="6973000"/>
    <x v="4"/>
    <s v=""/>
    <d v="2022-10-05T00:00:00"/>
    <s v="miércoles"/>
    <n v="4"/>
    <s v="octubre"/>
    <n v="10"/>
    <n v="2022"/>
    <d v="1899-12-30T17:59:17"/>
    <n v="0"/>
    <m/>
    <m/>
    <m/>
    <s v="¿TIENES MAS DUDAS?"/>
    <s v=""/>
    <n v="0"/>
    <s v="ANDROID-APP"/>
    <s v="¿TIENES MAS DUDAS?"/>
    <s v=""/>
    <m/>
    <n v="0"/>
    <n v="0"/>
  </r>
  <r>
    <n v="722823"/>
    <n v="722823"/>
    <m/>
    <s v=""/>
    <n v="899"/>
    <n v="9381890"/>
    <x v="18"/>
    <s v=""/>
    <d v="2022-10-05T00:00:00"/>
    <s v="miércoles"/>
    <n v="4"/>
    <s v="octubre"/>
    <n v="10"/>
    <n v="2022"/>
    <d v="1899-12-30T17:59:24"/>
    <n v="0"/>
    <m/>
    <m/>
    <m/>
    <s v="BECAS JOVENES ESCRIBIENDO EL FUTURO"/>
    <s v=""/>
    <n v="0"/>
    <s v="ANDROID-APP"/>
    <s v="BECAS JOVENES ESCRIBIENDO EL FUTURO"/>
    <s v=""/>
    <m/>
    <n v="0"/>
    <n v="0"/>
  </r>
  <r>
    <n v="722824"/>
    <n v="722824"/>
    <m/>
    <s v=""/>
    <n v="899"/>
    <n v="9381890"/>
    <x v="18"/>
    <s v=""/>
    <d v="2022-10-05T00:00:00"/>
    <s v="miércoles"/>
    <n v="4"/>
    <s v="octubre"/>
    <n v="10"/>
    <n v="2022"/>
    <d v="1899-12-30T17:59:35"/>
    <n v="0"/>
    <m/>
    <m/>
    <m/>
    <s v="¿TIENES MAS DUDAS?"/>
    <s v=""/>
    <n v="0"/>
    <s v="ANDROID-APP"/>
    <s v="¿TIENES MAS DUDAS?"/>
    <s v=""/>
    <m/>
    <n v="0"/>
    <n v="0"/>
  </r>
  <r>
    <n v="722825"/>
    <n v="722825"/>
    <m/>
    <s v=""/>
    <n v="899"/>
    <n v="9381890"/>
    <x v="18"/>
    <s v=""/>
    <d v="2022-10-05T00:00:00"/>
    <s v="miércoles"/>
    <n v="4"/>
    <s v="octubre"/>
    <n v="10"/>
    <n v="2022"/>
    <d v="1899-12-30T17:59:49"/>
    <n v="0"/>
    <m/>
    <m/>
    <m/>
    <s v="FACEBOOK"/>
    <s v=""/>
    <n v="0"/>
    <s v="ANDROID-APP"/>
    <s v="FACEBOOK"/>
    <s v=""/>
    <m/>
    <n v="0"/>
    <n v="0"/>
  </r>
  <r>
    <n v="722826"/>
    <n v="722826"/>
    <m/>
    <s v=""/>
    <n v="331"/>
    <n v="6973000"/>
    <x v="4"/>
    <s v=""/>
    <d v="2022-10-05T00:00:00"/>
    <s v="miércoles"/>
    <n v="4"/>
    <s v="octubre"/>
    <n v="10"/>
    <n v="2022"/>
    <d v="1899-12-30T17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27"/>
    <n v="722827"/>
    <m/>
    <s v=""/>
    <n v="899"/>
    <n v="9381890"/>
    <x v="18"/>
    <s v=""/>
    <d v="2022-10-05T00:00:00"/>
    <s v="miércoles"/>
    <n v="4"/>
    <s v="octubre"/>
    <n v="10"/>
    <n v="2022"/>
    <d v="1899-12-30T18:01:24"/>
    <n v="0"/>
    <m/>
    <m/>
    <m/>
    <s v="INSTAGRAM"/>
    <s v=""/>
    <n v="0"/>
    <s v="ANDROID-APP"/>
    <s v="INSTAGRAM"/>
    <s v=""/>
    <m/>
    <n v="0"/>
    <n v="0"/>
  </r>
  <r>
    <n v="722828"/>
    <n v="722828"/>
    <m/>
    <s v=""/>
    <n v="899"/>
    <n v="9381890"/>
    <x v="18"/>
    <s v=""/>
    <d v="2022-10-05T00:00:00"/>
    <s v="miércoles"/>
    <n v="4"/>
    <s v="octubre"/>
    <n v="10"/>
    <n v="2022"/>
    <d v="1899-12-30T18:01:43"/>
    <n v="0"/>
    <m/>
    <m/>
    <m/>
    <s v="YOUTUBE"/>
    <s v=""/>
    <n v="0"/>
    <s v="ANDROID-APP"/>
    <s v="YOUTUBE"/>
    <s v=""/>
    <m/>
    <n v="0"/>
    <n v="0"/>
  </r>
  <r>
    <n v="722829"/>
    <n v="722829"/>
    <m/>
    <s v=""/>
    <n v="899"/>
    <n v="9381890"/>
    <x v="18"/>
    <s v=""/>
    <d v="2022-10-05T00:00:00"/>
    <s v="miércoles"/>
    <n v="4"/>
    <s v="octubre"/>
    <n v="10"/>
    <n v="2022"/>
    <d v="1899-12-30T18:01:53"/>
    <n v="0"/>
    <m/>
    <m/>
    <m/>
    <s v="TWITTER"/>
    <s v=""/>
    <n v="0"/>
    <s v="ANDROID-APP"/>
    <s v="TWITTER"/>
    <s v=""/>
    <m/>
    <n v="0"/>
    <n v="0"/>
  </r>
  <r>
    <n v="722830"/>
    <n v="722830"/>
    <m/>
    <s v=""/>
    <n v="556"/>
    <n v="4639575"/>
    <x v="7"/>
    <s v=""/>
    <d v="2022-10-05T00:00:00"/>
    <s v="miércoles"/>
    <n v="4"/>
    <s v="octubre"/>
    <n v="10"/>
    <n v="2022"/>
    <d v="1899-12-30T18:01:55"/>
    <n v="0"/>
    <m/>
    <m/>
    <m/>
    <s v="INTERCEPCIÓN DE LLAMADAS"/>
    <s v=""/>
    <n v="0"/>
    <s v="ANDROID-APP"/>
    <s v=""/>
    <s v=""/>
    <m/>
    <n v="0"/>
    <n v="0"/>
  </r>
  <r>
    <n v="722831"/>
    <n v="722831"/>
    <m/>
    <s v=""/>
    <n v="556"/>
    <n v="4639575"/>
    <x v="7"/>
    <s v=""/>
    <d v="2022-10-05T00:00:00"/>
    <s v="miércoles"/>
    <n v="4"/>
    <s v="octubre"/>
    <n v="10"/>
    <n v="2022"/>
    <d v="1899-12-30T18:02:11"/>
    <n v="0"/>
    <m/>
    <m/>
    <m/>
    <s v="BECAS UNIVERSAL PARA ESTUDIANTES"/>
    <s v=""/>
    <n v="0"/>
    <s v="ANDROID-APP"/>
    <s v="BECAS UNIVERSAL PARA ESTUDIANTES"/>
    <s v=""/>
    <m/>
    <n v="0"/>
    <n v="0"/>
  </r>
  <r>
    <n v="722832"/>
    <n v="722832"/>
    <m/>
    <s v=""/>
    <n v="899"/>
    <n v="9381890"/>
    <x v="18"/>
    <s v=""/>
    <d v="2022-10-05T00:00:00"/>
    <s v="miércoles"/>
    <n v="4"/>
    <s v="octubre"/>
    <n v="10"/>
    <n v="2022"/>
    <d v="1899-12-30T18:04:04"/>
    <n v="0"/>
    <m/>
    <m/>
    <m/>
    <s v="¿TIENES MAS DUDAS?"/>
    <s v=""/>
    <n v="0"/>
    <s v="ANDROID-APP"/>
    <s v="¿TIENES MAS DUDAS?"/>
    <s v=""/>
    <m/>
    <n v="0"/>
    <n v="0"/>
  </r>
  <r>
    <n v="722833"/>
    <n v="722833"/>
    <m/>
    <s v=""/>
    <n v="899"/>
    <n v="9381890"/>
    <x v="18"/>
    <s v=""/>
    <d v="2022-10-05T00:00:00"/>
    <s v="miércoles"/>
    <n v="4"/>
    <s v="octubre"/>
    <n v="10"/>
    <n v="2022"/>
    <d v="1899-12-30T18:04:34"/>
    <n v="0"/>
    <m/>
    <m/>
    <m/>
    <s v="INTERCEPCIÓN DE LLAMADAS"/>
    <s v=""/>
    <n v="0"/>
    <s v="ANDROID-APP"/>
    <s v=""/>
    <s v=""/>
    <m/>
    <n v="0"/>
    <n v="0"/>
  </r>
  <r>
    <n v="722834"/>
    <n v="722834"/>
    <m/>
    <s v=""/>
    <n v="899"/>
    <n v="9381890"/>
    <x v="18"/>
    <s v=""/>
    <d v="2022-10-05T00:00:00"/>
    <s v="miércoles"/>
    <n v="4"/>
    <s v="octubre"/>
    <n v="10"/>
    <n v="2022"/>
    <d v="1899-12-30T18:04:42"/>
    <n v="0"/>
    <m/>
    <m/>
    <m/>
    <s v="Becas de Educación Básica"/>
    <s v=""/>
    <n v="0"/>
    <s v="ANDROID-APP"/>
    <s v="BECAS EDUCACION BASICA"/>
    <s v=""/>
    <m/>
    <n v="0"/>
    <n v="0"/>
  </r>
  <r>
    <n v="722835"/>
    <n v="722835"/>
    <m/>
    <s v=""/>
    <n v="899"/>
    <n v="9381890"/>
    <x v="18"/>
    <s v=""/>
    <d v="2022-10-05T00:00:00"/>
    <s v="miércoles"/>
    <n v="4"/>
    <s v="octubre"/>
    <n v="10"/>
    <n v="2022"/>
    <d v="1899-12-30T18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36"/>
    <n v="722836"/>
    <m/>
    <s v=""/>
    <n v="332"/>
    <n v="2518156"/>
    <x v="4"/>
    <s v=""/>
    <d v="2022-10-05T00:00:00"/>
    <s v="miércoles"/>
    <n v="4"/>
    <s v="octubre"/>
    <n v="10"/>
    <n v="2022"/>
    <d v="1899-12-30T18:06:55"/>
    <n v="0"/>
    <m/>
    <m/>
    <m/>
    <s v="INTERCEPCIÓN DE LLAMADAS"/>
    <s v=""/>
    <n v="0"/>
    <s v="ANDROID-APP"/>
    <s v=""/>
    <s v=""/>
    <m/>
    <n v="0"/>
    <n v="0"/>
  </r>
  <r>
    <n v="722837"/>
    <n v="722837"/>
    <m/>
    <s v=""/>
    <n v="332"/>
    <n v="2518156"/>
    <x v="4"/>
    <s v=""/>
    <d v="2022-10-05T00:00:00"/>
    <s v="miércoles"/>
    <n v="4"/>
    <s v="octubre"/>
    <n v="10"/>
    <n v="2022"/>
    <d v="1899-12-30T18:06:56"/>
    <n v="0"/>
    <m/>
    <m/>
    <m/>
    <s v="CONTINUAR LA LLAMADA"/>
    <s v=""/>
    <n v="0"/>
    <s v="ANDROID-APP"/>
    <s v="5511620300"/>
    <s v=""/>
    <m/>
    <n v="0"/>
    <n v="0"/>
  </r>
  <r>
    <n v="722838"/>
    <n v="722838"/>
    <m/>
    <s v=""/>
    <n v="899"/>
    <n v="9381890"/>
    <x v="18"/>
    <s v=""/>
    <d v="2022-10-05T00:00:00"/>
    <s v="miércoles"/>
    <n v="4"/>
    <s v="octubre"/>
    <n v="10"/>
    <n v="2022"/>
    <d v="1899-12-30T18:12:13"/>
    <n v="0"/>
    <m/>
    <m/>
    <m/>
    <s v="INTERCEPCIÓN DE LLAMADAS"/>
    <s v=""/>
    <n v="0"/>
    <s v="ANDROID-APP"/>
    <s v=""/>
    <s v=""/>
    <m/>
    <n v="0"/>
    <n v="0"/>
  </r>
  <r>
    <n v="722839"/>
    <n v="722839"/>
    <m/>
    <s v=""/>
    <n v="899"/>
    <n v="9381890"/>
    <x v="18"/>
    <s v=""/>
    <d v="2022-10-05T00:00:00"/>
    <s v="miércoles"/>
    <n v="4"/>
    <s v="octubre"/>
    <n v="10"/>
    <n v="2022"/>
    <d v="1899-12-30T18:12:23"/>
    <n v="0"/>
    <m/>
    <m/>
    <m/>
    <s v="¿TIENES MAS DUDAS?"/>
    <s v=""/>
    <n v="0"/>
    <s v="ANDROID-APP"/>
    <s v="¿TIENES MAS DUDAS?"/>
    <s v=""/>
    <m/>
    <n v="0"/>
    <n v="0"/>
  </r>
  <r>
    <n v="722840"/>
    <n v="722840"/>
    <m/>
    <s v=""/>
    <n v="899"/>
    <n v="9381890"/>
    <x v="18"/>
    <s v=""/>
    <d v="2022-10-05T00:00:00"/>
    <s v="miércoles"/>
    <n v="4"/>
    <s v="octubre"/>
    <n v="10"/>
    <n v="2022"/>
    <d v="1899-12-30T18:14:49"/>
    <n v="0"/>
    <m/>
    <m/>
    <m/>
    <s v="INTERCEPCIÓN DE LLAMADAS"/>
    <s v=""/>
    <n v="0"/>
    <s v="ANDROID-APP"/>
    <s v=""/>
    <s v=""/>
    <m/>
    <n v="0"/>
    <n v="0"/>
  </r>
  <r>
    <n v="722841"/>
    <n v="722841"/>
    <m/>
    <s v=""/>
    <n v="899"/>
    <n v="9381890"/>
    <x v="18"/>
    <s v=""/>
    <d v="2022-10-05T00:00:00"/>
    <s v="miércoles"/>
    <n v="4"/>
    <s v="octubre"/>
    <n v="10"/>
    <n v="2022"/>
    <d v="1899-12-30T18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842"/>
    <n v="722842"/>
    <m/>
    <s v=""/>
    <n v="899"/>
    <n v="9381890"/>
    <x v="18"/>
    <s v=""/>
    <d v="2022-10-05T00:00:00"/>
    <s v="miércoles"/>
    <n v="4"/>
    <s v="octubre"/>
    <n v="10"/>
    <n v="2022"/>
    <d v="1899-12-30T18:15:15"/>
    <n v="0"/>
    <m/>
    <m/>
    <m/>
    <s v="Becas de Educación Básica"/>
    <s v=""/>
    <n v="0"/>
    <s v="ANDROID-APP"/>
    <s v="BECAS EDUCACION BASICA"/>
    <s v=""/>
    <m/>
    <n v="0"/>
    <n v="0"/>
  </r>
  <r>
    <n v="722843"/>
    <n v="722843"/>
    <m/>
    <s v=""/>
    <n v="813"/>
    <n v="2351264"/>
    <x v="17"/>
    <s v=""/>
    <d v="2022-10-05T00:00:00"/>
    <s v="miércoles"/>
    <n v="4"/>
    <s v="octubre"/>
    <n v="10"/>
    <n v="2022"/>
    <d v="1899-12-30T18:15:54"/>
    <n v="0"/>
    <m/>
    <m/>
    <m/>
    <s v="INTERCEPCIÓN DE LLAMADAS"/>
    <s v=""/>
    <n v="0"/>
    <s v="ANDROID-APP"/>
    <s v=""/>
    <s v=""/>
    <m/>
    <n v="0"/>
    <n v="0"/>
  </r>
  <r>
    <n v="722844"/>
    <n v="722844"/>
    <m/>
    <s v=""/>
    <n v="813"/>
    <n v="2351264"/>
    <x v="17"/>
    <s v=""/>
    <d v="2022-10-05T00:00:00"/>
    <s v="miércoles"/>
    <n v="4"/>
    <s v="octubre"/>
    <n v="10"/>
    <n v="2022"/>
    <d v="1899-12-30T18:16:08"/>
    <n v="0"/>
    <m/>
    <m/>
    <m/>
    <s v="BECAS UNIVERSAL PARA ESTUDIANTES"/>
    <s v=""/>
    <n v="0"/>
    <s v="ANDROID-APP"/>
    <s v="BECAS UNIVERSAL PARA ESTUDIANTES"/>
    <s v=""/>
    <m/>
    <n v="0"/>
    <n v="0"/>
  </r>
  <r>
    <n v="722845"/>
    <n v="722845"/>
    <m/>
    <s v=""/>
    <n v="813"/>
    <n v="2351264"/>
    <x v="17"/>
    <s v=""/>
    <d v="2022-10-05T00:00:00"/>
    <s v="miércoles"/>
    <n v="4"/>
    <s v="octubre"/>
    <n v="10"/>
    <n v="2022"/>
    <d v="1899-12-30T18:16:39"/>
    <n v="0"/>
    <m/>
    <m/>
    <m/>
    <s v="INTERCEPCIÓN DE LLAMADAS"/>
    <s v=""/>
    <n v="0"/>
    <s v="ANDROID-APP"/>
    <s v=""/>
    <s v=""/>
    <m/>
    <n v="0"/>
    <n v="0"/>
  </r>
  <r>
    <n v="722846"/>
    <n v="722846"/>
    <m/>
    <s v=""/>
    <n v="813"/>
    <n v="2351264"/>
    <x v="17"/>
    <s v=""/>
    <d v="2022-10-05T00:00:00"/>
    <s v="miércoles"/>
    <n v="4"/>
    <s v="octubre"/>
    <n v="10"/>
    <n v="2022"/>
    <d v="1899-12-30T18:18:23"/>
    <n v="0"/>
    <m/>
    <m/>
    <m/>
    <s v="INTERCEPCIÓN DE LLAMADAS"/>
    <s v=""/>
    <n v="0"/>
    <s v="ANDROID-APP"/>
    <s v=""/>
    <s v=""/>
    <m/>
    <n v="0"/>
    <n v="0"/>
  </r>
  <r>
    <n v="722847"/>
    <n v="722847"/>
    <m/>
    <s v=""/>
    <n v="813"/>
    <n v="2351264"/>
    <x v="17"/>
    <s v=""/>
    <d v="2022-10-05T00:00:00"/>
    <s v="miércoles"/>
    <n v="4"/>
    <s v="octubre"/>
    <n v="10"/>
    <n v="2022"/>
    <d v="1899-12-30T18:18:29"/>
    <n v="0"/>
    <m/>
    <m/>
    <m/>
    <s v="BECAS UNIVERSAL PARA ESTUDIANTES"/>
    <s v=""/>
    <n v="0"/>
    <s v="ANDROID-APP"/>
    <s v="BECAS UNIVERSAL PARA ESTUDIANTES"/>
    <s v=""/>
    <m/>
    <n v="0"/>
    <n v="0"/>
  </r>
  <r>
    <n v="722848"/>
    <n v="722848"/>
    <m/>
    <s v=""/>
    <n v="813"/>
    <n v="2351264"/>
    <x v="17"/>
    <s v=""/>
    <d v="2022-10-05T00:00:00"/>
    <s v="miércoles"/>
    <n v="4"/>
    <s v="octubre"/>
    <n v="10"/>
    <n v="2022"/>
    <d v="1899-12-30T18:1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49"/>
    <n v="722849"/>
    <m/>
    <s v=""/>
    <n v="918"/>
    <n v="1109611"/>
    <x v="20"/>
    <s v=""/>
    <d v="2022-10-05T00:00:00"/>
    <s v="miércoles"/>
    <n v="4"/>
    <s v="octubre"/>
    <n v="10"/>
    <n v="2022"/>
    <d v="1899-12-30T18:25:03"/>
    <n v="0"/>
    <m/>
    <m/>
    <m/>
    <s v="INTERCEPCIÓN DE LLAMADAS"/>
    <s v=""/>
    <n v="0"/>
    <s v="ANDROID-APP"/>
    <s v=""/>
    <s v=""/>
    <m/>
    <n v="0"/>
    <n v="0"/>
  </r>
  <r>
    <n v="722850"/>
    <n v="722850"/>
    <m/>
    <s v=""/>
    <n v="918"/>
    <n v="1109611"/>
    <x v="20"/>
    <s v=""/>
    <d v="2022-10-05T00:00:00"/>
    <s v="miércoles"/>
    <n v="4"/>
    <s v="octubre"/>
    <n v="10"/>
    <n v="2022"/>
    <d v="1899-12-30T18:27:05"/>
    <n v="0"/>
    <m/>
    <m/>
    <m/>
    <s v="Becas de Educación Básica"/>
    <s v=""/>
    <n v="0"/>
    <s v="ANDROID-APP"/>
    <s v="BECAS EDUCACION BASICA"/>
    <s v=""/>
    <m/>
    <n v="0"/>
    <n v="0"/>
  </r>
  <r>
    <n v="722851"/>
    <n v="722851"/>
    <m/>
    <s v=""/>
    <n v="558"/>
    <n v="1400326"/>
    <x v="5"/>
    <s v=""/>
    <d v="2022-10-05T00:00:00"/>
    <s v="miércoles"/>
    <n v="4"/>
    <s v="octubre"/>
    <n v="10"/>
    <n v="2022"/>
    <d v="1899-12-30T18:42:29"/>
    <n v="0"/>
    <m/>
    <m/>
    <m/>
    <s v="INTERCEPCIÓN DE LLAMADAS"/>
    <s v=""/>
    <n v="0"/>
    <s v="ANDROID-APP"/>
    <s v=""/>
    <s v=""/>
    <m/>
    <n v="0"/>
    <n v="0"/>
  </r>
  <r>
    <n v="722852"/>
    <n v="722852"/>
    <m/>
    <s v=""/>
    <n v="558"/>
    <n v="1400326"/>
    <x v="5"/>
    <s v=""/>
    <d v="2022-10-05T00:00:00"/>
    <s v="miércoles"/>
    <n v="4"/>
    <s v="octubre"/>
    <n v="10"/>
    <n v="2022"/>
    <d v="1899-12-30T18:42:47"/>
    <n v="0"/>
    <m/>
    <m/>
    <m/>
    <s v="Becas de Educación Básica"/>
    <s v=""/>
    <n v="0"/>
    <s v="ANDROID-APP"/>
    <s v="BECAS EDUCACION BASICA"/>
    <s v=""/>
    <m/>
    <n v="0"/>
    <n v="0"/>
  </r>
  <r>
    <n v="722853"/>
    <n v="722853"/>
    <m/>
    <s v=""/>
    <n v="558"/>
    <n v="1400326"/>
    <x v="5"/>
    <s v=""/>
    <d v="2022-10-05T00:00:00"/>
    <s v="miércoles"/>
    <n v="4"/>
    <s v="octubre"/>
    <n v="10"/>
    <n v="2022"/>
    <d v="1899-12-30T18:43:48"/>
    <n v="0"/>
    <m/>
    <m/>
    <m/>
    <s v="¿TIENES MAS DUDAS?"/>
    <s v=""/>
    <n v="0"/>
    <s v="ANDROID-APP"/>
    <s v="¿TIENES MAS DUDAS?"/>
    <s v=""/>
    <m/>
    <n v="0"/>
    <n v="0"/>
  </r>
  <r>
    <n v="722854"/>
    <n v="722854"/>
    <m/>
    <s v=""/>
    <n v="558"/>
    <n v="1400326"/>
    <x v="5"/>
    <s v=""/>
    <d v="2022-10-05T00:00:00"/>
    <s v="miércoles"/>
    <n v="4"/>
    <s v="octubre"/>
    <n v="10"/>
    <n v="2022"/>
    <d v="1899-12-30T18:44:09"/>
    <n v="0"/>
    <m/>
    <m/>
    <m/>
    <s v="BECAS JOVENES ESCRIBIENDO EL FUTURO"/>
    <s v=""/>
    <n v="0"/>
    <s v="ANDROID-APP"/>
    <s v="BECAS JOVENES ESCRIBIENDO EL FUTURO"/>
    <s v=""/>
    <m/>
    <n v="0"/>
    <n v="0"/>
  </r>
  <r>
    <n v="722855"/>
    <n v="722855"/>
    <m/>
    <s v=""/>
    <n v="558"/>
    <n v="1400326"/>
    <x v="5"/>
    <s v=""/>
    <d v="2022-10-05T00:00:00"/>
    <s v="miércoles"/>
    <n v="4"/>
    <s v="octubre"/>
    <n v="10"/>
    <n v="2022"/>
    <d v="1899-12-30T18:44:26"/>
    <n v="0"/>
    <m/>
    <m/>
    <m/>
    <s v="INTERCEPCIÓN DE LLAMADAS"/>
    <s v=""/>
    <n v="0"/>
    <s v="ANDROID-APP"/>
    <s v=""/>
    <s v=""/>
    <m/>
    <n v="0"/>
    <n v="0"/>
  </r>
  <r>
    <n v="722856"/>
    <n v="722856"/>
    <m/>
    <s v=""/>
    <n v="526"/>
    <n v="1446809"/>
    <x v="2"/>
    <s v=""/>
    <d v="2022-10-05T00:00:00"/>
    <s v="miércoles"/>
    <n v="4"/>
    <s v="octubre"/>
    <n v="10"/>
    <n v="2022"/>
    <d v="1899-12-30T18:57:24"/>
    <n v="0"/>
    <m/>
    <m/>
    <m/>
    <s v="INTERCEPCIÓN DE LLAMADAS"/>
    <s v=""/>
    <n v="0"/>
    <s v="ANDROID-APP"/>
    <s v=""/>
    <s v=""/>
    <m/>
    <n v="0"/>
    <n v="0"/>
  </r>
  <r>
    <n v="722857"/>
    <n v="722857"/>
    <m/>
    <s v=""/>
    <n v="558"/>
    <n v="4184880"/>
    <x v="7"/>
    <s v=""/>
    <d v="2022-10-05T00:00:00"/>
    <s v="miércoles"/>
    <n v="4"/>
    <s v="octubre"/>
    <n v="10"/>
    <n v="2022"/>
    <d v="1899-12-30T18:57:28"/>
    <n v="0"/>
    <m/>
    <m/>
    <m/>
    <s v="INTERCEPCIÓN DE LLAMADAS"/>
    <s v=""/>
    <n v="0"/>
    <s v="ANDROID-APP"/>
    <s v=""/>
    <s v=""/>
    <m/>
    <n v="0"/>
    <n v="0"/>
  </r>
  <r>
    <n v="722858"/>
    <n v="722858"/>
    <m/>
    <s v=""/>
    <n v="558"/>
    <n v="4184880"/>
    <x v="7"/>
    <s v=""/>
    <d v="2022-10-05T00:00:00"/>
    <s v="miércoles"/>
    <n v="4"/>
    <s v="octubre"/>
    <n v="10"/>
    <n v="2022"/>
    <d v="1899-12-30T18:57:39"/>
    <n v="0"/>
    <m/>
    <m/>
    <m/>
    <s v="Becas de Educación Básica"/>
    <s v=""/>
    <n v="0"/>
    <s v="ANDROID-APP"/>
    <s v="BECAS EDUCACION BASICA"/>
    <s v=""/>
    <m/>
    <n v="0"/>
    <n v="0"/>
  </r>
  <r>
    <n v="722859"/>
    <n v="722859"/>
    <m/>
    <s v=""/>
    <n v="331"/>
    <n v="9523928"/>
    <x v="4"/>
    <s v=""/>
    <d v="2022-10-05T00:00:00"/>
    <s v="miércoles"/>
    <n v="4"/>
    <s v="octubre"/>
    <n v="10"/>
    <n v="2022"/>
    <d v="1899-12-30T19:02:54"/>
    <n v="0"/>
    <m/>
    <m/>
    <m/>
    <s v="INTERCEPCIÓN DE LLAMADAS"/>
    <s v=""/>
    <n v="0"/>
    <s v="ANDROID-APP"/>
    <s v=""/>
    <s v=""/>
    <m/>
    <n v="0"/>
    <n v="0"/>
  </r>
  <r>
    <n v="722860"/>
    <n v="722860"/>
    <m/>
    <s v=""/>
    <n v="557"/>
    <n v="3563137"/>
    <x v="19"/>
    <s v=""/>
    <d v="2022-10-05T00:00:00"/>
    <s v="miércoles"/>
    <n v="4"/>
    <s v="octubre"/>
    <n v="10"/>
    <n v="2022"/>
    <d v="1899-12-30T19:04:20"/>
    <n v="0"/>
    <m/>
    <m/>
    <m/>
    <s v="INTERCEPCIÓN DE LLAMADAS"/>
    <s v=""/>
    <n v="0"/>
    <s v="ANDROID-APP"/>
    <s v=""/>
    <s v=""/>
    <m/>
    <n v="0"/>
    <n v="0"/>
  </r>
  <r>
    <n v="722862"/>
    <n v="722862"/>
    <m/>
    <s v=""/>
    <n v="695"/>
    <n v="1381493"/>
    <x v="10"/>
    <s v=""/>
    <d v="2022-10-05T00:00:00"/>
    <s v="miércoles"/>
    <n v="4"/>
    <s v="octubre"/>
    <n v="10"/>
    <n v="2022"/>
    <d v="1899-12-30T19:06:54"/>
    <n v="0"/>
    <m/>
    <m/>
    <m/>
    <s v="INTERCEPCIÓN DE LLAMADAS"/>
    <s v=""/>
    <n v="0"/>
    <s v="ANDROID-APP"/>
    <s v=""/>
    <s v=""/>
    <m/>
    <n v="0"/>
    <n v="0"/>
  </r>
  <r>
    <n v="722863"/>
    <n v="722863"/>
    <m/>
    <s v=""/>
    <n v="695"/>
    <n v="1381493"/>
    <x v="10"/>
    <s v=""/>
    <d v="2022-10-05T00:00:00"/>
    <s v="miércoles"/>
    <n v="4"/>
    <s v="octubre"/>
    <n v="10"/>
    <n v="2022"/>
    <d v="1899-12-30T19:07:15"/>
    <n v="0"/>
    <m/>
    <m/>
    <m/>
    <s v="INTERCEPCIÓN DE LLAMADAS"/>
    <s v=""/>
    <n v="0"/>
    <s v="ANDROID-APP"/>
    <s v=""/>
    <s v=""/>
    <m/>
    <n v="0"/>
    <n v="0"/>
  </r>
  <r>
    <n v="722864"/>
    <n v="722864"/>
    <m/>
    <s v=""/>
    <n v="695"/>
    <n v="1381493"/>
    <x v="10"/>
    <s v=""/>
    <d v="2022-10-05T00:00:00"/>
    <s v="miércoles"/>
    <n v="4"/>
    <s v="octubre"/>
    <n v="10"/>
    <n v="2022"/>
    <d v="1899-12-30T19:07:32"/>
    <n v="0"/>
    <m/>
    <m/>
    <m/>
    <s v="BECAS JOVENES ESCRIBIENDO EL FUTURO"/>
    <s v=""/>
    <n v="0"/>
    <s v="ANDROID-APP"/>
    <s v="BECAS JOVENES ESCRIBIENDO EL FUTURO"/>
    <s v=""/>
    <m/>
    <n v="0"/>
    <n v="0"/>
  </r>
  <r>
    <n v="722865"/>
    <n v="722865"/>
    <m/>
    <s v=""/>
    <n v="412"/>
    <n v="2046392"/>
    <x v="21"/>
    <s v=""/>
    <d v="2022-10-05T00:00:00"/>
    <s v="miércoles"/>
    <n v="4"/>
    <s v="octubre"/>
    <n v="10"/>
    <n v="2022"/>
    <d v="1899-12-30T19:10:01"/>
    <n v="0"/>
    <m/>
    <m/>
    <m/>
    <s v="INTERCEPCIÓN DE LLAMADAS"/>
    <s v=""/>
    <n v="0"/>
    <s v="ANDROID-APP"/>
    <s v=""/>
    <s v=""/>
    <m/>
    <n v="0"/>
    <n v="0"/>
  </r>
  <r>
    <n v="722866"/>
    <n v="722866"/>
    <m/>
    <s v=""/>
    <n v="412"/>
    <n v="2046392"/>
    <x v="21"/>
    <s v=""/>
    <d v="2022-10-05T00:00:00"/>
    <s v="miércoles"/>
    <n v="4"/>
    <s v="octubre"/>
    <n v="10"/>
    <n v="2022"/>
    <d v="1899-12-30T19:10:45"/>
    <n v="0"/>
    <m/>
    <m/>
    <m/>
    <s v="BECAS JOVENES ESCRIBIENDO EL FUTURO"/>
    <s v=""/>
    <n v="0"/>
    <s v="ANDROID-APP"/>
    <s v="BECAS JOVENES ESCRIBIENDO EL FUTURO"/>
    <s v=""/>
    <m/>
    <n v="0"/>
    <n v="0"/>
  </r>
  <r>
    <n v="722867"/>
    <n v="722867"/>
    <m/>
    <s v=""/>
    <n v="412"/>
    <n v="2046392"/>
    <x v="21"/>
    <s v=""/>
    <d v="2022-10-05T00:00:00"/>
    <s v="miércoles"/>
    <n v="4"/>
    <s v="octubre"/>
    <n v="10"/>
    <n v="2022"/>
    <d v="1899-12-30T19:10:54"/>
    <n v="0"/>
    <m/>
    <m/>
    <m/>
    <s v="Becas de Educación Básica"/>
    <s v=""/>
    <n v="0"/>
    <s v="ANDROID-APP"/>
    <s v="BECAS EDUCACION BASICA"/>
    <s v=""/>
    <m/>
    <n v="0"/>
    <n v="0"/>
  </r>
  <r>
    <n v="722868"/>
    <n v="722868"/>
    <m/>
    <s v=""/>
    <n v="412"/>
    <n v="2046392"/>
    <x v="21"/>
    <s v=""/>
    <d v="2022-10-05T00:00:00"/>
    <s v="miércoles"/>
    <n v="4"/>
    <s v="octubre"/>
    <n v="10"/>
    <n v="2022"/>
    <d v="1899-12-30T19:10:58"/>
    <n v="0"/>
    <m/>
    <m/>
    <m/>
    <s v="BECAS UNIVERSAL PARA ESTUDIANTES"/>
    <s v=""/>
    <n v="0"/>
    <s v="ANDROID-APP"/>
    <s v="BECAS UNIVERSAL PARA ESTUDIANTES"/>
    <s v=""/>
    <m/>
    <n v="0"/>
    <n v="0"/>
  </r>
  <r>
    <n v="722869"/>
    <n v="722869"/>
    <m/>
    <s v=""/>
    <n v="441"/>
    <n v="1314484"/>
    <x v="18"/>
    <s v=""/>
    <d v="2022-10-05T00:00:00"/>
    <s v="miércoles"/>
    <n v="4"/>
    <s v="octubre"/>
    <n v="10"/>
    <n v="2022"/>
    <d v="1899-12-30T19:11:31"/>
    <n v="0"/>
    <m/>
    <m/>
    <m/>
    <s v="INTERCEPCIÓN DE LLAMADAS"/>
    <s v=""/>
    <n v="0"/>
    <s v="ANDROID-APP"/>
    <s v=""/>
    <s v=""/>
    <m/>
    <n v="0"/>
    <n v="0"/>
  </r>
  <r>
    <n v="722870"/>
    <n v="722870"/>
    <m/>
    <s v=""/>
    <n v="412"/>
    <n v="2046392"/>
    <x v="21"/>
    <s v=""/>
    <d v="2022-10-05T00:00:00"/>
    <s v="miércoles"/>
    <n v="4"/>
    <s v="octubre"/>
    <n v="10"/>
    <n v="2022"/>
    <d v="1899-12-30T19:11:50"/>
    <n v="0"/>
    <m/>
    <m/>
    <m/>
    <s v="INTERCEPCIÓN DE LLAMADAS"/>
    <s v=""/>
    <n v="0"/>
    <s v="ANDROID-APP"/>
    <s v=""/>
    <s v=""/>
    <m/>
    <n v="0"/>
    <n v="0"/>
  </r>
  <r>
    <n v="722871"/>
    <n v="722871"/>
    <m/>
    <s v=""/>
    <n v="412"/>
    <n v="2046392"/>
    <x v="21"/>
    <s v=""/>
    <d v="2022-10-05T00:00:00"/>
    <s v="miércoles"/>
    <n v="4"/>
    <s v="octubre"/>
    <n v="10"/>
    <n v="2022"/>
    <d v="1899-12-30T19:12:30"/>
    <n v="0"/>
    <m/>
    <m/>
    <m/>
    <s v="INTERCEPCIÓN DE LLAMADAS"/>
    <s v=""/>
    <n v="0"/>
    <s v="ANDROID-APP"/>
    <s v=""/>
    <s v=""/>
    <m/>
    <n v="0"/>
    <n v="0"/>
  </r>
  <r>
    <n v="722874"/>
    <n v="722874"/>
    <m/>
    <s v=""/>
    <n v="412"/>
    <n v="2046392"/>
    <x v="21"/>
    <s v=""/>
    <d v="2022-10-05T00:00:00"/>
    <s v="miércoles"/>
    <n v="4"/>
    <s v="octubre"/>
    <n v="10"/>
    <n v="2022"/>
    <d v="1899-12-30T19:13:07"/>
    <n v="0"/>
    <m/>
    <m/>
    <m/>
    <s v="¿TIENES MAS DUDAS?"/>
    <s v=""/>
    <n v="0"/>
    <s v="ANDROID-APP"/>
    <s v="¿TIENES MAS DUDAS?"/>
    <s v=""/>
    <m/>
    <n v="0"/>
    <n v="0"/>
  </r>
  <r>
    <n v="722875"/>
    <n v="722875"/>
    <m/>
    <s v=""/>
    <n v="412"/>
    <n v="2046392"/>
    <x v="21"/>
    <s v=""/>
    <d v="2022-10-05T00:00:00"/>
    <s v="miércoles"/>
    <n v="4"/>
    <s v="octubre"/>
    <n v="10"/>
    <n v="2022"/>
    <d v="1899-12-30T19:1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76"/>
    <n v="722876"/>
    <m/>
    <s v=""/>
    <n v="834"/>
    <n v="1306496"/>
    <x v="18"/>
    <s v=""/>
    <d v="2022-10-05T00:00:00"/>
    <s v="miércoles"/>
    <n v="4"/>
    <s v="octubre"/>
    <n v="10"/>
    <n v="2022"/>
    <d v="1899-12-30T19:17:53"/>
    <n v="0"/>
    <m/>
    <m/>
    <m/>
    <s v="INTERCEPCIÓN DE LLAMADAS"/>
    <s v=""/>
    <n v="0"/>
    <s v="ANDROID-APP"/>
    <s v=""/>
    <s v=""/>
    <m/>
    <n v="0"/>
    <n v="0"/>
  </r>
  <r>
    <n v="722877"/>
    <n v="722877"/>
    <m/>
    <s v=""/>
    <n v="834"/>
    <n v="1306496"/>
    <x v="18"/>
    <s v=""/>
    <d v="2022-10-05T00:00:00"/>
    <s v="miércoles"/>
    <n v="4"/>
    <s v="octubre"/>
    <n v="10"/>
    <n v="2022"/>
    <d v="1899-12-30T19:18:10"/>
    <n v="0"/>
    <m/>
    <m/>
    <m/>
    <s v="BECAS JOVENES ESCRIBIENDO EL FUTURO"/>
    <s v=""/>
    <n v="0"/>
    <s v="ANDROID-APP"/>
    <s v="BECAS JOVENES ESCRIBIENDO EL FUTURO"/>
    <s v=""/>
    <m/>
    <n v="0"/>
    <n v="0"/>
  </r>
  <r>
    <n v="722878"/>
    <n v="722878"/>
    <m/>
    <s v=""/>
    <n v="221"/>
    <n v="1457224"/>
    <x v="16"/>
    <s v=""/>
    <d v="2022-10-05T00:00:00"/>
    <s v="miércoles"/>
    <n v="4"/>
    <s v="octubre"/>
    <n v="10"/>
    <n v="2022"/>
    <d v="1899-12-30T19:29:30"/>
    <n v="0"/>
    <m/>
    <m/>
    <m/>
    <s v="INTERCEPCIÓN DE LLAMADAS"/>
    <s v=""/>
    <n v="0"/>
    <s v="ANDROID-APP"/>
    <s v=""/>
    <s v=""/>
    <m/>
    <n v="0"/>
    <n v="0"/>
  </r>
  <r>
    <n v="722879"/>
    <n v="722879"/>
    <m/>
    <s v=""/>
    <n v="221"/>
    <n v="1457224"/>
    <x v="16"/>
    <s v=""/>
    <d v="2022-10-05T00:00:00"/>
    <s v="miércoles"/>
    <n v="4"/>
    <s v="octubre"/>
    <n v="10"/>
    <n v="2022"/>
    <d v="1899-12-30T19:29:35"/>
    <n v="0"/>
    <m/>
    <m/>
    <m/>
    <s v="¿TIENES MAS DUDAS?"/>
    <s v=""/>
    <n v="0"/>
    <s v="ANDROID-APP"/>
    <s v="¿TIENES MAS DUDAS?"/>
    <s v=""/>
    <m/>
    <n v="0"/>
    <n v="0"/>
  </r>
  <r>
    <n v="722880"/>
    <n v="722880"/>
    <m/>
    <s v=""/>
    <n v="771"/>
    <n v="3635143"/>
    <x v="6"/>
    <s v=""/>
    <d v="2022-10-05T00:00:00"/>
    <s v="miércoles"/>
    <n v="4"/>
    <s v="octubre"/>
    <n v="10"/>
    <n v="2022"/>
    <d v="1899-12-30T19:34:12"/>
    <n v="0"/>
    <m/>
    <m/>
    <m/>
    <s v="INTERCEPCIÓN DE LLAMADAS"/>
    <s v=""/>
    <n v="0"/>
    <s v="ANDROID-APP"/>
    <s v=""/>
    <s v=""/>
    <m/>
    <n v="0"/>
    <n v="0"/>
  </r>
  <r>
    <n v="722881"/>
    <n v="722881"/>
    <m/>
    <s v=""/>
    <n v="554"/>
    <n v="9469125"/>
    <x v="5"/>
    <s v=""/>
    <d v="2022-10-05T00:00:00"/>
    <s v="miércoles"/>
    <n v="4"/>
    <s v="octubre"/>
    <n v="10"/>
    <n v="2022"/>
    <d v="1899-12-30T19:36:10"/>
    <n v="0"/>
    <m/>
    <m/>
    <m/>
    <s v="INTERCEPCIÓN DE LLAMADAS"/>
    <s v=""/>
    <n v="0"/>
    <s v="ANDROID-APP"/>
    <s v=""/>
    <s v=""/>
    <m/>
    <n v="0"/>
    <n v="0"/>
  </r>
  <r>
    <n v="722882"/>
    <n v="722882"/>
    <m/>
    <s v=""/>
    <n v="554"/>
    <n v="9469125"/>
    <x v="5"/>
    <s v=""/>
    <d v="2022-10-05T00:00:00"/>
    <s v="miércoles"/>
    <n v="4"/>
    <s v="octubre"/>
    <n v="10"/>
    <n v="2022"/>
    <d v="1899-12-30T19:36:37"/>
    <n v="0"/>
    <m/>
    <m/>
    <m/>
    <s v="Becas de Educación Básica"/>
    <s v=""/>
    <n v="0"/>
    <s v="ANDROID-APP"/>
    <s v="BECAS EDUCACION BASICA"/>
    <s v=""/>
    <m/>
    <n v="0"/>
    <n v="0"/>
  </r>
  <r>
    <n v="722883"/>
    <n v="722883"/>
    <m/>
    <s v=""/>
    <n v="554"/>
    <n v="9469125"/>
    <x v="5"/>
    <s v=""/>
    <d v="2022-10-05T00:00:00"/>
    <s v="miércoles"/>
    <n v="4"/>
    <s v="octubre"/>
    <n v="10"/>
    <n v="2022"/>
    <d v="1899-12-30T19:3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884"/>
    <n v="722884"/>
    <m/>
    <s v=""/>
    <n v="554"/>
    <n v="9469125"/>
    <x v="5"/>
    <s v=""/>
    <d v="2022-10-05T00:00:00"/>
    <s v="miércoles"/>
    <n v="4"/>
    <s v="octubre"/>
    <n v="10"/>
    <n v="2022"/>
    <d v="1899-12-30T19:37:16"/>
    <n v="0"/>
    <m/>
    <m/>
    <m/>
    <s v="BECAS JOVENES ESCRIBIENDO EL FUTURO"/>
    <s v=""/>
    <n v="0"/>
    <s v="ANDROID-APP"/>
    <s v="BECAS JOVENES ESCRIBIENDO EL FUTURO"/>
    <s v=""/>
    <m/>
    <n v="0"/>
    <n v="0"/>
  </r>
  <r>
    <n v="722885"/>
    <n v="722885"/>
    <m/>
    <s v=""/>
    <n v="554"/>
    <n v="9469125"/>
    <x v="5"/>
    <s v=""/>
    <d v="2022-10-05T00:00:00"/>
    <s v="miércoles"/>
    <n v="4"/>
    <s v="octubre"/>
    <n v="10"/>
    <n v="2022"/>
    <d v="1899-12-30T19:4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86"/>
    <n v="722886"/>
    <m/>
    <s v=""/>
    <n v="554"/>
    <n v="7658180"/>
    <x v="7"/>
    <s v=""/>
    <d v="2022-10-05T00:00:00"/>
    <s v="miércoles"/>
    <n v="4"/>
    <s v="octubre"/>
    <n v="10"/>
    <n v="2022"/>
    <d v="1899-12-30T19:40:21"/>
    <n v="0"/>
    <m/>
    <m/>
    <m/>
    <s v="INTERCEPCIÓN DE LLAMADAS"/>
    <s v=""/>
    <n v="0"/>
    <s v="ANDROID-APP"/>
    <s v=""/>
    <s v=""/>
    <m/>
    <n v="0"/>
    <n v="0"/>
  </r>
  <r>
    <n v="722887"/>
    <n v="722887"/>
    <m/>
    <s v=""/>
    <n v="232"/>
    <n v="1343131"/>
    <x v="16"/>
    <s v=""/>
    <d v="2022-10-05T00:00:00"/>
    <s v="miércoles"/>
    <n v="4"/>
    <s v="octubre"/>
    <n v="10"/>
    <n v="2022"/>
    <d v="1899-12-30T19:41:04"/>
    <n v="0"/>
    <m/>
    <m/>
    <m/>
    <s v="INTERCEPCIÓN DE LLAMADAS"/>
    <s v=""/>
    <n v="0"/>
    <s v="ANDROID-APP"/>
    <s v=""/>
    <s v=""/>
    <m/>
    <n v="0"/>
    <n v="0"/>
  </r>
  <r>
    <n v="722888"/>
    <n v="722888"/>
    <m/>
    <s v=""/>
    <n v="554"/>
    <n v="7658180"/>
    <x v="7"/>
    <s v=""/>
    <d v="2022-10-05T00:00:00"/>
    <s v="miércoles"/>
    <n v="4"/>
    <s v="octubre"/>
    <n v="10"/>
    <n v="2022"/>
    <d v="1899-12-30T19:41:13"/>
    <n v="0"/>
    <m/>
    <m/>
    <m/>
    <s v="Becas de Educación Básica"/>
    <s v=""/>
    <n v="0"/>
    <s v="ANDROID-APP"/>
    <s v="BECAS EDUCACION BASICA"/>
    <s v=""/>
    <m/>
    <n v="0"/>
    <n v="0"/>
  </r>
  <r>
    <n v="722889"/>
    <n v="722889"/>
    <m/>
    <s v=""/>
    <n v="232"/>
    <n v="1343131"/>
    <x v="16"/>
    <s v=""/>
    <d v="2022-10-05T00:00:00"/>
    <s v="miércoles"/>
    <n v="4"/>
    <s v="octubre"/>
    <n v="10"/>
    <n v="2022"/>
    <d v="1899-12-30T19:41:22"/>
    <n v="0"/>
    <m/>
    <m/>
    <m/>
    <s v="CONTINUAR LA LLAMADA"/>
    <s v=""/>
    <n v="0"/>
    <s v="ANDROID-APP"/>
    <s v="5511620300"/>
    <s v=""/>
    <m/>
    <n v="0"/>
    <n v="0"/>
  </r>
  <r>
    <n v="722890"/>
    <n v="722890"/>
    <m/>
    <s v=""/>
    <n v="232"/>
    <n v="1343131"/>
    <x v="16"/>
    <s v=""/>
    <d v="2022-10-05T00:00:00"/>
    <s v="miércoles"/>
    <n v="4"/>
    <s v="octubre"/>
    <n v="10"/>
    <n v="2022"/>
    <d v="1899-12-30T19:41:36"/>
    <n v="0"/>
    <m/>
    <m/>
    <m/>
    <s v="INTERCEPCIÓN DE LLAMADAS"/>
    <s v=""/>
    <n v="0"/>
    <s v="ANDROID-APP"/>
    <s v=""/>
    <s v=""/>
    <m/>
    <n v="0"/>
    <n v="0"/>
  </r>
  <r>
    <n v="722891"/>
    <n v="722891"/>
    <m/>
    <s v=""/>
    <n v="232"/>
    <n v="1343131"/>
    <x v="16"/>
    <s v=""/>
    <d v="2022-10-05T00:00:00"/>
    <s v="miércoles"/>
    <n v="4"/>
    <s v="octubre"/>
    <n v="10"/>
    <n v="2022"/>
    <d v="1899-12-30T19:4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892"/>
    <n v="722892"/>
    <m/>
    <s v=""/>
    <n v="554"/>
    <n v="7658180"/>
    <x v="7"/>
    <s v=""/>
    <d v="2022-10-05T00:00:00"/>
    <s v="miércoles"/>
    <n v="4"/>
    <s v="octubre"/>
    <n v="10"/>
    <n v="2022"/>
    <d v="1899-12-30T19:41:51"/>
    <n v="0"/>
    <m/>
    <m/>
    <m/>
    <s v="CONTINUAR LA LLAMADA"/>
    <s v=""/>
    <n v="0"/>
    <s v="ANDROID-APP"/>
    <s v="5511620300"/>
    <s v=""/>
    <m/>
    <n v="0"/>
    <n v="0"/>
  </r>
  <r>
    <n v="722893"/>
    <n v="722893"/>
    <m/>
    <s v=""/>
    <n v="554"/>
    <n v="7658180"/>
    <x v="7"/>
    <s v=""/>
    <d v="2022-10-05T00:00:00"/>
    <s v="miércoles"/>
    <n v="4"/>
    <s v="octubre"/>
    <n v="10"/>
    <n v="2022"/>
    <d v="1899-12-30T19:42:02"/>
    <n v="0"/>
    <m/>
    <m/>
    <m/>
    <s v="INTERCEPCIÓN DE LLAMADAS"/>
    <s v=""/>
    <n v="0"/>
    <s v="ANDROID-APP"/>
    <s v=""/>
    <s v=""/>
    <m/>
    <n v="0"/>
    <n v="0"/>
  </r>
  <r>
    <n v="722894"/>
    <n v="722894"/>
    <m/>
    <s v=""/>
    <n v="554"/>
    <n v="7658180"/>
    <x v="7"/>
    <s v=""/>
    <d v="2022-10-05T00:00:00"/>
    <s v="miércoles"/>
    <n v="4"/>
    <s v="octubre"/>
    <n v="10"/>
    <n v="2022"/>
    <d v="1899-12-30T19:42:06"/>
    <n v="0"/>
    <m/>
    <m/>
    <m/>
    <s v="CONTINUAR LA LLAMADA"/>
    <s v=""/>
    <n v="0"/>
    <s v="ANDROID-APP"/>
    <s v="5511620300"/>
    <s v=""/>
    <m/>
    <n v="0"/>
    <n v="0"/>
  </r>
  <r>
    <n v="722895"/>
    <n v="722895"/>
    <m/>
    <s v=""/>
    <n v="554"/>
    <n v="7658180"/>
    <x v="7"/>
    <s v=""/>
    <d v="2022-10-05T00:00:00"/>
    <s v="miércoles"/>
    <n v="4"/>
    <s v="octubre"/>
    <n v="10"/>
    <n v="2022"/>
    <d v="1899-12-30T19:42:23"/>
    <n v="0"/>
    <m/>
    <m/>
    <m/>
    <s v="INTERCEPCIÓN DE LLAMADAS"/>
    <s v=""/>
    <n v="0"/>
    <s v="ANDROID-APP"/>
    <s v=""/>
    <s v=""/>
    <m/>
    <n v="0"/>
    <n v="0"/>
  </r>
  <r>
    <n v="722896"/>
    <n v="722896"/>
    <m/>
    <s v=""/>
    <n v="554"/>
    <n v="7658180"/>
    <x v="7"/>
    <s v=""/>
    <d v="2022-10-05T00:00:00"/>
    <s v="miércoles"/>
    <n v="4"/>
    <s v="octubre"/>
    <n v="10"/>
    <n v="2022"/>
    <d v="1899-12-30T19:42:26"/>
    <n v="0"/>
    <m/>
    <m/>
    <m/>
    <s v="BECAS JOVENES ESCRIBIENDO EL FUTURO"/>
    <s v=""/>
    <n v="0"/>
    <s v="ANDROID-APP"/>
    <s v="BECAS JOVENES ESCRIBIENDO EL FUTURO"/>
    <s v=""/>
    <m/>
    <n v="0"/>
    <n v="0"/>
  </r>
  <r>
    <n v="722897"/>
    <n v="722897"/>
    <m/>
    <s v=""/>
    <n v="554"/>
    <n v="7658180"/>
    <x v="7"/>
    <s v=""/>
    <d v="2022-10-05T00:00:00"/>
    <s v="miércoles"/>
    <n v="4"/>
    <s v="octubre"/>
    <n v="10"/>
    <n v="2022"/>
    <d v="1899-12-30T19:42:37"/>
    <n v="0"/>
    <m/>
    <m/>
    <m/>
    <s v="BECAS JOVENES ESCRIBIENDO EL FUTURO"/>
    <s v=""/>
    <n v="0"/>
    <s v="ANDROID-APP"/>
    <s v="BECAS JOVENES ESCRIBIENDO EL FUTURO"/>
    <s v=""/>
    <m/>
    <n v="0"/>
    <n v="0"/>
  </r>
  <r>
    <n v="722898"/>
    <n v="722898"/>
    <m/>
    <s v=""/>
    <n v="554"/>
    <n v="7658180"/>
    <x v="7"/>
    <s v=""/>
    <d v="2022-10-05T00:00:00"/>
    <s v="miércoles"/>
    <n v="4"/>
    <s v="octubre"/>
    <n v="10"/>
    <n v="2022"/>
    <d v="1899-12-30T19:42:53"/>
    <n v="0"/>
    <m/>
    <m/>
    <m/>
    <s v="¿TIENES MAS DUDAS?"/>
    <s v=""/>
    <n v="0"/>
    <s v="ANDROID-APP"/>
    <s v="¿TIENES MAS DUDAS?"/>
    <s v=""/>
    <m/>
    <n v="0"/>
    <n v="0"/>
  </r>
  <r>
    <n v="722899"/>
    <n v="722899"/>
    <m/>
    <s v=""/>
    <n v="554"/>
    <n v="7658180"/>
    <x v="7"/>
    <s v=""/>
    <d v="2022-10-05T00:00:00"/>
    <s v="miércoles"/>
    <n v="4"/>
    <s v="octubre"/>
    <n v="10"/>
    <n v="2022"/>
    <d v="1899-12-30T19:4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00"/>
    <n v="722900"/>
    <m/>
    <s v=""/>
    <n v="443"/>
    <n v="4645051"/>
    <x v="11"/>
    <s v=""/>
    <d v="2022-10-05T00:00:00"/>
    <s v="miércoles"/>
    <n v="4"/>
    <s v="octubre"/>
    <n v="10"/>
    <n v="2022"/>
    <d v="1899-12-30T19:43:53"/>
    <n v="0"/>
    <m/>
    <m/>
    <m/>
    <s v="INTERCEPCIÓN DE LLAMADAS"/>
    <s v=""/>
    <n v="0"/>
    <s v="ANDROID-APP"/>
    <s v=""/>
    <s v=""/>
    <m/>
    <n v="0"/>
    <n v="0"/>
  </r>
  <r>
    <n v="722901"/>
    <n v="722901"/>
    <m/>
    <s v=""/>
    <n v="443"/>
    <n v="4645051"/>
    <x v="11"/>
    <s v=""/>
    <d v="2022-10-05T00:00:00"/>
    <s v="miércoles"/>
    <n v="4"/>
    <s v="octubre"/>
    <n v="10"/>
    <n v="2022"/>
    <d v="1899-12-30T19:44:17"/>
    <n v="0"/>
    <m/>
    <m/>
    <m/>
    <s v="Becas de Educación Básica"/>
    <s v=""/>
    <n v="0"/>
    <s v="ANDROID-APP"/>
    <s v="BECAS EDUCACION BASICA"/>
    <s v=""/>
    <m/>
    <n v="0"/>
    <n v="0"/>
  </r>
  <r>
    <n v="722902"/>
    <n v="722902"/>
    <m/>
    <s v=""/>
    <n v="562"/>
    <n v="4045295"/>
    <x v="5"/>
    <s v=""/>
    <d v="2022-10-05T00:00:00"/>
    <s v="miércoles"/>
    <n v="4"/>
    <s v="octubre"/>
    <n v="10"/>
    <n v="2022"/>
    <d v="1899-12-30T19:44:22"/>
    <n v="0"/>
    <m/>
    <m/>
    <m/>
    <s v="INTERCEPCIÓN DE LLAMADAS"/>
    <s v=""/>
    <n v="0"/>
    <s v="ANDROID-APP"/>
    <s v=""/>
    <s v=""/>
    <m/>
    <n v="0"/>
    <n v="0"/>
  </r>
  <r>
    <n v="722903"/>
    <n v="722903"/>
    <m/>
    <s v=""/>
    <n v="562"/>
    <n v="4045295"/>
    <x v="5"/>
    <s v=""/>
    <d v="2022-10-05T00:00:00"/>
    <s v="miércoles"/>
    <n v="4"/>
    <s v="octubre"/>
    <n v="10"/>
    <n v="2022"/>
    <d v="1899-12-30T19:44:39"/>
    <n v="0"/>
    <m/>
    <m/>
    <m/>
    <s v="¿TIENES MAS DUDAS?"/>
    <s v=""/>
    <n v="0"/>
    <s v="ANDROID-APP"/>
    <s v="¿TIENES MAS DUDAS?"/>
    <s v=""/>
    <m/>
    <n v="0"/>
    <n v="0"/>
  </r>
  <r>
    <n v="722905"/>
    <n v="722905"/>
    <m/>
    <s v=""/>
    <n v="443"/>
    <n v="4645051"/>
    <x v="11"/>
    <s v=""/>
    <d v="2022-10-05T00:00:00"/>
    <s v="miércoles"/>
    <n v="4"/>
    <s v="octubre"/>
    <n v="10"/>
    <n v="2022"/>
    <d v="1899-12-30T19:4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906"/>
    <n v="722906"/>
    <m/>
    <s v=""/>
    <n v="232"/>
    <n v="1343131"/>
    <x v="16"/>
    <s v=""/>
    <d v="2022-10-05T00:00:00"/>
    <s v="miércoles"/>
    <n v="4"/>
    <s v="octubre"/>
    <n v="10"/>
    <n v="2022"/>
    <d v="1899-12-30T19:45:37"/>
    <n v="0"/>
    <m/>
    <m/>
    <m/>
    <s v="Becas de Educación Básica"/>
    <s v=""/>
    <n v="0"/>
    <s v="ANDROID-APP"/>
    <s v="Becas de Educación Básica"/>
    <s v=""/>
    <m/>
    <n v="0"/>
    <n v="0"/>
  </r>
  <r>
    <n v="722907"/>
    <n v="722907"/>
    <m/>
    <s v=""/>
    <n v="232"/>
    <n v="1343131"/>
    <x v="16"/>
    <s v=""/>
    <d v="2022-10-05T00:00:00"/>
    <s v="miércoles"/>
    <n v="4"/>
    <s v="octubre"/>
    <n v="10"/>
    <n v="2022"/>
    <d v="1899-12-30T19:45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22908"/>
    <n v="722908"/>
    <m/>
    <s v=""/>
    <n v="551"/>
    <n v="3373054"/>
    <x v="5"/>
    <s v=""/>
    <d v="2022-10-05T00:00:00"/>
    <s v="miércoles"/>
    <n v="4"/>
    <s v="octubre"/>
    <n v="10"/>
    <n v="2022"/>
    <d v="1899-12-30T19:47:47"/>
    <n v="0"/>
    <m/>
    <m/>
    <m/>
    <s v="INTERCEPCIÓN DE LLAMADAS"/>
    <s v=""/>
    <n v="0"/>
    <s v="ANDROID-APP"/>
    <s v=""/>
    <s v=""/>
    <m/>
    <n v="0"/>
    <n v="0"/>
  </r>
  <r>
    <n v="722909"/>
    <n v="722909"/>
    <m/>
    <s v=""/>
    <n v="551"/>
    <n v="3373054"/>
    <x v="5"/>
    <s v=""/>
    <d v="2022-10-05T00:00:00"/>
    <s v="miércoles"/>
    <n v="4"/>
    <s v="octubre"/>
    <n v="10"/>
    <n v="2022"/>
    <d v="1899-12-30T19:48:02"/>
    <n v="0"/>
    <m/>
    <m/>
    <m/>
    <s v="Becas de Educación Básica"/>
    <s v=""/>
    <n v="0"/>
    <s v="ANDROID-APP"/>
    <s v="BECAS EDUCACION BASICA"/>
    <s v=""/>
    <m/>
    <n v="0"/>
    <n v="0"/>
  </r>
  <r>
    <n v="722910"/>
    <n v="722910"/>
    <m/>
    <s v=""/>
    <n v="443"/>
    <n v="4645051"/>
    <x v="11"/>
    <s v=""/>
    <d v="2022-10-05T00:00:00"/>
    <s v="miércoles"/>
    <n v="4"/>
    <s v="octubre"/>
    <n v="10"/>
    <n v="2022"/>
    <d v="1899-12-30T19:58:54"/>
    <n v="0"/>
    <m/>
    <m/>
    <m/>
    <s v="CONTINUAR LA LLAMADA"/>
    <s v=""/>
    <n v="0"/>
    <s v="ANDROID-APP"/>
    <s v="5511620300"/>
    <s v=""/>
    <m/>
    <n v="0"/>
    <n v="0"/>
  </r>
  <r>
    <n v="722911"/>
    <n v="722911"/>
    <m/>
    <s v=""/>
    <n v="552"/>
    <n v="5611445"/>
    <x v="7"/>
    <s v=""/>
    <d v="2022-10-05T00:00:00"/>
    <s v="miércoles"/>
    <n v="4"/>
    <s v="octubre"/>
    <n v="10"/>
    <n v="2022"/>
    <d v="1899-12-30T20:13:47"/>
    <n v="0"/>
    <m/>
    <m/>
    <m/>
    <s v="INTERCEPCIÓN DE LLAMADAS"/>
    <s v=""/>
    <n v="0"/>
    <s v="ANDROID-APP"/>
    <s v=""/>
    <s v=""/>
    <m/>
    <n v="0"/>
    <n v="0"/>
  </r>
  <r>
    <n v="722912"/>
    <n v="722912"/>
    <m/>
    <s v=""/>
    <n v="844"/>
    <n v="5372927"/>
    <x v="1"/>
    <s v=""/>
    <d v="2022-10-05T00:00:00"/>
    <s v="miércoles"/>
    <n v="4"/>
    <s v="octubre"/>
    <n v="10"/>
    <n v="2022"/>
    <d v="1899-12-30T20:13:51"/>
    <n v="0"/>
    <m/>
    <m/>
    <m/>
    <s v="INTERCEPCIÓN DE LLAMADAS"/>
    <s v=""/>
    <n v="0"/>
    <s v="ANDROID-APP"/>
    <s v=""/>
    <s v=""/>
    <m/>
    <n v="0"/>
    <n v="0"/>
  </r>
  <r>
    <n v="722913"/>
    <n v="722913"/>
    <m/>
    <s v=""/>
    <n v="844"/>
    <n v="5372927"/>
    <x v="1"/>
    <s v=""/>
    <d v="2022-10-05T00:00:00"/>
    <s v="miércoles"/>
    <n v="4"/>
    <s v="octubre"/>
    <n v="10"/>
    <n v="2022"/>
    <d v="1899-12-30T20:13:59"/>
    <n v="0"/>
    <m/>
    <m/>
    <m/>
    <s v="Becas de Educación Básica"/>
    <s v=""/>
    <n v="0"/>
    <s v="ANDROID-APP"/>
    <s v="BECAS EDUCACION BASICA"/>
    <s v=""/>
    <m/>
    <n v="0"/>
    <n v="0"/>
  </r>
  <r>
    <n v="722914"/>
    <n v="722914"/>
    <m/>
    <s v=""/>
    <n v="844"/>
    <n v="5372927"/>
    <x v="1"/>
    <s v=""/>
    <d v="2022-10-05T00:00:00"/>
    <s v="miércoles"/>
    <n v="4"/>
    <s v="octubre"/>
    <n v="10"/>
    <n v="2022"/>
    <d v="1899-12-30T20:14:02"/>
    <n v="0"/>
    <m/>
    <m/>
    <m/>
    <s v="BECAS JOVENES ESCRIBIENDO EL FUTURO"/>
    <s v=""/>
    <n v="0"/>
    <s v="ANDROID-APP"/>
    <s v="BECAS JOVENES ESCRIBIENDO EL FUTURO"/>
    <s v=""/>
    <m/>
    <n v="0"/>
    <n v="0"/>
  </r>
  <r>
    <n v="722915"/>
    <n v="722915"/>
    <m/>
    <s v=""/>
    <n v="844"/>
    <n v="5372927"/>
    <x v="1"/>
    <s v=""/>
    <d v="2022-10-05T00:00:00"/>
    <s v="miércoles"/>
    <n v="4"/>
    <s v="octubre"/>
    <n v="10"/>
    <n v="2022"/>
    <d v="1899-12-30T20:14:04"/>
    <n v="0"/>
    <m/>
    <m/>
    <m/>
    <s v="BECAS UNIVERSAL PARA ESTUDIANTES"/>
    <s v=""/>
    <n v="0"/>
    <s v="ANDROID-APP"/>
    <s v="BECAS UNIVERSAL PARA ESTUDIANTES"/>
    <s v=""/>
    <m/>
    <n v="0"/>
    <n v="0"/>
  </r>
  <r>
    <n v="722916"/>
    <n v="722916"/>
    <m/>
    <s v=""/>
    <n v="552"/>
    <n v="5611445"/>
    <x v="7"/>
    <s v=""/>
    <d v="2022-10-05T00:00:00"/>
    <s v="miércoles"/>
    <n v="4"/>
    <s v="octubre"/>
    <n v="10"/>
    <n v="2022"/>
    <d v="1899-12-30T20:14:07"/>
    <n v="0"/>
    <m/>
    <m/>
    <m/>
    <s v="Becas de Educación Básica"/>
    <s v=""/>
    <n v="0"/>
    <s v="ANDROID-APP"/>
    <s v="BECAS EDUCACION BASICA"/>
    <s v=""/>
    <m/>
    <n v="0"/>
    <n v="0"/>
  </r>
  <r>
    <n v="722917"/>
    <n v="722917"/>
    <m/>
    <s v=""/>
    <n v="552"/>
    <n v="5611445"/>
    <x v="7"/>
    <s v=""/>
    <d v="2022-10-05T00:00:00"/>
    <s v="miércoles"/>
    <n v="4"/>
    <s v="octubre"/>
    <n v="10"/>
    <n v="2022"/>
    <d v="1899-12-30T20:14:07"/>
    <n v="0"/>
    <m/>
    <m/>
    <m/>
    <s v="BECAS UNIVERSAL PARA ESTUDIANTES"/>
    <s v=""/>
    <n v="0"/>
    <s v="ANDROID-APP"/>
    <s v="BECAS UNIVERSAL PARA ESTUDIANTES"/>
    <s v=""/>
    <m/>
    <n v="0"/>
    <n v="0"/>
  </r>
  <r>
    <n v="722918"/>
    <n v="722918"/>
    <m/>
    <s v=""/>
    <n v="552"/>
    <n v="5611445"/>
    <x v="7"/>
    <s v=""/>
    <d v="2022-10-05T00:00:00"/>
    <s v="miércoles"/>
    <n v="4"/>
    <s v="octubre"/>
    <n v="10"/>
    <n v="2022"/>
    <d v="1899-12-30T20:14:12"/>
    <n v="0"/>
    <m/>
    <m/>
    <m/>
    <s v="BECAS JOVENES ESCRIBIENDO EL FUTURO"/>
    <s v=""/>
    <n v="0"/>
    <s v="ANDROID-APP"/>
    <s v="BECAS JOVENES ESCRIBIENDO EL FUTURO"/>
    <s v=""/>
    <m/>
    <n v="0"/>
    <n v="0"/>
  </r>
  <r>
    <n v="722919"/>
    <n v="722919"/>
    <m/>
    <s v=""/>
    <n v="744"/>
    <n v="5341559"/>
    <x v="28"/>
    <s v=""/>
    <d v="2022-10-05T00:00:00"/>
    <s v="miércoles"/>
    <n v="4"/>
    <s v="octubre"/>
    <n v="10"/>
    <n v="2022"/>
    <d v="1899-12-30T20:14:35"/>
    <n v="0"/>
    <m/>
    <m/>
    <m/>
    <s v="INTERCEPCIÓN DE LLAMADAS"/>
    <s v=""/>
    <n v="0"/>
    <s v="ANDROID-APP"/>
    <s v=""/>
    <s v=""/>
    <m/>
    <n v="0"/>
    <n v="0"/>
  </r>
  <r>
    <n v="722920"/>
    <n v="722920"/>
    <m/>
    <s v=""/>
    <n v="744"/>
    <n v="5341559"/>
    <x v="28"/>
    <s v=""/>
    <d v="2022-10-05T00:00:00"/>
    <s v="miércoles"/>
    <n v="4"/>
    <s v="octubre"/>
    <n v="10"/>
    <n v="2022"/>
    <d v="1899-12-30T20:14:57"/>
    <n v="0"/>
    <m/>
    <m/>
    <m/>
    <s v="BECAS UNIVERSAL PARA ESTUDIANTES"/>
    <s v=""/>
    <n v="0"/>
    <s v="ANDROID-APP"/>
    <s v="BECAS UNIVERSAL PARA ESTUDIANTES"/>
    <s v=""/>
    <m/>
    <n v="0"/>
    <n v="0"/>
  </r>
  <r>
    <n v="722921"/>
    <n v="722921"/>
    <m/>
    <s v=""/>
    <n v="722"/>
    <n v="4997624"/>
    <x v="5"/>
    <s v=""/>
    <d v="2022-10-05T00:00:00"/>
    <s v="miércoles"/>
    <n v="4"/>
    <s v="octubre"/>
    <n v="10"/>
    <n v="2022"/>
    <d v="1899-12-30T20:16:38"/>
    <n v="0"/>
    <m/>
    <m/>
    <m/>
    <s v="INTERCEPCIÓN DE LLAMADAS"/>
    <s v=""/>
    <n v="0"/>
    <s v="ANDROID-APP"/>
    <s v=""/>
    <s v=""/>
    <m/>
    <n v="0"/>
    <n v="0"/>
  </r>
  <r>
    <n v="722922"/>
    <n v="722922"/>
    <m/>
    <s v=""/>
    <n v="722"/>
    <n v="4997624"/>
    <x v="5"/>
    <s v=""/>
    <d v="2022-10-05T00:00:00"/>
    <s v="miércoles"/>
    <n v="4"/>
    <s v="octubre"/>
    <n v="10"/>
    <n v="2022"/>
    <d v="1899-12-30T20:16:59"/>
    <n v="0"/>
    <m/>
    <m/>
    <m/>
    <s v="Becas de Educación Básica"/>
    <s v=""/>
    <n v="0"/>
    <s v="ANDROID-APP"/>
    <s v="BECAS EDUCACION BASICA"/>
    <s v=""/>
    <m/>
    <n v="0"/>
    <n v="0"/>
  </r>
  <r>
    <n v="722923"/>
    <n v="722923"/>
    <m/>
    <s v=""/>
    <n v="722"/>
    <n v="4997624"/>
    <x v="5"/>
    <s v=""/>
    <d v="2022-10-05T00:00:00"/>
    <s v="miércoles"/>
    <n v="4"/>
    <s v="octubre"/>
    <n v="10"/>
    <n v="2022"/>
    <d v="1899-12-30T20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24"/>
    <n v="722924"/>
    <m/>
    <s v=""/>
    <n v="722"/>
    <n v="4997624"/>
    <x v="5"/>
    <s v=""/>
    <d v="2022-10-05T00:00:00"/>
    <s v="miércoles"/>
    <n v="4"/>
    <s v="octubre"/>
    <n v="10"/>
    <n v="2022"/>
    <d v="1899-12-30T20:17:07"/>
    <n v="0"/>
    <m/>
    <m/>
    <m/>
    <s v="¿TIENES MAS DUDAS?"/>
    <s v=""/>
    <n v="0"/>
    <s v="ANDROID-APP"/>
    <s v="¿TIENES MAS DUDAS?"/>
    <s v=""/>
    <m/>
    <n v="0"/>
    <n v="0"/>
  </r>
  <r>
    <n v="722925"/>
    <n v="722925"/>
    <m/>
    <s v=""/>
    <n v="722"/>
    <n v="4997624"/>
    <x v="5"/>
    <s v=""/>
    <d v="2022-10-05T00:00:00"/>
    <s v="miércoles"/>
    <n v="4"/>
    <s v="octubre"/>
    <n v="10"/>
    <n v="2022"/>
    <d v="1899-12-30T20:17:11"/>
    <n v="0"/>
    <m/>
    <m/>
    <m/>
    <s v="Becas de Educación Básica"/>
    <s v=""/>
    <n v="0"/>
    <s v="ANDROID-APP"/>
    <s v="BECAS EDUCACION BASICA"/>
    <s v=""/>
    <m/>
    <n v="0"/>
    <n v="0"/>
  </r>
  <r>
    <n v="722926"/>
    <n v="722926"/>
    <m/>
    <s v=""/>
    <n v="722"/>
    <n v="4997624"/>
    <x v="5"/>
    <s v=""/>
    <d v="2022-10-05T00:00:00"/>
    <s v="miércoles"/>
    <n v="4"/>
    <s v="octubre"/>
    <n v="10"/>
    <n v="2022"/>
    <d v="1899-12-30T20:1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27"/>
    <n v="722927"/>
    <m/>
    <s v=""/>
    <n v="722"/>
    <n v="4997624"/>
    <x v="5"/>
    <s v=""/>
    <d v="2022-10-05T00:00:00"/>
    <s v="miércoles"/>
    <n v="4"/>
    <s v="octubre"/>
    <n v="10"/>
    <n v="2022"/>
    <d v="1899-12-30T20:17:31"/>
    <n v="0"/>
    <m/>
    <m/>
    <m/>
    <s v="Becas de Educación Básica"/>
    <s v=""/>
    <n v="0"/>
    <s v="ANDROID-APP"/>
    <s v="BECAS EDUCACION BASICA"/>
    <s v=""/>
    <m/>
    <n v="0"/>
    <n v="0"/>
  </r>
  <r>
    <n v="722928"/>
    <n v="722928"/>
    <m/>
    <s v=""/>
    <n v="722"/>
    <n v="4997624"/>
    <x v="5"/>
    <s v=""/>
    <d v="2022-10-05T00:00:00"/>
    <s v="miércoles"/>
    <n v="4"/>
    <s v="octubre"/>
    <n v="10"/>
    <n v="2022"/>
    <d v="1899-12-30T20:17:37"/>
    <n v="0"/>
    <m/>
    <m/>
    <m/>
    <s v="Becas de Educación Básica"/>
    <s v=""/>
    <n v="0"/>
    <s v="ANDROID-APP"/>
    <s v="BECAS EDUCACION BASICA"/>
    <s v=""/>
    <m/>
    <n v="0"/>
    <n v="0"/>
  </r>
  <r>
    <n v="722929"/>
    <n v="722929"/>
    <m/>
    <s v=""/>
    <n v="961"/>
    <n v="3370522"/>
    <x v="20"/>
    <s v=""/>
    <d v="2022-10-05T00:00:00"/>
    <s v="miércoles"/>
    <n v="4"/>
    <s v="octubre"/>
    <n v="10"/>
    <n v="2022"/>
    <d v="1899-12-30T20:17:59"/>
    <n v="0"/>
    <m/>
    <m/>
    <m/>
    <s v="INTERCEPCIÓN DE LLAMADAS"/>
    <s v=""/>
    <n v="0"/>
    <s v="ANDROID-APP"/>
    <s v=""/>
    <s v=""/>
    <m/>
    <n v="0"/>
    <n v="0"/>
  </r>
  <r>
    <n v="722931"/>
    <n v="722931"/>
    <m/>
    <s v=""/>
    <n v="961"/>
    <n v="3370522"/>
    <x v="20"/>
    <s v=""/>
    <d v="2022-10-05T00:00:00"/>
    <s v="miércoles"/>
    <n v="4"/>
    <s v="octubre"/>
    <n v="10"/>
    <n v="2022"/>
    <d v="1899-12-30T20:18:11"/>
    <n v="0"/>
    <m/>
    <m/>
    <m/>
    <s v="Becas de Educación Básica"/>
    <s v=""/>
    <n v="0"/>
    <s v="ANDROID-APP"/>
    <s v="BECAS EDUCACION BASICA"/>
    <s v=""/>
    <m/>
    <n v="0"/>
    <n v="0"/>
  </r>
  <r>
    <n v="722932"/>
    <n v="722932"/>
    <m/>
    <s v=""/>
    <n v="722"/>
    <n v="4997624"/>
    <x v="5"/>
    <s v=""/>
    <d v="2022-10-05T00:00:00"/>
    <s v="miércoles"/>
    <n v="4"/>
    <s v="octubre"/>
    <n v="10"/>
    <n v="2022"/>
    <d v="1899-12-30T20:18:14"/>
    <n v="0"/>
    <m/>
    <m/>
    <m/>
    <s v="BECAS UNIVERSAL PARA ESTUDIANTES"/>
    <s v=""/>
    <n v="0"/>
    <s v="ANDROID-APP"/>
    <s v="BECAS UNIVERSAL PARA ESTUDIANTES"/>
    <s v=""/>
    <m/>
    <n v="0"/>
    <n v="0"/>
  </r>
  <r>
    <n v="722933"/>
    <n v="722933"/>
    <m/>
    <s v=""/>
    <n v="722"/>
    <n v="4997624"/>
    <x v="5"/>
    <s v=""/>
    <d v="2022-10-05T00:00:00"/>
    <s v="miércoles"/>
    <n v="4"/>
    <s v="octubre"/>
    <n v="10"/>
    <n v="2022"/>
    <d v="1899-12-30T20:18:17"/>
    <n v="0"/>
    <m/>
    <m/>
    <m/>
    <s v="¿TIENES MAS DUDAS?"/>
    <s v=""/>
    <n v="0"/>
    <s v="ANDROID-APP"/>
    <s v="¿TIENES MAS DUDAS?"/>
    <s v=""/>
    <m/>
    <n v="0"/>
    <n v="0"/>
  </r>
  <r>
    <n v="722934"/>
    <n v="722934"/>
    <m/>
    <s v=""/>
    <n v="961"/>
    <n v="3370522"/>
    <x v="20"/>
    <s v=""/>
    <d v="2022-10-05T00:00:00"/>
    <s v="miércoles"/>
    <n v="4"/>
    <s v="octubre"/>
    <n v="10"/>
    <n v="2022"/>
    <d v="1899-12-30T20:1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35"/>
    <n v="722935"/>
    <m/>
    <s v=""/>
    <n v="722"/>
    <n v="4997624"/>
    <x v="5"/>
    <s v=""/>
    <d v="2022-10-05T00:00:00"/>
    <s v="miércoles"/>
    <n v="4"/>
    <s v="octubre"/>
    <n v="10"/>
    <n v="2022"/>
    <d v="1899-12-30T20:18:23"/>
    <n v="0"/>
    <m/>
    <m/>
    <m/>
    <s v="Becas de Educación Básica"/>
    <s v=""/>
    <n v="0"/>
    <s v="ANDROID-APP"/>
    <s v="BECAS EDUCACION BASICA"/>
    <s v=""/>
    <m/>
    <n v="0"/>
    <n v="0"/>
  </r>
  <r>
    <n v="722936"/>
    <n v="722936"/>
    <m/>
    <s v=""/>
    <n v="961"/>
    <n v="3370522"/>
    <x v="20"/>
    <s v=""/>
    <d v="2022-10-05T00:00:00"/>
    <s v="miércoles"/>
    <n v="4"/>
    <s v="octubre"/>
    <n v="10"/>
    <n v="2022"/>
    <d v="1899-12-30T20:18:40"/>
    <n v="0"/>
    <m/>
    <m/>
    <m/>
    <s v="¿TIENES MAS DUDAS?"/>
    <s v=""/>
    <n v="0"/>
    <s v="ANDROID-APP"/>
    <s v="¿TIENES MAS DUDAS?"/>
    <s v=""/>
    <m/>
    <n v="0"/>
    <n v="0"/>
  </r>
  <r>
    <n v="722937"/>
    <n v="722937"/>
    <m/>
    <s v=""/>
    <n v="722"/>
    <n v="8944437"/>
    <x v="5"/>
    <s v=""/>
    <d v="2022-10-05T00:00:00"/>
    <s v="miércoles"/>
    <n v="4"/>
    <s v="octubre"/>
    <n v="10"/>
    <n v="2022"/>
    <d v="1899-12-30T20:22:44"/>
    <n v="0"/>
    <m/>
    <m/>
    <m/>
    <s v="INTERCEPCIÓN DE LLAMADAS"/>
    <s v=""/>
    <n v="0"/>
    <s v="ANDROID-APP"/>
    <s v=""/>
    <s v=""/>
    <m/>
    <n v="0"/>
    <n v="0"/>
  </r>
  <r>
    <n v="722938"/>
    <n v="722938"/>
    <m/>
    <s v=""/>
    <n v="722"/>
    <n v="8944437"/>
    <x v="5"/>
    <s v=""/>
    <d v="2022-10-05T00:00:00"/>
    <s v="miércoles"/>
    <n v="4"/>
    <s v="octubre"/>
    <n v="10"/>
    <n v="2022"/>
    <d v="1899-12-30T20:23:01"/>
    <n v="0"/>
    <m/>
    <m/>
    <m/>
    <s v="Becas de Educación Básica"/>
    <s v=""/>
    <n v="0"/>
    <s v="ANDROID-APP"/>
    <s v="BECAS EDUCACION BASICA"/>
    <s v=""/>
    <m/>
    <n v="0"/>
    <n v="0"/>
  </r>
  <r>
    <n v="722939"/>
    <n v="722939"/>
    <m/>
    <s v=""/>
    <n v="722"/>
    <n v="8944437"/>
    <x v="5"/>
    <s v=""/>
    <d v="2022-10-05T00:00:00"/>
    <s v="miércoles"/>
    <n v="4"/>
    <s v="octubre"/>
    <n v="10"/>
    <n v="2022"/>
    <d v="1899-12-30T20:23:23"/>
    <n v="0"/>
    <m/>
    <m/>
    <m/>
    <s v="Becas de Educación Básica"/>
    <s v=""/>
    <n v="0"/>
    <s v="ANDROID-APP"/>
    <s v="BECAS EDUCACION BASICA"/>
    <s v=""/>
    <m/>
    <n v="0"/>
    <n v="0"/>
  </r>
  <r>
    <n v="722940"/>
    <n v="722940"/>
    <m/>
    <s v=""/>
    <n v="722"/>
    <n v="8944437"/>
    <x v="5"/>
    <s v=""/>
    <d v="2022-10-05T00:00:00"/>
    <s v="miércoles"/>
    <n v="4"/>
    <s v="octubre"/>
    <n v="10"/>
    <n v="2022"/>
    <d v="1899-12-30T20:2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941"/>
    <n v="722941"/>
    <m/>
    <s v=""/>
    <n v="981"/>
    <n v="7500731"/>
    <x v="31"/>
    <s v=""/>
    <d v="2022-10-05T00:00:00"/>
    <s v="miércoles"/>
    <n v="4"/>
    <s v="octubre"/>
    <n v="10"/>
    <n v="2022"/>
    <d v="1899-12-30T20:37:18"/>
    <n v="0"/>
    <m/>
    <m/>
    <m/>
    <s v="INTERCEPCIÓN DE LLAMADAS"/>
    <s v=""/>
    <n v="0"/>
    <s v="ANDROID-APP"/>
    <s v=""/>
    <s v=""/>
    <m/>
    <n v="0"/>
    <n v="0"/>
  </r>
  <r>
    <n v="722942"/>
    <n v="722942"/>
    <m/>
    <s v=""/>
    <n v="981"/>
    <n v="7500731"/>
    <x v="31"/>
    <s v=""/>
    <d v="2022-10-05T00:00:00"/>
    <s v="miércoles"/>
    <n v="4"/>
    <s v="octubre"/>
    <n v="10"/>
    <n v="2022"/>
    <d v="1899-12-30T20:37:33"/>
    <n v="0"/>
    <m/>
    <m/>
    <m/>
    <s v="Becas de Educación Básica"/>
    <s v=""/>
    <n v="0"/>
    <s v="ANDROID-APP"/>
    <s v="BECAS EDUCACION BASICA"/>
    <s v=""/>
    <m/>
    <n v="0"/>
    <n v="0"/>
  </r>
  <r>
    <n v="722943"/>
    <n v="722943"/>
    <m/>
    <s v=""/>
    <n v="992"/>
    <n v="1100819"/>
    <x v="20"/>
    <s v=""/>
    <d v="2022-10-05T00:00:00"/>
    <s v="miércoles"/>
    <n v="4"/>
    <s v="octubre"/>
    <n v="10"/>
    <n v="2022"/>
    <d v="1899-12-30T20:38:10"/>
    <n v="0"/>
    <m/>
    <m/>
    <m/>
    <s v="INTERCEPCIÓN DE LLAMADAS"/>
    <s v=""/>
    <n v="0"/>
    <s v="ANDROID-APP"/>
    <s v=""/>
    <s v=""/>
    <m/>
    <n v="0"/>
    <n v="0"/>
  </r>
  <r>
    <n v="722944"/>
    <n v="722944"/>
    <m/>
    <s v=""/>
    <n v="981"/>
    <n v="7500731"/>
    <x v="31"/>
    <s v=""/>
    <d v="2022-10-05T00:00:00"/>
    <s v="miércoles"/>
    <n v="4"/>
    <s v="octubre"/>
    <n v="10"/>
    <n v="2022"/>
    <d v="1899-12-30T20:38:15"/>
    <n v="0"/>
    <m/>
    <m/>
    <m/>
    <s v="CONTINUAR LA LLAMADA"/>
    <s v=""/>
    <n v="0"/>
    <s v="ANDROID-APP"/>
    <s v="5511620300"/>
    <s v=""/>
    <m/>
    <n v="0"/>
    <n v="0"/>
  </r>
  <r>
    <n v="722945"/>
    <n v="722945"/>
    <m/>
    <s v=""/>
    <n v="981"/>
    <n v="7500731"/>
    <x v="31"/>
    <s v=""/>
    <d v="2022-10-05T00:00:00"/>
    <s v="miércoles"/>
    <n v="4"/>
    <s v="octubre"/>
    <n v="10"/>
    <n v="2022"/>
    <d v="1899-12-30T20:38:26"/>
    <n v="0"/>
    <m/>
    <m/>
    <m/>
    <s v="INTERCEPCIÓN DE LLAMADAS"/>
    <s v=""/>
    <n v="0"/>
    <s v="ANDROID-APP"/>
    <s v=""/>
    <s v=""/>
    <m/>
    <n v="0"/>
    <n v="0"/>
  </r>
  <r>
    <n v="722946"/>
    <n v="722946"/>
    <m/>
    <s v=""/>
    <n v="992"/>
    <n v="1100819"/>
    <x v="20"/>
    <s v=""/>
    <d v="2022-10-05T00:00:00"/>
    <s v="miércoles"/>
    <n v="4"/>
    <s v="octubre"/>
    <n v="10"/>
    <n v="2022"/>
    <d v="1899-12-30T20:38:36"/>
    <n v="0"/>
    <m/>
    <m/>
    <m/>
    <s v="Becas de Educación Básica"/>
    <s v=""/>
    <n v="0"/>
    <s v="ANDROID-APP"/>
    <s v="BECAS EDUCACION BASICA"/>
    <s v=""/>
    <m/>
    <n v="0"/>
    <n v="0"/>
  </r>
  <r>
    <n v="722947"/>
    <n v="722947"/>
    <m/>
    <s v=""/>
    <n v="981"/>
    <n v="7500731"/>
    <x v="31"/>
    <s v=""/>
    <d v="2022-10-05T00:00:00"/>
    <s v="miércoles"/>
    <n v="4"/>
    <s v="octubre"/>
    <n v="10"/>
    <n v="2022"/>
    <d v="1899-12-30T20:38:45"/>
    <n v="0"/>
    <m/>
    <m/>
    <m/>
    <s v="Becas de Educación Básica"/>
    <s v=""/>
    <n v="0"/>
    <s v="ANDROID-APP"/>
    <s v="BECAS EDUCACION BASICA"/>
    <s v=""/>
    <m/>
    <n v="0"/>
    <n v="0"/>
  </r>
  <r>
    <n v="722948"/>
    <n v="722948"/>
    <m/>
    <s v=""/>
    <n v="992"/>
    <n v="1100819"/>
    <x v="20"/>
    <s v=""/>
    <d v="2022-10-05T00:00:00"/>
    <s v="miércoles"/>
    <n v="4"/>
    <s v="octubre"/>
    <n v="10"/>
    <n v="2022"/>
    <d v="1899-12-30T20:39:13"/>
    <n v="0"/>
    <m/>
    <m/>
    <m/>
    <s v="¿TIENES MAS DUDAS?"/>
    <s v=""/>
    <n v="0"/>
    <s v="ANDROID-APP"/>
    <s v="¿TIENES MAS DUDAS?"/>
    <s v=""/>
    <m/>
    <n v="0"/>
    <n v="0"/>
  </r>
  <r>
    <n v="722949"/>
    <n v="722949"/>
    <m/>
    <s v=""/>
    <n v="981"/>
    <n v="7500731"/>
    <x v="31"/>
    <s v=""/>
    <d v="2022-10-05T00:00:00"/>
    <s v="miércoles"/>
    <n v="4"/>
    <s v="octubre"/>
    <n v="10"/>
    <n v="2022"/>
    <d v="1899-12-30T20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950"/>
    <n v="722950"/>
    <m/>
    <s v=""/>
    <n v="992"/>
    <n v="1100819"/>
    <x v="20"/>
    <s v=""/>
    <d v="2022-10-05T00:00:00"/>
    <s v="miércoles"/>
    <n v="4"/>
    <s v="octubre"/>
    <n v="10"/>
    <n v="2022"/>
    <d v="1899-12-30T20:39:47"/>
    <n v="0"/>
    <m/>
    <m/>
    <m/>
    <s v="CONTINUAR LA LLAMADA"/>
    <s v=""/>
    <n v="0"/>
    <s v="ANDROID-APP"/>
    <s v="5511620300"/>
    <s v=""/>
    <m/>
    <n v="0"/>
    <n v="0"/>
  </r>
  <r>
    <n v="722951"/>
    <n v="722951"/>
    <m/>
    <s v=""/>
    <n v="992"/>
    <n v="1100819"/>
    <x v="20"/>
    <s v=""/>
    <d v="2022-10-05T00:00:00"/>
    <s v="miércoles"/>
    <n v="4"/>
    <s v="octubre"/>
    <n v="10"/>
    <n v="2022"/>
    <d v="1899-12-30T20:40:06"/>
    <n v="0"/>
    <m/>
    <m/>
    <m/>
    <s v="INTERCEPCIÓN DE LLAMADAS"/>
    <s v=""/>
    <n v="0"/>
    <s v="ANDROID-APP"/>
    <s v=""/>
    <s v=""/>
    <m/>
    <n v="0"/>
    <n v="0"/>
  </r>
  <r>
    <n v="722952"/>
    <n v="722952"/>
    <m/>
    <s v=""/>
    <n v="992"/>
    <n v="1100819"/>
    <x v="20"/>
    <s v=""/>
    <d v="2022-10-05T00:00:00"/>
    <s v="miércoles"/>
    <n v="4"/>
    <s v="octubre"/>
    <n v="10"/>
    <n v="2022"/>
    <d v="1899-12-30T20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54"/>
    <n v="722954"/>
    <m/>
    <s v=""/>
    <n v="557"/>
    <n v="9887026"/>
    <x v="5"/>
    <s v=""/>
    <d v="2022-10-05T00:00:00"/>
    <s v="miércoles"/>
    <n v="4"/>
    <s v="octubre"/>
    <n v="10"/>
    <n v="2022"/>
    <d v="1899-12-30T20:52:42"/>
    <n v="0"/>
    <m/>
    <m/>
    <m/>
    <s v="INTERCEPCIÓN DE LLAMADAS"/>
    <s v=""/>
    <n v="0"/>
    <s v="ANDROID-APP"/>
    <s v=""/>
    <s v=""/>
    <m/>
    <n v="0"/>
    <n v="0"/>
  </r>
  <r>
    <n v="722955"/>
    <n v="722955"/>
    <m/>
    <s v=""/>
    <n v="557"/>
    <n v="9946805"/>
    <x v="7"/>
    <s v=""/>
    <d v="2022-10-05T00:00:00"/>
    <s v="miércoles"/>
    <n v="4"/>
    <s v="octubre"/>
    <n v="10"/>
    <n v="2022"/>
    <d v="1899-12-30T20:53:00"/>
    <n v="0"/>
    <m/>
    <m/>
    <m/>
    <s v="INTERCEPCIÓN DE LLAMADAS"/>
    <s v=""/>
    <n v="0"/>
    <s v="ANDROID-APP"/>
    <s v=""/>
    <s v=""/>
    <m/>
    <n v="0"/>
    <n v="0"/>
  </r>
  <r>
    <n v="722956"/>
    <n v="722956"/>
    <m/>
    <s v=""/>
    <n v="557"/>
    <n v="9946805"/>
    <x v="7"/>
    <s v=""/>
    <d v="2022-10-05T00:00:00"/>
    <s v="miércoles"/>
    <n v="4"/>
    <s v="octubre"/>
    <n v="10"/>
    <n v="2022"/>
    <d v="1899-12-30T20:53:14"/>
    <n v="0"/>
    <m/>
    <m/>
    <m/>
    <s v="BECAS JOVENES ESCRIBIENDO EL FUTURO"/>
    <s v=""/>
    <n v="0"/>
    <s v="ANDROID-APP"/>
    <s v="BECAS JOVENES ESCRIBIENDO EL FUTURO"/>
    <s v=""/>
    <m/>
    <n v="0"/>
    <n v="0"/>
  </r>
  <r>
    <n v="722957"/>
    <n v="722957"/>
    <m/>
    <s v=""/>
    <n v="557"/>
    <n v="9946805"/>
    <x v="7"/>
    <s v=""/>
    <d v="2022-10-05T00:00:00"/>
    <s v="miércoles"/>
    <n v="4"/>
    <s v="octubre"/>
    <n v="10"/>
    <n v="2022"/>
    <d v="1899-12-30T20:53:31"/>
    <n v="0"/>
    <m/>
    <m/>
    <m/>
    <s v="BECAS JOVENES ESCRIBIENDO EL FUTURO"/>
    <s v=""/>
    <n v="0"/>
    <s v="ANDROID-APP"/>
    <s v="BECAS JOVENES ESCRIBIENDO EL FUTURO"/>
    <s v=""/>
    <m/>
    <n v="0"/>
    <n v="0"/>
  </r>
  <r>
    <n v="722958"/>
    <n v="722958"/>
    <m/>
    <s v=""/>
    <n v="557"/>
    <n v="9946805"/>
    <x v="7"/>
    <s v=""/>
    <d v="2022-10-05T00:00:00"/>
    <s v="miércoles"/>
    <n v="4"/>
    <s v="octubre"/>
    <n v="10"/>
    <n v="2022"/>
    <d v="1899-12-30T20:53:38"/>
    <n v="0"/>
    <m/>
    <m/>
    <m/>
    <s v="¿TIENES MAS DUDAS?"/>
    <s v=""/>
    <n v="0"/>
    <s v="ANDROID-APP"/>
    <s v="¿TIENES MAS DUDAS?"/>
    <s v=""/>
    <m/>
    <n v="0"/>
    <n v="0"/>
  </r>
  <r>
    <n v="722959"/>
    <n v="722959"/>
    <m/>
    <s v=""/>
    <n v="557"/>
    <n v="9946805"/>
    <x v="7"/>
    <s v=""/>
    <d v="2022-10-05T00:00:00"/>
    <s v="miércoles"/>
    <n v="4"/>
    <s v="octubre"/>
    <n v="10"/>
    <n v="2022"/>
    <d v="1899-12-30T20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960"/>
    <n v="722960"/>
    <m/>
    <s v=""/>
    <n v="557"/>
    <n v="9946805"/>
    <x v="7"/>
    <s v=""/>
    <d v="2022-10-05T00:00:00"/>
    <s v="miércoles"/>
    <n v="4"/>
    <s v="octubre"/>
    <n v="10"/>
    <n v="2022"/>
    <d v="1899-12-30T20:5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2961"/>
    <n v="722961"/>
    <m/>
    <s v=""/>
    <n v="652"/>
    <n v="1059990"/>
    <x v="2"/>
    <s v=""/>
    <d v="2022-10-05T00:00:00"/>
    <s v="miércoles"/>
    <n v="4"/>
    <s v="octubre"/>
    <n v="10"/>
    <n v="2022"/>
    <d v="1899-12-30T20:55:03"/>
    <n v="0"/>
    <m/>
    <m/>
    <m/>
    <s v="INTERCEPCIÓN DE LLAMADAS"/>
    <s v=""/>
    <n v="0"/>
    <s v="ANDROID-APP"/>
    <s v=""/>
    <s v=""/>
    <m/>
    <n v="0"/>
    <n v="0"/>
  </r>
  <r>
    <n v="722962"/>
    <n v="722962"/>
    <m/>
    <s v=""/>
    <n v="982"/>
    <n v="1160818"/>
    <x v="31"/>
    <s v=""/>
    <d v="2022-10-05T00:00:00"/>
    <s v="miércoles"/>
    <n v="4"/>
    <s v="octubre"/>
    <n v="10"/>
    <n v="2022"/>
    <d v="1899-12-30T20:59:44"/>
    <n v="0"/>
    <m/>
    <m/>
    <m/>
    <s v="INTERCEPCIÓN DE LLAMADAS"/>
    <s v=""/>
    <n v="0"/>
    <s v="ANDROID-APP"/>
    <s v=""/>
    <s v=""/>
    <m/>
    <n v="0"/>
    <n v="0"/>
  </r>
  <r>
    <n v="722963"/>
    <n v="722963"/>
    <m/>
    <s v=""/>
    <n v="982"/>
    <n v="1160818"/>
    <x v="31"/>
    <s v=""/>
    <d v="2022-10-05T00:00:00"/>
    <s v="miércoles"/>
    <n v="4"/>
    <s v="octubre"/>
    <n v="10"/>
    <n v="2022"/>
    <d v="1899-12-30T21:00:09"/>
    <n v="0"/>
    <m/>
    <m/>
    <m/>
    <s v="Becas de Educación Básica"/>
    <s v=""/>
    <n v="0"/>
    <s v="ANDROID-APP"/>
    <s v="BECAS EDUCACION BASICA"/>
    <s v=""/>
    <m/>
    <n v="0"/>
    <n v="0"/>
  </r>
  <r>
    <n v="722964"/>
    <n v="722964"/>
    <m/>
    <s v=""/>
    <n v="982"/>
    <n v="1160818"/>
    <x v="31"/>
    <s v=""/>
    <d v="2022-10-05T00:00:00"/>
    <s v="miércoles"/>
    <n v="4"/>
    <s v="octubre"/>
    <n v="10"/>
    <n v="2022"/>
    <d v="1899-12-30T21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722966"/>
    <n v="722966"/>
    <m/>
    <s v=""/>
    <n v="563"/>
    <n v="89307"/>
    <x v="7"/>
    <s v=""/>
    <d v="2022-10-05T00:00:00"/>
    <s v="miércoles"/>
    <n v="4"/>
    <s v="octubre"/>
    <n v="10"/>
    <n v="2022"/>
    <d v="1899-12-30T21:01:05"/>
    <n v="0"/>
    <m/>
    <m/>
    <m/>
    <s v="INTERCEPCIÓN DE LLAMADAS"/>
    <s v=""/>
    <n v="0"/>
    <s v="ANDROID-APP"/>
    <s v=""/>
    <s v=""/>
    <m/>
    <n v="0"/>
    <n v="0"/>
  </r>
  <r>
    <n v="722967"/>
    <n v="722967"/>
    <m/>
    <s v=""/>
    <n v="563"/>
    <n v="1004779"/>
    <x v="5"/>
    <s v=""/>
    <d v="2022-10-05T00:00:00"/>
    <s v="miércoles"/>
    <n v="4"/>
    <s v="octubre"/>
    <n v="10"/>
    <n v="2022"/>
    <d v="1899-12-30T21:01:15"/>
    <n v="0"/>
    <m/>
    <m/>
    <m/>
    <s v="INTERCEPCIÓN DE LLAMADAS"/>
    <s v=""/>
    <n v="0"/>
    <s v="ANDROID-APP"/>
    <s v=""/>
    <s v=""/>
    <m/>
    <n v="0"/>
    <n v="0"/>
  </r>
  <r>
    <n v="722968"/>
    <n v="722968"/>
    <m/>
    <s v=""/>
    <n v="563"/>
    <n v="1004779"/>
    <x v="5"/>
    <s v=""/>
    <d v="2022-10-05T00:00:00"/>
    <s v="miércoles"/>
    <n v="4"/>
    <s v="octubre"/>
    <n v="10"/>
    <n v="2022"/>
    <d v="1899-12-30T21:02:02"/>
    <n v="0"/>
    <m/>
    <m/>
    <m/>
    <s v="Becas de Educación Básica"/>
    <s v=""/>
    <n v="0"/>
    <s v="ANDROID-APP"/>
    <s v="BECAS EDUCACION BASICA"/>
    <s v=""/>
    <m/>
    <n v="0"/>
    <n v="0"/>
  </r>
  <r>
    <n v="722969"/>
    <n v="722969"/>
    <m/>
    <s v=""/>
    <n v="561"/>
    <n v="1821041"/>
    <x v="5"/>
    <s v=""/>
    <d v="2022-10-05T00:00:00"/>
    <s v="miércoles"/>
    <n v="4"/>
    <s v="octubre"/>
    <n v="10"/>
    <n v="2022"/>
    <d v="1899-12-30T21:15:20"/>
    <n v="0"/>
    <m/>
    <m/>
    <m/>
    <s v="INTERCEPCIÓN DE LLAMADAS"/>
    <s v=""/>
    <n v="0"/>
    <s v="ANDROID-APP"/>
    <s v=""/>
    <s v=""/>
    <m/>
    <n v="0"/>
    <n v="0"/>
  </r>
  <r>
    <n v="722970"/>
    <n v="722970"/>
    <m/>
    <s v=""/>
    <n v="561"/>
    <n v="1821041"/>
    <x v="5"/>
    <s v=""/>
    <d v="2022-10-05T00:00:00"/>
    <s v="miércoles"/>
    <n v="4"/>
    <s v="octubre"/>
    <n v="10"/>
    <n v="2022"/>
    <d v="1899-12-30T21:15:33"/>
    <n v="0"/>
    <m/>
    <m/>
    <m/>
    <s v="Becas de Educación Básica"/>
    <s v=""/>
    <n v="0"/>
    <s v="ANDROID-APP"/>
    <s v="BECAS EDUCACION BASICA"/>
    <s v=""/>
    <m/>
    <n v="0"/>
    <n v="0"/>
  </r>
  <r>
    <n v="722971"/>
    <n v="722971"/>
    <m/>
    <s v=""/>
    <n v="992"/>
    <n v="1100819"/>
    <x v="20"/>
    <s v=""/>
    <d v="2022-10-05T00:00:00"/>
    <s v="miércoles"/>
    <n v="4"/>
    <s v="octubre"/>
    <n v="10"/>
    <n v="2022"/>
    <d v="1899-12-30T21:15:38"/>
    <n v="0"/>
    <m/>
    <m/>
    <m/>
    <s v="INTERCEPCIÓN DE LLAMADAS"/>
    <s v=""/>
    <n v="0"/>
    <s v="ANDROID-APP"/>
    <s v=""/>
    <s v=""/>
    <m/>
    <n v="0"/>
    <n v="0"/>
  </r>
  <r>
    <n v="722972"/>
    <n v="722972"/>
    <m/>
    <s v=""/>
    <n v="561"/>
    <n v="1821041"/>
    <x v="5"/>
    <s v=""/>
    <d v="2022-10-05T00:00:00"/>
    <s v="miércoles"/>
    <n v="4"/>
    <s v="octubre"/>
    <n v="10"/>
    <n v="2022"/>
    <d v="1899-12-30T21:16:01"/>
    <n v="0"/>
    <m/>
    <m/>
    <m/>
    <s v="BECAS JOVENES ESCRIBIENDO EL FUTURO"/>
    <s v=""/>
    <n v="0"/>
    <s v="ANDROID-APP"/>
    <s v="BECAS JOVENES ESCRIBIENDO EL FUTURO"/>
    <s v=""/>
    <m/>
    <n v="0"/>
    <n v="0"/>
  </r>
  <r>
    <n v="722973"/>
    <n v="722973"/>
    <m/>
    <s v=""/>
    <n v="992"/>
    <n v="1100819"/>
    <x v="20"/>
    <s v=""/>
    <d v="2022-10-05T00:00:00"/>
    <s v="miércoles"/>
    <n v="4"/>
    <s v="octubre"/>
    <n v="10"/>
    <n v="2022"/>
    <d v="1899-12-30T21:16:02"/>
    <n v="0"/>
    <m/>
    <m/>
    <m/>
    <s v="BECAS JOVENES ESCRIBIENDO EL FUTURO"/>
    <s v=""/>
    <n v="0"/>
    <s v="ANDROID-APP"/>
    <s v="BECAS JOVENES ESCRIBIENDO EL FUTURO"/>
    <s v=""/>
    <m/>
    <n v="0"/>
    <n v="0"/>
  </r>
  <r>
    <n v="722974"/>
    <n v="722974"/>
    <m/>
    <s v=""/>
    <n v="992"/>
    <n v="1100819"/>
    <x v="20"/>
    <s v=""/>
    <d v="2022-10-05T00:00:00"/>
    <s v="miércoles"/>
    <n v="4"/>
    <s v="octubre"/>
    <n v="10"/>
    <n v="2022"/>
    <d v="1899-12-30T21:16:09"/>
    <n v="0"/>
    <m/>
    <m/>
    <m/>
    <s v="BECAS UNIVERSAL PARA ESTUDIANTES"/>
    <s v=""/>
    <n v="0"/>
    <s v="ANDROID-APP"/>
    <s v="BECAS UNIVERSAL PARA ESTUDIANTES"/>
    <s v=""/>
    <m/>
    <n v="0"/>
    <n v="0"/>
  </r>
  <r>
    <n v="722975"/>
    <n v="722975"/>
    <m/>
    <s v=""/>
    <n v="992"/>
    <n v="1100819"/>
    <x v="20"/>
    <s v=""/>
    <d v="2022-10-05T00:00:00"/>
    <s v="miércoles"/>
    <n v="4"/>
    <s v="octubre"/>
    <n v="10"/>
    <n v="2022"/>
    <d v="1899-12-30T21:16:16"/>
    <n v="0"/>
    <m/>
    <m/>
    <m/>
    <s v="FACEBOOK"/>
    <s v=""/>
    <n v="0"/>
    <s v="ANDROID-APP"/>
    <s v="FACEBOOK"/>
    <s v=""/>
    <m/>
    <n v="0"/>
    <n v="0"/>
  </r>
  <r>
    <n v="722976"/>
    <n v="722976"/>
    <m/>
    <s v=""/>
    <n v="561"/>
    <n v="1821041"/>
    <x v="5"/>
    <s v=""/>
    <d v="2022-10-05T00:00:00"/>
    <s v="miércoles"/>
    <n v="4"/>
    <s v="octubre"/>
    <n v="10"/>
    <n v="2022"/>
    <d v="1899-12-30T21:16:59"/>
    <n v="0"/>
    <m/>
    <m/>
    <m/>
    <s v="BECAS UNIVERSAL PARA ESTUDIANTES"/>
    <s v=""/>
    <n v="0"/>
    <s v="ANDROID-APP"/>
    <s v="BECAS UNIVERSAL PARA ESTUDIANTES"/>
    <s v=""/>
    <m/>
    <n v="0"/>
    <n v="0"/>
  </r>
  <r>
    <n v="722978"/>
    <n v="722978"/>
    <m/>
    <s v=""/>
    <n v="982"/>
    <n v="1160818"/>
    <x v="31"/>
    <s v=""/>
    <d v="2022-10-05T00:00:00"/>
    <s v="miércoles"/>
    <n v="4"/>
    <s v="octubre"/>
    <n v="10"/>
    <n v="2022"/>
    <d v="1899-12-30T21:18:49"/>
    <n v="0"/>
    <m/>
    <m/>
    <m/>
    <s v="INTERCEPCIÓN DE LLAMADAS"/>
    <s v=""/>
    <n v="0"/>
    <s v="ANDROID-APP"/>
    <s v=""/>
    <s v=""/>
    <m/>
    <n v="0"/>
    <n v="0"/>
  </r>
  <r>
    <n v="722979"/>
    <n v="722979"/>
    <m/>
    <s v=""/>
    <n v="982"/>
    <n v="1160818"/>
    <x v="31"/>
    <s v=""/>
    <d v="2022-10-05T00:00:00"/>
    <s v="miércoles"/>
    <n v="4"/>
    <s v="octubre"/>
    <n v="10"/>
    <n v="2022"/>
    <d v="1899-12-30T21:19:14"/>
    <n v="0"/>
    <m/>
    <m/>
    <m/>
    <s v="Becas de Educación Básica"/>
    <s v=""/>
    <n v="0"/>
    <s v="ANDROID-APP"/>
    <s v="BECAS EDUCACION BASICA"/>
    <s v=""/>
    <m/>
    <n v="0"/>
    <n v="0"/>
  </r>
  <r>
    <n v="722980"/>
    <n v="722980"/>
    <m/>
    <s v=""/>
    <n v="982"/>
    <n v="1160818"/>
    <x v="31"/>
    <s v=""/>
    <d v="2022-10-05T00:00:00"/>
    <s v="miércoles"/>
    <n v="4"/>
    <s v="octubre"/>
    <n v="10"/>
    <n v="2022"/>
    <d v="1899-12-30T21:1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81"/>
    <n v="722981"/>
    <m/>
    <s v=""/>
    <n v="614"/>
    <n v="5532396"/>
    <x v="2"/>
    <s v=""/>
    <d v="2022-10-05T00:00:00"/>
    <s v="miércoles"/>
    <n v="4"/>
    <s v="octubre"/>
    <n v="10"/>
    <n v="2022"/>
    <d v="1899-12-30T21:21:01"/>
    <n v="0"/>
    <m/>
    <m/>
    <m/>
    <s v="INTERCEPCIÓN DE LLAMADAS"/>
    <s v=""/>
    <n v="0"/>
    <s v="ANDROID-APP"/>
    <s v=""/>
    <s v=""/>
    <m/>
    <n v="0"/>
    <n v="0"/>
  </r>
  <r>
    <n v="722982"/>
    <n v="722982"/>
    <m/>
    <s v=""/>
    <n v="614"/>
    <n v="5532396"/>
    <x v="2"/>
    <s v=""/>
    <d v="2022-10-05T00:00:00"/>
    <s v="miércoles"/>
    <n v="4"/>
    <s v="octubre"/>
    <n v="10"/>
    <n v="2022"/>
    <d v="1899-12-30T21:21:16"/>
    <n v="0"/>
    <m/>
    <m/>
    <m/>
    <s v="INTERCEPCIÓN DE LLAMADAS"/>
    <s v=""/>
    <n v="0"/>
    <s v="ANDROID-APP"/>
    <s v=""/>
    <s v=""/>
    <m/>
    <n v="0"/>
    <n v="0"/>
  </r>
  <r>
    <n v="722983"/>
    <n v="722983"/>
    <m/>
    <s v=""/>
    <n v="614"/>
    <n v="5532396"/>
    <x v="2"/>
    <s v=""/>
    <d v="2022-10-05T00:00:00"/>
    <s v="miércoles"/>
    <n v="4"/>
    <s v="octubre"/>
    <n v="10"/>
    <n v="2022"/>
    <d v="1899-12-30T21:21:24"/>
    <n v="0"/>
    <m/>
    <m/>
    <m/>
    <s v="BECAS UNIVERSAL PARA ESTUDIANTES"/>
    <s v=""/>
    <n v="0"/>
    <s v="ANDROID-APP"/>
    <s v="BECAS UNIVERSAL PARA ESTUDIANTES"/>
    <s v=""/>
    <m/>
    <n v="0"/>
    <n v="0"/>
  </r>
  <r>
    <n v="722984"/>
    <n v="722984"/>
    <m/>
    <s v=""/>
    <n v="811"/>
    <n v="443728"/>
    <x v="17"/>
    <s v=""/>
    <d v="2022-10-05T00:00:00"/>
    <s v="miércoles"/>
    <n v="4"/>
    <s v="octubre"/>
    <n v="10"/>
    <n v="2022"/>
    <d v="1899-12-30T21:21:29"/>
    <n v="0"/>
    <m/>
    <m/>
    <m/>
    <s v="INTERCEPCIÓN DE LLAMADAS"/>
    <s v=""/>
    <n v="0"/>
    <s v="ANDROID-APP"/>
    <s v=""/>
    <s v=""/>
    <m/>
    <n v="0"/>
    <n v="0"/>
  </r>
  <r>
    <n v="722985"/>
    <n v="722985"/>
    <m/>
    <s v=""/>
    <n v="244"/>
    <n v="1480608"/>
    <x v="16"/>
    <s v=""/>
    <d v="2022-10-05T00:00:00"/>
    <s v="miércoles"/>
    <n v="4"/>
    <s v="octubre"/>
    <n v="10"/>
    <n v="2022"/>
    <d v="1899-12-30T21:21:35"/>
    <n v="0"/>
    <m/>
    <m/>
    <m/>
    <s v="INTERCEPCIÓN DE LLAMADAS"/>
    <s v=""/>
    <n v="0"/>
    <s v="ANDROID-APP"/>
    <s v=""/>
    <s v=""/>
    <m/>
    <n v="0"/>
    <n v="0"/>
  </r>
  <r>
    <n v="722986"/>
    <n v="722986"/>
    <m/>
    <s v=""/>
    <n v="244"/>
    <n v="1480608"/>
    <x v="16"/>
    <s v=""/>
    <d v="2022-10-05T00:00:00"/>
    <s v="miércoles"/>
    <n v="4"/>
    <s v="octubre"/>
    <n v="10"/>
    <n v="2022"/>
    <d v="1899-12-30T21:22:09"/>
    <n v="0"/>
    <m/>
    <m/>
    <m/>
    <s v="BECAS UNIVERSAL PARA ESTUDIANTES"/>
    <s v=""/>
    <n v="0"/>
    <s v="ANDROID-APP"/>
    <s v="BECAS UNIVERSAL PARA ESTUDIANTES"/>
    <s v=""/>
    <m/>
    <n v="0"/>
    <n v="0"/>
  </r>
  <r>
    <n v="722987"/>
    <n v="722987"/>
    <m/>
    <s v=""/>
    <n v="811"/>
    <n v="443728"/>
    <x v="17"/>
    <s v=""/>
    <d v="2022-10-05T00:00:00"/>
    <s v="miércoles"/>
    <n v="4"/>
    <s v="octubre"/>
    <n v="10"/>
    <n v="2022"/>
    <d v="1899-12-30T21:23:56"/>
    <n v="0"/>
    <m/>
    <m/>
    <m/>
    <s v="Becas de Educación Básica"/>
    <s v=""/>
    <n v="0"/>
    <s v="ANDROID-APP"/>
    <s v="BECAS EDUCACION BASICA"/>
    <s v=""/>
    <m/>
    <n v="0"/>
    <n v="0"/>
  </r>
  <r>
    <n v="722988"/>
    <n v="722988"/>
    <m/>
    <s v=""/>
    <n v="811"/>
    <n v="443728"/>
    <x v="17"/>
    <s v=""/>
    <d v="2022-10-05T00:00:00"/>
    <s v="miércoles"/>
    <n v="4"/>
    <s v="octubre"/>
    <n v="10"/>
    <n v="2022"/>
    <d v="1899-12-30T21:2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2989"/>
    <n v="722989"/>
    <m/>
    <s v=""/>
    <n v="644"/>
    <n v="2370167"/>
    <x v="15"/>
    <s v=""/>
    <d v="2022-10-05T00:00:00"/>
    <s v="miércoles"/>
    <n v="4"/>
    <s v="octubre"/>
    <n v="10"/>
    <n v="2022"/>
    <d v="1899-12-30T21:30:25"/>
    <n v="0"/>
    <m/>
    <m/>
    <m/>
    <s v="INTERCEPCIÓN DE LLAMADAS"/>
    <s v=""/>
    <n v="0"/>
    <s v="ANDROID-APP"/>
    <s v=""/>
    <s v=""/>
    <m/>
    <n v="0"/>
    <n v="0"/>
  </r>
  <r>
    <n v="722990"/>
    <n v="722990"/>
    <m/>
    <s v=""/>
    <n v="554"/>
    <n v="4227832"/>
    <x v="7"/>
    <s v=""/>
    <d v="2022-10-05T00:00:00"/>
    <s v="miércoles"/>
    <n v="4"/>
    <s v="octubre"/>
    <n v="10"/>
    <n v="2022"/>
    <d v="1899-12-30T21:34:31"/>
    <n v="0"/>
    <m/>
    <m/>
    <m/>
    <s v="INTERCEPCIÓN DE LLAMADAS"/>
    <s v=""/>
    <n v="0"/>
    <s v="ANDROID-APP"/>
    <s v=""/>
    <s v=""/>
    <m/>
    <n v="0"/>
    <n v="0"/>
  </r>
  <r>
    <n v="722991"/>
    <n v="722991"/>
    <m/>
    <s v=""/>
    <n v="554"/>
    <n v="4227832"/>
    <x v="7"/>
    <s v=""/>
    <d v="2022-10-05T00:00:00"/>
    <s v="miércoles"/>
    <n v="4"/>
    <s v="octubre"/>
    <n v="10"/>
    <n v="2022"/>
    <d v="1899-12-30T21:34:42"/>
    <n v="0"/>
    <m/>
    <m/>
    <m/>
    <s v="Becas de Educación Básica"/>
    <s v=""/>
    <n v="0"/>
    <s v="ANDROID-APP"/>
    <s v="BECAS EDUCACION BASICA"/>
    <s v=""/>
    <m/>
    <n v="0"/>
    <n v="0"/>
  </r>
  <r>
    <n v="722992"/>
    <n v="722992"/>
    <m/>
    <s v=""/>
    <n v="554"/>
    <n v="4227832"/>
    <x v="7"/>
    <s v=""/>
    <d v="2022-10-05T00:00:00"/>
    <s v="miércoles"/>
    <n v="4"/>
    <s v="octubre"/>
    <n v="10"/>
    <n v="2022"/>
    <d v="1899-12-30T21:34:50"/>
    <n v="0"/>
    <m/>
    <m/>
    <m/>
    <s v="CONTINUAR LA LLAMADA"/>
    <s v=""/>
    <n v="0"/>
    <s v="ANDROID-APP"/>
    <s v="5511620300"/>
    <s v=""/>
    <m/>
    <n v="0"/>
    <n v="0"/>
  </r>
  <r>
    <n v="722993"/>
    <n v="722993"/>
    <m/>
    <s v=""/>
    <n v="554"/>
    <n v="4227832"/>
    <x v="7"/>
    <s v=""/>
    <d v="2022-10-05T00:00:00"/>
    <s v="miércoles"/>
    <n v="4"/>
    <s v="octubre"/>
    <n v="10"/>
    <n v="2022"/>
    <d v="1899-12-30T21:35:07"/>
    <n v="0"/>
    <m/>
    <m/>
    <m/>
    <s v="INTERCEPCIÓN DE LLAMADAS"/>
    <s v=""/>
    <n v="0"/>
    <s v="ANDROID-APP"/>
    <s v=""/>
    <s v=""/>
    <m/>
    <n v="0"/>
    <n v="0"/>
  </r>
  <r>
    <n v="722994"/>
    <n v="722994"/>
    <m/>
    <s v=""/>
    <n v="554"/>
    <n v="4227832"/>
    <x v="7"/>
    <s v=""/>
    <d v="2022-10-05T00:00:00"/>
    <s v="miércoles"/>
    <n v="4"/>
    <s v="octubre"/>
    <n v="10"/>
    <n v="2022"/>
    <d v="1899-12-30T21:35:21"/>
    <n v="0"/>
    <m/>
    <m/>
    <m/>
    <s v="BECAS UNIVERSAL PARA ESTUDIANTES"/>
    <s v=""/>
    <n v="0"/>
    <s v="ANDROID-APP"/>
    <s v="BECAS UNIVERSAL PARA ESTUDIANTES"/>
    <s v=""/>
    <m/>
    <n v="0"/>
    <n v="0"/>
  </r>
  <r>
    <n v="722995"/>
    <n v="722995"/>
    <m/>
    <s v=""/>
    <n v="554"/>
    <n v="4227832"/>
    <x v="7"/>
    <s v=""/>
    <d v="2022-10-05T00:00:00"/>
    <s v="miércoles"/>
    <n v="4"/>
    <s v="octubre"/>
    <n v="10"/>
    <n v="2022"/>
    <d v="1899-12-30T21:35:25"/>
    <n v="0"/>
    <m/>
    <m/>
    <m/>
    <s v="Becas de Educación Básica"/>
    <s v=""/>
    <n v="0"/>
    <s v="ANDROID-APP"/>
    <s v="BECAS EDUCACION BASICA"/>
    <s v=""/>
    <m/>
    <n v="0"/>
    <n v="0"/>
  </r>
  <r>
    <n v="722997"/>
    <n v="722997"/>
    <m/>
    <s v=""/>
    <n v="389"/>
    <n v="1198992"/>
    <x v="13"/>
    <s v=""/>
    <d v="2022-10-05T00:00:00"/>
    <s v="miércoles"/>
    <n v="4"/>
    <s v="octubre"/>
    <n v="10"/>
    <n v="2022"/>
    <d v="1899-12-30T21:36:02"/>
    <n v="0"/>
    <m/>
    <m/>
    <m/>
    <s v="INTERCEPCIÓN DE LLAMADAS"/>
    <s v=""/>
    <n v="0"/>
    <s v="ANDROID-APP"/>
    <s v=""/>
    <s v=""/>
    <m/>
    <n v="0"/>
    <n v="0"/>
  </r>
  <r>
    <n v="722998"/>
    <n v="722998"/>
    <m/>
    <s v=""/>
    <n v="52"/>
    <n v="5585096"/>
    <x v="5"/>
    <s v=""/>
    <d v="2022-10-05T00:00:00"/>
    <s v="miércoles"/>
    <n v="4"/>
    <s v="octubre"/>
    <n v="10"/>
    <n v="2022"/>
    <d v="1899-12-30T21:44:35"/>
    <n v="0"/>
    <m/>
    <m/>
    <m/>
    <s v="INTERCEPCIÓN DE LLAMADAS"/>
    <s v=""/>
    <n v="0"/>
    <s v="ANDROID-APP"/>
    <s v=""/>
    <s v=""/>
    <m/>
    <n v="0"/>
    <n v="0"/>
  </r>
  <r>
    <n v="722999"/>
    <n v="722999"/>
    <m/>
    <s v=""/>
    <n v="52"/>
    <n v="5585096"/>
    <x v="5"/>
    <s v=""/>
    <d v="2022-10-05T00:00:00"/>
    <s v="miércoles"/>
    <n v="4"/>
    <s v="octubre"/>
    <n v="10"/>
    <n v="2022"/>
    <d v="1899-12-30T21:44:40"/>
    <n v="0"/>
    <m/>
    <m/>
    <m/>
    <s v="Becas de Educación Básica"/>
    <s v=""/>
    <n v="0"/>
    <s v="ANDROID-APP"/>
    <s v="BECAS EDUCACION BASICA"/>
    <s v=""/>
    <m/>
    <n v="0"/>
    <n v="0"/>
  </r>
  <r>
    <n v="723002"/>
    <n v="723002"/>
    <m/>
    <s v=""/>
    <n v="52"/>
    <n v="5585096"/>
    <x v="5"/>
    <s v=""/>
    <d v="2022-10-05T00:00:00"/>
    <s v="miércoles"/>
    <n v="4"/>
    <s v="octubre"/>
    <n v="10"/>
    <n v="2022"/>
    <d v="1899-12-30T21:45:17"/>
    <n v="0"/>
    <m/>
    <m/>
    <m/>
    <s v="¿TIENES MAS DUDAS?"/>
    <s v=""/>
    <n v="0"/>
    <s v="ANDROID-APP"/>
    <s v="¿TIENES MAS DUDAS?"/>
    <s v=""/>
    <m/>
    <n v="0"/>
    <n v="0"/>
  </r>
  <r>
    <n v="723003"/>
    <n v="723003"/>
    <m/>
    <s v=""/>
    <n v="664"/>
    <n v="8163832"/>
    <x v="23"/>
    <s v=""/>
    <d v="2022-10-05T00:00:00"/>
    <s v="miércoles"/>
    <n v="4"/>
    <s v="octubre"/>
    <n v="10"/>
    <n v="2022"/>
    <d v="1899-12-30T21:45:48"/>
    <n v="0"/>
    <m/>
    <m/>
    <m/>
    <s v="INTERCEPCIÓN DE LLAMADAS"/>
    <s v=""/>
    <n v="0"/>
    <s v="ANDROID-APP"/>
    <s v=""/>
    <s v=""/>
    <m/>
    <n v="0"/>
    <n v="0"/>
  </r>
  <r>
    <n v="723004"/>
    <n v="723004"/>
    <m/>
    <s v=""/>
    <n v="664"/>
    <n v="8163832"/>
    <x v="23"/>
    <s v=""/>
    <d v="2022-10-05T00:00:00"/>
    <s v="miércoles"/>
    <n v="4"/>
    <s v="octubre"/>
    <n v="10"/>
    <n v="2022"/>
    <d v="1899-12-30T21:46:00"/>
    <n v="0"/>
    <m/>
    <m/>
    <m/>
    <s v="Becas de Educación Básica"/>
    <s v=""/>
    <n v="0"/>
    <s v="ANDROID-APP"/>
    <s v="BECAS EDUCACION BASICA"/>
    <s v=""/>
    <m/>
    <n v="0"/>
    <n v="0"/>
  </r>
  <r>
    <n v="723005"/>
    <n v="723005"/>
    <m/>
    <s v=""/>
    <n v="922"/>
    <n v="1136232"/>
    <x v="19"/>
    <s v=""/>
    <d v="2022-10-05T00:00:00"/>
    <s v="miércoles"/>
    <n v="4"/>
    <s v="octubre"/>
    <n v="10"/>
    <n v="2022"/>
    <d v="1899-12-30T21:49:01"/>
    <n v="0"/>
    <m/>
    <m/>
    <m/>
    <s v="INTERCEPCIÓN DE LLAMADAS"/>
    <s v=""/>
    <n v="0"/>
    <s v="ANDROID-APP"/>
    <s v=""/>
    <s v=""/>
    <m/>
    <n v="0"/>
    <n v="0"/>
  </r>
  <r>
    <n v="723006"/>
    <n v="723006"/>
    <m/>
    <s v=""/>
    <n v="554"/>
    <n v="5763889"/>
    <x v="5"/>
    <s v=""/>
    <d v="2022-10-05T00:00:00"/>
    <s v="miércoles"/>
    <n v="4"/>
    <s v="octubre"/>
    <n v="10"/>
    <n v="2022"/>
    <d v="1899-12-30T21:52:55"/>
    <n v="0"/>
    <m/>
    <m/>
    <m/>
    <s v="INTERCEPCIÓN DE LLAMADAS"/>
    <s v=""/>
    <n v="0"/>
    <s v="ANDROID-APP"/>
    <s v=""/>
    <s v=""/>
    <m/>
    <n v="0"/>
    <n v="0"/>
  </r>
  <r>
    <n v="723007"/>
    <n v="723007"/>
    <m/>
    <s v=""/>
    <n v="554"/>
    <n v="5763889"/>
    <x v="5"/>
    <s v=""/>
    <d v="2022-10-05T00:00:00"/>
    <s v="miércoles"/>
    <n v="4"/>
    <s v="octubre"/>
    <n v="10"/>
    <n v="2022"/>
    <d v="1899-12-30T21:53:10"/>
    <n v="0"/>
    <m/>
    <m/>
    <m/>
    <s v="Becas de Educación Básica"/>
    <s v=""/>
    <n v="0"/>
    <s v="ANDROID-APP"/>
    <s v="BECAS EDUCACION BASICA"/>
    <s v=""/>
    <m/>
    <n v="0"/>
    <n v="0"/>
  </r>
  <r>
    <n v="723008"/>
    <n v="723008"/>
    <m/>
    <s v=""/>
    <n v="554"/>
    <n v="5763889"/>
    <x v="5"/>
    <s v=""/>
    <d v="2022-10-05T00:00:00"/>
    <s v="miércoles"/>
    <n v="4"/>
    <s v="octubre"/>
    <n v="10"/>
    <n v="2022"/>
    <d v="1899-12-30T21:54:11"/>
    <n v="0"/>
    <m/>
    <m/>
    <m/>
    <s v="CONTINUAR LA LLAMADA"/>
    <s v=""/>
    <n v="0"/>
    <s v="ANDROID-APP"/>
    <s v="5511620300"/>
    <s v=""/>
    <m/>
    <n v="0"/>
    <n v="0"/>
  </r>
  <r>
    <n v="723009"/>
    <n v="723009"/>
    <m/>
    <s v=""/>
    <n v="554"/>
    <n v="5763889"/>
    <x v="5"/>
    <s v=""/>
    <d v="2022-10-05T00:00:00"/>
    <s v="miércoles"/>
    <n v="4"/>
    <s v="octubre"/>
    <n v="10"/>
    <n v="2022"/>
    <d v="1899-12-30T21:54:21"/>
    <n v="0"/>
    <m/>
    <m/>
    <m/>
    <s v="INTERCEPCIÓN DE LLAMADAS"/>
    <s v=""/>
    <n v="0"/>
    <s v="ANDROID-APP"/>
    <s v=""/>
    <s v=""/>
    <m/>
    <n v="0"/>
    <n v="0"/>
  </r>
  <r>
    <n v="723010"/>
    <n v="723010"/>
    <m/>
    <s v=""/>
    <n v="554"/>
    <n v="5763889"/>
    <x v="5"/>
    <s v=""/>
    <d v="2022-10-05T00:00:00"/>
    <s v="miércoles"/>
    <n v="4"/>
    <s v="octubre"/>
    <n v="10"/>
    <n v="2022"/>
    <d v="1899-12-30T21:5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011"/>
    <n v="723011"/>
    <m/>
    <s v=""/>
    <n v="554"/>
    <n v="5763889"/>
    <x v="5"/>
    <s v=""/>
    <d v="2022-10-05T00:00:00"/>
    <s v="miércoles"/>
    <n v="4"/>
    <s v="octubre"/>
    <n v="10"/>
    <n v="2022"/>
    <d v="1899-12-30T21:55:51"/>
    <n v="0"/>
    <m/>
    <m/>
    <m/>
    <s v="BECAS UNIVERSAL PARA ESTUDIANTES"/>
    <s v=""/>
    <n v="0"/>
    <s v="ANDROID-APP"/>
    <s v="BECAS UNIVERSAL PARA ESTUDIANTES"/>
    <s v=""/>
    <m/>
    <n v="0"/>
    <n v="0"/>
  </r>
  <r>
    <n v="723012"/>
    <n v="723012"/>
    <m/>
    <s v=""/>
    <n v="492"/>
    <n v="1061117"/>
    <x v="14"/>
    <s v=""/>
    <d v="2022-10-05T00:00:00"/>
    <s v="miércoles"/>
    <n v="4"/>
    <s v="octubre"/>
    <n v="10"/>
    <n v="2022"/>
    <d v="1899-12-30T22:05:13"/>
    <n v="0"/>
    <m/>
    <m/>
    <m/>
    <s v="INTERCEPCIÓN DE LLAMADAS"/>
    <s v=""/>
    <n v="0"/>
    <s v="ANDROID-APP"/>
    <s v=""/>
    <s v=""/>
    <m/>
    <n v="0"/>
    <n v="0"/>
  </r>
  <r>
    <n v="723013"/>
    <n v="723013"/>
    <m/>
    <s v=""/>
    <n v="492"/>
    <n v="1061117"/>
    <x v="14"/>
    <s v=""/>
    <d v="2022-10-05T00:00:00"/>
    <s v="miércoles"/>
    <n v="4"/>
    <s v="octubre"/>
    <n v="10"/>
    <n v="2022"/>
    <d v="1899-12-30T22:05:23"/>
    <n v="0"/>
    <m/>
    <m/>
    <m/>
    <s v="BECAS JOVENES ESCRIBIENDO EL FUTURO"/>
    <s v=""/>
    <n v="0"/>
    <s v="ANDROID-APP"/>
    <s v="BECAS JOVENES ESCRIBIENDO EL FUTURO"/>
    <s v=""/>
    <m/>
    <n v="0"/>
    <n v="0"/>
  </r>
  <r>
    <n v="723014"/>
    <n v="723014"/>
    <m/>
    <s v=""/>
    <n v="557"/>
    <n v="1283804"/>
    <x v="5"/>
    <s v=""/>
    <d v="2022-10-05T00:00:00"/>
    <s v="miércoles"/>
    <n v="4"/>
    <s v="octubre"/>
    <n v="10"/>
    <n v="2022"/>
    <d v="1899-12-30T22:08:50"/>
    <n v="0"/>
    <m/>
    <m/>
    <m/>
    <s v="INTERCEPCIÓN DE LLAMADAS"/>
    <s v=""/>
    <n v="0"/>
    <s v="ANDROID-APP"/>
    <s v=""/>
    <s v=""/>
    <m/>
    <n v="0"/>
    <n v="0"/>
  </r>
  <r>
    <n v="723015"/>
    <n v="723015"/>
    <m/>
    <s v=""/>
    <n v="557"/>
    <n v="1283804"/>
    <x v="5"/>
    <s v=""/>
    <d v="2022-10-05T00:00:00"/>
    <s v="miércoles"/>
    <n v="4"/>
    <s v="octubre"/>
    <n v="10"/>
    <n v="2022"/>
    <d v="1899-12-30T22:09:03"/>
    <n v="0"/>
    <m/>
    <m/>
    <m/>
    <s v="Becas de Educación Básica"/>
    <s v=""/>
    <n v="0"/>
    <s v="ANDROID-APP"/>
    <s v="BECAS EDUCACION BASICA"/>
    <s v=""/>
    <m/>
    <n v="0"/>
    <n v="0"/>
  </r>
  <r>
    <n v="723016"/>
    <n v="723016"/>
    <m/>
    <s v=""/>
    <n v="557"/>
    <n v="3962917"/>
    <x v="5"/>
    <s v=""/>
    <d v="2022-10-05T00:00:00"/>
    <s v="miércoles"/>
    <n v="4"/>
    <s v="octubre"/>
    <n v="10"/>
    <n v="2022"/>
    <d v="1899-12-30T22:10:00"/>
    <n v="0"/>
    <m/>
    <m/>
    <m/>
    <s v="INTERCEPCIÓN DE LLAMADAS"/>
    <s v=""/>
    <n v="0"/>
    <s v="ANDROID-APP"/>
    <s v=""/>
    <s v=""/>
    <m/>
    <n v="0"/>
    <n v="0"/>
  </r>
  <r>
    <n v="723017"/>
    <n v="723017"/>
    <m/>
    <s v=""/>
    <n v="557"/>
    <n v="3962917"/>
    <x v="5"/>
    <s v=""/>
    <d v="2022-10-05T00:00:00"/>
    <s v="miércoles"/>
    <n v="4"/>
    <s v="octubre"/>
    <n v="10"/>
    <n v="2022"/>
    <d v="1899-12-30T22:10:23"/>
    <n v="0"/>
    <m/>
    <m/>
    <m/>
    <s v="INTERCEPCIÓN DE LLAMADAS"/>
    <s v=""/>
    <n v="0"/>
    <s v="ANDROID-APP"/>
    <s v=""/>
    <s v=""/>
    <m/>
    <n v="0"/>
    <n v="0"/>
  </r>
  <r>
    <n v="723018"/>
    <n v="723018"/>
    <m/>
    <s v=""/>
    <n v="557"/>
    <n v="3962917"/>
    <x v="5"/>
    <s v=""/>
    <d v="2022-10-05T00:00:00"/>
    <s v="miércoles"/>
    <n v="4"/>
    <s v="octubre"/>
    <n v="10"/>
    <n v="2022"/>
    <d v="1899-12-30T22:10:39"/>
    <n v="0"/>
    <m/>
    <m/>
    <m/>
    <s v="Becas de Educación Básica"/>
    <s v=""/>
    <n v="0"/>
    <s v="ANDROID-APP"/>
    <s v="BECAS EDUCACION BASICA"/>
    <s v=""/>
    <m/>
    <n v="0"/>
    <n v="0"/>
  </r>
  <r>
    <n v="723019"/>
    <n v="723019"/>
    <m/>
    <s v=""/>
    <n v="557"/>
    <n v="3962917"/>
    <x v="5"/>
    <s v=""/>
    <d v="2022-10-05T00:00:00"/>
    <s v="miércoles"/>
    <n v="4"/>
    <s v="octubre"/>
    <n v="10"/>
    <n v="2022"/>
    <d v="1899-12-30T22:10:48"/>
    <n v="0"/>
    <m/>
    <m/>
    <m/>
    <s v="BECAS JOVENES ESCRIBIENDO EL FUTURO"/>
    <s v=""/>
    <n v="0"/>
    <s v="ANDROID-APP"/>
    <s v="BECAS JOVENES ESCRIBIENDO EL FUTURO"/>
    <s v=""/>
    <m/>
    <n v="0"/>
    <n v="0"/>
  </r>
  <r>
    <n v="723020"/>
    <n v="723020"/>
    <m/>
    <s v=""/>
    <n v="557"/>
    <n v="3962917"/>
    <x v="5"/>
    <s v=""/>
    <d v="2022-10-05T00:00:00"/>
    <s v="miércoles"/>
    <n v="4"/>
    <s v="octubre"/>
    <n v="10"/>
    <n v="2022"/>
    <d v="1899-12-30T22:10:51"/>
    <n v="0"/>
    <m/>
    <m/>
    <m/>
    <s v="BECAS UNIVERSAL PARA ESTUDIANTES"/>
    <s v=""/>
    <n v="0"/>
    <s v="ANDROID-APP"/>
    <s v="BECAS UNIVERSAL PARA ESTUDIANTES"/>
    <s v=""/>
    <m/>
    <n v="0"/>
    <n v="0"/>
  </r>
  <r>
    <n v="723021"/>
    <n v="723021"/>
    <m/>
    <s v=""/>
    <n v="557"/>
    <n v="1283804"/>
    <x v="5"/>
    <s v=""/>
    <d v="2022-10-05T00:00:00"/>
    <s v="miércoles"/>
    <n v="4"/>
    <s v="octubre"/>
    <n v="10"/>
    <n v="2022"/>
    <d v="1899-12-30T22:1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022"/>
    <n v="723022"/>
    <m/>
    <s v=""/>
    <n v="951"/>
    <n v="1060172"/>
    <x v="24"/>
    <s v=""/>
    <d v="2022-10-05T00:00:00"/>
    <s v="miércoles"/>
    <n v="4"/>
    <s v="octubre"/>
    <n v="10"/>
    <n v="2022"/>
    <d v="1899-12-30T22:14:22"/>
    <n v="0"/>
    <m/>
    <m/>
    <m/>
    <s v="INTERCEPCIÓN DE LLAMADAS"/>
    <s v=""/>
    <n v="0"/>
    <s v="ANDROID-APP"/>
    <s v=""/>
    <s v=""/>
    <m/>
    <n v="0"/>
    <n v="0"/>
  </r>
  <r>
    <n v="723023"/>
    <n v="723023"/>
    <m/>
    <s v=""/>
    <n v="562"/>
    <n v="4840898"/>
    <x v="5"/>
    <s v=""/>
    <d v="2022-10-05T00:00:00"/>
    <s v="miércoles"/>
    <n v="4"/>
    <s v="octubre"/>
    <n v="10"/>
    <n v="2022"/>
    <d v="1899-12-30T22:26:48"/>
    <n v="0"/>
    <m/>
    <m/>
    <m/>
    <s v="INTERCEPCIÓN DE LLAMADAS"/>
    <s v=""/>
    <n v="0"/>
    <s v="ANDROID-APP"/>
    <s v=""/>
    <s v=""/>
    <m/>
    <n v="0"/>
    <n v="0"/>
  </r>
  <r>
    <n v="723024"/>
    <n v="723024"/>
    <m/>
    <s v=""/>
    <n v="562"/>
    <n v="4840898"/>
    <x v="5"/>
    <s v=""/>
    <d v="2022-10-05T00:00:00"/>
    <s v="miércoles"/>
    <n v="4"/>
    <s v="octubre"/>
    <n v="10"/>
    <n v="2022"/>
    <d v="1899-12-30T22:27:11"/>
    <n v="0"/>
    <m/>
    <m/>
    <m/>
    <s v="Becas de Educación Básica"/>
    <s v=""/>
    <n v="0"/>
    <s v="ANDROID-APP"/>
    <s v="BECAS EDUCACION BASICA"/>
    <s v=""/>
    <m/>
    <n v="0"/>
    <n v="0"/>
  </r>
  <r>
    <n v="723025"/>
    <n v="723025"/>
    <m/>
    <s v=""/>
    <n v="871"/>
    <n v="4712494"/>
    <x v="3"/>
    <s v=""/>
    <d v="2022-10-05T00:00:00"/>
    <s v="miércoles"/>
    <n v="4"/>
    <s v="octubre"/>
    <n v="10"/>
    <n v="2022"/>
    <d v="1899-12-30T22:27:49"/>
    <n v="0"/>
    <m/>
    <m/>
    <m/>
    <s v="INTERCEPCIÓN DE LLAMADAS"/>
    <s v=""/>
    <n v="0"/>
    <s v="ANDROID-APP"/>
    <s v=""/>
    <s v=""/>
    <m/>
    <n v="0"/>
    <n v="0"/>
  </r>
  <r>
    <n v="723026"/>
    <n v="723026"/>
    <m/>
    <s v=""/>
    <n v="562"/>
    <n v="4840898"/>
    <x v="5"/>
    <s v=""/>
    <d v="2022-10-05T00:00:00"/>
    <s v="miércoles"/>
    <n v="4"/>
    <s v="octubre"/>
    <n v="10"/>
    <n v="2022"/>
    <d v="1899-12-30T22:28:18"/>
    <n v="0"/>
    <m/>
    <m/>
    <m/>
    <s v="¿TIENES MAS DUDAS?"/>
    <s v=""/>
    <n v="0"/>
    <s v="ANDROID-APP"/>
    <s v="¿TIENES MAS DUDAS?"/>
    <s v=""/>
    <m/>
    <n v="0"/>
    <n v="0"/>
  </r>
  <r>
    <n v="723027"/>
    <n v="723027"/>
    <m/>
    <s v=""/>
    <n v="562"/>
    <n v="4840898"/>
    <x v="5"/>
    <s v=""/>
    <d v="2022-10-05T00:00:00"/>
    <s v="miércoles"/>
    <n v="4"/>
    <s v="octubre"/>
    <n v="10"/>
    <n v="2022"/>
    <d v="1899-12-30T22:2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028"/>
    <n v="723028"/>
    <m/>
    <s v=""/>
    <n v="871"/>
    <n v="4712494"/>
    <x v="3"/>
    <s v=""/>
    <d v="2022-10-05T00:00:00"/>
    <s v="miércoles"/>
    <n v="4"/>
    <s v="octubre"/>
    <n v="10"/>
    <n v="2022"/>
    <d v="1899-12-30T22:28:53"/>
    <n v="0"/>
    <m/>
    <m/>
    <m/>
    <s v="BECAS JOVENES ESCRIBIENDO EL FUTURO"/>
    <s v=""/>
    <n v="0"/>
    <s v="ANDROID-APP"/>
    <s v="BECAS JOVENES ESCRIBIENDO EL FUTURO"/>
    <s v=""/>
    <m/>
    <n v="0"/>
    <n v="0"/>
  </r>
  <r>
    <n v="723029"/>
    <n v="723029"/>
    <m/>
    <s v=""/>
    <n v="871"/>
    <n v="4712494"/>
    <x v="3"/>
    <s v=""/>
    <d v="2022-10-05T00:00:00"/>
    <s v="miércoles"/>
    <n v="4"/>
    <s v="octubre"/>
    <n v="10"/>
    <n v="2022"/>
    <d v="1899-12-30T22:29:02"/>
    <n v="0"/>
    <m/>
    <m/>
    <m/>
    <s v="BECAS UNIVERSAL PARA ESTUDIANTES"/>
    <s v=""/>
    <n v="0"/>
    <s v="ANDROID-APP"/>
    <s v="BECAS UNIVERSAL PARA ESTUDIANTES"/>
    <s v=""/>
    <m/>
    <n v="0"/>
    <n v="0"/>
  </r>
  <r>
    <n v="723030"/>
    <n v="723030"/>
    <m/>
    <s v=""/>
    <n v="563"/>
    <n v="2937289"/>
    <x v="5"/>
    <s v=""/>
    <d v="2022-10-05T00:00:00"/>
    <s v="miércoles"/>
    <n v="4"/>
    <s v="octubre"/>
    <n v="10"/>
    <n v="2022"/>
    <d v="1899-12-30T22:29:21"/>
    <n v="0"/>
    <m/>
    <m/>
    <m/>
    <s v="INTERCEPCIÓN DE LLAMADAS"/>
    <s v=""/>
    <n v="0"/>
    <s v="ANDROID-APP"/>
    <s v=""/>
    <s v=""/>
    <m/>
    <n v="0"/>
    <n v="0"/>
  </r>
  <r>
    <n v="723031"/>
    <n v="723031"/>
    <m/>
    <s v=""/>
    <n v="563"/>
    <n v="2937289"/>
    <x v="5"/>
    <s v=""/>
    <d v="2022-10-05T00:00:00"/>
    <s v="miércoles"/>
    <n v="4"/>
    <s v="octubre"/>
    <n v="10"/>
    <n v="2022"/>
    <d v="1899-12-30T22:30:03"/>
    <n v="0"/>
    <m/>
    <m/>
    <m/>
    <s v="BECAS UNIVERSAL PARA ESTUDIANTES"/>
    <s v=""/>
    <n v="0"/>
    <s v="ANDROID-APP"/>
    <s v="BECAS UNIVERSAL PARA ESTUDIANTES"/>
    <s v=""/>
    <m/>
    <n v="0"/>
    <n v="0"/>
  </r>
  <r>
    <n v="723032"/>
    <n v="723032"/>
    <m/>
    <s v=""/>
    <n v="558"/>
    <n v="1400326"/>
    <x v="5"/>
    <s v=""/>
    <d v="2022-10-05T00:00:00"/>
    <s v="miércoles"/>
    <n v="4"/>
    <s v="octubre"/>
    <n v="10"/>
    <n v="2022"/>
    <d v="1899-12-30T22:33:48"/>
    <n v="0"/>
    <m/>
    <m/>
    <m/>
    <s v="INTERCEPCIÓN DE LLAMADAS"/>
    <s v=""/>
    <n v="0"/>
    <s v="ANDROID-APP"/>
    <s v=""/>
    <s v=""/>
    <m/>
    <n v="0"/>
    <n v="0"/>
  </r>
  <r>
    <n v="723033"/>
    <n v="723033"/>
    <m/>
    <s v=""/>
    <n v="562"/>
    <n v="7244794"/>
    <x v="5"/>
    <s v=""/>
    <d v="2022-10-05T00:00:00"/>
    <s v="miércoles"/>
    <n v="4"/>
    <s v="octubre"/>
    <n v="10"/>
    <n v="2022"/>
    <d v="1899-12-30T22:34:06"/>
    <n v="0"/>
    <m/>
    <m/>
    <m/>
    <s v="INTERCEPCIÓN DE LLAMADAS"/>
    <s v=""/>
    <n v="0"/>
    <s v="ANDROID-APP"/>
    <s v=""/>
    <s v=""/>
    <m/>
    <n v="0"/>
    <n v="0"/>
  </r>
  <r>
    <n v="723034"/>
    <n v="723034"/>
    <m/>
    <s v=""/>
    <n v="562"/>
    <n v="7244794"/>
    <x v="5"/>
    <s v=""/>
    <d v="2022-10-05T00:00:00"/>
    <s v="miércoles"/>
    <n v="4"/>
    <s v="octubre"/>
    <n v="10"/>
    <n v="2022"/>
    <d v="1899-12-30T22:34:10"/>
    <n v="0"/>
    <m/>
    <m/>
    <m/>
    <s v="Becas de Educación Básica"/>
    <s v=""/>
    <n v="0"/>
    <s v="ANDROID-APP"/>
    <s v="BECAS EDUCACION BASICA"/>
    <s v=""/>
    <m/>
    <n v="0"/>
    <n v="0"/>
  </r>
  <r>
    <n v="723035"/>
    <n v="723035"/>
    <m/>
    <s v=""/>
    <n v="553"/>
    <n v="7197478"/>
    <x v="7"/>
    <s v=""/>
    <d v="2022-10-05T00:00:00"/>
    <s v="miércoles"/>
    <n v="4"/>
    <s v="octubre"/>
    <n v="10"/>
    <n v="2022"/>
    <d v="1899-12-30T22:35:18"/>
    <n v="0"/>
    <m/>
    <m/>
    <m/>
    <s v="INTERCEPCIÓN DE LLAMADAS"/>
    <s v=""/>
    <n v="0"/>
    <s v="ANDROID-APP"/>
    <s v=""/>
    <s v=""/>
    <m/>
    <n v="0"/>
    <n v="0"/>
  </r>
  <r>
    <n v="723036"/>
    <n v="723036"/>
    <m/>
    <s v=""/>
    <n v="553"/>
    <n v="7197478"/>
    <x v="7"/>
    <s v=""/>
    <d v="2022-10-05T00:00:00"/>
    <s v="miércoles"/>
    <n v="4"/>
    <s v="octubre"/>
    <n v="10"/>
    <n v="2022"/>
    <d v="1899-12-30T22:35:32"/>
    <n v="0"/>
    <m/>
    <m/>
    <m/>
    <s v="Becas de Educación Básica"/>
    <s v=""/>
    <n v="0"/>
    <s v="ANDROID-APP"/>
    <s v="BECAS EDUCACION BASICA"/>
    <s v=""/>
    <m/>
    <n v="0"/>
    <n v="0"/>
  </r>
  <r>
    <n v="723037"/>
    <n v="723037"/>
    <m/>
    <s v=""/>
    <n v="553"/>
    <n v="7197478"/>
    <x v="7"/>
    <s v=""/>
    <d v="2022-10-05T00:00:00"/>
    <s v="miércoles"/>
    <n v="4"/>
    <s v="octubre"/>
    <n v="10"/>
    <n v="2022"/>
    <d v="1899-12-30T22:36:19"/>
    <n v="0"/>
    <m/>
    <m/>
    <m/>
    <s v="BECAS JOVENES ESCRIBIENDO EL FUTURO"/>
    <s v=""/>
    <n v="0"/>
    <s v="ANDROID-APP"/>
    <s v="BECAS JOVENES ESCRIBIENDO EL FUTURO"/>
    <s v=""/>
    <m/>
    <n v="0"/>
    <n v="0"/>
  </r>
  <r>
    <n v="723038"/>
    <n v="723038"/>
    <m/>
    <s v=""/>
    <n v="553"/>
    <n v="7197478"/>
    <x v="7"/>
    <s v=""/>
    <d v="2022-10-05T00:00:00"/>
    <s v="miércoles"/>
    <n v="4"/>
    <s v="octubre"/>
    <n v="10"/>
    <n v="2022"/>
    <d v="1899-12-30T22:3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039"/>
    <n v="723039"/>
    <m/>
    <s v=""/>
    <n v="553"/>
    <n v="7197478"/>
    <x v="7"/>
    <s v=""/>
    <d v="2022-10-05T00:00:00"/>
    <s v="miércoles"/>
    <n v="4"/>
    <s v="octubre"/>
    <n v="10"/>
    <n v="2022"/>
    <d v="1899-12-30T22:37:13"/>
    <n v="0"/>
    <m/>
    <m/>
    <m/>
    <s v="INTERCEPCIÓN DE LLAMADAS"/>
    <s v=""/>
    <n v="0"/>
    <s v="ANDROID-APP"/>
    <s v=""/>
    <s v=""/>
    <m/>
    <n v="0"/>
    <n v="0"/>
  </r>
  <r>
    <n v="723040"/>
    <n v="723040"/>
    <m/>
    <s v=""/>
    <n v="744"/>
    <n v="5001658"/>
    <x v="28"/>
    <s v=""/>
    <d v="2022-10-05T00:00:00"/>
    <s v="miércoles"/>
    <n v="4"/>
    <s v="octubre"/>
    <n v="10"/>
    <n v="2022"/>
    <d v="1899-12-30T23:02:52"/>
    <n v="0"/>
    <m/>
    <m/>
    <m/>
    <s v="INTERCEPCIÓN DE LLAMADAS"/>
    <s v=""/>
    <n v="0"/>
    <s v="ANDROID-APP"/>
    <s v=""/>
    <s v=""/>
    <m/>
    <n v="0"/>
    <n v="0"/>
  </r>
  <r>
    <n v="723042"/>
    <n v="723042"/>
    <m/>
    <s v=""/>
    <n v="744"/>
    <n v="5001658"/>
    <x v="28"/>
    <s v=""/>
    <d v="2022-10-05T00:00:00"/>
    <s v="miércoles"/>
    <n v="4"/>
    <s v="octubre"/>
    <n v="10"/>
    <n v="2022"/>
    <d v="1899-12-30T23:03:20"/>
    <n v="0"/>
    <m/>
    <m/>
    <m/>
    <s v="Becas de Educación Básica"/>
    <s v=""/>
    <n v="0"/>
    <s v="ANDROID-APP"/>
    <s v="BECAS EDUCACION BASICA"/>
    <s v=""/>
    <m/>
    <n v="0"/>
    <n v="0"/>
  </r>
  <r>
    <n v="723043"/>
    <n v="723043"/>
    <m/>
    <s v=""/>
    <n v="744"/>
    <n v="5001658"/>
    <x v="28"/>
    <s v=""/>
    <d v="2022-10-05T00:00:00"/>
    <s v="miércoles"/>
    <n v="4"/>
    <s v="octubre"/>
    <n v="10"/>
    <n v="2022"/>
    <d v="1899-12-30T23:03:37"/>
    <n v="0"/>
    <m/>
    <m/>
    <m/>
    <s v="¿TIENES MAS DUDAS?"/>
    <s v=""/>
    <n v="0"/>
    <s v="ANDROID-APP"/>
    <s v="¿TIENES MAS DUDAS?"/>
    <s v=""/>
    <m/>
    <n v="0"/>
    <n v="0"/>
  </r>
  <r>
    <n v="723044"/>
    <n v="723044"/>
    <m/>
    <s v=""/>
    <n v="899"/>
    <n v="1599409"/>
    <x v="18"/>
    <s v=""/>
    <d v="2022-10-05T00:00:00"/>
    <s v="miércoles"/>
    <n v="4"/>
    <s v="octubre"/>
    <n v="10"/>
    <n v="2022"/>
    <d v="1899-12-30T23:03:51"/>
    <n v="0"/>
    <m/>
    <m/>
    <m/>
    <s v="INTERCEPCIÓN DE LLAMADAS"/>
    <s v=""/>
    <n v="0"/>
    <s v="ANDROID-APP"/>
    <s v=""/>
    <s v=""/>
    <m/>
    <n v="0"/>
    <n v="0"/>
  </r>
  <r>
    <n v="723045"/>
    <n v="723045"/>
    <m/>
    <s v=""/>
    <n v="744"/>
    <n v="5001658"/>
    <x v="28"/>
    <s v=""/>
    <d v="2022-10-05T00:00:00"/>
    <s v="miércoles"/>
    <n v="4"/>
    <s v="octubre"/>
    <n v="10"/>
    <n v="2022"/>
    <d v="1899-12-30T23:03:52"/>
    <n v="0"/>
    <m/>
    <m/>
    <m/>
    <s v="Becas de Educación Básica"/>
    <s v=""/>
    <n v="0"/>
    <s v="ANDROID-APP"/>
    <s v="BECAS EDUCACION BASICA"/>
    <s v=""/>
    <m/>
    <n v="0"/>
    <n v="0"/>
  </r>
  <r>
    <n v="723046"/>
    <n v="723046"/>
    <m/>
    <s v=""/>
    <n v="744"/>
    <n v="5001658"/>
    <x v="28"/>
    <s v=""/>
    <d v="2022-10-05T00:00:00"/>
    <s v="miércoles"/>
    <n v="4"/>
    <s v="octubre"/>
    <n v="10"/>
    <n v="2022"/>
    <d v="1899-12-30T23:0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047"/>
    <n v="723047"/>
    <m/>
    <s v=""/>
    <n v="899"/>
    <n v="1599409"/>
    <x v="18"/>
    <s v=""/>
    <d v="2022-10-05T00:00:00"/>
    <s v="miércoles"/>
    <n v="4"/>
    <s v="octubre"/>
    <n v="10"/>
    <n v="2022"/>
    <d v="1899-12-30T23:04:00"/>
    <n v="0"/>
    <m/>
    <m/>
    <m/>
    <s v="Becas de Educación Básica"/>
    <s v=""/>
    <n v="0"/>
    <s v="ANDROID-APP"/>
    <s v="BECAS EDUCACION BASICA"/>
    <s v=""/>
    <m/>
    <n v="0"/>
    <n v="0"/>
  </r>
  <r>
    <n v="723048"/>
    <n v="723048"/>
    <m/>
    <s v=""/>
    <n v="556"/>
    <n v="4837536"/>
    <x v="5"/>
    <s v=""/>
    <d v="2022-10-05T00:00:00"/>
    <s v="miércoles"/>
    <n v="4"/>
    <s v="octubre"/>
    <n v="10"/>
    <n v="2022"/>
    <d v="1899-12-30T23:07:33"/>
    <n v="0"/>
    <m/>
    <m/>
    <m/>
    <s v="INTERCEPCIÓN DE LLAMADAS"/>
    <s v=""/>
    <n v="0"/>
    <s v="ANDROID-APP"/>
    <s v=""/>
    <s v=""/>
    <m/>
    <n v="0"/>
    <n v="0"/>
  </r>
  <r>
    <n v="723049"/>
    <n v="723049"/>
    <m/>
    <s v=""/>
    <n v="556"/>
    <n v="4837536"/>
    <x v="5"/>
    <s v=""/>
    <d v="2022-10-05T00:00:00"/>
    <s v="miércoles"/>
    <n v="4"/>
    <s v="octubre"/>
    <n v="10"/>
    <n v="2022"/>
    <d v="1899-12-30T23:07:45"/>
    <n v="0"/>
    <m/>
    <m/>
    <m/>
    <s v="Becas de Educación Básica"/>
    <s v=""/>
    <n v="0"/>
    <s v="ANDROID-APP"/>
    <s v="BECAS EDUCACION BASICA"/>
    <s v=""/>
    <m/>
    <n v="0"/>
    <n v="0"/>
  </r>
  <r>
    <n v="723050"/>
    <n v="723050"/>
    <m/>
    <s v=""/>
    <n v="556"/>
    <n v="4837536"/>
    <x v="5"/>
    <s v=""/>
    <d v="2022-10-05T00:00:00"/>
    <s v="miércoles"/>
    <n v="4"/>
    <s v="octubre"/>
    <n v="10"/>
    <n v="2022"/>
    <d v="1899-12-30T23:08:01"/>
    <n v="0"/>
    <m/>
    <m/>
    <m/>
    <s v="CONTINUAR LA LLAMADA"/>
    <s v=""/>
    <n v="0"/>
    <s v="ANDROID-APP"/>
    <s v="5511620300"/>
    <s v=""/>
    <m/>
    <n v="0"/>
    <n v="0"/>
  </r>
  <r>
    <n v="723051"/>
    <n v="723051"/>
    <m/>
    <s v=""/>
    <n v="556"/>
    <n v="4837536"/>
    <x v="5"/>
    <s v=""/>
    <d v="2022-10-05T00:00:00"/>
    <s v="miércoles"/>
    <n v="4"/>
    <s v="octubre"/>
    <n v="10"/>
    <n v="2022"/>
    <d v="1899-12-30T23:08:09"/>
    <n v="0"/>
    <m/>
    <m/>
    <m/>
    <s v="INTERCEPCIÓN DE LLAMADAS"/>
    <s v=""/>
    <n v="0"/>
    <s v="ANDROID-APP"/>
    <s v=""/>
    <s v=""/>
    <m/>
    <n v="0"/>
    <n v="0"/>
  </r>
  <r>
    <n v="723052"/>
    <n v="723052"/>
    <m/>
    <s v=""/>
    <n v="669"/>
    <n v="1151275"/>
    <x v="10"/>
    <s v=""/>
    <d v="2022-10-05T00:00:00"/>
    <s v="miércoles"/>
    <n v="4"/>
    <s v="octubre"/>
    <n v="10"/>
    <n v="2022"/>
    <d v="1899-12-30T23:15:26"/>
    <n v="0"/>
    <m/>
    <m/>
    <m/>
    <s v="INTERCEPCIÓN DE LLAMADAS"/>
    <s v=""/>
    <n v="0"/>
    <s v="ANDROID-APP"/>
    <s v=""/>
    <s v=""/>
    <m/>
    <n v="0"/>
    <n v="0"/>
  </r>
  <r>
    <n v="723053"/>
    <n v="723053"/>
    <m/>
    <s v=""/>
    <n v="551"/>
    <n v="8295126"/>
    <x v="7"/>
    <s v=""/>
    <d v="2022-10-05T00:00:00"/>
    <s v="miércoles"/>
    <n v="4"/>
    <s v="octubre"/>
    <n v="10"/>
    <n v="2022"/>
    <d v="1899-12-30T23:16:27"/>
    <n v="0"/>
    <m/>
    <m/>
    <m/>
    <s v="INTERCEPCIÓN DE LLAMADAS"/>
    <s v=""/>
    <n v="0"/>
    <s v="ANDROID-APP"/>
    <s v=""/>
    <s v=""/>
    <m/>
    <n v="0"/>
    <n v="0"/>
  </r>
  <r>
    <n v="723054"/>
    <n v="723054"/>
    <m/>
    <s v=""/>
    <n v="551"/>
    <n v="8295126"/>
    <x v="7"/>
    <s v=""/>
    <d v="2022-10-05T00:00:00"/>
    <s v="miércoles"/>
    <n v="4"/>
    <s v="octubre"/>
    <n v="10"/>
    <n v="2022"/>
    <d v="1899-12-30T23:17:09"/>
    <n v="0"/>
    <m/>
    <m/>
    <m/>
    <s v="BECAS JOVENES ESCRIBIENDO EL FUTURO"/>
    <s v=""/>
    <n v="0"/>
    <s v="ANDROID-APP"/>
    <s v="BECAS JOVENES ESCRIBIENDO EL FUTURO"/>
    <s v=""/>
    <m/>
    <n v="0"/>
    <n v="0"/>
  </r>
  <r>
    <n v="723055"/>
    <n v="723055"/>
    <m/>
    <s v=""/>
    <n v="551"/>
    <n v="8295126"/>
    <x v="7"/>
    <s v=""/>
    <d v="2022-10-05T00:00:00"/>
    <s v="miércoles"/>
    <n v="4"/>
    <s v="octubre"/>
    <n v="10"/>
    <n v="2022"/>
    <d v="1899-12-30T23:18:03"/>
    <n v="0"/>
    <m/>
    <m/>
    <m/>
    <s v="Becas de Educación Básica"/>
    <s v=""/>
    <n v="0"/>
    <s v="ANDROID-APP"/>
    <s v="BECAS EDUCACION BASICA"/>
    <s v=""/>
    <m/>
    <n v="0"/>
    <n v="0"/>
  </r>
  <r>
    <n v="723056"/>
    <n v="723056"/>
    <m/>
    <s v=""/>
    <n v="613"/>
    <n v="1057194"/>
    <x v="29"/>
    <s v=""/>
    <d v="2022-10-06T00:00:00"/>
    <s v="jueves"/>
    <n v="5"/>
    <s v="octubre"/>
    <n v="10"/>
    <n v="2022"/>
    <d v="1899-12-30T00:02:50"/>
    <n v="0"/>
    <m/>
    <m/>
    <m/>
    <s v="INTERCEPCIÓN DE LLAMADAS"/>
    <s v=""/>
    <n v="0"/>
    <s v="ANDROID-APP"/>
    <s v=""/>
    <s v=""/>
    <m/>
    <n v="0"/>
    <n v="0"/>
  </r>
  <r>
    <n v="723057"/>
    <n v="723057"/>
    <m/>
    <s v=""/>
    <n v="613"/>
    <n v="1057194"/>
    <x v="29"/>
    <s v=""/>
    <d v="2022-10-06T00:00:00"/>
    <s v="jueves"/>
    <n v="5"/>
    <s v="octubre"/>
    <n v="10"/>
    <n v="2022"/>
    <d v="1899-12-30T00:03:12"/>
    <n v="0"/>
    <m/>
    <m/>
    <m/>
    <s v="BECAS UNIVERSAL PARA ESTUDIANTES"/>
    <s v=""/>
    <n v="0"/>
    <s v="ANDROID-APP"/>
    <s v="BECAS UNIVERSAL PARA ESTUDIANTES"/>
    <s v=""/>
    <m/>
    <n v="0"/>
    <n v="0"/>
  </r>
  <r>
    <n v="723058"/>
    <n v="723058"/>
    <m/>
    <s v=""/>
    <n v="613"/>
    <n v="1057194"/>
    <x v="29"/>
    <s v=""/>
    <d v="2022-10-06T00:00:00"/>
    <s v="jueves"/>
    <n v="5"/>
    <s v="octubre"/>
    <n v="10"/>
    <n v="2022"/>
    <d v="1899-12-30T00:03:46"/>
    <n v="0"/>
    <m/>
    <m/>
    <m/>
    <s v="BECAS UNIVERSAL PARA ESTUDIANTES"/>
    <s v=""/>
    <n v="0"/>
    <s v="ANDROID-APP"/>
    <s v="BECAS UNIVERSAL PARA ESTUDIANTES"/>
    <s v=""/>
    <m/>
    <n v="0"/>
    <n v="0"/>
  </r>
  <r>
    <n v="723059"/>
    <n v="723059"/>
    <m/>
    <s v=""/>
    <n v="613"/>
    <n v="1057194"/>
    <x v="29"/>
    <s v=""/>
    <d v="2022-10-06T00:00:00"/>
    <s v="jueves"/>
    <n v="5"/>
    <s v="octubre"/>
    <n v="10"/>
    <n v="2022"/>
    <d v="1899-12-30T00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060"/>
    <n v="723060"/>
    <m/>
    <s v=""/>
    <n v="613"/>
    <n v="1057194"/>
    <x v="29"/>
    <s v=""/>
    <d v="2022-10-06T00:00:00"/>
    <s v="jueves"/>
    <n v="5"/>
    <s v="octubre"/>
    <n v="10"/>
    <n v="2022"/>
    <d v="1899-12-30T00:04:22"/>
    <n v="0"/>
    <m/>
    <m/>
    <m/>
    <s v="BECAS UNIVERSAL PARA ESTUDIANTES"/>
    <s v=""/>
    <n v="0"/>
    <s v="ANDROID-APP"/>
    <s v="BECAS UNIVERSAL PARA ESTUDIANTES"/>
    <s v=""/>
    <m/>
    <n v="0"/>
    <n v="0"/>
  </r>
  <r>
    <n v="723061"/>
    <n v="723061"/>
    <m/>
    <s v=""/>
    <n v="613"/>
    <n v="1057194"/>
    <x v="29"/>
    <s v=""/>
    <d v="2022-10-06T00:00:00"/>
    <s v="jueves"/>
    <n v="5"/>
    <s v="octubre"/>
    <n v="10"/>
    <n v="2022"/>
    <d v="1899-12-30T00:04:36"/>
    <n v="0"/>
    <m/>
    <m/>
    <m/>
    <s v="FACEBOOK"/>
    <s v=""/>
    <n v="0"/>
    <s v="ANDROID-APP"/>
    <s v="FACEBOOK"/>
    <s v=""/>
    <m/>
    <n v="0"/>
    <n v="0"/>
  </r>
  <r>
    <n v="723062"/>
    <n v="723062"/>
    <m/>
    <s v=""/>
    <n v="222"/>
    <n v="8343311"/>
    <x v="16"/>
    <s v=""/>
    <d v="2022-10-06T00:00:00"/>
    <s v="jueves"/>
    <n v="5"/>
    <s v="octubre"/>
    <n v="10"/>
    <n v="2022"/>
    <d v="1899-12-30T00:05:28"/>
    <n v="0"/>
    <m/>
    <m/>
    <m/>
    <s v="INTERCEPCIÓN DE LLAMADAS"/>
    <s v=""/>
    <n v="0"/>
    <s v="ANDROID-APP"/>
    <s v=""/>
    <s v=""/>
    <m/>
    <n v="0"/>
    <n v="0"/>
  </r>
  <r>
    <n v="723063"/>
    <n v="723063"/>
    <m/>
    <s v=""/>
    <n v="322"/>
    <n v="1518742"/>
    <x v="13"/>
    <s v=""/>
    <d v="2022-10-06T00:00:00"/>
    <s v="jueves"/>
    <n v="5"/>
    <s v="octubre"/>
    <n v="10"/>
    <n v="2022"/>
    <d v="1899-12-30T00:06:37"/>
    <n v="0"/>
    <m/>
    <m/>
    <m/>
    <s v="INTERCEPCIÓN DE LLAMADAS"/>
    <s v=""/>
    <n v="0"/>
    <s v="ANDROID-APP"/>
    <s v=""/>
    <s v=""/>
    <m/>
    <n v="0"/>
    <n v="0"/>
  </r>
  <r>
    <n v="723064"/>
    <n v="723064"/>
    <m/>
    <s v=""/>
    <n v="322"/>
    <n v="1518742"/>
    <x v="13"/>
    <s v=""/>
    <d v="2022-10-06T00:00:00"/>
    <s v="jueves"/>
    <n v="5"/>
    <s v="octubre"/>
    <n v="10"/>
    <n v="2022"/>
    <d v="1899-12-30T00:07:08"/>
    <n v="0"/>
    <m/>
    <m/>
    <m/>
    <s v="Becas de Educación Básica"/>
    <s v=""/>
    <n v="0"/>
    <s v="ANDROID-APP"/>
    <s v="BECAS EDUCACION BASICA"/>
    <s v=""/>
    <m/>
    <n v="0"/>
    <n v="0"/>
  </r>
  <r>
    <n v="723065"/>
    <n v="723065"/>
    <m/>
    <s v=""/>
    <n v="322"/>
    <n v="1518742"/>
    <x v="13"/>
    <s v=""/>
    <d v="2022-10-06T00:00:00"/>
    <s v="jueves"/>
    <n v="5"/>
    <s v="octubre"/>
    <n v="10"/>
    <n v="2022"/>
    <d v="1899-12-30T00:07:26"/>
    <n v="0"/>
    <m/>
    <m/>
    <m/>
    <s v="BECAS UNIVERSAL PARA ESTUDIANTES"/>
    <s v=""/>
    <n v="0"/>
    <s v="ANDROID-APP"/>
    <s v="BECAS UNIVERSAL PARA ESTUDIANTES"/>
    <s v=""/>
    <m/>
    <n v="0"/>
    <n v="0"/>
  </r>
  <r>
    <n v="723066"/>
    <n v="723066"/>
    <m/>
    <s v=""/>
    <n v="322"/>
    <n v="1518742"/>
    <x v="13"/>
    <s v=""/>
    <d v="2022-10-06T00:00:00"/>
    <s v="jueves"/>
    <n v="5"/>
    <s v="octubre"/>
    <n v="10"/>
    <n v="2022"/>
    <d v="1899-12-30T00:07:58"/>
    <n v="0"/>
    <m/>
    <m/>
    <m/>
    <s v="BECAS UNIVERSAL PARA ESTUDIANTES"/>
    <s v=""/>
    <n v="0"/>
    <s v="ANDROID-APP"/>
    <s v="BECAS UNIVERSAL PARA ESTUDIANTES"/>
    <s v=""/>
    <m/>
    <n v="0"/>
    <n v="0"/>
  </r>
  <r>
    <n v="723067"/>
    <n v="723067"/>
    <m/>
    <s v=""/>
    <n v="322"/>
    <n v="1518742"/>
    <x v="13"/>
    <s v=""/>
    <d v="2022-10-06T00:00:00"/>
    <s v="jueves"/>
    <n v="5"/>
    <s v="octubre"/>
    <n v="10"/>
    <n v="2022"/>
    <d v="1899-12-30T00:10:16"/>
    <n v="0"/>
    <m/>
    <m/>
    <m/>
    <s v="INTERCEPCIÓN DE LLAMADAS"/>
    <s v=""/>
    <n v="0"/>
    <s v="ANDROID-APP"/>
    <s v=""/>
    <s v=""/>
    <m/>
    <n v="0"/>
    <n v="0"/>
  </r>
  <r>
    <n v="723068"/>
    <n v="723068"/>
    <m/>
    <s v=""/>
    <n v="322"/>
    <n v="1518742"/>
    <x v="13"/>
    <s v=""/>
    <d v="2022-10-06T00:00:00"/>
    <s v="jueves"/>
    <n v="5"/>
    <s v="octubre"/>
    <n v="10"/>
    <n v="2022"/>
    <d v="1899-12-30T00:10:47"/>
    <n v="0"/>
    <m/>
    <m/>
    <m/>
    <s v="Becas de Educación Básica"/>
    <s v=""/>
    <n v="0"/>
    <s v="ANDROID-APP"/>
    <s v="BECAS EDUCACION BASICA"/>
    <s v=""/>
    <m/>
    <n v="0"/>
    <n v="0"/>
  </r>
  <r>
    <n v="723069"/>
    <n v="723069"/>
    <m/>
    <s v=""/>
    <n v="322"/>
    <n v="1518742"/>
    <x v="13"/>
    <s v=""/>
    <d v="2022-10-06T00:00:00"/>
    <s v="jueves"/>
    <n v="5"/>
    <s v="octubre"/>
    <n v="10"/>
    <n v="2022"/>
    <d v="1899-12-30T00:1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070"/>
    <n v="723070"/>
    <m/>
    <s v=""/>
    <n v="613"/>
    <n v="1057194"/>
    <x v="29"/>
    <s v=""/>
    <d v="2022-10-06T00:00:00"/>
    <s v="jueves"/>
    <n v="5"/>
    <s v="octubre"/>
    <n v="10"/>
    <n v="2022"/>
    <d v="1899-12-30T00:12:10"/>
    <n v="0"/>
    <m/>
    <m/>
    <m/>
    <s v="INTERCEPCIÓN DE LLAMADAS"/>
    <s v=""/>
    <n v="0"/>
    <s v="ANDROID-APP"/>
    <s v=""/>
    <s v=""/>
    <m/>
    <n v="0"/>
    <n v="0"/>
  </r>
  <r>
    <n v="723071"/>
    <n v="723071"/>
    <m/>
    <s v=""/>
    <n v="353"/>
    <n v="1264877"/>
    <x v="11"/>
    <s v=""/>
    <d v="2022-10-06T00:00:00"/>
    <s v="jueves"/>
    <n v="5"/>
    <s v="octubre"/>
    <n v="10"/>
    <n v="2022"/>
    <d v="1899-12-30T00:12:18"/>
    <n v="0"/>
    <m/>
    <m/>
    <m/>
    <s v="INTERCEPCIÓN DE LLAMADAS"/>
    <s v=""/>
    <n v="0"/>
    <s v="ANDROID-APP"/>
    <s v=""/>
    <s v=""/>
    <m/>
    <n v="0"/>
    <n v="0"/>
  </r>
  <r>
    <n v="723072"/>
    <n v="723072"/>
    <m/>
    <s v=""/>
    <n v="613"/>
    <n v="1057194"/>
    <x v="29"/>
    <s v=""/>
    <d v="2022-10-06T00:00:00"/>
    <s v="jueves"/>
    <n v="5"/>
    <s v="octubre"/>
    <n v="10"/>
    <n v="2022"/>
    <d v="1899-12-30T00:12:25"/>
    <n v="0"/>
    <m/>
    <m/>
    <m/>
    <s v="BECAS UNIVERSAL PARA ESTUDIANTES"/>
    <s v=""/>
    <n v="0"/>
    <s v="ANDROID-APP"/>
    <s v="BECAS UNIVERSAL PARA ESTUDIANTES"/>
    <s v=""/>
    <m/>
    <n v="0"/>
    <n v="0"/>
  </r>
  <r>
    <n v="723073"/>
    <n v="723073"/>
    <m/>
    <s v=""/>
    <n v="353"/>
    <n v="1264877"/>
    <x v="11"/>
    <s v=""/>
    <d v="2022-10-06T00:00:00"/>
    <s v="jueves"/>
    <n v="5"/>
    <s v="octubre"/>
    <n v="10"/>
    <n v="2022"/>
    <d v="1899-12-30T00:12:39"/>
    <n v="0"/>
    <m/>
    <m/>
    <m/>
    <s v="BECAS UNIVERSAL PARA ESTUDIANTES"/>
    <s v=""/>
    <n v="0"/>
    <s v="ANDROID-APP"/>
    <s v="BECAS UNIVERSAL PARA ESTUDIANTES"/>
    <s v=""/>
    <m/>
    <n v="0"/>
    <n v="0"/>
  </r>
  <r>
    <n v="723074"/>
    <n v="723074"/>
    <m/>
    <s v=""/>
    <n v="613"/>
    <n v="1057194"/>
    <x v="29"/>
    <s v=""/>
    <d v="2022-10-06T00:00:00"/>
    <s v="jueves"/>
    <n v="5"/>
    <s v="octubre"/>
    <n v="10"/>
    <n v="2022"/>
    <d v="1899-12-30T00:12:43"/>
    <n v="0"/>
    <m/>
    <m/>
    <m/>
    <s v="BECAS UNIVERSAL PARA ESTUDIANTES"/>
    <s v=""/>
    <n v="0"/>
    <s v="ANDROID-APP"/>
    <s v="BECAS UNIVERSAL PARA ESTUDIANTES"/>
    <s v=""/>
    <m/>
    <n v="0"/>
    <n v="0"/>
  </r>
  <r>
    <n v="723075"/>
    <n v="723075"/>
    <m/>
    <s v=""/>
    <n v="353"/>
    <n v="1264877"/>
    <x v="11"/>
    <s v=""/>
    <d v="2022-10-06T00:00:00"/>
    <s v="jueves"/>
    <n v="5"/>
    <s v="octubre"/>
    <n v="10"/>
    <n v="2022"/>
    <d v="1899-12-30T00:12:54"/>
    <n v="0"/>
    <m/>
    <m/>
    <m/>
    <s v="BECAS UNIVERSAL PARA ESTUDIANTES"/>
    <s v=""/>
    <n v="0"/>
    <s v="ANDROID-APP"/>
    <s v="BECAS UNIVERSAL PARA ESTUDIANTES"/>
    <s v=""/>
    <m/>
    <n v="0"/>
    <n v="0"/>
  </r>
  <r>
    <n v="723076"/>
    <n v="723076"/>
    <m/>
    <s v=""/>
    <n v="613"/>
    <n v="1057194"/>
    <x v="29"/>
    <s v=""/>
    <d v="2022-10-06T00:00:00"/>
    <s v="jueves"/>
    <n v="5"/>
    <s v="octubre"/>
    <n v="10"/>
    <n v="2022"/>
    <d v="1899-12-30T00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077"/>
    <n v="723077"/>
    <m/>
    <s v=""/>
    <n v="353"/>
    <n v="1264877"/>
    <x v="11"/>
    <s v=""/>
    <d v="2022-10-06T00:00:00"/>
    <s v="jueves"/>
    <n v="5"/>
    <s v="octubre"/>
    <n v="10"/>
    <n v="2022"/>
    <d v="1899-12-30T00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078"/>
    <n v="723078"/>
    <m/>
    <s v=""/>
    <n v="353"/>
    <n v="1264877"/>
    <x v="11"/>
    <s v=""/>
    <d v="2022-10-06T00:00:00"/>
    <s v="jueves"/>
    <n v="5"/>
    <s v="octubre"/>
    <n v="10"/>
    <n v="2022"/>
    <d v="1899-12-30T00:13:25"/>
    <n v="0"/>
    <m/>
    <m/>
    <m/>
    <s v="BECAS JOVENES ESCRIBIENDO EL FUTURO"/>
    <s v=""/>
    <n v="0"/>
    <s v="ANDROID-APP"/>
    <s v="BECAS JOVENES ESCRIBIENDO EL FUTURO"/>
    <s v=""/>
    <m/>
    <n v="0"/>
    <n v="0"/>
  </r>
  <r>
    <n v="723079"/>
    <n v="723079"/>
    <m/>
    <s v=""/>
    <n v="353"/>
    <n v="1264877"/>
    <x v="11"/>
    <s v=""/>
    <d v="2022-10-06T00:00:00"/>
    <s v="jueves"/>
    <n v="5"/>
    <s v="octubre"/>
    <n v="10"/>
    <n v="2022"/>
    <d v="1899-12-30T00:13:38"/>
    <n v="0"/>
    <m/>
    <m/>
    <m/>
    <s v="BECAS UNIVERSAL PARA ESTUDIANTES"/>
    <s v=""/>
    <n v="0"/>
    <s v="ANDROID-APP"/>
    <s v="BECAS UNIVERSAL PARA ESTUDIANTES"/>
    <s v=""/>
    <m/>
    <n v="0"/>
    <n v="0"/>
  </r>
  <r>
    <n v="723080"/>
    <n v="723080"/>
    <m/>
    <s v=""/>
    <n v="353"/>
    <n v="1264877"/>
    <x v="11"/>
    <s v=""/>
    <d v="2022-10-06T00:00:00"/>
    <s v="jueves"/>
    <n v="5"/>
    <s v="octubre"/>
    <n v="10"/>
    <n v="2022"/>
    <d v="1899-12-30T00:13:57"/>
    <n v="0"/>
    <m/>
    <m/>
    <m/>
    <s v="¿TIENES MAS DUDAS?"/>
    <s v=""/>
    <n v="0"/>
    <s v="ANDROID-APP"/>
    <s v="¿TIENES MAS DUDAS?"/>
    <s v=""/>
    <m/>
    <n v="0"/>
    <n v="0"/>
  </r>
  <r>
    <n v="723081"/>
    <n v="723081"/>
    <m/>
    <s v=""/>
    <n v="353"/>
    <n v="1264877"/>
    <x v="11"/>
    <s v=""/>
    <d v="2022-10-06T00:00:00"/>
    <s v="jueves"/>
    <n v="5"/>
    <s v="octubre"/>
    <n v="10"/>
    <n v="2022"/>
    <d v="1899-12-30T00:14:11"/>
    <n v="0"/>
    <m/>
    <m/>
    <m/>
    <s v="INTERCEPCIÓN DE LLAMADAS"/>
    <s v=""/>
    <n v="0"/>
    <s v="ANDROID-APP"/>
    <s v=""/>
    <s v=""/>
    <m/>
    <n v="0"/>
    <n v="0"/>
  </r>
  <r>
    <n v="723082"/>
    <n v="723082"/>
    <m/>
    <s v=""/>
    <n v="353"/>
    <n v="1264877"/>
    <x v="11"/>
    <s v=""/>
    <d v="2022-10-06T00:00:00"/>
    <s v="jueves"/>
    <n v="5"/>
    <s v="octubre"/>
    <n v="10"/>
    <n v="2022"/>
    <d v="1899-12-30T00:14:24"/>
    <n v="0"/>
    <m/>
    <m/>
    <m/>
    <s v="BECAS UNIVERSAL PARA ESTUDIANTES"/>
    <s v=""/>
    <n v="0"/>
    <s v="ANDROID-APP"/>
    <s v="BECAS UNIVERSAL PARA ESTUDIANTES"/>
    <s v=""/>
    <m/>
    <n v="0"/>
    <n v="0"/>
  </r>
  <r>
    <n v="723083"/>
    <n v="723083"/>
    <m/>
    <s v=""/>
    <n v="353"/>
    <n v="1264877"/>
    <x v="11"/>
    <s v=""/>
    <d v="2022-10-06T00:00:00"/>
    <s v="jueves"/>
    <n v="5"/>
    <s v="octubre"/>
    <n v="10"/>
    <n v="2022"/>
    <d v="1899-12-30T00:20:14"/>
    <n v="0"/>
    <m/>
    <m/>
    <m/>
    <s v="INTERCEPCIÓN DE LLAMADAS"/>
    <s v=""/>
    <n v="0"/>
    <s v="ANDROID-APP"/>
    <s v=""/>
    <s v=""/>
    <m/>
    <n v="0"/>
    <n v="0"/>
  </r>
  <r>
    <n v="723084"/>
    <n v="723084"/>
    <m/>
    <s v=""/>
    <n v="353"/>
    <n v="1264877"/>
    <x v="11"/>
    <s v=""/>
    <d v="2022-10-06T00:00:00"/>
    <s v="jueves"/>
    <n v="5"/>
    <s v="octubre"/>
    <n v="10"/>
    <n v="2022"/>
    <d v="1899-12-30T00:20:17"/>
    <n v="0"/>
    <m/>
    <m/>
    <m/>
    <s v="BECAS UNIVERSAL PARA ESTUDIANTES"/>
    <s v=""/>
    <n v="0"/>
    <s v="ANDROID-APP"/>
    <s v="BECAS UNIVERSAL PARA ESTUDIANTES"/>
    <s v=""/>
    <m/>
    <n v="0"/>
    <n v="0"/>
  </r>
  <r>
    <n v="723085"/>
    <n v="723085"/>
    <m/>
    <s v=""/>
    <n v="229"/>
    <n v="9124467"/>
    <x v="19"/>
    <s v=""/>
    <d v="2022-10-06T00:00:00"/>
    <s v="jueves"/>
    <n v="5"/>
    <s v="octubre"/>
    <n v="10"/>
    <n v="2022"/>
    <d v="1899-12-30T00:25:12"/>
    <n v="0"/>
    <m/>
    <m/>
    <m/>
    <s v="INTERCEPCIÓN DE LLAMADAS"/>
    <s v=""/>
    <n v="0"/>
    <s v="ANDROID-APP"/>
    <s v=""/>
    <s v=""/>
    <m/>
    <n v="0"/>
    <n v="0"/>
  </r>
  <r>
    <n v="723086"/>
    <n v="723086"/>
    <m/>
    <s v=""/>
    <n v="613"/>
    <n v="1057194"/>
    <x v="29"/>
    <s v=""/>
    <d v="2022-10-06T00:00:00"/>
    <s v="jueves"/>
    <n v="5"/>
    <s v="octubre"/>
    <n v="10"/>
    <n v="2022"/>
    <d v="1899-12-30T00:37:47"/>
    <n v="0"/>
    <m/>
    <m/>
    <m/>
    <s v="INTERCEPCIÓN DE LLAMADAS"/>
    <s v=""/>
    <n v="0"/>
    <s v="ANDROID-APP"/>
    <s v=""/>
    <s v=""/>
    <m/>
    <n v="0"/>
    <n v="0"/>
  </r>
  <r>
    <n v="723087"/>
    <n v="723087"/>
    <m/>
    <s v=""/>
    <n v="613"/>
    <n v="1057194"/>
    <x v="29"/>
    <s v=""/>
    <d v="2022-10-06T00:00:00"/>
    <s v="jueves"/>
    <n v="5"/>
    <s v="octubre"/>
    <n v="10"/>
    <n v="2022"/>
    <d v="1899-12-30T00:38:02"/>
    <n v="0"/>
    <m/>
    <m/>
    <m/>
    <s v="INTERCEPCIÓN DE LLAMADAS"/>
    <s v=""/>
    <n v="0"/>
    <s v="ANDROID-APP"/>
    <s v=""/>
    <s v=""/>
    <m/>
    <n v="0"/>
    <n v="0"/>
  </r>
  <r>
    <n v="723089"/>
    <n v="723089"/>
    <m/>
    <s v=""/>
    <n v="613"/>
    <n v="1057194"/>
    <x v="29"/>
    <s v=""/>
    <d v="2022-10-06T00:00:00"/>
    <s v="jueves"/>
    <n v="5"/>
    <s v="octubre"/>
    <n v="10"/>
    <n v="2022"/>
    <d v="1899-12-30T00:38:20"/>
    <n v="0"/>
    <m/>
    <m/>
    <m/>
    <s v="BECAS UNIVERSAL PARA ESTUDIANTES"/>
    <s v=""/>
    <n v="0"/>
    <s v="ANDROID-APP"/>
    <s v="BECAS UNIVERSAL PARA ESTUDIANTES"/>
    <s v=""/>
    <m/>
    <n v="0"/>
    <n v="0"/>
  </r>
  <r>
    <n v="723090"/>
    <n v="723090"/>
    <m/>
    <s v=""/>
    <n v="613"/>
    <n v="1057194"/>
    <x v="29"/>
    <s v=""/>
    <d v="2022-10-06T00:00:00"/>
    <s v="jueves"/>
    <n v="5"/>
    <s v="octubre"/>
    <n v="10"/>
    <n v="2022"/>
    <d v="1899-12-30T00:38:28"/>
    <n v="0"/>
    <m/>
    <m/>
    <m/>
    <s v="BECAS UNIVERSAL PARA ESTUDIANTES"/>
    <s v=""/>
    <n v="0"/>
    <s v="ANDROID-APP"/>
    <s v="BECAS UNIVERSAL PARA ESTUDIANTES"/>
    <s v=""/>
    <m/>
    <n v="0"/>
    <n v="0"/>
  </r>
  <r>
    <n v="723091"/>
    <n v="723091"/>
    <m/>
    <s v=""/>
    <n v="551"/>
    <n v="6782974"/>
    <x v="5"/>
    <s v=""/>
    <d v="2022-10-06T00:00:00"/>
    <s v="jueves"/>
    <n v="5"/>
    <s v="octubre"/>
    <n v="10"/>
    <n v="2022"/>
    <d v="1899-12-30T00:58:54"/>
    <n v="0"/>
    <m/>
    <m/>
    <m/>
    <s v="INTERCEPCIÓN DE LLAMADAS"/>
    <s v=""/>
    <n v="0"/>
    <s v="ANDROID-APP"/>
    <s v=""/>
    <s v=""/>
    <m/>
    <n v="0"/>
    <n v="0"/>
  </r>
  <r>
    <n v="723092"/>
    <n v="723092"/>
    <m/>
    <s v=""/>
    <n v="551"/>
    <n v="6782974"/>
    <x v="5"/>
    <s v=""/>
    <d v="2022-10-06T00:00:00"/>
    <s v="jueves"/>
    <n v="5"/>
    <s v="octubre"/>
    <n v="10"/>
    <n v="2022"/>
    <d v="1899-12-30T00:59:04"/>
    <n v="0"/>
    <m/>
    <m/>
    <m/>
    <s v="Becas de Educación Básica"/>
    <s v=""/>
    <n v="0"/>
    <s v="ANDROID-APP"/>
    <s v="BECAS EDUCACION BASICA"/>
    <s v=""/>
    <m/>
    <n v="0"/>
    <n v="0"/>
  </r>
  <r>
    <n v="723094"/>
    <n v="723094"/>
    <m/>
    <s v=""/>
    <n v="551"/>
    <n v="6782974"/>
    <x v="5"/>
    <s v=""/>
    <d v="2022-10-06T00:00:00"/>
    <s v="jueves"/>
    <n v="5"/>
    <s v="octubre"/>
    <n v="10"/>
    <n v="2022"/>
    <d v="1899-12-30T00:59:40"/>
    <n v="0"/>
    <m/>
    <m/>
    <m/>
    <s v="Becas de Educación Básica"/>
    <s v=""/>
    <n v="0"/>
    <s v="ANDROID-APP"/>
    <s v="BECAS EDUCACION BASICA"/>
    <s v=""/>
    <m/>
    <n v="0"/>
    <n v="0"/>
  </r>
  <r>
    <n v="723095"/>
    <n v="723095"/>
    <m/>
    <s v=""/>
    <n v="551"/>
    <n v="6782974"/>
    <x v="5"/>
    <s v=""/>
    <d v="2022-10-06T00:00:00"/>
    <s v="jueves"/>
    <n v="5"/>
    <s v="octubre"/>
    <n v="10"/>
    <n v="2022"/>
    <d v="1899-12-30T01:0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096"/>
    <n v="723096"/>
    <m/>
    <s v=""/>
    <n v="554"/>
    <n v="8430774"/>
    <x v="5"/>
    <s v=""/>
    <d v="2022-10-06T00:00:00"/>
    <s v="jueves"/>
    <n v="5"/>
    <s v="octubre"/>
    <n v="10"/>
    <n v="2022"/>
    <d v="1899-12-30T01:23:13"/>
    <n v="0"/>
    <m/>
    <m/>
    <m/>
    <s v="INTERCEPCIÓN DE LLAMADAS"/>
    <s v=""/>
    <n v="0"/>
    <s v="ANDROID-APP"/>
    <s v=""/>
    <s v=""/>
    <m/>
    <n v="0"/>
    <n v="0"/>
  </r>
  <r>
    <n v="723097"/>
    <n v="723097"/>
    <m/>
    <s v=""/>
    <n v="894"/>
    <n v="1035501"/>
    <x v="7"/>
    <s v=""/>
    <d v="2022-10-06T00:00:00"/>
    <s v="jueves"/>
    <n v="5"/>
    <s v="octubre"/>
    <n v="10"/>
    <n v="2022"/>
    <d v="1899-12-30T04:00:39"/>
    <n v="0"/>
    <m/>
    <m/>
    <m/>
    <s v="INTERCEPCIÓN DE LLAMADAS"/>
    <s v=""/>
    <n v="0"/>
    <s v="ANDROID-APP"/>
    <s v=""/>
    <s v=""/>
    <m/>
    <n v="0"/>
    <n v="0"/>
  </r>
  <r>
    <n v="723098"/>
    <n v="723098"/>
    <m/>
    <s v=""/>
    <n v="894"/>
    <n v="1035501"/>
    <x v="7"/>
    <s v=""/>
    <d v="2022-10-06T00:00:00"/>
    <s v="jueves"/>
    <n v="5"/>
    <s v="octubre"/>
    <n v="10"/>
    <n v="2022"/>
    <d v="1899-12-30T04:00:55"/>
    <n v="0"/>
    <m/>
    <m/>
    <m/>
    <s v="Becas de Educación Básica"/>
    <s v=""/>
    <n v="0"/>
    <s v="ANDROID-APP"/>
    <s v="BECAS EDUCACION BASICA"/>
    <s v=""/>
    <m/>
    <n v="0"/>
    <n v="0"/>
  </r>
  <r>
    <n v="723099"/>
    <n v="723099"/>
    <m/>
    <s v=""/>
    <n v="894"/>
    <n v="1035501"/>
    <x v="7"/>
    <s v=""/>
    <d v="2022-10-06T00:00:00"/>
    <s v="jueves"/>
    <n v="5"/>
    <s v="octubre"/>
    <n v="10"/>
    <n v="2022"/>
    <d v="1899-12-30T04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00"/>
    <n v="723100"/>
    <m/>
    <s v=""/>
    <n v="332"/>
    <n v="2953553"/>
    <x v="4"/>
    <s v=""/>
    <d v="2022-10-06T00:00:00"/>
    <s v="jueves"/>
    <n v="5"/>
    <s v="octubre"/>
    <n v="10"/>
    <n v="2022"/>
    <d v="1899-12-30T04:06:01"/>
    <n v="0"/>
    <m/>
    <m/>
    <m/>
    <s v="INTERCEPCIÓN DE LLAMADAS"/>
    <s v=""/>
    <n v="0"/>
    <s v="ANDROID-APP"/>
    <s v=""/>
    <s v=""/>
    <m/>
    <n v="0"/>
    <n v="0"/>
  </r>
  <r>
    <n v="723101"/>
    <n v="723101"/>
    <m/>
    <s v=""/>
    <n v="332"/>
    <n v="2953553"/>
    <x v="4"/>
    <s v=""/>
    <d v="2022-10-06T00:00:00"/>
    <s v="jueves"/>
    <n v="5"/>
    <s v="octubre"/>
    <n v="10"/>
    <n v="2022"/>
    <d v="1899-12-30T04:06:16"/>
    <n v="0"/>
    <m/>
    <m/>
    <m/>
    <s v="BECAS UNIVERSAL PARA ESTUDIANTES"/>
    <s v=""/>
    <n v="0"/>
    <s v="ANDROID-APP"/>
    <s v="BECAS UNIVERSAL PARA ESTUDIANTES"/>
    <s v=""/>
    <m/>
    <n v="0"/>
    <n v="0"/>
  </r>
  <r>
    <n v="723102"/>
    <n v="723102"/>
    <m/>
    <s v=""/>
    <n v="332"/>
    <n v="2953553"/>
    <x v="4"/>
    <s v=""/>
    <d v="2022-10-06T00:00:00"/>
    <s v="jueves"/>
    <n v="5"/>
    <s v="octubre"/>
    <n v="10"/>
    <n v="2022"/>
    <d v="1899-12-30T04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103"/>
    <n v="723103"/>
    <m/>
    <s v=""/>
    <n v="332"/>
    <n v="2953553"/>
    <x v="4"/>
    <s v=""/>
    <d v="2022-10-06T00:00:00"/>
    <s v="jueves"/>
    <n v="5"/>
    <s v="octubre"/>
    <n v="10"/>
    <n v="2022"/>
    <d v="1899-12-30T04:07:56"/>
    <n v="0"/>
    <m/>
    <m/>
    <m/>
    <s v="¿TIENES MAS DUDAS?"/>
    <s v=""/>
    <n v="0"/>
    <s v="ANDROID-APP"/>
    <s v="¿TIENES MAS DUDAS?"/>
    <s v=""/>
    <m/>
    <n v="0"/>
    <n v="0"/>
  </r>
  <r>
    <n v="723104"/>
    <n v="723104"/>
    <m/>
    <s v=""/>
    <n v="894"/>
    <n v="1035501"/>
    <x v="7"/>
    <s v=""/>
    <d v="2022-10-06T00:00:00"/>
    <s v="jueves"/>
    <n v="5"/>
    <s v="octubre"/>
    <n v="10"/>
    <n v="2022"/>
    <d v="1899-12-30T04:10:26"/>
    <n v="0"/>
    <m/>
    <m/>
    <m/>
    <s v="INTERCEPCIÓN DE LLAMADAS"/>
    <s v=""/>
    <n v="0"/>
    <s v="ANDROID-APP"/>
    <s v=""/>
    <s v=""/>
    <m/>
    <n v="0"/>
    <n v="0"/>
  </r>
  <r>
    <n v="723105"/>
    <n v="723105"/>
    <m/>
    <s v=""/>
    <n v="894"/>
    <n v="1035501"/>
    <x v="7"/>
    <s v=""/>
    <d v="2022-10-06T00:00:00"/>
    <s v="jueves"/>
    <n v="5"/>
    <s v="octubre"/>
    <n v="10"/>
    <n v="2022"/>
    <d v="1899-12-30T04:1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106"/>
    <n v="723106"/>
    <m/>
    <s v=""/>
    <n v="452"/>
    <n v="1410698"/>
    <x v="11"/>
    <s v=""/>
    <d v="2022-10-06T00:00:00"/>
    <s v="jueves"/>
    <n v="5"/>
    <s v="octubre"/>
    <n v="10"/>
    <n v="2022"/>
    <d v="1899-12-30T04:14:47"/>
    <n v="0"/>
    <m/>
    <m/>
    <m/>
    <s v="INTERCEPCIÓN DE LLAMADAS"/>
    <s v=""/>
    <n v="0"/>
    <s v="ANDROID-APP"/>
    <s v=""/>
    <s v=""/>
    <m/>
    <n v="0"/>
    <n v="0"/>
  </r>
  <r>
    <n v="723107"/>
    <n v="723107"/>
    <m/>
    <s v=""/>
    <n v="452"/>
    <n v="1410698"/>
    <x v="11"/>
    <s v=""/>
    <d v="2022-10-06T00:00:00"/>
    <s v="jueves"/>
    <n v="5"/>
    <s v="octubre"/>
    <n v="10"/>
    <n v="2022"/>
    <d v="1899-12-30T04:15:04"/>
    <n v="0"/>
    <m/>
    <m/>
    <m/>
    <s v="Becas de Educación Básica"/>
    <s v=""/>
    <n v="0"/>
    <s v="ANDROID-APP"/>
    <s v="BECAS EDUCACION BASICA"/>
    <s v=""/>
    <m/>
    <n v="0"/>
    <n v="0"/>
  </r>
  <r>
    <n v="723108"/>
    <n v="723108"/>
    <m/>
    <s v=""/>
    <n v="452"/>
    <n v="1410698"/>
    <x v="11"/>
    <s v=""/>
    <d v="2022-10-06T00:00:00"/>
    <s v="jueves"/>
    <n v="5"/>
    <s v="octubre"/>
    <n v="10"/>
    <n v="2022"/>
    <d v="1899-12-30T04:15:57"/>
    <n v="0"/>
    <m/>
    <m/>
    <m/>
    <s v="Becas de Educación Básica"/>
    <s v=""/>
    <n v="0"/>
    <s v="ANDROID-APP"/>
    <s v="BECAS EDUCACION BASICA"/>
    <s v=""/>
    <m/>
    <n v="0"/>
    <n v="0"/>
  </r>
  <r>
    <n v="723110"/>
    <n v="723110"/>
    <m/>
    <s v=""/>
    <n v="561"/>
    <n v="3303503"/>
    <x v="5"/>
    <s v=""/>
    <d v="2022-10-06T00:00:00"/>
    <s v="jueves"/>
    <n v="5"/>
    <s v="octubre"/>
    <n v="10"/>
    <n v="2022"/>
    <d v="1899-12-30T04:42:04"/>
    <n v="0"/>
    <m/>
    <m/>
    <m/>
    <s v="INTERCEPCIÓN DE LLAMADAS"/>
    <s v=""/>
    <n v="0"/>
    <s v="ANDROID-APP"/>
    <s v=""/>
    <s v=""/>
    <m/>
    <n v="0"/>
    <n v="0"/>
  </r>
  <r>
    <n v="723111"/>
    <n v="723111"/>
    <m/>
    <s v=""/>
    <n v="561"/>
    <n v="3303503"/>
    <x v="5"/>
    <s v=""/>
    <d v="2022-10-06T00:00:00"/>
    <s v="jueves"/>
    <n v="5"/>
    <s v="octubre"/>
    <n v="10"/>
    <n v="2022"/>
    <d v="1899-12-30T04:42:19"/>
    <n v="0"/>
    <m/>
    <m/>
    <m/>
    <s v="Becas de Educación Básica"/>
    <s v=""/>
    <n v="0"/>
    <s v="ANDROID-APP"/>
    <s v="BECAS EDUCACION BASICA"/>
    <s v=""/>
    <m/>
    <n v="0"/>
    <n v="0"/>
  </r>
  <r>
    <n v="723112"/>
    <n v="723112"/>
    <m/>
    <s v=""/>
    <n v="561"/>
    <n v="3303503"/>
    <x v="5"/>
    <s v=""/>
    <d v="2022-10-06T00:00:00"/>
    <s v="jueves"/>
    <n v="5"/>
    <s v="octubre"/>
    <n v="10"/>
    <n v="2022"/>
    <d v="1899-12-30T04:42:56"/>
    <n v="0"/>
    <m/>
    <m/>
    <m/>
    <s v="Becas de Educación Básica"/>
    <s v=""/>
    <n v="0"/>
    <s v="ANDROID-APP"/>
    <s v="BECAS EDUCACION BASICA"/>
    <s v=""/>
    <m/>
    <n v="0"/>
    <n v="0"/>
  </r>
  <r>
    <n v="723113"/>
    <n v="723113"/>
    <m/>
    <s v=""/>
    <n v="561"/>
    <n v="3303503"/>
    <x v="5"/>
    <s v=""/>
    <d v="2022-10-06T00:00:00"/>
    <s v="jueves"/>
    <n v="5"/>
    <s v="octubre"/>
    <n v="10"/>
    <n v="2022"/>
    <d v="1899-12-30T04:43:06"/>
    <n v="0"/>
    <m/>
    <m/>
    <m/>
    <s v="BECAS UNIVERSAL PARA ESTUDIANTES"/>
    <s v=""/>
    <n v="0"/>
    <s v="ANDROID-APP"/>
    <s v="BECAS UNIVERSAL PARA ESTUDIANTES"/>
    <s v=""/>
    <m/>
    <n v="0"/>
    <n v="0"/>
  </r>
  <r>
    <n v="723114"/>
    <n v="723114"/>
    <m/>
    <s v=""/>
    <n v="561"/>
    <n v="3303503"/>
    <x v="5"/>
    <s v=""/>
    <d v="2022-10-06T00:00:00"/>
    <s v="jueves"/>
    <n v="5"/>
    <s v="octubre"/>
    <n v="10"/>
    <n v="2022"/>
    <d v="1899-12-30T04:43:18"/>
    <n v="0"/>
    <m/>
    <m/>
    <m/>
    <s v="Becas de Educación Básica"/>
    <s v=""/>
    <n v="0"/>
    <s v="ANDROID-APP"/>
    <s v="BECAS EDUCACION BASICA"/>
    <s v=""/>
    <m/>
    <n v="0"/>
    <n v="0"/>
  </r>
  <r>
    <n v="723115"/>
    <n v="723115"/>
    <m/>
    <s v=""/>
    <n v="561"/>
    <n v="3303503"/>
    <x v="5"/>
    <s v=""/>
    <d v="2022-10-06T00:00:00"/>
    <s v="jueves"/>
    <n v="5"/>
    <s v="octubre"/>
    <n v="10"/>
    <n v="2022"/>
    <d v="1899-12-30T04:43:27"/>
    <n v="0"/>
    <m/>
    <m/>
    <m/>
    <s v="Becas de Educación Básica"/>
    <s v=""/>
    <n v="0"/>
    <s v="ANDROID-APP"/>
    <s v="BECAS EDUCACION BASICA"/>
    <s v=""/>
    <m/>
    <n v="0"/>
    <n v="0"/>
  </r>
  <r>
    <n v="723116"/>
    <n v="723116"/>
    <m/>
    <s v=""/>
    <n v="712"/>
    <n v="1389854"/>
    <x v="5"/>
    <s v=""/>
    <d v="2022-10-06T00:00:00"/>
    <s v="jueves"/>
    <n v="5"/>
    <s v="octubre"/>
    <n v="10"/>
    <n v="2022"/>
    <d v="1899-12-30T04:47:01"/>
    <n v="0"/>
    <m/>
    <m/>
    <m/>
    <s v="INTERCEPCIÓN DE LLAMADAS"/>
    <s v=""/>
    <n v="0"/>
    <s v="ANDROID-APP"/>
    <s v=""/>
    <s v=""/>
    <m/>
    <n v="0"/>
    <n v="0"/>
  </r>
  <r>
    <n v="723117"/>
    <n v="723117"/>
    <m/>
    <s v=""/>
    <n v="554"/>
    <n v="4780807"/>
    <x v="5"/>
    <s v=""/>
    <d v="2022-10-06T00:00:00"/>
    <s v="jueves"/>
    <n v="5"/>
    <s v="octubre"/>
    <n v="10"/>
    <n v="2022"/>
    <d v="1899-12-30T05:45:43"/>
    <n v="0"/>
    <m/>
    <m/>
    <m/>
    <s v="INTERCEPCIÓN DE LLAMADAS"/>
    <s v=""/>
    <n v="0"/>
    <s v="ANDROID-APP"/>
    <s v=""/>
    <s v=""/>
    <m/>
    <n v="0"/>
    <n v="0"/>
  </r>
  <r>
    <n v="723118"/>
    <n v="723118"/>
    <m/>
    <s v=""/>
    <n v="554"/>
    <n v="4780807"/>
    <x v="5"/>
    <s v=""/>
    <d v="2022-10-06T00:00:00"/>
    <s v="jueves"/>
    <n v="5"/>
    <s v="octubre"/>
    <n v="10"/>
    <n v="2022"/>
    <d v="1899-12-30T05:46:50"/>
    <n v="0"/>
    <m/>
    <m/>
    <m/>
    <s v="BECAS UNIVERSAL PARA ESTUDIANTES"/>
    <s v=""/>
    <n v="0"/>
    <s v="ANDROID-APP"/>
    <s v="BECAS UNIVERSAL PARA ESTUDIANTES"/>
    <s v=""/>
    <m/>
    <n v="0"/>
    <n v="0"/>
  </r>
  <r>
    <n v="723119"/>
    <n v="723119"/>
    <m/>
    <s v=""/>
    <n v="554"/>
    <n v="4780807"/>
    <x v="5"/>
    <s v=""/>
    <d v="2022-10-06T00:00:00"/>
    <s v="jueves"/>
    <n v="5"/>
    <s v="octubre"/>
    <n v="10"/>
    <n v="2022"/>
    <d v="1899-12-30T05:47:55"/>
    <n v="0"/>
    <m/>
    <m/>
    <m/>
    <s v="BECAS JOVENES ESCRIBIENDO EL FUTURO"/>
    <s v=""/>
    <n v="0"/>
    <s v="ANDROID-APP"/>
    <s v="BECAS JOVENES ESCRIBIENDO EL FUTURO"/>
    <s v=""/>
    <m/>
    <n v="0"/>
    <n v="0"/>
  </r>
  <r>
    <n v="723120"/>
    <n v="723120"/>
    <m/>
    <s v=""/>
    <n v="554"/>
    <n v="4780807"/>
    <x v="5"/>
    <s v=""/>
    <d v="2022-10-06T00:00:00"/>
    <s v="jueves"/>
    <n v="5"/>
    <s v="octubre"/>
    <n v="10"/>
    <n v="2022"/>
    <d v="1899-12-30T05:50:27"/>
    <n v="0"/>
    <m/>
    <m/>
    <m/>
    <s v="Becas de Educación Básica"/>
    <s v=""/>
    <n v="0"/>
    <s v="ANDROID-APP"/>
    <s v="BECAS EDUCACION BASICA"/>
    <s v=""/>
    <m/>
    <n v="0"/>
    <n v="0"/>
  </r>
  <r>
    <n v="723121"/>
    <n v="723121"/>
    <m/>
    <s v=""/>
    <n v="554"/>
    <n v="4780807"/>
    <x v="5"/>
    <s v=""/>
    <d v="2022-10-06T00:00:00"/>
    <s v="jueves"/>
    <n v="5"/>
    <s v="octubre"/>
    <n v="10"/>
    <n v="2022"/>
    <d v="1899-12-30T05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723122"/>
    <n v="723122"/>
    <m/>
    <s v=""/>
    <n v="331"/>
    <n v="3478943"/>
    <x v="4"/>
    <s v=""/>
    <d v="2022-10-06T00:00:00"/>
    <s v="jueves"/>
    <n v="5"/>
    <s v="octubre"/>
    <n v="10"/>
    <n v="2022"/>
    <d v="1899-12-30T06:23:06"/>
    <n v="0"/>
    <m/>
    <m/>
    <m/>
    <s v="INTERCEPCIÓN DE LLAMADAS"/>
    <s v=""/>
    <n v="0"/>
    <s v="ANDROID-APP"/>
    <s v=""/>
    <s v=""/>
    <m/>
    <n v="0"/>
    <n v="0"/>
  </r>
  <r>
    <n v="723123"/>
    <n v="723123"/>
    <m/>
    <s v=""/>
    <n v="844"/>
    <n v="5069620"/>
    <x v="1"/>
    <s v=""/>
    <d v="2022-10-06T00:00:00"/>
    <s v="jueves"/>
    <n v="5"/>
    <s v="octubre"/>
    <n v="10"/>
    <n v="2022"/>
    <d v="1899-12-30T06:34:48"/>
    <n v="0"/>
    <m/>
    <m/>
    <m/>
    <s v="INTERCEPCIÓN DE LLAMADAS"/>
    <s v=""/>
    <n v="0"/>
    <s v="ANDROID-APP"/>
    <s v=""/>
    <s v=""/>
    <m/>
    <n v="0"/>
    <n v="0"/>
  </r>
  <r>
    <n v="723124"/>
    <n v="723124"/>
    <m/>
    <s v=""/>
    <n v="844"/>
    <n v="5069620"/>
    <x v="1"/>
    <s v=""/>
    <d v="2022-10-06T00:00:00"/>
    <s v="jueves"/>
    <n v="5"/>
    <s v="octubre"/>
    <n v="10"/>
    <n v="2022"/>
    <d v="1899-12-30T06:34:56"/>
    <n v="0"/>
    <m/>
    <m/>
    <m/>
    <s v="Becas de Educación Básica"/>
    <s v=""/>
    <n v="0"/>
    <s v="ANDROID-APP"/>
    <s v="BECAS EDUCACION BASICA"/>
    <s v=""/>
    <m/>
    <n v="0"/>
    <n v="0"/>
  </r>
  <r>
    <n v="723130"/>
    <n v="723130"/>
    <m/>
    <s v=""/>
    <n v="844"/>
    <n v="5069620"/>
    <x v="1"/>
    <s v=""/>
    <d v="2022-10-06T00:00:00"/>
    <s v="jueves"/>
    <n v="5"/>
    <s v="octubre"/>
    <n v="10"/>
    <n v="2022"/>
    <d v="1899-12-30T06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31"/>
    <n v="723131"/>
    <m/>
    <s v=""/>
    <n v="844"/>
    <n v="5069620"/>
    <x v="1"/>
    <s v=""/>
    <d v="2022-10-06T00:00:00"/>
    <s v="jueves"/>
    <n v="5"/>
    <s v="octubre"/>
    <n v="10"/>
    <n v="2022"/>
    <d v="1899-12-30T06:3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133"/>
    <n v="723133"/>
    <m/>
    <s v=""/>
    <n v="477"/>
    <n v="1455609"/>
    <x v="21"/>
    <s v=""/>
    <d v="2022-10-06T00:00:00"/>
    <s v="jueves"/>
    <n v="5"/>
    <s v="octubre"/>
    <n v="10"/>
    <n v="2022"/>
    <d v="1899-12-30T06:42:17"/>
    <n v="0"/>
    <m/>
    <m/>
    <m/>
    <s v="INTERCEPCIÓN DE LLAMADAS"/>
    <s v=""/>
    <n v="0"/>
    <s v="ANDROID-APP"/>
    <s v=""/>
    <s v=""/>
    <m/>
    <n v="0"/>
    <n v="0"/>
  </r>
  <r>
    <n v="723134"/>
    <n v="723134"/>
    <m/>
    <s v=""/>
    <n v="477"/>
    <n v="1455609"/>
    <x v="21"/>
    <s v=""/>
    <d v="2022-10-06T00:00:00"/>
    <s v="jueves"/>
    <n v="5"/>
    <s v="octubre"/>
    <n v="10"/>
    <n v="2022"/>
    <d v="1899-12-30T06:42:32"/>
    <n v="0"/>
    <m/>
    <m/>
    <m/>
    <s v="Becas de Educación Básica"/>
    <s v=""/>
    <n v="0"/>
    <s v="ANDROID-APP"/>
    <s v="BECAS EDUCACION BASICA"/>
    <s v=""/>
    <m/>
    <n v="0"/>
    <n v="0"/>
  </r>
  <r>
    <n v="723135"/>
    <n v="723135"/>
    <m/>
    <s v=""/>
    <n v="477"/>
    <n v="1455609"/>
    <x v="21"/>
    <s v=""/>
    <d v="2022-10-06T00:00:00"/>
    <s v="jueves"/>
    <n v="5"/>
    <s v="octubre"/>
    <n v="10"/>
    <n v="2022"/>
    <d v="1899-12-30T06:4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36"/>
    <n v="723136"/>
    <m/>
    <s v=""/>
    <n v="557"/>
    <n v="3807946"/>
    <x v="5"/>
    <s v=""/>
    <d v="2022-10-06T00:00:00"/>
    <s v="jueves"/>
    <n v="5"/>
    <s v="octubre"/>
    <n v="10"/>
    <n v="2022"/>
    <d v="1899-12-30T06:51:05"/>
    <n v="0"/>
    <m/>
    <m/>
    <m/>
    <s v="INTERCEPCIÓN DE LLAMADAS"/>
    <s v=""/>
    <n v="0"/>
    <s v="ANDROID-APP"/>
    <s v=""/>
    <s v=""/>
    <m/>
    <n v="0"/>
    <n v="0"/>
  </r>
  <r>
    <n v="723137"/>
    <n v="723137"/>
    <m/>
    <s v=""/>
    <n v="557"/>
    <n v="3807946"/>
    <x v="5"/>
    <s v=""/>
    <d v="2022-10-06T00:00:00"/>
    <s v="jueves"/>
    <n v="5"/>
    <s v="octubre"/>
    <n v="10"/>
    <n v="2022"/>
    <d v="1899-12-30T06:51:32"/>
    <n v="0"/>
    <m/>
    <m/>
    <m/>
    <s v="Becas de Educación Básica"/>
    <s v=""/>
    <n v="0"/>
    <s v="ANDROID-APP"/>
    <s v="BECAS EDUCACION BASICA"/>
    <s v=""/>
    <m/>
    <n v="0"/>
    <n v="0"/>
  </r>
  <r>
    <n v="723138"/>
    <n v="723138"/>
    <m/>
    <s v=""/>
    <n v="557"/>
    <n v="3807946"/>
    <x v="5"/>
    <s v=""/>
    <d v="2022-10-06T00:00:00"/>
    <s v="jueves"/>
    <n v="5"/>
    <s v="octubre"/>
    <n v="10"/>
    <n v="2022"/>
    <d v="1899-12-30T06:5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39"/>
    <n v="723139"/>
    <m/>
    <s v=""/>
    <n v="557"/>
    <n v="3807946"/>
    <x v="5"/>
    <s v=""/>
    <d v="2022-10-06T00:00:00"/>
    <s v="jueves"/>
    <n v="5"/>
    <s v="octubre"/>
    <n v="10"/>
    <n v="2022"/>
    <d v="1899-12-30T06:5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140"/>
    <n v="723140"/>
    <m/>
    <s v=""/>
    <n v="811"/>
    <n v="5342077"/>
    <x v="17"/>
    <s v=""/>
    <d v="2022-10-06T00:00:00"/>
    <s v="jueves"/>
    <n v="5"/>
    <s v="octubre"/>
    <n v="10"/>
    <n v="2022"/>
    <d v="1899-12-30T06:55:01"/>
    <n v="0"/>
    <m/>
    <m/>
    <m/>
    <s v="INTERCEPCIÓN DE LLAMADAS"/>
    <s v=""/>
    <n v="0"/>
    <s v="ANDROID-APP"/>
    <s v=""/>
    <s v=""/>
    <m/>
    <n v="0"/>
    <n v="0"/>
  </r>
  <r>
    <n v="723141"/>
    <n v="723141"/>
    <m/>
    <s v=""/>
    <n v="811"/>
    <n v="5342077"/>
    <x v="17"/>
    <s v=""/>
    <d v="2022-10-06T00:00:00"/>
    <s v="jueves"/>
    <n v="5"/>
    <s v="octubre"/>
    <n v="10"/>
    <n v="2022"/>
    <d v="1899-12-30T06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723142"/>
    <n v="723142"/>
    <m/>
    <s v=""/>
    <n v="811"/>
    <n v="5342077"/>
    <x v="17"/>
    <s v=""/>
    <d v="2022-10-06T00:00:00"/>
    <s v="jueves"/>
    <n v="5"/>
    <s v="octubre"/>
    <n v="10"/>
    <n v="2022"/>
    <d v="1899-12-30T06:56:19"/>
    <n v="0"/>
    <m/>
    <m/>
    <m/>
    <s v="BECAS UNIVERSAL PARA ESTUDIANTES"/>
    <s v=""/>
    <n v="0"/>
    <s v="ANDROID-APP"/>
    <s v="BECAS UNIVERSAL PARA ESTUDIANTES"/>
    <s v=""/>
    <m/>
    <n v="0"/>
    <n v="0"/>
  </r>
  <r>
    <n v="723143"/>
    <n v="723143"/>
    <m/>
    <s v=""/>
    <n v="443"/>
    <n v="1208898"/>
    <x v="11"/>
    <s v=""/>
    <d v="2022-10-06T00:00:00"/>
    <s v="jueves"/>
    <n v="5"/>
    <s v="octubre"/>
    <n v="10"/>
    <n v="2022"/>
    <d v="1899-12-30T08:02:10"/>
    <n v="0"/>
    <m/>
    <m/>
    <m/>
    <s v="INTERCEPCIÓN DE LLAMADAS"/>
    <s v=""/>
    <n v="0"/>
    <s v="ANDROID-APP"/>
    <s v=""/>
    <s v=""/>
    <m/>
    <n v="0"/>
    <n v="0"/>
  </r>
  <r>
    <n v="723144"/>
    <n v="723144"/>
    <m/>
    <s v=""/>
    <n v="443"/>
    <n v="1208898"/>
    <x v="11"/>
    <s v=""/>
    <d v="2022-10-06T00:00:00"/>
    <s v="jueves"/>
    <n v="5"/>
    <s v="octubre"/>
    <n v="10"/>
    <n v="2022"/>
    <d v="1899-12-30T08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723145"/>
    <n v="723145"/>
    <m/>
    <s v=""/>
    <n v="443"/>
    <n v="1208898"/>
    <x v="11"/>
    <s v=""/>
    <d v="2022-10-06T00:00:00"/>
    <s v="jueves"/>
    <n v="5"/>
    <s v="octubre"/>
    <n v="10"/>
    <n v="2022"/>
    <d v="1899-12-30T08:03:06"/>
    <n v="0"/>
    <m/>
    <m/>
    <m/>
    <s v="BECAS JOVENES ESCRIBIENDO EL FUTURO"/>
    <s v=""/>
    <n v="0"/>
    <s v="ANDROID-APP"/>
    <s v="BECAS JOVENES ESCRIBIENDO EL FUTURO"/>
    <s v=""/>
    <m/>
    <n v="0"/>
    <n v="0"/>
  </r>
  <r>
    <n v="723146"/>
    <n v="723146"/>
    <m/>
    <s v=""/>
    <n v="443"/>
    <n v="1208898"/>
    <x v="11"/>
    <s v=""/>
    <d v="2022-10-06T00:00:00"/>
    <s v="jueves"/>
    <n v="5"/>
    <s v="octubre"/>
    <n v="10"/>
    <n v="2022"/>
    <d v="1899-12-30T08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47"/>
    <n v="723147"/>
    <m/>
    <s v=""/>
    <n v="443"/>
    <n v="1208898"/>
    <x v="11"/>
    <s v=""/>
    <d v="2022-10-06T00:00:00"/>
    <s v="jueves"/>
    <n v="5"/>
    <s v="octubre"/>
    <n v="10"/>
    <n v="2022"/>
    <d v="1899-12-30T08:06:11"/>
    <n v="0"/>
    <m/>
    <m/>
    <m/>
    <s v="INTERCEPCIÓN DE LLAMADAS"/>
    <s v=""/>
    <n v="0"/>
    <s v="ANDROID-APP"/>
    <s v=""/>
    <s v=""/>
    <m/>
    <n v="0"/>
    <n v="0"/>
  </r>
  <r>
    <n v="723148"/>
    <n v="723148"/>
    <m/>
    <s v=""/>
    <n v="443"/>
    <n v="1208898"/>
    <x v="11"/>
    <s v=""/>
    <d v="2022-10-06T00:00:00"/>
    <s v="jueves"/>
    <n v="5"/>
    <s v="octubre"/>
    <n v="10"/>
    <n v="2022"/>
    <d v="1899-12-30T08:06:23"/>
    <n v="0"/>
    <m/>
    <m/>
    <m/>
    <s v="BECAS JOVENES ESCRIBIENDO EL FUTURO"/>
    <s v=""/>
    <n v="0"/>
    <s v="ANDROID-APP"/>
    <s v="BECAS JOVENES ESCRIBIENDO EL FUTURO"/>
    <s v=""/>
    <m/>
    <n v="0"/>
    <n v="0"/>
  </r>
  <r>
    <n v="723149"/>
    <n v="723149"/>
    <m/>
    <s v=""/>
    <n v="443"/>
    <n v="1208898"/>
    <x v="11"/>
    <s v=""/>
    <d v="2022-10-06T00:00:00"/>
    <s v="jueves"/>
    <n v="5"/>
    <s v="octubre"/>
    <n v="10"/>
    <n v="2022"/>
    <d v="1899-12-30T08:06:36"/>
    <n v="0"/>
    <m/>
    <m/>
    <m/>
    <s v="¿TIENES MAS DUDAS?"/>
    <s v=""/>
    <n v="0"/>
    <s v="ANDROID-APP"/>
    <s v="¿TIENES MAS DUDAS?"/>
    <s v=""/>
    <m/>
    <n v="0"/>
    <n v="0"/>
  </r>
  <r>
    <n v="723150"/>
    <n v="723150"/>
    <m/>
    <s v=""/>
    <n v="443"/>
    <n v="1208898"/>
    <x v="11"/>
    <s v=""/>
    <d v="2022-10-06T00:00:00"/>
    <s v="jueves"/>
    <n v="5"/>
    <s v="octubre"/>
    <n v="10"/>
    <n v="2022"/>
    <d v="1899-12-30T08:06:48"/>
    <n v="0"/>
    <m/>
    <m/>
    <m/>
    <s v="INTERCEPCIÓN DE LLAMADAS"/>
    <s v=""/>
    <n v="0"/>
    <s v="ANDROID-APP"/>
    <s v=""/>
    <s v=""/>
    <m/>
    <n v="0"/>
    <n v="0"/>
  </r>
  <r>
    <n v="723151"/>
    <n v="723151"/>
    <m/>
    <s v=""/>
    <n v="443"/>
    <n v="1208898"/>
    <x v="11"/>
    <s v=""/>
    <d v="2022-10-06T00:00:00"/>
    <s v="jueves"/>
    <n v="5"/>
    <s v="octubre"/>
    <n v="10"/>
    <n v="2022"/>
    <d v="1899-12-30T08:06:54"/>
    <n v="0"/>
    <m/>
    <m/>
    <m/>
    <s v="BECAS UNIVERSAL PARA ESTUDIANTES"/>
    <s v=""/>
    <n v="0"/>
    <s v="ANDROID-APP"/>
    <s v="BECAS UNIVERSAL PARA ESTUDIANTES"/>
    <s v=""/>
    <m/>
    <n v="0"/>
    <n v="0"/>
  </r>
  <r>
    <n v="723152"/>
    <n v="723152"/>
    <m/>
    <s v=""/>
    <n v="744"/>
    <n v="3172393"/>
    <x v="28"/>
    <s v=""/>
    <d v="2022-10-06T00:00:00"/>
    <s v="jueves"/>
    <n v="5"/>
    <s v="octubre"/>
    <n v="10"/>
    <n v="2022"/>
    <d v="1899-12-30T08:09:53"/>
    <n v="0"/>
    <m/>
    <m/>
    <m/>
    <s v="INTERCEPCIÓN DE LLAMADAS"/>
    <s v=""/>
    <n v="0"/>
    <s v="ANDROID-APP"/>
    <s v=""/>
    <s v=""/>
    <m/>
    <n v="0"/>
    <n v="0"/>
  </r>
  <r>
    <n v="723153"/>
    <n v="723153"/>
    <m/>
    <s v=""/>
    <n v="744"/>
    <n v="3172393"/>
    <x v="28"/>
    <s v=""/>
    <d v="2022-10-06T00:00:00"/>
    <s v="jueves"/>
    <n v="5"/>
    <s v="octubre"/>
    <n v="10"/>
    <n v="2022"/>
    <d v="1899-12-30T08:10:24"/>
    <n v="0"/>
    <m/>
    <m/>
    <m/>
    <s v="Becas de Educación Básica"/>
    <s v=""/>
    <n v="0"/>
    <s v="ANDROID-APP"/>
    <s v="BECAS EDUCACION BASICA"/>
    <s v=""/>
    <m/>
    <n v="0"/>
    <n v="0"/>
  </r>
  <r>
    <n v="723154"/>
    <n v="723154"/>
    <m/>
    <s v=""/>
    <n v="744"/>
    <n v="3172393"/>
    <x v="28"/>
    <s v=""/>
    <d v="2022-10-06T00:00:00"/>
    <s v="jueves"/>
    <n v="5"/>
    <s v="octubre"/>
    <n v="10"/>
    <n v="2022"/>
    <d v="1899-12-30T08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55"/>
    <n v="723155"/>
    <m/>
    <s v=""/>
    <n v="551"/>
    <n v="281353"/>
    <x v="7"/>
    <s v=""/>
    <d v="2022-10-06T00:00:00"/>
    <s v="jueves"/>
    <n v="5"/>
    <s v="octubre"/>
    <n v="10"/>
    <n v="2022"/>
    <d v="1899-12-30T08:16:49"/>
    <n v="0"/>
    <m/>
    <m/>
    <m/>
    <s v="INTERCEPCIÓN DE LLAMADAS"/>
    <s v=""/>
    <n v="0"/>
    <s v="ANDROID-APP"/>
    <s v=""/>
    <s v=""/>
    <m/>
    <n v="0"/>
    <n v="0"/>
  </r>
  <r>
    <n v="723156"/>
    <n v="723156"/>
    <m/>
    <s v=""/>
    <n v="442"/>
    <n v="1761302"/>
    <x v="22"/>
    <s v=""/>
    <d v="2022-10-06T00:00:00"/>
    <s v="jueves"/>
    <n v="5"/>
    <s v="octubre"/>
    <n v="10"/>
    <n v="2022"/>
    <d v="1899-12-30T08:23:34"/>
    <n v="0"/>
    <m/>
    <m/>
    <m/>
    <s v="INTERCEPCIÓN DE LLAMADAS"/>
    <s v=""/>
    <n v="0"/>
    <s v="ANDROID-APP"/>
    <s v=""/>
    <s v=""/>
    <m/>
    <n v="0"/>
    <n v="0"/>
  </r>
  <r>
    <n v="723158"/>
    <n v="723158"/>
    <m/>
    <s v=""/>
    <n v="557"/>
    <n v="7354214"/>
    <x v="7"/>
    <s v=""/>
    <d v="2022-10-06T00:00:00"/>
    <s v="jueves"/>
    <n v="5"/>
    <s v="octubre"/>
    <n v="10"/>
    <n v="2022"/>
    <d v="1899-12-30T08:28:22"/>
    <n v="0"/>
    <m/>
    <m/>
    <m/>
    <s v="INTERCEPCIÓN DE LLAMADAS"/>
    <s v=""/>
    <n v="0"/>
    <s v="ANDROID-APP"/>
    <s v=""/>
    <s v=""/>
    <m/>
    <n v="0"/>
    <n v="0"/>
  </r>
  <r>
    <n v="723159"/>
    <n v="723159"/>
    <m/>
    <s v=""/>
    <n v="557"/>
    <n v="7354214"/>
    <x v="7"/>
    <s v=""/>
    <d v="2022-10-06T00:00:00"/>
    <s v="jueves"/>
    <n v="5"/>
    <s v="octubre"/>
    <n v="10"/>
    <n v="2022"/>
    <d v="1899-12-30T08:28:32"/>
    <n v="0"/>
    <m/>
    <m/>
    <m/>
    <s v="CONTINUAR LA LLAMADA"/>
    <s v=""/>
    <n v="0"/>
    <s v="ANDROID-APP"/>
    <s v="5511620300"/>
    <s v=""/>
    <m/>
    <n v="0"/>
    <n v="0"/>
  </r>
  <r>
    <n v="723160"/>
    <n v="723160"/>
    <m/>
    <s v=""/>
    <n v="557"/>
    <n v="7354214"/>
    <x v="7"/>
    <s v=""/>
    <d v="2022-10-06T00:00:00"/>
    <s v="jueves"/>
    <n v="5"/>
    <s v="octubre"/>
    <n v="10"/>
    <n v="2022"/>
    <d v="1899-12-30T08:28:42"/>
    <n v="0"/>
    <m/>
    <m/>
    <m/>
    <s v="INTERCEPCIÓN DE LLAMADAS"/>
    <s v=""/>
    <n v="0"/>
    <s v="ANDROID-APP"/>
    <s v=""/>
    <s v=""/>
    <m/>
    <n v="0"/>
    <n v="0"/>
  </r>
  <r>
    <n v="723161"/>
    <n v="723161"/>
    <m/>
    <s v=""/>
    <n v="557"/>
    <n v="7354214"/>
    <x v="7"/>
    <s v=""/>
    <d v="2022-10-06T00:00:00"/>
    <s v="jueves"/>
    <n v="5"/>
    <s v="octubre"/>
    <n v="10"/>
    <n v="2022"/>
    <d v="1899-12-30T08:29:11"/>
    <n v="0"/>
    <m/>
    <m/>
    <m/>
    <s v="BECAS JOVENES ESCRIBIENDO EL FUTURO"/>
    <s v=""/>
    <n v="0"/>
    <s v="ANDROID-APP"/>
    <s v="BECAS JOVENES ESCRIBIENDO EL FUTURO"/>
    <s v=""/>
    <m/>
    <n v="0"/>
    <n v="0"/>
  </r>
  <r>
    <n v="723163"/>
    <n v="723163"/>
    <m/>
    <s v=""/>
    <n v="835"/>
    <n v="1074090"/>
    <x v="18"/>
    <s v=""/>
    <d v="2022-10-06T00:00:00"/>
    <s v="jueves"/>
    <n v="5"/>
    <s v="octubre"/>
    <n v="10"/>
    <n v="2022"/>
    <d v="1899-12-30T08:44:52"/>
    <n v="0"/>
    <m/>
    <m/>
    <m/>
    <s v="INTERCEPCIÓN DE LLAMADAS"/>
    <s v=""/>
    <n v="0"/>
    <s v="ANDROID-APP"/>
    <s v=""/>
    <s v=""/>
    <m/>
    <n v="0"/>
    <n v="0"/>
  </r>
  <r>
    <n v="723164"/>
    <n v="723164"/>
    <m/>
    <s v=""/>
    <n v="835"/>
    <n v="1074090"/>
    <x v="18"/>
    <s v=""/>
    <d v="2022-10-06T00:00:00"/>
    <s v="jueves"/>
    <n v="5"/>
    <s v="octubre"/>
    <n v="10"/>
    <n v="2022"/>
    <d v="1899-12-30T08:45:04"/>
    <n v="0"/>
    <m/>
    <m/>
    <m/>
    <s v="Becas de Educación Básica"/>
    <s v=""/>
    <n v="0"/>
    <s v="ANDROID-APP"/>
    <s v="BECAS EDUCACION BASICA"/>
    <s v=""/>
    <m/>
    <n v="0"/>
    <n v="0"/>
  </r>
  <r>
    <n v="723165"/>
    <n v="723165"/>
    <m/>
    <s v=""/>
    <n v="835"/>
    <n v="1074090"/>
    <x v="18"/>
    <s v=""/>
    <d v="2022-10-06T00:00:00"/>
    <s v="jueves"/>
    <n v="5"/>
    <s v="octubre"/>
    <n v="10"/>
    <n v="2022"/>
    <d v="1899-12-30T08:45:18"/>
    <n v="0"/>
    <m/>
    <m/>
    <m/>
    <s v="Becas de Educación Básica"/>
    <s v=""/>
    <n v="0"/>
    <s v="ANDROID-APP"/>
    <s v="BECAS EDUCACION BASICA"/>
    <s v=""/>
    <m/>
    <n v="0"/>
    <n v="0"/>
  </r>
  <r>
    <n v="723166"/>
    <n v="723166"/>
    <m/>
    <s v=""/>
    <n v="835"/>
    <n v="1074090"/>
    <x v="18"/>
    <s v=""/>
    <d v="2022-10-06T00:00:00"/>
    <s v="jueves"/>
    <n v="5"/>
    <s v="octubre"/>
    <n v="10"/>
    <n v="2022"/>
    <d v="1899-12-30T08:45:46"/>
    <n v="0"/>
    <m/>
    <m/>
    <m/>
    <s v="BECAS JOVENES ESCRIBIENDO EL FUTURO"/>
    <s v=""/>
    <n v="0"/>
    <s v="ANDROID-APP"/>
    <s v="BECAS JOVENES ESCRIBIENDO EL FUTURO"/>
    <s v=""/>
    <m/>
    <n v="0"/>
    <n v="0"/>
  </r>
  <r>
    <n v="723167"/>
    <n v="723167"/>
    <m/>
    <s v=""/>
    <n v="835"/>
    <n v="1074090"/>
    <x v="18"/>
    <s v=""/>
    <d v="2022-10-06T00:00:00"/>
    <s v="jueves"/>
    <n v="5"/>
    <s v="octubre"/>
    <n v="10"/>
    <n v="2022"/>
    <d v="1899-12-30T08:45:48"/>
    <n v="0"/>
    <m/>
    <m/>
    <m/>
    <s v="Becas de Educación Básica"/>
    <s v=""/>
    <n v="0"/>
    <s v="ANDROID-APP"/>
    <s v="BECAS EDUCACION BASICA"/>
    <s v=""/>
    <m/>
    <n v="0"/>
    <n v="0"/>
  </r>
  <r>
    <n v="723168"/>
    <n v="723168"/>
    <m/>
    <s v=""/>
    <n v="668"/>
    <n v="2449572"/>
    <x v="10"/>
    <s v=""/>
    <d v="2022-10-06T00:00:00"/>
    <s v="jueves"/>
    <n v="5"/>
    <s v="octubre"/>
    <n v="10"/>
    <n v="2022"/>
    <d v="1899-12-30T08:46:06"/>
    <n v="0"/>
    <m/>
    <m/>
    <m/>
    <s v="INTERCEPCIÓN DE LLAMADAS"/>
    <s v=""/>
    <n v="0"/>
    <s v="ANDROID-APP"/>
    <s v=""/>
    <s v=""/>
    <m/>
    <n v="0"/>
    <n v="0"/>
  </r>
  <r>
    <n v="723169"/>
    <n v="723169"/>
    <m/>
    <s v=""/>
    <n v="668"/>
    <n v="2449572"/>
    <x v="10"/>
    <s v=""/>
    <d v="2022-10-06T00:00:00"/>
    <s v="jueves"/>
    <n v="5"/>
    <s v="octubre"/>
    <n v="10"/>
    <n v="2022"/>
    <d v="1899-12-30T08:46:24"/>
    <n v="0"/>
    <m/>
    <m/>
    <m/>
    <s v="Becas de Educación Básica"/>
    <s v=""/>
    <n v="0"/>
    <s v="ANDROID-APP"/>
    <s v="BECAS EDUCACION BASICA"/>
    <s v=""/>
    <m/>
    <n v="0"/>
    <n v="0"/>
  </r>
  <r>
    <n v="723170"/>
    <n v="723170"/>
    <m/>
    <s v=""/>
    <n v="668"/>
    <n v="2449572"/>
    <x v="10"/>
    <s v=""/>
    <d v="2022-10-06T00:00:00"/>
    <s v="jueves"/>
    <n v="5"/>
    <s v="octubre"/>
    <n v="10"/>
    <n v="2022"/>
    <d v="1899-12-30T08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723171"/>
    <n v="723171"/>
    <m/>
    <s v=""/>
    <n v="668"/>
    <n v="2449572"/>
    <x v="10"/>
    <s v=""/>
    <d v="2022-10-06T00:00:00"/>
    <s v="jueves"/>
    <n v="5"/>
    <s v="octubre"/>
    <n v="10"/>
    <n v="2022"/>
    <d v="1899-12-30T08:46:29"/>
    <n v="0"/>
    <m/>
    <m/>
    <m/>
    <s v="BECAS UNIVERSAL PARA ESTUDIANTES"/>
    <s v=""/>
    <n v="0"/>
    <s v="ANDROID-APP"/>
    <s v="BECAS UNIVERSAL PARA ESTUDIANTES"/>
    <s v=""/>
    <m/>
    <n v="0"/>
    <n v="0"/>
  </r>
  <r>
    <n v="723172"/>
    <n v="723172"/>
    <m/>
    <s v=""/>
    <n v="668"/>
    <n v="2449572"/>
    <x v="10"/>
    <s v=""/>
    <d v="2022-10-06T00:00:00"/>
    <s v="jueves"/>
    <n v="5"/>
    <s v="octubre"/>
    <n v="10"/>
    <n v="2022"/>
    <d v="1899-12-30T08:46:38"/>
    <n v="0"/>
    <m/>
    <m/>
    <m/>
    <s v="Becas de Educación Básica"/>
    <s v=""/>
    <n v="0"/>
    <s v="ANDROID-APP"/>
    <s v="BECAS EDUCACION BASICA"/>
    <s v=""/>
    <m/>
    <n v="0"/>
    <n v="0"/>
  </r>
  <r>
    <n v="723173"/>
    <n v="723173"/>
    <m/>
    <s v=""/>
    <n v="668"/>
    <n v="2449572"/>
    <x v="10"/>
    <s v=""/>
    <d v="2022-10-06T00:00:00"/>
    <s v="jueves"/>
    <n v="5"/>
    <s v="octubre"/>
    <n v="10"/>
    <n v="2022"/>
    <d v="1899-12-30T08:46:48"/>
    <n v="0"/>
    <m/>
    <m/>
    <m/>
    <s v="BECAS JOVENES ESCRIBIENDO EL FUTURO"/>
    <s v=""/>
    <n v="0"/>
    <s v="ANDROID-APP"/>
    <s v="BECAS JOVENES ESCRIBIENDO EL FUTURO"/>
    <s v=""/>
    <m/>
    <n v="0"/>
    <n v="0"/>
  </r>
  <r>
    <n v="723174"/>
    <n v="723174"/>
    <m/>
    <s v=""/>
    <n v="668"/>
    <n v="2449572"/>
    <x v="10"/>
    <s v=""/>
    <d v="2022-10-06T00:00:00"/>
    <s v="jueves"/>
    <n v="5"/>
    <s v="octubre"/>
    <n v="10"/>
    <n v="2022"/>
    <d v="1899-12-30T08:46:58"/>
    <n v="0"/>
    <m/>
    <m/>
    <m/>
    <s v="BECAS JOVENES ESCRIBIENDO EL FUTURO"/>
    <s v=""/>
    <n v="0"/>
    <s v="ANDROID-APP"/>
    <s v="BECAS JOVENES ESCRIBIENDO EL FUTURO"/>
    <s v=""/>
    <m/>
    <n v="0"/>
    <n v="0"/>
  </r>
  <r>
    <n v="723175"/>
    <n v="723175"/>
    <m/>
    <s v=""/>
    <n v="656"/>
    <n v="6748123"/>
    <x v="2"/>
    <s v=""/>
    <d v="2022-10-06T00:00:00"/>
    <s v="jueves"/>
    <n v="5"/>
    <s v="octubre"/>
    <n v="10"/>
    <n v="2022"/>
    <d v="1899-12-30T08:53:35"/>
    <n v="0"/>
    <m/>
    <m/>
    <m/>
    <s v="INTERCEPCIÓN DE LLAMADAS"/>
    <s v=""/>
    <n v="0"/>
    <s v="ANDROID-APP"/>
    <s v=""/>
    <s v=""/>
    <m/>
    <n v="0"/>
    <n v="0"/>
  </r>
  <r>
    <n v="723176"/>
    <n v="723176"/>
    <m/>
    <s v=""/>
    <n v="656"/>
    <n v="6748123"/>
    <x v="2"/>
    <s v=""/>
    <d v="2022-10-06T00:00:00"/>
    <s v="jueves"/>
    <n v="5"/>
    <s v="octubre"/>
    <n v="10"/>
    <n v="2022"/>
    <d v="1899-12-30T08:53:51"/>
    <n v="0"/>
    <m/>
    <m/>
    <m/>
    <s v="Becas de Educación Básica"/>
    <s v=""/>
    <n v="0"/>
    <s v="ANDROID-APP"/>
    <s v="BECAS EDUCACION BASICA"/>
    <s v=""/>
    <m/>
    <n v="0"/>
    <n v="0"/>
  </r>
  <r>
    <n v="723177"/>
    <n v="723177"/>
    <m/>
    <s v=""/>
    <n v="551"/>
    <n v="1933828"/>
    <x v="7"/>
    <s v=""/>
    <d v="2022-10-06T00:00:00"/>
    <s v="jueves"/>
    <n v="5"/>
    <s v="octubre"/>
    <n v="10"/>
    <n v="2022"/>
    <d v="1899-12-30T09:00:42"/>
    <n v="0"/>
    <m/>
    <m/>
    <m/>
    <s v="INTERCEPCIÓN DE LLAMADAS"/>
    <s v=""/>
    <n v="0"/>
    <s v="ANDROID-APP"/>
    <s v=""/>
    <s v=""/>
    <m/>
    <n v="0"/>
    <n v="0"/>
  </r>
  <r>
    <n v="723178"/>
    <n v="723178"/>
    <m/>
    <s v=""/>
    <n v="551"/>
    <n v="1933828"/>
    <x v="7"/>
    <s v=""/>
    <d v="2022-10-06T00:00:00"/>
    <s v="jueves"/>
    <n v="5"/>
    <s v="octubre"/>
    <n v="10"/>
    <n v="2022"/>
    <d v="1899-12-30T09:0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179"/>
    <n v="723179"/>
    <m/>
    <s v=""/>
    <n v="492"/>
    <n v="1221119"/>
    <x v="14"/>
    <s v=""/>
    <d v="2022-10-06T00:00:00"/>
    <s v="jueves"/>
    <n v="5"/>
    <s v="octubre"/>
    <n v="10"/>
    <n v="2022"/>
    <d v="1899-12-30T09:08:36"/>
    <n v="0"/>
    <m/>
    <m/>
    <m/>
    <s v="INTERCEPCIÓN DE LLAMADAS"/>
    <s v=""/>
    <n v="0"/>
    <s v="ANDROID-APP"/>
    <s v=""/>
    <s v=""/>
    <m/>
    <n v="0"/>
    <n v="0"/>
  </r>
  <r>
    <n v="723180"/>
    <n v="723180"/>
    <m/>
    <s v=""/>
    <n v="496"/>
    <n v="1237461"/>
    <x v="14"/>
    <s v=""/>
    <d v="2022-10-06T00:00:00"/>
    <s v="jueves"/>
    <n v="5"/>
    <s v="octubre"/>
    <n v="10"/>
    <n v="2022"/>
    <d v="1899-12-30T09:16:05"/>
    <n v="0"/>
    <m/>
    <m/>
    <m/>
    <s v="INTERCEPCIÓN DE LLAMADAS"/>
    <s v=""/>
    <n v="0"/>
    <s v="ANDROID-APP"/>
    <s v=""/>
    <s v=""/>
    <m/>
    <n v="0"/>
    <n v="0"/>
  </r>
  <r>
    <n v="723181"/>
    <n v="723181"/>
    <m/>
    <s v=""/>
    <n v="496"/>
    <n v="1237461"/>
    <x v="14"/>
    <s v=""/>
    <d v="2022-10-06T00:00:00"/>
    <s v="jueves"/>
    <n v="5"/>
    <s v="octubre"/>
    <n v="10"/>
    <n v="2022"/>
    <d v="1899-12-30T09:16:22"/>
    <n v="0"/>
    <m/>
    <m/>
    <m/>
    <s v="BECAS JOVENES ESCRIBIENDO EL FUTURO"/>
    <s v=""/>
    <n v="0"/>
    <s v="ANDROID-APP"/>
    <s v="BECAS JOVENES ESCRIBIENDO EL FUTURO"/>
    <s v=""/>
    <m/>
    <n v="0"/>
    <n v="0"/>
  </r>
  <r>
    <n v="723182"/>
    <n v="723182"/>
    <m/>
    <s v=""/>
    <n v="961"/>
    <n v="4578332"/>
    <x v="20"/>
    <s v=""/>
    <d v="2022-10-06T00:00:00"/>
    <s v="jueves"/>
    <n v="5"/>
    <s v="octubre"/>
    <n v="10"/>
    <n v="2022"/>
    <d v="1899-12-30T09:18:56"/>
    <n v="0"/>
    <m/>
    <m/>
    <m/>
    <s v="INTERCEPCIÓN DE LLAMADAS"/>
    <s v=""/>
    <n v="0"/>
    <s v="ANDROID-APP"/>
    <s v=""/>
    <s v=""/>
    <m/>
    <n v="0"/>
    <n v="0"/>
  </r>
  <r>
    <n v="723183"/>
    <n v="723183"/>
    <m/>
    <s v=""/>
    <n v="961"/>
    <n v="4578332"/>
    <x v="20"/>
    <s v=""/>
    <d v="2022-10-06T00:00:00"/>
    <s v="jueves"/>
    <n v="5"/>
    <s v="octubre"/>
    <n v="10"/>
    <n v="2022"/>
    <d v="1899-12-30T09:19:08"/>
    <n v="0"/>
    <m/>
    <m/>
    <m/>
    <s v="BECAS JOVENES ESCRIBIENDO EL FUTURO"/>
    <s v=""/>
    <n v="0"/>
    <s v="ANDROID-APP"/>
    <s v="BECAS JOVENES ESCRIBIENDO EL FUTURO"/>
    <s v=""/>
    <m/>
    <n v="0"/>
    <n v="0"/>
  </r>
  <r>
    <n v="723184"/>
    <n v="723184"/>
    <m/>
    <s v=""/>
    <n v="312"/>
    <n v="1162361"/>
    <x v="4"/>
    <s v=""/>
    <d v="2022-10-06T00:00:00"/>
    <s v="jueves"/>
    <n v="5"/>
    <s v="octubre"/>
    <n v="10"/>
    <n v="2022"/>
    <d v="1899-12-30T09:22:39"/>
    <n v="0"/>
    <m/>
    <m/>
    <m/>
    <s v="INTERCEPCIÓN DE LLAMADAS"/>
    <s v=""/>
    <n v="0"/>
    <s v="ANDROID-APP"/>
    <s v=""/>
    <s v=""/>
    <m/>
    <n v="0"/>
    <n v="0"/>
  </r>
  <r>
    <n v="723185"/>
    <n v="723185"/>
    <m/>
    <s v=""/>
    <n v="312"/>
    <n v="1162361"/>
    <x v="4"/>
    <s v=""/>
    <d v="2022-10-06T00:00:00"/>
    <s v="jueves"/>
    <n v="5"/>
    <s v="octubre"/>
    <n v="10"/>
    <n v="2022"/>
    <d v="1899-12-30T09:22:49"/>
    <n v="0"/>
    <m/>
    <m/>
    <m/>
    <s v="BECAS JOVENES ESCRIBIENDO EL FUTURO"/>
    <s v=""/>
    <n v="0"/>
    <s v="ANDROID-APP"/>
    <s v="BECAS JOVENES ESCRIBIENDO EL FUTURO"/>
    <s v=""/>
    <m/>
    <n v="0"/>
    <n v="0"/>
  </r>
  <r>
    <n v="723186"/>
    <n v="723186"/>
    <m/>
    <s v=""/>
    <n v="561"/>
    <n v="924757"/>
    <x v="5"/>
    <s v=""/>
    <d v="2022-10-06T00:00:00"/>
    <s v="jueves"/>
    <n v="5"/>
    <s v="octubre"/>
    <n v="10"/>
    <n v="2022"/>
    <d v="1899-12-30T09:28:02"/>
    <n v="0"/>
    <m/>
    <m/>
    <m/>
    <s v="INTERCEPCIÓN DE LLAMADAS"/>
    <s v=""/>
    <n v="0"/>
    <s v="ANDROID-APP"/>
    <s v=""/>
    <s v=""/>
    <m/>
    <n v="0"/>
    <n v="0"/>
  </r>
  <r>
    <n v="723187"/>
    <n v="723187"/>
    <m/>
    <s v=""/>
    <n v="561"/>
    <n v="924757"/>
    <x v="5"/>
    <s v=""/>
    <d v="2022-10-06T00:00:00"/>
    <s v="jueves"/>
    <n v="5"/>
    <s v="octubre"/>
    <n v="10"/>
    <n v="2022"/>
    <d v="1899-12-30T09:28:04"/>
    <n v="0"/>
    <m/>
    <m/>
    <m/>
    <s v="CONTINUAR LA LLAMADA"/>
    <s v=""/>
    <n v="0"/>
    <s v="ANDROID-APP"/>
    <s v="5511620300"/>
    <s v=""/>
    <m/>
    <n v="0"/>
    <n v="0"/>
  </r>
  <r>
    <n v="723188"/>
    <n v="723188"/>
    <m/>
    <s v=""/>
    <n v="614"/>
    <n v="1211164"/>
    <x v="2"/>
    <s v=""/>
    <d v="2022-10-06T00:00:00"/>
    <s v="jueves"/>
    <n v="5"/>
    <s v="octubre"/>
    <n v="10"/>
    <n v="2022"/>
    <d v="1899-12-30T09:28:55"/>
    <n v="0"/>
    <m/>
    <m/>
    <m/>
    <s v="INTERCEPCIÓN DE LLAMADAS"/>
    <s v=""/>
    <n v="0"/>
    <s v="ANDROID-APP"/>
    <s v=""/>
    <s v=""/>
    <m/>
    <n v="0"/>
    <n v="0"/>
  </r>
  <r>
    <n v="723189"/>
    <n v="723189"/>
    <m/>
    <s v=""/>
    <n v="614"/>
    <n v="1211164"/>
    <x v="2"/>
    <s v=""/>
    <d v="2022-10-06T00:00:00"/>
    <s v="jueves"/>
    <n v="5"/>
    <s v="octubre"/>
    <n v="10"/>
    <n v="2022"/>
    <d v="1899-12-30T09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723190"/>
    <n v="723190"/>
    <m/>
    <s v=""/>
    <n v="614"/>
    <n v="1211164"/>
    <x v="2"/>
    <s v=""/>
    <d v="2022-10-06T00:00:00"/>
    <s v="jueves"/>
    <n v="5"/>
    <s v="octubre"/>
    <n v="10"/>
    <n v="2022"/>
    <d v="1899-12-30T09:29:17"/>
    <n v="0"/>
    <m/>
    <m/>
    <m/>
    <s v="BECAS JOVENES ESCRIBIENDO EL FUTURO"/>
    <s v=""/>
    <n v="0"/>
    <s v="ANDROID-APP"/>
    <s v="BECAS JOVENES ESCRIBIENDO EL FUTURO"/>
    <s v=""/>
    <m/>
    <n v="0"/>
    <n v="0"/>
  </r>
  <r>
    <n v="723191"/>
    <n v="723191"/>
    <m/>
    <s v=""/>
    <n v="965"/>
    <n v="1145153"/>
    <x v="20"/>
    <s v=""/>
    <d v="2022-10-06T00:00:00"/>
    <s v="jueves"/>
    <n v="5"/>
    <s v="octubre"/>
    <n v="10"/>
    <n v="2022"/>
    <d v="1899-12-30T09:34:17"/>
    <n v="0"/>
    <m/>
    <m/>
    <m/>
    <s v="INTERCEPCIÓN DE LLAMADAS"/>
    <s v=""/>
    <n v="0"/>
    <s v="ANDROID-APP"/>
    <s v=""/>
    <s v=""/>
    <m/>
    <n v="0"/>
    <n v="0"/>
  </r>
  <r>
    <n v="723192"/>
    <n v="723192"/>
    <m/>
    <s v=""/>
    <n v="229"/>
    <n v="9124467"/>
    <x v="19"/>
    <s v=""/>
    <d v="2022-10-06T00:00:00"/>
    <s v="jueves"/>
    <n v="5"/>
    <s v="octubre"/>
    <n v="10"/>
    <n v="2022"/>
    <d v="1899-12-30T09:51:38"/>
    <n v="0"/>
    <m/>
    <m/>
    <m/>
    <s v="INTERCEPCIÓN DE LLAMADAS"/>
    <s v=""/>
    <n v="0"/>
    <s v="ANDROID-APP"/>
    <s v=""/>
    <s v=""/>
    <m/>
    <n v="0"/>
    <n v="0"/>
  </r>
  <r>
    <n v="723193"/>
    <n v="723193"/>
    <m/>
    <s v=""/>
    <n v="998"/>
    <n v="3404683"/>
    <x v="22"/>
    <s v=""/>
    <d v="2022-10-06T00:00:00"/>
    <s v="jueves"/>
    <n v="5"/>
    <s v="octubre"/>
    <n v="10"/>
    <n v="2022"/>
    <d v="1899-12-30T09:53:36"/>
    <n v="0"/>
    <m/>
    <m/>
    <m/>
    <s v="INTERCEPCIÓN DE LLAMADAS"/>
    <s v=""/>
    <n v="0"/>
    <s v="ANDROID-APP"/>
    <s v=""/>
    <s v=""/>
    <m/>
    <n v="0"/>
    <n v="0"/>
  </r>
  <r>
    <n v="723194"/>
    <n v="723194"/>
    <m/>
    <s v=""/>
    <n v="229"/>
    <n v="9124467"/>
    <x v="19"/>
    <s v=""/>
    <d v="2022-10-06T00:00:00"/>
    <s v="jueves"/>
    <n v="5"/>
    <s v="octubre"/>
    <n v="10"/>
    <n v="2022"/>
    <d v="1899-12-30T09:53:36"/>
    <n v="0"/>
    <m/>
    <m/>
    <m/>
    <s v="INTERCEPCIÓN DE LLAMADAS"/>
    <s v=""/>
    <n v="0"/>
    <s v="ANDROID-APP"/>
    <s v=""/>
    <s v=""/>
    <m/>
    <n v="0"/>
    <n v="0"/>
  </r>
  <r>
    <n v="723195"/>
    <n v="723195"/>
    <m/>
    <s v=""/>
    <n v="998"/>
    <n v="3404683"/>
    <x v="22"/>
    <s v=""/>
    <d v="2022-10-06T00:00:00"/>
    <s v="jueves"/>
    <n v="5"/>
    <s v="octubre"/>
    <n v="10"/>
    <n v="2022"/>
    <d v="1899-12-30T09:53:51"/>
    <n v="0"/>
    <m/>
    <m/>
    <m/>
    <s v="Becas de Educación Básica"/>
    <s v=""/>
    <n v="0"/>
    <s v="ANDROID-APP"/>
    <s v="BECAS EDUCACION BASICA"/>
    <s v=""/>
    <m/>
    <n v="0"/>
    <n v="0"/>
  </r>
  <r>
    <n v="723196"/>
    <n v="723196"/>
    <m/>
    <s v=""/>
    <n v="229"/>
    <n v="9124467"/>
    <x v="19"/>
    <s v=""/>
    <d v="2022-10-06T00:00:00"/>
    <s v="jueves"/>
    <n v="5"/>
    <s v="octubre"/>
    <n v="10"/>
    <n v="2022"/>
    <d v="1899-12-30T09:54:11"/>
    <n v="0"/>
    <m/>
    <m/>
    <m/>
    <s v="Becas de Educación Básica"/>
    <s v=""/>
    <n v="0"/>
    <s v="ANDROID-APP"/>
    <s v="BECAS EDUCACION BASICA"/>
    <s v=""/>
    <m/>
    <n v="0"/>
    <n v="0"/>
  </r>
  <r>
    <n v="723197"/>
    <n v="723197"/>
    <m/>
    <s v=""/>
    <n v="998"/>
    <n v="3404683"/>
    <x v="22"/>
    <s v=""/>
    <d v="2022-10-06T00:00:00"/>
    <s v="jueves"/>
    <n v="5"/>
    <s v="octubre"/>
    <n v="10"/>
    <n v="2022"/>
    <d v="1899-12-30T09:54:47"/>
    <n v="0"/>
    <m/>
    <m/>
    <m/>
    <s v="Becas de Educación Básica"/>
    <s v=""/>
    <n v="0"/>
    <s v="ANDROID-APP"/>
    <s v="BECAS EDUCACION BASICA"/>
    <s v=""/>
    <m/>
    <n v="0"/>
    <n v="0"/>
  </r>
  <r>
    <n v="723198"/>
    <n v="723198"/>
    <m/>
    <s v=""/>
    <n v="833"/>
    <n v="2513006"/>
    <x v="18"/>
    <s v=""/>
    <d v="2022-10-06T00:00:00"/>
    <s v="jueves"/>
    <n v="5"/>
    <s v="octubre"/>
    <n v="10"/>
    <n v="2022"/>
    <d v="1899-12-30T10:02:13"/>
    <n v="0"/>
    <m/>
    <m/>
    <m/>
    <s v="INTERCEPCIÓN DE LLAMADAS"/>
    <s v=""/>
    <n v="0"/>
    <s v="ANDROID-APP"/>
    <s v=""/>
    <s v=""/>
    <m/>
    <n v="0"/>
    <n v="0"/>
  </r>
  <r>
    <n v="723199"/>
    <n v="723199"/>
    <m/>
    <s v=""/>
    <n v="833"/>
    <n v="2513006"/>
    <x v="18"/>
    <s v=""/>
    <d v="2022-10-06T00:00:00"/>
    <s v="jueves"/>
    <n v="5"/>
    <s v="octubre"/>
    <n v="10"/>
    <n v="2022"/>
    <d v="1899-12-30T10:02:37"/>
    <n v="0"/>
    <m/>
    <m/>
    <m/>
    <s v="Becas de Educación Básica"/>
    <s v=""/>
    <n v="0"/>
    <s v="ANDROID-APP"/>
    <s v="BECAS EDUCACION BASICA"/>
    <s v=""/>
    <m/>
    <n v="0"/>
    <n v="0"/>
  </r>
  <r>
    <n v="723200"/>
    <n v="723200"/>
    <m/>
    <s v=""/>
    <n v="745"/>
    <n v="1100516"/>
    <x v="28"/>
    <s v=""/>
    <d v="2022-10-06T00:00:00"/>
    <s v="jueves"/>
    <n v="5"/>
    <s v="octubre"/>
    <n v="10"/>
    <n v="2022"/>
    <d v="1899-12-30T10:02:59"/>
    <n v="0"/>
    <m/>
    <m/>
    <m/>
    <s v="INTERCEPCIÓN DE LLAMADAS"/>
    <s v=""/>
    <n v="0"/>
    <s v="ANDROID-APP"/>
    <s v=""/>
    <s v=""/>
    <m/>
    <n v="0"/>
    <n v="0"/>
  </r>
  <r>
    <n v="723202"/>
    <n v="723202"/>
    <m/>
    <s v=""/>
    <n v="745"/>
    <n v="1100516"/>
    <x v="28"/>
    <s v=""/>
    <d v="2022-10-06T00:00:00"/>
    <s v="jueves"/>
    <n v="5"/>
    <s v="octubre"/>
    <n v="10"/>
    <n v="2022"/>
    <d v="1899-12-30T10:03:09"/>
    <n v="0"/>
    <m/>
    <m/>
    <m/>
    <s v="¿TIENES MAS DUDAS?"/>
    <s v=""/>
    <n v="0"/>
    <s v="ANDROID-APP"/>
    <s v="¿TIENES MAS DUDAS?"/>
    <s v=""/>
    <m/>
    <n v="0"/>
    <n v="0"/>
  </r>
  <r>
    <n v="723203"/>
    <n v="723203"/>
    <m/>
    <s v=""/>
    <n v="833"/>
    <n v="2513006"/>
    <x v="18"/>
    <s v=""/>
    <d v="2022-10-06T00:00:00"/>
    <s v="jueves"/>
    <n v="5"/>
    <s v="octubre"/>
    <n v="10"/>
    <n v="2022"/>
    <d v="1899-12-30T10:03:09"/>
    <n v="0"/>
    <m/>
    <m/>
    <m/>
    <s v="FACEBOOK"/>
    <s v=""/>
    <n v="0"/>
    <s v="ANDROID-APP"/>
    <s v="FACEBOOK"/>
    <s v=""/>
    <m/>
    <n v="0"/>
    <n v="0"/>
  </r>
  <r>
    <n v="723204"/>
    <n v="723204"/>
    <m/>
    <s v=""/>
    <n v="745"/>
    <n v="1100516"/>
    <x v="28"/>
    <s v=""/>
    <d v="2022-10-06T00:00:00"/>
    <s v="jueves"/>
    <n v="5"/>
    <s v="octubre"/>
    <n v="10"/>
    <n v="2022"/>
    <d v="1899-12-30T10:03:19"/>
    <n v="0"/>
    <m/>
    <m/>
    <m/>
    <s v="Becas de Educación Básica"/>
    <s v=""/>
    <n v="0"/>
    <s v="ANDROID-APP"/>
    <s v="BECAS EDUCACION BASICA"/>
    <s v=""/>
    <m/>
    <n v="0"/>
    <n v="0"/>
  </r>
  <r>
    <n v="723205"/>
    <n v="723205"/>
    <m/>
    <s v=""/>
    <n v="722"/>
    <n v="4286220"/>
    <x v="5"/>
    <s v=""/>
    <d v="2022-10-06T00:00:00"/>
    <s v="jueves"/>
    <n v="5"/>
    <s v="octubre"/>
    <n v="10"/>
    <n v="2022"/>
    <d v="1899-12-30T10:06:11"/>
    <n v="0"/>
    <m/>
    <m/>
    <m/>
    <s v="INTERCEPCIÓN DE LLAMADAS"/>
    <s v=""/>
    <n v="0"/>
    <s v="ANDROID-APP"/>
    <s v=""/>
    <s v=""/>
    <m/>
    <n v="0"/>
    <n v="0"/>
  </r>
  <r>
    <n v="723208"/>
    <n v="723208"/>
    <m/>
    <s v=""/>
    <n v="722"/>
    <n v="4286220"/>
    <x v="5"/>
    <s v=""/>
    <d v="2022-10-06T00:00:00"/>
    <s v="jueves"/>
    <n v="5"/>
    <s v="octubre"/>
    <n v="10"/>
    <n v="2022"/>
    <d v="1899-12-30T10:06:17"/>
    <n v="0"/>
    <m/>
    <m/>
    <m/>
    <s v="BECAS JOVENES ESCRIBIENDO EL FUTURO"/>
    <s v=""/>
    <n v="0"/>
    <s v="ANDROID-APP"/>
    <s v="BECAS JOVENES ESCRIBIENDO EL FUTURO"/>
    <s v=""/>
    <m/>
    <n v="0"/>
    <n v="0"/>
  </r>
  <r>
    <n v="723211"/>
    <n v="723211"/>
    <m/>
    <s v=""/>
    <n v="722"/>
    <n v="4286220"/>
    <x v="5"/>
    <s v=""/>
    <d v="2022-10-06T00:00:00"/>
    <s v="jueves"/>
    <n v="5"/>
    <s v="octubre"/>
    <n v="10"/>
    <n v="2022"/>
    <d v="1899-12-30T10:07:25"/>
    <n v="0"/>
    <m/>
    <m/>
    <m/>
    <s v="INTERCEPCIÓN DE LLAMADAS"/>
    <s v=""/>
    <n v="0"/>
    <s v="ANDROID-APP"/>
    <s v=""/>
    <s v=""/>
    <m/>
    <n v="0"/>
    <n v="0"/>
  </r>
  <r>
    <n v="723212"/>
    <n v="723212"/>
    <m/>
    <s v=""/>
    <n v="722"/>
    <n v="4286220"/>
    <x v="5"/>
    <s v=""/>
    <d v="2022-10-06T00:00:00"/>
    <s v="jueves"/>
    <n v="5"/>
    <s v="octubre"/>
    <n v="10"/>
    <n v="2022"/>
    <d v="1899-12-30T10:07:29"/>
    <n v="0"/>
    <m/>
    <m/>
    <m/>
    <s v="BECAS JOVENES ESCRIBIENDO EL FUTURO"/>
    <s v=""/>
    <n v="0"/>
    <s v="ANDROID-APP"/>
    <s v="BECAS JOVENES ESCRIBIENDO EL FUTURO"/>
    <s v=""/>
    <m/>
    <n v="0"/>
    <n v="0"/>
  </r>
  <r>
    <n v="723213"/>
    <n v="723213"/>
    <m/>
    <s v=""/>
    <n v="229"/>
    <n v="9124467"/>
    <x v="19"/>
    <s v=""/>
    <d v="2022-10-06T00:00:00"/>
    <s v="jueves"/>
    <n v="5"/>
    <s v="octubre"/>
    <n v="10"/>
    <n v="2022"/>
    <d v="1899-12-30T10:08:31"/>
    <n v="0"/>
    <m/>
    <m/>
    <m/>
    <s v="INTERCEPCIÓN DE LLAMADAS"/>
    <s v=""/>
    <n v="0"/>
    <s v="ANDROID-APP"/>
    <s v=""/>
    <s v=""/>
    <m/>
    <n v="0"/>
    <n v="0"/>
  </r>
  <r>
    <n v="723215"/>
    <n v="723215"/>
    <m/>
    <s v=""/>
    <n v="229"/>
    <n v="9124467"/>
    <x v="19"/>
    <s v=""/>
    <d v="2022-10-06T00:00:00"/>
    <s v="jueves"/>
    <n v="5"/>
    <s v="octubre"/>
    <n v="10"/>
    <n v="2022"/>
    <d v="1899-12-30T10:09:21"/>
    <n v="0"/>
    <m/>
    <m/>
    <m/>
    <s v="Becas de Educación Básica"/>
    <s v=""/>
    <n v="0"/>
    <s v="ANDROID-APP"/>
    <s v="BECAS EDUCACION BASICA"/>
    <s v=""/>
    <m/>
    <n v="0"/>
    <n v="0"/>
  </r>
  <r>
    <n v="723216"/>
    <n v="723216"/>
    <m/>
    <s v=""/>
    <n v="229"/>
    <n v="9124467"/>
    <x v="19"/>
    <s v=""/>
    <d v="2022-10-06T00:00:00"/>
    <s v="jueves"/>
    <n v="5"/>
    <s v="octubre"/>
    <n v="10"/>
    <n v="2022"/>
    <d v="1899-12-30T10:09:42"/>
    <n v="0"/>
    <m/>
    <m/>
    <m/>
    <s v="¿TIENES MAS DUDAS?"/>
    <s v=""/>
    <n v="0"/>
    <s v="ANDROID-APP"/>
    <s v="¿TIENES MAS DUDAS?"/>
    <s v=""/>
    <m/>
    <n v="0"/>
    <n v="0"/>
  </r>
  <r>
    <n v="723217"/>
    <n v="723217"/>
    <m/>
    <s v=""/>
    <n v="229"/>
    <n v="9124467"/>
    <x v="19"/>
    <s v=""/>
    <d v="2022-10-06T00:00:00"/>
    <s v="jueves"/>
    <n v="5"/>
    <s v="octubre"/>
    <n v="10"/>
    <n v="2022"/>
    <d v="1899-12-30T10:1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18"/>
    <n v="723218"/>
    <m/>
    <s v=""/>
    <n v="229"/>
    <n v="9124467"/>
    <x v="19"/>
    <s v=""/>
    <d v="2022-10-06T00:00:00"/>
    <s v="jueves"/>
    <n v="5"/>
    <s v="octubre"/>
    <n v="10"/>
    <n v="2022"/>
    <d v="1899-12-30T10:1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19"/>
    <n v="723219"/>
    <m/>
    <s v=""/>
    <n v="833"/>
    <n v="2513006"/>
    <x v="18"/>
    <s v=""/>
    <d v="2022-10-06T00:00:00"/>
    <s v="jueves"/>
    <n v="5"/>
    <s v="octubre"/>
    <n v="10"/>
    <n v="2022"/>
    <d v="1899-12-30T10:10:53"/>
    <n v="0"/>
    <m/>
    <m/>
    <m/>
    <s v="INTERCEPCIÓN DE LLAMADAS"/>
    <s v=""/>
    <n v="0"/>
    <s v="ANDROID-APP"/>
    <s v=""/>
    <s v=""/>
    <m/>
    <n v="0"/>
    <n v="0"/>
  </r>
  <r>
    <n v="723221"/>
    <n v="723221"/>
    <m/>
    <s v=""/>
    <n v="229"/>
    <n v="9124467"/>
    <x v="19"/>
    <s v=""/>
    <d v="2022-10-06T00:00:00"/>
    <s v="jueves"/>
    <n v="5"/>
    <s v="octubre"/>
    <n v="10"/>
    <n v="2022"/>
    <d v="1899-12-30T10:12:45"/>
    <n v="0"/>
    <m/>
    <m/>
    <m/>
    <s v="INTERCEPCIÓN DE LLAMADAS"/>
    <s v=""/>
    <n v="0"/>
    <s v="ANDROID-APP"/>
    <s v=""/>
    <s v=""/>
    <m/>
    <n v="0"/>
    <n v="0"/>
  </r>
  <r>
    <n v="723223"/>
    <n v="723223"/>
    <m/>
    <s v=""/>
    <n v="812"/>
    <n v="5621894"/>
    <x v="17"/>
    <s v=""/>
    <d v="2022-10-06T00:00:00"/>
    <s v="jueves"/>
    <n v="5"/>
    <s v="octubre"/>
    <n v="10"/>
    <n v="2022"/>
    <d v="1899-12-30T10:17:24"/>
    <n v="0"/>
    <m/>
    <m/>
    <m/>
    <s v="INTERCEPCIÓN DE LLAMADAS"/>
    <s v=""/>
    <n v="0"/>
    <s v="ANDROID-APP"/>
    <s v=""/>
    <s v=""/>
    <m/>
    <n v="0"/>
    <n v="0"/>
  </r>
  <r>
    <n v="723224"/>
    <n v="723224"/>
    <m/>
    <s v=""/>
    <n v="777"/>
    <n v="2563182"/>
    <x v="8"/>
    <s v=""/>
    <d v="2022-10-06T00:00:00"/>
    <s v="jueves"/>
    <n v="5"/>
    <s v="octubre"/>
    <n v="10"/>
    <n v="2022"/>
    <d v="1899-12-30T10:17:47"/>
    <n v="0"/>
    <m/>
    <m/>
    <m/>
    <s v="INTERCEPCIÓN DE LLAMADAS"/>
    <s v=""/>
    <n v="0"/>
    <s v="ANDROID-APP"/>
    <s v=""/>
    <s v=""/>
    <m/>
    <n v="0"/>
    <n v="0"/>
  </r>
  <r>
    <n v="723225"/>
    <n v="723225"/>
    <m/>
    <s v=""/>
    <n v="812"/>
    <n v="5621894"/>
    <x v="17"/>
    <s v=""/>
    <d v="2022-10-06T00:00:00"/>
    <s v="jueves"/>
    <n v="5"/>
    <s v="octubre"/>
    <n v="10"/>
    <n v="2022"/>
    <d v="1899-12-30T10:17:48"/>
    <n v="0"/>
    <m/>
    <m/>
    <m/>
    <s v="Becas de Educación Básica"/>
    <s v=""/>
    <n v="0"/>
    <s v="ANDROID-APP"/>
    <s v="BECAS EDUCACION BASICA"/>
    <s v=""/>
    <m/>
    <n v="0"/>
    <n v="0"/>
  </r>
  <r>
    <n v="723226"/>
    <n v="723226"/>
    <m/>
    <s v=""/>
    <n v="777"/>
    <n v="2563182"/>
    <x v="8"/>
    <s v=""/>
    <d v="2022-10-06T00:00:00"/>
    <s v="jueves"/>
    <n v="5"/>
    <s v="octubre"/>
    <n v="10"/>
    <n v="2022"/>
    <d v="1899-12-30T10:18:07"/>
    <n v="0"/>
    <m/>
    <m/>
    <m/>
    <s v="Becas de Educación Básica"/>
    <s v=""/>
    <n v="0"/>
    <s v="ANDROID-APP"/>
    <s v="BECAS EDUCACION BASICA"/>
    <s v=""/>
    <m/>
    <n v="0"/>
    <n v="0"/>
  </r>
  <r>
    <n v="723227"/>
    <n v="723227"/>
    <m/>
    <s v=""/>
    <n v="812"/>
    <n v="5621894"/>
    <x v="17"/>
    <s v=""/>
    <d v="2022-10-06T00:00:00"/>
    <s v="jueves"/>
    <n v="5"/>
    <s v="octubre"/>
    <n v="10"/>
    <n v="2022"/>
    <d v="1899-12-30T10:18:15"/>
    <n v="0"/>
    <m/>
    <m/>
    <m/>
    <s v="INTERCEPCIÓN DE LLAMADAS"/>
    <s v=""/>
    <n v="0"/>
    <s v="ANDROID-APP"/>
    <s v=""/>
    <s v=""/>
    <m/>
    <n v="0"/>
    <n v="0"/>
  </r>
  <r>
    <n v="723228"/>
    <n v="723228"/>
    <m/>
    <s v=""/>
    <n v="777"/>
    <n v="2563182"/>
    <x v="8"/>
    <s v=""/>
    <d v="2022-10-06T00:00:00"/>
    <s v="jueves"/>
    <n v="5"/>
    <s v="octubre"/>
    <n v="10"/>
    <n v="2022"/>
    <d v="1899-12-30T10:18:19"/>
    <n v="0"/>
    <m/>
    <m/>
    <m/>
    <s v="BECAS JOVENES ESCRIBIENDO EL FUTURO"/>
    <s v=""/>
    <n v="0"/>
    <s v="ANDROID-APP"/>
    <s v="BECAS JOVENES ESCRIBIENDO EL FUTURO"/>
    <s v=""/>
    <m/>
    <n v="0"/>
    <n v="0"/>
  </r>
  <r>
    <n v="723229"/>
    <n v="723229"/>
    <m/>
    <s v=""/>
    <n v="812"/>
    <n v="5621894"/>
    <x v="17"/>
    <s v=""/>
    <d v="2022-10-06T00:00:00"/>
    <s v="jueves"/>
    <n v="5"/>
    <s v="octubre"/>
    <n v="10"/>
    <n v="2022"/>
    <d v="1899-12-30T10:18:32"/>
    <n v="0"/>
    <m/>
    <m/>
    <m/>
    <s v="Becas de Educación Básica"/>
    <s v=""/>
    <n v="0"/>
    <s v="ANDROID-APP"/>
    <s v="BECAS EDUCACION BASICA"/>
    <s v=""/>
    <m/>
    <n v="0"/>
    <n v="0"/>
  </r>
  <r>
    <n v="723230"/>
    <n v="723230"/>
    <m/>
    <s v=""/>
    <n v="777"/>
    <n v="2563182"/>
    <x v="8"/>
    <s v=""/>
    <d v="2022-10-06T00:00:00"/>
    <s v="jueves"/>
    <n v="5"/>
    <s v="octubre"/>
    <n v="10"/>
    <n v="2022"/>
    <d v="1899-12-30T10:1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231"/>
    <n v="723231"/>
    <m/>
    <s v=""/>
    <n v="818"/>
    <n v="6867539"/>
    <x v="17"/>
    <s v=""/>
    <d v="2022-10-06T00:00:00"/>
    <s v="jueves"/>
    <n v="5"/>
    <s v="octubre"/>
    <n v="10"/>
    <n v="2022"/>
    <d v="1899-12-30T10:21:08"/>
    <n v="0"/>
    <m/>
    <m/>
    <m/>
    <s v="INTERCEPCIÓN DE LLAMADAS"/>
    <s v=""/>
    <n v="0"/>
    <s v="ANDROID-APP"/>
    <s v=""/>
    <s v=""/>
    <m/>
    <n v="0"/>
    <n v="0"/>
  </r>
  <r>
    <n v="723232"/>
    <n v="723232"/>
    <m/>
    <s v=""/>
    <n v="777"/>
    <n v="2563182"/>
    <x v="8"/>
    <s v=""/>
    <d v="2022-10-06T00:00:00"/>
    <s v="jueves"/>
    <n v="5"/>
    <s v="octubre"/>
    <n v="10"/>
    <n v="2022"/>
    <d v="1899-12-30T10:21:36"/>
    <n v="0"/>
    <m/>
    <m/>
    <m/>
    <s v="¿TIENES MAS DUDAS?"/>
    <s v=""/>
    <n v="0"/>
    <s v="ANDROID-APP"/>
    <s v="¿TIENES MAS DUDAS?"/>
    <s v=""/>
    <m/>
    <n v="0"/>
    <n v="0"/>
  </r>
  <r>
    <n v="723233"/>
    <n v="723233"/>
    <m/>
    <s v=""/>
    <n v="777"/>
    <n v="2563182"/>
    <x v="8"/>
    <s v=""/>
    <d v="2022-10-06T00:00:00"/>
    <s v="jueves"/>
    <n v="5"/>
    <s v="octubre"/>
    <n v="10"/>
    <n v="2022"/>
    <d v="1899-12-30T10:21:42"/>
    <n v="0"/>
    <m/>
    <m/>
    <m/>
    <s v="FACEBOOK"/>
    <s v=""/>
    <n v="0"/>
    <s v="ANDROID-APP"/>
    <s v="FACEBOOK"/>
    <s v=""/>
    <m/>
    <n v="0"/>
    <n v="0"/>
  </r>
  <r>
    <n v="723234"/>
    <n v="723234"/>
    <m/>
    <s v=""/>
    <n v="555"/>
    <n v="4708385"/>
    <x v="5"/>
    <s v=""/>
    <d v="2022-10-06T00:00:00"/>
    <s v="jueves"/>
    <n v="5"/>
    <s v="octubre"/>
    <n v="10"/>
    <n v="2022"/>
    <d v="1899-12-30T10:23:15"/>
    <n v="0"/>
    <m/>
    <m/>
    <m/>
    <s v="INTERCEPCIÓN DE LLAMADAS"/>
    <s v=""/>
    <n v="0"/>
    <s v="ANDROID-APP"/>
    <s v=""/>
    <s v=""/>
    <m/>
    <n v="0"/>
    <n v="0"/>
  </r>
  <r>
    <n v="723235"/>
    <n v="723235"/>
    <m/>
    <s v=""/>
    <n v="274"/>
    <n v="1758140"/>
    <x v="19"/>
    <s v=""/>
    <d v="2022-10-06T00:00:00"/>
    <s v="jueves"/>
    <n v="5"/>
    <s v="octubre"/>
    <n v="10"/>
    <n v="2022"/>
    <d v="1899-12-30T10:24:57"/>
    <n v="0"/>
    <m/>
    <m/>
    <m/>
    <s v="INTERCEPCIÓN DE LLAMADAS"/>
    <s v=""/>
    <n v="0"/>
    <s v="ANDROID-APP"/>
    <s v=""/>
    <s v=""/>
    <m/>
    <n v="0"/>
    <n v="0"/>
  </r>
  <r>
    <n v="723236"/>
    <n v="723236"/>
    <m/>
    <s v=""/>
    <n v="274"/>
    <n v="1758140"/>
    <x v="19"/>
    <s v=""/>
    <d v="2022-10-06T00:00:00"/>
    <s v="jueves"/>
    <n v="5"/>
    <s v="octubre"/>
    <n v="10"/>
    <n v="2022"/>
    <d v="1899-12-30T10:25:31"/>
    <n v="0"/>
    <m/>
    <m/>
    <m/>
    <s v="BECAS JOVENES ESCRIBIENDO EL FUTURO"/>
    <s v=""/>
    <n v="0"/>
    <s v="ANDROID-APP"/>
    <s v="BECAS JOVENES ESCRIBIENDO EL FUTURO"/>
    <s v=""/>
    <m/>
    <n v="0"/>
    <n v="0"/>
  </r>
  <r>
    <n v="723237"/>
    <n v="723237"/>
    <m/>
    <s v=""/>
    <n v="274"/>
    <n v="1758140"/>
    <x v="19"/>
    <s v=""/>
    <d v="2022-10-06T00:00:00"/>
    <s v="jueves"/>
    <n v="5"/>
    <s v="octubre"/>
    <n v="10"/>
    <n v="2022"/>
    <d v="1899-12-30T10:25:37"/>
    <n v="0"/>
    <m/>
    <m/>
    <m/>
    <s v="Becas de Educación Básica"/>
    <s v=""/>
    <n v="0"/>
    <s v="ANDROID-APP"/>
    <s v="BECAS EDUCACION BASICA"/>
    <s v=""/>
    <m/>
    <n v="0"/>
    <n v="0"/>
  </r>
  <r>
    <n v="723238"/>
    <n v="723238"/>
    <m/>
    <s v=""/>
    <n v="555"/>
    <n v="4708385"/>
    <x v="5"/>
    <s v=""/>
    <d v="2022-10-06T00:00:00"/>
    <s v="jueves"/>
    <n v="5"/>
    <s v="octubre"/>
    <n v="10"/>
    <n v="2022"/>
    <d v="1899-12-30T10:25:49"/>
    <n v="0"/>
    <m/>
    <m/>
    <m/>
    <s v="Becas de Educación Básica"/>
    <s v=""/>
    <n v="0"/>
    <s v="ANDROID-APP"/>
    <s v="BECAS EDUCACION BASICA"/>
    <s v=""/>
    <m/>
    <n v="0"/>
    <n v="0"/>
  </r>
  <r>
    <n v="723239"/>
    <n v="723239"/>
    <m/>
    <s v=""/>
    <n v="274"/>
    <n v="1758140"/>
    <x v="19"/>
    <s v=""/>
    <d v="2022-10-06T00:00:00"/>
    <s v="jueves"/>
    <n v="5"/>
    <s v="octubre"/>
    <n v="10"/>
    <n v="2022"/>
    <d v="1899-12-30T10:2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240"/>
    <n v="723240"/>
    <m/>
    <s v=""/>
    <n v="274"/>
    <n v="1758140"/>
    <x v="19"/>
    <s v=""/>
    <d v="2022-10-06T00:00:00"/>
    <s v="jueves"/>
    <n v="5"/>
    <s v="octubre"/>
    <n v="10"/>
    <n v="2022"/>
    <d v="1899-12-30T10:26:15"/>
    <n v="0"/>
    <m/>
    <m/>
    <m/>
    <s v="BECAS UNIVERSAL PARA ESTUDIANTES"/>
    <s v=""/>
    <n v="0"/>
    <s v="ANDROID-APP"/>
    <s v="BECAS UNIVERSAL PARA ESTUDIANTES"/>
    <s v=""/>
    <m/>
    <n v="0"/>
    <n v="0"/>
  </r>
  <r>
    <n v="723241"/>
    <n v="723241"/>
    <m/>
    <s v=""/>
    <n v="274"/>
    <n v="1758140"/>
    <x v="19"/>
    <s v=""/>
    <d v="2022-10-06T00:00:00"/>
    <s v="jueves"/>
    <n v="5"/>
    <s v="octubre"/>
    <n v="10"/>
    <n v="2022"/>
    <d v="1899-12-30T10:26:23"/>
    <n v="0"/>
    <m/>
    <m/>
    <m/>
    <s v="¿TIENES MAS DUDAS?"/>
    <s v=""/>
    <n v="0"/>
    <s v="ANDROID-APP"/>
    <s v="¿TIENES MAS DUDAS?"/>
    <s v=""/>
    <m/>
    <n v="0"/>
    <n v="0"/>
  </r>
  <r>
    <n v="723242"/>
    <n v="723242"/>
    <m/>
    <s v=""/>
    <n v="274"/>
    <n v="1758140"/>
    <x v="19"/>
    <s v=""/>
    <d v="2022-10-06T00:00:00"/>
    <s v="jueves"/>
    <n v="5"/>
    <s v="octubre"/>
    <n v="10"/>
    <n v="2022"/>
    <d v="1899-12-30T10:26:32"/>
    <n v="0"/>
    <m/>
    <m/>
    <m/>
    <s v="Becas de Educación Básica"/>
    <s v=""/>
    <n v="0"/>
    <s v="ANDROID-APP"/>
    <s v="BECAS EDUCACION BASICA"/>
    <s v=""/>
    <m/>
    <n v="0"/>
    <n v="0"/>
  </r>
  <r>
    <n v="723243"/>
    <n v="723243"/>
    <m/>
    <s v=""/>
    <n v="274"/>
    <n v="1758140"/>
    <x v="19"/>
    <s v=""/>
    <d v="2022-10-06T00:00:00"/>
    <s v="jueves"/>
    <n v="5"/>
    <s v="octubre"/>
    <n v="10"/>
    <n v="2022"/>
    <d v="1899-12-30T10:26:53"/>
    <n v="0"/>
    <m/>
    <m/>
    <m/>
    <s v="Becas de Educación Básica"/>
    <s v=""/>
    <n v="0"/>
    <s v="ANDROID-APP"/>
    <s v="BECAS EDUCACION BASICA"/>
    <s v=""/>
    <m/>
    <n v="0"/>
    <n v="0"/>
  </r>
  <r>
    <n v="723244"/>
    <n v="723244"/>
    <m/>
    <s v=""/>
    <n v="274"/>
    <n v="1758140"/>
    <x v="19"/>
    <s v=""/>
    <d v="2022-10-06T00:00:00"/>
    <s v="jueves"/>
    <n v="5"/>
    <s v="octubre"/>
    <n v="10"/>
    <n v="2022"/>
    <d v="1899-12-30T10:27:09"/>
    <n v="0"/>
    <m/>
    <m/>
    <m/>
    <s v="BECAS UNIVERSAL PARA ESTUDIANTES"/>
    <s v=""/>
    <n v="0"/>
    <s v="ANDROID-APP"/>
    <s v="BECAS UNIVERSAL PARA ESTUDIANTES"/>
    <s v=""/>
    <m/>
    <n v="0"/>
    <n v="0"/>
  </r>
  <r>
    <n v="723245"/>
    <n v="723245"/>
    <m/>
    <s v=""/>
    <n v="661"/>
    <n v="1191015"/>
    <x v="23"/>
    <s v=""/>
    <d v="2022-10-06T00:00:00"/>
    <s v="jueves"/>
    <n v="5"/>
    <s v="octubre"/>
    <n v="10"/>
    <n v="2022"/>
    <d v="1899-12-30T10:27:20"/>
    <n v="0"/>
    <m/>
    <m/>
    <m/>
    <s v="INTERCEPCIÓN DE LLAMADAS"/>
    <s v=""/>
    <n v="0"/>
    <s v="ANDROID-APP"/>
    <s v=""/>
    <s v=""/>
    <m/>
    <n v="0"/>
    <n v="0"/>
  </r>
  <r>
    <n v="723246"/>
    <n v="723246"/>
    <m/>
    <s v=""/>
    <n v="555"/>
    <n v="4708385"/>
    <x v="5"/>
    <s v=""/>
    <d v="2022-10-06T00:00:00"/>
    <s v="jueves"/>
    <n v="5"/>
    <s v="octubre"/>
    <n v="10"/>
    <n v="2022"/>
    <d v="1899-12-30T10:27:25"/>
    <n v="0"/>
    <m/>
    <m/>
    <m/>
    <s v="BECAS JOVENES ESCRIBIENDO EL FUTURO"/>
    <s v=""/>
    <n v="0"/>
    <s v="ANDROID-APP"/>
    <s v="BECAS JOVENES ESCRIBIENDO EL FUTURO"/>
    <s v=""/>
    <m/>
    <n v="0"/>
    <n v="0"/>
  </r>
  <r>
    <n v="723247"/>
    <n v="723247"/>
    <m/>
    <s v=""/>
    <n v="555"/>
    <n v="4708385"/>
    <x v="5"/>
    <s v=""/>
    <d v="2022-10-06T00:00:00"/>
    <s v="jueves"/>
    <n v="5"/>
    <s v="octubre"/>
    <n v="10"/>
    <n v="2022"/>
    <d v="1899-12-30T10:27:27"/>
    <n v="0"/>
    <m/>
    <m/>
    <m/>
    <s v="Becas de Educación Básica"/>
    <s v=""/>
    <n v="0"/>
    <s v="ANDROID-APP"/>
    <s v="BECAS EDUCACION BASICA"/>
    <s v=""/>
    <m/>
    <n v="0"/>
    <n v="0"/>
  </r>
  <r>
    <n v="723248"/>
    <n v="723248"/>
    <m/>
    <s v=""/>
    <n v="555"/>
    <n v="4708385"/>
    <x v="5"/>
    <s v=""/>
    <d v="2022-10-06T00:00:00"/>
    <s v="jueves"/>
    <n v="5"/>
    <s v="octubre"/>
    <n v="10"/>
    <n v="2022"/>
    <d v="1899-12-30T10:27:38"/>
    <n v="0"/>
    <m/>
    <m/>
    <m/>
    <s v="INTERCEPCIÓN DE LLAMADAS"/>
    <s v=""/>
    <n v="0"/>
    <s v="ANDROID-APP"/>
    <s v=""/>
    <s v=""/>
    <m/>
    <n v="0"/>
    <n v="0"/>
  </r>
  <r>
    <n v="723249"/>
    <n v="723249"/>
    <m/>
    <s v=""/>
    <n v="661"/>
    <n v="1191015"/>
    <x v="23"/>
    <s v=""/>
    <d v="2022-10-06T00:00:00"/>
    <s v="jueves"/>
    <n v="5"/>
    <s v="octubre"/>
    <n v="10"/>
    <n v="2022"/>
    <d v="1899-12-30T10:27:38"/>
    <n v="0"/>
    <m/>
    <m/>
    <m/>
    <s v="Becas de Educación Básica"/>
    <s v=""/>
    <n v="0"/>
    <s v="ANDROID-APP"/>
    <s v="BECAS EDUCACION BASICA"/>
    <s v=""/>
    <m/>
    <n v="0"/>
    <n v="0"/>
  </r>
  <r>
    <n v="723250"/>
    <n v="723250"/>
    <m/>
    <s v=""/>
    <n v="555"/>
    <n v="4708385"/>
    <x v="5"/>
    <s v=""/>
    <d v="2022-10-06T00:00:00"/>
    <s v="jueves"/>
    <n v="5"/>
    <s v="octubre"/>
    <n v="10"/>
    <n v="2022"/>
    <d v="1899-12-30T10:27:40"/>
    <n v="0"/>
    <m/>
    <m/>
    <m/>
    <s v="Becas de Educación Básica"/>
    <s v=""/>
    <n v="0"/>
    <s v="ANDROID-APP"/>
    <s v="BECAS EDUCACION BASICA"/>
    <s v=""/>
    <m/>
    <n v="0"/>
    <n v="0"/>
  </r>
  <r>
    <n v="723251"/>
    <n v="723251"/>
    <m/>
    <s v=""/>
    <n v="661"/>
    <n v="1191015"/>
    <x v="23"/>
    <s v=""/>
    <d v="2022-10-06T00:00:00"/>
    <s v="jueves"/>
    <n v="5"/>
    <s v="octubre"/>
    <n v="10"/>
    <n v="2022"/>
    <d v="1899-12-30T10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52"/>
    <n v="723252"/>
    <m/>
    <s v=""/>
    <n v="661"/>
    <n v="1191015"/>
    <x v="23"/>
    <s v=""/>
    <d v="2022-10-06T00:00:00"/>
    <s v="jueves"/>
    <n v="5"/>
    <s v="octubre"/>
    <n v="10"/>
    <n v="2022"/>
    <d v="1899-12-30T10:28:52"/>
    <n v="0"/>
    <m/>
    <m/>
    <m/>
    <s v="CONTINUAR LA LLAMADA"/>
    <s v=""/>
    <n v="0"/>
    <s v="ANDROID-APP"/>
    <s v="5511620300"/>
    <s v=""/>
    <m/>
    <n v="0"/>
    <n v="0"/>
  </r>
  <r>
    <n v="723253"/>
    <n v="723253"/>
    <m/>
    <s v=""/>
    <n v="661"/>
    <n v="1191015"/>
    <x v="23"/>
    <s v=""/>
    <d v="2022-10-06T00:00:00"/>
    <s v="jueves"/>
    <n v="5"/>
    <s v="octubre"/>
    <n v="10"/>
    <n v="2022"/>
    <d v="1899-12-30T10:29:01"/>
    <n v="0"/>
    <m/>
    <m/>
    <m/>
    <s v="INTERCEPCIÓN DE LLAMADAS"/>
    <s v=""/>
    <n v="0"/>
    <s v="ANDROID-APP"/>
    <s v=""/>
    <s v=""/>
    <m/>
    <n v="0"/>
    <n v="0"/>
  </r>
  <r>
    <n v="723254"/>
    <n v="723254"/>
    <m/>
    <s v=""/>
    <n v="661"/>
    <n v="1191015"/>
    <x v="23"/>
    <s v=""/>
    <d v="2022-10-06T00:00:00"/>
    <s v="jueves"/>
    <n v="5"/>
    <s v="octubre"/>
    <n v="10"/>
    <n v="2022"/>
    <d v="1899-12-30T10:2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55"/>
    <n v="723255"/>
    <m/>
    <s v=""/>
    <n v="661"/>
    <n v="1191015"/>
    <x v="23"/>
    <s v=""/>
    <d v="2022-10-06T00:00:00"/>
    <s v="jueves"/>
    <n v="5"/>
    <s v="octubre"/>
    <n v="10"/>
    <n v="2022"/>
    <d v="1899-12-30T10:2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56"/>
    <n v="723256"/>
    <m/>
    <s v=""/>
    <n v="661"/>
    <n v="1191015"/>
    <x v="23"/>
    <s v=""/>
    <d v="2022-10-06T00:00:00"/>
    <s v="jueves"/>
    <n v="5"/>
    <s v="octubre"/>
    <n v="10"/>
    <n v="2022"/>
    <d v="1899-12-30T10:2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57"/>
    <n v="723257"/>
    <m/>
    <s v=""/>
    <n v="661"/>
    <n v="1191015"/>
    <x v="23"/>
    <s v=""/>
    <d v="2022-10-06T00:00:00"/>
    <s v="jueves"/>
    <n v="5"/>
    <s v="octubre"/>
    <n v="10"/>
    <n v="2022"/>
    <d v="1899-12-30T10:29:58"/>
    <n v="0"/>
    <m/>
    <m/>
    <m/>
    <s v="¿TIENES MAS DUDAS?"/>
    <s v=""/>
    <n v="0"/>
    <s v="ANDROID-APP"/>
    <s v="¿TIENES MAS DUDAS?"/>
    <s v=""/>
    <m/>
    <n v="0"/>
    <n v="0"/>
  </r>
  <r>
    <n v="723258"/>
    <n v="723258"/>
    <m/>
    <s v=""/>
    <n v="661"/>
    <n v="1191015"/>
    <x v="23"/>
    <s v=""/>
    <d v="2022-10-06T00:00:00"/>
    <s v="jueves"/>
    <n v="5"/>
    <s v="octubre"/>
    <n v="10"/>
    <n v="2022"/>
    <d v="1899-12-30T10:3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260"/>
    <n v="723260"/>
    <m/>
    <s v=""/>
    <n v="812"/>
    <n v="5621894"/>
    <x v="17"/>
    <s v=""/>
    <d v="2022-10-06T00:00:00"/>
    <s v="jueves"/>
    <n v="5"/>
    <s v="octubre"/>
    <n v="10"/>
    <n v="2022"/>
    <d v="1899-12-30T10:34:08"/>
    <n v="0"/>
    <m/>
    <m/>
    <m/>
    <s v="INTERCEPCIÓN DE LLAMADAS"/>
    <s v=""/>
    <n v="0"/>
    <s v="ANDROID-APP"/>
    <s v=""/>
    <s v=""/>
    <m/>
    <n v="0"/>
    <n v="0"/>
  </r>
  <r>
    <n v="723261"/>
    <n v="723261"/>
    <m/>
    <s v=""/>
    <n v="812"/>
    <n v="5621894"/>
    <x v="17"/>
    <s v=""/>
    <d v="2022-10-06T00:00:00"/>
    <s v="jueves"/>
    <n v="5"/>
    <s v="octubre"/>
    <n v="10"/>
    <n v="2022"/>
    <d v="1899-12-30T10:34:18"/>
    <n v="0"/>
    <m/>
    <m/>
    <m/>
    <s v="CONTINUAR LA LLAMADA"/>
    <s v=""/>
    <n v="0"/>
    <s v="ANDROID-APP"/>
    <s v="5511620300"/>
    <s v=""/>
    <m/>
    <n v="0"/>
    <n v="0"/>
  </r>
  <r>
    <n v="723262"/>
    <n v="723262"/>
    <m/>
    <s v=""/>
    <n v="553"/>
    <n v="1325245"/>
    <x v="5"/>
    <s v=""/>
    <d v="2022-10-06T00:00:00"/>
    <s v="jueves"/>
    <n v="5"/>
    <s v="octubre"/>
    <n v="10"/>
    <n v="2022"/>
    <d v="1899-12-30T10:34:19"/>
    <n v="0"/>
    <m/>
    <m/>
    <m/>
    <s v="INTERCEPCIÓN DE LLAMADAS"/>
    <s v=""/>
    <n v="0"/>
    <s v="ANDROID-APP"/>
    <s v=""/>
    <s v=""/>
    <m/>
    <n v="0"/>
    <n v="0"/>
  </r>
  <r>
    <n v="723264"/>
    <n v="723264"/>
    <m/>
    <s v=""/>
    <n v="553"/>
    <n v="1325245"/>
    <x v="5"/>
    <s v=""/>
    <d v="2022-10-06T00:00:00"/>
    <s v="jueves"/>
    <n v="5"/>
    <s v="octubre"/>
    <n v="10"/>
    <n v="2022"/>
    <d v="1899-12-30T10:35:09"/>
    <n v="0"/>
    <m/>
    <m/>
    <m/>
    <s v="¿TIENES MAS DUDAS?"/>
    <s v=""/>
    <n v="0"/>
    <s v="ANDROID-APP"/>
    <s v="¿TIENES MAS DUDAS?"/>
    <s v=""/>
    <m/>
    <n v="0"/>
    <n v="0"/>
  </r>
  <r>
    <n v="723265"/>
    <n v="723265"/>
    <m/>
    <s v=""/>
    <n v="553"/>
    <n v="1325245"/>
    <x v="5"/>
    <s v=""/>
    <d v="2022-10-06T00:00:00"/>
    <s v="jueves"/>
    <n v="5"/>
    <s v="octubre"/>
    <n v="10"/>
    <n v="2022"/>
    <d v="1899-12-30T10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266"/>
    <n v="723266"/>
    <m/>
    <s v=""/>
    <n v="812"/>
    <n v="5621894"/>
    <x v="17"/>
    <s v=""/>
    <d v="2022-10-06T00:00:00"/>
    <s v="jueves"/>
    <n v="5"/>
    <s v="octubre"/>
    <n v="10"/>
    <n v="2022"/>
    <d v="1899-12-30T10:35:30"/>
    <n v="0"/>
    <m/>
    <m/>
    <m/>
    <s v="INTERCEPCIÓN DE LLAMADAS"/>
    <s v=""/>
    <n v="0"/>
    <s v="ANDROID-APP"/>
    <s v=""/>
    <s v=""/>
    <m/>
    <n v="0"/>
    <n v="0"/>
  </r>
  <r>
    <n v="723267"/>
    <n v="723267"/>
    <m/>
    <s v=""/>
    <n v="812"/>
    <n v="5621894"/>
    <x v="17"/>
    <s v=""/>
    <d v="2022-10-06T00:00:00"/>
    <s v="jueves"/>
    <n v="5"/>
    <s v="octubre"/>
    <n v="10"/>
    <n v="2022"/>
    <d v="1899-12-30T10:35:34"/>
    <n v="0"/>
    <m/>
    <m/>
    <m/>
    <s v="CONTINUAR LA LLAMADA"/>
    <s v=""/>
    <n v="0"/>
    <s v="ANDROID-APP"/>
    <s v="5511620300"/>
    <s v=""/>
    <m/>
    <n v="0"/>
    <n v="0"/>
  </r>
  <r>
    <n v="723268"/>
    <n v="723268"/>
    <m/>
    <s v=""/>
    <n v="812"/>
    <n v="5621894"/>
    <x v="17"/>
    <s v=""/>
    <d v="2022-10-06T00:00:00"/>
    <s v="jueves"/>
    <n v="5"/>
    <s v="octubre"/>
    <n v="10"/>
    <n v="2022"/>
    <d v="1899-12-30T10:41:17"/>
    <n v="0"/>
    <m/>
    <m/>
    <m/>
    <s v="INTERCEPCIÓN DE LLAMADAS"/>
    <s v=""/>
    <n v="0"/>
    <s v="ANDROID-APP"/>
    <s v=""/>
    <s v=""/>
    <m/>
    <n v="0"/>
    <n v="0"/>
  </r>
  <r>
    <n v="723269"/>
    <n v="723269"/>
    <m/>
    <s v=""/>
    <n v="812"/>
    <n v="5621894"/>
    <x v="17"/>
    <s v=""/>
    <d v="2022-10-06T00:00:00"/>
    <s v="jueves"/>
    <n v="5"/>
    <s v="octubre"/>
    <n v="10"/>
    <n v="2022"/>
    <d v="1899-12-30T10:4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270"/>
    <n v="723270"/>
    <m/>
    <s v=""/>
    <n v="656"/>
    <n v="7692926"/>
    <x v="2"/>
    <s v=""/>
    <d v="2022-10-06T00:00:00"/>
    <s v="jueves"/>
    <n v="5"/>
    <s v="octubre"/>
    <n v="10"/>
    <n v="2022"/>
    <d v="1899-12-30T10:42:52"/>
    <n v="0"/>
    <m/>
    <m/>
    <m/>
    <s v="INTERCEPCIÓN DE LLAMADAS"/>
    <s v=""/>
    <n v="0"/>
    <s v="ANDROID-APP"/>
    <s v=""/>
    <s v=""/>
    <m/>
    <n v="0"/>
    <n v="0"/>
  </r>
  <r>
    <n v="723272"/>
    <n v="723272"/>
    <m/>
    <s v=""/>
    <n v="656"/>
    <n v="7692926"/>
    <x v="2"/>
    <s v=""/>
    <d v="2022-10-06T00:00:00"/>
    <s v="jueves"/>
    <n v="5"/>
    <s v="octubre"/>
    <n v="10"/>
    <n v="2022"/>
    <d v="1899-12-30T10:43:07"/>
    <n v="0"/>
    <m/>
    <m/>
    <m/>
    <s v="BECAS JOVENES ESCRIBIENDO EL FUTURO"/>
    <s v=""/>
    <n v="0"/>
    <s v="ANDROID-APP"/>
    <s v="BECAS JOVENES ESCRIBIENDO EL FUTURO"/>
    <s v=""/>
    <m/>
    <n v="0"/>
    <n v="0"/>
  </r>
  <r>
    <n v="723273"/>
    <n v="723273"/>
    <m/>
    <s v=""/>
    <n v="656"/>
    <n v="7692926"/>
    <x v="2"/>
    <s v=""/>
    <d v="2022-10-06T00:00:00"/>
    <s v="jueves"/>
    <n v="5"/>
    <s v="octubre"/>
    <n v="10"/>
    <n v="2022"/>
    <d v="1899-12-30T10:43:37"/>
    <n v="0"/>
    <m/>
    <m/>
    <m/>
    <s v="BECAS JOVENES ESCRIBIENDO EL FUTURO"/>
    <s v=""/>
    <n v="0"/>
    <s v="ANDROID-APP"/>
    <s v="BECAS JOVENES ESCRIBIENDO EL FUTURO"/>
    <s v=""/>
    <m/>
    <n v="0"/>
    <n v="0"/>
  </r>
  <r>
    <n v="723274"/>
    <n v="723274"/>
    <m/>
    <s v=""/>
    <n v="656"/>
    <n v="7692926"/>
    <x v="2"/>
    <s v=""/>
    <d v="2022-10-06T00:00:00"/>
    <s v="jueves"/>
    <n v="5"/>
    <s v="octubre"/>
    <n v="10"/>
    <n v="2022"/>
    <d v="1899-12-30T10:43:48"/>
    <n v="0"/>
    <m/>
    <m/>
    <m/>
    <s v="¿TIENES MAS DUDAS?"/>
    <s v=""/>
    <n v="0"/>
    <s v="ANDROID-APP"/>
    <s v="¿TIENES MAS DUDAS?"/>
    <s v=""/>
    <m/>
    <n v="0"/>
    <n v="0"/>
  </r>
  <r>
    <n v="723275"/>
    <n v="723275"/>
    <m/>
    <s v=""/>
    <n v="553"/>
    <n v="1325245"/>
    <x v="5"/>
    <s v=""/>
    <d v="2022-10-06T00:00:00"/>
    <s v="jueves"/>
    <n v="5"/>
    <s v="octubre"/>
    <n v="10"/>
    <n v="2022"/>
    <d v="1899-12-30T10:45:33"/>
    <n v="0"/>
    <m/>
    <m/>
    <m/>
    <s v="FACEBOOK"/>
    <s v=""/>
    <n v="0"/>
    <s v="ANDROID-APP"/>
    <s v="FACEBOOK"/>
    <s v=""/>
    <m/>
    <n v="0"/>
    <n v="0"/>
  </r>
  <r>
    <n v="723276"/>
    <n v="723276"/>
    <m/>
    <s v=""/>
    <n v="812"/>
    <n v="6243684"/>
    <x v="17"/>
    <s v=""/>
    <d v="2022-10-06T00:00:00"/>
    <s v="jueves"/>
    <n v="5"/>
    <s v="octubre"/>
    <n v="10"/>
    <n v="2022"/>
    <d v="1899-12-30T10:46:47"/>
    <n v="0"/>
    <m/>
    <m/>
    <m/>
    <s v="INTERCEPCIÓN DE LLAMADAS"/>
    <s v=""/>
    <n v="0"/>
    <s v="ANDROID-APP"/>
    <s v=""/>
    <s v=""/>
    <m/>
    <n v="0"/>
    <n v="0"/>
  </r>
  <r>
    <n v="723277"/>
    <n v="723277"/>
    <m/>
    <s v=""/>
    <n v="812"/>
    <n v="6243684"/>
    <x v="17"/>
    <s v=""/>
    <d v="2022-10-06T00:00:00"/>
    <s v="jueves"/>
    <n v="5"/>
    <s v="octubre"/>
    <n v="10"/>
    <n v="2022"/>
    <d v="1899-12-30T10:47:11"/>
    <n v="0"/>
    <m/>
    <m/>
    <m/>
    <s v="Becas de Educación Básica"/>
    <s v=""/>
    <n v="0"/>
    <s v="ANDROID-APP"/>
    <s v="BECAS EDUCACION BASICA"/>
    <s v=""/>
    <m/>
    <n v="0"/>
    <n v="0"/>
  </r>
  <r>
    <n v="723278"/>
    <n v="723278"/>
    <m/>
    <s v=""/>
    <n v="812"/>
    <n v="6243684"/>
    <x v="17"/>
    <s v=""/>
    <d v="2022-10-06T00:00:00"/>
    <s v="jueves"/>
    <n v="5"/>
    <s v="octubre"/>
    <n v="10"/>
    <n v="2022"/>
    <d v="1899-12-30T10:47:32"/>
    <n v="0"/>
    <m/>
    <m/>
    <m/>
    <s v="BECAS JOVENES ESCRIBIENDO EL FUTURO"/>
    <s v=""/>
    <n v="0"/>
    <s v="ANDROID-APP"/>
    <s v="BECAS JOVENES ESCRIBIENDO EL FUTURO"/>
    <s v=""/>
    <m/>
    <n v="0"/>
    <n v="0"/>
  </r>
  <r>
    <n v="723279"/>
    <n v="723279"/>
    <m/>
    <s v=""/>
    <n v="444"/>
    <n v="1719104"/>
    <x v="9"/>
    <s v=""/>
    <d v="2022-10-06T00:00:00"/>
    <s v="jueves"/>
    <n v="5"/>
    <s v="octubre"/>
    <n v="10"/>
    <n v="2022"/>
    <d v="1899-12-30T10:53:05"/>
    <n v="0"/>
    <m/>
    <m/>
    <m/>
    <s v="INTERCEPCIÓN DE LLAMADAS"/>
    <s v=""/>
    <n v="0"/>
    <s v="ANDROID-APP"/>
    <s v=""/>
    <s v=""/>
    <m/>
    <n v="0"/>
    <n v="0"/>
  </r>
  <r>
    <n v="723282"/>
    <n v="723282"/>
    <m/>
    <s v=""/>
    <n v="444"/>
    <n v="1719104"/>
    <x v="9"/>
    <s v=""/>
    <d v="2022-10-06T00:00:00"/>
    <s v="jueves"/>
    <n v="5"/>
    <s v="octubre"/>
    <n v="10"/>
    <n v="2022"/>
    <d v="1899-12-30T10:53:58"/>
    <n v="0"/>
    <m/>
    <m/>
    <m/>
    <s v="Becas de Educación Básica"/>
    <s v=""/>
    <n v="0"/>
    <s v="ANDROID-APP"/>
    <s v="BECAS EDUCACION BASICA"/>
    <s v=""/>
    <m/>
    <n v="0"/>
    <n v="0"/>
  </r>
  <r>
    <n v="723283"/>
    <n v="723283"/>
    <m/>
    <s v=""/>
    <n v="427"/>
    <n v="1848483"/>
    <x v="22"/>
    <s v=""/>
    <d v="2022-10-06T00:00:00"/>
    <s v="jueves"/>
    <n v="5"/>
    <s v="octubre"/>
    <n v="10"/>
    <n v="2022"/>
    <d v="1899-12-30T10:54:44"/>
    <n v="0"/>
    <m/>
    <m/>
    <m/>
    <s v="INTERCEPCIÓN DE LLAMADAS"/>
    <s v=""/>
    <n v="0"/>
    <s v="ANDROID-APP"/>
    <s v=""/>
    <s v=""/>
    <m/>
    <n v="0"/>
    <n v="0"/>
  </r>
  <r>
    <n v="723284"/>
    <n v="723284"/>
    <m/>
    <s v=""/>
    <n v="444"/>
    <n v="1719104"/>
    <x v="9"/>
    <s v=""/>
    <d v="2022-10-06T00:00:00"/>
    <s v="jueves"/>
    <n v="5"/>
    <s v="octubre"/>
    <n v="10"/>
    <n v="2022"/>
    <d v="1899-12-30T10:54:46"/>
    <n v="0"/>
    <m/>
    <m/>
    <m/>
    <s v="Becas de Educación Básica"/>
    <s v=""/>
    <n v="0"/>
    <s v="ANDROID-APP"/>
    <s v="BECAS EDUCACION BASICA"/>
    <s v=""/>
    <m/>
    <n v="0"/>
    <n v="0"/>
  </r>
  <r>
    <n v="723285"/>
    <n v="723285"/>
    <m/>
    <s v=""/>
    <n v="427"/>
    <n v="1848483"/>
    <x v="22"/>
    <s v=""/>
    <d v="2022-10-06T00:00:00"/>
    <s v="jueves"/>
    <n v="5"/>
    <s v="octubre"/>
    <n v="10"/>
    <n v="2022"/>
    <d v="1899-12-30T10:54:56"/>
    <n v="0"/>
    <m/>
    <m/>
    <m/>
    <s v="BECAS JOVENES ESCRIBIENDO EL FUTURO"/>
    <s v=""/>
    <n v="0"/>
    <s v="ANDROID-APP"/>
    <s v="BECAS JOVENES ESCRIBIENDO EL FUTURO"/>
    <s v=""/>
    <m/>
    <n v="0"/>
    <n v="0"/>
  </r>
  <r>
    <n v="723286"/>
    <n v="723286"/>
    <m/>
    <s v=""/>
    <n v="444"/>
    <n v="1719104"/>
    <x v="9"/>
    <s v=""/>
    <d v="2022-10-06T00:00:00"/>
    <s v="jueves"/>
    <n v="5"/>
    <s v="octubre"/>
    <n v="10"/>
    <n v="2022"/>
    <d v="1899-12-30T10:55:00"/>
    <n v="0"/>
    <m/>
    <m/>
    <m/>
    <s v="¿TIENES MAS DUDAS?"/>
    <s v=""/>
    <n v="0"/>
    <s v="ANDROID-APP"/>
    <s v="¿TIENES MAS DUDAS?"/>
    <s v=""/>
    <m/>
    <n v="0"/>
    <n v="0"/>
  </r>
  <r>
    <n v="723287"/>
    <n v="723287"/>
    <m/>
    <s v=""/>
    <n v="444"/>
    <n v="1719104"/>
    <x v="9"/>
    <s v=""/>
    <d v="2022-10-06T00:00:00"/>
    <s v="jueves"/>
    <n v="5"/>
    <s v="octubre"/>
    <n v="10"/>
    <n v="2022"/>
    <d v="1899-12-30T10:55:07"/>
    <n v="0"/>
    <m/>
    <m/>
    <m/>
    <s v="Becas de Educación Básica"/>
    <s v=""/>
    <n v="0"/>
    <s v="ANDROID-APP"/>
    <s v="BECAS EDUCACION BASICA"/>
    <s v=""/>
    <m/>
    <n v="0"/>
    <n v="0"/>
  </r>
  <r>
    <n v="723288"/>
    <n v="723288"/>
    <m/>
    <s v=""/>
    <n v="427"/>
    <n v="1848483"/>
    <x v="22"/>
    <s v=""/>
    <d v="2022-10-06T00:00:00"/>
    <s v="jueves"/>
    <n v="5"/>
    <s v="octubre"/>
    <n v="10"/>
    <n v="2022"/>
    <d v="1899-12-30T10:55:10"/>
    <n v="0"/>
    <m/>
    <m/>
    <m/>
    <s v="BECAS JOVENES ESCRIBIENDO EL FUTURO"/>
    <s v=""/>
    <n v="0"/>
    <s v="ANDROID-APP"/>
    <s v="BECAS JOVENES ESCRIBIENDO EL FUTURO"/>
    <s v=""/>
    <m/>
    <n v="0"/>
    <n v="0"/>
  </r>
  <r>
    <n v="723289"/>
    <n v="723289"/>
    <m/>
    <s v=""/>
    <n v="427"/>
    <n v="1848483"/>
    <x v="22"/>
    <s v=""/>
    <d v="2022-10-06T00:00:00"/>
    <s v="jueves"/>
    <n v="5"/>
    <s v="octubre"/>
    <n v="10"/>
    <n v="2022"/>
    <d v="1899-12-30T10:55:24"/>
    <n v="0"/>
    <m/>
    <m/>
    <m/>
    <s v="Becas de Educación Básica"/>
    <s v=""/>
    <n v="0"/>
    <s v="ANDROID-APP"/>
    <s v="BECAS EDUCACION BASICA"/>
    <s v=""/>
    <m/>
    <n v="0"/>
    <n v="0"/>
  </r>
  <r>
    <n v="723290"/>
    <n v="723290"/>
    <m/>
    <s v=""/>
    <n v="427"/>
    <n v="1848483"/>
    <x v="22"/>
    <s v=""/>
    <d v="2022-10-06T00:00:00"/>
    <s v="jueves"/>
    <n v="5"/>
    <s v="octubre"/>
    <n v="10"/>
    <n v="2022"/>
    <d v="1899-12-30T10:55:31"/>
    <n v="0"/>
    <m/>
    <m/>
    <m/>
    <s v="BECAS JOVENES ESCRIBIENDO EL FUTURO"/>
    <s v=""/>
    <n v="0"/>
    <s v="ANDROID-APP"/>
    <s v="BECAS JOVENES ESCRIBIENDO EL FUTURO"/>
    <s v=""/>
    <m/>
    <n v="0"/>
    <n v="0"/>
  </r>
  <r>
    <n v="723292"/>
    <n v="723292"/>
    <m/>
    <s v=""/>
    <n v="557"/>
    <n v="8906818"/>
    <x v="7"/>
    <s v=""/>
    <d v="2022-10-06T00:00:00"/>
    <s v="jueves"/>
    <n v="5"/>
    <s v="octubre"/>
    <n v="10"/>
    <n v="2022"/>
    <d v="1899-12-30T11:02:40"/>
    <n v="0"/>
    <m/>
    <m/>
    <m/>
    <s v="INTERCEPCIÓN DE LLAMADAS"/>
    <s v=""/>
    <n v="0"/>
    <s v="ANDROID-APP"/>
    <s v=""/>
    <s v=""/>
    <m/>
    <n v="0"/>
    <n v="0"/>
  </r>
  <r>
    <n v="723293"/>
    <n v="723293"/>
    <m/>
    <s v=""/>
    <n v="557"/>
    <n v="8906818"/>
    <x v="7"/>
    <s v=""/>
    <d v="2022-10-06T00:00:00"/>
    <s v="jueves"/>
    <n v="5"/>
    <s v="octubre"/>
    <n v="10"/>
    <n v="2022"/>
    <d v="1899-12-30T11:02:52"/>
    <n v="0"/>
    <m/>
    <m/>
    <m/>
    <s v="Becas de Educación Básica"/>
    <s v=""/>
    <n v="0"/>
    <s v="ANDROID-APP"/>
    <s v="BECAS EDUCACION BASICA"/>
    <s v=""/>
    <m/>
    <n v="0"/>
    <n v="0"/>
  </r>
  <r>
    <n v="723294"/>
    <n v="723294"/>
    <m/>
    <s v=""/>
    <n v="557"/>
    <n v="8906818"/>
    <x v="7"/>
    <s v=""/>
    <d v="2022-10-06T00:00:00"/>
    <s v="jueves"/>
    <n v="5"/>
    <s v="octubre"/>
    <n v="10"/>
    <n v="2022"/>
    <d v="1899-12-30T11:02:56"/>
    <n v="0"/>
    <m/>
    <m/>
    <m/>
    <s v="BECAS JOVENES ESCRIBIENDO EL FUTURO"/>
    <s v=""/>
    <n v="0"/>
    <s v="ANDROID-APP"/>
    <s v="BECAS JOVENES ESCRIBIENDO EL FUTURO"/>
    <s v=""/>
    <m/>
    <n v="0"/>
    <n v="0"/>
  </r>
  <r>
    <n v="723295"/>
    <n v="723295"/>
    <m/>
    <s v=""/>
    <n v="557"/>
    <n v="8906818"/>
    <x v="7"/>
    <s v=""/>
    <d v="2022-10-06T00:00:00"/>
    <s v="jueves"/>
    <n v="5"/>
    <s v="octubre"/>
    <n v="10"/>
    <n v="2022"/>
    <d v="1899-12-30T11:03:00"/>
    <n v="0"/>
    <m/>
    <m/>
    <m/>
    <s v="BECAS JOVENES ESCRIBIENDO EL FUTURO"/>
    <s v=""/>
    <n v="0"/>
    <s v="ANDROID-APP"/>
    <s v="BECAS JOVENES ESCRIBIENDO EL FUTURO"/>
    <s v=""/>
    <m/>
    <n v="0"/>
    <n v="0"/>
  </r>
  <r>
    <n v="723296"/>
    <n v="723296"/>
    <m/>
    <s v=""/>
    <n v="557"/>
    <n v="8906818"/>
    <x v="7"/>
    <s v=""/>
    <d v="2022-10-06T00:00:00"/>
    <s v="jueves"/>
    <n v="5"/>
    <s v="octubre"/>
    <n v="10"/>
    <n v="2022"/>
    <d v="1899-12-30T11:03:18"/>
    <n v="0"/>
    <m/>
    <m/>
    <m/>
    <s v="BECAS UNIVERSAL PARA ESTUDIANTES"/>
    <s v=""/>
    <n v="0"/>
    <s v="ANDROID-APP"/>
    <s v="BECAS UNIVERSAL PARA ESTUDIANTES"/>
    <s v=""/>
    <m/>
    <n v="0"/>
    <n v="0"/>
  </r>
  <r>
    <n v="723298"/>
    <n v="723298"/>
    <m/>
    <s v=""/>
    <n v="642"/>
    <n v="1346971"/>
    <x v="15"/>
    <s v=""/>
    <d v="2022-10-06T00:00:00"/>
    <s v="jueves"/>
    <n v="5"/>
    <s v="octubre"/>
    <n v="10"/>
    <n v="2022"/>
    <d v="1899-12-30T11:20:11"/>
    <n v="0"/>
    <m/>
    <m/>
    <m/>
    <s v="INTERCEPCIÓN DE LLAMADAS"/>
    <s v=""/>
    <n v="0"/>
    <s v="ANDROID-APP"/>
    <s v=""/>
    <s v=""/>
    <m/>
    <n v="0"/>
    <n v="0"/>
  </r>
  <r>
    <n v="723299"/>
    <n v="723299"/>
    <m/>
    <s v=""/>
    <n v="642"/>
    <n v="1346971"/>
    <x v="15"/>
    <s v=""/>
    <d v="2022-10-06T00:00:00"/>
    <s v="jueves"/>
    <n v="5"/>
    <s v="octubre"/>
    <n v="10"/>
    <n v="2022"/>
    <d v="1899-12-30T11:23:23"/>
    <n v="0"/>
    <m/>
    <m/>
    <m/>
    <s v="BECAS JOVENES ESCRIBIENDO EL FUTURO"/>
    <s v=""/>
    <n v="0"/>
    <s v="ANDROID-APP"/>
    <s v="BECAS JOVENES ESCRIBIENDO EL FUTURO"/>
    <s v=""/>
    <m/>
    <n v="0"/>
    <n v="0"/>
  </r>
  <r>
    <n v="723300"/>
    <n v="723300"/>
    <m/>
    <s v=""/>
    <n v="642"/>
    <n v="1346971"/>
    <x v="15"/>
    <s v=""/>
    <d v="2022-10-06T00:00:00"/>
    <s v="jueves"/>
    <n v="5"/>
    <s v="octubre"/>
    <n v="10"/>
    <n v="2022"/>
    <d v="1899-12-30T11:23:25"/>
    <n v="0"/>
    <m/>
    <m/>
    <m/>
    <s v="Becas de Educación Básica"/>
    <s v=""/>
    <n v="0"/>
    <s v="ANDROID-APP"/>
    <s v="BECAS EDUCACION BASICA"/>
    <s v=""/>
    <m/>
    <n v="0"/>
    <n v="0"/>
  </r>
  <r>
    <n v="723301"/>
    <n v="723301"/>
    <m/>
    <s v=""/>
    <n v="983"/>
    <n v="1566968"/>
    <x v="32"/>
    <s v=""/>
    <d v="2022-10-06T00:00:00"/>
    <s v="jueves"/>
    <n v="5"/>
    <s v="octubre"/>
    <n v="10"/>
    <n v="2022"/>
    <d v="1899-12-30T11:39:49"/>
    <n v="0"/>
    <m/>
    <m/>
    <m/>
    <s v="INTERCEPCIÓN DE LLAMADAS"/>
    <s v=""/>
    <n v="0"/>
    <s v="ANDROID-APP"/>
    <s v=""/>
    <s v=""/>
    <m/>
    <n v="0"/>
    <n v="0"/>
  </r>
  <r>
    <n v="723302"/>
    <n v="723302"/>
    <m/>
    <s v=""/>
    <n v="983"/>
    <n v="1566968"/>
    <x v="32"/>
    <s v=""/>
    <d v="2022-10-06T00:00:00"/>
    <s v="jueves"/>
    <n v="5"/>
    <s v="octubre"/>
    <n v="10"/>
    <n v="2022"/>
    <d v="1899-12-30T11:40:03"/>
    <n v="0"/>
    <m/>
    <m/>
    <m/>
    <s v="Becas de Educación Básica"/>
    <s v=""/>
    <n v="0"/>
    <s v="ANDROID-APP"/>
    <s v="BECAS EDUCACION BASICA"/>
    <s v=""/>
    <m/>
    <n v="0"/>
    <n v="0"/>
  </r>
  <r>
    <n v="723303"/>
    <n v="723303"/>
    <m/>
    <s v=""/>
    <n v="983"/>
    <n v="1566968"/>
    <x v="32"/>
    <s v=""/>
    <d v="2022-10-06T00:00:00"/>
    <s v="jueves"/>
    <n v="5"/>
    <s v="octubre"/>
    <n v="10"/>
    <n v="2022"/>
    <d v="1899-12-30T11:40:50"/>
    <n v="0"/>
    <m/>
    <m/>
    <m/>
    <s v="INTERCEPCIÓN DE LLAMADAS"/>
    <s v=""/>
    <n v="0"/>
    <s v="ANDROID-APP"/>
    <s v=""/>
    <s v=""/>
    <m/>
    <n v="0"/>
    <n v="0"/>
  </r>
  <r>
    <n v="723304"/>
    <n v="723304"/>
    <m/>
    <s v=""/>
    <n v="983"/>
    <n v="1566968"/>
    <x v="32"/>
    <s v=""/>
    <d v="2022-10-06T00:00:00"/>
    <s v="jueves"/>
    <n v="5"/>
    <s v="octubre"/>
    <n v="10"/>
    <n v="2022"/>
    <d v="1899-12-30T11:41:05"/>
    <n v="0"/>
    <m/>
    <m/>
    <m/>
    <s v="Becas de Educación Básica"/>
    <s v=""/>
    <n v="0"/>
    <s v="ANDROID-APP"/>
    <s v="BECAS EDUCACION BASICA"/>
    <s v=""/>
    <m/>
    <n v="0"/>
    <n v="0"/>
  </r>
  <r>
    <n v="723305"/>
    <n v="723305"/>
    <m/>
    <s v=""/>
    <n v="412"/>
    <n v="1170103"/>
    <x v="5"/>
    <s v=""/>
    <d v="2022-10-06T00:00:00"/>
    <s v="jueves"/>
    <n v="5"/>
    <s v="octubre"/>
    <n v="10"/>
    <n v="2022"/>
    <d v="1899-12-30T11:45:11"/>
    <n v="0"/>
    <m/>
    <m/>
    <m/>
    <s v="INTERCEPCIÓN DE LLAMADAS"/>
    <s v=""/>
    <n v="0"/>
    <s v="ANDROID-APP"/>
    <s v=""/>
    <s v=""/>
    <m/>
    <n v="0"/>
    <n v="0"/>
  </r>
  <r>
    <n v="723306"/>
    <n v="723306"/>
    <m/>
    <s v=""/>
    <n v="412"/>
    <n v="1170103"/>
    <x v="5"/>
    <s v=""/>
    <d v="2022-10-06T00:00:00"/>
    <s v="jueves"/>
    <n v="5"/>
    <s v="octubre"/>
    <n v="10"/>
    <n v="2022"/>
    <d v="1899-12-30T11:45:39"/>
    <n v="0"/>
    <m/>
    <m/>
    <m/>
    <s v="BECAS JOVENES ESCRIBIENDO EL FUTURO"/>
    <s v=""/>
    <n v="0"/>
    <s v="ANDROID-APP"/>
    <s v="BECAS JOVENES ESCRIBIENDO EL FUTURO"/>
    <s v=""/>
    <m/>
    <n v="0"/>
    <n v="0"/>
  </r>
  <r>
    <n v="723307"/>
    <n v="723307"/>
    <m/>
    <s v=""/>
    <n v="771"/>
    <n v="3300854"/>
    <x v="6"/>
    <s v=""/>
    <d v="2022-10-06T00:00:00"/>
    <s v="jueves"/>
    <n v="5"/>
    <s v="octubre"/>
    <n v="10"/>
    <n v="2022"/>
    <d v="1899-12-30T11:50:55"/>
    <n v="0"/>
    <m/>
    <m/>
    <m/>
    <s v="INTERCEPCIÓN DE LLAMADAS"/>
    <s v=""/>
    <n v="0"/>
    <s v="ANDROID-APP"/>
    <s v=""/>
    <s v=""/>
    <m/>
    <n v="0"/>
    <n v="0"/>
  </r>
  <r>
    <n v="723308"/>
    <n v="723308"/>
    <m/>
    <s v=""/>
    <n v="771"/>
    <n v="3300854"/>
    <x v="6"/>
    <s v=""/>
    <d v="2022-10-06T00:00:00"/>
    <s v="jueves"/>
    <n v="5"/>
    <s v="octubre"/>
    <n v="10"/>
    <n v="2022"/>
    <d v="1899-12-30T11:51:14"/>
    <n v="0"/>
    <m/>
    <m/>
    <m/>
    <s v="Becas de Educación Básica"/>
    <s v=""/>
    <n v="0"/>
    <s v="ANDROID-APP"/>
    <s v="BECAS EDUCACION BASICA"/>
    <s v=""/>
    <m/>
    <n v="0"/>
    <n v="0"/>
  </r>
  <r>
    <n v="723310"/>
    <n v="723310"/>
    <m/>
    <s v=""/>
    <n v="771"/>
    <n v="3300854"/>
    <x v="6"/>
    <s v=""/>
    <d v="2022-10-06T00:00:00"/>
    <s v="jueves"/>
    <n v="5"/>
    <s v="octubre"/>
    <n v="10"/>
    <n v="2022"/>
    <d v="1899-12-30T11:52:46"/>
    <n v="0"/>
    <m/>
    <m/>
    <m/>
    <s v="Becas de Educación Básica"/>
    <s v=""/>
    <n v="0"/>
    <s v="ANDROID-APP"/>
    <s v="BECAS EDUCACION BASICA"/>
    <s v=""/>
    <m/>
    <n v="0"/>
    <n v="0"/>
  </r>
  <r>
    <n v="723311"/>
    <n v="723311"/>
    <m/>
    <s v=""/>
    <n v="771"/>
    <n v="3300854"/>
    <x v="6"/>
    <s v=""/>
    <d v="2022-10-06T00:00:00"/>
    <s v="jueves"/>
    <n v="5"/>
    <s v="octubre"/>
    <n v="10"/>
    <n v="2022"/>
    <d v="1899-12-30T11:53:12"/>
    <n v="0"/>
    <m/>
    <m/>
    <m/>
    <s v="¿TIENES MAS DUDAS?"/>
    <s v=""/>
    <n v="0"/>
    <s v="ANDROID-APP"/>
    <s v="¿TIENES MAS DUDAS?"/>
    <s v=""/>
    <m/>
    <n v="0"/>
    <n v="0"/>
  </r>
  <r>
    <n v="723312"/>
    <n v="723312"/>
    <m/>
    <s v=""/>
    <n v="771"/>
    <n v="3300854"/>
    <x v="6"/>
    <s v=""/>
    <d v="2022-10-06T00:00:00"/>
    <s v="jueves"/>
    <n v="5"/>
    <s v="octubre"/>
    <n v="10"/>
    <n v="2022"/>
    <d v="1899-12-30T11:53:21"/>
    <n v="0"/>
    <m/>
    <m/>
    <m/>
    <s v="CONTINUAR LA LLAMADA"/>
    <s v=""/>
    <n v="0"/>
    <s v="ANDROID-APP"/>
    <s v="5511620300"/>
    <s v=""/>
    <m/>
    <n v="0"/>
    <n v="0"/>
  </r>
  <r>
    <n v="723313"/>
    <n v="723313"/>
    <m/>
    <s v=""/>
    <n v="771"/>
    <n v="3300854"/>
    <x v="6"/>
    <s v=""/>
    <d v="2022-10-06T00:00:00"/>
    <s v="jueves"/>
    <n v="5"/>
    <s v="octubre"/>
    <n v="10"/>
    <n v="2022"/>
    <d v="1899-12-30T11:53:33"/>
    <n v="0"/>
    <m/>
    <m/>
    <m/>
    <s v="INTERCEPCIÓN DE LLAMADAS"/>
    <s v=""/>
    <n v="0"/>
    <s v="ANDROID-APP"/>
    <s v=""/>
    <s v=""/>
    <m/>
    <n v="0"/>
    <n v="0"/>
  </r>
  <r>
    <n v="723314"/>
    <n v="723314"/>
    <m/>
    <s v=""/>
    <n v="771"/>
    <n v="3300854"/>
    <x v="6"/>
    <s v=""/>
    <d v="2022-10-06T00:00:00"/>
    <s v="jueves"/>
    <n v="5"/>
    <s v="octubre"/>
    <n v="10"/>
    <n v="2022"/>
    <d v="1899-12-30T11:53:49"/>
    <n v="0"/>
    <m/>
    <m/>
    <m/>
    <s v="Becas de Educación Básica"/>
    <s v=""/>
    <n v="0"/>
    <s v="ANDROID-APP"/>
    <s v="BECAS EDUCACION BASICA"/>
    <s v=""/>
    <m/>
    <n v="0"/>
    <n v="0"/>
  </r>
  <r>
    <n v="723315"/>
    <n v="723315"/>
    <m/>
    <s v=""/>
    <n v="771"/>
    <n v="3300854"/>
    <x v="6"/>
    <s v=""/>
    <d v="2022-10-06T00:00:00"/>
    <s v="jueves"/>
    <n v="5"/>
    <s v="octubre"/>
    <n v="10"/>
    <n v="2022"/>
    <d v="1899-12-30T11:5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16"/>
    <n v="723316"/>
    <m/>
    <s v=""/>
    <n v="771"/>
    <n v="3300854"/>
    <x v="6"/>
    <s v=""/>
    <d v="2022-10-06T00:00:00"/>
    <s v="jueves"/>
    <n v="5"/>
    <s v="octubre"/>
    <n v="10"/>
    <n v="2022"/>
    <d v="1899-12-30T11:5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317"/>
    <n v="723317"/>
    <m/>
    <s v=""/>
    <n v="771"/>
    <n v="3300854"/>
    <x v="6"/>
    <s v=""/>
    <d v="2022-10-06T00:00:00"/>
    <s v="jueves"/>
    <n v="5"/>
    <s v="octubre"/>
    <n v="10"/>
    <n v="2022"/>
    <d v="1899-12-30T11:56:19"/>
    <n v="0"/>
    <m/>
    <m/>
    <m/>
    <s v="Becas de Educación Básica"/>
    <s v=""/>
    <n v="0"/>
    <s v="ANDROID-APP"/>
    <s v="BECAS EDUCACION BASICA"/>
    <s v=""/>
    <m/>
    <n v="0"/>
    <n v="0"/>
  </r>
  <r>
    <n v="723318"/>
    <n v="723318"/>
    <m/>
    <s v=""/>
    <n v="771"/>
    <n v="3300854"/>
    <x v="6"/>
    <s v=""/>
    <d v="2022-10-06T00:00:00"/>
    <s v="jueves"/>
    <n v="5"/>
    <s v="octubre"/>
    <n v="10"/>
    <n v="2022"/>
    <d v="1899-12-30T11:56:30"/>
    <n v="0"/>
    <m/>
    <m/>
    <m/>
    <s v="¿TIENES MAS DUDAS?"/>
    <s v=""/>
    <n v="0"/>
    <s v="ANDROID-APP"/>
    <s v="¿TIENES MAS DUDAS?"/>
    <s v=""/>
    <m/>
    <n v="0"/>
    <n v="0"/>
  </r>
  <r>
    <n v="723320"/>
    <n v="723320"/>
    <m/>
    <s v=""/>
    <n v="771"/>
    <n v="3300854"/>
    <x v="6"/>
    <s v=""/>
    <d v="2022-10-06T00:00:00"/>
    <s v="jueves"/>
    <n v="5"/>
    <s v="octubre"/>
    <n v="10"/>
    <n v="2022"/>
    <d v="1899-12-30T11:57:50"/>
    <n v="0"/>
    <m/>
    <m/>
    <m/>
    <s v="INTERCEPCIÓN DE LLAMADAS"/>
    <s v=""/>
    <n v="0"/>
    <s v="ANDROID-APP"/>
    <s v=""/>
    <s v=""/>
    <m/>
    <n v="0"/>
    <n v="0"/>
  </r>
  <r>
    <n v="723321"/>
    <n v="723321"/>
    <m/>
    <s v=""/>
    <n v="771"/>
    <n v="3300854"/>
    <x v="6"/>
    <s v=""/>
    <d v="2022-10-06T00:00:00"/>
    <s v="jueves"/>
    <n v="5"/>
    <s v="octubre"/>
    <n v="10"/>
    <n v="2022"/>
    <d v="1899-12-30T11:58:09"/>
    <n v="0"/>
    <m/>
    <m/>
    <m/>
    <s v="CONTINUAR LA LLAMADA"/>
    <s v=""/>
    <n v="0"/>
    <s v="ANDROID-APP"/>
    <s v="5511620300"/>
    <s v=""/>
    <m/>
    <n v="0"/>
    <n v="0"/>
  </r>
  <r>
    <n v="723322"/>
    <n v="723322"/>
    <m/>
    <s v=""/>
    <n v="771"/>
    <n v="3300854"/>
    <x v="6"/>
    <s v=""/>
    <d v="2022-10-06T00:00:00"/>
    <s v="jueves"/>
    <n v="5"/>
    <s v="octubre"/>
    <n v="10"/>
    <n v="2022"/>
    <d v="1899-12-30T11:58:19"/>
    <n v="0"/>
    <m/>
    <m/>
    <m/>
    <s v="INTERCEPCIÓN DE LLAMADAS"/>
    <s v=""/>
    <n v="0"/>
    <s v="ANDROID-APP"/>
    <s v=""/>
    <s v=""/>
    <m/>
    <n v="0"/>
    <n v="0"/>
  </r>
  <r>
    <n v="723323"/>
    <n v="723323"/>
    <m/>
    <s v=""/>
    <n v="331"/>
    <n v="8256141"/>
    <x v="4"/>
    <s v=""/>
    <d v="2022-10-06T00:00:00"/>
    <s v="jueves"/>
    <n v="5"/>
    <s v="octubre"/>
    <n v="10"/>
    <n v="2022"/>
    <d v="1899-12-30T11:58:42"/>
    <n v="0"/>
    <m/>
    <m/>
    <m/>
    <s v="INTERCEPCIÓN DE LLAMADAS"/>
    <s v=""/>
    <n v="0"/>
    <s v="ANDROID-APP"/>
    <s v=""/>
    <s v=""/>
    <m/>
    <n v="0"/>
    <n v="0"/>
  </r>
  <r>
    <n v="723324"/>
    <n v="723324"/>
    <m/>
    <s v=""/>
    <n v="331"/>
    <n v="8256141"/>
    <x v="4"/>
    <s v=""/>
    <d v="2022-10-06T00:00:00"/>
    <s v="jueves"/>
    <n v="5"/>
    <s v="octubre"/>
    <n v="10"/>
    <n v="2022"/>
    <d v="1899-12-30T11:59:07"/>
    <n v="0"/>
    <m/>
    <m/>
    <m/>
    <s v="BECAS UNIVERSAL PARA ESTUDIANTES"/>
    <s v=""/>
    <n v="0"/>
    <s v="ANDROID-APP"/>
    <s v="BECAS UNIVERSAL PARA ESTUDIANTES"/>
    <s v=""/>
    <m/>
    <n v="0"/>
    <n v="0"/>
  </r>
  <r>
    <n v="723325"/>
    <n v="723325"/>
    <m/>
    <s v=""/>
    <n v="331"/>
    <n v="8256141"/>
    <x v="4"/>
    <s v=""/>
    <d v="2022-10-06T00:00:00"/>
    <s v="jueves"/>
    <n v="5"/>
    <s v="octubre"/>
    <n v="10"/>
    <n v="2022"/>
    <d v="1899-12-30T12:00:02"/>
    <n v="0"/>
    <m/>
    <m/>
    <m/>
    <s v="BECAS JOVENES ESCRIBIENDO EL FUTURO"/>
    <s v=""/>
    <n v="0"/>
    <s v="ANDROID-APP"/>
    <s v="BECAS JOVENES ESCRIBIENDO EL FUTURO"/>
    <s v=""/>
    <m/>
    <n v="0"/>
    <n v="0"/>
  </r>
  <r>
    <n v="723326"/>
    <n v="723326"/>
    <m/>
    <s v=""/>
    <n v="331"/>
    <n v="8256141"/>
    <x v="4"/>
    <s v=""/>
    <d v="2022-10-06T00:00:00"/>
    <s v="jueves"/>
    <n v="5"/>
    <s v="octubre"/>
    <n v="10"/>
    <n v="2022"/>
    <d v="1899-12-30T12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723327"/>
    <n v="723327"/>
    <m/>
    <s v=""/>
    <n v="999"/>
    <n v="3558807"/>
    <x v="27"/>
    <s v=""/>
    <d v="2022-10-06T00:00:00"/>
    <s v="jueves"/>
    <n v="5"/>
    <s v="octubre"/>
    <n v="10"/>
    <n v="2022"/>
    <d v="1899-12-30T12:03:20"/>
    <n v="0"/>
    <m/>
    <m/>
    <m/>
    <s v="INTERCEPCIÓN DE LLAMADAS"/>
    <s v=""/>
    <n v="0"/>
    <s v="ANDROID-APP"/>
    <s v=""/>
    <s v=""/>
    <m/>
    <n v="0"/>
    <n v="0"/>
  </r>
  <r>
    <n v="723328"/>
    <n v="723328"/>
    <m/>
    <s v=""/>
    <n v="999"/>
    <n v="3558807"/>
    <x v="27"/>
    <s v=""/>
    <d v="2022-10-06T00:00:00"/>
    <s v="jueves"/>
    <n v="5"/>
    <s v="octubre"/>
    <n v="10"/>
    <n v="2022"/>
    <d v="1899-12-30T12:03:30"/>
    <n v="0"/>
    <m/>
    <m/>
    <m/>
    <s v="Becas de Educación Básica"/>
    <s v=""/>
    <n v="0"/>
    <s v="ANDROID-APP"/>
    <s v="BECAS EDUCACION BASICA"/>
    <s v=""/>
    <m/>
    <n v="0"/>
    <n v="0"/>
  </r>
  <r>
    <n v="723329"/>
    <n v="723329"/>
    <m/>
    <s v=""/>
    <n v="999"/>
    <n v="3558807"/>
    <x v="27"/>
    <s v=""/>
    <d v="2022-10-06T00:00:00"/>
    <s v="jueves"/>
    <n v="5"/>
    <s v="octubre"/>
    <n v="10"/>
    <n v="2022"/>
    <d v="1899-12-30T12:0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30"/>
    <n v="723330"/>
    <m/>
    <s v=""/>
    <n v="563"/>
    <n v="2330149"/>
    <x v="5"/>
    <s v=""/>
    <d v="2022-10-06T00:00:00"/>
    <s v="jueves"/>
    <n v="5"/>
    <s v="octubre"/>
    <n v="10"/>
    <n v="2022"/>
    <d v="1899-12-30T12:15:38"/>
    <n v="0"/>
    <m/>
    <m/>
    <m/>
    <s v="INTERCEPCIÓN DE LLAMADAS"/>
    <s v=""/>
    <n v="0"/>
    <s v="ANDROID-APP"/>
    <s v=""/>
    <s v=""/>
    <m/>
    <n v="0"/>
    <n v="0"/>
  </r>
  <r>
    <n v="723331"/>
    <n v="723331"/>
    <m/>
    <s v=""/>
    <n v="563"/>
    <n v="2330149"/>
    <x v="5"/>
    <s v=""/>
    <d v="2022-10-06T00:00:00"/>
    <s v="jueves"/>
    <n v="5"/>
    <s v="octubre"/>
    <n v="10"/>
    <n v="2022"/>
    <d v="1899-12-30T12:15:46"/>
    <n v="0"/>
    <m/>
    <m/>
    <m/>
    <s v="Becas de Educación Básica"/>
    <s v=""/>
    <n v="0"/>
    <s v="ANDROID-APP"/>
    <s v="BECAS EDUCACION BASICA"/>
    <s v=""/>
    <m/>
    <n v="0"/>
    <n v="0"/>
  </r>
  <r>
    <n v="723332"/>
    <n v="723332"/>
    <m/>
    <s v=""/>
    <n v="563"/>
    <n v="2330149"/>
    <x v="5"/>
    <s v=""/>
    <d v="2022-10-06T00:00:00"/>
    <s v="jueves"/>
    <n v="5"/>
    <s v="octubre"/>
    <n v="10"/>
    <n v="2022"/>
    <d v="1899-12-30T12:1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33"/>
    <n v="723333"/>
    <m/>
    <s v=""/>
    <n v="771"/>
    <n v="1979532"/>
    <x v="6"/>
    <s v=""/>
    <d v="2022-10-06T00:00:00"/>
    <s v="jueves"/>
    <n v="5"/>
    <s v="octubre"/>
    <n v="10"/>
    <n v="2022"/>
    <d v="1899-12-30T12:17:13"/>
    <n v="0"/>
    <m/>
    <m/>
    <m/>
    <s v="INTERCEPCIÓN DE LLAMADAS"/>
    <s v=""/>
    <n v="0"/>
    <s v="ANDROID-APP"/>
    <s v=""/>
    <s v=""/>
    <m/>
    <n v="0"/>
    <n v="0"/>
  </r>
  <r>
    <n v="723334"/>
    <n v="723334"/>
    <m/>
    <s v=""/>
    <n v="771"/>
    <n v="1979532"/>
    <x v="6"/>
    <s v=""/>
    <d v="2022-10-06T00:00:00"/>
    <s v="jueves"/>
    <n v="5"/>
    <s v="octubre"/>
    <n v="10"/>
    <n v="2022"/>
    <d v="1899-12-30T12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723335"/>
    <n v="723335"/>
    <m/>
    <s v=""/>
    <n v="771"/>
    <n v="1979532"/>
    <x v="6"/>
    <s v=""/>
    <d v="2022-10-06T00:00:00"/>
    <s v="jueves"/>
    <n v="5"/>
    <s v="octubre"/>
    <n v="10"/>
    <n v="2022"/>
    <d v="1899-12-30T12:17:51"/>
    <n v="0"/>
    <m/>
    <m/>
    <m/>
    <s v="INTERCEPCIÓN DE LLAMADAS"/>
    <s v=""/>
    <n v="0"/>
    <s v="ANDROID-APP"/>
    <s v=""/>
    <s v=""/>
    <m/>
    <n v="0"/>
    <n v="0"/>
  </r>
  <r>
    <n v="723336"/>
    <n v="723336"/>
    <m/>
    <s v=""/>
    <n v="771"/>
    <n v="1979532"/>
    <x v="6"/>
    <s v=""/>
    <d v="2022-10-06T00:00:00"/>
    <s v="jueves"/>
    <n v="5"/>
    <s v="octubre"/>
    <n v="10"/>
    <n v="2022"/>
    <d v="1899-12-30T12:18:06"/>
    <n v="0"/>
    <m/>
    <m/>
    <m/>
    <s v="BECAS JOVENES ESCRIBIENDO EL FUTURO"/>
    <s v=""/>
    <n v="0"/>
    <s v="ANDROID-APP"/>
    <s v="BECAS JOVENES ESCRIBIENDO EL FUTURO"/>
    <s v=""/>
    <m/>
    <n v="0"/>
    <n v="0"/>
  </r>
  <r>
    <n v="723337"/>
    <n v="723337"/>
    <m/>
    <s v=""/>
    <n v="771"/>
    <n v="1979532"/>
    <x v="6"/>
    <s v=""/>
    <d v="2022-10-06T00:00:00"/>
    <s v="jueves"/>
    <n v="5"/>
    <s v="octubre"/>
    <n v="10"/>
    <n v="2022"/>
    <d v="1899-12-30T12:1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38"/>
    <n v="723338"/>
    <m/>
    <s v=""/>
    <n v="667"/>
    <n v="4924926"/>
    <x v="10"/>
    <s v=""/>
    <d v="2022-10-06T00:00:00"/>
    <s v="jueves"/>
    <n v="5"/>
    <s v="octubre"/>
    <n v="10"/>
    <n v="2022"/>
    <d v="1899-12-30T12:23:01"/>
    <n v="0"/>
    <m/>
    <m/>
    <m/>
    <s v="INTERCEPCIÓN DE LLAMADAS"/>
    <s v=""/>
    <n v="0"/>
    <s v="ANDROID-APP"/>
    <s v=""/>
    <s v=""/>
    <m/>
    <n v="0"/>
    <n v="0"/>
  </r>
  <r>
    <n v="723340"/>
    <n v="723340"/>
    <m/>
    <s v=""/>
    <n v="667"/>
    <n v="4924926"/>
    <x v="10"/>
    <s v=""/>
    <d v="2022-10-06T00:00:00"/>
    <s v="jueves"/>
    <n v="5"/>
    <s v="octubre"/>
    <n v="10"/>
    <n v="2022"/>
    <d v="1899-12-30T12:23:22"/>
    <n v="0"/>
    <m/>
    <m/>
    <m/>
    <s v="¿TIENES MAS DUDAS?"/>
    <s v=""/>
    <n v="0"/>
    <s v="ANDROID-APP"/>
    <s v="¿TIENES MAS DUDAS?"/>
    <s v=""/>
    <m/>
    <n v="0"/>
    <n v="0"/>
  </r>
  <r>
    <n v="723341"/>
    <n v="723341"/>
    <m/>
    <s v=""/>
    <n v="746"/>
    <n v="1089686"/>
    <x v="19"/>
    <s v=""/>
    <d v="2022-10-06T00:00:00"/>
    <s v="jueves"/>
    <n v="5"/>
    <s v="octubre"/>
    <n v="10"/>
    <n v="2022"/>
    <d v="1899-12-30T12:27:44"/>
    <n v="0"/>
    <m/>
    <m/>
    <m/>
    <s v="INTERCEPCIÓN DE LLAMADAS"/>
    <s v=""/>
    <n v="0"/>
    <s v="ANDROID-APP"/>
    <s v=""/>
    <s v=""/>
    <m/>
    <n v="0"/>
    <n v="0"/>
  </r>
  <r>
    <n v="723342"/>
    <n v="723342"/>
    <m/>
    <s v=""/>
    <n v="746"/>
    <n v="1089686"/>
    <x v="19"/>
    <s v=""/>
    <d v="2022-10-06T00:00:00"/>
    <s v="jueves"/>
    <n v="5"/>
    <s v="octubre"/>
    <n v="10"/>
    <n v="2022"/>
    <d v="1899-12-30T12:28:04"/>
    <n v="0"/>
    <m/>
    <m/>
    <m/>
    <s v="INTERCEPCIÓN DE LLAMADAS"/>
    <s v=""/>
    <n v="0"/>
    <s v="ANDROID-APP"/>
    <s v=""/>
    <s v=""/>
    <m/>
    <n v="0"/>
    <n v="0"/>
  </r>
  <r>
    <n v="723343"/>
    <n v="723343"/>
    <m/>
    <s v=""/>
    <n v="746"/>
    <n v="1089686"/>
    <x v="19"/>
    <s v=""/>
    <d v="2022-10-06T00:00:00"/>
    <s v="jueves"/>
    <n v="5"/>
    <s v="octubre"/>
    <n v="10"/>
    <n v="2022"/>
    <d v="1899-12-30T12:28:18"/>
    <n v="0"/>
    <m/>
    <m/>
    <m/>
    <s v="BECAS UNIVERSAL PARA ESTUDIANTES"/>
    <s v=""/>
    <n v="0"/>
    <s v="ANDROID-APP"/>
    <s v="BECAS UNIVERSAL PARA ESTUDIANTES"/>
    <s v=""/>
    <m/>
    <n v="0"/>
    <n v="0"/>
  </r>
  <r>
    <n v="723344"/>
    <n v="723344"/>
    <m/>
    <s v=""/>
    <n v="746"/>
    <n v="1089686"/>
    <x v="19"/>
    <s v=""/>
    <d v="2022-10-06T00:00:00"/>
    <s v="jueves"/>
    <n v="5"/>
    <s v="octubre"/>
    <n v="10"/>
    <n v="2022"/>
    <d v="1899-12-30T12:28:34"/>
    <n v="0"/>
    <m/>
    <m/>
    <m/>
    <s v="¿TIENES MAS DUDAS?"/>
    <s v=""/>
    <n v="0"/>
    <s v="ANDROID-APP"/>
    <s v="¿TIENES MAS DUDAS?"/>
    <s v=""/>
    <m/>
    <n v="0"/>
    <n v="0"/>
  </r>
  <r>
    <n v="723345"/>
    <n v="723345"/>
    <m/>
    <s v=""/>
    <n v="746"/>
    <n v="1089686"/>
    <x v="19"/>
    <s v=""/>
    <d v="2022-10-06T00:00:00"/>
    <s v="jueves"/>
    <n v="5"/>
    <s v="octubre"/>
    <n v="10"/>
    <n v="2022"/>
    <d v="1899-12-30T12:29:10"/>
    <n v="0"/>
    <m/>
    <m/>
    <m/>
    <s v="INTERCEPCIÓN DE LLAMADAS"/>
    <s v=""/>
    <n v="0"/>
    <s v="ANDROID-APP"/>
    <s v=""/>
    <s v=""/>
    <m/>
    <n v="0"/>
    <n v="0"/>
  </r>
  <r>
    <n v="723346"/>
    <n v="723346"/>
    <m/>
    <s v=""/>
    <n v="746"/>
    <n v="1089686"/>
    <x v="19"/>
    <s v=""/>
    <d v="2022-10-06T00:00:00"/>
    <s v="jueves"/>
    <n v="5"/>
    <s v="octubre"/>
    <n v="10"/>
    <n v="2022"/>
    <d v="1899-12-30T12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723348"/>
    <n v="723348"/>
    <m/>
    <s v=""/>
    <n v="746"/>
    <n v="1089686"/>
    <x v="19"/>
    <s v=""/>
    <d v="2022-10-06T00:00:00"/>
    <s v="jueves"/>
    <n v="5"/>
    <s v="octubre"/>
    <n v="10"/>
    <n v="2022"/>
    <d v="1899-12-30T12:2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349"/>
    <n v="723349"/>
    <m/>
    <s v=""/>
    <n v="872"/>
    <n v="1367385"/>
    <x v="1"/>
    <s v=""/>
    <d v="2022-10-06T00:00:00"/>
    <s v="jueves"/>
    <n v="5"/>
    <s v="octubre"/>
    <n v="10"/>
    <n v="2022"/>
    <d v="1899-12-30T12:37:57"/>
    <n v="0"/>
    <m/>
    <m/>
    <m/>
    <s v="INTERCEPCIÓN DE LLAMADAS"/>
    <s v=""/>
    <n v="0"/>
    <s v="ANDROID-APP"/>
    <s v=""/>
    <s v=""/>
    <m/>
    <n v="0"/>
    <n v="0"/>
  </r>
  <r>
    <n v="723350"/>
    <n v="723350"/>
    <m/>
    <s v=""/>
    <n v="872"/>
    <n v="1367385"/>
    <x v="1"/>
    <s v=""/>
    <d v="2022-10-06T00:00:00"/>
    <s v="jueves"/>
    <n v="5"/>
    <s v="octubre"/>
    <n v="10"/>
    <n v="2022"/>
    <d v="1899-12-30T12:3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351"/>
    <n v="723351"/>
    <m/>
    <s v=""/>
    <n v="872"/>
    <n v="1367385"/>
    <x v="1"/>
    <s v=""/>
    <d v="2022-10-06T00:00:00"/>
    <s v="jueves"/>
    <n v="5"/>
    <s v="octubre"/>
    <n v="10"/>
    <n v="2022"/>
    <d v="1899-12-30T12:39:55"/>
    <n v="0"/>
    <m/>
    <m/>
    <m/>
    <s v="INTERCEPCIÓN DE LLAMADAS"/>
    <s v=""/>
    <n v="0"/>
    <s v="ANDROID-APP"/>
    <s v=""/>
    <s v=""/>
    <m/>
    <n v="0"/>
    <n v="0"/>
  </r>
  <r>
    <n v="723352"/>
    <n v="723352"/>
    <m/>
    <s v=""/>
    <n v="872"/>
    <n v="1367385"/>
    <x v="1"/>
    <s v=""/>
    <d v="2022-10-06T00:00:00"/>
    <s v="jueves"/>
    <n v="5"/>
    <s v="octubre"/>
    <n v="10"/>
    <n v="2022"/>
    <d v="1899-12-30T12:40:07"/>
    <n v="0"/>
    <m/>
    <m/>
    <m/>
    <s v="BECAS UNIVERSAL PARA ESTUDIANTES"/>
    <s v=""/>
    <n v="0"/>
    <s v="ANDROID-APP"/>
    <s v="BECAS UNIVERSAL PARA ESTUDIANTES"/>
    <s v=""/>
    <m/>
    <n v="0"/>
    <n v="0"/>
  </r>
  <r>
    <n v="723353"/>
    <n v="723353"/>
    <m/>
    <s v=""/>
    <n v="872"/>
    <n v="1367385"/>
    <x v="1"/>
    <s v=""/>
    <d v="2022-10-06T00:00:00"/>
    <s v="jueves"/>
    <n v="5"/>
    <s v="octubre"/>
    <n v="10"/>
    <n v="2022"/>
    <d v="1899-12-30T12:40:46"/>
    <n v="0"/>
    <m/>
    <m/>
    <m/>
    <s v="Becas de Educación Básica"/>
    <s v=""/>
    <n v="0"/>
    <s v="ANDROID-APP"/>
    <s v="BECAS EDUCACION BASICA"/>
    <s v=""/>
    <m/>
    <n v="0"/>
    <n v="0"/>
  </r>
  <r>
    <n v="723354"/>
    <n v="723354"/>
    <m/>
    <s v=""/>
    <n v="872"/>
    <n v="1367385"/>
    <x v="1"/>
    <s v=""/>
    <d v="2022-10-06T00:00:00"/>
    <s v="jueves"/>
    <n v="5"/>
    <s v="octubre"/>
    <n v="10"/>
    <n v="2022"/>
    <d v="1899-12-30T12:4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55"/>
    <n v="723355"/>
    <m/>
    <s v=""/>
    <n v="961"/>
    <n v="1761725"/>
    <x v="20"/>
    <s v=""/>
    <d v="2022-10-06T00:00:00"/>
    <s v="jueves"/>
    <n v="5"/>
    <s v="octubre"/>
    <n v="10"/>
    <n v="2022"/>
    <d v="1899-12-30T12:41:09"/>
    <n v="0"/>
    <m/>
    <m/>
    <m/>
    <s v="INTERCEPCIÓN DE LLAMADAS"/>
    <s v=""/>
    <n v="0"/>
    <s v="ANDROID-APP"/>
    <s v=""/>
    <s v=""/>
    <m/>
    <n v="0"/>
    <n v="0"/>
  </r>
  <r>
    <n v="723356"/>
    <n v="723356"/>
    <m/>
    <s v=""/>
    <n v="961"/>
    <n v="1761725"/>
    <x v="20"/>
    <s v=""/>
    <d v="2022-10-06T00:00:00"/>
    <s v="jueves"/>
    <n v="5"/>
    <s v="octubre"/>
    <n v="10"/>
    <n v="2022"/>
    <d v="1899-12-30T12:41:39"/>
    <n v="0"/>
    <m/>
    <m/>
    <m/>
    <s v="Becas de Educación Básica"/>
    <s v=""/>
    <n v="0"/>
    <s v="ANDROID-APP"/>
    <s v="BECAS EDUCACION BASICA"/>
    <s v=""/>
    <m/>
    <n v="0"/>
    <n v="0"/>
  </r>
  <r>
    <n v="723357"/>
    <n v="723357"/>
    <m/>
    <s v=""/>
    <n v="961"/>
    <n v="1761725"/>
    <x v="20"/>
    <s v=""/>
    <d v="2022-10-06T00:00:00"/>
    <s v="jueves"/>
    <n v="5"/>
    <s v="octubre"/>
    <n v="10"/>
    <n v="2022"/>
    <d v="1899-12-30T12:4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58"/>
    <n v="723358"/>
    <m/>
    <s v=""/>
    <n v="872"/>
    <n v="1367385"/>
    <x v="1"/>
    <s v=""/>
    <d v="2022-10-06T00:00:00"/>
    <s v="jueves"/>
    <n v="5"/>
    <s v="octubre"/>
    <n v="10"/>
    <n v="2022"/>
    <d v="1899-12-30T12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59"/>
    <n v="723359"/>
    <m/>
    <s v=""/>
    <n v="556"/>
    <n v="153277"/>
    <x v="7"/>
    <s v=""/>
    <d v="2022-10-06T00:00:00"/>
    <s v="jueves"/>
    <n v="5"/>
    <s v="octubre"/>
    <n v="10"/>
    <n v="2022"/>
    <d v="1899-12-30T12:44:33"/>
    <n v="0"/>
    <m/>
    <m/>
    <m/>
    <s v="INTERCEPCIÓN DE LLAMADAS"/>
    <s v=""/>
    <n v="0"/>
    <s v="ANDROID-APP"/>
    <s v=""/>
    <s v=""/>
    <m/>
    <n v="0"/>
    <n v="0"/>
  </r>
  <r>
    <n v="723360"/>
    <n v="723360"/>
    <m/>
    <s v=""/>
    <n v="556"/>
    <n v="153277"/>
    <x v="7"/>
    <s v=""/>
    <d v="2022-10-06T00:00:00"/>
    <s v="jueves"/>
    <n v="5"/>
    <s v="octubre"/>
    <n v="10"/>
    <n v="2022"/>
    <d v="1899-12-30T12:44:44"/>
    <n v="0"/>
    <m/>
    <m/>
    <m/>
    <s v="Becas de Educación Básica"/>
    <s v=""/>
    <n v="0"/>
    <s v="ANDROID-APP"/>
    <s v="BECAS EDUCACION BASICA"/>
    <s v=""/>
    <m/>
    <n v="0"/>
    <n v="0"/>
  </r>
  <r>
    <n v="723361"/>
    <n v="723361"/>
    <m/>
    <s v=""/>
    <n v="556"/>
    <n v="153277"/>
    <x v="7"/>
    <s v=""/>
    <d v="2022-10-06T00:00:00"/>
    <s v="jueves"/>
    <n v="5"/>
    <s v="octubre"/>
    <n v="10"/>
    <n v="2022"/>
    <d v="1899-12-30T12:44:52"/>
    <n v="0"/>
    <m/>
    <m/>
    <m/>
    <s v="Becas de Educación Básica"/>
    <s v=""/>
    <n v="0"/>
    <s v="ANDROID-APP"/>
    <s v="BECAS EDUCACION BASICA"/>
    <s v=""/>
    <m/>
    <n v="0"/>
    <n v="0"/>
  </r>
  <r>
    <n v="723362"/>
    <n v="723362"/>
    <m/>
    <s v=""/>
    <n v="556"/>
    <n v="153277"/>
    <x v="7"/>
    <s v=""/>
    <d v="2022-10-06T00:00:00"/>
    <s v="jueves"/>
    <n v="5"/>
    <s v="octubre"/>
    <n v="10"/>
    <n v="2022"/>
    <d v="1899-12-30T12:51:48"/>
    <n v="0"/>
    <m/>
    <m/>
    <m/>
    <s v="INTERCEPCIÓN DE LLAMADAS"/>
    <s v=""/>
    <n v="0"/>
    <s v="ANDROID-APP"/>
    <s v=""/>
    <s v=""/>
    <m/>
    <n v="0"/>
    <n v="0"/>
  </r>
  <r>
    <n v="723363"/>
    <n v="723363"/>
    <m/>
    <s v=""/>
    <n v="334"/>
    <n v="703199"/>
    <x v="4"/>
    <s v=""/>
    <d v="2022-10-06T00:00:00"/>
    <s v="jueves"/>
    <n v="5"/>
    <s v="octubre"/>
    <n v="10"/>
    <n v="2022"/>
    <d v="1899-12-30T12:52:30"/>
    <n v="0"/>
    <m/>
    <m/>
    <m/>
    <s v="INTERCEPCIÓN DE LLAMADAS"/>
    <s v=""/>
    <n v="0"/>
    <s v="ANDROID-APP"/>
    <s v=""/>
    <s v=""/>
    <m/>
    <n v="0"/>
    <n v="0"/>
  </r>
  <r>
    <n v="723364"/>
    <n v="723364"/>
    <m/>
    <s v=""/>
    <n v="334"/>
    <n v="703199"/>
    <x v="4"/>
    <s v=""/>
    <d v="2022-10-06T00:00:00"/>
    <s v="jueves"/>
    <n v="5"/>
    <s v="octubre"/>
    <n v="10"/>
    <n v="2022"/>
    <d v="1899-12-30T12:52:39"/>
    <n v="0"/>
    <m/>
    <m/>
    <m/>
    <s v="Becas de Educación Básica"/>
    <s v=""/>
    <n v="0"/>
    <s v="ANDROID-APP"/>
    <s v="BECAS EDUCACION BASICA"/>
    <s v=""/>
    <m/>
    <n v="0"/>
    <n v="0"/>
  </r>
  <r>
    <n v="723365"/>
    <n v="723365"/>
    <m/>
    <s v=""/>
    <n v="334"/>
    <n v="703199"/>
    <x v="4"/>
    <s v=""/>
    <d v="2022-10-06T00:00:00"/>
    <s v="jueves"/>
    <n v="5"/>
    <s v="octubre"/>
    <n v="10"/>
    <n v="2022"/>
    <d v="1899-12-30T12:52:50"/>
    <n v="0"/>
    <m/>
    <m/>
    <m/>
    <s v="CONTINUAR LA LLAMADA"/>
    <s v=""/>
    <n v="0"/>
    <s v="ANDROID-APP"/>
    <s v="5511620300"/>
    <s v=""/>
    <m/>
    <n v="0"/>
    <n v="0"/>
  </r>
  <r>
    <n v="723366"/>
    <n v="723366"/>
    <m/>
    <s v=""/>
    <n v="334"/>
    <n v="703199"/>
    <x v="4"/>
    <s v=""/>
    <d v="2022-10-06T00:00:00"/>
    <s v="jueves"/>
    <n v="5"/>
    <s v="octubre"/>
    <n v="10"/>
    <n v="2022"/>
    <d v="1899-12-30T12:53:16"/>
    <n v="0"/>
    <m/>
    <m/>
    <m/>
    <s v="INTERCEPCIÓN DE LLAMADAS"/>
    <s v=""/>
    <n v="0"/>
    <s v="ANDROID-APP"/>
    <s v=""/>
    <s v=""/>
    <m/>
    <n v="0"/>
    <n v="0"/>
  </r>
  <r>
    <n v="723367"/>
    <n v="723367"/>
    <m/>
    <s v=""/>
    <n v="334"/>
    <n v="703199"/>
    <x v="4"/>
    <s v=""/>
    <d v="2022-10-06T00:00:00"/>
    <s v="jueves"/>
    <n v="5"/>
    <s v="octubre"/>
    <n v="10"/>
    <n v="2022"/>
    <d v="1899-12-30T12:5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368"/>
    <n v="723368"/>
    <m/>
    <s v=""/>
    <n v="334"/>
    <n v="703199"/>
    <x v="4"/>
    <s v=""/>
    <d v="2022-10-06T00:00:00"/>
    <s v="jueves"/>
    <n v="5"/>
    <s v="octubre"/>
    <n v="10"/>
    <n v="2022"/>
    <d v="1899-12-30T12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69"/>
    <n v="723369"/>
    <m/>
    <s v=""/>
    <n v="662"/>
    <n v="2687240"/>
    <x v="15"/>
    <s v=""/>
    <d v="2022-10-06T00:00:00"/>
    <s v="jueves"/>
    <n v="5"/>
    <s v="octubre"/>
    <n v="10"/>
    <n v="2022"/>
    <d v="1899-12-30T12:57:05"/>
    <n v="0"/>
    <m/>
    <m/>
    <m/>
    <s v="INTERCEPCIÓN DE LLAMADAS"/>
    <s v=""/>
    <n v="0"/>
    <s v="ANDROID-APP"/>
    <s v=""/>
    <s v=""/>
    <m/>
    <n v="0"/>
    <n v="0"/>
  </r>
  <r>
    <n v="723370"/>
    <n v="723370"/>
    <m/>
    <s v=""/>
    <n v="662"/>
    <n v="2687240"/>
    <x v="15"/>
    <s v=""/>
    <d v="2022-10-06T00:00:00"/>
    <s v="jueves"/>
    <n v="5"/>
    <s v="octubre"/>
    <n v="10"/>
    <n v="2022"/>
    <d v="1899-12-30T12:57:17"/>
    <n v="0"/>
    <m/>
    <m/>
    <m/>
    <s v="Becas de Educación Básica"/>
    <s v=""/>
    <n v="0"/>
    <s v="ANDROID-APP"/>
    <s v="BECAS EDUCACION BASICA"/>
    <s v=""/>
    <m/>
    <n v="0"/>
    <n v="0"/>
  </r>
  <r>
    <n v="723371"/>
    <n v="723371"/>
    <m/>
    <s v=""/>
    <n v="662"/>
    <n v="2687240"/>
    <x v="15"/>
    <s v=""/>
    <d v="2022-10-06T00:00:00"/>
    <s v="jueves"/>
    <n v="5"/>
    <s v="octubre"/>
    <n v="10"/>
    <n v="2022"/>
    <d v="1899-12-30T12:57:26"/>
    <n v="0"/>
    <m/>
    <m/>
    <m/>
    <s v="Becas de Educación Básica"/>
    <s v=""/>
    <n v="0"/>
    <s v="ANDROID-APP"/>
    <s v="BECAS EDUCACION BASICA"/>
    <s v=""/>
    <m/>
    <n v="0"/>
    <n v="0"/>
  </r>
  <r>
    <n v="723373"/>
    <n v="723373"/>
    <m/>
    <s v=""/>
    <n v="334"/>
    <n v="703199"/>
    <x v="4"/>
    <s v=""/>
    <d v="2022-10-06T00:00:00"/>
    <s v="jueves"/>
    <n v="5"/>
    <s v="octubre"/>
    <n v="10"/>
    <n v="2022"/>
    <d v="1899-12-30T12:58:15"/>
    <n v="0"/>
    <m/>
    <m/>
    <m/>
    <s v="INTERCEPCIÓN DE LLAMADAS"/>
    <s v=""/>
    <n v="0"/>
    <s v="ANDROID-APP"/>
    <s v=""/>
    <s v=""/>
    <m/>
    <n v="0"/>
    <n v="0"/>
  </r>
  <r>
    <n v="723374"/>
    <n v="723374"/>
    <m/>
    <s v=""/>
    <n v="334"/>
    <n v="703199"/>
    <x v="4"/>
    <s v=""/>
    <d v="2022-10-06T00:00:00"/>
    <s v="jueves"/>
    <n v="5"/>
    <s v="octubre"/>
    <n v="10"/>
    <n v="2022"/>
    <d v="1899-12-30T12:5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375"/>
    <n v="723375"/>
    <m/>
    <s v=""/>
    <n v="333"/>
    <n v="135123"/>
    <x v="4"/>
    <s v=""/>
    <d v="2022-10-06T00:00:00"/>
    <s v="jueves"/>
    <n v="5"/>
    <s v="octubre"/>
    <n v="10"/>
    <n v="2022"/>
    <d v="1899-12-30T13:04:53"/>
    <n v="0"/>
    <m/>
    <m/>
    <m/>
    <s v="INTERCEPCIÓN DE LLAMADAS"/>
    <s v=""/>
    <n v="0"/>
    <s v="ANDROID-APP"/>
    <s v=""/>
    <s v=""/>
    <m/>
    <n v="0"/>
    <n v="0"/>
  </r>
  <r>
    <n v="723376"/>
    <n v="723376"/>
    <m/>
    <s v=""/>
    <n v="333"/>
    <n v="135123"/>
    <x v="4"/>
    <s v=""/>
    <d v="2022-10-06T00:00:00"/>
    <s v="jueves"/>
    <n v="5"/>
    <s v="octubre"/>
    <n v="10"/>
    <n v="2022"/>
    <d v="1899-12-30T13:05:10"/>
    <n v="0"/>
    <m/>
    <m/>
    <m/>
    <s v="Becas de Educación Básica"/>
    <s v=""/>
    <n v="0"/>
    <s v="ANDROID-APP"/>
    <s v="BECAS EDUCACION BASICA"/>
    <s v=""/>
    <m/>
    <n v="0"/>
    <n v="0"/>
  </r>
  <r>
    <n v="723377"/>
    <n v="723377"/>
    <m/>
    <s v=""/>
    <n v="333"/>
    <n v="135123"/>
    <x v="4"/>
    <s v=""/>
    <d v="2022-10-06T00:00:00"/>
    <s v="jueves"/>
    <n v="5"/>
    <s v="octubre"/>
    <n v="10"/>
    <n v="2022"/>
    <d v="1899-12-30T13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378"/>
    <n v="723378"/>
    <m/>
    <s v=""/>
    <n v="393"/>
    <n v="9363089"/>
    <x v="4"/>
    <s v=""/>
    <d v="2022-10-06T00:00:00"/>
    <s v="jueves"/>
    <n v="5"/>
    <s v="octubre"/>
    <n v="10"/>
    <n v="2022"/>
    <d v="1899-12-30T13:06:55"/>
    <n v="0"/>
    <m/>
    <m/>
    <m/>
    <s v="INTERCEPCIÓN DE LLAMADAS"/>
    <s v=""/>
    <n v="0"/>
    <s v="ANDROID-APP"/>
    <s v=""/>
    <s v=""/>
    <m/>
    <n v="0"/>
    <n v="0"/>
  </r>
  <r>
    <n v="723379"/>
    <n v="723379"/>
    <m/>
    <s v=""/>
    <n v="393"/>
    <n v="9363089"/>
    <x v="4"/>
    <s v=""/>
    <d v="2022-10-06T00:00:00"/>
    <s v="jueves"/>
    <n v="5"/>
    <s v="octubre"/>
    <n v="10"/>
    <n v="2022"/>
    <d v="1899-12-30T13:07:00"/>
    <n v="0"/>
    <m/>
    <m/>
    <m/>
    <s v="Becas de Educación Básica"/>
    <s v=""/>
    <n v="0"/>
    <s v="ANDROID-APP"/>
    <s v="BECAS EDUCACION BASICA"/>
    <s v=""/>
    <m/>
    <n v="0"/>
    <n v="0"/>
  </r>
  <r>
    <n v="723380"/>
    <n v="723380"/>
    <m/>
    <s v=""/>
    <n v="722"/>
    <n v="5314266"/>
    <x v="5"/>
    <s v=""/>
    <d v="2022-10-06T00:00:00"/>
    <s v="jueves"/>
    <n v="5"/>
    <s v="octubre"/>
    <n v="10"/>
    <n v="2022"/>
    <d v="1899-12-30T13:17:39"/>
    <n v="0"/>
    <m/>
    <m/>
    <m/>
    <s v="INTERCEPCIÓN DE LLAMADAS"/>
    <s v=""/>
    <n v="0"/>
    <s v="ANDROID-APP"/>
    <s v=""/>
    <s v=""/>
    <m/>
    <n v="0"/>
    <n v="0"/>
  </r>
  <r>
    <n v="723381"/>
    <n v="723381"/>
    <m/>
    <s v=""/>
    <n v="722"/>
    <n v="5314266"/>
    <x v="5"/>
    <s v=""/>
    <d v="2022-10-06T00:00:00"/>
    <s v="jueves"/>
    <n v="5"/>
    <s v="octubre"/>
    <n v="10"/>
    <n v="2022"/>
    <d v="1899-12-30T13:17:50"/>
    <n v="0"/>
    <m/>
    <m/>
    <m/>
    <s v="Becas de Educación Básica"/>
    <s v=""/>
    <n v="0"/>
    <s v="ANDROID-APP"/>
    <s v="BECAS EDUCACION BASICA"/>
    <s v=""/>
    <m/>
    <n v="0"/>
    <n v="0"/>
  </r>
  <r>
    <n v="723382"/>
    <n v="723382"/>
    <m/>
    <s v=""/>
    <n v="722"/>
    <n v="5314266"/>
    <x v="5"/>
    <s v=""/>
    <d v="2022-10-06T00:00:00"/>
    <s v="jueves"/>
    <n v="5"/>
    <s v="octubre"/>
    <n v="10"/>
    <n v="2022"/>
    <d v="1899-12-30T13:18:13"/>
    <n v="0"/>
    <m/>
    <m/>
    <m/>
    <s v="FACEBOOK"/>
    <s v=""/>
    <n v="0"/>
    <s v="ANDROID-APP"/>
    <s v="FACEBOOK"/>
    <s v=""/>
    <m/>
    <n v="0"/>
    <n v="0"/>
  </r>
  <r>
    <n v="723383"/>
    <n v="723383"/>
    <m/>
    <s v=""/>
    <n v="775"/>
    <n v="7848241"/>
    <x v="6"/>
    <s v=""/>
    <d v="2022-10-06T00:00:00"/>
    <s v="jueves"/>
    <n v="5"/>
    <s v="octubre"/>
    <n v="10"/>
    <n v="2022"/>
    <d v="1899-12-30T13:18:49"/>
    <n v="0"/>
    <m/>
    <m/>
    <m/>
    <s v="INTERCEPCIÓN DE LLAMADAS"/>
    <s v=""/>
    <n v="0"/>
    <s v="ANDROID-APP"/>
    <s v=""/>
    <s v=""/>
    <m/>
    <n v="0"/>
    <n v="0"/>
  </r>
  <r>
    <n v="723384"/>
    <n v="723384"/>
    <m/>
    <s v=""/>
    <n v="775"/>
    <n v="7848241"/>
    <x v="6"/>
    <s v=""/>
    <d v="2022-10-06T00:00:00"/>
    <s v="jueves"/>
    <n v="5"/>
    <s v="octubre"/>
    <n v="10"/>
    <n v="2022"/>
    <d v="1899-12-30T13:19:03"/>
    <n v="0"/>
    <m/>
    <m/>
    <m/>
    <s v="BECAS UNIVERSAL PARA ESTUDIANTES"/>
    <s v=""/>
    <n v="0"/>
    <s v="ANDROID-APP"/>
    <s v="BECAS UNIVERSAL PARA ESTUDIANTES"/>
    <s v=""/>
    <m/>
    <n v="0"/>
    <n v="0"/>
  </r>
  <r>
    <n v="723385"/>
    <n v="723385"/>
    <m/>
    <s v=""/>
    <n v="775"/>
    <n v="7848241"/>
    <x v="6"/>
    <s v=""/>
    <d v="2022-10-06T00:00:00"/>
    <s v="jueves"/>
    <n v="5"/>
    <s v="octubre"/>
    <n v="10"/>
    <n v="2022"/>
    <d v="1899-12-30T13:1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386"/>
    <n v="723386"/>
    <m/>
    <s v=""/>
    <n v="775"/>
    <n v="7848241"/>
    <x v="6"/>
    <s v=""/>
    <d v="2022-10-06T00:00:00"/>
    <s v="jueves"/>
    <n v="5"/>
    <s v="octubre"/>
    <n v="10"/>
    <n v="2022"/>
    <d v="1899-12-30T13:19:23"/>
    <n v="0"/>
    <m/>
    <m/>
    <m/>
    <s v="BECAS UNIVERSAL PARA ESTUDIANTES"/>
    <s v=""/>
    <n v="0"/>
    <s v="ANDROID-APP"/>
    <s v="BECAS UNIVERSAL PARA ESTUDIANTES"/>
    <s v=""/>
    <m/>
    <n v="0"/>
    <n v="0"/>
  </r>
  <r>
    <n v="723387"/>
    <n v="723387"/>
    <m/>
    <s v=""/>
    <n v="332"/>
    <n v="1874211"/>
    <x v="4"/>
    <s v=""/>
    <d v="2022-10-06T00:00:00"/>
    <s v="jueves"/>
    <n v="5"/>
    <s v="octubre"/>
    <n v="10"/>
    <n v="2022"/>
    <d v="1899-12-30T13:21:13"/>
    <n v="0"/>
    <m/>
    <m/>
    <m/>
    <s v="INTERCEPCIÓN DE LLAMADAS"/>
    <s v=""/>
    <n v="0"/>
    <s v="ANDROID-APP"/>
    <s v=""/>
    <s v=""/>
    <m/>
    <n v="0"/>
    <n v="0"/>
  </r>
  <r>
    <n v="723388"/>
    <n v="723388"/>
    <m/>
    <s v=""/>
    <n v="332"/>
    <n v="1874211"/>
    <x v="4"/>
    <s v=""/>
    <d v="2022-10-06T00:00:00"/>
    <s v="jueves"/>
    <n v="5"/>
    <s v="octubre"/>
    <n v="10"/>
    <n v="2022"/>
    <d v="1899-12-30T13:21:22"/>
    <n v="0"/>
    <m/>
    <m/>
    <m/>
    <s v="Becas de Educación Básica"/>
    <s v=""/>
    <n v="0"/>
    <s v="ANDROID-APP"/>
    <s v="BECAS EDUCACION BASICA"/>
    <s v=""/>
    <m/>
    <n v="0"/>
    <n v="0"/>
  </r>
  <r>
    <n v="723389"/>
    <n v="723389"/>
    <m/>
    <s v=""/>
    <n v="332"/>
    <n v="1874211"/>
    <x v="4"/>
    <s v=""/>
    <d v="2022-10-06T00:00:00"/>
    <s v="jueves"/>
    <n v="5"/>
    <s v="octubre"/>
    <n v="10"/>
    <n v="2022"/>
    <d v="1899-12-30T13:21:46"/>
    <n v="0"/>
    <m/>
    <m/>
    <m/>
    <s v="Becas de Educación Básica"/>
    <s v=""/>
    <n v="0"/>
    <s v="ANDROID-APP"/>
    <s v="BECAS EDUCACION BASICA"/>
    <s v=""/>
    <m/>
    <n v="0"/>
    <n v="0"/>
  </r>
  <r>
    <n v="723390"/>
    <n v="723390"/>
    <m/>
    <s v=""/>
    <n v="332"/>
    <n v="1874211"/>
    <x v="4"/>
    <s v=""/>
    <d v="2022-10-06T00:00:00"/>
    <s v="jueves"/>
    <n v="5"/>
    <s v="octubre"/>
    <n v="10"/>
    <n v="2022"/>
    <d v="1899-12-30T13:21:57"/>
    <n v="0"/>
    <m/>
    <m/>
    <m/>
    <s v="BECAS JOVENES ESCRIBIENDO EL FUTURO"/>
    <s v=""/>
    <n v="0"/>
    <s v="ANDROID-APP"/>
    <s v="BECAS JOVENES ESCRIBIENDO EL FUTURO"/>
    <s v=""/>
    <m/>
    <n v="0"/>
    <n v="0"/>
  </r>
  <r>
    <n v="723391"/>
    <n v="723391"/>
    <m/>
    <s v=""/>
    <n v="332"/>
    <n v="1874211"/>
    <x v="4"/>
    <s v=""/>
    <d v="2022-10-06T00:00:00"/>
    <s v="jueves"/>
    <n v="5"/>
    <s v="octubre"/>
    <n v="10"/>
    <n v="2022"/>
    <d v="1899-12-30T13:22:03"/>
    <n v="0"/>
    <m/>
    <m/>
    <m/>
    <s v="Becas de Educación Básica"/>
    <s v=""/>
    <n v="0"/>
    <s v="ANDROID-APP"/>
    <s v="BECAS EDUCACION BASICA"/>
    <s v=""/>
    <m/>
    <n v="0"/>
    <n v="0"/>
  </r>
  <r>
    <n v="723392"/>
    <n v="723392"/>
    <m/>
    <s v=""/>
    <n v="483"/>
    <n v="1305401"/>
    <x v="9"/>
    <s v=""/>
    <d v="2022-10-06T00:00:00"/>
    <s v="jueves"/>
    <n v="5"/>
    <s v="octubre"/>
    <n v="10"/>
    <n v="2022"/>
    <d v="1899-12-30T13:33:26"/>
    <n v="0"/>
    <m/>
    <m/>
    <m/>
    <s v="INTERCEPCIÓN DE LLAMADAS"/>
    <s v=""/>
    <n v="0"/>
    <s v="ANDROID-APP"/>
    <s v=""/>
    <s v=""/>
    <m/>
    <n v="0"/>
    <n v="0"/>
  </r>
  <r>
    <n v="723393"/>
    <n v="723393"/>
    <m/>
    <s v=""/>
    <n v="483"/>
    <n v="1305401"/>
    <x v="9"/>
    <s v=""/>
    <d v="2022-10-06T00:00:00"/>
    <s v="jueves"/>
    <n v="5"/>
    <s v="octubre"/>
    <n v="10"/>
    <n v="2022"/>
    <d v="1899-12-30T13:33:49"/>
    <n v="0"/>
    <m/>
    <m/>
    <m/>
    <s v="Becas de Educación Básica"/>
    <s v=""/>
    <n v="0"/>
    <s v="ANDROID-APP"/>
    <s v="BECAS EDUCACION BASICA"/>
    <s v=""/>
    <m/>
    <n v="0"/>
    <n v="0"/>
  </r>
  <r>
    <n v="723394"/>
    <n v="723394"/>
    <m/>
    <s v=""/>
    <n v="483"/>
    <n v="1305401"/>
    <x v="9"/>
    <s v=""/>
    <d v="2022-10-06T00:00:00"/>
    <s v="jueves"/>
    <n v="5"/>
    <s v="octubre"/>
    <n v="10"/>
    <n v="2022"/>
    <d v="1899-12-30T13:34:13"/>
    <n v="0"/>
    <m/>
    <m/>
    <m/>
    <s v="CONTINUAR LA LLAMADA"/>
    <s v=""/>
    <n v="0"/>
    <s v="ANDROID-APP"/>
    <s v="5511620300"/>
    <s v=""/>
    <m/>
    <n v="0"/>
    <n v="0"/>
  </r>
  <r>
    <n v="723395"/>
    <n v="723395"/>
    <m/>
    <s v=""/>
    <n v="483"/>
    <n v="1305401"/>
    <x v="9"/>
    <s v=""/>
    <d v="2022-10-06T00:00:00"/>
    <s v="jueves"/>
    <n v="5"/>
    <s v="octubre"/>
    <n v="10"/>
    <n v="2022"/>
    <d v="1899-12-30T13:34:31"/>
    <n v="0"/>
    <m/>
    <m/>
    <m/>
    <s v="INTERCEPCIÓN DE LLAMADAS"/>
    <s v=""/>
    <n v="0"/>
    <s v="ANDROID-APP"/>
    <s v=""/>
    <s v=""/>
    <m/>
    <n v="0"/>
    <n v="0"/>
  </r>
  <r>
    <n v="723396"/>
    <n v="723396"/>
    <m/>
    <s v=""/>
    <n v="722"/>
    <n v="5956495"/>
    <x v="5"/>
    <s v=""/>
    <d v="2022-10-06T00:00:00"/>
    <s v="jueves"/>
    <n v="5"/>
    <s v="octubre"/>
    <n v="10"/>
    <n v="2022"/>
    <d v="1899-12-30T13:37:30"/>
    <n v="0"/>
    <m/>
    <m/>
    <m/>
    <s v="INTERCEPCIÓN DE LLAMADAS"/>
    <s v=""/>
    <n v="0"/>
    <s v="ANDROID-APP"/>
    <s v=""/>
    <s v=""/>
    <m/>
    <n v="0"/>
    <n v="0"/>
  </r>
  <r>
    <n v="723397"/>
    <n v="723397"/>
    <m/>
    <s v=""/>
    <n v="722"/>
    <n v="5956495"/>
    <x v="5"/>
    <s v=""/>
    <d v="2022-10-06T00:00:00"/>
    <s v="jueves"/>
    <n v="5"/>
    <s v="octubre"/>
    <n v="10"/>
    <n v="2022"/>
    <d v="1899-12-30T13:37:52"/>
    <n v="0"/>
    <m/>
    <m/>
    <m/>
    <s v="Becas de Educación Básica"/>
    <s v=""/>
    <n v="0"/>
    <s v="ANDROID-APP"/>
    <s v="BECAS EDUCACION BASICA"/>
    <s v=""/>
    <m/>
    <n v="0"/>
    <n v="0"/>
  </r>
  <r>
    <n v="723398"/>
    <n v="723398"/>
    <m/>
    <s v=""/>
    <n v="722"/>
    <n v="5956495"/>
    <x v="5"/>
    <s v=""/>
    <d v="2022-10-06T00:00:00"/>
    <s v="jueves"/>
    <n v="5"/>
    <s v="octubre"/>
    <n v="10"/>
    <n v="2022"/>
    <d v="1899-12-30T13:38:10"/>
    <n v="0"/>
    <m/>
    <m/>
    <m/>
    <s v="¿TIENES MAS DUDAS?"/>
    <s v=""/>
    <n v="0"/>
    <s v="ANDROID-APP"/>
    <s v="¿TIENES MAS DUDAS?"/>
    <s v=""/>
    <m/>
    <n v="0"/>
    <n v="0"/>
  </r>
  <r>
    <n v="723399"/>
    <n v="723399"/>
    <m/>
    <s v=""/>
    <n v="722"/>
    <n v="5956495"/>
    <x v="5"/>
    <s v=""/>
    <d v="2022-10-06T00:00:00"/>
    <s v="jueves"/>
    <n v="5"/>
    <s v="octubre"/>
    <n v="10"/>
    <n v="2022"/>
    <d v="1899-12-30T13:3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401"/>
    <n v="723401"/>
    <m/>
    <s v=""/>
    <n v="722"/>
    <n v="5956495"/>
    <x v="5"/>
    <s v=""/>
    <d v="2022-10-06T00:00:00"/>
    <s v="jueves"/>
    <n v="5"/>
    <s v="octubre"/>
    <n v="10"/>
    <n v="2022"/>
    <d v="1899-12-30T13:38:39"/>
    <n v="0"/>
    <m/>
    <m/>
    <m/>
    <s v="Becas de Educación Básica"/>
    <s v=""/>
    <n v="0"/>
    <s v="ANDROID-APP"/>
    <s v="BECAS EDUCACION BASICA"/>
    <s v=""/>
    <m/>
    <n v="0"/>
    <n v="0"/>
  </r>
  <r>
    <n v="723402"/>
    <n v="723402"/>
    <m/>
    <s v=""/>
    <n v="722"/>
    <n v="5956495"/>
    <x v="5"/>
    <s v=""/>
    <d v="2022-10-06T00:00:00"/>
    <s v="jueves"/>
    <n v="5"/>
    <s v="octubre"/>
    <n v="10"/>
    <n v="2022"/>
    <d v="1899-12-30T13:38:45"/>
    <n v="0"/>
    <m/>
    <m/>
    <m/>
    <s v="CONTINUAR LA LLAMADA"/>
    <s v=""/>
    <n v="0"/>
    <s v="ANDROID-APP"/>
    <s v="5511620300"/>
    <s v=""/>
    <m/>
    <n v="0"/>
    <n v="0"/>
  </r>
  <r>
    <n v="723403"/>
    <n v="723403"/>
    <m/>
    <s v=""/>
    <n v="644"/>
    <n v="1935990"/>
    <x v="15"/>
    <s v=""/>
    <d v="2022-10-06T00:00:00"/>
    <s v="jueves"/>
    <n v="5"/>
    <s v="octubre"/>
    <n v="10"/>
    <n v="2022"/>
    <d v="1899-12-30T13:51:29"/>
    <n v="0"/>
    <m/>
    <m/>
    <m/>
    <s v="INTERCEPCIÓN DE LLAMADAS"/>
    <s v=""/>
    <n v="0"/>
    <s v="ANDROID-APP"/>
    <s v=""/>
    <s v=""/>
    <m/>
    <n v="0"/>
    <n v="0"/>
  </r>
  <r>
    <n v="723404"/>
    <n v="723404"/>
    <m/>
    <s v=""/>
    <n v="644"/>
    <n v="1935990"/>
    <x v="15"/>
    <s v=""/>
    <d v="2022-10-06T00:00:00"/>
    <s v="jueves"/>
    <n v="5"/>
    <s v="octubre"/>
    <n v="10"/>
    <n v="2022"/>
    <d v="1899-12-30T13:51:51"/>
    <n v="0"/>
    <m/>
    <m/>
    <m/>
    <s v="BECAS JOVENES ESCRIBIENDO EL FUTURO"/>
    <s v=""/>
    <n v="0"/>
    <s v="ANDROID-APP"/>
    <s v="BECAS JOVENES ESCRIBIENDO EL FUTURO"/>
    <s v=""/>
    <m/>
    <n v="0"/>
    <n v="0"/>
  </r>
  <r>
    <n v="723405"/>
    <n v="723405"/>
    <m/>
    <s v=""/>
    <n v="644"/>
    <n v="1935990"/>
    <x v="15"/>
    <s v=""/>
    <d v="2022-10-06T00:00:00"/>
    <s v="jueves"/>
    <n v="5"/>
    <s v="octubre"/>
    <n v="10"/>
    <n v="2022"/>
    <d v="1899-12-30T13:52:10"/>
    <n v="0"/>
    <m/>
    <m/>
    <m/>
    <s v="Becas de Educación Básica"/>
    <s v=""/>
    <n v="0"/>
    <s v="ANDROID-APP"/>
    <s v="BECAS EDUCACION BASICA"/>
    <s v=""/>
    <m/>
    <n v="0"/>
    <n v="0"/>
  </r>
  <r>
    <n v="723406"/>
    <n v="723406"/>
    <m/>
    <s v=""/>
    <n v="614"/>
    <n v="2405688"/>
    <x v="2"/>
    <s v=""/>
    <d v="2022-10-06T00:00:00"/>
    <s v="jueves"/>
    <n v="5"/>
    <s v="octubre"/>
    <n v="10"/>
    <n v="2022"/>
    <d v="1899-12-30T13:55:17"/>
    <n v="0"/>
    <m/>
    <m/>
    <m/>
    <s v="INTERCEPCIÓN DE LLAMADAS"/>
    <s v=""/>
    <n v="0"/>
    <s v="ANDROID-APP"/>
    <s v=""/>
    <s v=""/>
    <m/>
    <n v="0"/>
    <n v="0"/>
  </r>
  <r>
    <n v="723407"/>
    <n v="723407"/>
    <m/>
    <s v=""/>
    <n v="686"/>
    <n v="5302811"/>
    <x v="23"/>
    <s v=""/>
    <d v="2022-10-06T00:00:00"/>
    <s v="jueves"/>
    <n v="5"/>
    <s v="octubre"/>
    <n v="10"/>
    <n v="2022"/>
    <d v="1899-12-30T14:01:38"/>
    <n v="0"/>
    <m/>
    <m/>
    <m/>
    <s v="INTERCEPCIÓN DE LLAMADAS"/>
    <s v=""/>
    <n v="0"/>
    <s v="ANDROID-APP"/>
    <s v=""/>
    <s v=""/>
    <m/>
    <n v="0"/>
    <n v="0"/>
  </r>
  <r>
    <n v="723408"/>
    <n v="723408"/>
    <m/>
    <s v=""/>
    <n v="686"/>
    <n v="5302811"/>
    <x v="23"/>
    <s v=""/>
    <d v="2022-10-06T00:00:00"/>
    <s v="jueves"/>
    <n v="5"/>
    <s v="octubre"/>
    <n v="10"/>
    <n v="2022"/>
    <d v="1899-12-30T14:01:53"/>
    <n v="0"/>
    <m/>
    <m/>
    <m/>
    <s v="Becas de Educación Básica"/>
    <s v=""/>
    <n v="0"/>
    <s v="ANDROID-APP"/>
    <s v="BECAS EDUCACION BASICA"/>
    <s v=""/>
    <m/>
    <n v="0"/>
    <n v="0"/>
  </r>
  <r>
    <n v="723409"/>
    <n v="723409"/>
    <m/>
    <s v=""/>
    <n v="686"/>
    <n v="5302811"/>
    <x v="23"/>
    <s v=""/>
    <d v="2022-10-06T00:00:00"/>
    <s v="jueves"/>
    <n v="5"/>
    <s v="octubre"/>
    <n v="10"/>
    <n v="2022"/>
    <d v="1899-12-30T14:02:14"/>
    <n v="0"/>
    <m/>
    <m/>
    <m/>
    <s v="¿TIENES MAS DUDAS?"/>
    <s v=""/>
    <n v="0"/>
    <s v="ANDROID-APP"/>
    <s v="¿TIENES MAS DUDAS?"/>
    <s v=""/>
    <m/>
    <n v="0"/>
    <n v="0"/>
  </r>
  <r>
    <n v="723410"/>
    <n v="723410"/>
    <m/>
    <s v=""/>
    <n v="686"/>
    <n v="5302811"/>
    <x v="23"/>
    <s v=""/>
    <d v="2022-10-06T00:00:00"/>
    <s v="jueves"/>
    <n v="5"/>
    <s v="octubre"/>
    <n v="10"/>
    <n v="2022"/>
    <d v="1899-12-30T14:02:20"/>
    <n v="0"/>
    <m/>
    <m/>
    <m/>
    <s v="BECAS JOVENES ESCRIBIENDO EL FUTURO"/>
    <s v=""/>
    <n v="0"/>
    <s v="ANDROID-APP"/>
    <s v="BECAS JOVENES ESCRIBIENDO EL FUTURO"/>
    <s v=""/>
    <m/>
    <n v="0"/>
    <n v="0"/>
  </r>
  <r>
    <n v="723411"/>
    <n v="723411"/>
    <m/>
    <s v=""/>
    <n v="686"/>
    <n v="5302811"/>
    <x v="23"/>
    <s v=""/>
    <d v="2022-10-06T00:00:00"/>
    <s v="jueves"/>
    <n v="5"/>
    <s v="octubre"/>
    <n v="10"/>
    <n v="2022"/>
    <d v="1899-12-30T14:02:43"/>
    <n v="0"/>
    <m/>
    <m/>
    <m/>
    <s v="Becas de Educación Básica"/>
    <s v=""/>
    <n v="0"/>
    <s v="ANDROID-APP"/>
    <s v="BECAS EDUCACION BASICA"/>
    <s v=""/>
    <m/>
    <n v="0"/>
    <n v="0"/>
  </r>
  <r>
    <n v="723412"/>
    <n v="723412"/>
    <m/>
    <s v=""/>
    <n v="686"/>
    <n v="5302811"/>
    <x v="23"/>
    <s v=""/>
    <d v="2022-10-06T00:00:00"/>
    <s v="jueves"/>
    <n v="5"/>
    <s v="octubre"/>
    <n v="10"/>
    <n v="2022"/>
    <d v="1899-12-30T14:03:41"/>
    <n v="0"/>
    <m/>
    <m/>
    <m/>
    <s v="CONTINUAR LA LLAMADA"/>
    <s v=""/>
    <n v="0"/>
    <s v="ANDROID-APP"/>
    <s v="5511620300"/>
    <s v=""/>
    <m/>
    <n v="0"/>
    <n v="0"/>
  </r>
  <r>
    <n v="723413"/>
    <n v="723413"/>
    <m/>
    <s v=""/>
    <n v="563"/>
    <n v="3836466"/>
    <x v="5"/>
    <s v=""/>
    <d v="2022-10-06T00:00:00"/>
    <s v="jueves"/>
    <n v="5"/>
    <s v="octubre"/>
    <n v="10"/>
    <n v="2022"/>
    <d v="1899-12-30T14:05:31"/>
    <n v="0"/>
    <m/>
    <m/>
    <m/>
    <s v="INTERCEPCIÓN DE LLAMADAS"/>
    <s v=""/>
    <n v="0"/>
    <s v="ANDROID-APP"/>
    <s v=""/>
    <s v=""/>
    <m/>
    <n v="0"/>
    <n v="0"/>
  </r>
  <r>
    <n v="723414"/>
    <n v="723414"/>
    <m/>
    <s v=""/>
    <n v="563"/>
    <n v="3836466"/>
    <x v="5"/>
    <s v=""/>
    <d v="2022-10-06T00:00:00"/>
    <s v="jueves"/>
    <n v="5"/>
    <s v="octubre"/>
    <n v="10"/>
    <n v="2022"/>
    <d v="1899-12-30T14:05:43"/>
    <n v="0"/>
    <m/>
    <m/>
    <m/>
    <s v="Becas de Educación Básica"/>
    <s v=""/>
    <n v="0"/>
    <s v="ANDROID-APP"/>
    <s v="BECAS EDUCACION BASICA"/>
    <s v=""/>
    <m/>
    <n v="0"/>
    <n v="0"/>
  </r>
  <r>
    <n v="723415"/>
    <n v="723415"/>
    <m/>
    <s v=""/>
    <n v="563"/>
    <n v="3836466"/>
    <x v="5"/>
    <s v=""/>
    <d v="2022-10-06T00:00:00"/>
    <s v="jueves"/>
    <n v="5"/>
    <s v="octubre"/>
    <n v="10"/>
    <n v="2022"/>
    <d v="1899-12-30T14:06:00"/>
    <n v="0"/>
    <m/>
    <m/>
    <m/>
    <s v="Becas de Educación Básica"/>
    <s v=""/>
    <n v="0"/>
    <s v="ANDROID-APP"/>
    <s v="BECAS EDUCACION BASICA"/>
    <s v=""/>
    <m/>
    <n v="0"/>
    <n v="0"/>
  </r>
  <r>
    <n v="723416"/>
    <n v="723416"/>
    <m/>
    <s v=""/>
    <n v="686"/>
    <n v="5302811"/>
    <x v="23"/>
    <s v=""/>
    <d v="2022-10-06T00:00:00"/>
    <s v="jueves"/>
    <n v="5"/>
    <s v="octubre"/>
    <n v="10"/>
    <n v="2022"/>
    <d v="1899-12-30T14:06:10"/>
    <n v="0"/>
    <m/>
    <m/>
    <m/>
    <s v="INTERCEPCIÓN DE LLAMADAS"/>
    <s v=""/>
    <n v="0"/>
    <s v="ANDROID-APP"/>
    <s v=""/>
    <s v=""/>
    <m/>
    <n v="0"/>
    <n v="0"/>
  </r>
  <r>
    <n v="723417"/>
    <n v="723417"/>
    <m/>
    <s v=""/>
    <n v="686"/>
    <n v="5302811"/>
    <x v="23"/>
    <s v=""/>
    <d v="2022-10-06T00:00:00"/>
    <s v="jueves"/>
    <n v="5"/>
    <s v="octubre"/>
    <n v="10"/>
    <n v="2022"/>
    <d v="1899-12-30T14:06:25"/>
    <n v="0"/>
    <m/>
    <m/>
    <m/>
    <s v="¿TIENES MAS DUDAS?"/>
    <s v=""/>
    <n v="0"/>
    <s v="ANDROID-APP"/>
    <s v="¿TIENES MAS DUDAS?"/>
    <s v=""/>
    <m/>
    <n v="0"/>
    <n v="0"/>
  </r>
  <r>
    <n v="723421"/>
    <n v="723421"/>
    <m/>
    <s v=""/>
    <n v="563"/>
    <n v="3836466"/>
    <x v="5"/>
    <s v=""/>
    <d v="2022-10-06T00:00:00"/>
    <s v="jueves"/>
    <n v="5"/>
    <s v="octubre"/>
    <n v="10"/>
    <n v="2022"/>
    <d v="1899-12-30T14:07:10"/>
    <n v="0"/>
    <m/>
    <m/>
    <m/>
    <s v="BECAS JOVENES ESCRIBIENDO EL FUTURO"/>
    <s v=""/>
    <n v="0"/>
    <s v="ANDROID-APP"/>
    <s v="BECAS JOVENES ESCRIBIENDO EL FUTURO"/>
    <s v=""/>
    <m/>
    <n v="0"/>
    <n v="0"/>
  </r>
  <r>
    <n v="723422"/>
    <n v="723422"/>
    <m/>
    <s v=""/>
    <n v="563"/>
    <n v="3836466"/>
    <x v="5"/>
    <s v=""/>
    <d v="2022-10-06T00:00:00"/>
    <s v="jueves"/>
    <n v="5"/>
    <s v="octubre"/>
    <n v="10"/>
    <n v="2022"/>
    <d v="1899-12-30T14:07:17"/>
    <n v="0"/>
    <m/>
    <m/>
    <m/>
    <s v="BECAS UNIVERSAL PARA ESTUDIANTES"/>
    <s v=""/>
    <n v="0"/>
    <s v="ANDROID-APP"/>
    <s v="BECAS UNIVERSAL PARA ESTUDIANTES"/>
    <s v=""/>
    <m/>
    <n v="0"/>
    <n v="0"/>
  </r>
  <r>
    <n v="723423"/>
    <n v="723423"/>
    <m/>
    <s v=""/>
    <n v="563"/>
    <n v="3836466"/>
    <x v="5"/>
    <s v=""/>
    <d v="2022-10-06T00:00:00"/>
    <s v="jueves"/>
    <n v="5"/>
    <s v="octubre"/>
    <n v="10"/>
    <n v="2022"/>
    <d v="1899-12-30T14:07:29"/>
    <n v="0"/>
    <m/>
    <m/>
    <m/>
    <s v="Becas de Educación Básica"/>
    <s v=""/>
    <n v="0"/>
    <s v="ANDROID-APP"/>
    <s v="BECAS EDUCACION BASICA"/>
    <s v=""/>
    <m/>
    <n v="0"/>
    <n v="0"/>
  </r>
  <r>
    <n v="723424"/>
    <n v="723424"/>
    <m/>
    <s v=""/>
    <n v="563"/>
    <n v="3836466"/>
    <x v="5"/>
    <s v=""/>
    <d v="2022-10-06T00:00:00"/>
    <s v="jueves"/>
    <n v="5"/>
    <s v="octubre"/>
    <n v="10"/>
    <n v="2022"/>
    <d v="1899-12-30T14:07:47"/>
    <n v="0"/>
    <m/>
    <m/>
    <m/>
    <s v="INTERCEPCIÓN DE LLAMADAS"/>
    <s v=""/>
    <n v="0"/>
    <s v="ANDROID-APP"/>
    <s v=""/>
    <s v=""/>
    <m/>
    <n v="0"/>
    <n v="0"/>
  </r>
  <r>
    <n v="723425"/>
    <n v="723425"/>
    <m/>
    <s v=""/>
    <n v="564"/>
    <n v="2058600"/>
    <x v="5"/>
    <s v=""/>
    <d v="2022-10-06T00:00:00"/>
    <s v="jueves"/>
    <n v="5"/>
    <s v="octubre"/>
    <n v="10"/>
    <n v="2022"/>
    <d v="1899-12-30T14:07:47"/>
    <n v="0"/>
    <m/>
    <m/>
    <m/>
    <s v="INTERCEPCIÓN DE LLAMADAS"/>
    <s v=""/>
    <n v="0"/>
    <s v="ANDROID-APP"/>
    <s v=""/>
    <s v=""/>
    <m/>
    <n v="0"/>
    <n v="0"/>
  </r>
  <r>
    <n v="723426"/>
    <n v="723426"/>
    <m/>
    <s v=""/>
    <n v="563"/>
    <n v="3836466"/>
    <x v="5"/>
    <s v=""/>
    <d v="2022-10-06T00:00:00"/>
    <s v="jueves"/>
    <n v="5"/>
    <s v="octubre"/>
    <n v="10"/>
    <n v="2022"/>
    <d v="1899-12-30T14:08:01"/>
    <n v="0"/>
    <m/>
    <m/>
    <m/>
    <s v="Becas de Educación Básica"/>
    <s v=""/>
    <n v="0"/>
    <s v="ANDROID-APP"/>
    <s v="BECAS EDUCACION BASICA"/>
    <s v=""/>
    <m/>
    <n v="0"/>
    <n v="0"/>
  </r>
  <r>
    <n v="723427"/>
    <n v="723427"/>
    <m/>
    <s v=""/>
    <n v="564"/>
    <n v="2058600"/>
    <x v="5"/>
    <s v=""/>
    <d v="2022-10-06T00:00:00"/>
    <s v="jueves"/>
    <n v="5"/>
    <s v="octubre"/>
    <n v="10"/>
    <n v="2022"/>
    <d v="1899-12-30T14:08:06"/>
    <n v="0"/>
    <m/>
    <m/>
    <m/>
    <s v="¿TIENES MAS DUDAS?"/>
    <s v=""/>
    <n v="0"/>
    <s v="ANDROID-APP"/>
    <s v="¿TIENES MAS DUDAS?"/>
    <s v=""/>
    <m/>
    <n v="0"/>
    <n v="0"/>
  </r>
  <r>
    <n v="723428"/>
    <n v="723428"/>
    <m/>
    <s v=""/>
    <n v="551"/>
    <n v="8295126"/>
    <x v="7"/>
    <s v=""/>
    <d v="2022-10-06T00:00:00"/>
    <s v="jueves"/>
    <n v="5"/>
    <s v="octubre"/>
    <n v="10"/>
    <n v="2022"/>
    <d v="1899-12-30T14:08:23"/>
    <n v="0"/>
    <m/>
    <m/>
    <m/>
    <s v="INTERCEPCIÓN DE LLAMADAS"/>
    <s v=""/>
    <n v="0"/>
    <s v="ANDROID-APP"/>
    <s v=""/>
    <s v=""/>
    <m/>
    <n v="0"/>
    <n v="0"/>
  </r>
  <r>
    <n v="723429"/>
    <n v="723429"/>
    <m/>
    <s v=""/>
    <n v="551"/>
    <n v="8295126"/>
    <x v="7"/>
    <s v=""/>
    <d v="2022-10-06T00:00:00"/>
    <s v="jueves"/>
    <n v="5"/>
    <s v="octubre"/>
    <n v="10"/>
    <n v="2022"/>
    <d v="1899-12-30T14:08:37"/>
    <n v="0"/>
    <m/>
    <m/>
    <m/>
    <s v="BECAS JOVENES ESCRIBIENDO EL FUTURO"/>
    <s v=""/>
    <n v="0"/>
    <s v="ANDROID-APP"/>
    <s v="BECAS JOVENES ESCRIBIENDO EL FUTURO"/>
    <s v=""/>
    <m/>
    <n v="0"/>
    <n v="0"/>
  </r>
  <r>
    <n v="723430"/>
    <n v="723430"/>
    <m/>
    <s v=""/>
    <n v="564"/>
    <n v="2058600"/>
    <x v="5"/>
    <s v=""/>
    <d v="2022-10-06T00:00:00"/>
    <s v="jueves"/>
    <n v="5"/>
    <s v="octubre"/>
    <n v="10"/>
    <n v="2022"/>
    <d v="1899-12-30T14:08:43"/>
    <n v="0"/>
    <m/>
    <m/>
    <m/>
    <s v="Becas de Educación Básica"/>
    <s v=""/>
    <n v="0"/>
    <s v="ANDROID-APP"/>
    <s v="BECAS EDUCACION BASICA"/>
    <s v=""/>
    <m/>
    <n v="0"/>
    <n v="0"/>
  </r>
  <r>
    <n v="723431"/>
    <n v="723431"/>
    <m/>
    <s v=""/>
    <n v="551"/>
    <n v="9044714"/>
    <x v="7"/>
    <s v=""/>
    <d v="2022-10-06T00:00:00"/>
    <s v="jueves"/>
    <n v="5"/>
    <s v="octubre"/>
    <n v="10"/>
    <n v="2022"/>
    <d v="1899-12-30T14:09:02"/>
    <n v="0"/>
    <m/>
    <m/>
    <m/>
    <s v="INTERCEPCIÓN DE LLAMADAS"/>
    <s v=""/>
    <n v="0"/>
    <s v="ANDROID-APP"/>
    <s v=""/>
    <s v=""/>
    <m/>
    <n v="0"/>
    <n v="0"/>
  </r>
  <r>
    <n v="723432"/>
    <n v="723432"/>
    <m/>
    <s v=""/>
    <n v="551"/>
    <n v="2177651"/>
    <x v="5"/>
    <s v=""/>
    <d v="2022-10-06T00:00:00"/>
    <s v="jueves"/>
    <n v="5"/>
    <s v="octubre"/>
    <n v="10"/>
    <n v="2022"/>
    <d v="1899-12-30T14:09:56"/>
    <n v="0"/>
    <m/>
    <m/>
    <m/>
    <s v="INTERCEPCIÓN DE LLAMADAS"/>
    <s v=""/>
    <n v="0"/>
    <s v="ANDROID-APP"/>
    <s v=""/>
    <s v=""/>
    <m/>
    <n v="0"/>
    <n v="0"/>
  </r>
  <r>
    <n v="723433"/>
    <n v="723433"/>
    <m/>
    <s v=""/>
    <n v="551"/>
    <n v="2177651"/>
    <x v="5"/>
    <s v=""/>
    <d v="2022-10-06T00:00:00"/>
    <s v="jueves"/>
    <n v="5"/>
    <s v="octubre"/>
    <n v="10"/>
    <n v="2022"/>
    <d v="1899-12-30T14:10:18"/>
    <n v="0"/>
    <m/>
    <m/>
    <m/>
    <s v="Becas de Educación Básica"/>
    <s v=""/>
    <n v="0"/>
    <s v="ANDROID-APP"/>
    <s v="BECAS EDUCACION BASICA"/>
    <s v=""/>
    <m/>
    <n v="0"/>
    <n v="0"/>
  </r>
  <r>
    <n v="723434"/>
    <n v="723434"/>
    <m/>
    <s v=""/>
    <n v="563"/>
    <n v="3836466"/>
    <x v="5"/>
    <s v=""/>
    <d v="2022-10-06T00:00:00"/>
    <s v="jueves"/>
    <n v="5"/>
    <s v="octubre"/>
    <n v="10"/>
    <n v="2022"/>
    <d v="1899-12-30T14:12:39"/>
    <n v="0"/>
    <m/>
    <m/>
    <m/>
    <s v="INTERCEPCIÓN DE LLAMADAS"/>
    <s v=""/>
    <n v="0"/>
    <s v="ANDROID-APP"/>
    <s v=""/>
    <s v=""/>
    <m/>
    <n v="0"/>
    <n v="0"/>
  </r>
  <r>
    <n v="723435"/>
    <n v="723435"/>
    <m/>
    <s v=""/>
    <n v="618"/>
    <n v="2720177"/>
    <x v="3"/>
    <s v=""/>
    <d v="2022-10-06T00:00:00"/>
    <s v="jueves"/>
    <n v="5"/>
    <s v="octubre"/>
    <n v="10"/>
    <n v="2022"/>
    <d v="1899-12-30T14:15:26"/>
    <n v="0"/>
    <m/>
    <m/>
    <m/>
    <s v="INTERCEPCIÓN DE LLAMADAS"/>
    <s v=""/>
    <n v="0"/>
    <s v="ANDROID-APP"/>
    <s v=""/>
    <s v=""/>
    <m/>
    <n v="0"/>
    <n v="0"/>
  </r>
  <r>
    <n v="723436"/>
    <n v="723436"/>
    <m/>
    <s v=""/>
    <n v="618"/>
    <n v="2720177"/>
    <x v="3"/>
    <s v=""/>
    <d v="2022-10-06T00:00:00"/>
    <s v="jueves"/>
    <n v="5"/>
    <s v="octubre"/>
    <n v="10"/>
    <n v="2022"/>
    <d v="1899-12-30T14:15:48"/>
    <n v="0"/>
    <m/>
    <m/>
    <m/>
    <s v="BECAS JOVENES ESCRIBIENDO EL FUTURO"/>
    <s v=""/>
    <n v="0"/>
    <s v="ANDROID-APP"/>
    <s v="BECAS JOVENES ESCRIBIENDO EL FUTURO"/>
    <s v=""/>
    <m/>
    <n v="0"/>
    <n v="0"/>
  </r>
  <r>
    <n v="723437"/>
    <n v="723437"/>
    <m/>
    <s v=""/>
    <n v="618"/>
    <n v="2720177"/>
    <x v="3"/>
    <s v=""/>
    <d v="2022-10-06T00:00:00"/>
    <s v="jueves"/>
    <n v="5"/>
    <s v="octubre"/>
    <n v="10"/>
    <n v="2022"/>
    <d v="1899-12-30T14:1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38"/>
    <n v="723438"/>
    <m/>
    <s v=""/>
    <n v="917"/>
    <n v="1171335"/>
    <x v="20"/>
    <s v=""/>
    <d v="2022-10-06T00:00:00"/>
    <s v="jueves"/>
    <n v="5"/>
    <s v="octubre"/>
    <n v="10"/>
    <n v="2022"/>
    <d v="1899-12-30T14:20:02"/>
    <n v="0"/>
    <m/>
    <m/>
    <m/>
    <s v="INTERCEPCIÓN DE LLAMADAS"/>
    <s v=""/>
    <n v="0"/>
    <s v="ANDROID-APP"/>
    <s v=""/>
    <s v=""/>
    <m/>
    <n v="0"/>
    <n v="0"/>
  </r>
  <r>
    <n v="723439"/>
    <n v="723439"/>
    <m/>
    <s v=""/>
    <n v="446"/>
    <n v="1239143"/>
    <x v="21"/>
    <s v=""/>
    <d v="2022-10-06T00:00:00"/>
    <s v="jueves"/>
    <n v="5"/>
    <s v="octubre"/>
    <n v="10"/>
    <n v="2022"/>
    <d v="1899-12-30T14:20:33"/>
    <n v="0"/>
    <m/>
    <m/>
    <m/>
    <s v="INTERCEPCIÓN DE LLAMADAS"/>
    <s v=""/>
    <n v="0"/>
    <s v="ANDROID-APP"/>
    <s v=""/>
    <s v=""/>
    <m/>
    <n v="0"/>
    <n v="0"/>
  </r>
  <r>
    <n v="723440"/>
    <n v="723440"/>
    <m/>
    <s v=""/>
    <n v="917"/>
    <n v="1171335"/>
    <x v="20"/>
    <s v=""/>
    <d v="2022-10-06T00:00:00"/>
    <s v="jueves"/>
    <n v="5"/>
    <s v="octubre"/>
    <n v="10"/>
    <n v="2022"/>
    <d v="1899-12-30T14:21:11"/>
    <n v="0"/>
    <m/>
    <m/>
    <m/>
    <s v="INTERCEPCIÓN DE LLAMADAS"/>
    <s v=""/>
    <n v="0"/>
    <s v="ANDROID-APP"/>
    <s v=""/>
    <s v=""/>
    <m/>
    <n v="0"/>
    <n v="0"/>
  </r>
  <r>
    <n v="723441"/>
    <n v="723441"/>
    <m/>
    <s v=""/>
    <n v="446"/>
    <n v="1239143"/>
    <x v="21"/>
    <s v=""/>
    <d v="2022-10-06T00:00:00"/>
    <s v="jueves"/>
    <n v="5"/>
    <s v="octubre"/>
    <n v="10"/>
    <n v="2022"/>
    <d v="1899-12-30T14:21:19"/>
    <n v="0"/>
    <m/>
    <m/>
    <m/>
    <s v="Becas de Educación Básica"/>
    <s v=""/>
    <n v="0"/>
    <s v="ANDROID-APP"/>
    <s v="BECAS EDUCACION BASICA"/>
    <s v=""/>
    <m/>
    <n v="0"/>
    <n v="0"/>
  </r>
  <r>
    <n v="723442"/>
    <n v="723442"/>
    <m/>
    <s v=""/>
    <n v="917"/>
    <n v="1171335"/>
    <x v="20"/>
    <s v=""/>
    <d v="2022-10-06T00:00:00"/>
    <s v="jueves"/>
    <n v="5"/>
    <s v="octubre"/>
    <n v="10"/>
    <n v="2022"/>
    <d v="1899-12-30T14:21:21"/>
    <n v="0"/>
    <m/>
    <m/>
    <m/>
    <s v="INTERCEPCIÓN DE LLAMADAS"/>
    <s v=""/>
    <n v="0"/>
    <s v="ANDROID-APP"/>
    <s v=""/>
    <s v=""/>
    <m/>
    <n v="0"/>
    <n v="0"/>
  </r>
  <r>
    <n v="723443"/>
    <n v="723443"/>
    <m/>
    <s v=""/>
    <n v="446"/>
    <n v="1239143"/>
    <x v="21"/>
    <s v=""/>
    <d v="2022-10-06T00:00:00"/>
    <s v="jueves"/>
    <n v="5"/>
    <s v="octubre"/>
    <n v="10"/>
    <n v="2022"/>
    <d v="1899-12-30T14:21:37"/>
    <n v="0"/>
    <m/>
    <m/>
    <m/>
    <s v="¿TIENES MAS DUDAS?"/>
    <s v=""/>
    <n v="0"/>
    <s v="ANDROID-APP"/>
    <s v="¿TIENES MAS DUDAS?"/>
    <s v=""/>
    <m/>
    <n v="0"/>
    <n v="0"/>
  </r>
  <r>
    <n v="723444"/>
    <n v="723444"/>
    <m/>
    <s v=""/>
    <n v="917"/>
    <n v="1171335"/>
    <x v="20"/>
    <s v=""/>
    <d v="2022-10-06T00:00:00"/>
    <s v="jueves"/>
    <n v="5"/>
    <s v="octubre"/>
    <n v="10"/>
    <n v="2022"/>
    <d v="1899-12-30T14:21:41"/>
    <n v="0"/>
    <m/>
    <m/>
    <m/>
    <s v="BECAS JOVENES ESCRIBIENDO EL FUTURO"/>
    <s v=""/>
    <n v="0"/>
    <s v="ANDROID-APP"/>
    <s v="BECAS JOVENES ESCRIBIENDO EL FUTURO"/>
    <s v=""/>
    <m/>
    <n v="0"/>
    <n v="0"/>
  </r>
  <r>
    <n v="723446"/>
    <n v="723446"/>
    <m/>
    <s v=""/>
    <n v="446"/>
    <n v="1239143"/>
    <x v="21"/>
    <s v=""/>
    <d v="2022-10-06T00:00:00"/>
    <s v="jueves"/>
    <n v="5"/>
    <s v="octubre"/>
    <n v="10"/>
    <n v="2022"/>
    <d v="1899-12-30T14:2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47"/>
    <n v="723447"/>
    <m/>
    <s v=""/>
    <n v="917"/>
    <n v="1171335"/>
    <x v="20"/>
    <s v=""/>
    <d v="2022-10-06T00:00:00"/>
    <s v="jueves"/>
    <n v="5"/>
    <s v="octubre"/>
    <n v="10"/>
    <n v="2022"/>
    <d v="1899-12-30T14:22:03"/>
    <n v="0"/>
    <m/>
    <m/>
    <m/>
    <s v="Becas de Educación Básica"/>
    <s v=""/>
    <n v="0"/>
    <s v="ANDROID-APP"/>
    <s v="BECAS EDUCACION BASICA"/>
    <s v=""/>
    <m/>
    <n v="0"/>
    <n v="0"/>
  </r>
  <r>
    <n v="723448"/>
    <n v="723448"/>
    <m/>
    <s v=""/>
    <n v="917"/>
    <n v="1171335"/>
    <x v="20"/>
    <s v=""/>
    <d v="2022-10-06T00:00:00"/>
    <s v="jueves"/>
    <n v="5"/>
    <s v="octubre"/>
    <n v="10"/>
    <n v="2022"/>
    <d v="1899-12-30T14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49"/>
    <n v="723449"/>
    <m/>
    <s v=""/>
    <n v="443"/>
    <n v="6710468"/>
    <x v="11"/>
    <s v=""/>
    <d v="2022-10-06T00:00:00"/>
    <s v="jueves"/>
    <n v="5"/>
    <s v="octubre"/>
    <n v="10"/>
    <n v="2022"/>
    <d v="1899-12-30T14:24:48"/>
    <n v="0"/>
    <m/>
    <m/>
    <m/>
    <s v="INTERCEPCIÓN DE LLAMADAS"/>
    <s v=""/>
    <n v="0"/>
    <s v="ANDROID-APP"/>
    <s v=""/>
    <s v=""/>
    <m/>
    <n v="0"/>
    <n v="0"/>
  </r>
  <r>
    <n v="723450"/>
    <n v="723450"/>
    <m/>
    <s v=""/>
    <n v="871"/>
    <n v="3340800"/>
    <x v="1"/>
    <s v=""/>
    <d v="2022-10-06T00:00:00"/>
    <s v="jueves"/>
    <n v="5"/>
    <s v="octubre"/>
    <n v="10"/>
    <n v="2022"/>
    <d v="1899-12-30T14:26:42"/>
    <n v="0"/>
    <m/>
    <m/>
    <m/>
    <s v="INTERCEPCIÓN DE LLAMADAS"/>
    <s v=""/>
    <n v="0"/>
    <s v="ANDROID-APP"/>
    <s v=""/>
    <s v=""/>
    <m/>
    <n v="0"/>
    <n v="0"/>
  </r>
  <r>
    <n v="723451"/>
    <n v="723451"/>
    <m/>
    <s v=""/>
    <n v="871"/>
    <n v="3340800"/>
    <x v="1"/>
    <s v=""/>
    <d v="2022-10-06T00:00:00"/>
    <s v="jueves"/>
    <n v="5"/>
    <s v="octubre"/>
    <n v="10"/>
    <n v="2022"/>
    <d v="1899-12-30T14:27:23"/>
    <n v="0"/>
    <m/>
    <m/>
    <m/>
    <s v="Becas de Educación Básica"/>
    <s v=""/>
    <n v="0"/>
    <s v="ANDROID-APP"/>
    <s v="BECAS EDUCACION BASICA"/>
    <s v=""/>
    <m/>
    <n v="0"/>
    <n v="0"/>
  </r>
  <r>
    <n v="723452"/>
    <n v="723452"/>
    <m/>
    <s v=""/>
    <n v="551"/>
    <n v="9703553"/>
    <x v="7"/>
    <s v=""/>
    <d v="2022-10-06T00:00:00"/>
    <s v="jueves"/>
    <n v="5"/>
    <s v="octubre"/>
    <n v="10"/>
    <n v="2022"/>
    <d v="1899-12-30T14:33:49"/>
    <n v="0"/>
    <m/>
    <m/>
    <m/>
    <s v="INTERCEPCIÓN DE LLAMADAS"/>
    <s v=""/>
    <n v="0"/>
    <s v="ANDROID-APP"/>
    <s v=""/>
    <s v=""/>
    <m/>
    <n v="0"/>
    <n v="0"/>
  </r>
  <r>
    <n v="723453"/>
    <n v="723453"/>
    <m/>
    <s v=""/>
    <n v="333"/>
    <n v="9673050"/>
    <x v="4"/>
    <s v=""/>
    <d v="2022-10-06T00:00:00"/>
    <s v="jueves"/>
    <n v="5"/>
    <s v="octubre"/>
    <n v="10"/>
    <n v="2022"/>
    <d v="1899-12-30T14:42:17"/>
    <n v="0"/>
    <m/>
    <m/>
    <m/>
    <s v="INTERCEPCIÓN DE LLAMADAS"/>
    <s v=""/>
    <n v="0"/>
    <s v="ANDROID-APP"/>
    <s v=""/>
    <s v=""/>
    <m/>
    <n v="0"/>
    <n v="0"/>
  </r>
  <r>
    <n v="723454"/>
    <n v="723454"/>
    <m/>
    <s v=""/>
    <n v="333"/>
    <n v="9673050"/>
    <x v="4"/>
    <s v=""/>
    <d v="2022-10-06T00:00:00"/>
    <s v="jueves"/>
    <n v="5"/>
    <s v="octubre"/>
    <n v="10"/>
    <n v="2022"/>
    <d v="1899-12-30T14:42:21"/>
    <n v="0"/>
    <m/>
    <m/>
    <m/>
    <s v="BECAS UNIVERSAL PARA ESTUDIANTES"/>
    <s v=""/>
    <n v="0"/>
    <s v="ANDROID-APP"/>
    <s v="BECAS UNIVERSAL PARA ESTUDIANTES"/>
    <s v=""/>
    <m/>
    <n v="0"/>
    <n v="0"/>
  </r>
  <r>
    <n v="723455"/>
    <n v="723455"/>
    <m/>
    <s v=""/>
    <n v="333"/>
    <n v="9673050"/>
    <x v="4"/>
    <s v=""/>
    <d v="2022-10-06T00:00:00"/>
    <s v="jueves"/>
    <n v="5"/>
    <s v="octubre"/>
    <n v="10"/>
    <n v="2022"/>
    <d v="1899-12-30T14:42:49"/>
    <n v="0"/>
    <m/>
    <m/>
    <m/>
    <s v="BECAS UNIVERSAL PARA ESTUDIANTES"/>
    <s v=""/>
    <n v="0"/>
    <s v="ANDROID-APP"/>
    <s v="BECAS UNIVERSAL PARA ESTUDIANTES"/>
    <s v=""/>
    <m/>
    <n v="0"/>
    <n v="0"/>
  </r>
  <r>
    <n v="723456"/>
    <n v="723456"/>
    <m/>
    <s v=""/>
    <n v="965"/>
    <n v="1171936"/>
    <x v="20"/>
    <s v=""/>
    <d v="2022-10-06T00:00:00"/>
    <s v="jueves"/>
    <n v="5"/>
    <s v="octubre"/>
    <n v="10"/>
    <n v="2022"/>
    <d v="1899-12-30T14:45:56"/>
    <n v="0"/>
    <m/>
    <m/>
    <m/>
    <s v="INTERCEPCIÓN DE LLAMADAS"/>
    <s v=""/>
    <n v="0"/>
    <s v="ANDROID-APP"/>
    <s v=""/>
    <s v=""/>
    <m/>
    <n v="0"/>
    <n v="0"/>
  </r>
  <r>
    <n v="723457"/>
    <n v="723457"/>
    <m/>
    <s v=""/>
    <n v="965"/>
    <n v="1171936"/>
    <x v="20"/>
    <s v=""/>
    <d v="2022-10-06T00:00:00"/>
    <s v="jueves"/>
    <n v="5"/>
    <s v="octubre"/>
    <n v="10"/>
    <n v="2022"/>
    <d v="1899-12-30T14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723458"/>
    <n v="723458"/>
    <m/>
    <s v=""/>
    <n v="664"/>
    <n v="2324385"/>
    <x v="20"/>
    <s v=""/>
    <d v="2022-10-06T00:00:00"/>
    <s v="jueves"/>
    <n v="5"/>
    <s v="octubre"/>
    <n v="10"/>
    <n v="2022"/>
    <d v="1899-12-30T14:46:19"/>
    <n v="0"/>
    <m/>
    <m/>
    <m/>
    <s v="INTERCEPCIÓN DE LLAMADAS"/>
    <s v=""/>
    <n v="0"/>
    <s v="ANDROID-APP"/>
    <s v=""/>
    <s v=""/>
    <m/>
    <n v="0"/>
    <n v="0"/>
  </r>
  <r>
    <n v="723460"/>
    <n v="723460"/>
    <m/>
    <s v=""/>
    <n v="664"/>
    <n v="2324385"/>
    <x v="20"/>
    <s v=""/>
    <d v="2022-10-06T00:00:00"/>
    <s v="jueves"/>
    <n v="5"/>
    <s v="octubre"/>
    <n v="10"/>
    <n v="2022"/>
    <d v="1899-12-30T14:46:34"/>
    <n v="0"/>
    <m/>
    <m/>
    <m/>
    <s v="Becas de Educación Básica"/>
    <s v=""/>
    <n v="0"/>
    <s v="ANDROID-APP"/>
    <s v="BECAS EDUCACION BASICA"/>
    <s v=""/>
    <m/>
    <n v="0"/>
    <n v="0"/>
  </r>
  <r>
    <n v="723461"/>
    <n v="723461"/>
    <m/>
    <s v=""/>
    <n v="613"/>
    <n v="1226053"/>
    <x v="29"/>
    <s v=""/>
    <d v="2022-10-06T00:00:00"/>
    <s v="jueves"/>
    <n v="5"/>
    <s v="octubre"/>
    <n v="10"/>
    <n v="2022"/>
    <d v="1899-12-30T14:46:54"/>
    <n v="0"/>
    <m/>
    <m/>
    <m/>
    <s v="INTERCEPCIÓN DE LLAMADAS"/>
    <s v=""/>
    <n v="0"/>
    <s v="ANDROID-APP"/>
    <s v=""/>
    <s v=""/>
    <m/>
    <n v="0"/>
    <n v="0"/>
  </r>
  <r>
    <n v="723462"/>
    <n v="723462"/>
    <m/>
    <s v=""/>
    <n v="613"/>
    <n v="1226053"/>
    <x v="29"/>
    <s v=""/>
    <d v="2022-10-06T00:00:00"/>
    <s v="jueves"/>
    <n v="5"/>
    <s v="octubre"/>
    <n v="10"/>
    <n v="2022"/>
    <d v="1899-12-30T14:47:03"/>
    <n v="0"/>
    <m/>
    <m/>
    <m/>
    <s v="BECAS JOVENES ESCRIBIENDO EL FUTURO"/>
    <s v=""/>
    <n v="0"/>
    <s v="ANDROID-APP"/>
    <s v="BECAS JOVENES ESCRIBIENDO EL FUTURO"/>
    <s v=""/>
    <m/>
    <n v="0"/>
    <n v="0"/>
  </r>
  <r>
    <n v="723463"/>
    <n v="723463"/>
    <m/>
    <s v=""/>
    <n v="613"/>
    <n v="1226053"/>
    <x v="29"/>
    <s v=""/>
    <d v="2022-10-06T00:00:00"/>
    <s v="jueves"/>
    <n v="5"/>
    <s v="octubre"/>
    <n v="10"/>
    <n v="2022"/>
    <d v="1899-12-30T14:47:46"/>
    <n v="0"/>
    <m/>
    <m/>
    <m/>
    <s v="CONTINUAR LA LLAMADA"/>
    <s v=""/>
    <n v="0"/>
    <s v="ANDROID-APP"/>
    <s v="5511620300"/>
    <s v=""/>
    <m/>
    <n v="0"/>
    <n v="0"/>
  </r>
  <r>
    <n v="723464"/>
    <n v="723464"/>
    <m/>
    <s v=""/>
    <n v="557"/>
    <n v="3584231"/>
    <x v="7"/>
    <s v=""/>
    <d v="2022-10-06T00:00:00"/>
    <s v="jueves"/>
    <n v="5"/>
    <s v="octubre"/>
    <n v="10"/>
    <n v="2022"/>
    <d v="1899-12-30T14:49:00"/>
    <n v="0"/>
    <m/>
    <m/>
    <m/>
    <s v="INTERCEPCIÓN DE LLAMADAS"/>
    <s v=""/>
    <n v="0"/>
    <s v="ANDROID-APP"/>
    <s v=""/>
    <s v=""/>
    <m/>
    <n v="0"/>
    <n v="0"/>
  </r>
  <r>
    <n v="723465"/>
    <n v="723465"/>
    <m/>
    <s v=""/>
    <n v="557"/>
    <n v="3584231"/>
    <x v="7"/>
    <s v=""/>
    <d v="2022-10-06T00:00:00"/>
    <s v="jueves"/>
    <n v="5"/>
    <s v="octubre"/>
    <n v="10"/>
    <n v="2022"/>
    <d v="1899-12-30T14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723466"/>
    <n v="723466"/>
    <m/>
    <s v=""/>
    <n v="735"/>
    <n v="1891387"/>
    <x v="8"/>
    <s v=""/>
    <d v="2022-10-06T00:00:00"/>
    <s v="jueves"/>
    <n v="5"/>
    <s v="octubre"/>
    <n v="10"/>
    <n v="2022"/>
    <d v="1899-12-30T14:49:19"/>
    <n v="0"/>
    <m/>
    <m/>
    <m/>
    <s v="INTERCEPCIÓN DE LLAMADAS"/>
    <s v=""/>
    <n v="0"/>
    <s v="ANDROID-APP"/>
    <s v=""/>
    <s v=""/>
    <m/>
    <n v="0"/>
    <n v="0"/>
  </r>
  <r>
    <n v="723467"/>
    <n v="723467"/>
    <m/>
    <s v=""/>
    <n v="664"/>
    <n v="2324385"/>
    <x v="20"/>
    <s v=""/>
    <d v="2022-10-06T00:00:00"/>
    <s v="jueves"/>
    <n v="5"/>
    <s v="octubre"/>
    <n v="10"/>
    <n v="2022"/>
    <d v="1899-12-30T14:50:02"/>
    <n v="0"/>
    <m/>
    <m/>
    <m/>
    <s v="¿TIENES MAS DUDAS?"/>
    <s v=""/>
    <n v="0"/>
    <s v="ANDROID-APP"/>
    <s v="¿TIENES MAS DUDAS?"/>
    <s v=""/>
    <m/>
    <n v="0"/>
    <n v="0"/>
  </r>
  <r>
    <n v="723469"/>
    <n v="723469"/>
    <m/>
    <s v=""/>
    <n v="664"/>
    <n v="2324385"/>
    <x v="20"/>
    <s v=""/>
    <d v="2022-10-06T00:00:00"/>
    <s v="jueves"/>
    <n v="5"/>
    <s v="octubre"/>
    <n v="10"/>
    <n v="2022"/>
    <d v="1899-12-30T14:50:19"/>
    <n v="0"/>
    <m/>
    <m/>
    <m/>
    <s v="FACEBOOK"/>
    <s v=""/>
    <n v="0"/>
    <s v="ANDROID-APP"/>
    <s v="FACEBOOK"/>
    <s v=""/>
    <m/>
    <n v="0"/>
    <n v="0"/>
  </r>
  <r>
    <n v="723470"/>
    <n v="723470"/>
    <m/>
    <s v=""/>
    <n v="495"/>
    <n v="1367977"/>
    <x v="12"/>
    <s v=""/>
    <d v="2022-10-06T00:00:00"/>
    <s v="jueves"/>
    <n v="5"/>
    <s v="octubre"/>
    <n v="10"/>
    <n v="2022"/>
    <d v="1899-12-30T14:52:03"/>
    <n v="0"/>
    <m/>
    <m/>
    <m/>
    <s v="INTERCEPCIÓN DE LLAMADAS"/>
    <s v=""/>
    <n v="0"/>
    <s v="ANDROID-APP"/>
    <s v=""/>
    <s v=""/>
    <m/>
    <n v="0"/>
    <n v="0"/>
  </r>
  <r>
    <n v="723471"/>
    <n v="723471"/>
    <m/>
    <s v=""/>
    <n v="495"/>
    <n v="1367977"/>
    <x v="12"/>
    <s v=""/>
    <d v="2022-10-06T00:00:00"/>
    <s v="jueves"/>
    <n v="5"/>
    <s v="octubre"/>
    <n v="10"/>
    <n v="2022"/>
    <d v="1899-12-30T14:52:12"/>
    <n v="0"/>
    <m/>
    <m/>
    <m/>
    <s v="Becas de Educación Básica"/>
    <s v=""/>
    <n v="0"/>
    <s v="ANDROID-APP"/>
    <s v="BECAS EDUCACION BASICA"/>
    <s v=""/>
    <m/>
    <n v="0"/>
    <n v="0"/>
  </r>
  <r>
    <n v="723472"/>
    <n v="723472"/>
    <m/>
    <s v=""/>
    <n v="495"/>
    <n v="1367977"/>
    <x v="12"/>
    <s v=""/>
    <d v="2022-10-06T00:00:00"/>
    <s v="jueves"/>
    <n v="5"/>
    <s v="octubre"/>
    <n v="10"/>
    <n v="2022"/>
    <d v="1899-12-30T14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73"/>
    <n v="723473"/>
    <m/>
    <s v=""/>
    <n v="375"/>
    <n v="1302110"/>
    <x v="4"/>
    <s v=""/>
    <d v="2022-10-06T00:00:00"/>
    <s v="jueves"/>
    <n v="5"/>
    <s v="octubre"/>
    <n v="10"/>
    <n v="2022"/>
    <d v="1899-12-30T14:54:21"/>
    <n v="0"/>
    <m/>
    <m/>
    <m/>
    <s v="INTERCEPCIÓN DE LLAMADAS"/>
    <s v=""/>
    <n v="0"/>
    <s v="ANDROID-APP"/>
    <s v=""/>
    <s v=""/>
    <m/>
    <n v="0"/>
    <n v="0"/>
  </r>
  <r>
    <n v="723474"/>
    <n v="723474"/>
    <m/>
    <s v=""/>
    <n v="375"/>
    <n v="1302110"/>
    <x v="4"/>
    <s v=""/>
    <d v="2022-10-06T00:00:00"/>
    <s v="jueves"/>
    <n v="5"/>
    <s v="octubre"/>
    <n v="10"/>
    <n v="2022"/>
    <d v="1899-12-30T14:54:38"/>
    <n v="0"/>
    <m/>
    <m/>
    <m/>
    <s v="BECAS UNIVERSAL PARA ESTUDIANTES"/>
    <s v=""/>
    <n v="0"/>
    <s v="ANDROID-APP"/>
    <s v="BECAS UNIVERSAL PARA ESTUDIANTES"/>
    <s v=""/>
    <m/>
    <n v="0"/>
    <n v="0"/>
  </r>
  <r>
    <n v="723475"/>
    <n v="723475"/>
    <m/>
    <s v=""/>
    <n v="443"/>
    <n v="2854493"/>
    <x v="11"/>
    <s v=""/>
    <d v="2022-10-06T00:00:00"/>
    <s v="jueves"/>
    <n v="5"/>
    <s v="octubre"/>
    <n v="10"/>
    <n v="2022"/>
    <d v="1899-12-30T14:54:50"/>
    <n v="0"/>
    <m/>
    <m/>
    <m/>
    <s v="INTERCEPCIÓN DE LLAMADAS"/>
    <s v=""/>
    <n v="0"/>
    <s v="ANDROID-APP"/>
    <s v=""/>
    <s v=""/>
    <m/>
    <n v="0"/>
    <n v="0"/>
  </r>
  <r>
    <n v="723476"/>
    <n v="723476"/>
    <m/>
    <s v=""/>
    <n v="562"/>
    <n v="9636211"/>
    <x v="28"/>
    <s v=""/>
    <d v="2022-10-06T00:00:00"/>
    <s v="jueves"/>
    <n v="5"/>
    <s v="octubre"/>
    <n v="10"/>
    <n v="2022"/>
    <d v="1899-12-30T14:55:20"/>
    <n v="0"/>
    <m/>
    <m/>
    <m/>
    <s v="INTERCEPCIÓN DE LLAMADAS"/>
    <s v=""/>
    <n v="0"/>
    <s v="ANDROID-APP"/>
    <s v=""/>
    <s v=""/>
    <m/>
    <n v="0"/>
    <n v="0"/>
  </r>
  <r>
    <n v="723478"/>
    <n v="723478"/>
    <m/>
    <s v=""/>
    <n v="562"/>
    <n v="9636211"/>
    <x v="28"/>
    <s v=""/>
    <d v="2022-10-06T00:00:00"/>
    <s v="jueves"/>
    <n v="5"/>
    <s v="octubre"/>
    <n v="10"/>
    <n v="2022"/>
    <d v="1899-12-30T14:56:00"/>
    <n v="0"/>
    <m/>
    <m/>
    <m/>
    <s v="¿TIENES MAS DUDAS?"/>
    <s v=""/>
    <n v="0"/>
    <s v="ANDROID-APP"/>
    <s v="¿TIENES MAS DUDAS?"/>
    <s v=""/>
    <m/>
    <n v="0"/>
    <n v="0"/>
  </r>
  <r>
    <n v="723481"/>
    <n v="723481"/>
    <m/>
    <s v=""/>
    <n v="375"/>
    <n v="1302110"/>
    <x v="4"/>
    <s v=""/>
    <d v="2022-10-06T00:00:00"/>
    <s v="jueves"/>
    <n v="5"/>
    <s v="octubre"/>
    <n v="10"/>
    <n v="2022"/>
    <d v="1899-12-30T14:5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82"/>
    <n v="723482"/>
    <m/>
    <s v=""/>
    <n v="446"/>
    <n v="1239143"/>
    <x v="5"/>
    <s v=""/>
    <d v="2022-10-06T00:00:00"/>
    <s v="jueves"/>
    <n v="5"/>
    <s v="octubre"/>
    <n v="10"/>
    <n v="2022"/>
    <d v="1899-12-30T14:58:59"/>
    <n v="0"/>
    <m/>
    <m/>
    <m/>
    <s v="INTERCEPCIÓN DE LLAMADAS"/>
    <s v=""/>
    <n v="0"/>
    <s v="ANDROID-APP"/>
    <s v=""/>
    <s v=""/>
    <m/>
    <n v="0"/>
    <n v="0"/>
  </r>
  <r>
    <n v="723483"/>
    <n v="723483"/>
    <m/>
    <s v=""/>
    <n v="446"/>
    <n v="1239143"/>
    <x v="5"/>
    <s v=""/>
    <d v="2022-10-06T00:00:00"/>
    <s v="jueves"/>
    <n v="5"/>
    <s v="octubre"/>
    <n v="10"/>
    <n v="2022"/>
    <d v="1899-12-30T14:5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84"/>
    <n v="723484"/>
    <m/>
    <s v=""/>
    <n v="246"/>
    <n v="1730098"/>
    <x v="25"/>
    <s v=""/>
    <d v="2022-10-06T00:00:00"/>
    <s v="jueves"/>
    <n v="5"/>
    <s v="octubre"/>
    <n v="10"/>
    <n v="2022"/>
    <d v="1899-12-30T15:02:25"/>
    <n v="0"/>
    <m/>
    <m/>
    <m/>
    <s v="INTERCEPCIÓN DE LLAMADAS"/>
    <s v=""/>
    <n v="0"/>
    <s v="ANDROID-APP"/>
    <s v=""/>
    <s v=""/>
    <m/>
    <n v="0"/>
    <n v="0"/>
  </r>
  <r>
    <n v="723485"/>
    <n v="723485"/>
    <m/>
    <s v=""/>
    <n v="246"/>
    <n v="1730098"/>
    <x v="25"/>
    <s v=""/>
    <d v="2022-10-06T00:00:00"/>
    <s v="jueves"/>
    <n v="5"/>
    <s v="octubre"/>
    <n v="10"/>
    <n v="2022"/>
    <d v="1899-12-30T15:02:35"/>
    <n v="0"/>
    <m/>
    <m/>
    <m/>
    <s v="BECAS UNIVERSAL PARA ESTUDIANTES"/>
    <s v=""/>
    <n v="0"/>
    <s v="ANDROID-APP"/>
    <s v="BECAS UNIVERSAL PARA ESTUDIANTES"/>
    <s v=""/>
    <m/>
    <n v="0"/>
    <n v="0"/>
  </r>
  <r>
    <n v="723486"/>
    <n v="723486"/>
    <m/>
    <s v=""/>
    <n v="246"/>
    <n v="1730098"/>
    <x v="25"/>
    <s v=""/>
    <d v="2022-10-06T00:00:00"/>
    <s v="jueves"/>
    <n v="5"/>
    <s v="octubre"/>
    <n v="10"/>
    <n v="2022"/>
    <d v="1899-12-30T15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487"/>
    <n v="723487"/>
    <m/>
    <s v=""/>
    <n v="327"/>
    <n v="1050466"/>
    <x v="13"/>
    <s v=""/>
    <d v="2022-10-06T00:00:00"/>
    <s v="jueves"/>
    <n v="5"/>
    <s v="octubre"/>
    <n v="10"/>
    <n v="2022"/>
    <d v="1899-12-30T15:05:25"/>
    <n v="0"/>
    <m/>
    <m/>
    <m/>
    <s v="INTERCEPCIÓN DE LLAMADAS"/>
    <s v=""/>
    <n v="0"/>
    <s v="ANDROID-APP"/>
    <s v=""/>
    <s v=""/>
    <m/>
    <n v="0"/>
    <n v="0"/>
  </r>
  <r>
    <n v="723488"/>
    <n v="723488"/>
    <m/>
    <s v=""/>
    <n v="327"/>
    <n v="1050466"/>
    <x v="13"/>
    <s v=""/>
    <d v="2022-10-06T00:00:00"/>
    <s v="jueves"/>
    <n v="5"/>
    <s v="octubre"/>
    <n v="10"/>
    <n v="2022"/>
    <d v="1899-12-30T15:05:40"/>
    <n v="0"/>
    <m/>
    <m/>
    <m/>
    <s v="BECAS JOVENES ESCRIBIENDO EL FUTURO"/>
    <s v=""/>
    <n v="0"/>
    <s v="ANDROID-APP"/>
    <s v="BECAS JOVENES ESCRIBIENDO EL FUTURO"/>
    <s v=""/>
    <m/>
    <n v="0"/>
    <n v="0"/>
  </r>
  <r>
    <n v="723489"/>
    <n v="723489"/>
    <m/>
    <s v=""/>
    <n v="327"/>
    <n v="1050466"/>
    <x v="13"/>
    <s v=""/>
    <d v="2022-10-06T00:00:00"/>
    <s v="jueves"/>
    <n v="5"/>
    <s v="octubre"/>
    <n v="10"/>
    <n v="2022"/>
    <d v="1899-12-30T15:06:04"/>
    <n v="0"/>
    <m/>
    <m/>
    <m/>
    <s v="BECAS UNIVERSAL PARA ESTUDIANTES"/>
    <s v=""/>
    <n v="0"/>
    <s v="ANDROID-APP"/>
    <s v="BECAS UNIVERSAL PARA ESTUDIANTES"/>
    <s v=""/>
    <m/>
    <n v="0"/>
    <n v="0"/>
  </r>
  <r>
    <n v="723490"/>
    <n v="723490"/>
    <m/>
    <s v=""/>
    <n v="327"/>
    <n v="1050466"/>
    <x v="13"/>
    <s v=""/>
    <d v="2022-10-06T00:00:00"/>
    <s v="jueves"/>
    <n v="5"/>
    <s v="octubre"/>
    <n v="10"/>
    <n v="2022"/>
    <d v="1899-12-30T15:06:10"/>
    <n v="0"/>
    <m/>
    <m/>
    <m/>
    <s v="BECAS UNIVERSAL PARA ESTUDIANTES"/>
    <s v=""/>
    <n v="0"/>
    <s v="ANDROID-APP"/>
    <s v="BECAS UNIVERSAL PARA ESTUDIANTES"/>
    <s v=""/>
    <m/>
    <n v="0"/>
    <n v="0"/>
  </r>
  <r>
    <n v="723491"/>
    <n v="723491"/>
    <m/>
    <s v=""/>
    <n v="297"/>
    <n v="9759835"/>
    <x v="19"/>
    <s v=""/>
    <d v="2022-10-06T00:00:00"/>
    <s v="jueves"/>
    <n v="5"/>
    <s v="octubre"/>
    <n v="10"/>
    <n v="2022"/>
    <d v="1899-12-30T15:06:13"/>
    <n v="0"/>
    <m/>
    <m/>
    <m/>
    <s v="INTERCEPCIÓN DE LLAMADAS"/>
    <s v=""/>
    <n v="0"/>
    <s v="ANDROID-APP"/>
    <s v=""/>
    <s v=""/>
    <m/>
    <n v="0"/>
    <n v="0"/>
  </r>
  <r>
    <n v="723492"/>
    <n v="723492"/>
    <m/>
    <s v=""/>
    <n v="327"/>
    <n v="1050466"/>
    <x v="13"/>
    <s v=""/>
    <d v="2022-10-06T00:00:00"/>
    <s v="jueves"/>
    <n v="5"/>
    <s v="octubre"/>
    <n v="10"/>
    <n v="2022"/>
    <d v="1899-12-30T15:06:26"/>
    <n v="0"/>
    <m/>
    <m/>
    <m/>
    <s v="BECAS UNIVERSAL PARA ESTUDIANTES"/>
    <s v=""/>
    <n v="0"/>
    <s v="ANDROID-APP"/>
    <s v="BECAS UNIVERSAL PARA ESTUDIANTES"/>
    <s v=""/>
    <m/>
    <n v="0"/>
    <n v="0"/>
  </r>
  <r>
    <n v="723493"/>
    <n v="723493"/>
    <m/>
    <s v=""/>
    <n v="297"/>
    <n v="9759835"/>
    <x v="19"/>
    <s v=""/>
    <d v="2022-10-06T00:00:00"/>
    <s v="jueves"/>
    <n v="5"/>
    <s v="octubre"/>
    <n v="10"/>
    <n v="2022"/>
    <d v="1899-12-30T15:06:38"/>
    <n v="0"/>
    <m/>
    <m/>
    <m/>
    <s v="¿TIENES MAS DUDAS?"/>
    <s v=""/>
    <n v="0"/>
    <s v="ANDROID-APP"/>
    <s v="¿TIENES MAS DUDAS?"/>
    <s v=""/>
    <m/>
    <n v="0"/>
    <n v="0"/>
  </r>
  <r>
    <n v="723494"/>
    <n v="723494"/>
    <m/>
    <s v=""/>
    <n v="297"/>
    <n v="9759835"/>
    <x v="19"/>
    <s v=""/>
    <d v="2022-10-06T00:00:00"/>
    <s v="jueves"/>
    <n v="5"/>
    <s v="octubre"/>
    <n v="10"/>
    <n v="2022"/>
    <d v="1899-12-30T15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723495"/>
    <n v="723495"/>
    <m/>
    <s v=""/>
    <n v="553"/>
    <n v="491413"/>
    <x v="5"/>
    <s v=""/>
    <d v="2022-10-06T00:00:00"/>
    <s v="jueves"/>
    <n v="5"/>
    <s v="octubre"/>
    <n v="10"/>
    <n v="2022"/>
    <d v="1899-12-30T15:08:16"/>
    <n v="0"/>
    <m/>
    <m/>
    <m/>
    <s v="INTERCEPCIÓN DE LLAMADAS"/>
    <s v=""/>
    <n v="0"/>
    <s v="ANDROID-APP"/>
    <s v=""/>
    <s v=""/>
    <m/>
    <n v="0"/>
    <n v="0"/>
  </r>
  <r>
    <n v="723496"/>
    <n v="723496"/>
    <m/>
    <s v=""/>
    <n v="553"/>
    <n v="491413"/>
    <x v="5"/>
    <s v=""/>
    <d v="2022-10-06T00:00:00"/>
    <s v="jueves"/>
    <n v="5"/>
    <s v="octubre"/>
    <n v="10"/>
    <n v="2022"/>
    <d v="1899-12-30T15:08:24"/>
    <n v="0"/>
    <m/>
    <m/>
    <m/>
    <s v="BECAS JOVENES ESCRIBIENDO EL FUTURO"/>
    <s v=""/>
    <n v="0"/>
    <s v="ANDROID-APP"/>
    <s v="BECAS JOVENES ESCRIBIENDO EL FUTURO"/>
    <s v=""/>
    <m/>
    <n v="0"/>
    <n v="0"/>
  </r>
  <r>
    <n v="723497"/>
    <n v="723497"/>
    <m/>
    <s v=""/>
    <n v="246"/>
    <n v="1730098"/>
    <x v="25"/>
    <s v=""/>
    <d v="2022-10-06T00:00:00"/>
    <s v="jueves"/>
    <n v="5"/>
    <s v="octubre"/>
    <n v="10"/>
    <n v="2022"/>
    <d v="1899-12-30T15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723498"/>
    <n v="723498"/>
    <m/>
    <s v=""/>
    <n v="246"/>
    <n v="1730098"/>
    <x v="25"/>
    <s v=""/>
    <d v="2022-10-06T00:00:00"/>
    <s v="jueves"/>
    <n v="5"/>
    <s v="octubre"/>
    <n v="10"/>
    <n v="2022"/>
    <d v="1899-12-30T15:08:34"/>
    <n v="0"/>
    <m/>
    <m/>
    <m/>
    <s v="Información General_JEF"/>
    <s v=""/>
    <n v="0"/>
    <s v="ANDROID-APP"/>
    <s v="Información General"/>
    <s v=""/>
    <m/>
    <n v="0"/>
    <n v="0"/>
  </r>
  <r>
    <n v="723499"/>
    <n v="723499"/>
    <m/>
    <s v=""/>
    <n v="246"/>
    <n v="1730098"/>
    <x v="25"/>
    <s v=""/>
    <d v="2022-10-06T00:00:00"/>
    <s v="jueves"/>
    <n v="5"/>
    <s v="octubre"/>
    <n v="10"/>
    <n v="2022"/>
    <d v="1899-12-30T15:08:38"/>
    <n v="0"/>
    <m/>
    <m/>
    <m/>
    <s v="Convocatoria_JEF"/>
    <s v=""/>
    <n v="0"/>
    <s v="ANDROID-APP"/>
    <s v="Convocatoria"/>
    <s v=""/>
    <m/>
    <n v="0"/>
    <n v="0"/>
  </r>
  <r>
    <n v="723500"/>
    <n v="723500"/>
    <m/>
    <s v=""/>
    <n v="553"/>
    <n v="491413"/>
    <x v="5"/>
    <s v=""/>
    <d v="2022-10-06T00:00:00"/>
    <s v="jueves"/>
    <n v="5"/>
    <s v="octubre"/>
    <n v="10"/>
    <n v="2022"/>
    <d v="1899-12-30T15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723501"/>
    <n v="723501"/>
    <m/>
    <s v=""/>
    <n v="246"/>
    <n v="1730098"/>
    <x v="25"/>
    <s v=""/>
    <d v="2022-10-06T00:00:00"/>
    <s v="jueves"/>
    <n v="5"/>
    <s v="octubre"/>
    <n v="10"/>
    <n v="2022"/>
    <d v="1899-12-30T15:08:47"/>
    <n v="0"/>
    <m/>
    <m/>
    <m/>
    <s v="CONTINUAR LA LLAMADA"/>
    <s v=""/>
    <n v="0"/>
    <s v="ANDROID-APP"/>
    <s v="5511620300"/>
    <s v=""/>
    <m/>
    <n v="0"/>
    <n v="0"/>
  </r>
  <r>
    <n v="723502"/>
    <n v="723502"/>
    <m/>
    <s v=""/>
    <n v="562"/>
    <n v="7614899"/>
    <x v="7"/>
    <s v=""/>
    <d v="2022-10-06T00:00:00"/>
    <s v="jueves"/>
    <n v="5"/>
    <s v="octubre"/>
    <n v="10"/>
    <n v="2022"/>
    <d v="1899-12-30T15:11:48"/>
    <n v="0"/>
    <m/>
    <m/>
    <m/>
    <s v="INTERCEPCIÓN DE LLAMADAS"/>
    <s v=""/>
    <n v="0"/>
    <s v="ANDROID-APP"/>
    <s v=""/>
    <s v=""/>
    <m/>
    <n v="0"/>
    <n v="0"/>
  </r>
  <r>
    <n v="723503"/>
    <n v="723503"/>
    <m/>
    <s v=""/>
    <n v="332"/>
    <n v="4529201"/>
    <x v="4"/>
    <s v=""/>
    <d v="2022-10-06T00:00:00"/>
    <s v="jueves"/>
    <n v="5"/>
    <s v="octubre"/>
    <n v="10"/>
    <n v="2022"/>
    <d v="1899-12-30T15:16:55"/>
    <n v="0"/>
    <m/>
    <m/>
    <m/>
    <s v="INTERCEPCIÓN DE LLAMADAS"/>
    <s v=""/>
    <n v="0"/>
    <s v="ANDROID-APP"/>
    <s v=""/>
    <s v=""/>
    <m/>
    <n v="0"/>
    <n v="0"/>
  </r>
  <r>
    <n v="723504"/>
    <n v="723504"/>
    <m/>
    <s v=""/>
    <n v="332"/>
    <n v="4529201"/>
    <x v="4"/>
    <s v=""/>
    <d v="2022-10-06T00:00:00"/>
    <s v="jueves"/>
    <n v="5"/>
    <s v="octubre"/>
    <n v="10"/>
    <n v="2022"/>
    <d v="1899-12-30T15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723505"/>
    <n v="723505"/>
    <m/>
    <s v=""/>
    <n v="332"/>
    <n v="4529201"/>
    <x v="4"/>
    <s v=""/>
    <d v="2022-10-06T00:00:00"/>
    <s v="jueves"/>
    <n v="5"/>
    <s v="octubre"/>
    <n v="10"/>
    <n v="2022"/>
    <d v="1899-12-30T15:18:01"/>
    <n v="0"/>
    <m/>
    <m/>
    <m/>
    <s v="¿TIENES MAS DUDAS?"/>
    <s v=""/>
    <n v="0"/>
    <s v="ANDROID-APP"/>
    <s v="¿TIENES MAS DUDAS?"/>
    <s v=""/>
    <m/>
    <n v="0"/>
    <n v="0"/>
  </r>
  <r>
    <n v="723506"/>
    <n v="723506"/>
    <m/>
    <s v=""/>
    <n v="332"/>
    <n v="4529201"/>
    <x v="4"/>
    <s v=""/>
    <d v="2022-10-06T00:00:00"/>
    <s v="jueves"/>
    <n v="5"/>
    <s v="octubre"/>
    <n v="10"/>
    <n v="2022"/>
    <d v="1899-12-30T15:18:12"/>
    <n v="0"/>
    <m/>
    <m/>
    <m/>
    <s v="INTERCEPCIÓN DE LLAMADAS"/>
    <s v=""/>
    <n v="0"/>
    <s v="ANDROID-APP"/>
    <s v=""/>
    <s v=""/>
    <m/>
    <n v="0"/>
    <n v="0"/>
  </r>
  <r>
    <n v="723507"/>
    <n v="723507"/>
    <m/>
    <s v=""/>
    <n v="332"/>
    <n v="4529201"/>
    <x v="4"/>
    <s v=""/>
    <d v="2022-10-06T00:00:00"/>
    <s v="jueves"/>
    <n v="5"/>
    <s v="octubre"/>
    <n v="10"/>
    <n v="2022"/>
    <d v="1899-12-30T15:18:32"/>
    <n v="0"/>
    <m/>
    <m/>
    <m/>
    <s v="BECAS JOVENES ESCRIBIENDO EL FUTURO"/>
    <s v=""/>
    <n v="0"/>
    <s v="ANDROID-APP"/>
    <s v="BECAS JOVENES ESCRIBIENDO EL FUTURO"/>
    <s v=""/>
    <m/>
    <n v="0"/>
    <n v="0"/>
  </r>
  <r>
    <n v="723508"/>
    <n v="723508"/>
    <m/>
    <s v=""/>
    <n v="332"/>
    <n v="4529201"/>
    <x v="4"/>
    <s v=""/>
    <d v="2022-10-06T00:00:00"/>
    <s v="jueves"/>
    <n v="5"/>
    <s v="octubre"/>
    <n v="10"/>
    <n v="2022"/>
    <d v="1899-12-30T15:18:42"/>
    <n v="0"/>
    <m/>
    <m/>
    <m/>
    <s v="BECAS UNIVERSAL PARA ESTUDIANTES"/>
    <s v=""/>
    <n v="0"/>
    <s v="ANDROID-APP"/>
    <s v="BECAS UNIVERSAL PARA ESTUDIANTES"/>
    <s v=""/>
    <m/>
    <n v="0"/>
    <n v="0"/>
  </r>
  <r>
    <n v="723509"/>
    <n v="723509"/>
    <m/>
    <s v=""/>
    <n v="429"/>
    <n v="1209851"/>
    <x v="21"/>
    <s v=""/>
    <d v="2022-10-06T00:00:00"/>
    <s v="jueves"/>
    <n v="5"/>
    <s v="octubre"/>
    <n v="10"/>
    <n v="2022"/>
    <d v="1899-12-30T15:22:40"/>
    <n v="0"/>
    <m/>
    <m/>
    <m/>
    <s v="INTERCEPCIÓN DE LLAMADAS"/>
    <s v=""/>
    <n v="0"/>
    <s v="ANDROID-APP"/>
    <s v=""/>
    <s v=""/>
    <m/>
    <n v="0"/>
    <n v="0"/>
  </r>
  <r>
    <n v="723510"/>
    <n v="723510"/>
    <m/>
    <s v=""/>
    <n v="429"/>
    <n v="1209851"/>
    <x v="21"/>
    <s v=""/>
    <d v="2022-10-06T00:00:00"/>
    <s v="jueves"/>
    <n v="5"/>
    <s v="octubre"/>
    <n v="10"/>
    <n v="2022"/>
    <d v="1899-12-30T15:23:14"/>
    <n v="0"/>
    <m/>
    <m/>
    <m/>
    <s v="Becas de Educación Básica"/>
    <s v=""/>
    <n v="0"/>
    <s v="ANDROID-APP"/>
    <s v="BECAS EDUCACION BASICA"/>
    <s v=""/>
    <m/>
    <n v="0"/>
    <n v="0"/>
  </r>
  <r>
    <n v="723511"/>
    <n v="723511"/>
    <m/>
    <s v=""/>
    <n v="429"/>
    <n v="1209851"/>
    <x v="21"/>
    <s v=""/>
    <d v="2022-10-06T00:00:00"/>
    <s v="jueves"/>
    <n v="5"/>
    <s v="octubre"/>
    <n v="10"/>
    <n v="2022"/>
    <d v="1899-12-30T15:23:55"/>
    <n v="0"/>
    <m/>
    <m/>
    <m/>
    <s v="BECAS JOVENES ESCRIBIENDO EL FUTURO"/>
    <s v=""/>
    <n v="0"/>
    <s v="ANDROID-APP"/>
    <s v="BECAS JOVENES ESCRIBIENDO EL FUTURO"/>
    <s v=""/>
    <m/>
    <n v="0"/>
    <n v="0"/>
  </r>
  <r>
    <n v="723512"/>
    <n v="723512"/>
    <m/>
    <s v=""/>
    <n v="429"/>
    <n v="1209851"/>
    <x v="21"/>
    <s v=""/>
    <d v="2022-10-06T00:00:00"/>
    <s v="jueves"/>
    <n v="5"/>
    <s v="octubre"/>
    <n v="10"/>
    <n v="2022"/>
    <d v="1899-12-30T15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723513"/>
    <n v="723513"/>
    <m/>
    <s v=""/>
    <n v="429"/>
    <n v="1209851"/>
    <x v="21"/>
    <s v=""/>
    <d v="2022-10-06T00:00:00"/>
    <s v="jueves"/>
    <n v="5"/>
    <s v="octubre"/>
    <n v="10"/>
    <n v="2022"/>
    <d v="1899-12-30T15:24:24"/>
    <n v="0"/>
    <m/>
    <m/>
    <m/>
    <s v="Becas de Educación Básica"/>
    <s v=""/>
    <n v="0"/>
    <s v="ANDROID-APP"/>
    <s v="BECAS EDUCACION BASICA"/>
    <s v=""/>
    <m/>
    <n v="0"/>
    <n v="0"/>
  </r>
  <r>
    <n v="723514"/>
    <n v="723514"/>
    <m/>
    <s v=""/>
    <n v="429"/>
    <n v="1209851"/>
    <x v="21"/>
    <s v=""/>
    <d v="2022-10-06T00:00:00"/>
    <s v="jueves"/>
    <n v="5"/>
    <s v="octubre"/>
    <n v="10"/>
    <n v="2022"/>
    <d v="1899-12-30T15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15"/>
    <n v="723515"/>
    <m/>
    <s v=""/>
    <n v="246"/>
    <n v="1730098"/>
    <x v="25"/>
    <s v=""/>
    <d v="2022-10-06T00:00:00"/>
    <s v="jueves"/>
    <n v="5"/>
    <s v="octubre"/>
    <n v="10"/>
    <n v="2022"/>
    <d v="1899-12-30T15:27:06"/>
    <n v="0"/>
    <m/>
    <m/>
    <m/>
    <s v="INTERCEPCIÓN DE LLAMADAS"/>
    <s v=""/>
    <n v="0"/>
    <s v="ANDROID-APP"/>
    <s v=""/>
    <s v=""/>
    <m/>
    <n v="0"/>
    <n v="0"/>
  </r>
  <r>
    <n v="723516"/>
    <n v="723516"/>
    <m/>
    <s v=""/>
    <n v="246"/>
    <n v="1730098"/>
    <x v="25"/>
    <s v=""/>
    <d v="2022-10-06T00:00:00"/>
    <s v="jueves"/>
    <n v="5"/>
    <s v="octubre"/>
    <n v="10"/>
    <n v="2022"/>
    <d v="1899-12-30T15:27:20"/>
    <n v="0"/>
    <m/>
    <m/>
    <m/>
    <s v="BECAS UNIVERSAL PARA ESTUDIANTES"/>
    <s v=""/>
    <n v="0"/>
    <s v="ANDROID-APP"/>
    <s v="BECAS UNIVERSAL PARA ESTUDIANTES"/>
    <s v=""/>
    <m/>
    <n v="0"/>
    <n v="0"/>
  </r>
  <r>
    <n v="723517"/>
    <n v="723517"/>
    <m/>
    <s v=""/>
    <n v="246"/>
    <n v="1730098"/>
    <x v="25"/>
    <s v=""/>
    <d v="2022-10-06T00:00:00"/>
    <s v="jueves"/>
    <n v="5"/>
    <s v="octubre"/>
    <n v="10"/>
    <n v="2022"/>
    <d v="1899-12-30T15:27:27"/>
    <n v="0"/>
    <m/>
    <m/>
    <m/>
    <s v="¿TIENES MAS DUDAS?"/>
    <s v=""/>
    <n v="0"/>
    <s v="ANDROID-APP"/>
    <s v="¿TIENES MAS DUDAS?"/>
    <s v=""/>
    <m/>
    <n v="0"/>
    <n v="0"/>
  </r>
  <r>
    <n v="723518"/>
    <n v="723518"/>
    <m/>
    <s v=""/>
    <n v="246"/>
    <n v="1730098"/>
    <x v="25"/>
    <s v=""/>
    <d v="2022-10-06T00:00:00"/>
    <s v="jueves"/>
    <n v="5"/>
    <s v="octubre"/>
    <n v="10"/>
    <n v="2022"/>
    <d v="1899-12-30T15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520"/>
    <n v="723520"/>
    <m/>
    <s v=""/>
    <n v="653"/>
    <n v="1317684"/>
    <x v="15"/>
    <s v=""/>
    <d v="2022-10-06T00:00:00"/>
    <s v="jueves"/>
    <n v="5"/>
    <s v="octubre"/>
    <n v="10"/>
    <n v="2022"/>
    <d v="1899-12-30T15:35:33"/>
    <n v="0"/>
    <m/>
    <m/>
    <m/>
    <s v="INTERCEPCIÓN DE LLAMADAS"/>
    <s v=""/>
    <n v="0"/>
    <s v="ANDROID-APP"/>
    <s v=""/>
    <s v=""/>
    <m/>
    <n v="0"/>
    <n v="0"/>
  </r>
  <r>
    <n v="723521"/>
    <n v="723521"/>
    <m/>
    <s v=""/>
    <n v="653"/>
    <n v="1317684"/>
    <x v="15"/>
    <s v=""/>
    <d v="2022-10-06T00:00:00"/>
    <s v="jueves"/>
    <n v="5"/>
    <s v="octubre"/>
    <n v="10"/>
    <n v="2022"/>
    <d v="1899-12-30T15:35:50"/>
    <n v="0"/>
    <m/>
    <m/>
    <m/>
    <s v="BECAS UNIVERSAL PARA ESTUDIANTES"/>
    <s v=""/>
    <n v="0"/>
    <s v="ANDROID-APP"/>
    <s v="BECAS UNIVERSAL PARA ESTUDIANTES"/>
    <s v=""/>
    <m/>
    <n v="0"/>
    <n v="0"/>
  </r>
  <r>
    <n v="723522"/>
    <n v="723522"/>
    <m/>
    <s v=""/>
    <n v="653"/>
    <n v="1317684"/>
    <x v="15"/>
    <s v=""/>
    <d v="2022-10-06T00:00:00"/>
    <s v="jueves"/>
    <n v="5"/>
    <s v="octubre"/>
    <n v="10"/>
    <n v="2022"/>
    <d v="1899-12-30T15:37:54"/>
    <n v="0"/>
    <m/>
    <m/>
    <m/>
    <s v="BECAS JOVENES ESCRIBIENDO EL FUTURO"/>
    <s v=""/>
    <n v="0"/>
    <s v="ANDROID-APP"/>
    <s v="BECAS JOVENES ESCRIBIENDO EL FUTURO"/>
    <s v=""/>
    <m/>
    <n v="0"/>
    <n v="0"/>
  </r>
  <r>
    <n v="723523"/>
    <n v="723523"/>
    <m/>
    <s v=""/>
    <n v="653"/>
    <n v="1317684"/>
    <x v="15"/>
    <s v=""/>
    <d v="2022-10-06T00:00:00"/>
    <s v="jueves"/>
    <n v="5"/>
    <s v="octubre"/>
    <n v="10"/>
    <n v="2022"/>
    <d v="1899-12-30T15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723524"/>
    <n v="723524"/>
    <m/>
    <s v=""/>
    <n v="653"/>
    <n v="1317684"/>
    <x v="15"/>
    <s v=""/>
    <d v="2022-10-06T00:00:00"/>
    <s v="jueves"/>
    <n v="5"/>
    <s v="octubre"/>
    <n v="10"/>
    <n v="2022"/>
    <d v="1899-12-30T15:39:33"/>
    <n v="0"/>
    <m/>
    <m/>
    <m/>
    <s v="CONTINUAR LA LLAMADA"/>
    <s v=""/>
    <n v="0"/>
    <s v="ANDROID-APP"/>
    <s v="5511620300"/>
    <s v=""/>
    <m/>
    <n v="0"/>
    <n v="0"/>
  </r>
  <r>
    <n v="723525"/>
    <n v="723525"/>
    <m/>
    <s v=""/>
    <n v="443"/>
    <n v="3293004"/>
    <x v="11"/>
    <s v=""/>
    <d v="2022-10-06T00:00:00"/>
    <s v="jueves"/>
    <n v="5"/>
    <s v="octubre"/>
    <n v="10"/>
    <n v="2022"/>
    <d v="1899-12-30T15:40:14"/>
    <n v="0"/>
    <m/>
    <m/>
    <m/>
    <s v="INTERCEPCIÓN DE LLAMADAS"/>
    <s v=""/>
    <n v="0"/>
    <s v="ANDROID-APP"/>
    <s v=""/>
    <s v=""/>
    <m/>
    <n v="0"/>
    <n v="0"/>
  </r>
  <r>
    <n v="723526"/>
    <n v="723526"/>
    <m/>
    <s v=""/>
    <n v="653"/>
    <n v="1317684"/>
    <x v="15"/>
    <s v=""/>
    <d v="2022-10-06T00:00:00"/>
    <s v="jueves"/>
    <n v="5"/>
    <s v="octubre"/>
    <n v="10"/>
    <n v="2022"/>
    <d v="1899-12-30T15:42:08"/>
    <n v="0"/>
    <m/>
    <m/>
    <m/>
    <s v="INTERCEPCIÓN DE LLAMADAS"/>
    <s v=""/>
    <n v="0"/>
    <s v="ANDROID-APP"/>
    <s v=""/>
    <s v=""/>
    <m/>
    <n v="0"/>
    <n v="0"/>
  </r>
  <r>
    <n v="723527"/>
    <n v="723527"/>
    <m/>
    <s v=""/>
    <n v="653"/>
    <n v="1317684"/>
    <x v="15"/>
    <s v=""/>
    <d v="2022-10-06T00:00:00"/>
    <s v="jueves"/>
    <n v="5"/>
    <s v="octubre"/>
    <n v="10"/>
    <n v="2022"/>
    <d v="1899-12-30T15:4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528"/>
    <n v="723528"/>
    <m/>
    <s v=""/>
    <n v="653"/>
    <n v="1317684"/>
    <x v="15"/>
    <s v=""/>
    <d v="2022-10-06T00:00:00"/>
    <s v="jueves"/>
    <n v="5"/>
    <s v="octubre"/>
    <n v="10"/>
    <n v="2022"/>
    <d v="1899-12-30T15:42:58"/>
    <n v="0"/>
    <m/>
    <m/>
    <m/>
    <s v="Becas de Educación Básica"/>
    <s v=""/>
    <n v="0"/>
    <s v="ANDROID-APP"/>
    <s v="BECAS EDUCACION BASICA"/>
    <s v=""/>
    <m/>
    <n v="0"/>
    <n v="0"/>
  </r>
  <r>
    <n v="723529"/>
    <n v="723529"/>
    <m/>
    <s v=""/>
    <n v="653"/>
    <n v="1317684"/>
    <x v="15"/>
    <s v=""/>
    <d v="2022-10-06T00:00:00"/>
    <s v="jueves"/>
    <n v="5"/>
    <s v="octubre"/>
    <n v="10"/>
    <n v="2022"/>
    <d v="1899-12-30T15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30"/>
    <n v="723530"/>
    <m/>
    <s v=""/>
    <n v="812"/>
    <n v="5695895"/>
    <x v="17"/>
    <s v=""/>
    <d v="2022-10-06T00:00:00"/>
    <s v="jueves"/>
    <n v="5"/>
    <s v="octubre"/>
    <n v="10"/>
    <n v="2022"/>
    <d v="1899-12-30T15:46:10"/>
    <n v="0"/>
    <m/>
    <m/>
    <m/>
    <s v="INTERCEPCIÓN DE LLAMADAS"/>
    <s v=""/>
    <n v="0"/>
    <s v="ANDROID-APP"/>
    <s v=""/>
    <s v=""/>
    <m/>
    <n v="0"/>
    <n v="0"/>
  </r>
  <r>
    <n v="723531"/>
    <n v="723531"/>
    <m/>
    <s v=""/>
    <n v="812"/>
    <n v="5695895"/>
    <x v="17"/>
    <s v=""/>
    <d v="2022-10-06T00:00:00"/>
    <s v="jueves"/>
    <n v="5"/>
    <s v="octubre"/>
    <n v="10"/>
    <n v="2022"/>
    <d v="1899-12-30T15:46:23"/>
    <n v="0"/>
    <m/>
    <m/>
    <m/>
    <s v="BECAS UNIVERSAL PARA ESTUDIANTES"/>
    <s v=""/>
    <n v="0"/>
    <s v="ANDROID-APP"/>
    <s v="BECAS UNIVERSAL PARA ESTUDIANTES"/>
    <s v=""/>
    <m/>
    <n v="0"/>
    <n v="0"/>
  </r>
  <r>
    <n v="723532"/>
    <n v="723532"/>
    <m/>
    <s v=""/>
    <n v="812"/>
    <n v="5695895"/>
    <x v="17"/>
    <s v=""/>
    <d v="2022-10-06T00:00:00"/>
    <s v="jueves"/>
    <n v="5"/>
    <s v="octubre"/>
    <n v="10"/>
    <n v="2022"/>
    <d v="1899-12-30T15:47:06"/>
    <n v="0"/>
    <m/>
    <m/>
    <m/>
    <s v="Becas de Educación Básica"/>
    <s v=""/>
    <n v="0"/>
    <s v="ANDROID-APP"/>
    <s v="BECAS EDUCACION BASICA"/>
    <s v=""/>
    <m/>
    <n v="0"/>
    <n v="0"/>
  </r>
  <r>
    <n v="723533"/>
    <n v="723533"/>
    <m/>
    <s v=""/>
    <n v="446"/>
    <n v="1239143"/>
    <x v="5"/>
    <s v=""/>
    <d v="2022-10-06T00:00:00"/>
    <s v="jueves"/>
    <n v="5"/>
    <s v="octubre"/>
    <n v="10"/>
    <n v="2022"/>
    <d v="1899-12-30T15:47:10"/>
    <n v="0"/>
    <m/>
    <m/>
    <m/>
    <s v="INTERCEPCIÓN DE LLAMADAS"/>
    <s v=""/>
    <n v="0"/>
    <s v="ANDROID-APP"/>
    <s v=""/>
    <s v=""/>
    <m/>
    <n v="0"/>
    <n v="0"/>
  </r>
  <r>
    <n v="723534"/>
    <n v="723534"/>
    <m/>
    <s v=""/>
    <n v="446"/>
    <n v="1239143"/>
    <x v="5"/>
    <s v=""/>
    <d v="2022-10-06T00:00:00"/>
    <s v="jueves"/>
    <n v="5"/>
    <s v="octubre"/>
    <n v="10"/>
    <n v="2022"/>
    <d v="1899-12-30T15:4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535"/>
    <n v="723535"/>
    <m/>
    <s v=""/>
    <n v="812"/>
    <n v="5695895"/>
    <x v="17"/>
    <s v=""/>
    <d v="2022-10-06T00:00:00"/>
    <s v="jueves"/>
    <n v="5"/>
    <s v="octubre"/>
    <n v="10"/>
    <n v="2022"/>
    <d v="1899-12-30T15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723537"/>
    <n v="723537"/>
    <m/>
    <s v=""/>
    <n v="812"/>
    <n v="5695895"/>
    <x v="17"/>
    <s v=""/>
    <d v="2022-10-06T00:00:00"/>
    <s v="jueves"/>
    <n v="5"/>
    <s v="octubre"/>
    <n v="10"/>
    <n v="2022"/>
    <d v="1899-12-30T15:47:25"/>
    <n v="0"/>
    <m/>
    <m/>
    <m/>
    <s v="BECAS UNIVERSAL PARA ESTUDIANTES"/>
    <s v=""/>
    <n v="0"/>
    <s v="ANDROID-APP"/>
    <s v="BECAS UNIVERSAL PARA ESTUDIANTES"/>
    <s v=""/>
    <m/>
    <n v="0"/>
    <n v="0"/>
  </r>
  <r>
    <n v="723538"/>
    <n v="723538"/>
    <m/>
    <s v=""/>
    <n v="812"/>
    <n v="5695895"/>
    <x v="17"/>
    <s v=""/>
    <d v="2022-10-06T00:00:00"/>
    <s v="jueves"/>
    <n v="5"/>
    <s v="octubre"/>
    <n v="10"/>
    <n v="2022"/>
    <d v="1899-12-30T15:4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39"/>
    <n v="723539"/>
    <m/>
    <s v=""/>
    <n v="653"/>
    <n v="1317684"/>
    <x v="15"/>
    <s v=""/>
    <d v="2022-10-06T00:00:00"/>
    <s v="jueves"/>
    <n v="5"/>
    <s v="octubre"/>
    <n v="10"/>
    <n v="2022"/>
    <d v="1899-12-30T15:4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540"/>
    <n v="723540"/>
    <m/>
    <s v=""/>
    <n v="664"/>
    <n v="1925142"/>
    <x v="23"/>
    <s v=""/>
    <d v="2022-10-06T00:00:00"/>
    <s v="jueves"/>
    <n v="5"/>
    <s v="octubre"/>
    <n v="10"/>
    <n v="2022"/>
    <d v="1899-12-30T15:52:10"/>
    <n v="0"/>
    <m/>
    <m/>
    <m/>
    <s v="INTERCEPCIÓN DE LLAMADAS"/>
    <s v=""/>
    <n v="0"/>
    <s v="ANDROID-APP"/>
    <s v=""/>
    <s v=""/>
    <m/>
    <n v="0"/>
    <n v="0"/>
  </r>
  <r>
    <n v="723541"/>
    <n v="723541"/>
    <m/>
    <s v=""/>
    <n v="653"/>
    <n v="1317684"/>
    <x v="15"/>
    <s v=""/>
    <d v="2022-10-06T00:00:00"/>
    <s v="jueves"/>
    <n v="5"/>
    <s v="octubre"/>
    <n v="10"/>
    <n v="2022"/>
    <d v="1899-12-30T15:54:53"/>
    <n v="0"/>
    <m/>
    <m/>
    <m/>
    <s v="INTERCEPCIÓN DE LLAMADAS"/>
    <s v=""/>
    <n v="0"/>
    <s v="ANDROID-APP"/>
    <s v=""/>
    <s v=""/>
    <m/>
    <n v="0"/>
    <n v="0"/>
  </r>
  <r>
    <n v="723542"/>
    <n v="723542"/>
    <m/>
    <s v=""/>
    <n v="653"/>
    <n v="1317684"/>
    <x v="15"/>
    <s v=""/>
    <d v="2022-10-06T00:00:00"/>
    <s v="jueves"/>
    <n v="5"/>
    <s v="octubre"/>
    <n v="10"/>
    <n v="2022"/>
    <d v="1899-12-30T15:55:01"/>
    <n v="0"/>
    <m/>
    <m/>
    <m/>
    <s v="¿TIENES MAS DUDAS?"/>
    <s v=""/>
    <n v="0"/>
    <s v="ANDROID-APP"/>
    <s v="¿TIENES MAS DUDAS?"/>
    <s v=""/>
    <m/>
    <n v="0"/>
    <n v="0"/>
  </r>
  <r>
    <n v="723543"/>
    <n v="723543"/>
    <m/>
    <s v=""/>
    <n v="653"/>
    <n v="1317684"/>
    <x v="15"/>
    <s v=""/>
    <d v="2022-10-06T00:00:00"/>
    <s v="jueves"/>
    <n v="5"/>
    <s v="octubre"/>
    <n v="10"/>
    <n v="2022"/>
    <d v="1899-12-30T15:55:17"/>
    <n v="0"/>
    <m/>
    <m/>
    <m/>
    <s v="CONTINUAR LA LLAMADA"/>
    <s v=""/>
    <n v="0"/>
    <s v="ANDROID-APP"/>
    <s v="5511620300"/>
    <s v=""/>
    <m/>
    <n v="0"/>
    <n v="0"/>
  </r>
  <r>
    <n v="723544"/>
    <n v="723544"/>
    <m/>
    <s v=""/>
    <n v="667"/>
    <n v="3151786"/>
    <x v="10"/>
    <s v=""/>
    <d v="2022-10-06T00:00:00"/>
    <s v="jueves"/>
    <n v="5"/>
    <s v="octubre"/>
    <n v="10"/>
    <n v="2022"/>
    <d v="1899-12-30T15:59:16"/>
    <n v="0"/>
    <m/>
    <m/>
    <m/>
    <s v="INTERCEPCIÓN DE LLAMADAS"/>
    <s v=""/>
    <n v="0"/>
    <s v="ANDROID-APP"/>
    <s v=""/>
    <s v=""/>
    <m/>
    <n v="0"/>
    <n v="0"/>
  </r>
  <r>
    <n v="723545"/>
    <n v="723545"/>
    <m/>
    <s v=""/>
    <n v="667"/>
    <n v="3151786"/>
    <x v="10"/>
    <s v=""/>
    <d v="2022-10-06T00:00:00"/>
    <s v="jueves"/>
    <n v="5"/>
    <s v="octubre"/>
    <n v="10"/>
    <n v="2022"/>
    <d v="1899-12-30T15:59:54"/>
    <n v="0"/>
    <m/>
    <m/>
    <m/>
    <s v="BECAS UNIVERSAL PARA ESTUDIANTES"/>
    <s v=""/>
    <n v="0"/>
    <s v="ANDROID-APP"/>
    <s v="BECAS UNIVERSAL PARA ESTUDIANTES"/>
    <s v=""/>
    <m/>
    <n v="0"/>
    <n v="0"/>
  </r>
  <r>
    <n v="723546"/>
    <n v="723546"/>
    <m/>
    <s v=""/>
    <n v="667"/>
    <n v="3151786"/>
    <x v="10"/>
    <s v=""/>
    <d v="2022-10-06T00:00:00"/>
    <s v="jueves"/>
    <n v="5"/>
    <s v="octubre"/>
    <n v="10"/>
    <n v="2022"/>
    <d v="1899-12-30T16:01:29"/>
    <n v="0"/>
    <m/>
    <m/>
    <m/>
    <s v="¿TIENES MAS DUDAS?"/>
    <s v=""/>
    <n v="0"/>
    <s v="ANDROID-APP"/>
    <s v="¿TIENES MAS DUDAS?"/>
    <s v=""/>
    <m/>
    <n v="0"/>
    <n v="0"/>
  </r>
  <r>
    <n v="723547"/>
    <n v="723547"/>
    <m/>
    <s v=""/>
    <n v="667"/>
    <n v="3751242"/>
    <x v="10"/>
    <s v=""/>
    <d v="2022-10-06T00:00:00"/>
    <s v="jueves"/>
    <n v="5"/>
    <s v="octubre"/>
    <n v="10"/>
    <n v="2022"/>
    <d v="1899-12-30T16:03:35"/>
    <n v="0"/>
    <m/>
    <m/>
    <m/>
    <s v="INTERCEPCIÓN DE LLAMADAS"/>
    <s v=""/>
    <n v="0"/>
    <s v="ANDROID-APP"/>
    <s v=""/>
    <s v=""/>
    <m/>
    <n v="0"/>
    <n v="0"/>
  </r>
  <r>
    <n v="723548"/>
    <n v="723548"/>
    <m/>
    <s v=""/>
    <n v="667"/>
    <n v="3751242"/>
    <x v="10"/>
    <s v=""/>
    <d v="2022-10-06T00:00:00"/>
    <s v="jueves"/>
    <n v="5"/>
    <s v="octubre"/>
    <n v="10"/>
    <n v="2022"/>
    <d v="1899-12-30T16:04:13"/>
    <n v="0"/>
    <m/>
    <m/>
    <m/>
    <s v="BECAS UNIVERSAL PARA ESTUDIANTES"/>
    <s v=""/>
    <n v="0"/>
    <s v="ANDROID-APP"/>
    <s v="BECAS UNIVERSAL PARA ESTUDIANTES"/>
    <s v=""/>
    <m/>
    <n v="0"/>
    <n v="0"/>
  </r>
  <r>
    <n v="723549"/>
    <n v="723549"/>
    <m/>
    <s v=""/>
    <n v="667"/>
    <n v="3751242"/>
    <x v="10"/>
    <s v=""/>
    <d v="2022-10-06T00:00:00"/>
    <s v="jueves"/>
    <n v="5"/>
    <s v="octubre"/>
    <n v="10"/>
    <n v="2022"/>
    <d v="1899-12-30T16:0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50"/>
    <n v="723550"/>
    <m/>
    <s v=""/>
    <n v="872"/>
    <n v="1164062"/>
    <x v="1"/>
    <s v=""/>
    <d v="2022-10-06T00:00:00"/>
    <s v="jueves"/>
    <n v="5"/>
    <s v="octubre"/>
    <n v="10"/>
    <n v="2022"/>
    <d v="1899-12-30T16:08:45"/>
    <n v="0"/>
    <m/>
    <m/>
    <m/>
    <s v="INTERCEPCIÓN DE LLAMADAS"/>
    <s v=""/>
    <n v="0"/>
    <s v="ANDROID-APP"/>
    <s v=""/>
    <s v=""/>
    <m/>
    <n v="0"/>
    <n v="0"/>
  </r>
  <r>
    <n v="723551"/>
    <n v="723551"/>
    <m/>
    <s v=""/>
    <n v="872"/>
    <n v="1164062"/>
    <x v="1"/>
    <s v=""/>
    <d v="2022-10-06T00:00:00"/>
    <s v="jueves"/>
    <n v="5"/>
    <s v="octubre"/>
    <n v="10"/>
    <n v="2022"/>
    <d v="1899-12-30T16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723552"/>
    <n v="723552"/>
    <m/>
    <s v=""/>
    <n v="667"/>
    <n v="3751242"/>
    <x v="10"/>
    <s v=""/>
    <d v="2022-10-06T00:00:00"/>
    <s v="jueves"/>
    <n v="5"/>
    <s v="octubre"/>
    <n v="10"/>
    <n v="2022"/>
    <d v="1899-12-30T16:08:53"/>
    <n v="0"/>
    <m/>
    <m/>
    <m/>
    <s v="Becas de Educación Básica"/>
    <s v=""/>
    <n v="0"/>
    <s v="ANDROID-APP"/>
    <s v="BECAS EDUCACION BASICA"/>
    <s v=""/>
    <m/>
    <n v="0"/>
    <n v="0"/>
  </r>
  <r>
    <n v="723553"/>
    <n v="723553"/>
    <m/>
    <s v=""/>
    <n v="872"/>
    <n v="1164062"/>
    <x v="1"/>
    <s v=""/>
    <d v="2022-10-06T00:00:00"/>
    <s v="jueves"/>
    <n v="5"/>
    <s v="octubre"/>
    <n v="10"/>
    <n v="2022"/>
    <d v="1899-12-30T16:0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554"/>
    <n v="723554"/>
    <m/>
    <s v=""/>
    <n v="667"/>
    <n v="3751242"/>
    <x v="10"/>
    <s v=""/>
    <d v="2022-10-06T00:00:00"/>
    <s v="jueves"/>
    <n v="5"/>
    <s v="octubre"/>
    <n v="10"/>
    <n v="2022"/>
    <d v="1899-12-30T16:09:12"/>
    <n v="0"/>
    <m/>
    <m/>
    <m/>
    <s v="BECAS UNIVERSAL PARA ESTUDIANTES"/>
    <s v=""/>
    <n v="0"/>
    <s v="ANDROID-APP"/>
    <s v="BECAS UNIVERSAL PARA ESTUDIANTES"/>
    <s v=""/>
    <m/>
    <n v="0"/>
    <n v="0"/>
  </r>
  <r>
    <n v="723555"/>
    <n v="723555"/>
    <m/>
    <s v=""/>
    <n v="872"/>
    <n v="1164062"/>
    <x v="1"/>
    <s v=""/>
    <d v="2022-10-06T00:00:00"/>
    <s v="jueves"/>
    <n v="5"/>
    <s v="octubre"/>
    <n v="10"/>
    <n v="2022"/>
    <d v="1899-12-30T16:0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556"/>
    <n v="723556"/>
    <m/>
    <s v=""/>
    <n v="872"/>
    <n v="1164062"/>
    <x v="1"/>
    <s v=""/>
    <d v="2022-10-06T00:00:00"/>
    <s v="jueves"/>
    <n v="5"/>
    <s v="octubre"/>
    <n v="10"/>
    <n v="2022"/>
    <d v="1899-12-30T16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57"/>
    <n v="723557"/>
    <m/>
    <s v=""/>
    <n v="771"/>
    <n v="2664843"/>
    <x v="6"/>
    <s v=""/>
    <d v="2022-10-06T00:00:00"/>
    <s v="jueves"/>
    <n v="5"/>
    <s v="octubre"/>
    <n v="10"/>
    <n v="2022"/>
    <d v="1899-12-30T16:13:36"/>
    <n v="0"/>
    <m/>
    <m/>
    <m/>
    <s v="INTERCEPCIÓN DE LLAMADAS"/>
    <s v=""/>
    <n v="0"/>
    <s v="ANDROID-APP"/>
    <s v=""/>
    <s v=""/>
    <m/>
    <n v="0"/>
    <n v="0"/>
  </r>
  <r>
    <n v="723558"/>
    <n v="723558"/>
    <m/>
    <s v=""/>
    <n v="771"/>
    <n v="2664843"/>
    <x v="6"/>
    <s v=""/>
    <d v="2022-10-06T00:00:00"/>
    <s v="jueves"/>
    <n v="5"/>
    <s v="octubre"/>
    <n v="10"/>
    <n v="2022"/>
    <d v="1899-12-30T16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723559"/>
    <n v="723559"/>
    <m/>
    <s v=""/>
    <n v="771"/>
    <n v="2664843"/>
    <x v="6"/>
    <s v=""/>
    <d v="2022-10-06T00:00:00"/>
    <s v="jueves"/>
    <n v="5"/>
    <s v="octubre"/>
    <n v="10"/>
    <n v="2022"/>
    <d v="1899-12-30T16:14:01"/>
    <n v="0"/>
    <m/>
    <m/>
    <m/>
    <s v="BECAS JOVENES ESCRIBIENDO EL FUTURO"/>
    <s v=""/>
    <n v="0"/>
    <s v="ANDROID-APP"/>
    <s v="BECAS JOVENES ESCRIBIENDO EL FUTURO"/>
    <s v=""/>
    <m/>
    <n v="0"/>
    <n v="0"/>
  </r>
  <r>
    <n v="723560"/>
    <n v="723560"/>
    <m/>
    <s v=""/>
    <n v="872"/>
    <n v="1164062"/>
    <x v="1"/>
    <s v=""/>
    <d v="2022-10-06T00:00:00"/>
    <s v="jueves"/>
    <n v="5"/>
    <s v="octubre"/>
    <n v="10"/>
    <n v="2022"/>
    <d v="1899-12-30T16:19:57"/>
    <n v="0"/>
    <m/>
    <m/>
    <m/>
    <s v="FACEBOOK"/>
    <s v=""/>
    <n v="0"/>
    <s v="ANDROID-APP"/>
    <s v="FACEBOOK"/>
    <s v=""/>
    <m/>
    <n v="0"/>
    <n v="0"/>
  </r>
  <r>
    <n v="723561"/>
    <n v="723561"/>
    <m/>
    <s v=""/>
    <n v="765"/>
    <n v="1157082"/>
    <x v="5"/>
    <s v=""/>
    <d v="2022-10-06T00:00:00"/>
    <s v="jueves"/>
    <n v="5"/>
    <s v="octubre"/>
    <n v="10"/>
    <n v="2022"/>
    <d v="1899-12-30T16:25:34"/>
    <n v="0"/>
    <m/>
    <m/>
    <m/>
    <s v="INTERCEPCIÓN DE LLAMADAS"/>
    <s v=""/>
    <n v="0"/>
    <s v="ANDROID-APP"/>
    <s v=""/>
    <s v=""/>
    <m/>
    <n v="0"/>
    <n v="0"/>
  </r>
  <r>
    <n v="723562"/>
    <n v="723562"/>
    <m/>
    <s v=""/>
    <n v="765"/>
    <n v="1157082"/>
    <x v="5"/>
    <s v=""/>
    <d v="2022-10-06T00:00:00"/>
    <s v="jueves"/>
    <n v="5"/>
    <s v="octubre"/>
    <n v="10"/>
    <n v="2022"/>
    <d v="1899-12-30T16:25:40"/>
    <n v="0"/>
    <m/>
    <m/>
    <m/>
    <s v="INTERCEPCIÓN DE LLAMADAS"/>
    <s v=""/>
    <n v="0"/>
    <s v="ANDROID-APP"/>
    <s v=""/>
    <s v=""/>
    <m/>
    <n v="0"/>
    <n v="0"/>
  </r>
  <r>
    <n v="723563"/>
    <n v="723563"/>
    <m/>
    <s v=""/>
    <n v="477"/>
    <n v="1455609"/>
    <x v="21"/>
    <s v=""/>
    <d v="2022-10-06T00:00:00"/>
    <s v="jueves"/>
    <n v="5"/>
    <s v="octubre"/>
    <n v="10"/>
    <n v="2022"/>
    <d v="1899-12-30T16:26:20"/>
    <n v="0"/>
    <m/>
    <m/>
    <m/>
    <s v="INTERCEPCIÓN DE LLAMADAS"/>
    <s v=""/>
    <n v="0"/>
    <s v="ANDROID-APP"/>
    <s v=""/>
    <s v=""/>
    <m/>
    <n v="0"/>
    <n v="0"/>
  </r>
  <r>
    <n v="723564"/>
    <n v="723564"/>
    <m/>
    <s v=""/>
    <n v="283"/>
    <n v="1115898"/>
    <x v="19"/>
    <s v=""/>
    <d v="2022-10-06T00:00:00"/>
    <s v="jueves"/>
    <n v="5"/>
    <s v="octubre"/>
    <n v="10"/>
    <n v="2022"/>
    <d v="1899-12-30T16:30:09"/>
    <n v="0"/>
    <m/>
    <m/>
    <m/>
    <s v="INTERCEPCIÓN DE LLAMADAS"/>
    <s v=""/>
    <n v="0"/>
    <s v="ANDROID-APP"/>
    <s v=""/>
    <s v=""/>
    <m/>
    <n v="0"/>
    <n v="0"/>
  </r>
  <r>
    <n v="723565"/>
    <n v="723565"/>
    <m/>
    <s v=""/>
    <n v="283"/>
    <n v="1115898"/>
    <x v="19"/>
    <s v=""/>
    <d v="2022-10-06T00:00:00"/>
    <s v="jueves"/>
    <n v="5"/>
    <s v="octubre"/>
    <n v="10"/>
    <n v="2022"/>
    <d v="1899-12-30T16:30:22"/>
    <n v="0"/>
    <m/>
    <m/>
    <m/>
    <s v="Becas de Educación Básica"/>
    <s v=""/>
    <n v="0"/>
    <s v="ANDROID-APP"/>
    <s v="BECAS EDUCACION BASICA"/>
    <s v=""/>
    <m/>
    <n v="0"/>
    <n v="0"/>
  </r>
  <r>
    <n v="723566"/>
    <n v="723566"/>
    <m/>
    <s v=""/>
    <n v="283"/>
    <n v="1115898"/>
    <x v="19"/>
    <s v=""/>
    <d v="2022-10-06T00:00:00"/>
    <s v="jueves"/>
    <n v="5"/>
    <s v="octubre"/>
    <n v="10"/>
    <n v="2022"/>
    <d v="1899-12-30T16:30:45"/>
    <n v="0"/>
    <m/>
    <m/>
    <m/>
    <s v="BECAS UNIVERSAL PARA ESTUDIANTES"/>
    <s v=""/>
    <n v="0"/>
    <s v="ANDROID-APP"/>
    <s v="BECAS UNIVERSAL PARA ESTUDIANTES"/>
    <s v=""/>
    <m/>
    <n v="0"/>
    <n v="0"/>
  </r>
  <r>
    <n v="723567"/>
    <n v="723567"/>
    <m/>
    <s v=""/>
    <n v="283"/>
    <n v="1115898"/>
    <x v="19"/>
    <s v=""/>
    <d v="2022-10-06T00:00:00"/>
    <s v="jueves"/>
    <n v="5"/>
    <s v="octubre"/>
    <n v="10"/>
    <n v="2022"/>
    <d v="1899-12-30T16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723568"/>
    <n v="723568"/>
    <m/>
    <s v=""/>
    <n v="283"/>
    <n v="1115898"/>
    <x v="19"/>
    <s v=""/>
    <d v="2022-10-06T00:00:00"/>
    <s v="jueves"/>
    <n v="5"/>
    <s v="octubre"/>
    <n v="10"/>
    <n v="2022"/>
    <d v="1899-12-30T16:31:42"/>
    <n v="0"/>
    <m/>
    <m/>
    <m/>
    <s v="¿TIENES MAS DUDAS?"/>
    <s v=""/>
    <n v="0"/>
    <s v="ANDROID-APP"/>
    <s v="¿TIENES MAS DUDAS?"/>
    <s v=""/>
    <m/>
    <n v="0"/>
    <n v="0"/>
  </r>
  <r>
    <n v="723569"/>
    <n v="723569"/>
    <m/>
    <s v=""/>
    <n v="283"/>
    <n v="1115898"/>
    <x v="19"/>
    <s v=""/>
    <d v="2022-10-06T00:00:00"/>
    <s v="jueves"/>
    <n v="5"/>
    <s v="octubre"/>
    <n v="10"/>
    <n v="2022"/>
    <d v="1899-12-30T16:3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70"/>
    <n v="723570"/>
    <m/>
    <s v=""/>
    <n v="553"/>
    <n v="5144651"/>
    <x v="5"/>
    <s v=""/>
    <d v="2022-10-06T00:00:00"/>
    <s v="jueves"/>
    <n v="5"/>
    <s v="octubre"/>
    <n v="10"/>
    <n v="2022"/>
    <d v="1899-12-30T16:32:28"/>
    <n v="0"/>
    <m/>
    <m/>
    <m/>
    <s v="INTERCEPCIÓN DE LLAMADAS"/>
    <s v=""/>
    <n v="0"/>
    <s v="ANDROID-APP"/>
    <s v=""/>
    <s v=""/>
    <m/>
    <n v="0"/>
    <n v="0"/>
  </r>
  <r>
    <n v="723571"/>
    <n v="723571"/>
    <m/>
    <s v=""/>
    <n v="553"/>
    <n v="5144651"/>
    <x v="5"/>
    <s v=""/>
    <d v="2022-10-06T00:00:00"/>
    <s v="jueves"/>
    <n v="5"/>
    <s v="octubre"/>
    <n v="10"/>
    <n v="2022"/>
    <d v="1899-12-30T16:32:50"/>
    <n v="0"/>
    <m/>
    <m/>
    <m/>
    <s v="Becas de Educación Básica"/>
    <s v=""/>
    <n v="0"/>
    <s v="ANDROID-APP"/>
    <s v="BECAS EDUCACION BASICA"/>
    <s v=""/>
    <m/>
    <n v="0"/>
    <n v="0"/>
  </r>
  <r>
    <n v="723572"/>
    <n v="723572"/>
    <m/>
    <s v=""/>
    <n v="561"/>
    <n v="677597"/>
    <x v="5"/>
    <s v=""/>
    <d v="2022-10-06T00:00:00"/>
    <s v="jueves"/>
    <n v="5"/>
    <s v="octubre"/>
    <n v="10"/>
    <n v="2022"/>
    <d v="1899-12-30T16:32:58"/>
    <n v="0"/>
    <m/>
    <m/>
    <m/>
    <s v="INTERCEPCIÓN DE LLAMADAS"/>
    <s v=""/>
    <n v="0"/>
    <s v="ANDROID-APP"/>
    <s v=""/>
    <s v=""/>
    <m/>
    <n v="0"/>
    <n v="0"/>
  </r>
  <r>
    <n v="723573"/>
    <n v="723573"/>
    <m/>
    <s v=""/>
    <n v="561"/>
    <n v="677597"/>
    <x v="5"/>
    <s v=""/>
    <d v="2022-10-06T00:00:00"/>
    <s v="jueves"/>
    <n v="5"/>
    <s v="octubre"/>
    <n v="10"/>
    <n v="2022"/>
    <d v="1899-12-30T16:33:11"/>
    <n v="0"/>
    <m/>
    <m/>
    <m/>
    <s v="Becas de Educación Básica"/>
    <s v=""/>
    <n v="0"/>
    <s v="ANDROID-APP"/>
    <s v="BECAS EDUCACION BASICA"/>
    <s v=""/>
    <m/>
    <n v="0"/>
    <n v="0"/>
  </r>
  <r>
    <n v="723574"/>
    <n v="723574"/>
    <m/>
    <s v=""/>
    <n v="553"/>
    <n v="5144651"/>
    <x v="5"/>
    <s v=""/>
    <d v="2022-10-06T00:00:00"/>
    <s v="jueves"/>
    <n v="5"/>
    <s v="octubre"/>
    <n v="10"/>
    <n v="2022"/>
    <d v="1899-12-30T16:33:21"/>
    <n v="0"/>
    <m/>
    <m/>
    <m/>
    <s v="¿TIENES MAS DUDAS?"/>
    <s v=""/>
    <n v="0"/>
    <s v="ANDROID-APP"/>
    <s v="¿TIENES MAS DUDAS?"/>
    <s v=""/>
    <m/>
    <n v="0"/>
    <n v="0"/>
  </r>
  <r>
    <n v="723575"/>
    <n v="723575"/>
    <m/>
    <s v=""/>
    <n v="561"/>
    <n v="677597"/>
    <x v="5"/>
    <s v=""/>
    <d v="2022-10-06T00:00:00"/>
    <s v="jueves"/>
    <n v="5"/>
    <s v="octubre"/>
    <n v="10"/>
    <n v="2022"/>
    <d v="1899-12-30T16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76"/>
    <n v="723576"/>
    <m/>
    <s v=""/>
    <n v="561"/>
    <n v="677597"/>
    <x v="5"/>
    <s v=""/>
    <d v="2022-10-06T00:00:00"/>
    <s v="jueves"/>
    <n v="5"/>
    <s v="octubre"/>
    <n v="10"/>
    <n v="2022"/>
    <d v="1899-12-30T16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77"/>
    <n v="723577"/>
    <m/>
    <s v=""/>
    <n v="618"/>
    <n v="3362595"/>
    <x v="3"/>
    <s v=""/>
    <d v="2022-10-06T00:00:00"/>
    <s v="jueves"/>
    <n v="5"/>
    <s v="octubre"/>
    <n v="10"/>
    <n v="2022"/>
    <d v="1899-12-30T16:36:26"/>
    <n v="0"/>
    <m/>
    <m/>
    <m/>
    <s v="INTERCEPCIÓN DE LLAMADAS"/>
    <s v=""/>
    <n v="0"/>
    <s v="ANDROID-APP"/>
    <s v=""/>
    <s v=""/>
    <m/>
    <n v="0"/>
    <n v="0"/>
  </r>
  <r>
    <n v="723578"/>
    <n v="723578"/>
    <m/>
    <s v=""/>
    <n v="618"/>
    <n v="3362595"/>
    <x v="3"/>
    <s v=""/>
    <d v="2022-10-06T00:00:00"/>
    <s v="jueves"/>
    <n v="5"/>
    <s v="octubre"/>
    <n v="10"/>
    <n v="2022"/>
    <d v="1899-12-30T16:36:47"/>
    <n v="0"/>
    <m/>
    <m/>
    <m/>
    <s v="BECAS UNIVERSAL PARA ESTUDIANTES"/>
    <s v=""/>
    <n v="0"/>
    <s v="ANDROID-APP"/>
    <s v="BECAS UNIVERSAL PARA ESTUDIANTES"/>
    <s v=""/>
    <m/>
    <n v="0"/>
    <n v="0"/>
  </r>
  <r>
    <n v="723579"/>
    <n v="723579"/>
    <m/>
    <s v=""/>
    <n v="618"/>
    <n v="3362595"/>
    <x v="3"/>
    <s v=""/>
    <d v="2022-10-06T00:00:00"/>
    <s v="jueves"/>
    <n v="5"/>
    <s v="octubre"/>
    <n v="10"/>
    <n v="2022"/>
    <d v="1899-12-30T16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723580"/>
    <n v="723580"/>
    <m/>
    <s v=""/>
    <n v="618"/>
    <n v="3362595"/>
    <x v="3"/>
    <s v=""/>
    <d v="2022-10-06T00:00:00"/>
    <s v="jueves"/>
    <n v="5"/>
    <s v="octubre"/>
    <n v="10"/>
    <n v="2022"/>
    <d v="1899-12-30T16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581"/>
    <n v="723581"/>
    <m/>
    <s v=""/>
    <n v="618"/>
    <n v="3362595"/>
    <x v="3"/>
    <s v=""/>
    <d v="2022-10-06T00:00:00"/>
    <s v="jueves"/>
    <n v="5"/>
    <s v="octubre"/>
    <n v="10"/>
    <n v="2022"/>
    <d v="1899-12-30T16:38:36"/>
    <n v="0"/>
    <m/>
    <m/>
    <m/>
    <s v="BECAS JOVENES ESCRIBIENDO EL FUTURO"/>
    <s v=""/>
    <n v="0"/>
    <s v="ANDROID-APP"/>
    <s v="BECAS JOVENES ESCRIBIENDO EL FUTURO"/>
    <s v=""/>
    <m/>
    <n v="0"/>
    <n v="0"/>
  </r>
  <r>
    <n v="723582"/>
    <n v="723582"/>
    <m/>
    <s v=""/>
    <n v="553"/>
    <n v="7265668"/>
    <x v="7"/>
    <s v=""/>
    <d v="2022-10-06T00:00:00"/>
    <s v="jueves"/>
    <n v="5"/>
    <s v="octubre"/>
    <n v="10"/>
    <n v="2022"/>
    <d v="1899-12-30T16:43:58"/>
    <n v="0"/>
    <m/>
    <m/>
    <m/>
    <s v="INTERCEPCIÓN DE LLAMADAS"/>
    <s v=""/>
    <n v="0"/>
    <s v="ANDROID-APP"/>
    <s v=""/>
    <s v=""/>
    <m/>
    <n v="0"/>
    <n v="0"/>
  </r>
  <r>
    <n v="723584"/>
    <n v="723584"/>
    <m/>
    <s v=""/>
    <n v="553"/>
    <n v="7265668"/>
    <x v="7"/>
    <s v=""/>
    <d v="2022-10-06T00:00:00"/>
    <s v="jueves"/>
    <n v="5"/>
    <s v="octubre"/>
    <n v="10"/>
    <n v="2022"/>
    <d v="1899-12-30T16:44:22"/>
    <n v="0"/>
    <m/>
    <m/>
    <m/>
    <s v="INTERCEPCIÓN DE LLAMADAS"/>
    <s v=""/>
    <n v="0"/>
    <s v="ANDROID-APP"/>
    <s v=""/>
    <s v=""/>
    <m/>
    <n v="0"/>
    <n v="0"/>
  </r>
  <r>
    <n v="723587"/>
    <n v="723587"/>
    <m/>
    <s v=""/>
    <n v="953"/>
    <n v="1287337"/>
    <x v="24"/>
    <s v=""/>
    <d v="2022-10-06T00:00:00"/>
    <s v="jueves"/>
    <n v="5"/>
    <s v="octubre"/>
    <n v="10"/>
    <n v="2022"/>
    <d v="1899-12-30T16:45:02"/>
    <n v="0"/>
    <m/>
    <m/>
    <m/>
    <s v="INTERCEPCIÓN DE LLAMADAS"/>
    <s v=""/>
    <n v="0"/>
    <s v="ANDROID-APP"/>
    <s v=""/>
    <s v=""/>
    <m/>
    <n v="0"/>
    <n v="0"/>
  </r>
  <r>
    <n v="723588"/>
    <n v="723588"/>
    <m/>
    <s v=""/>
    <n v="953"/>
    <n v="1287337"/>
    <x v="24"/>
    <s v=""/>
    <d v="2022-10-06T00:00:00"/>
    <s v="jueves"/>
    <n v="5"/>
    <s v="octubre"/>
    <n v="10"/>
    <n v="2022"/>
    <d v="1899-12-30T16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723589"/>
    <n v="723589"/>
    <m/>
    <s v=""/>
    <n v="656"/>
    <n v="8232596"/>
    <x v="11"/>
    <s v=""/>
    <d v="2022-10-06T00:00:00"/>
    <s v="jueves"/>
    <n v="5"/>
    <s v="octubre"/>
    <n v="10"/>
    <n v="2022"/>
    <d v="1899-12-30T17:03:33"/>
    <n v="0"/>
    <m/>
    <m/>
    <m/>
    <s v="INTERCEPCIÓN DE LLAMADAS"/>
    <s v=""/>
    <n v="0"/>
    <s v="ANDROID-APP"/>
    <s v=""/>
    <s v=""/>
    <m/>
    <n v="0"/>
    <n v="0"/>
  </r>
  <r>
    <n v="723590"/>
    <n v="723590"/>
    <m/>
    <s v=""/>
    <n v="477"/>
    <n v="8459496"/>
    <x v="21"/>
    <s v=""/>
    <d v="2022-10-06T00:00:00"/>
    <s v="jueves"/>
    <n v="5"/>
    <s v="octubre"/>
    <n v="10"/>
    <n v="2022"/>
    <d v="1899-12-30T17:05:45"/>
    <n v="0"/>
    <m/>
    <m/>
    <m/>
    <s v="INTERCEPCIÓN DE LLAMADAS"/>
    <s v=""/>
    <n v="0"/>
    <s v="ANDROID-APP"/>
    <s v=""/>
    <s v=""/>
    <m/>
    <n v="0"/>
    <n v="0"/>
  </r>
  <r>
    <n v="723591"/>
    <n v="723591"/>
    <m/>
    <s v=""/>
    <n v="477"/>
    <n v="8459496"/>
    <x v="21"/>
    <s v=""/>
    <d v="2022-10-06T00:00:00"/>
    <s v="jueves"/>
    <n v="5"/>
    <s v="octubre"/>
    <n v="10"/>
    <n v="2022"/>
    <d v="1899-12-30T17:05:54"/>
    <n v="0"/>
    <m/>
    <m/>
    <m/>
    <s v="Becas de Educación Básica"/>
    <s v=""/>
    <n v="0"/>
    <s v="ANDROID-APP"/>
    <s v="BECAS EDUCACION BASICA"/>
    <s v=""/>
    <m/>
    <n v="0"/>
    <n v="0"/>
  </r>
  <r>
    <n v="723592"/>
    <n v="723592"/>
    <m/>
    <s v=""/>
    <n v="477"/>
    <n v="8459496"/>
    <x v="21"/>
    <s v=""/>
    <d v="2022-10-06T00:00:00"/>
    <s v="jueves"/>
    <n v="5"/>
    <s v="octubre"/>
    <n v="10"/>
    <n v="2022"/>
    <d v="1899-12-30T17:06:26"/>
    <n v="0"/>
    <m/>
    <m/>
    <m/>
    <s v="¿TIENES MAS DUDAS?"/>
    <s v=""/>
    <n v="0"/>
    <s v="ANDROID-APP"/>
    <s v="¿TIENES MAS DUDAS?"/>
    <s v=""/>
    <m/>
    <n v="0"/>
    <n v="0"/>
  </r>
  <r>
    <n v="723593"/>
    <n v="723593"/>
    <m/>
    <s v=""/>
    <n v="669"/>
    <n v="2233355"/>
    <x v="10"/>
    <s v=""/>
    <d v="2022-10-06T00:00:00"/>
    <s v="jueves"/>
    <n v="5"/>
    <s v="octubre"/>
    <n v="10"/>
    <n v="2022"/>
    <d v="1899-12-30T17:16:33"/>
    <n v="0"/>
    <m/>
    <m/>
    <m/>
    <s v="INTERCEPCIÓN DE LLAMADAS"/>
    <s v=""/>
    <n v="0"/>
    <s v="ANDROID-APP"/>
    <s v=""/>
    <s v=""/>
    <m/>
    <n v="0"/>
    <n v="0"/>
  </r>
  <r>
    <n v="723594"/>
    <n v="723594"/>
    <m/>
    <s v=""/>
    <n v="669"/>
    <n v="2233355"/>
    <x v="10"/>
    <s v=""/>
    <d v="2022-10-06T00:00:00"/>
    <s v="jueves"/>
    <n v="5"/>
    <s v="octubre"/>
    <n v="10"/>
    <n v="2022"/>
    <d v="1899-12-30T17:17:06"/>
    <n v="0"/>
    <m/>
    <m/>
    <m/>
    <s v="¿TIENES MAS DUDAS?"/>
    <s v=""/>
    <n v="0"/>
    <s v="ANDROID-APP"/>
    <s v="¿TIENES MAS DUDAS?"/>
    <s v=""/>
    <m/>
    <n v="0"/>
    <n v="0"/>
  </r>
  <r>
    <n v="723595"/>
    <n v="723595"/>
    <m/>
    <s v=""/>
    <n v="669"/>
    <n v="2233355"/>
    <x v="10"/>
    <s v=""/>
    <d v="2022-10-06T00:00:00"/>
    <s v="jueves"/>
    <n v="5"/>
    <s v="octubre"/>
    <n v="10"/>
    <n v="2022"/>
    <d v="1899-12-30T17:17:09"/>
    <n v="0"/>
    <m/>
    <m/>
    <m/>
    <s v="Becas de Educación Básica"/>
    <s v=""/>
    <n v="0"/>
    <s v="ANDROID-APP"/>
    <s v="BECAS EDUCACION BASICA"/>
    <s v=""/>
    <m/>
    <n v="0"/>
    <n v="0"/>
  </r>
  <r>
    <n v="723596"/>
    <n v="723596"/>
    <m/>
    <s v=""/>
    <n v="228"/>
    <n v="1946099"/>
    <x v="19"/>
    <s v=""/>
    <d v="2022-10-06T00:00:00"/>
    <s v="jueves"/>
    <n v="5"/>
    <s v="octubre"/>
    <n v="10"/>
    <n v="2022"/>
    <d v="1899-12-30T17:17:58"/>
    <n v="0"/>
    <m/>
    <m/>
    <m/>
    <s v="INTERCEPCIÓN DE LLAMADAS"/>
    <s v=""/>
    <n v="0"/>
    <s v="ANDROID-APP"/>
    <s v=""/>
    <s v=""/>
    <m/>
    <n v="0"/>
    <n v="0"/>
  </r>
  <r>
    <n v="723597"/>
    <n v="723597"/>
    <m/>
    <s v=""/>
    <n v="228"/>
    <n v="1946099"/>
    <x v="19"/>
    <s v=""/>
    <d v="2022-10-06T00:00:00"/>
    <s v="jueves"/>
    <n v="5"/>
    <s v="octubre"/>
    <n v="10"/>
    <n v="2022"/>
    <d v="1899-12-30T17:18:03"/>
    <n v="0"/>
    <m/>
    <m/>
    <m/>
    <s v="Becas de Educación Básica"/>
    <s v=""/>
    <n v="0"/>
    <s v="ANDROID-APP"/>
    <s v="BECAS EDUCACION BASICA"/>
    <s v=""/>
    <m/>
    <n v="0"/>
    <n v="0"/>
  </r>
  <r>
    <n v="723598"/>
    <n v="723598"/>
    <m/>
    <s v=""/>
    <n v="228"/>
    <n v="1946099"/>
    <x v="19"/>
    <s v=""/>
    <d v="2022-10-06T00:00:00"/>
    <s v="jueves"/>
    <n v="5"/>
    <s v="octubre"/>
    <n v="10"/>
    <n v="2022"/>
    <d v="1899-12-30T17:18:22"/>
    <n v="0"/>
    <m/>
    <m/>
    <m/>
    <s v="¿TIENES MAS DUDAS?"/>
    <s v=""/>
    <n v="0"/>
    <s v="ANDROID-APP"/>
    <s v="¿TIENES MAS DUDAS?"/>
    <s v=""/>
    <m/>
    <n v="0"/>
    <n v="0"/>
  </r>
  <r>
    <n v="723599"/>
    <n v="723599"/>
    <m/>
    <s v=""/>
    <n v="228"/>
    <n v="1946099"/>
    <x v="19"/>
    <s v=""/>
    <d v="2022-10-06T00:00:00"/>
    <s v="jueves"/>
    <n v="5"/>
    <s v="octubre"/>
    <n v="10"/>
    <n v="2022"/>
    <d v="1899-12-30T17:18:26"/>
    <n v="0"/>
    <m/>
    <m/>
    <m/>
    <s v="Becas de Educación Básica"/>
    <s v=""/>
    <n v="0"/>
    <s v="ANDROID-APP"/>
    <s v="BECAS EDUCACION BASICA"/>
    <s v=""/>
    <m/>
    <n v="0"/>
    <n v="0"/>
  </r>
  <r>
    <n v="723600"/>
    <n v="723600"/>
    <m/>
    <s v=""/>
    <n v="786"/>
    <n v="1271109"/>
    <x v="11"/>
    <s v=""/>
    <d v="2022-10-06T00:00:00"/>
    <s v="jueves"/>
    <n v="5"/>
    <s v="octubre"/>
    <n v="10"/>
    <n v="2022"/>
    <d v="1899-12-30T17:20:58"/>
    <n v="0"/>
    <m/>
    <m/>
    <m/>
    <s v="INTERCEPCIÓN DE LLAMADAS"/>
    <s v=""/>
    <n v="0"/>
    <s v="ANDROID-APP"/>
    <s v=""/>
    <s v=""/>
    <m/>
    <n v="0"/>
    <n v="0"/>
  </r>
  <r>
    <n v="723601"/>
    <n v="723601"/>
    <m/>
    <s v=""/>
    <n v="786"/>
    <n v="1271109"/>
    <x v="11"/>
    <s v=""/>
    <d v="2022-10-06T00:00:00"/>
    <s v="jueves"/>
    <n v="5"/>
    <s v="octubre"/>
    <n v="10"/>
    <n v="2022"/>
    <d v="1899-12-30T17:21:02"/>
    <n v="0"/>
    <m/>
    <m/>
    <m/>
    <s v="Becas de Educación Básica"/>
    <s v=""/>
    <n v="0"/>
    <s v="ANDROID-APP"/>
    <s v="BECAS EDUCACION BASICA"/>
    <s v=""/>
    <m/>
    <n v="0"/>
    <n v="0"/>
  </r>
  <r>
    <n v="723602"/>
    <n v="723602"/>
    <m/>
    <s v=""/>
    <n v="695"/>
    <n v="1142140"/>
    <x v="10"/>
    <s v=""/>
    <d v="2022-10-06T00:00:00"/>
    <s v="jueves"/>
    <n v="5"/>
    <s v="octubre"/>
    <n v="10"/>
    <n v="2022"/>
    <d v="1899-12-30T17:21:09"/>
    <n v="0"/>
    <m/>
    <m/>
    <m/>
    <s v="INTERCEPCIÓN DE LLAMADAS"/>
    <s v=""/>
    <n v="0"/>
    <s v="ANDROID-APP"/>
    <s v=""/>
    <s v=""/>
    <m/>
    <n v="0"/>
    <n v="0"/>
  </r>
  <r>
    <n v="723603"/>
    <n v="723603"/>
    <m/>
    <s v=""/>
    <n v="695"/>
    <n v="1142140"/>
    <x v="10"/>
    <s v=""/>
    <d v="2022-10-06T00:00:00"/>
    <s v="jueves"/>
    <n v="5"/>
    <s v="octubre"/>
    <n v="10"/>
    <n v="2022"/>
    <d v="1899-12-30T17:21:14"/>
    <n v="0"/>
    <m/>
    <m/>
    <m/>
    <s v="Becas de Educación Básica"/>
    <s v=""/>
    <n v="0"/>
    <s v="ANDROID-APP"/>
    <s v="BECAS EDUCACION BASICA"/>
    <s v=""/>
    <m/>
    <n v="0"/>
    <n v="0"/>
  </r>
  <r>
    <n v="723604"/>
    <n v="723604"/>
    <m/>
    <s v=""/>
    <n v="695"/>
    <n v="1142140"/>
    <x v="10"/>
    <s v=""/>
    <d v="2022-10-06T00:00:00"/>
    <s v="jueves"/>
    <n v="5"/>
    <s v="octubre"/>
    <n v="10"/>
    <n v="2022"/>
    <d v="1899-12-30T17:21:27"/>
    <n v="0"/>
    <m/>
    <m/>
    <m/>
    <s v="¿TIENES MAS DUDAS?"/>
    <s v=""/>
    <n v="0"/>
    <s v="ANDROID-APP"/>
    <s v="¿TIENES MAS DUDAS?"/>
    <s v=""/>
    <m/>
    <n v="0"/>
    <n v="0"/>
  </r>
  <r>
    <n v="723605"/>
    <n v="723605"/>
    <m/>
    <s v=""/>
    <n v="695"/>
    <n v="1142140"/>
    <x v="10"/>
    <s v=""/>
    <d v="2022-10-06T00:00:00"/>
    <s v="jueves"/>
    <n v="5"/>
    <s v="octubre"/>
    <n v="10"/>
    <n v="2022"/>
    <d v="1899-12-30T17:2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06"/>
    <n v="723606"/>
    <m/>
    <s v=""/>
    <n v="786"/>
    <n v="1271109"/>
    <x v="11"/>
    <s v=""/>
    <d v="2022-10-06T00:00:00"/>
    <s v="jueves"/>
    <n v="5"/>
    <s v="octubre"/>
    <n v="10"/>
    <n v="2022"/>
    <d v="1899-12-30T17:2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607"/>
    <n v="723607"/>
    <m/>
    <s v=""/>
    <n v="871"/>
    <n v="4282872"/>
    <x v="3"/>
    <s v=""/>
    <d v="2022-10-06T00:00:00"/>
    <s v="jueves"/>
    <n v="5"/>
    <s v="octubre"/>
    <n v="10"/>
    <n v="2022"/>
    <d v="1899-12-30T17:23:35"/>
    <n v="0"/>
    <m/>
    <m/>
    <m/>
    <s v="INTERCEPCIÓN DE LLAMADAS"/>
    <s v=""/>
    <n v="0"/>
    <s v="ANDROID-APP"/>
    <s v=""/>
    <s v=""/>
    <m/>
    <n v="0"/>
    <n v="0"/>
  </r>
  <r>
    <n v="723608"/>
    <n v="723608"/>
    <m/>
    <s v=""/>
    <n v="871"/>
    <n v="4282872"/>
    <x v="3"/>
    <s v=""/>
    <d v="2022-10-06T00:00:00"/>
    <s v="jueves"/>
    <n v="5"/>
    <s v="octubre"/>
    <n v="10"/>
    <n v="2022"/>
    <d v="1899-12-30T17:23:38"/>
    <n v="0"/>
    <m/>
    <m/>
    <m/>
    <s v="Becas de Educación Básica"/>
    <s v=""/>
    <n v="0"/>
    <s v="ANDROID-APP"/>
    <s v="BECAS EDUCACION BASICA"/>
    <s v=""/>
    <m/>
    <n v="0"/>
    <n v="0"/>
  </r>
  <r>
    <n v="723609"/>
    <n v="723609"/>
    <m/>
    <s v=""/>
    <n v="811"/>
    <n v="6358791"/>
    <x v="17"/>
    <s v=""/>
    <d v="2022-10-06T00:00:00"/>
    <s v="jueves"/>
    <n v="5"/>
    <s v="octubre"/>
    <n v="10"/>
    <n v="2022"/>
    <d v="1899-12-30T17:23:55"/>
    <n v="0"/>
    <m/>
    <m/>
    <m/>
    <s v="INTERCEPCIÓN DE LLAMADAS"/>
    <s v=""/>
    <n v="0"/>
    <s v="ANDROID-APP"/>
    <s v=""/>
    <s v=""/>
    <m/>
    <n v="0"/>
    <n v="0"/>
  </r>
  <r>
    <n v="723610"/>
    <n v="723610"/>
    <m/>
    <s v=""/>
    <n v="871"/>
    <n v="4282872"/>
    <x v="3"/>
    <s v=""/>
    <d v="2022-10-06T00:00:00"/>
    <s v="jueves"/>
    <n v="5"/>
    <s v="octubre"/>
    <n v="10"/>
    <n v="2022"/>
    <d v="1899-12-30T17:23:56"/>
    <n v="0"/>
    <m/>
    <m/>
    <m/>
    <s v="Becas de Educación Básica"/>
    <s v=""/>
    <n v="0"/>
    <s v="ANDROID-APP"/>
    <s v="BECAS EDUCACION BASICA"/>
    <s v=""/>
    <m/>
    <n v="0"/>
    <n v="0"/>
  </r>
  <r>
    <n v="723611"/>
    <n v="723611"/>
    <m/>
    <s v=""/>
    <n v="811"/>
    <n v="6358791"/>
    <x v="17"/>
    <s v=""/>
    <d v="2022-10-06T00:00:00"/>
    <s v="jueves"/>
    <n v="5"/>
    <s v="octubre"/>
    <n v="10"/>
    <n v="2022"/>
    <d v="1899-12-30T17:24:04"/>
    <n v="0"/>
    <m/>
    <m/>
    <m/>
    <s v="Becas de Educación Básica"/>
    <s v=""/>
    <n v="0"/>
    <s v="ANDROID-APP"/>
    <s v="BECAS EDUCACION BASICA"/>
    <s v=""/>
    <m/>
    <n v="0"/>
    <n v="0"/>
  </r>
  <r>
    <n v="723612"/>
    <n v="723612"/>
    <m/>
    <s v=""/>
    <n v="871"/>
    <n v="4282872"/>
    <x v="3"/>
    <s v=""/>
    <d v="2022-10-06T00:00:00"/>
    <s v="jueves"/>
    <n v="5"/>
    <s v="octubre"/>
    <n v="10"/>
    <n v="2022"/>
    <d v="1899-12-30T17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13"/>
    <n v="723613"/>
    <m/>
    <s v=""/>
    <n v="556"/>
    <n v="1345405"/>
    <x v="5"/>
    <s v=""/>
    <d v="2022-10-06T00:00:00"/>
    <s v="jueves"/>
    <n v="5"/>
    <s v="octubre"/>
    <n v="10"/>
    <n v="2022"/>
    <d v="1899-12-30T17:28:56"/>
    <n v="0"/>
    <m/>
    <m/>
    <m/>
    <s v="INTERCEPCIÓN DE LLAMADAS"/>
    <s v=""/>
    <n v="0"/>
    <s v="ANDROID-APP"/>
    <s v=""/>
    <s v=""/>
    <m/>
    <n v="0"/>
    <n v="0"/>
  </r>
  <r>
    <n v="723614"/>
    <n v="723614"/>
    <m/>
    <s v=""/>
    <n v="556"/>
    <n v="1345405"/>
    <x v="5"/>
    <s v=""/>
    <d v="2022-10-06T00:00:00"/>
    <s v="jueves"/>
    <n v="5"/>
    <s v="octubre"/>
    <n v="10"/>
    <n v="2022"/>
    <d v="1899-12-30T17:29:19"/>
    <n v="0"/>
    <m/>
    <m/>
    <m/>
    <s v="Becas de Educación Básica"/>
    <s v=""/>
    <n v="0"/>
    <s v="ANDROID-APP"/>
    <s v="BECAS EDUCACION BASICA"/>
    <s v=""/>
    <m/>
    <n v="0"/>
    <n v="0"/>
  </r>
  <r>
    <n v="723615"/>
    <n v="723615"/>
    <m/>
    <s v=""/>
    <n v="556"/>
    <n v="1345405"/>
    <x v="5"/>
    <s v=""/>
    <d v="2022-10-06T00:00:00"/>
    <s v="jueves"/>
    <n v="5"/>
    <s v="octubre"/>
    <n v="10"/>
    <n v="2022"/>
    <d v="1899-12-30T17:29:26"/>
    <n v="0"/>
    <m/>
    <m/>
    <m/>
    <s v="BECAS JOVENES ESCRIBIENDO EL FUTURO"/>
    <s v=""/>
    <n v="0"/>
    <s v="ANDROID-APP"/>
    <s v="BECAS JOVENES ESCRIBIENDO EL FUTURO"/>
    <s v=""/>
    <m/>
    <n v="0"/>
    <n v="0"/>
  </r>
  <r>
    <n v="723616"/>
    <n v="723616"/>
    <m/>
    <s v=""/>
    <n v="556"/>
    <n v="1345405"/>
    <x v="5"/>
    <s v=""/>
    <d v="2022-10-06T00:00:00"/>
    <s v="jueves"/>
    <n v="5"/>
    <s v="octubre"/>
    <n v="10"/>
    <n v="2022"/>
    <d v="1899-12-30T17:29:29"/>
    <n v="0"/>
    <m/>
    <m/>
    <m/>
    <s v="BECAS UNIVERSAL PARA ESTUDIANTES"/>
    <s v=""/>
    <n v="0"/>
    <s v="ANDROID-APP"/>
    <s v="BECAS UNIVERSAL PARA ESTUDIANTES"/>
    <s v=""/>
    <m/>
    <n v="0"/>
    <n v="0"/>
  </r>
  <r>
    <n v="723617"/>
    <n v="723617"/>
    <m/>
    <s v=""/>
    <n v="556"/>
    <n v="1345405"/>
    <x v="5"/>
    <s v=""/>
    <d v="2022-10-06T00:00:00"/>
    <s v="jueves"/>
    <n v="5"/>
    <s v="octubre"/>
    <n v="10"/>
    <n v="2022"/>
    <d v="1899-12-30T17:2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18"/>
    <n v="723618"/>
    <m/>
    <s v=""/>
    <n v="442"/>
    <n v="5621838"/>
    <x v="22"/>
    <s v=""/>
    <d v="2022-10-06T00:00:00"/>
    <s v="jueves"/>
    <n v="5"/>
    <s v="octubre"/>
    <n v="10"/>
    <n v="2022"/>
    <d v="1899-12-30T17:32:28"/>
    <n v="0"/>
    <m/>
    <m/>
    <m/>
    <s v="INTERCEPCIÓN DE LLAMADAS"/>
    <s v=""/>
    <n v="0"/>
    <s v="ANDROID-APP"/>
    <s v=""/>
    <s v=""/>
    <m/>
    <n v="0"/>
    <n v="0"/>
  </r>
  <r>
    <n v="723619"/>
    <n v="723619"/>
    <m/>
    <s v=""/>
    <n v="442"/>
    <n v="5621838"/>
    <x v="22"/>
    <s v=""/>
    <d v="2022-10-06T00:00:00"/>
    <s v="jueves"/>
    <n v="5"/>
    <s v="octubre"/>
    <n v="10"/>
    <n v="2022"/>
    <d v="1899-12-30T17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723620"/>
    <n v="723620"/>
    <m/>
    <s v=""/>
    <n v="556"/>
    <n v="1345405"/>
    <x v="5"/>
    <s v=""/>
    <d v="2022-10-06T00:00:00"/>
    <s v="jueves"/>
    <n v="5"/>
    <s v="octubre"/>
    <n v="10"/>
    <n v="2022"/>
    <d v="1899-12-30T17:3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21"/>
    <n v="723621"/>
    <m/>
    <s v=""/>
    <n v="442"/>
    <n v="5621838"/>
    <x v="22"/>
    <s v=""/>
    <d v="2022-10-06T00:00:00"/>
    <s v="jueves"/>
    <n v="5"/>
    <s v="octubre"/>
    <n v="10"/>
    <n v="2022"/>
    <d v="1899-12-30T17:33:01"/>
    <n v="0"/>
    <m/>
    <m/>
    <m/>
    <s v="¿TIENES MAS DUDAS?"/>
    <s v=""/>
    <n v="0"/>
    <s v="ANDROID-APP"/>
    <s v="¿TIENES MAS DUDAS?"/>
    <s v=""/>
    <m/>
    <n v="0"/>
    <n v="0"/>
  </r>
  <r>
    <n v="723622"/>
    <n v="723622"/>
    <m/>
    <s v=""/>
    <n v="442"/>
    <n v="5621838"/>
    <x v="22"/>
    <s v=""/>
    <d v="2022-10-06T00:00:00"/>
    <s v="jueves"/>
    <n v="5"/>
    <s v="octubre"/>
    <n v="10"/>
    <n v="2022"/>
    <d v="1899-12-30T17:33:05"/>
    <n v="0"/>
    <m/>
    <m/>
    <m/>
    <s v="BECAS JOVENES ESCRIBIENDO EL FUTURO"/>
    <s v=""/>
    <n v="0"/>
    <s v="ANDROID-APP"/>
    <s v="BECAS JOVENES ESCRIBIENDO EL FUTURO"/>
    <s v=""/>
    <m/>
    <n v="0"/>
    <n v="0"/>
  </r>
  <r>
    <n v="723623"/>
    <n v="723623"/>
    <m/>
    <s v=""/>
    <n v="556"/>
    <n v="4094547"/>
    <x v="5"/>
    <s v=""/>
    <d v="2022-10-06T00:00:00"/>
    <s v="jueves"/>
    <n v="5"/>
    <s v="octubre"/>
    <n v="10"/>
    <n v="2022"/>
    <d v="1899-12-30T17:38:20"/>
    <n v="0"/>
    <m/>
    <m/>
    <m/>
    <s v="INTERCEPCIÓN DE LLAMADAS"/>
    <s v=""/>
    <n v="0"/>
    <s v="ANDROID-APP"/>
    <s v=""/>
    <s v=""/>
    <m/>
    <n v="0"/>
    <n v="0"/>
  </r>
  <r>
    <n v="723624"/>
    <n v="723624"/>
    <m/>
    <s v=""/>
    <n v="556"/>
    <n v="4094547"/>
    <x v="5"/>
    <s v=""/>
    <d v="2022-10-06T00:00:00"/>
    <s v="jueves"/>
    <n v="5"/>
    <s v="octubre"/>
    <n v="10"/>
    <n v="2022"/>
    <d v="1899-12-30T17:38:37"/>
    <n v="0"/>
    <m/>
    <m/>
    <m/>
    <s v="BECAS UNIVERSAL PARA ESTUDIANTES"/>
    <s v=""/>
    <n v="0"/>
    <s v="ANDROID-APP"/>
    <s v="BECAS UNIVERSAL PARA ESTUDIANTES"/>
    <s v=""/>
    <m/>
    <n v="0"/>
    <n v="0"/>
  </r>
  <r>
    <n v="723625"/>
    <n v="723625"/>
    <m/>
    <s v=""/>
    <n v="556"/>
    <n v="4094547"/>
    <x v="5"/>
    <s v=""/>
    <d v="2022-10-06T00:00:00"/>
    <s v="jueves"/>
    <n v="5"/>
    <s v="octubre"/>
    <n v="10"/>
    <n v="2022"/>
    <d v="1899-12-30T17:39:31"/>
    <n v="0"/>
    <m/>
    <m/>
    <m/>
    <s v="INTERCEPCIÓN DE LLAMADAS"/>
    <s v=""/>
    <n v="0"/>
    <s v="ANDROID-APP"/>
    <s v=""/>
    <s v=""/>
    <m/>
    <n v="0"/>
    <n v="0"/>
  </r>
  <r>
    <n v="723626"/>
    <n v="723626"/>
    <m/>
    <s v=""/>
    <n v="556"/>
    <n v="4094547"/>
    <x v="5"/>
    <s v=""/>
    <d v="2022-10-06T00:00:00"/>
    <s v="jueves"/>
    <n v="5"/>
    <s v="octubre"/>
    <n v="10"/>
    <n v="2022"/>
    <d v="1899-12-30T17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723627"/>
    <n v="723627"/>
    <m/>
    <s v=""/>
    <n v="556"/>
    <n v="4094547"/>
    <x v="5"/>
    <s v=""/>
    <d v="2022-10-06T00:00:00"/>
    <s v="jueves"/>
    <n v="5"/>
    <s v="octubre"/>
    <n v="10"/>
    <n v="2022"/>
    <d v="1899-12-30T17:39:58"/>
    <n v="0"/>
    <m/>
    <m/>
    <m/>
    <s v="BECAS UNIVERSAL PARA ESTUDIANTES"/>
    <s v=""/>
    <n v="0"/>
    <s v="ANDROID-APP"/>
    <s v="BECAS UNIVERSAL PARA ESTUDIANTES"/>
    <s v=""/>
    <m/>
    <n v="0"/>
    <n v="0"/>
  </r>
  <r>
    <n v="723628"/>
    <n v="723628"/>
    <m/>
    <s v=""/>
    <n v="332"/>
    <n v="4373142"/>
    <x v="4"/>
    <s v=""/>
    <d v="2022-10-06T00:00:00"/>
    <s v="jueves"/>
    <n v="5"/>
    <s v="octubre"/>
    <n v="10"/>
    <n v="2022"/>
    <d v="1899-12-30T17:42:21"/>
    <n v="0"/>
    <m/>
    <m/>
    <m/>
    <s v="INTERCEPCIÓN DE LLAMADAS"/>
    <s v=""/>
    <n v="0"/>
    <s v="ANDROID-APP"/>
    <s v=""/>
    <s v=""/>
    <m/>
    <n v="0"/>
    <n v="0"/>
  </r>
  <r>
    <n v="723629"/>
    <n v="723629"/>
    <m/>
    <s v=""/>
    <n v="332"/>
    <n v="4373142"/>
    <x v="4"/>
    <s v=""/>
    <d v="2022-10-06T00:00:00"/>
    <s v="jueves"/>
    <n v="5"/>
    <s v="octubre"/>
    <n v="10"/>
    <n v="2022"/>
    <d v="1899-12-30T17:42:28"/>
    <n v="0"/>
    <m/>
    <m/>
    <m/>
    <s v="BECAS JOVENES ESCRIBIENDO EL FUTURO"/>
    <s v=""/>
    <n v="0"/>
    <s v="ANDROID-APP"/>
    <s v="BECAS JOVENES ESCRIBIENDO EL FUTURO"/>
    <s v=""/>
    <m/>
    <n v="0"/>
    <n v="0"/>
  </r>
  <r>
    <n v="723630"/>
    <n v="723630"/>
    <m/>
    <s v=""/>
    <n v="332"/>
    <n v="4373142"/>
    <x v="4"/>
    <s v=""/>
    <d v="2022-10-06T00:00:00"/>
    <s v="jueves"/>
    <n v="5"/>
    <s v="octubre"/>
    <n v="10"/>
    <n v="2022"/>
    <d v="1899-12-30T17:42:48"/>
    <n v="0"/>
    <m/>
    <m/>
    <m/>
    <s v="CONTINUAR LA LLAMADA"/>
    <s v=""/>
    <n v="0"/>
    <s v="ANDROID-APP"/>
    <s v="5511620300"/>
    <s v=""/>
    <m/>
    <n v="0"/>
    <n v="0"/>
  </r>
  <r>
    <n v="723631"/>
    <n v="723631"/>
    <m/>
    <s v=""/>
    <n v="332"/>
    <n v="4373142"/>
    <x v="4"/>
    <s v=""/>
    <d v="2022-10-06T00:00:00"/>
    <s v="jueves"/>
    <n v="5"/>
    <s v="octubre"/>
    <n v="10"/>
    <n v="2022"/>
    <d v="1899-12-30T17:43:01"/>
    <n v="0"/>
    <m/>
    <m/>
    <m/>
    <s v="INTERCEPCIÓN DE LLAMADAS"/>
    <s v=""/>
    <n v="0"/>
    <s v="ANDROID-APP"/>
    <s v=""/>
    <s v=""/>
    <m/>
    <n v="0"/>
    <n v="0"/>
  </r>
  <r>
    <n v="723632"/>
    <n v="723632"/>
    <m/>
    <s v=""/>
    <n v="332"/>
    <n v="4373142"/>
    <x v="4"/>
    <s v=""/>
    <d v="2022-10-06T00:00:00"/>
    <s v="jueves"/>
    <n v="5"/>
    <s v="octubre"/>
    <n v="10"/>
    <n v="2022"/>
    <d v="1899-12-30T17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723633"/>
    <n v="723633"/>
    <m/>
    <s v=""/>
    <n v="332"/>
    <n v="4373142"/>
    <x v="4"/>
    <s v=""/>
    <d v="2022-10-06T00:00:00"/>
    <s v="jueves"/>
    <n v="5"/>
    <s v="octubre"/>
    <n v="10"/>
    <n v="2022"/>
    <d v="1899-12-30T17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34"/>
    <n v="723634"/>
    <m/>
    <s v=""/>
    <n v="332"/>
    <n v="4373142"/>
    <x v="4"/>
    <s v=""/>
    <d v="2022-10-06T00:00:00"/>
    <s v="jueves"/>
    <n v="5"/>
    <s v="octubre"/>
    <n v="10"/>
    <n v="2022"/>
    <d v="1899-12-30T17:44:04"/>
    <n v="0"/>
    <m/>
    <m/>
    <m/>
    <s v="BECAS JOVENES ESCRIBIENDO EL FUTURO"/>
    <s v=""/>
    <n v="0"/>
    <s v="ANDROID-APP"/>
    <s v="BECAS JOVENES ESCRIBIENDO EL FUTURO"/>
    <s v=""/>
    <m/>
    <n v="0"/>
    <n v="0"/>
  </r>
  <r>
    <n v="723635"/>
    <n v="723635"/>
    <m/>
    <s v=""/>
    <n v="614"/>
    <n v="4792161"/>
    <x v="2"/>
    <s v=""/>
    <d v="2022-10-06T00:00:00"/>
    <s v="jueves"/>
    <n v="5"/>
    <s v="octubre"/>
    <n v="10"/>
    <n v="2022"/>
    <d v="1899-12-30T17:44:15"/>
    <n v="0"/>
    <m/>
    <m/>
    <m/>
    <s v="INTERCEPCIÓN DE LLAMADAS"/>
    <s v=""/>
    <n v="0"/>
    <s v="ANDROID-APP"/>
    <s v=""/>
    <s v=""/>
    <m/>
    <n v="0"/>
    <n v="0"/>
  </r>
  <r>
    <n v="723638"/>
    <n v="723638"/>
    <m/>
    <s v=""/>
    <n v="395"/>
    <n v="1072488"/>
    <x v="4"/>
    <s v=""/>
    <d v="2022-10-06T00:00:00"/>
    <s v="jueves"/>
    <n v="5"/>
    <s v="octubre"/>
    <n v="10"/>
    <n v="2022"/>
    <d v="1899-12-30T17:51:36"/>
    <n v="0"/>
    <m/>
    <m/>
    <m/>
    <s v="INTERCEPCIÓN DE LLAMADAS"/>
    <s v=""/>
    <n v="0"/>
    <s v="ANDROID-APP"/>
    <s v=""/>
    <s v=""/>
    <m/>
    <n v="0"/>
    <n v="0"/>
  </r>
  <r>
    <n v="723639"/>
    <n v="723639"/>
    <m/>
    <s v=""/>
    <n v="395"/>
    <n v="1072488"/>
    <x v="4"/>
    <s v=""/>
    <d v="2022-10-06T00:00:00"/>
    <s v="jueves"/>
    <n v="5"/>
    <s v="octubre"/>
    <n v="10"/>
    <n v="2022"/>
    <d v="1899-12-30T17:51:56"/>
    <n v="0"/>
    <m/>
    <m/>
    <m/>
    <s v="Becas de Educación Básica"/>
    <s v=""/>
    <n v="0"/>
    <s v="ANDROID-APP"/>
    <s v="BECAS EDUCACION BASICA"/>
    <s v=""/>
    <m/>
    <n v="0"/>
    <n v="0"/>
  </r>
  <r>
    <n v="723640"/>
    <n v="723640"/>
    <m/>
    <s v=""/>
    <n v="395"/>
    <n v="1072488"/>
    <x v="4"/>
    <s v=""/>
    <d v="2022-10-06T00:00:00"/>
    <s v="jueves"/>
    <n v="5"/>
    <s v="octubre"/>
    <n v="10"/>
    <n v="2022"/>
    <d v="1899-12-30T17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723641"/>
    <n v="723641"/>
    <m/>
    <s v=""/>
    <n v="395"/>
    <n v="1072488"/>
    <x v="4"/>
    <s v=""/>
    <d v="2022-10-06T00:00:00"/>
    <s v="jueves"/>
    <n v="5"/>
    <s v="octubre"/>
    <n v="10"/>
    <n v="2022"/>
    <d v="1899-12-30T17:52:25"/>
    <n v="0"/>
    <m/>
    <m/>
    <m/>
    <s v="Becas de Educación Básica"/>
    <s v=""/>
    <n v="0"/>
    <s v="ANDROID-APP"/>
    <s v="BECAS EDUCACION BASICA"/>
    <s v=""/>
    <m/>
    <n v="0"/>
    <n v="0"/>
  </r>
  <r>
    <n v="723642"/>
    <n v="723642"/>
    <m/>
    <s v=""/>
    <n v="395"/>
    <n v="1072488"/>
    <x v="4"/>
    <s v=""/>
    <d v="2022-10-06T00:00:00"/>
    <s v="jueves"/>
    <n v="5"/>
    <s v="octubre"/>
    <n v="10"/>
    <n v="2022"/>
    <d v="1899-12-30T17:52:28"/>
    <n v="0"/>
    <m/>
    <m/>
    <m/>
    <s v="BECAS UNIVERSAL PARA ESTUDIANTES"/>
    <s v=""/>
    <n v="0"/>
    <s v="ANDROID-APP"/>
    <s v="BECAS UNIVERSAL PARA ESTUDIANTES"/>
    <s v=""/>
    <m/>
    <n v="0"/>
    <n v="0"/>
  </r>
  <r>
    <n v="723643"/>
    <n v="723643"/>
    <m/>
    <s v=""/>
    <n v="395"/>
    <n v="1072488"/>
    <x v="4"/>
    <s v=""/>
    <d v="2022-10-06T00:00:00"/>
    <s v="jueves"/>
    <n v="5"/>
    <s v="octubre"/>
    <n v="10"/>
    <n v="2022"/>
    <d v="1899-12-30T17:52:43"/>
    <n v="0"/>
    <m/>
    <m/>
    <m/>
    <s v="Becas de Educación Básica"/>
    <s v=""/>
    <n v="0"/>
    <s v="ANDROID-APP"/>
    <s v="BECAS EDUCACION BASICA"/>
    <s v=""/>
    <m/>
    <n v="0"/>
    <n v="0"/>
  </r>
  <r>
    <n v="723644"/>
    <n v="723644"/>
    <m/>
    <s v=""/>
    <n v="729"/>
    <n v="3179577"/>
    <x v="5"/>
    <s v=""/>
    <d v="2022-10-06T00:00:00"/>
    <s v="jueves"/>
    <n v="5"/>
    <s v="octubre"/>
    <n v="10"/>
    <n v="2022"/>
    <d v="1899-12-30T18:00:20"/>
    <n v="0"/>
    <m/>
    <m/>
    <m/>
    <s v="INTERCEPCIÓN DE LLAMADAS"/>
    <s v=""/>
    <n v="0"/>
    <s v="ANDROID-APP"/>
    <s v=""/>
    <s v=""/>
    <m/>
    <n v="0"/>
    <n v="0"/>
  </r>
  <r>
    <n v="723645"/>
    <n v="723645"/>
    <m/>
    <s v=""/>
    <n v="729"/>
    <n v="3179577"/>
    <x v="5"/>
    <s v=""/>
    <d v="2022-10-06T00:00:00"/>
    <s v="jueves"/>
    <n v="5"/>
    <s v="octubre"/>
    <n v="10"/>
    <n v="2022"/>
    <d v="1899-12-30T18:00:25"/>
    <n v="0"/>
    <m/>
    <m/>
    <m/>
    <s v="¿TIENES MAS DUDAS?"/>
    <s v=""/>
    <n v="0"/>
    <s v="ANDROID-APP"/>
    <s v="¿TIENES MAS DUDAS?"/>
    <s v=""/>
    <m/>
    <n v="0"/>
    <n v="0"/>
  </r>
  <r>
    <n v="723646"/>
    <n v="723646"/>
    <m/>
    <s v=""/>
    <n v="729"/>
    <n v="3179577"/>
    <x v="5"/>
    <s v=""/>
    <d v="2022-10-06T00:00:00"/>
    <s v="jueves"/>
    <n v="5"/>
    <s v="octubre"/>
    <n v="10"/>
    <n v="2022"/>
    <d v="1899-12-30T18:00:49"/>
    <n v="0"/>
    <m/>
    <m/>
    <m/>
    <s v="BECAS JOVENES ESCRIBIENDO EL FUTURO"/>
    <s v=""/>
    <n v="0"/>
    <s v="ANDROID-APP"/>
    <s v="BECAS JOVENES ESCRIBIENDO EL FUTURO"/>
    <s v=""/>
    <m/>
    <n v="0"/>
    <n v="0"/>
  </r>
  <r>
    <n v="723647"/>
    <n v="723647"/>
    <m/>
    <s v=""/>
    <n v="729"/>
    <n v="3179577"/>
    <x v="5"/>
    <s v=""/>
    <d v="2022-10-06T00:00:00"/>
    <s v="jueves"/>
    <n v="5"/>
    <s v="octubre"/>
    <n v="10"/>
    <n v="2022"/>
    <d v="1899-12-30T18:0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48"/>
    <n v="723648"/>
    <m/>
    <s v=""/>
    <n v="729"/>
    <n v="3179577"/>
    <x v="5"/>
    <s v=""/>
    <d v="2022-10-06T00:00:00"/>
    <s v="jueves"/>
    <n v="5"/>
    <s v="octubre"/>
    <n v="10"/>
    <n v="2022"/>
    <d v="1899-12-30T18:02:58"/>
    <n v="0"/>
    <m/>
    <m/>
    <m/>
    <s v="INTERCEPCIÓN DE LLAMADAS"/>
    <s v=""/>
    <n v="0"/>
    <s v="ANDROID-APP"/>
    <s v=""/>
    <s v=""/>
    <m/>
    <n v="0"/>
    <n v="0"/>
  </r>
  <r>
    <n v="723649"/>
    <n v="723649"/>
    <m/>
    <s v=""/>
    <n v="844"/>
    <n v="3905729"/>
    <x v="5"/>
    <s v=""/>
    <d v="2022-10-06T00:00:00"/>
    <s v="jueves"/>
    <n v="5"/>
    <s v="octubre"/>
    <n v="10"/>
    <n v="2022"/>
    <d v="1899-12-30T18:05:59"/>
    <n v="0"/>
    <m/>
    <m/>
    <m/>
    <s v="INTERCEPCIÓN DE LLAMADAS"/>
    <s v=""/>
    <n v="0"/>
    <s v="ANDROID-APP"/>
    <s v=""/>
    <s v=""/>
    <m/>
    <n v="0"/>
    <n v="0"/>
  </r>
  <r>
    <n v="723650"/>
    <n v="723650"/>
    <m/>
    <s v=""/>
    <n v="844"/>
    <n v="3905729"/>
    <x v="5"/>
    <s v=""/>
    <d v="2022-10-06T00:00:00"/>
    <s v="jueves"/>
    <n v="5"/>
    <s v="octubre"/>
    <n v="10"/>
    <n v="2022"/>
    <d v="1899-12-30T18:06:43"/>
    <n v="0"/>
    <m/>
    <m/>
    <m/>
    <s v="Becas de Educación Básica"/>
    <s v=""/>
    <n v="0"/>
    <s v="ANDROID-APP"/>
    <s v="BECAS EDUCACION BASICA"/>
    <s v=""/>
    <m/>
    <n v="0"/>
    <n v="0"/>
  </r>
  <r>
    <n v="723651"/>
    <n v="723651"/>
    <m/>
    <s v=""/>
    <n v="427"/>
    <n v="1112302"/>
    <x v="22"/>
    <s v=""/>
    <d v="2022-10-06T00:00:00"/>
    <s v="jueves"/>
    <n v="5"/>
    <s v="octubre"/>
    <n v="10"/>
    <n v="2022"/>
    <d v="1899-12-30T18:10:20"/>
    <n v="0"/>
    <m/>
    <m/>
    <m/>
    <s v="INTERCEPCIÓN DE LLAMADAS"/>
    <s v=""/>
    <n v="0"/>
    <s v="ANDROID-APP"/>
    <s v=""/>
    <s v=""/>
    <m/>
    <n v="0"/>
    <n v="0"/>
  </r>
  <r>
    <n v="723652"/>
    <n v="723652"/>
    <m/>
    <s v=""/>
    <n v="427"/>
    <n v="1112302"/>
    <x v="22"/>
    <s v=""/>
    <d v="2022-10-06T00:00:00"/>
    <s v="jueves"/>
    <n v="5"/>
    <s v="octubre"/>
    <n v="10"/>
    <n v="2022"/>
    <d v="1899-12-30T18:10:54"/>
    <n v="0"/>
    <m/>
    <m/>
    <m/>
    <s v="Becas de Educación Básica"/>
    <s v=""/>
    <n v="0"/>
    <s v="ANDROID-APP"/>
    <s v="BECAS EDUCACION BASICA"/>
    <s v=""/>
    <m/>
    <n v="0"/>
    <n v="0"/>
  </r>
  <r>
    <n v="723653"/>
    <n v="723653"/>
    <m/>
    <s v=""/>
    <n v="332"/>
    <n v="4395166"/>
    <x v="4"/>
    <s v=""/>
    <d v="2022-10-06T00:00:00"/>
    <s v="jueves"/>
    <n v="5"/>
    <s v="octubre"/>
    <n v="10"/>
    <n v="2022"/>
    <d v="1899-12-30T18:13:05"/>
    <n v="0"/>
    <m/>
    <m/>
    <m/>
    <s v="INTERCEPCIÓN DE LLAMADAS"/>
    <s v=""/>
    <n v="0"/>
    <s v="ANDROID-APP"/>
    <s v=""/>
    <s v=""/>
    <m/>
    <n v="0"/>
    <n v="0"/>
  </r>
  <r>
    <n v="723654"/>
    <n v="723654"/>
    <m/>
    <s v=""/>
    <n v="332"/>
    <n v="4395166"/>
    <x v="4"/>
    <s v=""/>
    <d v="2022-10-06T00:00:00"/>
    <s v="jueves"/>
    <n v="5"/>
    <s v="octubre"/>
    <n v="10"/>
    <n v="2022"/>
    <d v="1899-12-30T18:13:40"/>
    <n v="0"/>
    <m/>
    <m/>
    <m/>
    <s v="BECAS JOVENES ESCRIBIENDO EL FUTURO"/>
    <s v=""/>
    <n v="0"/>
    <s v="ANDROID-APP"/>
    <s v="BECAS JOVENES ESCRIBIENDO EL FUTURO"/>
    <s v=""/>
    <m/>
    <n v="0"/>
    <n v="0"/>
  </r>
  <r>
    <n v="723655"/>
    <n v="723655"/>
    <m/>
    <s v=""/>
    <n v="332"/>
    <n v="4395166"/>
    <x v="4"/>
    <s v=""/>
    <d v="2022-10-06T00:00:00"/>
    <s v="jueves"/>
    <n v="5"/>
    <s v="octubre"/>
    <n v="10"/>
    <n v="2022"/>
    <d v="1899-12-30T18:13:44"/>
    <n v="0"/>
    <m/>
    <m/>
    <m/>
    <s v="BECAS UNIVERSAL PARA ESTUDIANTES"/>
    <s v=""/>
    <n v="0"/>
    <s v="ANDROID-APP"/>
    <s v="BECAS UNIVERSAL PARA ESTUDIANTES"/>
    <s v=""/>
    <m/>
    <n v="0"/>
    <n v="0"/>
  </r>
  <r>
    <n v="723656"/>
    <n v="723656"/>
    <m/>
    <s v=""/>
    <n v="744"/>
    <n v="3513745"/>
    <x v="28"/>
    <s v=""/>
    <d v="2022-10-06T00:00:00"/>
    <s v="jueves"/>
    <n v="5"/>
    <s v="octubre"/>
    <n v="10"/>
    <n v="2022"/>
    <d v="1899-12-30T18:19:59"/>
    <n v="0"/>
    <m/>
    <m/>
    <m/>
    <s v="INTERCEPCIÓN DE LLAMADAS"/>
    <s v=""/>
    <n v="0"/>
    <s v="ANDROID-APP"/>
    <s v=""/>
    <s v=""/>
    <m/>
    <n v="0"/>
    <n v="0"/>
  </r>
  <r>
    <n v="723657"/>
    <n v="723657"/>
    <m/>
    <s v=""/>
    <n v="744"/>
    <n v="3513745"/>
    <x v="28"/>
    <s v=""/>
    <d v="2022-10-06T00:00:00"/>
    <s v="jueves"/>
    <n v="5"/>
    <s v="octubre"/>
    <n v="10"/>
    <n v="2022"/>
    <d v="1899-12-30T18:20:20"/>
    <n v="0"/>
    <m/>
    <m/>
    <m/>
    <s v="BECAS JOVENES ESCRIBIENDO EL FUTURO"/>
    <s v=""/>
    <n v="0"/>
    <s v="ANDROID-APP"/>
    <s v="BECAS JOVENES ESCRIBIENDO EL FUTURO"/>
    <s v=""/>
    <m/>
    <n v="0"/>
    <n v="0"/>
  </r>
  <r>
    <n v="723658"/>
    <n v="723658"/>
    <m/>
    <s v=""/>
    <n v="744"/>
    <n v="3513745"/>
    <x v="28"/>
    <s v=""/>
    <d v="2022-10-06T00:00:00"/>
    <s v="jueves"/>
    <n v="5"/>
    <s v="octubre"/>
    <n v="10"/>
    <n v="2022"/>
    <d v="1899-12-30T18:20:34"/>
    <n v="0"/>
    <m/>
    <m/>
    <m/>
    <s v="¿TIENES MAS DUDAS?"/>
    <s v=""/>
    <n v="0"/>
    <s v="ANDROID-APP"/>
    <s v="¿TIENES MAS DUDAS?"/>
    <s v=""/>
    <m/>
    <n v="0"/>
    <n v="0"/>
  </r>
  <r>
    <n v="723659"/>
    <n v="723659"/>
    <m/>
    <s v=""/>
    <n v="744"/>
    <n v="3513745"/>
    <x v="28"/>
    <s v=""/>
    <d v="2022-10-06T00:00:00"/>
    <s v="jueves"/>
    <n v="5"/>
    <s v="octubre"/>
    <n v="10"/>
    <n v="2022"/>
    <d v="1899-12-30T18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660"/>
    <n v="723660"/>
    <m/>
    <s v=""/>
    <n v="744"/>
    <n v="3513745"/>
    <x v="28"/>
    <s v=""/>
    <d v="2022-10-06T00:00:00"/>
    <s v="jueves"/>
    <n v="5"/>
    <s v="octubre"/>
    <n v="10"/>
    <n v="2022"/>
    <d v="1899-12-30T18:21:11"/>
    <n v="0"/>
    <m/>
    <m/>
    <m/>
    <s v="¿TIENES MAS DUDAS?"/>
    <s v=""/>
    <n v="0"/>
    <s v="ANDROID-APP"/>
    <s v="¿TIENES MAS DUDAS?"/>
    <s v=""/>
    <m/>
    <n v="0"/>
    <n v="0"/>
  </r>
  <r>
    <n v="723661"/>
    <n v="723661"/>
    <m/>
    <s v=""/>
    <n v="241"/>
    <n v="1932422"/>
    <x v="25"/>
    <s v=""/>
    <d v="2022-10-06T00:00:00"/>
    <s v="jueves"/>
    <n v="5"/>
    <s v="octubre"/>
    <n v="10"/>
    <n v="2022"/>
    <d v="1899-12-30T18:36:54"/>
    <n v="0"/>
    <m/>
    <m/>
    <m/>
    <s v="INTERCEPCIÓN DE LLAMADAS"/>
    <s v=""/>
    <n v="0"/>
    <s v="ANDROID-APP"/>
    <s v=""/>
    <s v=""/>
    <m/>
    <n v="0"/>
    <n v="0"/>
  </r>
  <r>
    <n v="723662"/>
    <n v="723662"/>
    <m/>
    <s v=""/>
    <n v="871"/>
    <n v="5726545"/>
    <x v="1"/>
    <s v=""/>
    <d v="2022-10-06T00:00:00"/>
    <s v="jueves"/>
    <n v="5"/>
    <s v="octubre"/>
    <n v="10"/>
    <n v="2022"/>
    <d v="1899-12-30T18:43:36"/>
    <n v="0"/>
    <m/>
    <m/>
    <m/>
    <s v="INTERCEPCIÓN DE LLAMADAS"/>
    <s v=""/>
    <n v="0"/>
    <s v="ANDROID-APP"/>
    <s v=""/>
    <s v=""/>
    <m/>
    <n v="0"/>
    <n v="0"/>
  </r>
  <r>
    <n v="723663"/>
    <n v="723663"/>
    <m/>
    <s v=""/>
    <n v="562"/>
    <n v="8112554"/>
    <x v="5"/>
    <s v=""/>
    <d v="2022-10-06T00:00:00"/>
    <s v="jueves"/>
    <n v="5"/>
    <s v="octubre"/>
    <n v="10"/>
    <n v="2022"/>
    <d v="1899-12-30T18:45:46"/>
    <n v="0"/>
    <m/>
    <m/>
    <m/>
    <s v="INTERCEPCIÓN DE LLAMADAS"/>
    <s v=""/>
    <n v="0"/>
    <s v="ANDROID-APP"/>
    <s v=""/>
    <s v=""/>
    <m/>
    <n v="0"/>
    <n v="0"/>
  </r>
  <r>
    <n v="723664"/>
    <n v="723664"/>
    <m/>
    <s v=""/>
    <n v="562"/>
    <n v="8112554"/>
    <x v="5"/>
    <s v=""/>
    <d v="2022-10-06T00:00:00"/>
    <s v="jueves"/>
    <n v="5"/>
    <s v="octubre"/>
    <n v="10"/>
    <n v="2022"/>
    <d v="1899-12-30T18:46:07"/>
    <n v="0"/>
    <m/>
    <m/>
    <m/>
    <s v="BECAS JOVENES ESCRIBIENDO EL FUTURO"/>
    <s v=""/>
    <n v="0"/>
    <s v="ANDROID-APP"/>
    <s v="BECAS JOVENES ESCRIBIENDO EL FUTURO"/>
    <s v=""/>
    <m/>
    <n v="0"/>
    <n v="0"/>
  </r>
  <r>
    <n v="723666"/>
    <n v="723666"/>
    <m/>
    <s v=""/>
    <n v="562"/>
    <n v="8112554"/>
    <x v="5"/>
    <s v=""/>
    <d v="2022-10-06T00:00:00"/>
    <s v="jueves"/>
    <n v="5"/>
    <s v="octubre"/>
    <n v="10"/>
    <n v="2022"/>
    <d v="1899-12-30T18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723667"/>
    <n v="723667"/>
    <m/>
    <s v=""/>
    <n v="562"/>
    <n v="8112554"/>
    <x v="5"/>
    <s v=""/>
    <d v="2022-10-06T00:00:00"/>
    <s v="jueves"/>
    <n v="5"/>
    <s v="octubre"/>
    <n v="10"/>
    <n v="2022"/>
    <d v="1899-12-30T18:48:13"/>
    <n v="0"/>
    <m/>
    <m/>
    <m/>
    <s v="¿TIENES MAS DUDAS?"/>
    <s v=""/>
    <n v="0"/>
    <s v="ANDROID-APP"/>
    <s v="¿TIENES MAS DUDAS?"/>
    <s v=""/>
    <m/>
    <n v="0"/>
    <n v="0"/>
  </r>
  <r>
    <n v="723668"/>
    <n v="723668"/>
    <m/>
    <s v=""/>
    <n v="562"/>
    <n v="8112554"/>
    <x v="5"/>
    <s v=""/>
    <d v="2022-10-06T00:00:00"/>
    <s v="jueves"/>
    <n v="5"/>
    <s v="octubre"/>
    <n v="10"/>
    <n v="2022"/>
    <d v="1899-12-30T18:48:20"/>
    <n v="0"/>
    <m/>
    <m/>
    <m/>
    <s v="CONTINUAR LA LLAMADA"/>
    <s v=""/>
    <n v="0"/>
    <s v="ANDROID-APP"/>
    <s v="5511620300"/>
    <s v=""/>
    <m/>
    <n v="0"/>
    <n v="0"/>
  </r>
  <r>
    <n v="723669"/>
    <n v="723669"/>
    <m/>
    <s v=""/>
    <n v="663"/>
    <n v="3765345"/>
    <x v="23"/>
    <s v=""/>
    <d v="2022-10-06T00:00:00"/>
    <s v="jueves"/>
    <n v="5"/>
    <s v="octubre"/>
    <n v="10"/>
    <n v="2022"/>
    <d v="1899-12-30T18:49:13"/>
    <n v="0"/>
    <m/>
    <m/>
    <m/>
    <s v="INTERCEPCIÓN DE LLAMADAS"/>
    <s v=""/>
    <n v="0"/>
    <s v="ANDROID-APP"/>
    <s v=""/>
    <s v=""/>
    <m/>
    <n v="0"/>
    <n v="0"/>
  </r>
  <r>
    <n v="723670"/>
    <n v="723670"/>
    <m/>
    <s v=""/>
    <n v="663"/>
    <n v="3765345"/>
    <x v="23"/>
    <s v=""/>
    <d v="2022-10-06T00:00:00"/>
    <s v="jueves"/>
    <n v="5"/>
    <s v="octubre"/>
    <n v="10"/>
    <n v="2022"/>
    <d v="1899-12-30T18:49:25"/>
    <n v="0"/>
    <m/>
    <m/>
    <m/>
    <s v="Becas de Educación Básica"/>
    <s v=""/>
    <n v="0"/>
    <s v="ANDROID-APP"/>
    <s v="BECAS EDUCACION BASICA"/>
    <s v=""/>
    <m/>
    <n v="0"/>
    <n v="0"/>
  </r>
  <r>
    <n v="723671"/>
    <n v="723671"/>
    <m/>
    <s v=""/>
    <n v="563"/>
    <n v="6394565"/>
    <x v="7"/>
    <s v=""/>
    <d v="2022-10-06T00:00:00"/>
    <s v="jueves"/>
    <n v="5"/>
    <s v="octubre"/>
    <n v="10"/>
    <n v="2022"/>
    <d v="1899-12-30T19:00:13"/>
    <n v="0"/>
    <m/>
    <m/>
    <m/>
    <s v="INTERCEPCIÓN DE LLAMADAS"/>
    <s v=""/>
    <n v="0"/>
    <s v="ANDROID-APP"/>
    <s v=""/>
    <s v=""/>
    <m/>
    <n v="0"/>
    <n v="0"/>
  </r>
  <r>
    <n v="723672"/>
    <n v="723672"/>
    <m/>
    <s v=""/>
    <n v="563"/>
    <n v="6394565"/>
    <x v="7"/>
    <s v=""/>
    <d v="2022-10-06T00:00:00"/>
    <s v="jueves"/>
    <n v="5"/>
    <s v="octubre"/>
    <n v="10"/>
    <n v="2022"/>
    <d v="1899-12-30T19:00:23"/>
    <n v="0"/>
    <m/>
    <m/>
    <m/>
    <s v="BECAS UNIVERSAL PARA ESTUDIANTES"/>
    <s v=""/>
    <n v="0"/>
    <s v="ANDROID-APP"/>
    <s v="BECAS UNIVERSAL PARA ESTUDIANTES"/>
    <s v=""/>
    <m/>
    <n v="0"/>
    <n v="0"/>
  </r>
  <r>
    <n v="723673"/>
    <n v="723673"/>
    <m/>
    <s v=""/>
    <n v="563"/>
    <n v="6394565"/>
    <x v="7"/>
    <s v=""/>
    <d v="2022-10-06T00:00:00"/>
    <s v="jueves"/>
    <n v="5"/>
    <s v="octubre"/>
    <n v="10"/>
    <n v="2022"/>
    <d v="1899-12-30T19:00:44"/>
    <n v="0"/>
    <m/>
    <m/>
    <m/>
    <s v="BECAS UNIVERSAL PARA ESTUDIANTES"/>
    <s v=""/>
    <n v="0"/>
    <s v="ANDROID-APP"/>
    <s v="BECAS UNIVERSAL PARA ESTUDIANTES"/>
    <s v=""/>
    <m/>
    <n v="0"/>
    <n v="0"/>
  </r>
  <r>
    <n v="723674"/>
    <n v="723674"/>
    <m/>
    <s v=""/>
    <n v="563"/>
    <n v="6394565"/>
    <x v="7"/>
    <s v=""/>
    <d v="2022-10-06T00:00:00"/>
    <s v="jueves"/>
    <n v="5"/>
    <s v="octubre"/>
    <n v="10"/>
    <n v="2022"/>
    <d v="1899-12-30T19:01:50"/>
    <n v="0"/>
    <m/>
    <m/>
    <m/>
    <s v="¿TIENES MAS DUDAS?"/>
    <s v=""/>
    <n v="0"/>
    <s v="ANDROID-APP"/>
    <s v="¿TIENES MAS DUDAS?"/>
    <s v=""/>
    <m/>
    <n v="0"/>
    <n v="0"/>
  </r>
  <r>
    <n v="723675"/>
    <n v="723675"/>
    <m/>
    <s v=""/>
    <n v="811"/>
    <n v="792353"/>
    <x v="17"/>
    <s v=""/>
    <d v="2022-10-06T00:00:00"/>
    <s v="jueves"/>
    <n v="5"/>
    <s v="octubre"/>
    <n v="10"/>
    <n v="2022"/>
    <d v="1899-12-30T19:04:40"/>
    <n v="0"/>
    <m/>
    <m/>
    <m/>
    <s v="INTERCEPCIÓN DE LLAMADAS"/>
    <s v=""/>
    <n v="0"/>
    <s v="ANDROID-APP"/>
    <s v=""/>
    <s v=""/>
    <m/>
    <n v="0"/>
    <n v="0"/>
  </r>
  <r>
    <n v="723676"/>
    <n v="723676"/>
    <m/>
    <s v=""/>
    <n v="811"/>
    <n v="792353"/>
    <x v="17"/>
    <s v=""/>
    <d v="2022-10-06T00:00:00"/>
    <s v="jueves"/>
    <n v="5"/>
    <s v="octubre"/>
    <n v="10"/>
    <n v="2022"/>
    <d v="1899-12-30T19:05:01"/>
    <n v="0"/>
    <m/>
    <m/>
    <m/>
    <s v="BECAS JOVENES ESCRIBIENDO EL FUTURO"/>
    <s v=""/>
    <n v="0"/>
    <s v="ANDROID-APP"/>
    <s v="BECAS JOVENES ESCRIBIENDO EL FUTURO"/>
    <s v=""/>
    <m/>
    <n v="0"/>
    <n v="0"/>
  </r>
  <r>
    <n v="723677"/>
    <n v="723677"/>
    <m/>
    <s v=""/>
    <n v="811"/>
    <n v="792353"/>
    <x v="17"/>
    <s v=""/>
    <d v="2022-10-06T00:00:00"/>
    <s v="jueves"/>
    <n v="5"/>
    <s v="octubre"/>
    <n v="10"/>
    <n v="2022"/>
    <d v="1899-12-30T19:05:45"/>
    <n v="0"/>
    <m/>
    <m/>
    <m/>
    <s v="¿TIENES MAS DUDAS?"/>
    <s v=""/>
    <n v="0"/>
    <s v="ANDROID-APP"/>
    <s v="¿TIENES MAS DUDAS?"/>
    <s v=""/>
    <m/>
    <n v="0"/>
    <n v="0"/>
  </r>
  <r>
    <n v="723678"/>
    <n v="723678"/>
    <m/>
    <s v=""/>
    <n v="311"/>
    <n v="1186754"/>
    <x v="4"/>
    <s v=""/>
    <d v="2022-10-06T00:00:00"/>
    <s v="jueves"/>
    <n v="5"/>
    <s v="octubre"/>
    <n v="10"/>
    <n v="2022"/>
    <d v="1899-12-30T19:05:51"/>
    <n v="0"/>
    <m/>
    <m/>
    <m/>
    <s v="INTERCEPCIÓN DE LLAMADAS"/>
    <s v=""/>
    <n v="0"/>
    <s v="ANDROID-APP"/>
    <s v=""/>
    <s v=""/>
    <m/>
    <n v="0"/>
    <n v="0"/>
  </r>
  <r>
    <n v="723679"/>
    <n v="723679"/>
    <m/>
    <s v=""/>
    <n v="811"/>
    <n v="792353"/>
    <x v="17"/>
    <s v=""/>
    <d v="2022-10-06T00:00:00"/>
    <s v="jueves"/>
    <n v="5"/>
    <s v="octubre"/>
    <n v="10"/>
    <n v="2022"/>
    <d v="1899-12-30T19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80"/>
    <n v="723680"/>
    <m/>
    <s v=""/>
    <n v="311"/>
    <n v="1186754"/>
    <x v="4"/>
    <s v=""/>
    <d v="2022-10-06T00:00:00"/>
    <s v="jueves"/>
    <n v="5"/>
    <s v="octubre"/>
    <n v="10"/>
    <n v="2022"/>
    <d v="1899-12-30T19:06:05"/>
    <n v="0"/>
    <m/>
    <m/>
    <m/>
    <s v="Becas de Educación Básica"/>
    <s v=""/>
    <n v="0"/>
    <s v="ANDROID-APP"/>
    <s v="BECAS EDUCACION BASICA"/>
    <s v=""/>
    <m/>
    <n v="0"/>
    <n v="0"/>
  </r>
  <r>
    <n v="723681"/>
    <n v="723681"/>
    <m/>
    <s v=""/>
    <n v="811"/>
    <n v="792353"/>
    <x v="17"/>
    <s v=""/>
    <d v="2022-10-06T00:00:00"/>
    <s v="jueves"/>
    <n v="5"/>
    <s v="octubre"/>
    <n v="10"/>
    <n v="2022"/>
    <d v="1899-12-30T19:06:17"/>
    <n v="0"/>
    <m/>
    <m/>
    <m/>
    <s v="BECAS JOVENES ESCRIBIENDO EL FUTURO"/>
    <s v=""/>
    <n v="0"/>
    <s v="ANDROID-APP"/>
    <s v="BECAS JOVENES ESCRIBIENDO EL FUTURO"/>
    <s v=""/>
    <m/>
    <n v="0"/>
    <n v="0"/>
  </r>
  <r>
    <n v="723682"/>
    <n v="723682"/>
    <m/>
    <s v=""/>
    <n v="811"/>
    <n v="792353"/>
    <x v="17"/>
    <s v=""/>
    <d v="2022-10-06T00:00:00"/>
    <s v="jueves"/>
    <n v="5"/>
    <s v="octubre"/>
    <n v="10"/>
    <n v="2022"/>
    <d v="1899-12-30T19:07:07"/>
    <n v="0"/>
    <m/>
    <m/>
    <m/>
    <s v="BECAS UNIVERSAL PARA ESTUDIANTES"/>
    <s v=""/>
    <n v="0"/>
    <s v="ANDROID-APP"/>
    <s v="BECAS UNIVERSAL PARA ESTUDIANTES"/>
    <s v=""/>
    <m/>
    <n v="0"/>
    <n v="0"/>
  </r>
  <r>
    <n v="723683"/>
    <n v="723683"/>
    <m/>
    <s v=""/>
    <n v="348"/>
    <n v="1090196"/>
    <x v="4"/>
    <s v=""/>
    <d v="2022-10-06T00:00:00"/>
    <s v="jueves"/>
    <n v="5"/>
    <s v="octubre"/>
    <n v="10"/>
    <n v="2022"/>
    <d v="1899-12-30T19:08:51"/>
    <n v="0"/>
    <m/>
    <m/>
    <m/>
    <s v="INTERCEPCIÓN DE LLAMADAS"/>
    <s v=""/>
    <n v="0"/>
    <s v="ANDROID-APP"/>
    <s v=""/>
    <s v=""/>
    <m/>
    <n v="0"/>
    <n v="0"/>
  </r>
  <r>
    <n v="723684"/>
    <n v="723684"/>
    <m/>
    <s v=""/>
    <n v="625"/>
    <n v="1184552"/>
    <x v="2"/>
    <s v=""/>
    <d v="2022-10-06T00:00:00"/>
    <s v="jueves"/>
    <n v="5"/>
    <s v="octubre"/>
    <n v="10"/>
    <n v="2022"/>
    <d v="1899-12-30T19:14:49"/>
    <n v="0"/>
    <m/>
    <m/>
    <m/>
    <s v="INTERCEPCIÓN DE LLAMADAS"/>
    <s v=""/>
    <n v="0"/>
    <s v="ANDROID-APP"/>
    <s v=""/>
    <s v=""/>
    <m/>
    <n v="0"/>
    <n v="0"/>
  </r>
  <r>
    <n v="723685"/>
    <n v="723685"/>
    <m/>
    <s v=""/>
    <n v="625"/>
    <n v="1184552"/>
    <x v="2"/>
    <s v=""/>
    <d v="2022-10-06T00:00:00"/>
    <s v="jueves"/>
    <n v="5"/>
    <s v="octubre"/>
    <n v="10"/>
    <n v="2022"/>
    <d v="1899-12-30T19:15:02"/>
    <n v="0"/>
    <m/>
    <m/>
    <m/>
    <s v="BECAS JOVENES ESCRIBIENDO EL FUTURO"/>
    <s v=""/>
    <n v="0"/>
    <s v="ANDROID-APP"/>
    <s v="BECAS JOVENES ESCRIBIENDO EL FUTURO"/>
    <s v=""/>
    <m/>
    <n v="0"/>
    <n v="0"/>
  </r>
  <r>
    <n v="723686"/>
    <n v="723686"/>
    <m/>
    <s v=""/>
    <n v="722"/>
    <n v="1582418"/>
    <x v="5"/>
    <s v=""/>
    <d v="2022-10-06T00:00:00"/>
    <s v="jueves"/>
    <n v="5"/>
    <s v="octubre"/>
    <n v="10"/>
    <n v="2022"/>
    <d v="1899-12-30T19:15:08"/>
    <n v="0"/>
    <m/>
    <m/>
    <m/>
    <s v="INTERCEPCIÓN DE LLAMADAS"/>
    <s v=""/>
    <n v="0"/>
    <s v="ANDROID-APP"/>
    <s v=""/>
    <s v=""/>
    <m/>
    <n v="0"/>
    <n v="0"/>
  </r>
  <r>
    <n v="723687"/>
    <n v="723687"/>
    <m/>
    <s v=""/>
    <n v="625"/>
    <n v="1184552"/>
    <x v="2"/>
    <s v=""/>
    <d v="2022-10-06T00:00:00"/>
    <s v="jueves"/>
    <n v="5"/>
    <s v="octubre"/>
    <n v="10"/>
    <n v="2022"/>
    <d v="1899-12-30T19:15:27"/>
    <n v="0"/>
    <m/>
    <m/>
    <m/>
    <s v="¿TIENES MAS DUDAS?"/>
    <s v=""/>
    <n v="0"/>
    <s v="ANDROID-APP"/>
    <s v="¿TIENES MAS DUDAS?"/>
    <s v=""/>
    <m/>
    <n v="0"/>
    <n v="0"/>
  </r>
  <r>
    <n v="723688"/>
    <n v="723688"/>
    <m/>
    <s v=""/>
    <n v="625"/>
    <n v="1184552"/>
    <x v="2"/>
    <s v=""/>
    <d v="2022-10-06T00:00:00"/>
    <s v="jueves"/>
    <n v="5"/>
    <s v="octubre"/>
    <n v="10"/>
    <n v="2022"/>
    <d v="1899-12-30T19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723689"/>
    <n v="723689"/>
    <m/>
    <s v=""/>
    <n v="722"/>
    <n v="1582418"/>
    <x v="5"/>
    <s v=""/>
    <d v="2022-10-06T00:00:00"/>
    <s v="jueves"/>
    <n v="5"/>
    <s v="octubre"/>
    <n v="10"/>
    <n v="2022"/>
    <d v="1899-12-30T19:15:52"/>
    <n v="0"/>
    <m/>
    <m/>
    <m/>
    <s v="BECAS UNIVERSAL PARA ESTUDIANTES"/>
    <s v=""/>
    <n v="0"/>
    <s v="ANDROID-APP"/>
    <s v="BECAS UNIVERSAL PARA ESTUDIANTES"/>
    <s v=""/>
    <m/>
    <n v="0"/>
    <n v="0"/>
  </r>
  <r>
    <n v="723690"/>
    <n v="723690"/>
    <m/>
    <s v=""/>
    <n v="625"/>
    <n v="1184552"/>
    <x v="2"/>
    <s v=""/>
    <d v="2022-10-06T00:00:00"/>
    <s v="jueves"/>
    <n v="5"/>
    <s v="octubre"/>
    <n v="10"/>
    <n v="2022"/>
    <d v="1899-12-30T19:17:54"/>
    <n v="0"/>
    <m/>
    <m/>
    <m/>
    <s v="INTERCEPCIÓN DE LLAMADAS"/>
    <s v=""/>
    <n v="0"/>
    <s v="ANDROID-APP"/>
    <s v=""/>
    <s v=""/>
    <m/>
    <n v="0"/>
    <n v="0"/>
  </r>
  <r>
    <n v="723691"/>
    <n v="723691"/>
    <m/>
    <s v=""/>
    <n v="625"/>
    <n v="1184552"/>
    <x v="2"/>
    <s v=""/>
    <d v="2022-10-06T00:00:00"/>
    <s v="jueves"/>
    <n v="5"/>
    <s v="octubre"/>
    <n v="10"/>
    <n v="2022"/>
    <d v="1899-12-30T19:1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692"/>
    <n v="723692"/>
    <m/>
    <s v=""/>
    <n v="998"/>
    <n v="2018143"/>
    <x v="32"/>
    <s v=""/>
    <d v="2022-10-06T00:00:00"/>
    <s v="jueves"/>
    <n v="5"/>
    <s v="octubre"/>
    <n v="10"/>
    <n v="2022"/>
    <d v="1899-12-30T19:19:06"/>
    <n v="0"/>
    <m/>
    <m/>
    <m/>
    <s v="INTERCEPCIÓN DE LLAMADAS"/>
    <s v=""/>
    <n v="0"/>
    <s v="ANDROID-APP"/>
    <s v=""/>
    <s v=""/>
    <m/>
    <n v="0"/>
    <n v="0"/>
  </r>
  <r>
    <n v="723693"/>
    <n v="723693"/>
    <m/>
    <s v=""/>
    <n v="998"/>
    <n v="2018143"/>
    <x v="32"/>
    <s v=""/>
    <d v="2022-10-06T00:00:00"/>
    <s v="jueves"/>
    <n v="5"/>
    <s v="octubre"/>
    <n v="10"/>
    <n v="2022"/>
    <d v="1899-12-30T19:19:13"/>
    <n v="0"/>
    <m/>
    <m/>
    <m/>
    <s v="BECAS UNIVERSAL PARA ESTUDIANTES"/>
    <s v=""/>
    <n v="0"/>
    <s v="ANDROID-APP"/>
    <s v="BECAS UNIVERSAL PARA ESTUDIANTES"/>
    <s v=""/>
    <m/>
    <n v="0"/>
    <n v="0"/>
  </r>
  <r>
    <n v="723695"/>
    <n v="723695"/>
    <m/>
    <s v=""/>
    <n v="998"/>
    <n v="2018143"/>
    <x v="32"/>
    <s v=""/>
    <d v="2022-10-06T00:00:00"/>
    <s v="jueves"/>
    <n v="5"/>
    <s v="octubre"/>
    <n v="10"/>
    <n v="2022"/>
    <d v="1899-12-30T19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696"/>
    <n v="723696"/>
    <m/>
    <s v=""/>
    <n v="553"/>
    <n v="9760883"/>
    <x v="5"/>
    <s v=""/>
    <d v="2022-10-06T00:00:00"/>
    <s v="jueves"/>
    <n v="5"/>
    <s v="octubre"/>
    <n v="10"/>
    <n v="2022"/>
    <d v="1899-12-30T19:37:38"/>
    <n v="0"/>
    <m/>
    <m/>
    <m/>
    <s v="INTERCEPCIÓN DE LLAMADAS"/>
    <s v=""/>
    <n v="0"/>
    <s v="ANDROID-APP"/>
    <s v=""/>
    <s v=""/>
    <m/>
    <n v="0"/>
    <n v="0"/>
  </r>
  <r>
    <n v="723697"/>
    <n v="723697"/>
    <m/>
    <s v=""/>
    <n v="553"/>
    <n v="9760883"/>
    <x v="5"/>
    <s v=""/>
    <d v="2022-10-06T00:00:00"/>
    <s v="jueves"/>
    <n v="5"/>
    <s v="octubre"/>
    <n v="10"/>
    <n v="2022"/>
    <d v="1899-12-30T19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723698"/>
    <n v="723698"/>
    <m/>
    <s v=""/>
    <n v="553"/>
    <n v="9760883"/>
    <x v="5"/>
    <s v=""/>
    <d v="2022-10-06T00:00:00"/>
    <s v="jueves"/>
    <n v="5"/>
    <s v="octubre"/>
    <n v="10"/>
    <n v="2022"/>
    <d v="1899-12-30T19:38:31"/>
    <n v="0"/>
    <m/>
    <m/>
    <m/>
    <s v="BECAS JOVENES ESCRIBIENDO EL FUTURO"/>
    <s v=""/>
    <n v="0"/>
    <s v="ANDROID-APP"/>
    <s v="BECAS JOVENES ESCRIBIENDO EL FUTURO"/>
    <s v=""/>
    <m/>
    <n v="0"/>
    <n v="0"/>
  </r>
  <r>
    <n v="723699"/>
    <n v="723699"/>
    <m/>
    <s v=""/>
    <n v="553"/>
    <n v="9760883"/>
    <x v="5"/>
    <s v=""/>
    <d v="2022-10-06T00:00:00"/>
    <s v="jueves"/>
    <n v="5"/>
    <s v="octubre"/>
    <n v="10"/>
    <n v="2022"/>
    <d v="1899-12-30T19:38:50"/>
    <n v="0"/>
    <m/>
    <m/>
    <m/>
    <s v="¿TIENES MAS DUDAS?"/>
    <s v=""/>
    <n v="0"/>
    <s v="ANDROID-APP"/>
    <s v="¿TIENES MAS DUDAS?"/>
    <s v=""/>
    <m/>
    <n v="0"/>
    <n v="0"/>
  </r>
  <r>
    <n v="723700"/>
    <n v="723700"/>
    <m/>
    <s v=""/>
    <n v="662"/>
    <n v="3321580"/>
    <x v="15"/>
    <s v=""/>
    <d v="2022-10-06T00:00:00"/>
    <s v="jueves"/>
    <n v="5"/>
    <s v="octubre"/>
    <n v="10"/>
    <n v="2022"/>
    <d v="1899-12-30T19:40:42"/>
    <n v="0"/>
    <m/>
    <m/>
    <m/>
    <s v="INTERCEPCIÓN DE LLAMADAS"/>
    <s v=""/>
    <n v="0"/>
    <s v="ANDROID-APP"/>
    <s v=""/>
    <s v=""/>
    <m/>
    <n v="0"/>
    <n v="0"/>
  </r>
  <r>
    <n v="723701"/>
    <n v="723701"/>
    <m/>
    <s v=""/>
    <n v="662"/>
    <n v="3321580"/>
    <x v="15"/>
    <s v=""/>
    <d v="2022-10-06T00:00:00"/>
    <s v="jueves"/>
    <n v="5"/>
    <s v="octubre"/>
    <n v="10"/>
    <n v="2022"/>
    <d v="1899-12-30T19:41:11"/>
    <n v="0"/>
    <m/>
    <m/>
    <m/>
    <s v="Becas de Educación Básica"/>
    <s v=""/>
    <n v="0"/>
    <s v="ANDROID-APP"/>
    <s v="BECAS EDUCACION BASICA"/>
    <s v=""/>
    <m/>
    <n v="0"/>
    <n v="0"/>
  </r>
  <r>
    <n v="723702"/>
    <n v="723702"/>
    <m/>
    <s v=""/>
    <n v="662"/>
    <n v="3321580"/>
    <x v="15"/>
    <s v=""/>
    <d v="2022-10-06T00:00:00"/>
    <s v="jueves"/>
    <n v="5"/>
    <s v="octubre"/>
    <n v="10"/>
    <n v="2022"/>
    <d v="1899-12-30T19:41:20"/>
    <n v="0"/>
    <m/>
    <m/>
    <m/>
    <s v="Becas de Educación Básica"/>
    <s v=""/>
    <n v="0"/>
    <s v="ANDROID-APP"/>
    <s v="BECAS EDUCACION BASICA"/>
    <s v=""/>
    <m/>
    <n v="0"/>
    <n v="0"/>
  </r>
  <r>
    <n v="723703"/>
    <n v="723703"/>
    <m/>
    <s v=""/>
    <n v="662"/>
    <n v="3321580"/>
    <x v="15"/>
    <s v=""/>
    <d v="2022-10-06T00:00:00"/>
    <s v="jueves"/>
    <n v="5"/>
    <s v="octubre"/>
    <n v="10"/>
    <n v="2022"/>
    <d v="1899-12-30T19:4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04"/>
    <n v="723704"/>
    <m/>
    <s v=""/>
    <n v="662"/>
    <n v="3321580"/>
    <x v="15"/>
    <s v=""/>
    <d v="2022-10-06T00:00:00"/>
    <s v="jueves"/>
    <n v="5"/>
    <s v="octubre"/>
    <n v="10"/>
    <n v="2022"/>
    <d v="1899-12-30T19:41:37"/>
    <n v="0"/>
    <m/>
    <m/>
    <m/>
    <s v="CONTINUAR LA LLAMADA"/>
    <s v=""/>
    <n v="0"/>
    <s v="ANDROID-APP"/>
    <s v="5511620300"/>
    <s v=""/>
    <m/>
    <n v="0"/>
    <n v="0"/>
  </r>
  <r>
    <n v="723705"/>
    <n v="723705"/>
    <m/>
    <s v=""/>
    <n v="664"/>
    <n v="5315928"/>
    <x v="23"/>
    <s v=""/>
    <d v="2022-10-06T00:00:00"/>
    <s v="jueves"/>
    <n v="5"/>
    <s v="octubre"/>
    <n v="10"/>
    <n v="2022"/>
    <d v="1899-12-30T19:49:11"/>
    <n v="0"/>
    <m/>
    <m/>
    <m/>
    <s v="INTERCEPCIÓN DE LLAMADAS"/>
    <s v=""/>
    <n v="0"/>
    <s v="ANDROID-APP"/>
    <s v=""/>
    <s v=""/>
    <m/>
    <n v="0"/>
    <n v="0"/>
  </r>
  <r>
    <n v="723706"/>
    <n v="723706"/>
    <m/>
    <s v=""/>
    <n v="554"/>
    <n v="6965361"/>
    <x v="5"/>
    <s v=""/>
    <d v="2022-10-06T00:00:00"/>
    <s v="jueves"/>
    <n v="5"/>
    <s v="octubre"/>
    <n v="10"/>
    <n v="2022"/>
    <d v="1899-12-30T19:52:18"/>
    <n v="0"/>
    <m/>
    <m/>
    <m/>
    <s v="INTERCEPCIÓN DE LLAMADAS"/>
    <s v=""/>
    <n v="0"/>
    <s v="ANDROID-APP"/>
    <s v=""/>
    <s v=""/>
    <m/>
    <n v="0"/>
    <n v="0"/>
  </r>
  <r>
    <n v="723707"/>
    <n v="723707"/>
    <m/>
    <s v=""/>
    <n v="554"/>
    <n v="6965361"/>
    <x v="5"/>
    <s v=""/>
    <d v="2022-10-06T00:00:00"/>
    <s v="jueves"/>
    <n v="5"/>
    <s v="octubre"/>
    <n v="10"/>
    <n v="2022"/>
    <d v="1899-12-30T19:52:30"/>
    <n v="0"/>
    <m/>
    <m/>
    <m/>
    <s v="BECAS JOVENES ESCRIBIENDO EL FUTURO"/>
    <s v=""/>
    <n v="0"/>
    <s v="ANDROID-APP"/>
    <s v="BECAS JOVENES ESCRIBIENDO EL FUTURO"/>
    <s v=""/>
    <m/>
    <n v="0"/>
    <n v="0"/>
  </r>
  <r>
    <n v="723708"/>
    <n v="723708"/>
    <m/>
    <s v=""/>
    <n v="554"/>
    <n v="6965361"/>
    <x v="5"/>
    <s v=""/>
    <d v="2022-10-06T00:00:00"/>
    <s v="jueves"/>
    <n v="5"/>
    <s v="octubre"/>
    <n v="10"/>
    <n v="2022"/>
    <d v="1899-12-30T19:52:44"/>
    <n v="0"/>
    <m/>
    <m/>
    <m/>
    <s v="BECAS JOVENES ESCRIBIENDO EL FUTURO"/>
    <s v=""/>
    <n v="0"/>
    <s v="ANDROID-APP"/>
    <s v="BECAS JOVENES ESCRIBIENDO EL FUTURO"/>
    <s v=""/>
    <m/>
    <n v="0"/>
    <n v="0"/>
  </r>
  <r>
    <n v="723709"/>
    <n v="723709"/>
    <m/>
    <s v=""/>
    <n v="554"/>
    <n v="6965361"/>
    <x v="5"/>
    <s v=""/>
    <d v="2022-10-06T00:00:00"/>
    <s v="jueves"/>
    <n v="5"/>
    <s v="octubre"/>
    <n v="10"/>
    <n v="2022"/>
    <d v="1899-12-30T19:5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10"/>
    <n v="723710"/>
    <m/>
    <s v=""/>
    <n v="765"/>
    <n v="1157082"/>
    <x v="5"/>
    <s v=""/>
    <d v="2022-10-06T00:00:00"/>
    <s v="jueves"/>
    <n v="5"/>
    <s v="octubre"/>
    <n v="10"/>
    <n v="2022"/>
    <d v="1899-12-30T19:53:56"/>
    <n v="0"/>
    <m/>
    <m/>
    <m/>
    <s v="INTERCEPCIÓN DE LLAMADAS"/>
    <s v=""/>
    <n v="0"/>
    <s v="ANDROID-APP"/>
    <s v=""/>
    <s v=""/>
    <m/>
    <n v="0"/>
    <n v="0"/>
  </r>
  <r>
    <n v="723711"/>
    <n v="723711"/>
    <m/>
    <s v=""/>
    <n v="331"/>
    <n v="9100805"/>
    <x v="4"/>
    <s v=""/>
    <d v="2022-10-06T00:00:00"/>
    <s v="jueves"/>
    <n v="5"/>
    <s v="octubre"/>
    <n v="10"/>
    <n v="2022"/>
    <d v="1899-12-30T20:00:14"/>
    <n v="0"/>
    <m/>
    <m/>
    <m/>
    <s v="INTERCEPCIÓN DE LLAMADAS"/>
    <s v=""/>
    <n v="0"/>
    <s v="ANDROID-APP"/>
    <s v=""/>
    <s v=""/>
    <m/>
    <n v="0"/>
    <n v="0"/>
  </r>
  <r>
    <n v="723712"/>
    <n v="723712"/>
    <m/>
    <s v=""/>
    <n v="331"/>
    <n v="9100805"/>
    <x v="4"/>
    <s v=""/>
    <d v="2022-10-06T00:00:00"/>
    <s v="jueves"/>
    <n v="5"/>
    <s v="octubre"/>
    <n v="10"/>
    <n v="2022"/>
    <d v="1899-12-30T20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723713"/>
    <n v="723713"/>
    <m/>
    <s v=""/>
    <n v="331"/>
    <n v="9100805"/>
    <x v="4"/>
    <s v=""/>
    <d v="2022-10-06T00:00:00"/>
    <s v="jueves"/>
    <n v="5"/>
    <s v="octubre"/>
    <n v="10"/>
    <n v="2022"/>
    <d v="1899-12-30T20:01:11"/>
    <n v="0"/>
    <m/>
    <m/>
    <m/>
    <s v="BECAS UNIVERSAL PARA ESTUDIANTES"/>
    <s v=""/>
    <n v="0"/>
    <s v="ANDROID-APP"/>
    <s v="BECAS UNIVERSAL PARA ESTUDIANTES"/>
    <s v=""/>
    <m/>
    <n v="0"/>
    <n v="0"/>
  </r>
  <r>
    <n v="723714"/>
    <n v="723714"/>
    <m/>
    <s v=""/>
    <n v="331"/>
    <n v="9100805"/>
    <x v="4"/>
    <s v=""/>
    <d v="2022-10-06T00:00:00"/>
    <s v="jueves"/>
    <n v="5"/>
    <s v="octubre"/>
    <n v="10"/>
    <n v="2022"/>
    <d v="1899-12-30T20:01:18"/>
    <n v="0"/>
    <m/>
    <m/>
    <m/>
    <s v="BECAS JOVENES ESCRIBIENDO EL FUTURO"/>
    <s v=""/>
    <n v="0"/>
    <s v="ANDROID-APP"/>
    <s v="BECAS JOVENES ESCRIBIENDO EL FUTURO"/>
    <s v=""/>
    <m/>
    <n v="0"/>
    <n v="0"/>
  </r>
  <r>
    <n v="723715"/>
    <n v="723715"/>
    <m/>
    <s v=""/>
    <n v="331"/>
    <n v="9100805"/>
    <x v="4"/>
    <s v=""/>
    <d v="2022-10-06T00:00:00"/>
    <s v="jueves"/>
    <n v="5"/>
    <s v="octubre"/>
    <n v="10"/>
    <n v="2022"/>
    <d v="1899-12-30T20:01:30"/>
    <n v="0"/>
    <m/>
    <m/>
    <m/>
    <s v="Becas de Educación Básica"/>
    <s v=""/>
    <n v="0"/>
    <s v="ANDROID-APP"/>
    <s v="BECAS EDUCACION BASICA"/>
    <s v=""/>
    <m/>
    <n v="0"/>
    <n v="0"/>
  </r>
  <r>
    <n v="723716"/>
    <n v="723716"/>
    <m/>
    <s v=""/>
    <n v="331"/>
    <n v="9100805"/>
    <x v="4"/>
    <s v=""/>
    <d v="2022-10-06T00:00:00"/>
    <s v="jueves"/>
    <n v="5"/>
    <s v="octubre"/>
    <n v="10"/>
    <n v="2022"/>
    <d v="1899-12-30T20:01:43"/>
    <n v="0"/>
    <m/>
    <m/>
    <m/>
    <s v="BECAS UNIVERSAL PARA ESTUDIANTES"/>
    <s v=""/>
    <n v="0"/>
    <s v="ANDROID-APP"/>
    <s v="BECAS UNIVERSAL PARA ESTUDIANTES"/>
    <s v=""/>
    <m/>
    <n v="0"/>
    <n v="0"/>
  </r>
  <r>
    <n v="723717"/>
    <n v="723717"/>
    <m/>
    <s v=""/>
    <n v="331"/>
    <n v="9100805"/>
    <x v="4"/>
    <s v=""/>
    <d v="2022-10-06T00:00:00"/>
    <s v="jueves"/>
    <n v="5"/>
    <s v="octubre"/>
    <n v="10"/>
    <n v="2022"/>
    <d v="1899-12-30T20:02:11"/>
    <n v="0"/>
    <m/>
    <m/>
    <m/>
    <s v="¿TIENES MAS DUDAS?"/>
    <s v=""/>
    <n v="0"/>
    <s v="ANDROID-APP"/>
    <s v="¿TIENES MAS DUDAS?"/>
    <s v=""/>
    <m/>
    <n v="0"/>
    <n v="0"/>
  </r>
  <r>
    <n v="723718"/>
    <n v="723718"/>
    <m/>
    <s v=""/>
    <n v="331"/>
    <n v="9100805"/>
    <x v="4"/>
    <s v=""/>
    <d v="2022-10-06T00:00:00"/>
    <s v="jueves"/>
    <n v="5"/>
    <s v="octubre"/>
    <n v="10"/>
    <n v="2022"/>
    <d v="1899-12-30T20:02:13"/>
    <n v="0"/>
    <m/>
    <m/>
    <m/>
    <s v="BECAS UNIVERSAL PARA ESTUDIANTES"/>
    <s v=""/>
    <n v="0"/>
    <s v="ANDROID-APP"/>
    <s v="BECAS UNIVERSAL PARA ESTUDIANTES"/>
    <s v=""/>
    <m/>
    <n v="0"/>
    <n v="0"/>
  </r>
  <r>
    <n v="723719"/>
    <n v="723719"/>
    <m/>
    <s v=""/>
    <n v="735"/>
    <n v="1781805"/>
    <x v="7"/>
    <s v=""/>
    <d v="2022-10-06T00:00:00"/>
    <s v="jueves"/>
    <n v="5"/>
    <s v="octubre"/>
    <n v="10"/>
    <n v="2022"/>
    <d v="1899-12-30T20:02:55"/>
    <n v="0"/>
    <m/>
    <m/>
    <m/>
    <s v="INTERCEPCIÓN DE LLAMADAS"/>
    <s v=""/>
    <n v="0"/>
    <s v="ANDROID-APP"/>
    <s v=""/>
    <s v=""/>
    <m/>
    <n v="0"/>
    <n v="0"/>
  </r>
  <r>
    <n v="723720"/>
    <n v="723720"/>
    <m/>
    <s v=""/>
    <n v="331"/>
    <n v="9100805"/>
    <x v="4"/>
    <s v=""/>
    <d v="2022-10-06T00:00:00"/>
    <s v="jueves"/>
    <n v="5"/>
    <s v="octubre"/>
    <n v="10"/>
    <n v="2022"/>
    <d v="1899-12-30T20:02:55"/>
    <n v="0"/>
    <m/>
    <m/>
    <m/>
    <s v="INTERCEPCIÓN DE LLAMADAS"/>
    <s v=""/>
    <n v="0"/>
    <s v="ANDROID-APP"/>
    <s v=""/>
    <s v=""/>
    <m/>
    <n v="0"/>
    <n v="0"/>
  </r>
  <r>
    <n v="723721"/>
    <n v="723721"/>
    <m/>
    <s v=""/>
    <n v="331"/>
    <n v="9100805"/>
    <x v="4"/>
    <s v=""/>
    <d v="2022-10-06T00:00:00"/>
    <s v="jueves"/>
    <n v="5"/>
    <s v="octubre"/>
    <n v="10"/>
    <n v="2022"/>
    <d v="1899-12-30T20:03:12"/>
    <n v="0"/>
    <m/>
    <m/>
    <m/>
    <s v="BECAS UNIVERSAL PARA ESTUDIANTES"/>
    <s v=""/>
    <n v="0"/>
    <s v="ANDROID-APP"/>
    <s v="BECAS UNIVERSAL PARA ESTUDIANTES"/>
    <s v=""/>
    <m/>
    <n v="0"/>
    <n v="0"/>
  </r>
  <r>
    <n v="723722"/>
    <n v="723722"/>
    <m/>
    <s v=""/>
    <n v="735"/>
    <n v="1781805"/>
    <x v="7"/>
    <s v=""/>
    <d v="2022-10-06T00:00:00"/>
    <s v="jueves"/>
    <n v="5"/>
    <s v="octubre"/>
    <n v="10"/>
    <n v="2022"/>
    <d v="1899-12-30T20:03:25"/>
    <n v="0"/>
    <m/>
    <m/>
    <m/>
    <s v="BECAS JOVENES ESCRIBIENDO EL FUTURO"/>
    <s v=""/>
    <n v="0"/>
    <s v="ANDROID-APP"/>
    <s v="BECAS JOVENES ESCRIBIENDO EL FUTURO"/>
    <s v=""/>
    <m/>
    <n v="0"/>
    <n v="0"/>
  </r>
  <r>
    <n v="723723"/>
    <n v="723723"/>
    <m/>
    <s v=""/>
    <n v="553"/>
    <n v="8458292"/>
    <x v="5"/>
    <s v=""/>
    <d v="2022-10-06T00:00:00"/>
    <s v="jueves"/>
    <n v="5"/>
    <s v="octubre"/>
    <n v="10"/>
    <n v="2022"/>
    <d v="1899-12-30T20:05:00"/>
    <n v="0"/>
    <m/>
    <m/>
    <m/>
    <s v="INTERCEPCIÓN DE LLAMADAS"/>
    <s v=""/>
    <n v="0"/>
    <s v="ANDROID-APP"/>
    <s v=""/>
    <s v=""/>
    <m/>
    <n v="0"/>
    <n v="0"/>
  </r>
  <r>
    <n v="723724"/>
    <n v="723724"/>
    <m/>
    <s v=""/>
    <n v="477"/>
    <n v="4457198"/>
    <x v="21"/>
    <s v=""/>
    <d v="2022-10-06T00:00:00"/>
    <s v="jueves"/>
    <n v="5"/>
    <s v="octubre"/>
    <n v="10"/>
    <n v="2022"/>
    <d v="1899-12-30T20:09:10"/>
    <n v="0"/>
    <m/>
    <m/>
    <m/>
    <s v="INTERCEPCIÓN DE LLAMADAS"/>
    <s v=""/>
    <n v="0"/>
    <s v="ANDROID-APP"/>
    <s v=""/>
    <s v=""/>
    <m/>
    <n v="0"/>
    <n v="0"/>
  </r>
  <r>
    <n v="723725"/>
    <n v="723725"/>
    <m/>
    <s v=""/>
    <n v="477"/>
    <n v="4457198"/>
    <x v="21"/>
    <s v=""/>
    <d v="2022-10-06T00:00:00"/>
    <s v="jueves"/>
    <n v="5"/>
    <s v="octubre"/>
    <n v="10"/>
    <n v="2022"/>
    <d v="1899-12-30T20:09:19"/>
    <n v="0"/>
    <m/>
    <m/>
    <m/>
    <s v="¿TIENES MAS DUDAS?"/>
    <s v=""/>
    <n v="0"/>
    <s v="ANDROID-APP"/>
    <s v="¿TIENES MAS DUDAS?"/>
    <s v=""/>
    <m/>
    <n v="0"/>
    <n v="0"/>
  </r>
  <r>
    <n v="723726"/>
    <n v="723726"/>
    <m/>
    <s v=""/>
    <n v="477"/>
    <n v="4457198"/>
    <x v="21"/>
    <s v=""/>
    <d v="2022-10-06T00:00:00"/>
    <s v="jueves"/>
    <n v="5"/>
    <s v="octubre"/>
    <n v="10"/>
    <n v="2022"/>
    <d v="1899-12-30T20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723727"/>
    <n v="723727"/>
    <m/>
    <s v=""/>
    <n v="477"/>
    <n v="4457198"/>
    <x v="21"/>
    <s v=""/>
    <d v="2022-10-06T00:00:00"/>
    <s v="jueves"/>
    <n v="5"/>
    <s v="octubre"/>
    <n v="10"/>
    <n v="2022"/>
    <d v="1899-12-30T20:09:52"/>
    <n v="0"/>
    <m/>
    <m/>
    <m/>
    <s v="BECAS UNIVERSAL PARA ESTUDIANTES"/>
    <s v=""/>
    <n v="0"/>
    <s v="ANDROID-APP"/>
    <s v="BECAS UNIVERSAL PARA ESTUDIANTES"/>
    <s v=""/>
    <m/>
    <n v="0"/>
    <n v="0"/>
  </r>
  <r>
    <n v="723728"/>
    <n v="723728"/>
    <m/>
    <s v=""/>
    <n v="477"/>
    <n v="4457198"/>
    <x v="21"/>
    <s v=""/>
    <d v="2022-10-06T00:00:00"/>
    <s v="jueves"/>
    <n v="5"/>
    <s v="octubre"/>
    <n v="10"/>
    <n v="2022"/>
    <d v="1899-12-30T20:1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29"/>
    <n v="723729"/>
    <m/>
    <s v=""/>
    <n v="722"/>
    <n v="9039749"/>
    <x v="5"/>
    <s v=""/>
    <d v="2022-10-06T00:00:00"/>
    <s v="jueves"/>
    <n v="5"/>
    <s v="octubre"/>
    <n v="10"/>
    <n v="2022"/>
    <d v="1899-12-30T20:13:16"/>
    <n v="0"/>
    <m/>
    <m/>
    <m/>
    <s v="INTERCEPCIÓN DE LLAMADAS"/>
    <s v=""/>
    <n v="0"/>
    <s v="ANDROID-APP"/>
    <s v=""/>
    <s v=""/>
    <m/>
    <n v="0"/>
    <n v="0"/>
  </r>
  <r>
    <n v="723730"/>
    <n v="723730"/>
    <m/>
    <s v=""/>
    <n v="722"/>
    <n v="9039749"/>
    <x v="5"/>
    <s v=""/>
    <d v="2022-10-06T00:00:00"/>
    <s v="jueves"/>
    <n v="5"/>
    <s v="octubre"/>
    <n v="10"/>
    <n v="2022"/>
    <d v="1899-12-30T20:14:07"/>
    <n v="0"/>
    <m/>
    <m/>
    <m/>
    <s v="Becas de Educación Básica"/>
    <s v=""/>
    <n v="0"/>
    <s v="ANDROID-APP"/>
    <s v="BECAS EDUCACION BASICA"/>
    <s v=""/>
    <m/>
    <n v="0"/>
    <n v="0"/>
  </r>
  <r>
    <n v="723731"/>
    <n v="723731"/>
    <m/>
    <s v=""/>
    <n v="554"/>
    <n v="522337"/>
    <x v="5"/>
    <s v=""/>
    <d v="2022-10-06T00:00:00"/>
    <s v="jueves"/>
    <n v="5"/>
    <s v="octubre"/>
    <n v="10"/>
    <n v="2022"/>
    <d v="1899-12-30T20:15:16"/>
    <n v="0"/>
    <m/>
    <m/>
    <m/>
    <s v="INTERCEPCIÓN DE LLAMADAS"/>
    <s v=""/>
    <n v="0"/>
    <s v="ANDROID-APP"/>
    <s v=""/>
    <s v=""/>
    <m/>
    <n v="0"/>
    <n v="0"/>
  </r>
  <r>
    <n v="723732"/>
    <n v="723732"/>
    <m/>
    <s v=""/>
    <n v="554"/>
    <n v="522337"/>
    <x v="5"/>
    <s v=""/>
    <d v="2022-10-06T00:00:00"/>
    <s v="jueves"/>
    <n v="5"/>
    <s v="octubre"/>
    <n v="10"/>
    <n v="2022"/>
    <d v="1899-12-30T20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723733"/>
    <n v="723733"/>
    <m/>
    <s v=""/>
    <n v="554"/>
    <n v="522337"/>
    <x v="5"/>
    <s v=""/>
    <d v="2022-10-06T00:00:00"/>
    <s v="jueves"/>
    <n v="5"/>
    <s v="octubre"/>
    <n v="10"/>
    <n v="2022"/>
    <d v="1899-12-30T20:15:53"/>
    <n v="0"/>
    <m/>
    <m/>
    <m/>
    <s v="BECAS UNIVERSAL PARA ESTUDIANTES"/>
    <s v=""/>
    <n v="0"/>
    <s v="ANDROID-APP"/>
    <s v="BECAS UNIVERSAL PARA ESTUDIANTES"/>
    <s v=""/>
    <m/>
    <n v="0"/>
    <n v="0"/>
  </r>
  <r>
    <n v="723734"/>
    <n v="723734"/>
    <m/>
    <s v=""/>
    <n v="284"/>
    <n v="1098114"/>
    <x v="19"/>
    <s v=""/>
    <d v="2022-10-06T00:00:00"/>
    <s v="jueves"/>
    <n v="5"/>
    <s v="octubre"/>
    <n v="10"/>
    <n v="2022"/>
    <d v="1899-12-30T20:19:04"/>
    <n v="0"/>
    <m/>
    <m/>
    <m/>
    <s v="INTERCEPCIÓN DE LLAMADAS"/>
    <s v=""/>
    <n v="0"/>
    <s v="ANDROID-APP"/>
    <s v=""/>
    <s v=""/>
    <m/>
    <n v="0"/>
    <n v="0"/>
  </r>
  <r>
    <n v="723735"/>
    <n v="723735"/>
    <m/>
    <s v=""/>
    <n v="722"/>
    <n v="9039749"/>
    <x v="5"/>
    <s v=""/>
    <d v="2022-10-06T00:00:00"/>
    <s v="jueves"/>
    <n v="5"/>
    <s v="octubre"/>
    <n v="10"/>
    <n v="2022"/>
    <d v="1899-12-30T20:19:19"/>
    <n v="0"/>
    <m/>
    <m/>
    <m/>
    <s v="FACEBOOK"/>
    <s v=""/>
    <n v="0"/>
    <s v="ANDROID-APP"/>
    <s v="FACEBOOK"/>
    <s v=""/>
    <m/>
    <n v="0"/>
    <n v="0"/>
  </r>
  <r>
    <n v="723736"/>
    <n v="723736"/>
    <m/>
    <s v=""/>
    <n v="961"/>
    <n v="2607640"/>
    <x v="20"/>
    <s v=""/>
    <d v="2022-10-06T00:00:00"/>
    <s v="jueves"/>
    <n v="5"/>
    <s v="octubre"/>
    <n v="10"/>
    <n v="2022"/>
    <d v="1899-12-30T20:23:29"/>
    <n v="0"/>
    <m/>
    <m/>
    <m/>
    <s v="INTERCEPCIÓN DE LLAMADAS"/>
    <s v=""/>
    <n v="0"/>
    <s v="ANDROID-APP"/>
    <s v=""/>
    <s v=""/>
    <m/>
    <n v="0"/>
    <n v="0"/>
  </r>
  <r>
    <n v="723737"/>
    <n v="723737"/>
    <m/>
    <s v=""/>
    <n v="961"/>
    <n v="2607640"/>
    <x v="20"/>
    <s v=""/>
    <d v="2022-10-06T00:00:00"/>
    <s v="jueves"/>
    <n v="5"/>
    <s v="octubre"/>
    <n v="10"/>
    <n v="2022"/>
    <d v="1899-12-30T20:23:43"/>
    <n v="0"/>
    <m/>
    <m/>
    <m/>
    <s v="¿TIENES MAS DUDAS?"/>
    <s v=""/>
    <n v="0"/>
    <s v="ANDROID-APP"/>
    <s v="¿TIENES MAS DUDAS?"/>
    <s v=""/>
    <m/>
    <n v="0"/>
    <n v="0"/>
  </r>
  <r>
    <n v="723738"/>
    <n v="723738"/>
    <m/>
    <s v=""/>
    <n v="961"/>
    <n v="2607640"/>
    <x v="20"/>
    <s v=""/>
    <d v="2022-10-06T00:00:00"/>
    <s v="jueves"/>
    <n v="5"/>
    <s v="octubre"/>
    <n v="10"/>
    <n v="2022"/>
    <d v="1899-12-30T20:23:56"/>
    <n v="0"/>
    <m/>
    <m/>
    <m/>
    <s v="Becas de Educación Básica"/>
    <s v=""/>
    <n v="0"/>
    <s v="ANDROID-APP"/>
    <s v="BECAS EDUCACION BASICA"/>
    <s v=""/>
    <m/>
    <n v="0"/>
    <n v="0"/>
  </r>
  <r>
    <n v="723739"/>
    <n v="723739"/>
    <m/>
    <s v=""/>
    <n v="951"/>
    <n v="3947011"/>
    <x v="24"/>
    <s v=""/>
    <d v="2022-10-06T00:00:00"/>
    <s v="jueves"/>
    <n v="5"/>
    <s v="octubre"/>
    <n v="10"/>
    <n v="2022"/>
    <d v="1899-12-30T20:24:08"/>
    <n v="0"/>
    <m/>
    <m/>
    <m/>
    <s v="INTERCEPCIÓN DE LLAMADAS"/>
    <s v=""/>
    <n v="0"/>
    <s v="ANDROID-APP"/>
    <s v=""/>
    <s v=""/>
    <m/>
    <n v="0"/>
    <n v="0"/>
  </r>
  <r>
    <n v="723740"/>
    <n v="723740"/>
    <m/>
    <s v=""/>
    <n v="15"/>
    <n v="5632790"/>
    <x v="5"/>
    <s v=""/>
    <d v="2022-10-06T00:00:00"/>
    <s v="jueves"/>
    <n v="5"/>
    <s v="octubre"/>
    <n v="10"/>
    <n v="2022"/>
    <d v="1899-12-30T20:24:41"/>
    <n v="0"/>
    <m/>
    <m/>
    <m/>
    <s v="INTERCEPCIÓN DE LLAMADAS"/>
    <s v=""/>
    <n v="0"/>
    <s v="ANDROID-APP"/>
    <s v=""/>
    <s v=""/>
    <m/>
    <n v="0"/>
    <n v="0"/>
  </r>
  <r>
    <n v="723741"/>
    <n v="723741"/>
    <m/>
    <s v=""/>
    <n v="15"/>
    <n v="5632790"/>
    <x v="5"/>
    <s v=""/>
    <d v="2022-10-06T00:00:00"/>
    <s v="jueves"/>
    <n v="5"/>
    <s v="octubre"/>
    <n v="10"/>
    <n v="2022"/>
    <d v="1899-12-30T20:24:51"/>
    <n v="0"/>
    <m/>
    <m/>
    <m/>
    <s v="Becas de Educación Básica"/>
    <s v=""/>
    <n v="0"/>
    <s v="ANDROID-APP"/>
    <s v="BECAS EDUCACION BASICA"/>
    <s v=""/>
    <m/>
    <n v="0"/>
    <n v="0"/>
  </r>
  <r>
    <n v="723743"/>
    <n v="723743"/>
    <m/>
    <s v=""/>
    <n v="15"/>
    <n v="5632790"/>
    <x v="5"/>
    <s v=""/>
    <d v="2022-10-06T00:00:00"/>
    <s v="jueves"/>
    <n v="5"/>
    <s v="octubre"/>
    <n v="10"/>
    <n v="2022"/>
    <d v="1899-12-30T20:25:23"/>
    <n v="0"/>
    <m/>
    <m/>
    <m/>
    <s v="Becas de Educación Básica"/>
    <s v=""/>
    <n v="0"/>
    <s v="ANDROID-APP"/>
    <s v="BECAS EDUCACION BASICA"/>
    <s v=""/>
    <m/>
    <n v="0"/>
    <n v="0"/>
  </r>
  <r>
    <n v="723744"/>
    <n v="723744"/>
    <m/>
    <s v=""/>
    <n v="744"/>
    <n v="3030405"/>
    <x v="28"/>
    <s v=""/>
    <d v="2022-10-06T00:00:00"/>
    <s v="jueves"/>
    <n v="5"/>
    <s v="octubre"/>
    <n v="10"/>
    <n v="2022"/>
    <d v="1899-12-30T20:26:25"/>
    <n v="0"/>
    <m/>
    <m/>
    <m/>
    <s v="INTERCEPCIÓN DE LLAMADAS"/>
    <s v=""/>
    <n v="0"/>
    <s v="ANDROID-APP"/>
    <s v=""/>
    <s v=""/>
    <m/>
    <n v="0"/>
    <n v="0"/>
  </r>
  <r>
    <n v="723745"/>
    <n v="723745"/>
    <m/>
    <s v=""/>
    <n v="744"/>
    <n v="3030405"/>
    <x v="28"/>
    <s v=""/>
    <d v="2022-10-06T00:00:00"/>
    <s v="jueves"/>
    <n v="5"/>
    <s v="octubre"/>
    <n v="10"/>
    <n v="2022"/>
    <d v="1899-12-30T20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723746"/>
    <n v="723746"/>
    <m/>
    <s v=""/>
    <n v="981"/>
    <n v="2000948"/>
    <x v="31"/>
    <s v=""/>
    <d v="2022-10-06T00:00:00"/>
    <s v="jueves"/>
    <n v="5"/>
    <s v="octubre"/>
    <n v="10"/>
    <n v="2022"/>
    <d v="1899-12-30T20:26:40"/>
    <n v="0"/>
    <m/>
    <m/>
    <m/>
    <s v="INTERCEPCIÓN DE LLAMADAS"/>
    <s v=""/>
    <n v="0"/>
    <s v="ANDROID-APP"/>
    <s v=""/>
    <s v=""/>
    <m/>
    <n v="0"/>
    <n v="0"/>
  </r>
  <r>
    <n v="723747"/>
    <n v="723747"/>
    <m/>
    <s v=""/>
    <n v="744"/>
    <n v="3030405"/>
    <x v="28"/>
    <s v=""/>
    <d v="2022-10-06T00:00:00"/>
    <s v="jueves"/>
    <n v="5"/>
    <s v="octubre"/>
    <n v="10"/>
    <n v="2022"/>
    <d v="1899-12-30T20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723748"/>
    <n v="723748"/>
    <m/>
    <s v=""/>
    <n v="744"/>
    <n v="3030405"/>
    <x v="28"/>
    <s v=""/>
    <d v="2022-10-06T00:00:00"/>
    <s v="jueves"/>
    <n v="5"/>
    <s v="octubre"/>
    <n v="10"/>
    <n v="2022"/>
    <d v="1899-12-30T20:27:00"/>
    <n v="0"/>
    <m/>
    <m/>
    <m/>
    <s v="¿TIENES MAS DUDAS?"/>
    <s v=""/>
    <n v="0"/>
    <s v="ANDROID-APP"/>
    <s v="¿TIENES MAS DUDAS?"/>
    <s v=""/>
    <m/>
    <n v="0"/>
    <n v="0"/>
  </r>
  <r>
    <n v="723749"/>
    <n v="723749"/>
    <m/>
    <s v=""/>
    <n v="981"/>
    <n v="2000948"/>
    <x v="31"/>
    <s v=""/>
    <d v="2022-10-06T00:00:00"/>
    <s v="jueves"/>
    <n v="5"/>
    <s v="octubre"/>
    <n v="10"/>
    <n v="2022"/>
    <d v="1899-12-30T20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723750"/>
    <n v="723750"/>
    <m/>
    <s v=""/>
    <n v="981"/>
    <n v="2000948"/>
    <x v="31"/>
    <s v=""/>
    <d v="2022-10-06T00:00:00"/>
    <s v="jueves"/>
    <n v="5"/>
    <s v="octubre"/>
    <n v="10"/>
    <n v="2022"/>
    <d v="1899-12-30T20:27:14"/>
    <n v="0"/>
    <m/>
    <m/>
    <m/>
    <s v="BECAS JOVENES ESCRIBIENDO EL FUTURO"/>
    <s v=""/>
    <n v="0"/>
    <s v="ANDROID-APP"/>
    <s v="BECAS JOVENES ESCRIBIENDO EL FUTURO"/>
    <s v=""/>
    <m/>
    <n v="0"/>
    <n v="0"/>
  </r>
  <r>
    <n v="723751"/>
    <n v="723751"/>
    <m/>
    <s v=""/>
    <n v="981"/>
    <n v="2000948"/>
    <x v="31"/>
    <s v=""/>
    <d v="2022-10-06T00:00:00"/>
    <s v="jueves"/>
    <n v="5"/>
    <s v="octubre"/>
    <n v="10"/>
    <n v="2022"/>
    <d v="1899-12-30T20:27:42"/>
    <n v="0"/>
    <m/>
    <m/>
    <m/>
    <s v="Becas de Educación Básica"/>
    <s v=""/>
    <n v="0"/>
    <s v="ANDROID-APP"/>
    <s v="BECAS EDUCACION BASICA"/>
    <s v=""/>
    <m/>
    <n v="0"/>
    <n v="0"/>
  </r>
  <r>
    <n v="723752"/>
    <n v="723752"/>
    <m/>
    <s v=""/>
    <n v="735"/>
    <n v="2032685"/>
    <x v="8"/>
    <s v=""/>
    <d v="2022-10-06T00:00:00"/>
    <s v="jueves"/>
    <n v="5"/>
    <s v="octubre"/>
    <n v="10"/>
    <n v="2022"/>
    <d v="1899-12-30T20:31:47"/>
    <n v="0"/>
    <m/>
    <m/>
    <m/>
    <s v="INTERCEPCIÓN DE LLAMADAS"/>
    <s v=""/>
    <n v="0"/>
    <s v="ANDROID-APP"/>
    <s v=""/>
    <s v=""/>
    <m/>
    <n v="0"/>
    <n v="0"/>
  </r>
  <r>
    <n v="723753"/>
    <n v="723753"/>
    <m/>
    <s v=""/>
    <n v="735"/>
    <n v="2032685"/>
    <x v="8"/>
    <s v=""/>
    <d v="2022-10-06T00:00:00"/>
    <s v="jueves"/>
    <n v="5"/>
    <s v="octubre"/>
    <n v="10"/>
    <n v="2022"/>
    <d v="1899-12-30T20:32:06"/>
    <n v="0"/>
    <m/>
    <m/>
    <m/>
    <s v="BECAS UNIVERSAL PARA ESTUDIANTES"/>
    <s v=""/>
    <n v="0"/>
    <s v="ANDROID-APP"/>
    <s v="BECAS UNIVERSAL PARA ESTUDIANTES"/>
    <s v=""/>
    <m/>
    <n v="0"/>
    <n v="0"/>
  </r>
  <r>
    <n v="723754"/>
    <n v="723754"/>
    <m/>
    <s v=""/>
    <n v="735"/>
    <n v="2032685"/>
    <x v="8"/>
    <s v=""/>
    <d v="2022-10-06T00:00:00"/>
    <s v="jueves"/>
    <n v="5"/>
    <s v="octubre"/>
    <n v="10"/>
    <n v="2022"/>
    <d v="1899-12-30T20:32:30"/>
    <n v="0"/>
    <m/>
    <m/>
    <m/>
    <s v="¿TIENES MAS DUDAS?"/>
    <s v=""/>
    <n v="0"/>
    <s v="ANDROID-APP"/>
    <s v="¿TIENES MAS DUDAS?"/>
    <s v=""/>
    <m/>
    <n v="0"/>
    <n v="0"/>
  </r>
  <r>
    <n v="723755"/>
    <n v="723755"/>
    <m/>
    <s v=""/>
    <n v="735"/>
    <n v="2032685"/>
    <x v="8"/>
    <s v=""/>
    <d v="2022-10-06T00:00:00"/>
    <s v="jueves"/>
    <n v="5"/>
    <s v="octubre"/>
    <n v="10"/>
    <n v="2022"/>
    <d v="1899-12-30T20:32:33"/>
    <n v="0"/>
    <m/>
    <m/>
    <m/>
    <s v="BECAS UNIVERSAL PARA ESTUDIANTES"/>
    <s v=""/>
    <n v="0"/>
    <s v="ANDROID-APP"/>
    <s v="BECAS UNIVERSAL PARA ESTUDIANTES"/>
    <s v=""/>
    <m/>
    <n v="0"/>
    <n v="0"/>
  </r>
  <r>
    <n v="723756"/>
    <n v="723756"/>
    <m/>
    <s v=""/>
    <n v="735"/>
    <n v="2032685"/>
    <x v="8"/>
    <s v=""/>
    <d v="2022-10-06T00:00:00"/>
    <s v="jueves"/>
    <n v="5"/>
    <s v="octubre"/>
    <n v="10"/>
    <n v="2022"/>
    <d v="1899-12-30T20:3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57"/>
    <n v="723757"/>
    <m/>
    <s v=""/>
    <n v="243"/>
    <n v="1395984"/>
    <x v="16"/>
    <s v=""/>
    <d v="2022-10-06T00:00:00"/>
    <s v="jueves"/>
    <n v="5"/>
    <s v="octubre"/>
    <n v="10"/>
    <n v="2022"/>
    <d v="1899-12-30T20:37:35"/>
    <n v="0"/>
    <m/>
    <m/>
    <m/>
    <s v="INTERCEPCIÓN DE LLAMADAS"/>
    <s v=""/>
    <n v="0"/>
    <s v="ANDROID-APP"/>
    <s v=""/>
    <s v=""/>
    <m/>
    <n v="0"/>
    <n v="0"/>
  </r>
  <r>
    <n v="723758"/>
    <n v="723758"/>
    <m/>
    <s v=""/>
    <n v="735"/>
    <n v="2032685"/>
    <x v="8"/>
    <s v=""/>
    <d v="2022-10-06T00:00:00"/>
    <s v="jueves"/>
    <n v="5"/>
    <s v="octubre"/>
    <n v="10"/>
    <n v="2022"/>
    <d v="1899-12-30T20:39:36"/>
    <n v="0"/>
    <m/>
    <m/>
    <m/>
    <s v="INTERCEPCIÓN DE LLAMADAS"/>
    <s v=""/>
    <n v="0"/>
    <s v="ANDROID-APP"/>
    <s v=""/>
    <s v=""/>
    <m/>
    <n v="0"/>
    <n v="0"/>
  </r>
  <r>
    <n v="723760"/>
    <n v="723760"/>
    <m/>
    <s v=""/>
    <n v="735"/>
    <n v="2032685"/>
    <x v="8"/>
    <s v=""/>
    <d v="2022-10-06T00:00:00"/>
    <s v="jueves"/>
    <n v="5"/>
    <s v="octubre"/>
    <n v="10"/>
    <n v="2022"/>
    <d v="1899-12-30T20:39:55"/>
    <n v="0"/>
    <m/>
    <m/>
    <m/>
    <s v="BECAS UNIVERSAL PARA ESTUDIANTES"/>
    <s v=""/>
    <n v="0"/>
    <s v="ANDROID-APP"/>
    <s v="BECAS UNIVERSAL PARA ESTUDIANTES"/>
    <s v=""/>
    <m/>
    <n v="0"/>
    <n v="0"/>
  </r>
  <r>
    <n v="723761"/>
    <n v="723761"/>
    <m/>
    <s v=""/>
    <n v="456"/>
    <n v="1110590"/>
    <x v="21"/>
    <s v=""/>
    <d v="2022-10-06T00:00:00"/>
    <s v="jueves"/>
    <n v="5"/>
    <s v="octubre"/>
    <n v="10"/>
    <n v="2022"/>
    <d v="1899-12-30T20:43:01"/>
    <n v="0"/>
    <m/>
    <m/>
    <m/>
    <s v="INTERCEPCIÓN DE LLAMADAS"/>
    <s v=""/>
    <n v="0"/>
    <s v="ANDROID-APP"/>
    <s v=""/>
    <s v=""/>
    <m/>
    <n v="0"/>
    <n v="0"/>
  </r>
  <r>
    <n v="723762"/>
    <n v="723762"/>
    <m/>
    <s v=""/>
    <n v="456"/>
    <n v="1110590"/>
    <x v="21"/>
    <s v=""/>
    <d v="2022-10-06T00:00:00"/>
    <s v="jueves"/>
    <n v="5"/>
    <s v="octubre"/>
    <n v="10"/>
    <n v="2022"/>
    <d v="1899-12-30T20:45:03"/>
    <n v="0"/>
    <m/>
    <m/>
    <m/>
    <s v="¿TIENES MAS DUDAS?"/>
    <s v=""/>
    <n v="0"/>
    <s v="ANDROID-APP"/>
    <s v="¿TIENES MAS DUDAS?"/>
    <s v=""/>
    <m/>
    <n v="0"/>
    <n v="0"/>
  </r>
  <r>
    <n v="723763"/>
    <n v="723763"/>
    <m/>
    <s v=""/>
    <n v="456"/>
    <n v="1110590"/>
    <x v="21"/>
    <s v=""/>
    <d v="2022-10-06T00:00:00"/>
    <s v="jueves"/>
    <n v="5"/>
    <s v="octubre"/>
    <n v="10"/>
    <n v="2022"/>
    <d v="1899-12-30T20:4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64"/>
    <n v="723764"/>
    <m/>
    <s v=""/>
    <n v="662"/>
    <n v="3321580"/>
    <x v="15"/>
    <s v=""/>
    <d v="2022-10-06T00:00:00"/>
    <s v="jueves"/>
    <n v="5"/>
    <s v="octubre"/>
    <n v="10"/>
    <n v="2022"/>
    <d v="1899-12-30T20:46:06"/>
    <n v="0"/>
    <m/>
    <m/>
    <m/>
    <s v="INTERCEPCIÓN DE LLAMADAS"/>
    <s v=""/>
    <n v="0"/>
    <s v="ANDROID-APP"/>
    <s v=""/>
    <s v=""/>
    <m/>
    <n v="0"/>
    <n v="0"/>
  </r>
  <r>
    <n v="723765"/>
    <n v="723765"/>
    <m/>
    <s v=""/>
    <n v="662"/>
    <n v="3321580"/>
    <x v="15"/>
    <s v=""/>
    <d v="2022-10-06T00:00:00"/>
    <s v="jueves"/>
    <n v="5"/>
    <s v="octubre"/>
    <n v="10"/>
    <n v="2022"/>
    <d v="1899-12-30T20:4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766"/>
    <n v="723766"/>
    <m/>
    <s v=""/>
    <n v="442"/>
    <n v="5257882"/>
    <x v="22"/>
    <s v=""/>
    <d v="2022-10-06T00:00:00"/>
    <s v="jueves"/>
    <n v="5"/>
    <s v="octubre"/>
    <n v="10"/>
    <n v="2022"/>
    <d v="1899-12-30T20:49:08"/>
    <n v="0"/>
    <m/>
    <m/>
    <m/>
    <s v="INTERCEPCIÓN DE LLAMADAS"/>
    <s v=""/>
    <n v="0"/>
    <s v="ANDROID-APP"/>
    <s v=""/>
    <s v=""/>
    <m/>
    <n v="0"/>
    <n v="0"/>
  </r>
  <r>
    <n v="723767"/>
    <n v="723767"/>
    <m/>
    <s v=""/>
    <n v="442"/>
    <n v="5257882"/>
    <x v="22"/>
    <s v=""/>
    <d v="2022-10-06T00:00:00"/>
    <s v="jueves"/>
    <n v="5"/>
    <s v="octubre"/>
    <n v="10"/>
    <n v="2022"/>
    <d v="1899-12-30T20:49:23"/>
    <n v="0"/>
    <m/>
    <m/>
    <m/>
    <s v="Becas de Educación Básica"/>
    <s v=""/>
    <n v="0"/>
    <s v="ANDROID-APP"/>
    <s v="BECAS EDUCACION BASICA"/>
    <s v=""/>
    <m/>
    <n v="0"/>
    <n v="0"/>
  </r>
  <r>
    <n v="723768"/>
    <n v="723768"/>
    <m/>
    <s v=""/>
    <n v="222"/>
    <n v="7701721"/>
    <x v="16"/>
    <s v=""/>
    <d v="2022-10-06T00:00:00"/>
    <s v="jueves"/>
    <n v="5"/>
    <s v="octubre"/>
    <n v="10"/>
    <n v="2022"/>
    <d v="1899-12-30T20:50:28"/>
    <n v="0"/>
    <m/>
    <m/>
    <m/>
    <s v="INTERCEPCIÓN DE LLAMADAS"/>
    <s v=""/>
    <n v="0"/>
    <s v="ANDROID-APP"/>
    <s v=""/>
    <s v=""/>
    <m/>
    <n v="0"/>
    <n v="0"/>
  </r>
  <r>
    <n v="723769"/>
    <n v="723769"/>
    <m/>
    <s v=""/>
    <n v="222"/>
    <n v="7701721"/>
    <x v="16"/>
    <s v=""/>
    <d v="2022-10-06T00:00:00"/>
    <s v="jueves"/>
    <n v="5"/>
    <s v="octubre"/>
    <n v="10"/>
    <n v="2022"/>
    <d v="1899-12-30T20:50:41"/>
    <n v="0"/>
    <m/>
    <m/>
    <m/>
    <s v="BECAS JOVENES ESCRIBIENDO EL FUTURO"/>
    <s v=""/>
    <n v="0"/>
    <s v="ANDROID-APP"/>
    <s v="BECAS JOVENES ESCRIBIENDO EL FUTURO"/>
    <s v=""/>
    <m/>
    <n v="0"/>
    <n v="0"/>
  </r>
  <r>
    <n v="723770"/>
    <n v="723770"/>
    <m/>
    <s v=""/>
    <n v="442"/>
    <n v="5257882"/>
    <x v="22"/>
    <s v=""/>
    <d v="2022-10-06T00:00:00"/>
    <s v="jueves"/>
    <n v="5"/>
    <s v="octubre"/>
    <n v="10"/>
    <n v="2022"/>
    <d v="1899-12-30T20:5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71"/>
    <n v="723771"/>
    <m/>
    <s v=""/>
    <n v="937"/>
    <n v="3745006"/>
    <x v="17"/>
    <s v=""/>
    <d v="2022-10-06T00:00:00"/>
    <s v="jueves"/>
    <n v="5"/>
    <s v="octubre"/>
    <n v="10"/>
    <n v="2022"/>
    <d v="1899-12-30T20:51:58"/>
    <n v="0"/>
    <m/>
    <m/>
    <m/>
    <s v="INTERCEPCIÓN DE LLAMADAS"/>
    <s v=""/>
    <n v="0"/>
    <s v="ANDROID-APP"/>
    <s v=""/>
    <s v=""/>
    <m/>
    <n v="0"/>
    <n v="0"/>
  </r>
  <r>
    <n v="723772"/>
    <n v="723772"/>
    <m/>
    <s v=""/>
    <n v="644"/>
    <n v="2821447"/>
    <x v="15"/>
    <s v=""/>
    <d v="2022-10-06T00:00:00"/>
    <s v="jueves"/>
    <n v="5"/>
    <s v="octubre"/>
    <n v="10"/>
    <n v="2022"/>
    <d v="1899-12-30T20:53:58"/>
    <n v="0"/>
    <m/>
    <m/>
    <m/>
    <s v="INTERCEPCIÓN DE LLAMADAS"/>
    <s v=""/>
    <n v="0"/>
    <s v="ANDROID-APP"/>
    <s v=""/>
    <s v=""/>
    <m/>
    <n v="0"/>
    <n v="0"/>
  </r>
  <r>
    <n v="723773"/>
    <n v="723773"/>
    <m/>
    <s v=""/>
    <n v="937"/>
    <n v="3745006"/>
    <x v="17"/>
    <s v=""/>
    <d v="2022-10-06T00:00:00"/>
    <s v="jueves"/>
    <n v="5"/>
    <s v="octubre"/>
    <n v="10"/>
    <n v="2022"/>
    <d v="1899-12-30T20:54:19"/>
    <n v="0"/>
    <m/>
    <m/>
    <m/>
    <s v="INTERCEPCIÓN DE LLAMADAS"/>
    <s v=""/>
    <n v="0"/>
    <s v="ANDROID-APP"/>
    <s v=""/>
    <s v=""/>
    <m/>
    <n v="0"/>
    <n v="0"/>
  </r>
  <r>
    <n v="723774"/>
    <n v="723774"/>
    <m/>
    <s v=""/>
    <n v="937"/>
    <n v="3745006"/>
    <x v="17"/>
    <s v=""/>
    <d v="2022-10-06T00:00:00"/>
    <s v="jueves"/>
    <n v="5"/>
    <s v="octubre"/>
    <n v="10"/>
    <n v="2022"/>
    <d v="1899-12-30T20:54:48"/>
    <n v="0"/>
    <m/>
    <m/>
    <m/>
    <s v="Becas de Educación Básica"/>
    <s v=""/>
    <n v="0"/>
    <s v="ANDROID-APP"/>
    <s v="BECAS EDUCACION BASICA"/>
    <s v=""/>
    <m/>
    <n v="0"/>
    <n v="0"/>
  </r>
  <r>
    <n v="723775"/>
    <n v="723775"/>
    <m/>
    <s v=""/>
    <n v="656"/>
    <n v="2060500"/>
    <x v="2"/>
    <s v=""/>
    <d v="2022-10-06T00:00:00"/>
    <s v="jueves"/>
    <n v="5"/>
    <s v="octubre"/>
    <n v="10"/>
    <n v="2022"/>
    <d v="1899-12-30T20:56:26"/>
    <n v="0"/>
    <m/>
    <m/>
    <m/>
    <s v="INTERCEPCIÓN DE LLAMADAS"/>
    <s v=""/>
    <n v="0"/>
    <s v="ANDROID-APP"/>
    <s v=""/>
    <s v=""/>
    <m/>
    <n v="0"/>
    <n v="0"/>
  </r>
  <r>
    <n v="723776"/>
    <n v="723776"/>
    <m/>
    <s v=""/>
    <n v="656"/>
    <n v="2060500"/>
    <x v="2"/>
    <s v=""/>
    <d v="2022-10-06T00:00:00"/>
    <s v="jueves"/>
    <n v="5"/>
    <s v="octubre"/>
    <n v="10"/>
    <n v="2022"/>
    <d v="1899-12-30T20:56:40"/>
    <n v="0"/>
    <m/>
    <m/>
    <m/>
    <s v="Becas de Educación Básica"/>
    <s v=""/>
    <n v="0"/>
    <s v="ANDROID-APP"/>
    <s v="BECAS EDUCACION BASICA"/>
    <s v=""/>
    <m/>
    <n v="0"/>
    <n v="0"/>
  </r>
  <r>
    <n v="723777"/>
    <n v="723777"/>
    <m/>
    <s v=""/>
    <n v="937"/>
    <n v="3745006"/>
    <x v="17"/>
    <s v=""/>
    <d v="2022-10-06T00:00:00"/>
    <s v="jueves"/>
    <n v="5"/>
    <s v="octubre"/>
    <n v="10"/>
    <n v="2022"/>
    <d v="1899-12-30T20:56:45"/>
    <n v="0"/>
    <m/>
    <m/>
    <m/>
    <s v="INTERCEPCIÓN DE LLAMADAS"/>
    <s v=""/>
    <n v="0"/>
    <s v="ANDROID-APP"/>
    <s v=""/>
    <s v=""/>
    <m/>
    <n v="0"/>
    <n v="0"/>
  </r>
  <r>
    <n v="723778"/>
    <n v="723778"/>
    <m/>
    <s v=""/>
    <n v="656"/>
    <n v="2060500"/>
    <x v="2"/>
    <s v=""/>
    <d v="2022-10-06T00:00:00"/>
    <s v="jueves"/>
    <n v="5"/>
    <s v="octubre"/>
    <n v="10"/>
    <n v="2022"/>
    <d v="1899-12-30T20:5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779"/>
    <n v="723779"/>
    <m/>
    <s v=""/>
    <n v="937"/>
    <n v="3745006"/>
    <x v="17"/>
    <s v=""/>
    <d v="2022-10-06T00:00:00"/>
    <s v="jueves"/>
    <n v="5"/>
    <s v="octubre"/>
    <n v="10"/>
    <n v="2022"/>
    <d v="1899-12-30T21:00:13"/>
    <n v="0"/>
    <m/>
    <m/>
    <m/>
    <s v="Becas de Educación Básica"/>
    <s v=""/>
    <n v="0"/>
    <s v="ANDROID-APP"/>
    <s v="BECAS EDUCACION BASICA"/>
    <s v=""/>
    <m/>
    <n v="0"/>
    <n v="0"/>
  </r>
  <r>
    <n v="723780"/>
    <n v="723780"/>
    <m/>
    <s v=""/>
    <n v="937"/>
    <n v="3745006"/>
    <x v="17"/>
    <s v=""/>
    <d v="2022-10-06T00:00:00"/>
    <s v="jueves"/>
    <n v="5"/>
    <s v="octubre"/>
    <n v="10"/>
    <n v="2022"/>
    <d v="1899-12-30T21:00:27"/>
    <n v="0"/>
    <m/>
    <m/>
    <m/>
    <s v="INTERCEPCIÓN DE LLAMADAS"/>
    <s v=""/>
    <n v="0"/>
    <s v="ANDROID-APP"/>
    <s v=""/>
    <s v=""/>
    <m/>
    <n v="0"/>
    <n v="0"/>
  </r>
  <r>
    <n v="723781"/>
    <n v="723781"/>
    <m/>
    <s v=""/>
    <n v="937"/>
    <n v="3745006"/>
    <x v="17"/>
    <s v=""/>
    <d v="2022-10-06T00:00:00"/>
    <s v="jueves"/>
    <n v="5"/>
    <s v="octubre"/>
    <n v="10"/>
    <n v="2022"/>
    <d v="1899-12-30T21:00:47"/>
    <n v="0"/>
    <m/>
    <m/>
    <m/>
    <s v="Becas de Educación Básica"/>
    <s v=""/>
    <n v="0"/>
    <s v="ANDROID-APP"/>
    <s v="BECAS EDUCACION BASICA"/>
    <s v=""/>
    <m/>
    <n v="0"/>
    <n v="0"/>
  </r>
  <r>
    <n v="723782"/>
    <n v="723782"/>
    <m/>
    <s v=""/>
    <n v="441"/>
    <n v="1094245"/>
    <x v="22"/>
    <s v=""/>
    <d v="2022-10-06T00:00:00"/>
    <s v="jueves"/>
    <n v="5"/>
    <s v="octubre"/>
    <n v="10"/>
    <n v="2022"/>
    <d v="1899-12-30T21:02:07"/>
    <n v="0"/>
    <m/>
    <m/>
    <m/>
    <s v="INTERCEPCIÓN DE LLAMADAS"/>
    <s v=""/>
    <n v="0"/>
    <s v="ANDROID-APP"/>
    <s v=""/>
    <s v=""/>
    <m/>
    <n v="0"/>
    <n v="0"/>
  </r>
  <r>
    <n v="723783"/>
    <n v="723783"/>
    <m/>
    <s v=""/>
    <n v="441"/>
    <n v="1094245"/>
    <x v="22"/>
    <s v=""/>
    <d v="2022-10-06T00:00:00"/>
    <s v="jueves"/>
    <n v="5"/>
    <s v="octubre"/>
    <n v="10"/>
    <n v="2022"/>
    <d v="1899-12-30T21:02:41"/>
    <n v="0"/>
    <m/>
    <m/>
    <m/>
    <s v="Becas de Educación Básica"/>
    <s v=""/>
    <n v="0"/>
    <s v="ANDROID-APP"/>
    <s v="BECAS EDUCACION BASICA"/>
    <s v=""/>
    <m/>
    <n v="0"/>
    <n v="0"/>
  </r>
  <r>
    <n v="723784"/>
    <n v="723784"/>
    <m/>
    <s v=""/>
    <n v="951"/>
    <n v="4127248"/>
    <x v="24"/>
    <s v=""/>
    <d v="2022-10-06T00:00:00"/>
    <s v="jueves"/>
    <n v="5"/>
    <s v="octubre"/>
    <n v="10"/>
    <n v="2022"/>
    <d v="1899-12-30T21:02:47"/>
    <n v="0"/>
    <m/>
    <m/>
    <m/>
    <s v="INTERCEPCIÓN DE LLAMADAS"/>
    <s v=""/>
    <n v="0"/>
    <s v="ANDROID-APP"/>
    <s v=""/>
    <s v=""/>
    <m/>
    <n v="0"/>
    <n v="0"/>
  </r>
  <r>
    <n v="723785"/>
    <n v="723785"/>
    <m/>
    <s v=""/>
    <n v="951"/>
    <n v="4127248"/>
    <x v="24"/>
    <s v=""/>
    <d v="2022-10-06T00:00:00"/>
    <s v="jueves"/>
    <n v="5"/>
    <s v="octubre"/>
    <n v="10"/>
    <n v="2022"/>
    <d v="1899-12-30T21:02:58"/>
    <n v="0"/>
    <m/>
    <m/>
    <m/>
    <s v="BECAS UNIVERSAL PARA ESTUDIANTES"/>
    <s v=""/>
    <n v="0"/>
    <s v="ANDROID-APP"/>
    <s v="BECAS UNIVERSAL PARA ESTUDIANTES"/>
    <s v=""/>
    <m/>
    <n v="0"/>
    <n v="0"/>
  </r>
  <r>
    <n v="723786"/>
    <n v="723786"/>
    <m/>
    <s v=""/>
    <n v="441"/>
    <n v="1094245"/>
    <x v="22"/>
    <s v=""/>
    <d v="2022-10-06T00:00:00"/>
    <s v="jueves"/>
    <n v="5"/>
    <s v="octubre"/>
    <n v="10"/>
    <n v="2022"/>
    <d v="1899-12-30T21:03:07"/>
    <n v="0"/>
    <m/>
    <m/>
    <m/>
    <s v="Becas de Educación Básica"/>
    <s v=""/>
    <n v="0"/>
    <s v="ANDROID-APP"/>
    <s v="BECAS EDUCACION BASICA"/>
    <s v=""/>
    <m/>
    <n v="0"/>
    <n v="0"/>
  </r>
  <r>
    <n v="723787"/>
    <n v="723787"/>
    <m/>
    <s v=""/>
    <n v="441"/>
    <n v="1094245"/>
    <x v="22"/>
    <s v=""/>
    <d v="2022-10-06T00:00:00"/>
    <s v="jueves"/>
    <n v="5"/>
    <s v="octubre"/>
    <n v="10"/>
    <n v="2022"/>
    <d v="1899-12-30T21:03:28"/>
    <n v="0"/>
    <m/>
    <m/>
    <m/>
    <s v="¿TIENES MAS DUDAS?"/>
    <s v=""/>
    <n v="0"/>
    <s v="ANDROID-APP"/>
    <s v="¿TIENES MAS DUDAS?"/>
    <s v=""/>
    <m/>
    <n v="0"/>
    <n v="0"/>
  </r>
  <r>
    <n v="723788"/>
    <n v="723788"/>
    <m/>
    <s v=""/>
    <n v="441"/>
    <n v="1094245"/>
    <x v="22"/>
    <s v=""/>
    <d v="2022-10-06T00:00:00"/>
    <s v="jueves"/>
    <n v="5"/>
    <s v="octubre"/>
    <n v="10"/>
    <n v="2022"/>
    <d v="1899-12-30T21:03:43"/>
    <n v="0"/>
    <m/>
    <m/>
    <m/>
    <s v="Becas de Educación Básica"/>
    <s v=""/>
    <n v="0"/>
    <s v="ANDROID-APP"/>
    <s v="BECAS EDUCACION BASICA"/>
    <s v=""/>
    <m/>
    <n v="0"/>
    <n v="0"/>
  </r>
  <r>
    <n v="723789"/>
    <n v="723789"/>
    <m/>
    <s v=""/>
    <n v="999"/>
    <n v="4490620"/>
    <x v="27"/>
    <s v=""/>
    <d v="2022-10-06T00:00:00"/>
    <s v="jueves"/>
    <n v="5"/>
    <s v="octubre"/>
    <n v="10"/>
    <n v="2022"/>
    <d v="1899-12-30T21:08:47"/>
    <n v="0"/>
    <m/>
    <m/>
    <m/>
    <s v="INTERCEPCIÓN DE LLAMADAS"/>
    <s v=""/>
    <n v="0"/>
    <s v="ANDROID-APP"/>
    <s v=""/>
    <s v=""/>
    <m/>
    <n v="0"/>
    <n v="0"/>
  </r>
  <r>
    <n v="723790"/>
    <n v="723790"/>
    <m/>
    <s v=""/>
    <n v="52"/>
    <n v="4522544"/>
    <x v="11"/>
    <s v=""/>
    <d v="2022-10-06T00:00:00"/>
    <s v="jueves"/>
    <n v="5"/>
    <s v="octubre"/>
    <n v="10"/>
    <n v="2022"/>
    <d v="1899-12-30T21:08:53"/>
    <n v="0"/>
    <m/>
    <m/>
    <m/>
    <s v="INTERCEPCIÓN DE LLAMADAS"/>
    <s v=""/>
    <n v="0"/>
    <s v="ANDROID-APP"/>
    <s v=""/>
    <s v=""/>
    <m/>
    <n v="0"/>
    <n v="0"/>
  </r>
  <r>
    <n v="723791"/>
    <n v="723791"/>
    <m/>
    <s v=""/>
    <n v="999"/>
    <n v="4490620"/>
    <x v="27"/>
    <s v=""/>
    <d v="2022-10-06T00:00:00"/>
    <s v="jueves"/>
    <n v="5"/>
    <s v="octubre"/>
    <n v="10"/>
    <n v="2022"/>
    <d v="1899-12-30T21:09:06"/>
    <n v="0"/>
    <m/>
    <m/>
    <m/>
    <s v="Becas de Educación Básica"/>
    <s v=""/>
    <n v="0"/>
    <s v="ANDROID-APP"/>
    <s v="BECAS EDUCACION BASICA"/>
    <s v=""/>
    <m/>
    <n v="0"/>
    <n v="0"/>
  </r>
  <r>
    <n v="723792"/>
    <n v="723792"/>
    <m/>
    <s v=""/>
    <n v="999"/>
    <n v="4490620"/>
    <x v="27"/>
    <s v=""/>
    <d v="2022-10-06T00:00:00"/>
    <s v="jueves"/>
    <n v="5"/>
    <s v="octubre"/>
    <n v="10"/>
    <n v="2022"/>
    <d v="1899-12-30T21:0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793"/>
    <n v="723793"/>
    <m/>
    <s v=""/>
    <n v="353"/>
    <n v="1264877"/>
    <x v="11"/>
    <s v=""/>
    <d v="2022-10-06T00:00:00"/>
    <s v="jueves"/>
    <n v="5"/>
    <s v="octubre"/>
    <n v="10"/>
    <n v="2022"/>
    <d v="1899-12-30T21:09:20"/>
    <n v="0"/>
    <m/>
    <m/>
    <m/>
    <s v="INTERCEPCIÓN DE LLAMADAS"/>
    <s v=""/>
    <n v="0"/>
    <s v="ANDROID-APP"/>
    <s v=""/>
    <s v=""/>
    <m/>
    <n v="0"/>
    <n v="0"/>
  </r>
  <r>
    <n v="723794"/>
    <n v="723794"/>
    <m/>
    <s v=""/>
    <n v="353"/>
    <n v="1264877"/>
    <x v="11"/>
    <s v=""/>
    <d v="2022-10-06T00:00:00"/>
    <s v="jueves"/>
    <n v="5"/>
    <s v="octubre"/>
    <n v="10"/>
    <n v="2022"/>
    <d v="1899-12-30T21:09:26"/>
    <n v="0"/>
    <m/>
    <m/>
    <m/>
    <s v="BECAS UNIVERSAL PARA ESTUDIANTES"/>
    <s v=""/>
    <n v="0"/>
    <s v="ANDROID-APP"/>
    <s v="BECAS UNIVERSAL PARA ESTUDIANTES"/>
    <s v=""/>
    <m/>
    <n v="0"/>
    <n v="0"/>
  </r>
  <r>
    <n v="723795"/>
    <n v="723795"/>
    <m/>
    <s v=""/>
    <n v="353"/>
    <n v="1264877"/>
    <x v="11"/>
    <s v=""/>
    <d v="2022-10-06T00:00:00"/>
    <s v="jueves"/>
    <n v="5"/>
    <s v="octubre"/>
    <n v="10"/>
    <n v="2022"/>
    <d v="1899-12-30T21:09:45"/>
    <n v="0"/>
    <m/>
    <m/>
    <m/>
    <s v="BECAS JOVENES ESCRIBIENDO EL FUTURO"/>
    <s v=""/>
    <n v="0"/>
    <s v="ANDROID-APP"/>
    <s v="BECAS JOVENES ESCRIBIENDO EL FUTURO"/>
    <s v=""/>
    <m/>
    <n v="0"/>
    <n v="0"/>
  </r>
  <r>
    <n v="723796"/>
    <n v="723796"/>
    <m/>
    <s v=""/>
    <n v="353"/>
    <n v="1264877"/>
    <x v="11"/>
    <s v=""/>
    <d v="2022-10-06T00:00:00"/>
    <s v="jueves"/>
    <n v="5"/>
    <s v="octubre"/>
    <n v="10"/>
    <n v="2022"/>
    <d v="1899-12-30T21:10:04"/>
    <n v="0"/>
    <m/>
    <m/>
    <m/>
    <s v="¿TIENES MAS DUDAS?"/>
    <s v=""/>
    <n v="0"/>
    <s v="ANDROID-APP"/>
    <s v="¿TIENES MAS DUDAS?"/>
    <s v=""/>
    <m/>
    <n v="0"/>
    <n v="0"/>
  </r>
  <r>
    <n v="723797"/>
    <n v="723797"/>
    <m/>
    <s v=""/>
    <n v="353"/>
    <n v="1264877"/>
    <x v="11"/>
    <s v=""/>
    <d v="2022-10-06T00:00:00"/>
    <s v="jueves"/>
    <n v="5"/>
    <s v="octubre"/>
    <n v="10"/>
    <n v="2022"/>
    <d v="1899-12-30T21:1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798"/>
    <n v="723798"/>
    <m/>
    <s v=""/>
    <n v="999"/>
    <n v="4490620"/>
    <x v="27"/>
    <s v=""/>
    <d v="2022-10-06T00:00:00"/>
    <s v="jueves"/>
    <n v="5"/>
    <s v="octubre"/>
    <n v="10"/>
    <n v="2022"/>
    <d v="1899-12-30T21:10:11"/>
    <n v="0"/>
    <m/>
    <m/>
    <m/>
    <s v="¿TIENES MAS DUDAS?"/>
    <s v=""/>
    <n v="0"/>
    <s v="ANDROID-APP"/>
    <s v="¿TIENES MAS DUDAS?"/>
    <s v=""/>
    <m/>
    <n v="0"/>
    <n v="0"/>
  </r>
  <r>
    <n v="723799"/>
    <n v="723799"/>
    <m/>
    <s v=""/>
    <n v="353"/>
    <n v="1264877"/>
    <x v="11"/>
    <s v=""/>
    <d v="2022-10-06T00:00:00"/>
    <s v="jueves"/>
    <n v="5"/>
    <s v="octubre"/>
    <n v="10"/>
    <n v="2022"/>
    <d v="1899-12-30T21:10:11"/>
    <n v="0"/>
    <m/>
    <m/>
    <m/>
    <s v="¿TIENES MAS DUDAS?"/>
    <s v=""/>
    <n v="0"/>
    <s v="ANDROID-APP"/>
    <s v="¿TIENES MAS DUDAS?"/>
    <s v=""/>
    <m/>
    <n v="0"/>
    <n v="0"/>
  </r>
  <r>
    <n v="723800"/>
    <n v="723800"/>
    <m/>
    <s v=""/>
    <n v="353"/>
    <n v="1264877"/>
    <x v="11"/>
    <s v=""/>
    <d v="2022-10-06T00:00:00"/>
    <s v="jueves"/>
    <n v="5"/>
    <s v="octubre"/>
    <n v="10"/>
    <n v="2022"/>
    <d v="1899-12-30T21:10:13"/>
    <n v="0"/>
    <m/>
    <m/>
    <m/>
    <s v="CONTINUAR LA LLAMADA"/>
    <s v=""/>
    <n v="0"/>
    <s v="ANDROID-APP"/>
    <s v="5511620300"/>
    <s v=""/>
    <m/>
    <n v="0"/>
    <n v="0"/>
  </r>
  <r>
    <n v="723801"/>
    <n v="723801"/>
    <m/>
    <s v=""/>
    <n v="353"/>
    <n v="1264877"/>
    <x v="11"/>
    <s v=""/>
    <d v="2022-10-06T00:00:00"/>
    <s v="jueves"/>
    <n v="5"/>
    <s v="octubre"/>
    <n v="10"/>
    <n v="2022"/>
    <d v="1899-12-30T21:10:23"/>
    <n v="0"/>
    <m/>
    <m/>
    <m/>
    <s v="INTERCEPCIÓN DE LLAMADAS"/>
    <s v=""/>
    <n v="0"/>
    <s v="ANDROID-APP"/>
    <s v=""/>
    <s v=""/>
    <m/>
    <n v="0"/>
    <n v="0"/>
  </r>
  <r>
    <n v="723802"/>
    <n v="723802"/>
    <m/>
    <s v=""/>
    <n v="353"/>
    <n v="1264877"/>
    <x v="11"/>
    <s v=""/>
    <d v="2022-10-06T00:00:00"/>
    <s v="jueves"/>
    <n v="5"/>
    <s v="octubre"/>
    <n v="10"/>
    <n v="2022"/>
    <d v="1899-12-30T21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723803"/>
    <n v="723803"/>
    <m/>
    <s v=""/>
    <n v="999"/>
    <n v="4490620"/>
    <x v="27"/>
    <s v=""/>
    <d v="2022-10-06T00:00:00"/>
    <s v="jueves"/>
    <n v="5"/>
    <s v="octubre"/>
    <n v="10"/>
    <n v="2022"/>
    <d v="1899-12-30T21:10:28"/>
    <n v="0"/>
    <m/>
    <m/>
    <m/>
    <s v="Becas de Educación Básica"/>
    <s v=""/>
    <n v="0"/>
    <s v="ANDROID-APP"/>
    <s v="BECAS EDUCACION BASICA"/>
    <s v=""/>
    <m/>
    <n v="0"/>
    <n v="0"/>
  </r>
  <r>
    <n v="723804"/>
    <n v="723804"/>
    <m/>
    <s v=""/>
    <n v="551"/>
    <n v="6096045"/>
    <x v="5"/>
    <s v=""/>
    <d v="2022-10-06T00:00:00"/>
    <s v="jueves"/>
    <n v="5"/>
    <s v="octubre"/>
    <n v="10"/>
    <n v="2022"/>
    <d v="1899-12-30T21:11:04"/>
    <n v="0"/>
    <m/>
    <m/>
    <m/>
    <s v="INTERCEPCIÓN DE LLAMADAS"/>
    <s v=""/>
    <n v="0"/>
    <s v="ANDROID-APP"/>
    <s v=""/>
    <s v=""/>
    <m/>
    <n v="0"/>
    <n v="0"/>
  </r>
  <r>
    <n v="723805"/>
    <n v="723805"/>
    <m/>
    <s v=""/>
    <n v="551"/>
    <n v="6096045"/>
    <x v="5"/>
    <s v=""/>
    <d v="2022-10-06T00:00:00"/>
    <s v="jueves"/>
    <n v="5"/>
    <s v="octubre"/>
    <n v="10"/>
    <n v="2022"/>
    <d v="1899-12-30T21:11:11"/>
    <n v="0"/>
    <m/>
    <m/>
    <m/>
    <s v="BECAS JOVENES ESCRIBIENDO EL FUTURO"/>
    <s v=""/>
    <n v="0"/>
    <s v="ANDROID-APP"/>
    <s v="BECAS JOVENES ESCRIBIENDO EL FUTURO"/>
    <s v=""/>
    <m/>
    <n v="0"/>
    <n v="0"/>
  </r>
  <r>
    <n v="723806"/>
    <n v="723806"/>
    <m/>
    <s v=""/>
    <n v="551"/>
    <n v="6096045"/>
    <x v="5"/>
    <s v=""/>
    <d v="2022-10-06T00:00:00"/>
    <s v="jueves"/>
    <n v="5"/>
    <s v="octubre"/>
    <n v="10"/>
    <n v="2022"/>
    <d v="1899-12-30T21:11:46"/>
    <n v="0"/>
    <m/>
    <m/>
    <m/>
    <s v="BECAS JOVENES ESCRIBIENDO EL FUTURO"/>
    <s v=""/>
    <n v="0"/>
    <s v="ANDROID-APP"/>
    <s v="BECAS JOVENES ESCRIBIENDO EL FUTURO"/>
    <s v=""/>
    <m/>
    <n v="0"/>
    <n v="0"/>
  </r>
  <r>
    <n v="723807"/>
    <n v="723807"/>
    <m/>
    <s v=""/>
    <n v="551"/>
    <n v="6096045"/>
    <x v="5"/>
    <s v=""/>
    <d v="2022-10-06T00:00:00"/>
    <s v="jueves"/>
    <n v="5"/>
    <s v="octubre"/>
    <n v="10"/>
    <n v="2022"/>
    <d v="1899-12-30T21:12:03"/>
    <n v="0"/>
    <m/>
    <m/>
    <m/>
    <s v="¿TIENES MAS DUDAS?"/>
    <s v=""/>
    <n v="0"/>
    <s v="ANDROID-APP"/>
    <s v="¿TIENES MAS DUDAS?"/>
    <s v=""/>
    <m/>
    <n v="0"/>
    <n v="0"/>
  </r>
  <r>
    <n v="723808"/>
    <n v="723808"/>
    <m/>
    <s v=""/>
    <n v="551"/>
    <n v="6096045"/>
    <x v="5"/>
    <s v=""/>
    <d v="2022-10-06T00:00:00"/>
    <s v="jueves"/>
    <n v="5"/>
    <s v="octubre"/>
    <n v="10"/>
    <n v="2022"/>
    <d v="1899-12-30T21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723809"/>
    <n v="723809"/>
    <m/>
    <s v=""/>
    <n v="52"/>
    <n v="4522544"/>
    <x v="11"/>
    <s v=""/>
    <d v="2022-10-06T00:00:00"/>
    <s v="jueves"/>
    <n v="5"/>
    <s v="octubre"/>
    <n v="10"/>
    <n v="2022"/>
    <d v="1899-12-30T21:12:33"/>
    <n v="0"/>
    <m/>
    <m/>
    <m/>
    <s v="INTERCEPCIÓN DE LLAMADAS"/>
    <s v=""/>
    <n v="0"/>
    <s v="ANDROID-APP"/>
    <s v=""/>
    <s v=""/>
    <m/>
    <n v="0"/>
    <n v="0"/>
  </r>
  <r>
    <n v="723810"/>
    <n v="723810"/>
    <m/>
    <s v=""/>
    <n v="52"/>
    <n v="4522544"/>
    <x v="11"/>
    <s v=""/>
    <d v="2022-10-06T00:00:00"/>
    <s v="jueves"/>
    <n v="5"/>
    <s v="octubre"/>
    <n v="10"/>
    <n v="2022"/>
    <d v="1899-12-30T21:12:49"/>
    <n v="0"/>
    <m/>
    <m/>
    <m/>
    <s v="Becas de Educación Básica"/>
    <s v=""/>
    <n v="0"/>
    <s v="ANDROID-APP"/>
    <s v="BECAS EDUCACION BASICA"/>
    <s v=""/>
    <m/>
    <n v="0"/>
    <n v="0"/>
  </r>
  <r>
    <n v="723811"/>
    <n v="723811"/>
    <m/>
    <s v=""/>
    <n v="552"/>
    <n v="7838218"/>
    <x v="5"/>
    <s v=""/>
    <d v="2022-10-06T00:00:00"/>
    <s v="jueves"/>
    <n v="5"/>
    <s v="octubre"/>
    <n v="10"/>
    <n v="2022"/>
    <d v="1899-12-30T21:16:57"/>
    <n v="0"/>
    <m/>
    <m/>
    <m/>
    <s v="INTERCEPCIÓN DE LLAMADAS"/>
    <s v=""/>
    <n v="0"/>
    <s v="ANDROID-APP"/>
    <s v=""/>
    <s v=""/>
    <m/>
    <n v="0"/>
    <n v="0"/>
  </r>
  <r>
    <n v="723812"/>
    <n v="723812"/>
    <m/>
    <s v=""/>
    <n v="552"/>
    <n v="7838218"/>
    <x v="5"/>
    <s v=""/>
    <d v="2022-10-06T00:00:00"/>
    <s v="jueves"/>
    <n v="5"/>
    <s v="octubre"/>
    <n v="10"/>
    <n v="2022"/>
    <d v="1899-12-30T21:17:14"/>
    <n v="0"/>
    <m/>
    <m/>
    <m/>
    <s v="Becas de Educación Básica"/>
    <s v=""/>
    <n v="0"/>
    <s v="ANDROID-APP"/>
    <s v="BECAS EDUCACION BASICA"/>
    <s v=""/>
    <m/>
    <n v="0"/>
    <n v="0"/>
  </r>
  <r>
    <n v="723813"/>
    <n v="723813"/>
    <m/>
    <s v=""/>
    <n v="285"/>
    <n v="1302144"/>
    <x v="12"/>
    <s v=""/>
    <d v="2022-10-06T00:00:00"/>
    <s v="jueves"/>
    <n v="5"/>
    <s v="octubre"/>
    <n v="10"/>
    <n v="2022"/>
    <d v="1899-12-30T21:20:26"/>
    <n v="0"/>
    <m/>
    <m/>
    <m/>
    <s v="INTERCEPCIÓN DE LLAMADAS"/>
    <s v=""/>
    <n v="0"/>
    <s v="ANDROID-APP"/>
    <s v=""/>
    <s v=""/>
    <m/>
    <n v="0"/>
    <n v="0"/>
  </r>
  <r>
    <n v="723814"/>
    <n v="723814"/>
    <m/>
    <s v=""/>
    <n v="285"/>
    <n v="1302144"/>
    <x v="12"/>
    <s v=""/>
    <d v="2022-10-06T00:00:00"/>
    <s v="jueves"/>
    <n v="5"/>
    <s v="octubre"/>
    <n v="10"/>
    <n v="2022"/>
    <d v="1899-12-30T21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723815"/>
    <n v="723815"/>
    <m/>
    <s v=""/>
    <n v="285"/>
    <n v="1302144"/>
    <x v="12"/>
    <s v=""/>
    <d v="2022-10-06T00:00:00"/>
    <s v="jueves"/>
    <n v="5"/>
    <s v="octubre"/>
    <n v="10"/>
    <n v="2022"/>
    <d v="1899-12-30T21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816"/>
    <n v="723816"/>
    <m/>
    <s v=""/>
    <n v="551"/>
    <n v="6096045"/>
    <x v="5"/>
    <s v=""/>
    <d v="2022-10-06T00:00:00"/>
    <s v="jueves"/>
    <n v="5"/>
    <s v="octubre"/>
    <n v="10"/>
    <n v="2022"/>
    <d v="1899-12-30T21:21:35"/>
    <n v="0"/>
    <m/>
    <m/>
    <m/>
    <s v="INTERCEPCIÓN DE LLAMADAS"/>
    <s v=""/>
    <n v="0"/>
    <s v="ANDROID-APP"/>
    <s v=""/>
    <s v=""/>
    <m/>
    <n v="0"/>
    <n v="0"/>
  </r>
  <r>
    <n v="723817"/>
    <n v="723817"/>
    <m/>
    <s v=""/>
    <n v="551"/>
    <n v="6096045"/>
    <x v="5"/>
    <s v=""/>
    <d v="2022-10-06T00:00:00"/>
    <s v="jueves"/>
    <n v="5"/>
    <s v="octubre"/>
    <n v="10"/>
    <n v="2022"/>
    <d v="1899-12-30T21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723818"/>
    <n v="723818"/>
    <m/>
    <s v=""/>
    <n v="729"/>
    <n v="1605085"/>
    <x v="5"/>
    <s v=""/>
    <d v="2022-10-06T00:00:00"/>
    <s v="jueves"/>
    <n v="5"/>
    <s v="octubre"/>
    <n v="10"/>
    <n v="2022"/>
    <d v="1899-12-30T21:22:20"/>
    <n v="0"/>
    <m/>
    <m/>
    <m/>
    <s v="INTERCEPCIÓN DE LLAMADAS"/>
    <s v=""/>
    <n v="0"/>
    <s v="ANDROID-APP"/>
    <s v=""/>
    <s v=""/>
    <m/>
    <n v="0"/>
    <n v="0"/>
  </r>
  <r>
    <n v="723819"/>
    <n v="723819"/>
    <m/>
    <s v=""/>
    <n v="729"/>
    <n v="1605085"/>
    <x v="5"/>
    <s v=""/>
    <d v="2022-10-06T00:00:00"/>
    <s v="jueves"/>
    <n v="5"/>
    <s v="octubre"/>
    <n v="10"/>
    <n v="2022"/>
    <d v="1899-12-30T21:23:01"/>
    <n v="0"/>
    <m/>
    <m/>
    <m/>
    <s v="Becas de Educación Básica"/>
    <s v=""/>
    <n v="0"/>
    <s v="ANDROID-APP"/>
    <s v="BECAS EDUCACION BASICA"/>
    <s v=""/>
    <m/>
    <n v="0"/>
    <n v="0"/>
  </r>
  <r>
    <n v="723820"/>
    <n v="723820"/>
    <m/>
    <s v=""/>
    <n v="729"/>
    <n v="1605085"/>
    <x v="5"/>
    <s v=""/>
    <d v="2022-10-06T00:00:00"/>
    <s v="jueves"/>
    <n v="5"/>
    <s v="octubre"/>
    <n v="10"/>
    <n v="2022"/>
    <d v="1899-12-30T21:23:26"/>
    <n v="0"/>
    <m/>
    <m/>
    <m/>
    <s v="¿TIENES MAS DUDAS?"/>
    <s v=""/>
    <n v="0"/>
    <s v="ANDROID-APP"/>
    <s v="¿TIENES MAS DUDAS?"/>
    <s v=""/>
    <m/>
    <n v="0"/>
    <n v="0"/>
  </r>
  <r>
    <n v="723821"/>
    <n v="723821"/>
    <m/>
    <s v=""/>
    <n v="729"/>
    <n v="1605085"/>
    <x v="5"/>
    <s v=""/>
    <d v="2022-10-06T00:00:00"/>
    <s v="jueves"/>
    <n v="5"/>
    <s v="octubre"/>
    <n v="10"/>
    <n v="2022"/>
    <d v="1899-12-30T21:2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822"/>
    <n v="723822"/>
    <m/>
    <s v=""/>
    <n v="729"/>
    <n v="1605085"/>
    <x v="5"/>
    <s v=""/>
    <d v="2022-10-06T00:00:00"/>
    <s v="jueves"/>
    <n v="5"/>
    <s v="octubre"/>
    <n v="10"/>
    <n v="2022"/>
    <d v="1899-12-30T21:23:43"/>
    <n v="0"/>
    <m/>
    <m/>
    <m/>
    <s v="BECAS UNIVERSAL PARA ESTUDIANTES"/>
    <s v=""/>
    <n v="0"/>
    <s v="ANDROID-APP"/>
    <s v="BECAS UNIVERSAL PARA ESTUDIANTES"/>
    <s v=""/>
    <m/>
    <n v="0"/>
    <n v="0"/>
  </r>
  <r>
    <n v="723823"/>
    <n v="723823"/>
    <m/>
    <s v=""/>
    <n v="729"/>
    <n v="1605085"/>
    <x v="5"/>
    <s v=""/>
    <d v="2022-10-06T00:00:00"/>
    <s v="jueves"/>
    <n v="5"/>
    <s v="octubre"/>
    <n v="10"/>
    <n v="2022"/>
    <d v="1899-12-30T21:2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824"/>
    <n v="723824"/>
    <m/>
    <s v=""/>
    <n v="729"/>
    <n v="1605085"/>
    <x v="5"/>
    <s v=""/>
    <d v="2022-10-06T00:00:00"/>
    <s v="jueves"/>
    <n v="5"/>
    <s v="octubre"/>
    <n v="10"/>
    <n v="2022"/>
    <d v="1899-12-30T21:24:06"/>
    <n v="0"/>
    <m/>
    <m/>
    <m/>
    <s v="¿TIENES MAS DUDAS?"/>
    <s v=""/>
    <n v="0"/>
    <s v="ANDROID-APP"/>
    <s v="¿TIENES MAS DUDAS?"/>
    <s v=""/>
    <m/>
    <n v="0"/>
    <n v="0"/>
  </r>
  <r>
    <n v="723825"/>
    <n v="723825"/>
    <m/>
    <s v=""/>
    <n v="729"/>
    <n v="1605085"/>
    <x v="5"/>
    <s v=""/>
    <d v="2022-10-06T00:00:00"/>
    <s v="jueves"/>
    <n v="5"/>
    <s v="octubre"/>
    <n v="10"/>
    <n v="2022"/>
    <d v="1899-12-30T21:2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826"/>
    <n v="723826"/>
    <m/>
    <s v=""/>
    <n v="561"/>
    <n v="677597"/>
    <x v="5"/>
    <s v=""/>
    <d v="2022-10-06T00:00:00"/>
    <s v="jueves"/>
    <n v="5"/>
    <s v="octubre"/>
    <n v="10"/>
    <n v="2022"/>
    <d v="1899-12-30T21:24:33"/>
    <n v="0"/>
    <m/>
    <m/>
    <m/>
    <s v="INTERCEPCIÓN DE LLAMADAS"/>
    <s v=""/>
    <n v="0"/>
    <s v="ANDROID-APP"/>
    <s v=""/>
    <s v=""/>
    <m/>
    <n v="0"/>
    <n v="0"/>
  </r>
  <r>
    <n v="723827"/>
    <n v="723827"/>
    <m/>
    <s v=""/>
    <n v="729"/>
    <n v="1605085"/>
    <x v="5"/>
    <s v=""/>
    <d v="2022-10-06T00:00:00"/>
    <s v="jueves"/>
    <n v="5"/>
    <s v="octubre"/>
    <n v="10"/>
    <n v="2022"/>
    <d v="1899-12-30T21:26:33"/>
    <n v="0"/>
    <m/>
    <m/>
    <m/>
    <s v="Becas de Educación Básica"/>
    <s v=""/>
    <n v="0"/>
    <s v="ANDROID-APP"/>
    <s v="BECAS EDUCACION BASICA"/>
    <s v=""/>
    <m/>
    <n v="0"/>
    <n v="0"/>
  </r>
  <r>
    <n v="723828"/>
    <n v="723828"/>
    <m/>
    <s v=""/>
    <n v="729"/>
    <n v="1605085"/>
    <x v="5"/>
    <s v=""/>
    <d v="2022-10-06T00:00:00"/>
    <s v="jueves"/>
    <n v="5"/>
    <s v="octubre"/>
    <n v="10"/>
    <n v="2022"/>
    <d v="1899-12-30T21:26:38"/>
    <n v="0"/>
    <m/>
    <m/>
    <m/>
    <s v="BECAS JOVENES ESCRIBIENDO EL FUTURO"/>
    <s v=""/>
    <n v="0"/>
    <s v="ANDROID-APP"/>
    <s v="BECAS JOVENES ESCRIBIENDO EL FUTURO"/>
    <s v=""/>
    <m/>
    <n v="0"/>
    <n v="0"/>
  </r>
  <r>
    <n v="723829"/>
    <n v="723829"/>
    <m/>
    <s v=""/>
    <n v="729"/>
    <n v="1605085"/>
    <x v="5"/>
    <s v=""/>
    <d v="2022-10-06T00:00:00"/>
    <s v="jueves"/>
    <n v="5"/>
    <s v="octubre"/>
    <n v="10"/>
    <n v="2022"/>
    <d v="1899-12-30T21:26:40"/>
    <n v="0"/>
    <m/>
    <m/>
    <m/>
    <s v="BECAS UNIVERSAL PARA ESTUDIANTES"/>
    <s v=""/>
    <n v="0"/>
    <s v="ANDROID-APP"/>
    <s v="BECAS UNIVERSAL PARA ESTUDIANTES"/>
    <s v=""/>
    <m/>
    <n v="0"/>
    <n v="0"/>
  </r>
  <r>
    <n v="723830"/>
    <n v="723830"/>
    <m/>
    <s v=""/>
    <n v="812"/>
    <n v="1554547"/>
    <x v="17"/>
    <s v=""/>
    <d v="2022-10-06T00:00:00"/>
    <s v="jueves"/>
    <n v="5"/>
    <s v="octubre"/>
    <n v="10"/>
    <n v="2022"/>
    <d v="1899-12-30T21:29:37"/>
    <n v="0"/>
    <m/>
    <m/>
    <m/>
    <s v="INTERCEPCIÓN DE LLAMADAS"/>
    <s v=""/>
    <n v="0"/>
    <s v="ANDROID-APP"/>
    <s v=""/>
    <s v=""/>
    <m/>
    <n v="0"/>
    <n v="0"/>
  </r>
  <r>
    <n v="723831"/>
    <n v="723831"/>
    <m/>
    <s v=""/>
    <n v="812"/>
    <n v="1554547"/>
    <x v="17"/>
    <s v=""/>
    <d v="2022-10-06T00:00:00"/>
    <s v="jueves"/>
    <n v="5"/>
    <s v="octubre"/>
    <n v="10"/>
    <n v="2022"/>
    <d v="1899-12-30T21:30:27"/>
    <n v="0"/>
    <m/>
    <m/>
    <m/>
    <s v="¿TIENES MAS DUDAS?"/>
    <s v=""/>
    <n v="0"/>
    <s v="ANDROID-APP"/>
    <s v="¿TIENES MAS DUDAS?"/>
    <s v=""/>
    <m/>
    <n v="0"/>
    <n v="0"/>
  </r>
  <r>
    <n v="723832"/>
    <n v="723832"/>
    <m/>
    <s v=""/>
    <n v="812"/>
    <n v="1554547"/>
    <x v="17"/>
    <s v=""/>
    <d v="2022-10-06T00:00:00"/>
    <s v="jueves"/>
    <n v="5"/>
    <s v="octubre"/>
    <n v="10"/>
    <n v="2022"/>
    <d v="1899-12-30T21:3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834"/>
    <n v="723834"/>
    <m/>
    <s v=""/>
    <n v="442"/>
    <n v="6671669"/>
    <x v="8"/>
    <s v=""/>
    <d v="2022-10-06T00:00:00"/>
    <s v="jueves"/>
    <n v="5"/>
    <s v="octubre"/>
    <n v="10"/>
    <n v="2022"/>
    <d v="1899-12-30T21:31:12"/>
    <n v="0"/>
    <m/>
    <m/>
    <m/>
    <s v="INTERCEPCIÓN DE LLAMADAS"/>
    <s v=""/>
    <n v="0"/>
    <s v="ANDROID-APP"/>
    <s v=""/>
    <s v=""/>
    <m/>
    <n v="0"/>
    <n v="0"/>
  </r>
  <r>
    <n v="723835"/>
    <n v="723835"/>
    <m/>
    <s v=""/>
    <n v="812"/>
    <n v="1554547"/>
    <x v="17"/>
    <s v=""/>
    <d v="2022-10-06T00:00:00"/>
    <s v="jueves"/>
    <n v="5"/>
    <s v="octubre"/>
    <n v="10"/>
    <n v="2022"/>
    <d v="1899-12-30T21:31:27"/>
    <n v="0"/>
    <m/>
    <m/>
    <m/>
    <s v="BECAS UNIVERSAL PARA ESTUDIANTES"/>
    <s v=""/>
    <n v="0"/>
    <s v="ANDROID-APP"/>
    <s v="BECAS UNIVERSAL PARA ESTUDIANTES"/>
    <s v=""/>
    <m/>
    <n v="0"/>
    <n v="0"/>
  </r>
  <r>
    <n v="723836"/>
    <n v="723836"/>
    <m/>
    <s v=""/>
    <n v="442"/>
    <n v="6671669"/>
    <x v="8"/>
    <s v=""/>
    <d v="2022-10-06T00:00:00"/>
    <s v="jueves"/>
    <n v="5"/>
    <s v="octubre"/>
    <n v="10"/>
    <n v="2022"/>
    <d v="1899-12-30T21:31:30"/>
    <n v="0"/>
    <m/>
    <m/>
    <m/>
    <s v="BECAS UNIVERSAL PARA ESTUDIANTES"/>
    <s v=""/>
    <n v="0"/>
    <s v="ANDROID-APP"/>
    <s v="BECAS UNIVERSAL PARA ESTUDIANTES"/>
    <s v=""/>
    <m/>
    <n v="0"/>
    <n v="0"/>
  </r>
  <r>
    <n v="723837"/>
    <n v="723837"/>
    <m/>
    <s v=""/>
    <n v="913"/>
    <n v="4033670"/>
    <x v="30"/>
    <s v=""/>
    <d v="2022-10-06T00:00:00"/>
    <s v="jueves"/>
    <n v="5"/>
    <s v="octubre"/>
    <n v="10"/>
    <n v="2022"/>
    <d v="1899-12-30T21:31:31"/>
    <n v="0"/>
    <m/>
    <m/>
    <m/>
    <s v="INTERCEPCIÓN DE LLAMADAS"/>
    <s v=""/>
    <n v="0"/>
    <s v="ANDROID-APP"/>
    <s v=""/>
    <s v=""/>
    <m/>
    <n v="0"/>
    <n v="0"/>
  </r>
  <r>
    <n v="723838"/>
    <n v="723838"/>
    <m/>
    <s v=""/>
    <n v="442"/>
    <n v="6671669"/>
    <x v="8"/>
    <s v=""/>
    <d v="2022-10-06T00:00:00"/>
    <s v="jueves"/>
    <n v="5"/>
    <s v="octubre"/>
    <n v="10"/>
    <n v="2022"/>
    <d v="1899-12-30T21:31:42"/>
    <n v="0"/>
    <m/>
    <m/>
    <m/>
    <s v="BECAS JOVENES ESCRIBIENDO EL FUTURO"/>
    <s v=""/>
    <n v="0"/>
    <s v="ANDROID-APP"/>
    <s v="BECAS JOVENES ESCRIBIENDO EL FUTURO"/>
    <s v=""/>
    <m/>
    <n v="0"/>
    <n v="0"/>
  </r>
  <r>
    <n v="723839"/>
    <n v="723839"/>
    <m/>
    <s v=""/>
    <n v="442"/>
    <n v="6671669"/>
    <x v="8"/>
    <s v=""/>
    <d v="2022-10-06T00:00:00"/>
    <s v="jueves"/>
    <n v="5"/>
    <s v="octubre"/>
    <n v="10"/>
    <n v="2022"/>
    <d v="1899-12-30T21:31:54"/>
    <n v="0"/>
    <m/>
    <m/>
    <m/>
    <s v="BECAS UNIVERSAL PARA ESTUDIANTES"/>
    <s v=""/>
    <n v="0"/>
    <s v="ANDROID-APP"/>
    <s v="BECAS UNIVERSAL PARA ESTUDIANTES"/>
    <s v=""/>
    <m/>
    <n v="0"/>
    <n v="0"/>
  </r>
  <r>
    <n v="723840"/>
    <n v="723840"/>
    <m/>
    <s v=""/>
    <n v="812"/>
    <n v="1554547"/>
    <x v="17"/>
    <s v=""/>
    <d v="2022-10-06T00:00:00"/>
    <s v="jueves"/>
    <n v="5"/>
    <s v="octubre"/>
    <n v="10"/>
    <n v="2022"/>
    <d v="1899-12-30T21:32:03"/>
    <n v="0"/>
    <m/>
    <m/>
    <m/>
    <s v="INTERCEPCIÓN DE LLAMADAS"/>
    <s v=""/>
    <n v="0"/>
    <s v="ANDROID-APP"/>
    <s v=""/>
    <s v=""/>
    <m/>
    <n v="0"/>
    <n v="0"/>
  </r>
  <r>
    <n v="723841"/>
    <n v="723841"/>
    <m/>
    <s v=""/>
    <n v="812"/>
    <n v="1554547"/>
    <x v="17"/>
    <s v=""/>
    <d v="2022-10-06T00:00:00"/>
    <s v="jueves"/>
    <n v="5"/>
    <s v="octubre"/>
    <n v="10"/>
    <n v="2022"/>
    <d v="1899-12-30T21:32:19"/>
    <n v="0"/>
    <m/>
    <m/>
    <m/>
    <s v="BECAS UNIVERSAL PARA ESTUDIANTES"/>
    <s v=""/>
    <n v="0"/>
    <s v="ANDROID-APP"/>
    <s v="BECAS UNIVERSAL PARA ESTUDIANTES"/>
    <s v=""/>
    <m/>
    <n v="0"/>
    <n v="0"/>
  </r>
  <r>
    <n v="723842"/>
    <n v="723842"/>
    <m/>
    <s v=""/>
    <n v="913"/>
    <n v="4033670"/>
    <x v="30"/>
    <s v=""/>
    <d v="2022-10-06T00:00:00"/>
    <s v="jueves"/>
    <n v="5"/>
    <s v="octubre"/>
    <n v="10"/>
    <n v="2022"/>
    <d v="1899-12-30T21:32:19"/>
    <n v="0"/>
    <m/>
    <m/>
    <m/>
    <s v="Becas de Educación Básica"/>
    <s v=""/>
    <n v="0"/>
    <s v="ANDROID-APP"/>
    <s v="BECAS EDUCACION BASICA"/>
    <s v=""/>
    <m/>
    <n v="0"/>
    <n v="0"/>
  </r>
  <r>
    <n v="723843"/>
    <n v="723843"/>
    <m/>
    <s v=""/>
    <n v="812"/>
    <n v="1554547"/>
    <x v="17"/>
    <s v=""/>
    <d v="2022-10-06T00:00:00"/>
    <s v="jueves"/>
    <n v="5"/>
    <s v="octubre"/>
    <n v="10"/>
    <n v="2022"/>
    <d v="1899-12-30T21:33:13"/>
    <n v="0"/>
    <m/>
    <m/>
    <m/>
    <s v="INTERCEPCIÓN DE LLAMADAS"/>
    <s v=""/>
    <n v="0"/>
    <s v="ANDROID-APP"/>
    <s v=""/>
    <s v=""/>
    <m/>
    <n v="0"/>
    <n v="0"/>
  </r>
  <r>
    <n v="723844"/>
    <n v="723844"/>
    <m/>
    <s v=""/>
    <n v="812"/>
    <n v="1554547"/>
    <x v="17"/>
    <s v=""/>
    <d v="2022-10-06T00:00:00"/>
    <s v="jueves"/>
    <n v="5"/>
    <s v="octubre"/>
    <n v="10"/>
    <n v="2022"/>
    <d v="1899-12-30T21:33:19"/>
    <n v="0"/>
    <m/>
    <m/>
    <m/>
    <s v="CONTINUAR LA LLAMADA"/>
    <s v=""/>
    <n v="0"/>
    <s v="ANDROID-APP"/>
    <s v="5511620300"/>
    <s v=""/>
    <m/>
    <n v="0"/>
    <n v="0"/>
  </r>
  <r>
    <n v="723845"/>
    <n v="723845"/>
    <m/>
    <s v=""/>
    <n v="812"/>
    <n v="1554547"/>
    <x v="17"/>
    <s v=""/>
    <d v="2022-10-06T00:00:00"/>
    <s v="jueves"/>
    <n v="5"/>
    <s v="octubre"/>
    <n v="10"/>
    <n v="2022"/>
    <d v="1899-12-30T21:33:33"/>
    <n v="0"/>
    <m/>
    <m/>
    <m/>
    <s v="INTERCEPCIÓN DE LLAMADAS"/>
    <s v=""/>
    <n v="0"/>
    <s v="ANDROID-APP"/>
    <s v=""/>
    <s v=""/>
    <m/>
    <n v="0"/>
    <n v="0"/>
  </r>
  <r>
    <n v="723846"/>
    <n v="723846"/>
    <m/>
    <s v=""/>
    <n v="812"/>
    <n v="1554547"/>
    <x v="17"/>
    <s v=""/>
    <d v="2022-10-06T00:00:00"/>
    <s v="jueves"/>
    <n v="5"/>
    <s v="octubre"/>
    <n v="10"/>
    <n v="2022"/>
    <d v="1899-12-30T21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847"/>
    <n v="723847"/>
    <m/>
    <s v=""/>
    <n v="913"/>
    <n v="4033670"/>
    <x v="30"/>
    <s v=""/>
    <d v="2022-10-06T00:00:00"/>
    <s v="jueves"/>
    <n v="5"/>
    <s v="octubre"/>
    <n v="10"/>
    <n v="2022"/>
    <d v="1899-12-30T21:33:42"/>
    <n v="0"/>
    <m/>
    <m/>
    <m/>
    <s v="INTERCEPCIÓN DE LLAMADAS"/>
    <s v=""/>
    <n v="0"/>
    <s v="ANDROID-APP"/>
    <s v=""/>
    <s v=""/>
    <m/>
    <n v="0"/>
    <n v="0"/>
  </r>
  <r>
    <n v="723848"/>
    <n v="723848"/>
    <m/>
    <s v=""/>
    <n v="913"/>
    <n v="4033670"/>
    <x v="30"/>
    <s v=""/>
    <d v="2022-10-06T00:00:00"/>
    <s v="jueves"/>
    <n v="5"/>
    <s v="octubre"/>
    <n v="10"/>
    <n v="2022"/>
    <d v="1899-12-30T21:33:57"/>
    <n v="0"/>
    <m/>
    <m/>
    <m/>
    <s v="Becas de Educación Básica"/>
    <s v=""/>
    <n v="0"/>
    <s v="ANDROID-APP"/>
    <s v="BECAS EDUCACION BASICA"/>
    <s v=""/>
    <m/>
    <n v="0"/>
    <n v="0"/>
  </r>
  <r>
    <n v="723849"/>
    <n v="723849"/>
    <m/>
    <s v=""/>
    <n v="614"/>
    <n v="4547641"/>
    <x v="17"/>
    <s v=""/>
    <d v="2022-10-06T00:00:00"/>
    <s v="jueves"/>
    <n v="5"/>
    <s v="octubre"/>
    <n v="10"/>
    <n v="2022"/>
    <d v="1899-12-30T21:34:07"/>
    <n v="0"/>
    <m/>
    <m/>
    <m/>
    <s v="INTERCEPCIÓN DE LLAMADAS"/>
    <s v=""/>
    <n v="0"/>
    <s v="ANDROID-APP"/>
    <s v=""/>
    <s v=""/>
    <m/>
    <n v="0"/>
    <n v="0"/>
  </r>
  <r>
    <n v="723850"/>
    <n v="723850"/>
    <m/>
    <s v=""/>
    <n v="614"/>
    <n v="4547641"/>
    <x v="17"/>
    <s v=""/>
    <d v="2022-10-06T00:00:00"/>
    <s v="jueves"/>
    <n v="5"/>
    <s v="octubre"/>
    <n v="10"/>
    <n v="2022"/>
    <d v="1899-12-30T21:34:33"/>
    <n v="0"/>
    <m/>
    <m/>
    <m/>
    <s v="Becas de Educación Básica"/>
    <s v=""/>
    <n v="0"/>
    <s v="ANDROID-APP"/>
    <s v="BECAS EDUCACION BASICA"/>
    <s v=""/>
    <m/>
    <n v="0"/>
    <n v="0"/>
  </r>
  <r>
    <n v="723851"/>
    <n v="723851"/>
    <m/>
    <s v=""/>
    <n v="913"/>
    <n v="4033670"/>
    <x v="30"/>
    <s v=""/>
    <d v="2022-10-06T00:00:00"/>
    <s v="jueves"/>
    <n v="5"/>
    <s v="octubre"/>
    <n v="10"/>
    <n v="2022"/>
    <d v="1899-12-30T21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852"/>
    <n v="723852"/>
    <m/>
    <s v=""/>
    <n v="553"/>
    <n v="9385213"/>
    <x v="5"/>
    <s v=""/>
    <d v="2022-10-06T00:00:00"/>
    <s v="jueves"/>
    <n v="5"/>
    <s v="octubre"/>
    <n v="10"/>
    <n v="2022"/>
    <d v="1899-12-30T21:34:52"/>
    <n v="0"/>
    <m/>
    <m/>
    <m/>
    <s v="INTERCEPCIÓN DE LLAMADAS"/>
    <s v=""/>
    <n v="0"/>
    <s v="ANDROID-APP"/>
    <s v=""/>
    <s v=""/>
    <m/>
    <n v="0"/>
    <n v="0"/>
  </r>
  <r>
    <n v="723853"/>
    <n v="723853"/>
    <m/>
    <s v=""/>
    <n v="614"/>
    <n v="4547641"/>
    <x v="17"/>
    <s v=""/>
    <d v="2022-10-06T00:00:00"/>
    <s v="jueves"/>
    <n v="5"/>
    <s v="octubre"/>
    <n v="10"/>
    <n v="2022"/>
    <d v="1899-12-30T21:3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855"/>
    <n v="723855"/>
    <m/>
    <s v=""/>
    <n v="553"/>
    <n v="9385213"/>
    <x v="5"/>
    <s v=""/>
    <d v="2022-10-06T00:00:00"/>
    <s v="jueves"/>
    <n v="5"/>
    <s v="octubre"/>
    <n v="10"/>
    <n v="2022"/>
    <d v="1899-12-30T21:35:35"/>
    <n v="0"/>
    <m/>
    <m/>
    <m/>
    <s v="Becas de Educación Básica"/>
    <s v=""/>
    <n v="0"/>
    <s v="ANDROID-APP"/>
    <s v="BECAS EDUCACION BASICA"/>
    <s v=""/>
    <m/>
    <n v="0"/>
    <n v="0"/>
  </r>
  <r>
    <n v="723856"/>
    <n v="723856"/>
    <m/>
    <s v=""/>
    <n v="553"/>
    <n v="9385213"/>
    <x v="5"/>
    <s v=""/>
    <d v="2022-10-06T00:00:00"/>
    <s v="jueves"/>
    <n v="5"/>
    <s v="octubre"/>
    <n v="10"/>
    <n v="2022"/>
    <d v="1899-12-30T21:35:49"/>
    <n v="0"/>
    <m/>
    <m/>
    <m/>
    <s v="¿TIENES MAS DUDAS?"/>
    <s v=""/>
    <n v="0"/>
    <s v="ANDROID-APP"/>
    <s v="¿TIENES MAS DUDAS?"/>
    <s v=""/>
    <m/>
    <n v="0"/>
    <n v="0"/>
  </r>
  <r>
    <n v="723857"/>
    <n v="723857"/>
    <m/>
    <s v=""/>
    <n v="553"/>
    <n v="9385213"/>
    <x v="5"/>
    <s v=""/>
    <d v="2022-10-06T00:00:00"/>
    <s v="jueves"/>
    <n v="5"/>
    <s v="octubre"/>
    <n v="10"/>
    <n v="2022"/>
    <d v="1899-12-30T21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858"/>
    <n v="723858"/>
    <m/>
    <s v=""/>
    <n v="561"/>
    <n v="4586672"/>
    <x v="5"/>
    <s v=""/>
    <d v="2022-10-06T00:00:00"/>
    <s v="jueves"/>
    <n v="5"/>
    <s v="octubre"/>
    <n v="10"/>
    <n v="2022"/>
    <d v="1899-12-30T21:35:55"/>
    <n v="0"/>
    <m/>
    <m/>
    <m/>
    <s v="INTERCEPCIÓN DE LLAMADAS"/>
    <s v=""/>
    <n v="0"/>
    <s v="ANDROID-APP"/>
    <s v=""/>
    <s v=""/>
    <m/>
    <n v="0"/>
    <n v="0"/>
  </r>
  <r>
    <n v="723859"/>
    <n v="723859"/>
    <m/>
    <s v=""/>
    <n v="561"/>
    <n v="4586672"/>
    <x v="5"/>
    <s v=""/>
    <d v="2022-10-06T00:00:00"/>
    <s v="jueves"/>
    <n v="5"/>
    <s v="octubre"/>
    <n v="10"/>
    <n v="2022"/>
    <d v="1899-12-30T21:36:38"/>
    <n v="0"/>
    <m/>
    <m/>
    <m/>
    <s v="INTERCEPCIÓN DE LLAMADAS"/>
    <s v=""/>
    <n v="0"/>
    <s v="ANDROID-APP"/>
    <s v=""/>
    <s v=""/>
    <m/>
    <n v="0"/>
    <n v="0"/>
  </r>
  <r>
    <n v="723860"/>
    <n v="723860"/>
    <m/>
    <s v=""/>
    <n v="561"/>
    <n v="4586672"/>
    <x v="5"/>
    <s v=""/>
    <d v="2022-10-06T00:00:00"/>
    <s v="jueves"/>
    <n v="5"/>
    <s v="octubre"/>
    <n v="10"/>
    <n v="2022"/>
    <d v="1899-12-30T21:36:48"/>
    <n v="0"/>
    <m/>
    <m/>
    <m/>
    <s v="¿TIENES MAS DUDAS?"/>
    <s v=""/>
    <n v="0"/>
    <s v="ANDROID-APP"/>
    <s v="¿TIENES MAS DUDAS?"/>
    <s v=""/>
    <m/>
    <n v="0"/>
    <n v="0"/>
  </r>
  <r>
    <n v="723861"/>
    <n v="723861"/>
    <m/>
    <s v=""/>
    <n v="561"/>
    <n v="4586672"/>
    <x v="5"/>
    <s v=""/>
    <d v="2022-10-06T00:00:00"/>
    <s v="jueves"/>
    <n v="5"/>
    <s v="octubre"/>
    <n v="10"/>
    <n v="2022"/>
    <d v="1899-12-30T21:36:53"/>
    <n v="0"/>
    <m/>
    <m/>
    <m/>
    <s v="Becas de Educación Básica"/>
    <s v=""/>
    <n v="0"/>
    <s v="ANDROID-APP"/>
    <s v="BECAS EDUCACION BASICA"/>
    <s v=""/>
    <m/>
    <n v="0"/>
    <n v="0"/>
  </r>
  <r>
    <n v="723862"/>
    <n v="723862"/>
    <m/>
    <s v=""/>
    <n v="561"/>
    <n v="4586672"/>
    <x v="5"/>
    <s v=""/>
    <d v="2022-10-06T00:00:00"/>
    <s v="jueves"/>
    <n v="5"/>
    <s v="octubre"/>
    <n v="10"/>
    <n v="2022"/>
    <d v="1899-12-30T21:37:06"/>
    <n v="0"/>
    <m/>
    <m/>
    <m/>
    <s v="BECAS UNIVERSAL PARA ESTUDIANTES"/>
    <s v=""/>
    <n v="0"/>
    <s v="ANDROID-APP"/>
    <s v="BECAS UNIVERSAL PARA ESTUDIANTES"/>
    <s v=""/>
    <m/>
    <n v="0"/>
    <n v="0"/>
  </r>
  <r>
    <n v="723863"/>
    <n v="723863"/>
    <m/>
    <s v=""/>
    <n v="812"/>
    <n v="1554547"/>
    <x v="17"/>
    <s v=""/>
    <d v="2022-10-06T00:00:00"/>
    <s v="jueves"/>
    <n v="5"/>
    <s v="octubre"/>
    <n v="10"/>
    <n v="2022"/>
    <d v="1899-12-30T21:37:07"/>
    <n v="0"/>
    <m/>
    <m/>
    <m/>
    <s v="Becas de Educación Media Superior"/>
    <s v=""/>
    <n v="0"/>
    <s v="ANDROID-APP"/>
    <s v="Becas de Educación Media Superior"/>
    <s v=""/>
    <m/>
    <n v="0"/>
    <n v="0"/>
  </r>
  <r>
    <n v="723864"/>
    <n v="723864"/>
    <m/>
    <s v=""/>
    <n v="812"/>
    <n v="1554547"/>
    <x v="17"/>
    <s v=""/>
    <d v="2022-10-06T00:00:00"/>
    <s v="jueves"/>
    <n v="5"/>
    <s v="octubre"/>
    <n v="10"/>
    <n v="2022"/>
    <d v="1899-12-30T21:37:21"/>
    <n v="0"/>
    <m/>
    <m/>
    <m/>
    <s v="Bienestar Azteca"/>
    <s v=""/>
    <n v="0"/>
    <s v="ANDROID-APP"/>
    <s v="Bienestar Azteca"/>
    <s v=""/>
    <m/>
    <n v="0"/>
    <n v="0"/>
  </r>
  <r>
    <n v="723865"/>
    <n v="723865"/>
    <m/>
    <s v=""/>
    <n v="561"/>
    <n v="4586672"/>
    <x v="5"/>
    <s v=""/>
    <d v="2022-10-06T00:00:00"/>
    <s v="jueves"/>
    <n v="5"/>
    <s v="octubre"/>
    <n v="10"/>
    <n v="2022"/>
    <d v="1899-12-30T21:37:25"/>
    <n v="0"/>
    <m/>
    <m/>
    <m/>
    <s v="INTERCEPCIÓN DE LLAMADAS"/>
    <s v=""/>
    <n v="0"/>
    <s v="ANDROID-APP"/>
    <s v=""/>
    <s v=""/>
    <m/>
    <n v="0"/>
    <n v="0"/>
  </r>
  <r>
    <n v="723866"/>
    <n v="723866"/>
    <m/>
    <s v=""/>
    <n v="812"/>
    <n v="1554547"/>
    <x v="17"/>
    <s v=""/>
    <d v="2022-10-06T00:00:00"/>
    <s v="jueves"/>
    <n v="5"/>
    <s v="octubre"/>
    <n v="10"/>
    <n v="2022"/>
    <d v="1899-12-30T21:37:29"/>
    <n v="0"/>
    <m/>
    <m/>
    <m/>
    <s v="Etapa 1. Registro"/>
    <s v=""/>
    <n v="0"/>
    <s v="ANDROID-APP"/>
    <s v="Etapa 1. Registro"/>
    <s v=""/>
    <m/>
    <n v="0"/>
    <n v="0"/>
  </r>
  <r>
    <n v="723868"/>
    <n v="723868"/>
    <m/>
    <s v=""/>
    <n v="561"/>
    <n v="4586672"/>
    <x v="5"/>
    <s v=""/>
    <d v="2022-10-06T00:00:00"/>
    <s v="jueves"/>
    <n v="5"/>
    <s v="octubre"/>
    <n v="10"/>
    <n v="2022"/>
    <d v="1899-12-30T21:37:39"/>
    <n v="0"/>
    <m/>
    <m/>
    <m/>
    <s v="Becas de Educación Básica"/>
    <s v=""/>
    <n v="0"/>
    <s v="ANDROID-APP"/>
    <s v="BECAS EDUCACION BASICA"/>
    <s v=""/>
    <m/>
    <n v="0"/>
    <n v="0"/>
  </r>
  <r>
    <n v="723869"/>
    <n v="723869"/>
    <m/>
    <s v=""/>
    <n v="561"/>
    <n v="4586672"/>
    <x v="5"/>
    <s v=""/>
    <d v="2022-10-06T00:00:00"/>
    <s v="jueves"/>
    <n v="5"/>
    <s v="octubre"/>
    <n v="10"/>
    <n v="2022"/>
    <d v="1899-12-30T21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870"/>
    <n v="723870"/>
    <m/>
    <s v=""/>
    <n v="812"/>
    <n v="1554547"/>
    <x v="17"/>
    <s v=""/>
    <d v="2022-10-06T00:00:00"/>
    <s v="jueves"/>
    <n v="5"/>
    <s v="octubre"/>
    <n v="10"/>
    <n v="2022"/>
    <d v="1899-12-30T21:37:57"/>
    <n v="0"/>
    <m/>
    <m/>
    <m/>
    <s v="Etapa 1. Registro"/>
    <s v=""/>
    <n v="0"/>
    <s v="ANDROID-APP"/>
    <s v="https://bienestarazteca.com/"/>
    <s v=""/>
    <m/>
    <n v="0"/>
    <n v="0"/>
  </r>
  <r>
    <n v="723871"/>
    <n v="723871"/>
    <m/>
    <s v=""/>
    <n v="614"/>
    <n v="4547641"/>
    <x v="17"/>
    <s v=""/>
    <d v="2022-10-06T00:00:00"/>
    <s v="jueves"/>
    <n v="5"/>
    <s v="octubre"/>
    <n v="10"/>
    <n v="2022"/>
    <d v="1899-12-30T21:3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872"/>
    <n v="723872"/>
    <m/>
    <s v=""/>
    <n v="554"/>
    <n v="530595"/>
    <x v="5"/>
    <s v=""/>
    <d v="2022-10-06T00:00:00"/>
    <s v="jueves"/>
    <n v="5"/>
    <s v="octubre"/>
    <n v="10"/>
    <n v="2022"/>
    <d v="1899-12-30T21:38:31"/>
    <n v="0"/>
    <m/>
    <m/>
    <m/>
    <s v="INTERCEPCIÓN DE LLAMADAS"/>
    <s v=""/>
    <n v="0"/>
    <s v="ANDROID-APP"/>
    <s v=""/>
    <s v=""/>
    <m/>
    <n v="0"/>
    <n v="0"/>
  </r>
  <r>
    <n v="723873"/>
    <n v="723873"/>
    <m/>
    <s v=""/>
    <n v="614"/>
    <n v="4547641"/>
    <x v="17"/>
    <s v=""/>
    <d v="2022-10-06T00:00:00"/>
    <s v="jueves"/>
    <n v="5"/>
    <s v="octubre"/>
    <n v="10"/>
    <n v="2022"/>
    <d v="1899-12-30T21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723874"/>
    <n v="723874"/>
    <m/>
    <s v=""/>
    <n v="812"/>
    <n v="1554547"/>
    <x v="17"/>
    <s v=""/>
    <d v="2022-10-06T00:00:00"/>
    <s v="jueves"/>
    <n v="5"/>
    <s v="octubre"/>
    <n v="10"/>
    <n v="2022"/>
    <d v="1899-12-30T21:38:42"/>
    <n v="0"/>
    <m/>
    <m/>
    <m/>
    <s v="Etapa 1. Registro"/>
    <s v=""/>
    <n v="0"/>
    <s v="ANDROID-APP"/>
    <s v="https://bienestarazteca.com/"/>
    <s v=""/>
    <m/>
    <n v="0"/>
    <n v="0"/>
  </r>
  <r>
    <n v="723875"/>
    <n v="723875"/>
    <m/>
    <s v=""/>
    <n v="554"/>
    <n v="530595"/>
    <x v="5"/>
    <s v=""/>
    <d v="2022-10-06T00:00:00"/>
    <s v="jueves"/>
    <n v="5"/>
    <s v="octubre"/>
    <n v="10"/>
    <n v="2022"/>
    <d v="1899-12-30T21:38:58"/>
    <n v="0"/>
    <m/>
    <m/>
    <m/>
    <s v="BECAS UNIVERSAL PARA ESTUDIANTES"/>
    <s v=""/>
    <n v="0"/>
    <s v="ANDROID-APP"/>
    <s v="BECAS UNIVERSAL PARA ESTUDIANTES"/>
    <s v=""/>
    <m/>
    <n v="0"/>
    <n v="0"/>
  </r>
  <r>
    <n v="723876"/>
    <n v="723876"/>
    <m/>
    <s v=""/>
    <n v="561"/>
    <n v="4586672"/>
    <x v="5"/>
    <s v=""/>
    <d v="2022-10-06T00:00:00"/>
    <s v="jueves"/>
    <n v="5"/>
    <s v="octubre"/>
    <n v="10"/>
    <n v="2022"/>
    <d v="1899-12-30T21:39:06"/>
    <n v="0"/>
    <m/>
    <m/>
    <m/>
    <s v="INTERCEPCIÓN DE LLAMADAS"/>
    <s v=""/>
    <n v="0"/>
    <s v="ANDROID-APP"/>
    <s v=""/>
    <s v=""/>
    <m/>
    <n v="0"/>
    <n v="0"/>
  </r>
  <r>
    <n v="723877"/>
    <n v="723877"/>
    <m/>
    <s v=""/>
    <n v="554"/>
    <n v="530595"/>
    <x v="5"/>
    <s v=""/>
    <d v="2022-10-06T00:00:00"/>
    <s v="jueves"/>
    <n v="5"/>
    <s v="octubre"/>
    <n v="10"/>
    <n v="2022"/>
    <d v="1899-12-30T21:39:12"/>
    <n v="0"/>
    <m/>
    <m/>
    <m/>
    <s v="Becas de Educación Básica"/>
    <s v=""/>
    <n v="0"/>
    <s v="ANDROID-APP"/>
    <s v="BECAS EDUCACION BASICA"/>
    <s v=""/>
    <m/>
    <n v="0"/>
    <n v="0"/>
  </r>
  <r>
    <n v="723878"/>
    <n v="723878"/>
    <m/>
    <s v=""/>
    <n v="562"/>
    <n v="7344348"/>
    <x v="7"/>
    <s v=""/>
    <d v="2022-10-06T00:00:00"/>
    <s v="jueves"/>
    <n v="5"/>
    <s v="octubre"/>
    <n v="10"/>
    <n v="2022"/>
    <d v="1899-12-30T21:39:38"/>
    <n v="0"/>
    <m/>
    <m/>
    <m/>
    <s v="INTERCEPCIÓN DE LLAMADAS"/>
    <s v=""/>
    <n v="0"/>
    <s v="ANDROID-APP"/>
    <s v=""/>
    <s v=""/>
    <m/>
    <n v="0"/>
    <n v="0"/>
  </r>
  <r>
    <n v="723879"/>
    <n v="723879"/>
    <m/>
    <s v=""/>
    <n v="562"/>
    <n v="7344348"/>
    <x v="7"/>
    <s v=""/>
    <d v="2022-10-06T00:00:00"/>
    <s v="jueves"/>
    <n v="5"/>
    <s v="octubre"/>
    <n v="10"/>
    <n v="2022"/>
    <d v="1899-12-30T21:39:49"/>
    <n v="0"/>
    <m/>
    <m/>
    <m/>
    <s v="BECAS UNIVERSAL PARA ESTUDIANTES"/>
    <s v=""/>
    <n v="0"/>
    <s v="ANDROID-APP"/>
    <s v="BECAS UNIVERSAL PARA ESTUDIANTES"/>
    <s v=""/>
    <m/>
    <n v="0"/>
    <n v="0"/>
  </r>
  <r>
    <n v="723880"/>
    <n v="723880"/>
    <m/>
    <s v=""/>
    <n v="562"/>
    <n v="7344348"/>
    <x v="7"/>
    <s v=""/>
    <d v="2022-10-06T00:00:00"/>
    <s v="jueves"/>
    <n v="5"/>
    <s v="octubre"/>
    <n v="10"/>
    <n v="2022"/>
    <d v="1899-12-30T21:40:19"/>
    <n v="0"/>
    <m/>
    <m/>
    <m/>
    <s v="BECAS UNIVERSAL PARA ESTUDIANTES"/>
    <s v=""/>
    <n v="0"/>
    <s v="ANDROID-APP"/>
    <s v="BECAS UNIVERSAL PARA ESTUDIANTES"/>
    <s v=""/>
    <m/>
    <n v="0"/>
    <n v="0"/>
  </r>
  <r>
    <n v="723881"/>
    <n v="723881"/>
    <m/>
    <s v=""/>
    <n v="562"/>
    <n v="7344348"/>
    <x v="7"/>
    <s v=""/>
    <d v="2022-10-06T00:00:00"/>
    <s v="jueves"/>
    <n v="5"/>
    <s v="octubre"/>
    <n v="10"/>
    <n v="2022"/>
    <d v="1899-12-30T21:40:37"/>
    <n v="0"/>
    <m/>
    <m/>
    <m/>
    <s v="BECAS UNIVERSAL PARA ESTUDIANTES"/>
    <s v=""/>
    <n v="0"/>
    <s v="ANDROID-APP"/>
    <s v="BECAS UNIVERSAL PARA ESTUDIANTES"/>
    <s v=""/>
    <m/>
    <n v="0"/>
    <n v="0"/>
  </r>
  <r>
    <n v="723882"/>
    <n v="723882"/>
    <m/>
    <s v=""/>
    <n v="562"/>
    <n v="7344348"/>
    <x v="7"/>
    <s v=""/>
    <d v="2022-10-06T00:00:00"/>
    <s v="jueves"/>
    <n v="5"/>
    <s v="octubre"/>
    <n v="10"/>
    <n v="2022"/>
    <d v="1899-12-30T21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723883"/>
    <n v="723883"/>
    <m/>
    <s v=""/>
    <n v="562"/>
    <n v="7344348"/>
    <x v="7"/>
    <s v=""/>
    <d v="2022-10-06T00:00:00"/>
    <s v="jueves"/>
    <n v="5"/>
    <s v="octubre"/>
    <n v="10"/>
    <n v="2022"/>
    <d v="1899-12-30T21:40:44"/>
    <n v="0"/>
    <m/>
    <m/>
    <m/>
    <s v="Becas de Educación Básica"/>
    <s v=""/>
    <n v="0"/>
    <s v="ANDROID-APP"/>
    <s v="BECAS EDUCACION BASICA"/>
    <s v=""/>
    <m/>
    <n v="0"/>
    <n v="0"/>
  </r>
  <r>
    <n v="723884"/>
    <n v="723884"/>
    <m/>
    <s v=""/>
    <n v="562"/>
    <n v="7344348"/>
    <x v="7"/>
    <s v=""/>
    <d v="2022-10-06T00:00:00"/>
    <s v="jueves"/>
    <n v="5"/>
    <s v="octubre"/>
    <n v="10"/>
    <n v="2022"/>
    <d v="1899-12-30T21:40:48"/>
    <n v="0"/>
    <m/>
    <m/>
    <m/>
    <s v="BECAS JOVENES ESCRIBIENDO EL FUTURO"/>
    <s v=""/>
    <n v="0"/>
    <s v="ANDROID-APP"/>
    <s v="BECAS JOVENES ESCRIBIENDO EL FUTURO"/>
    <s v=""/>
    <m/>
    <n v="0"/>
    <n v="0"/>
  </r>
  <r>
    <n v="723885"/>
    <n v="723885"/>
    <m/>
    <s v=""/>
    <n v="812"/>
    <n v="1554547"/>
    <x v="17"/>
    <s v=""/>
    <d v="2022-10-06T00:00:00"/>
    <s v="jueves"/>
    <n v="5"/>
    <s v="octubre"/>
    <n v="10"/>
    <n v="2022"/>
    <d v="1899-12-30T21:41:04"/>
    <n v="0"/>
    <m/>
    <m/>
    <m/>
    <s v="Etapa 1. Registro"/>
    <s v=""/>
    <n v="0"/>
    <s v="ANDROID-APP"/>
    <s v="Etapa 1. Registro"/>
    <s v=""/>
    <m/>
    <n v="0"/>
    <n v="0"/>
  </r>
  <r>
    <n v="723886"/>
    <n v="723886"/>
    <m/>
    <s v=""/>
    <n v="812"/>
    <n v="1554547"/>
    <x v="17"/>
    <s v=""/>
    <d v="2022-10-06T00:00:00"/>
    <s v="jueves"/>
    <n v="5"/>
    <s v="octubre"/>
    <n v="10"/>
    <n v="2022"/>
    <d v="1899-12-30T21:41:09"/>
    <n v="0"/>
    <m/>
    <m/>
    <m/>
    <s v="Información General_BEMS"/>
    <s v=""/>
    <n v="0"/>
    <s v="ANDROID-APP"/>
    <s v="Información General"/>
    <s v=""/>
    <m/>
    <n v="0"/>
    <n v="0"/>
  </r>
  <r>
    <n v="723887"/>
    <n v="723887"/>
    <m/>
    <s v=""/>
    <n v="993"/>
    <n v="2832789"/>
    <x v="30"/>
    <s v=""/>
    <d v="2022-10-06T00:00:00"/>
    <s v="jueves"/>
    <n v="5"/>
    <s v="octubre"/>
    <n v="10"/>
    <n v="2022"/>
    <d v="1899-12-30T21:41:21"/>
    <n v="0"/>
    <m/>
    <m/>
    <m/>
    <s v="INTERCEPCIÓN DE LLAMADAS"/>
    <s v=""/>
    <n v="0"/>
    <s v="ANDROID-APP"/>
    <s v=""/>
    <s v=""/>
    <m/>
    <n v="0"/>
    <n v="0"/>
  </r>
  <r>
    <n v="723888"/>
    <n v="723888"/>
    <m/>
    <s v=""/>
    <n v="562"/>
    <n v="7344348"/>
    <x v="7"/>
    <s v=""/>
    <d v="2022-10-06T00:00:00"/>
    <s v="jueves"/>
    <n v="5"/>
    <s v="octubre"/>
    <n v="10"/>
    <n v="2022"/>
    <d v="1899-12-30T21:41:23"/>
    <n v="0"/>
    <m/>
    <m/>
    <m/>
    <s v="INTERCEPCIÓN DE LLAMADAS"/>
    <s v=""/>
    <n v="0"/>
    <s v="ANDROID-APP"/>
    <s v=""/>
    <s v=""/>
    <m/>
    <n v="0"/>
    <n v="0"/>
  </r>
  <r>
    <n v="723889"/>
    <n v="723889"/>
    <m/>
    <s v=""/>
    <n v="562"/>
    <n v="7344348"/>
    <x v="7"/>
    <s v=""/>
    <d v="2022-10-06T00:00:00"/>
    <s v="jueves"/>
    <n v="5"/>
    <s v="octubre"/>
    <n v="10"/>
    <n v="2022"/>
    <d v="1899-12-30T21:41:46"/>
    <n v="0"/>
    <m/>
    <m/>
    <m/>
    <s v="BECAS JOVENES ESCRIBIENDO EL FUTURO"/>
    <s v=""/>
    <n v="0"/>
    <s v="ANDROID-APP"/>
    <s v="BECAS JOVENES ESCRIBIENDO EL FUTURO"/>
    <s v=""/>
    <m/>
    <n v="0"/>
    <n v="0"/>
  </r>
  <r>
    <n v="723890"/>
    <n v="723890"/>
    <m/>
    <s v=""/>
    <n v="993"/>
    <n v="2832789"/>
    <x v="30"/>
    <s v=""/>
    <d v="2022-10-06T00:00:00"/>
    <s v="jueves"/>
    <n v="5"/>
    <s v="octubre"/>
    <n v="10"/>
    <n v="2022"/>
    <d v="1899-12-30T21:41:46"/>
    <n v="0"/>
    <m/>
    <m/>
    <m/>
    <s v="Becas de Educación Básica"/>
    <s v=""/>
    <n v="0"/>
    <s v="ANDROID-APP"/>
    <s v="BECAS EDUCACION BASICA"/>
    <s v=""/>
    <m/>
    <n v="0"/>
    <n v="0"/>
  </r>
  <r>
    <n v="723891"/>
    <n v="723891"/>
    <m/>
    <s v=""/>
    <n v="562"/>
    <n v="7344348"/>
    <x v="7"/>
    <s v=""/>
    <d v="2022-10-06T00:00:00"/>
    <s v="jueves"/>
    <n v="5"/>
    <s v="octubre"/>
    <n v="10"/>
    <n v="2022"/>
    <d v="1899-12-30T21:41:48"/>
    <n v="0"/>
    <m/>
    <m/>
    <m/>
    <s v="BECAS UNIVERSAL PARA ESTUDIANTES"/>
    <s v=""/>
    <n v="0"/>
    <s v="ANDROID-APP"/>
    <s v="BECAS UNIVERSAL PARA ESTUDIANTES"/>
    <s v=""/>
    <m/>
    <n v="0"/>
    <n v="0"/>
  </r>
  <r>
    <n v="723893"/>
    <n v="723893"/>
    <m/>
    <s v=""/>
    <n v="993"/>
    <n v="2832789"/>
    <x v="30"/>
    <s v=""/>
    <d v="2022-10-06T00:00:00"/>
    <s v="jueves"/>
    <n v="5"/>
    <s v="octubre"/>
    <n v="10"/>
    <n v="2022"/>
    <d v="1899-12-30T21:42:15"/>
    <n v="0"/>
    <m/>
    <m/>
    <m/>
    <s v="¿TIENES MAS DUDAS?"/>
    <s v=""/>
    <n v="0"/>
    <s v="ANDROID-APP"/>
    <s v="¿TIENES MAS DUDAS?"/>
    <s v=""/>
    <m/>
    <n v="0"/>
    <n v="0"/>
  </r>
  <r>
    <n v="723895"/>
    <n v="723895"/>
    <m/>
    <s v=""/>
    <n v="553"/>
    <n v="9385213"/>
    <x v="5"/>
    <s v=""/>
    <d v="2022-10-06T00:00:00"/>
    <s v="jueves"/>
    <n v="5"/>
    <s v="octubre"/>
    <n v="10"/>
    <n v="2022"/>
    <d v="1899-12-30T21:42:34"/>
    <n v="0"/>
    <m/>
    <m/>
    <m/>
    <s v="BECAS JOVENES ESCRIBIENDO EL FUTURO"/>
    <s v=""/>
    <n v="0"/>
    <s v="ANDROID-APP"/>
    <s v="BECAS JOVENES ESCRIBIENDO EL FUTURO"/>
    <s v=""/>
    <m/>
    <n v="0"/>
    <n v="0"/>
  </r>
  <r>
    <n v="723896"/>
    <n v="723896"/>
    <m/>
    <s v=""/>
    <n v="639"/>
    <n v="3982326"/>
    <x v="2"/>
    <s v=""/>
    <d v="2022-10-06T00:00:00"/>
    <s v="jueves"/>
    <n v="5"/>
    <s v="octubre"/>
    <n v="10"/>
    <n v="2022"/>
    <d v="1899-12-30T21:49:36"/>
    <n v="0"/>
    <m/>
    <m/>
    <m/>
    <s v="INTERCEPCIÓN DE LLAMADAS"/>
    <s v=""/>
    <n v="0"/>
    <s v="ANDROID-APP"/>
    <s v=""/>
    <s v=""/>
    <m/>
    <n v="0"/>
    <n v="0"/>
  </r>
  <r>
    <n v="723897"/>
    <n v="723897"/>
    <m/>
    <s v=""/>
    <n v="639"/>
    <n v="3982326"/>
    <x v="2"/>
    <s v=""/>
    <d v="2022-10-06T00:00:00"/>
    <s v="jueves"/>
    <n v="5"/>
    <s v="octubre"/>
    <n v="10"/>
    <n v="2022"/>
    <d v="1899-12-30T21:49:57"/>
    <n v="0"/>
    <m/>
    <m/>
    <m/>
    <s v="BECAS UNIVERSAL PARA ESTUDIANTES"/>
    <s v=""/>
    <n v="0"/>
    <s v="ANDROID-APP"/>
    <s v="BECAS UNIVERSAL PARA ESTUDIANTES"/>
    <s v=""/>
    <m/>
    <n v="0"/>
    <n v="0"/>
  </r>
  <r>
    <n v="723898"/>
    <n v="723898"/>
    <m/>
    <s v=""/>
    <n v="639"/>
    <n v="3982326"/>
    <x v="2"/>
    <s v=""/>
    <d v="2022-10-06T00:00:00"/>
    <s v="jueves"/>
    <n v="5"/>
    <s v="octubre"/>
    <n v="10"/>
    <n v="2022"/>
    <d v="1899-12-30T21:50:22"/>
    <n v="0"/>
    <m/>
    <m/>
    <m/>
    <s v="BECAS UNIVERSAL PARA ESTUDIANTES"/>
    <s v=""/>
    <n v="0"/>
    <s v="ANDROID-APP"/>
    <s v="BECAS UNIVERSAL PARA ESTUDIANTES"/>
    <s v=""/>
    <m/>
    <n v="0"/>
    <n v="0"/>
  </r>
  <r>
    <n v="723899"/>
    <n v="723899"/>
    <m/>
    <s v=""/>
    <n v="331"/>
    <n v="4619912"/>
    <x v="4"/>
    <s v=""/>
    <d v="2022-10-06T00:00:00"/>
    <s v="jueves"/>
    <n v="5"/>
    <s v="octubre"/>
    <n v="10"/>
    <n v="2022"/>
    <d v="1899-12-30T21:50:35"/>
    <n v="0"/>
    <m/>
    <m/>
    <m/>
    <s v="INTERCEPCIÓN DE LLAMADAS"/>
    <s v=""/>
    <n v="0"/>
    <s v="ANDROID-APP"/>
    <s v=""/>
    <s v=""/>
    <m/>
    <n v="0"/>
    <n v="0"/>
  </r>
  <r>
    <n v="723900"/>
    <n v="723900"/>
    <m/>
    <s v=""/>
    <n v="639"/>
    <n v="3982326"/>
    <x v="2"/>
    <s v=""/>
    <d v="2022-10-06T00:00:00"/>
    <s v="jueves"/>
    <n v="5"/>
    <s v="octubre"/>
    <n v="10"/>
    <n v="2022"/>
    <d v="1899-12-30T21:50:36"/>
    <n v="0"/>
    <m/>
    <m/>
    <m/>
    <s v="INTERCEPCIÓN DE LLAMADAS"/>
    <s v=""/>
    <n v="0"/>
    <s v="ANDROID-APP"/>
    <s v=""/>
    <s v=""/>
    <m/>
    <n v="0"/>
    <n v="0"/>
  </r>
  <r>
    <n v="723901"/>
    <n v="723901"/>
    <m/>
    <s v=""/>
    <n v="331"/>
    <n v="4619912"/>
    <x v="4"/>
    <s v=""/>
    <d v="2022-10-06T00:00:00"/>
    <s v="jueves"/>
    <n v="5"/>
    <s v="octubre"/>
    <n v="10"/>
    <n v="2022"/>
    <d v="1899-12-30T21:50:53"/>
    <n v="0"/>
    <m/>
    <m/>
    <m/>
    <s v="Becas de Educación Básica"/>
    <s v=""/>
    <n v="0"/>
    <s v="ANDROID-APP"/>
    <s v="BECAS EDUCACION BASICA"/>
    <s v=""/>
    <m/>
    <n v="0"/>
    <n v="0"/>
  </r>
  <r>
    <n v="723902"/>
    <n v="723902"/>
    <m/>
    <s v=""/>
    <n v="331"/>
    <n v="4619912"/>
    <x v="4"/>
    <s v=""/>
    <d v="2022-10-06T00:00:00"/>
    <s v="jueves"/>
    <n v="5"/>
    <s v="octubre"/>
    <n v="10"/>
    <n v="2022"/>
    <d v="1899-12-30T21:5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03"/>
    <n v="723903"/>
    <m/>
    <s v=""/>
    <n v="639"/>
    <n v="3982326"/>
    <x v="2"/>
    <s v=""/>
    <d v="2022-10-06T00:00:00"/>
    <s v="jueves"/>
    <n v="5"/>
    <s v="octubre"/>
    <n v="10"/>
    <n v="2022"/>
    <d v="1899-12-30T21:5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04"/>
    <n v="723904"/>
    <m/>
    <s v=""/>
    <n v="551"/>
    <n v="3621900"/>
    <x v="5"/>
    <s v=""/>
    <d v="2022-10-06T00:00:00"/>
    <s v="jueves"/>
    <n v="5"/>
    <s v="octubre"/>
    <n v="10"/>
    <n v="2022"/>
    <d v="1899-12-30T21:55:44"/>
    <n v="0"/>
    <m/>
    <m/>
    <m/>
    <s v="INTERCEPCIÓN DE LLAMADAS"/>
    <s v=""/>
    <n v="0"/>
    <s v="ANDROID-APP"/>
    <s v=""/>
    <s v=""/>
    <m/>
    <n v="0"/>
    <n v="0"/>
  </r>
  <r>
    <n v="723905"/>
    <n v="723905"/>
    <m/>
    <s v=""/>
    <n v="551"/>
    <n v="3621900"/>
    <x v="5"/>
    <s v=""/>
    <d v="2022-10-06T00:00:00"/>
    <s v="jueves"/>
    <n v="5"/>
    <s v="octubre"/>
    <n v="10"/>
    <n v="2022"/>
    <d v="1899-12-30T21:55:59"/>
    <n v="0"/>
    <m/>
    <m/>
    <m/>
    <s v="Becas de Educación Básica"/>
    <s v=""/>
    <n v="0"/>
    <s v="ANDROID-APP"/>
    <s v="BECAS EDUCACION BASICA"/>
    <s v=""/>
    <m/>
    <n v="0"/>
    <n v="0"/>
  </r>
  <r>
    <n v="723906"/>
    <n v="723906"/>
    <m/>
    <s v=""/>
    <n v="551"/>
    <n v="3621900"/>
    <x v="5"/>
    <s v=""/>
    <d v="2022-10-06T00:00:00"/>
    <s v="jueves"/>
    <n v="5"/>
    <s v="octubre"/>
    <n v="10"/>
    <n v="2022"/>
    <d v="1899-12-30T21:56:16"/>
    <n v="0"/>
    <m/>
    <m/>
    <m/>
    <s v="Becas de Educación Básica"/>
    <s v=""/>
    <n v="0"/>
    <s v="ANDROID-APP"/>
    <s v="BECAS EDUCACION BASICA"/>
    <s v=""/>
    <m/>
    <n v="0"/>
    <n v="0"/>
  </r>
  <r>
    <n v="723907"/>
    <n v="723907"/>
    <m/>
    <s v=""/>
    <n v="551"/>
    <n v="3621900"/>
    <x v="5"/>
    <s v=""/>
    <d v="2022-10-06T00:00:00"/>
    <s v="jueves"/>
    <n v="5"/>
    <s v="octubre"/>
    <n v="10"/>
    <n v="2022"/>
    <d v="1899-12-30T21:5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08"/>
    <n v="723908"/>
    <m/>
    <s v=""/>
    <n v="551"/>
    <n v="3621900"/>
    <x v="5"/>
    <s v=""/>
    <d v="2022-10-06T00:00:00"/>
    <s v="jueves"/>
    <n v="5"/>
    <s v="octubre"/>
    <n v="10"/>
    <n v="2022"/>
    <d v="1899-12-30T21:5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09"/>
    <n v="723909"/>
    <m/>
    <s v=""/>
    <n v="557"/>
    <n v="4254791"/>
    <x v="7"/>
    <s v=""/>
    <d v="2022-10-06T00:00:00"/>
    <s v="jueves"/>
    <n v="5"/>
    <s v="octubre"/>
    <n v="10"/>
    <n v="2022"/>
    <d v="1899-12-30T21:57:04"/>
    <n v="0"/>
    <m/>
    <m/>
    <m/>
    <s v="INTERCEPCIÓN DE LLAMADAS"/>
    <s v=""/>
    <n v="0"/>
    <s v="ANDROID-APP"/>
    <s v=""/>
    <s v=""/>
    <m/>
    <n v="0"/>
    <n v="0"/>
  </r>
  <r>
    <n v="723910"/>
    <n v="723910"/>
    <m/>
    <s v=""/>
    <n v="557"/>
    <n v="4254791"/>
    <x v="7"/>
    <s v=""/>
    <d v="2022-10-06T00:00:00"/>
    <s v="jueves"/>
    <n v="5"/>
    <s v="octubre"/>
    <n v="10"/>
    <n v="2022"/>
    <d v="1899-12-30T21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723911"/>
    <n v="723911"/>
    <m/>
    <s v=""/>
    <n v="442"/>
    <n v="3282240"/>
    <x v="22"/>
    <s v=""/>
    <d v="2022-10-06T00:00:00"/>
    <s v="jueves"/>
    <n v="5"/>
    <s v="octubre"/>
    <n v="10"/>
    <n v="2022"/>
    <d v="1899-12-30T21:57:30"/>
    <n v="0"/>
    <m/>
    <m/>
    <m/>
    <s v="INTERCEPCIÓN DE LLAMADAS"/>
    <s v=""/>
    <n v="0"/>
    <s v="ANDROID-APP"/>
    <s v=""/>
    <s v=""/>
    <m/>
    <n v="0"/>
    <n v="0"/>
  </r>
  <r>
    <n v="723912"/>
    <n v="723912"/>
    <m/>
    <s v=""/>
    <n v="551"/>
    <n v="3621900"/>
    <x v="5"/>
    <s v=""/>
    <d v="2022-10-06T00:00:00"/>
    <s v="jueves"/>
    <n v="5"/>
    <s v="octubre"/>
    <n v="10"/>
    <n v="2022"/>
    <d v="1899-12-30T21:59:22"/>
    <n v="0"/>
    <m/>
    <m/>
    <m/>
    <s v="INTERCEPCIÓN DE LLAMADAS"/>
    <s v=""/>
    <n v="0"/>
    <s v="ANDROID-APP"/>
    <s v=""/>
    <s v=""/>
    <m/>
    <n v="0"/>
    <n v="0"/>
  </r>
  <r>
    <n v="723913"/>
    <n v="723913"/>
    <m/>
    <s v=""/>
    <n v="551"/>
    <n v="3621900"/>
    <x v="5"/>
    <s v=""/>
    <d v="2022-10-06T00:00:00"/>
    <s v="jueves"/>
    <n v="5"/>
    <s v="octubre"/>
    <n v="10"/>
    <n v="2022"/>
    <d v="1899-12-30T21:59:28"/>
    <n v="0"/>
    <m/>
    <m/>
    <m/>
    <s v="Becas de Educación Básica"/>
    <s v=""/>
    <n v="0"/>
    <s v="ANDROID-APP"/>
    <s v="BECAS EDUCACION BASICA"/>
    <s v=""/>
    <m/>
    <n v="0"/>
    <n v="0"/>
  </r>
  <r>
    <n v="723914"/>
    <n v="723914"/>
    <m/>
    <s v=""/>
    <n v="818"/>
    <n v="2036447"/>
    <x v="17"/>
    <s v=""/>
    <d v="2022-10-06T00:00:00"/>
    <s v="jueves"/>
    <n v="5"/>
    <s v="octubre"/>
    <n v="10"/>
    <n v="2022"/>
    <d v="1899-12-30T22:08:53"/>
    <n v="0"/>
    <m/>
    <m/>
    <m/>
    <s v="INTERCEPCIÓN DE LLAMADAS"/>
    <s v=""/>
    <n v="0"/>
    <s v="ANDROID-APP"/>
    <s v=""/>
    <s v=""/>
    <m/>
    <n v="0"/>
    <n v="0"/>
  </r>
  <r>
    <n v="723915"/>
    <n v="723915"/>
    <m/>
    <s v=""/>
    <n v="818"/>
    <n v="2036447"/>
    <x v="17"/>
    <s v=""/>
    <d v="2022-10-06T00:00:00"/>
    <s v="jueves"/>
    <n v="5"/>
    <s v="octubre"/>
    <n v="10"/>
    <n v="2022"/>
    <d v="1899-12-30T22:11:07"/>
    <n v="0"/>
    <m/>
    <m/>
    <m/>
    <s v="BECAS UNIVERSAL PARA ESTUDIANTES"/>
    <s v=""/>
    <n v="0"/>
    <s v="ANDROID-APP"/>
    <s v="BECAS UNIVERSAL PARA ESTUDIANTES"/>
    <s v=""/>
    <m/>
    <n v="0"/>
    <n v="0"/>
  </r>
  <r>
    <n v="723916"/>
    <n v="723916"/>
    <m/>
    <s v=""/>
    <n v="818"/>
    <n v="2036447"/>
    <x v="17"/>
    <s v=""/>
    <d v="2022-10-06T00:00:00"/>
    <s v="jueves"/>
    <n v="5"/>
    <s v="octubre"/>
    <n v="10"/>
    <n v="2022"/>
    <d v="1899-12-30T22:13:11"/>
    <n v="0"/>
    <m/>
    <m/>
    <m/>
    <s v="INTERCEPCIÓN DE LLAMADAS"/>
    <s v=""/>
    <n v="0"/>
    <s v="ANDROID-APP"/>
    <s v=""/>
    <s v=""/>
    <m/>
    <n v="0"/>
    <n v="0"/>
  </r>
  <r>
    <n v="723917"/>
    <n v="723917"/>
    <m/>
    <s v=""/>
    <n v="818"/>
    <n v="2036447"/>
    <x v="17"/>
    <s v=""/>
    <d v="2022-10-06T00:00:00"/>
    <s v="jueves"/>
    <n v="5"/>
    <s v="octubre"/>
    <n v="10"/>
    <n v="2022"/>
    <d v="1899-12-30T22:13:21"/>
    <n v="0"/>
    <m/>
    <m/>
    <m/>
    <s v="BECAS JOVENES ESCRIBIENDO EL FUTURO"/>
    <s v=""/>
    <n v="0"/>
    <s v="ANDROID-APP"/>
    <s v="BECAS JOVENES ESCRIBIENDO EL FUTURO"/>
    <s v=""/>
    <m/>
    <n v="0"/>
    <n v="0"/>
  </r>
  <r>
    <n v="723918"/>
    <n v="723918"/>
    <m/>
    <s v=""/>
    <n v="818"/>
    <n v="2036447"/>
    <x v="17"/>
    <s v=""/>
    <d v="2022-10-06T00:00:00"/>
    <s v="jueves"/>
    <n v="5"/>
    <s v="octubre"/>
    <n v="10"/>
    <n v="2022"/>
    <d v="1899-12-30T22:13:43"/>
    <n v="0"/>
    <m/>
    <m/>
    <m/>
    <s v="BECAS UNIVERSAL PARA ESTUDIANTES"/>
    <s v=""/>
    <n v="0"/>
    <s v="ANDROID-APP"/>
    <s v="BECAS UNIVERSAL PARA ESTUDIANTES"/>
    <s v=""/>
    <m/>
    <n v="0"/>
    <n v="0"/>
  </r>
  <r>
    <n v="723919"/>
    <n v="723919"/>
    <m/>
    <s v=""/>
    <n v="818"/>
    <n v="2036447"/>
    <x v="17"/>
    <s v=""/>
    <d v="2022-10-06T00:00:00"/>
    <s v="jueves"/>
    <n v="5"/>
    <s v="octubre"/>
    <n v="10"/>
    <n v="2022"/>
    <d v="1899-12-30T22:15:59"/>
    <n v="0"/>
    <m/>
    <m/>
    <m/>
    <s v="¿TIENES MAS DUDAS?"/>
    <s v=""/>
    <n v="0"/>
    <s v="ANDROID-APP"/>
    <s v="¿TIENES MAS DUDAS?"/>
    <s v=""/>
    <m/>
    <n v="0"/>
    <n v="0"/>
  </r>
  <r>
    <n v="723920"/>
    <n v="723920"/>
    <m/>
    <s v=""/>
    <n v="818"/>
    <n v="2036447"/>
    <x v="17"/>
    <s v=""/>
    <d v="2022-10-06T00:00:00"/>
    <s v="jueves"/>
    <n v="5"/>
    <s v="octubre"/>
    <n v="10"/>
    <n v="2022"/>
    <d v="1899-12-30T22:16:25"/>
    <n v="0"/>
    <m/>
    <m/>
    <m/>
    <s v="BECAS UNIVERSAL PARA ESTUDIANTES"/>
    <s v=""/>
    <n v="0"/>
    <s v="ANDROID-APP"/>
    <s v="BECAS UNIVERSAL PARA ESTUDIANTES"/>
    <s v=""/>
    <m/>
    <n v="0"/>
    <n v="0"/>
  </r>
  <r>
    <n v="723921"/>
    <n v="723921"/>
    <m/>
    <s v=""/>
    <n v="993"/>
    <n v="1155641"/>
    <x v="30"/>
    <s v=""/>
    <d v="2022-10-06T00:00:00"/>
    <s v="jueves"/>
    <n v="5"/>
    <s v="octubre"/>
    <n v="10"/>
    <n v="2022"/>
    <d v="1899-12-30T22:18:48"/>
    <n v="0"/>
    <m/>
    <m/>
    <m/>
    <s v="INTERCEPCIÓN DE LLAMADAS"/>
    <s v=""/>
    <n v="0"/>
    <s v="ANDROID-APP"/>
    <s v=""/>
    <s v=""/>
    <m/>
    <n v="0"/>
    <n v="0"/>
  </r>
  <r>
    <n v="723922"/>
    <n v="723922"/>
    <m/>
    <s v=""/>
    <n v="993"/>
    <n v="1155641"/>
    <x v="30"/>
    <s v=""/>
    <d v="2022-10-06T00:00:00"/>
    <s v="jueves"/>
    <n v="5"/>
    <s v="octubre"/>
    <n v="10"/>
    <n v="2022"/>
    <d v="1899-12-30T22:19:23"/>
    <n v="0"/>
    <m/>
    <m/>
    <m/>
    <s v="BECAS JOVENES ESCRIBIENDO EL FUTURO"/>
    <s v=""/>
    <n v="0"/>
    <s v="ANDROID-APP"/>
    <s v="BECAS JOVENES ESCRIBIENDO EL FUTURO"/>
    <s v=""/>
    <m/>
    <n v="0"/>
    <n v="0"/>
  </r>
  <r>
    <n v="723923"/>
    <n v="723923"/>
    <m/>
    <s v=""/>
    <n v="993"/>
    <n v="1155641"/>
    <x v="30"/>
    <s v=""/>
    <d v="2022-10-06T00:00:00"/>
    <s v="jueves"/>
    <n v="5"/>
    <s v="octubre"/>
    <n v="10"/>
    <n v="2022"/>
    <d v="1899-12-30T22:19:45"/>
    <n v="0"/>
    <m/>
    <m/>
    <m/>
    <s v="Becas de Educación Básica"/>
    <s v=""/>
    <n v="0"/>
    <s v="ANDROID-APP"/>
    <s v="BECAS EDUCACION BASICA"/>
    <s v=""/>
    <m/>
    <n v="0"/>
    <n v="0"/>
  </r>
  <r>
    <n v="723924"/>
    <n v="723924"/>
    <m/>
    <s v=""/>
    <n v="993"/>
    <n v="1155641"/>
    <x v="30"/>
    <s v=""/>
    <d v="2022-10-06T00:00:00"/>
    <s v="jueves"/>
    <n v="5"/>
    <s v="octubre"/>
    <n v="10"/>
    <n v="2022"/>
    <d v="1899-12-30T22:19:47"/>
    <n v="0"/>
    <m/>
    <m/>
    <m/>
    <s v="BECAS UNIVERSAL PARA ESTUDIANTES"/>
    <s v=""/>
    <n v="0"/>
    <s v="ANDROID-APP"/>
    <s v="BECAS UNIVERSAL PARA ESTUDIANTES"/>
    <s v=""/>
    <m/>
    <n v="0"/>
    <n v="0"/>
  </r>
  <r>
    <n v="723926"/>
    <n v="723926"/>
    <m/>
    <s v=""/>
    <n v="993"/>
    <n v="1155641"/>
    <x v="30"/>
    <s v=""/>
    <d v="2022-10-06T00:00:00"/>
    <s v="jueves"/>
    <n v="5"/>
    <s v="octubre"/>
    <n v="10"/>
    <n v="2022"/>
    <d v="1899-12-30T22:20:26"/>
    <n v="0"/>
    <m/>
    <m/>
    <m/>
    <s v="INTERCEPCIÓN DE LLAMADAS"/>
    <s v=""/>
    <n v="0"/>
    <s v="ANDROID-APP"/>
    <s v=""/>
    <s v=""/>
    <m/>
    <n v="0"/>
    <n v="0"/>
  </r>
  <r>
    <n v="723927"/>
    <n v="723927"/>
    <m/>
    <s v=""/>
    <n v="993"/>
    <n v="1155641"/>
    <x v="30"/>
    <s v=""/>
    <d v="2022-10-06T00:00:00"/>
    <s v="jueves"/>
    <n v="5"/>
    <s v="octubre"/>
    <n v="10"/>
    <n v="2022"/>
    <d v="1899-12-30T22:20:29"/>
    <n v="0"/>
    <m/>
    <m/>
    <m/>
    <s v="¿TIENES MAS DUDAS?"/>
    <s v=""/>
    <n v="0"/>
    <s v="ANDROID-APP"/>
    <s v="¿TIENES MAS DUDAS?"/>
    <s v=""/>
    <m/>
    <n v="0"/>
    <n v="0"/>
  </r>
  <r>
    <n v="723928"/>
    <n v="723928"/>
    <m/>
    <s v=""/>
    <n v="993"/>
    <n v="1155641"/>
    <x v="30"/>
    <s v=""/>
    <d v="2022-10-06T00:00:00"/>
    <s v="jueves"/>
    <n v="5"/>
    <s v="octubre"/>
    <n v="10"/>
    <n v="2022"/>
    <d v="1899-12-30T22:20:39"/>
    <n v="0"/>
    <m/>
    <m/>
    <m/>
    <s v="Becas de Educación Básica"/>
    <s v=""/>
    <n v="0"/>
    <s v="ANDROID-APP"/>
    <s v="BECAS EDUCACION BASICA"/>
    <s v=""/>
    <m/>
    <n v="0"/>
    <n v="0"/>
  </r>
  <r>
    <n v="723929"/>
    <n v="723929"/>
    <m/>
    <s v=""/>
    <n v="993"/>
    <n v="1155641"/>
    <x v="30"/>
    <s v=""/>
    <d v="2022-10-06T00:00:00"/>
    <s v="jueves"/>
    <n v="5"/>
    <s v="octubre"/>
    <n v="10"/>
    <n v="2022"/>
    <d v="1899-12-30T22:2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30"/>
    <n v="723930"/>
    <m/>
    <s v=""/>
    <n v="993"/>
    <n v="1155641"/>
    <x v="30"/>
    <s v=""/>
    <d v="2022-10-06T00:00:00"/>
    <s v="jueves"/>
    <n v="5"/>
    <s v="octubre"/>
    <n v="10"/>
    <n v="2022"/>
    <d v="1899-12-30T22:20:55"/>
    <n v="0"/>
    <m/>
    <m/>
    <m/>
    <s v="BECAS JOVENES ESCRIBIENDO EL FUTURO"/>
    <s v=""/>
    <n v="0"/>
    <s v="ANDROID-APP"/>
    <s v="BECAS JOVENES ESCRIBIENDO EL FUTURO"/>
    <s v=""/>
    <m/>
    <n v="0"/>
    <n v="0"/>
  </r>
  <r>
    <n v="723931"/>
    <n v="723931"/>
    <m/>
    <s v=""/>
    <n v="551"/>
    <n v="3621900"/>
    <x v="5"/>
    <s v=""/>
    <d v="2022-10-06T00:00:00"/>
    <s v="jueves"/>
    <n v="5"/>
    <s v="octubre"/>
    <n v="10"/>
    <n v="2022"/>
    <d v="1899-12-30T22:22:34"/>
    <n v="0"/>
    <m/>
    <m/>
    <m/>
    <s v="INTERCEPCIÓN DE LLAMADAS"/>
    <s v=""/>
    <n v="0"/>
    <s v="ANDROID-APP"/>
    <s v=""/>
    <s v=""/>
    <m/>
    <n v="0"/>
    <n v="0"/>
  </r>
  <r>
    <n v="723932"/>
    <n v="723932"/>
    <m/>
    <s v=""/>
    <n v="297"/>
    <n v="9759835"/>
    <x v="19"/>
    <s v=""/>
    <d v="2022-10-06T00:00:00"/>
    <s v="jueves"/>
    <n v="5"/>
    <s v="octubre"/>
    <n v="10"/>
    <n v="2022"/>
    <d v="1899-12-30T22:25:11"/>
    <n v="0"/>
    <m/>
    <m/>
    <m/>
    <s v="INTERCEPCIÓN DE LLAMADAS"/>
    <s v=""/>
    <n v="0"/>
    <s v="ANDROID-APP"/>
    <s v=""/>
    <s v=""/>
    <m/>
    <n v="0"/>
    <n v="0"/>
  </r>
  <r>
    <n v="723933"/>
    <n v="723933"/>
    <m/>
    <s v=""/>
    <n v="297"/>
    <n v="9759835"/>
    <x v="19"/>
    <s v=""/>
    <d v="2022-10-06T00:00:00"/>
    <s v="jueves"/>
    <n v="5"/>
    <s v="octubre"/>
    <n v="10"/>
    <n v="2022"/>
    <d v="1899-12-30T22:25:30"/>
    <n v="0"/>
    <m/>
    <m/>
    <m/>
    <s v="BECAS UNIVERSAL PARA ESTUDIANTES"/>
    <s v=""/>
    <n v="0"/>
    <s v="ANDROID-APP"/>
    <s v="BECAS UNIVERSAL PARA ESTUDIANTES"/>
    <s v=""/>
    <m/>
    <n v="0"/>
    <n v="0"/>
  </r>
  <r>
    <n v="723934"/>
    <n v="723934"/>
    <m/>
    <s v=""/>
    <n v="297"/>
    <n v="9759835"/>
    <x v="19"/>
    <s v=""/>
    <d v="2022-10-06T00:00:00"/>
    <s v="jueves"/>
    <n v="5"/>
    <s v="octubre"/>
    <n v="10"/>
    <n v="2022"/>
    <d v="1899-12-30T22:25:37"/>
    <n v="0"/>
    <m/>
    <m/>
    <m/>
    <s v="BECAS JOVENES ESCRIBIENDO EL FUTURO"/>
    <s v=""/>
    <n v="0"/>
    <s v="ANDROID-APP"/>
    <s v="BECAS JOVENES ESCRIBIENDO EL FUTURO"/>
    <s v=""/>
    <m/>
    <n v="0"/>
    <n v="0"/>
  </r>
  <r>
    <n v="723935"/>
    <n v="723935"/>
    <m/>
    <s v=""/>
    <n v="921"/>
    <n v="1001497"/>
    <x v="19"/>
    <s v=""/>
    <d v="2022-10-06T00:00:00"/>
    <s v="jueves"/>
    <n v="5"/>
    <s v="octubre"/>
    <n v="10"/>
    <n v="2022"/>
    <d v="1899-12-30T22:26:31"/>
    <n v="0"/>
    <m/>
    <m/>
    <m/>
    <s v="INTERCEPCIÓN DE LLAMADAS"/>
    <s v=""/>
    <n v="0"/>
    <s v="ANDROID-APP"/>
    <s v=""/>
    <s v=""/>
    <m/>
    <n v="0"/>
    <n v="0"/>
  </r>
  <r>
    <n v="723936"/>
    <n v="723936"/>
    <m/>
    <s v=""/>
    <n v="921"/>
    <n v="1001497"/>
    <x v="19"/>
    <s v=""/>
    <d v="2022-10-06T00:00:00"/>
    <s v="jueves"/>
    <n v="5"/>
    <s v="octubre"/>
    <n v="10"/>
    <n v="2022"/>
    <d v="1899-12-30T22:27:18"/>
    <n v="0"/>
    <m/>
    <m/>
    <m/>
    <s v="Becas de Educación Básica"/>
    <s v=""/>
    <n v="0"/>
    <s v="ANDROID-APP"/>
    <s v="BECAS EDUCACION BASICA"/>
    <s v=""/>
    <m/>
    <n v="0"/>
    <n v="0"/>
  </r>
  <r>
    <n v="723937"/>
    <n v="723937"/>
    <m/>
    <s v=""/>
    <n v="653"/>
    <n v="1317684"/>
    <x v="15"/>
    <s v=""/>
    <d v="2022-10-06T00:00:00"/>
    <s v="jueves"/>
    <n v="5"/>
    <s v="octubre"/>
    <n v="10"/>
    <n v="2022"/>
    <d v="1899-12-30T22:27:36"/>
    <n v="0"/>
    <m/>
    <m/>
    <m/>
    <s v="INTERCEPCIÓN DE LLAMADAS"/>
    <s v=""/>
    <n v="0"/>
    <s v="ANDROID-APP"/>
    <s v=""/>
    <s v=""/>
    <m/>
    <n v="0"/>
    <n v="0"/>
  </r>
  <r>
    <n v="723938"/>
    <n v="723938"/>
    <m/>
    <s v=""/>
    <n v="921"/>
    <n v="1001497"/>
    <x v="19"/>
    <s v=""/>
    <d v="2022-10-06T00:00:00"/>
    <s v="jueves"/>
    <n v="5"/>
    <s v="octubre"/>
    <n v="10"/>
    <n v="2022"/>
    <d v="1899-12-30T22:2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39"/>
    <n v="723939"/>
    <m/>
    <s v=""/>
    <n v="921"/>
    <n v="1001497"/>
    <x v="19"/>
    <s v=""/>
    <d v="2022-10-06T00:00:00"/>
    <s v="jueves"/>
    <n v="5"/>
    <s v="octubre"/>
    <n v="10"/>
    <n v="2022"/>
    <d v="1899-12-30T22:27:49"/>
    <n v="0"/>
    <m/>
    <m/>
    <m/>
    <s v="¿TIENES MAS DUDAS?"/>
    <s v=""/>
    <n v="0"/>
    <s v="ANDROID-APP"/>
    <s v="¿TIENES MAS DUDAS?"/>
    <s v=""/>
    <m/>
    <n v="0"/>
    <n v="0"/>
  </r>
  <r>
    <n v="723940"/>
    <n v="723940"/>
    <m/>
    <s v=""/>
    <n v="729"/>
    <n v="2791932"/>
    <x v="5"/>
    <s v=""/>
    <d v="2022-10-06T00:00:00"/>
    <s v="jueves"/>
    <n v="5"/>
    <s v="octubre"/>
    <n v="10"/>
    <n v="2022"/>
    <d v="1899-12-30T22:32:33"/>
    <n v="0"/>
    <m/>
    <m/>
    <m/>
    <s v="INTERCEPCIÓN DE LLAMADAS"/>
    <s v=""/>
    <n v="0"/>
    <s v="ANDROID-APP"/>
    <s v=""/>
    <s v=""/>
    <m/>
    <n v="0"/>
    <n v="0"/>
  </r>
  <r>
    <n v="723941"/>
    <n v="723941"/>
    <m/>
    <s v=""/>
    <n v="729"/>
    <n v="2791932"/>
    <x v="5"/>
    <s v=""/>
    <d v="2022-10-06T00:00:00"/>
    <s v="jueves"/>
    <n v="5"/>
    <s v="octubre"/>
    <n v="10"/>
    <n v="2022"/>
    <d v="1899-12-30T22:32:46"/>
    <n v="0"/>
    <m/>
    <m/>
    <m/>
    <s v="BECAS JOVENES ESCRIBIENDO EL FUTURO"/>
    <s v=""/>
    <n v="0"/>
    <s v="ANDROID-APP"/>
    <s v="BECAS JOVENES ESCRIBIENDO EL FUTURO"/>
    <s v=""/>
    <m/>
    <n v="0"/>
    <n v="0"/>
  </r>
  <r>
    <n v="723942"/>
    <n v="723942"/>
    <m/>
    <s v=""/>
    <n v="551"/>
    <n v="1388384"/>
    <x v="7"/>
    <s v=""/>
    <d v="2022-10-06T00:00:00"/>
    <s v="jueves"/>
    <n v="5"/>
    <s v="octubre"/>
    <n v="10"/>
    <n v="2022"/>
    <d v="1899-12-30T22:48:26"/>
    <n v="0"/>
    <m/>
    <m/>
    <m/>
    <s v="INTERCEPCIÓN DE LLAMADAS"/>
    <s v=""/>
    <n v="0"/>
    <s v="ANDROID-APP"/>
    <s v=""/>
    <s v=""/>
    <m/>
    <n v="0"/>
    <n v="0"/>
  </r>
  <r>
    <n v="723943"/>
    <n v="723943"/>
    <m/>
    <s v=""/>
    <n v="551"/>
    <n v="1388384"/>
    <x v="7"/>
    <s v=""/>
    <d v="2022-10-06T00:00:00"/>
    <s v="jueves"/>
    <n v="5"/>
    <s v="octubre"/>
    <n v="10"/>
    <n v="2022"/>
    <d v="1899-12-30T22:48:43"/>
    <n v="0"/>
    <m/>
    <m/>
    <m/>
    <s v="Becas de Educación Básica"/>
    <s v=""/>
    <n v="0"/>
    <s v="ANDROID-APP"/>
    <s v="BECAS EDUCACION BASICA"/>
    <s v=""/>
    <m/>
    <n v="0"/>
    <n v="0"/>
  </r>
  <r>
    <n v="723944"/>
    <n v="723944"/>
    <m/>
    <s v=""/>
    <n v="551"/>
    <n v="1388384"/>
    <x v="7"/>
    <s v=""/>
    <d v="2022-10-06T00:00:00"/>
    <s v="jueves"/>
    <n v="5"/>
    <s v="octubre"/>
    <n v="10"/>
    <n v="2022"/>
    <d v="1899-12-30T22:49:13"/>
    <n v="0"/>
    <m/>
    <m/>
    <m/>
    <s v="Becas de Educación Básica"/>
    <s v=""/>
    <n v="0"/>
    <s v="ANDROID-APP"/>
    <s v="BECAS EDUCACION BASICA"/>
    <s v=""/>
    <m/>
    <n v="0"/>
    <n v="0"/>
  </r>
  <r>
    <n v="723945"/>
    <n v="723945"/>
    <m/>
    <s v=""/>
    <n v="551"/>
    <n v="1388384"/>
    <x v="7"/>
    <s v=""/>
    <d v="2022-10-06T00:00:00"/>
    <s v="jueves"/>
    <n v="5"/>
    <s v="octubre"/>
    <n v="10"/>
    <n v="2022"/>
    <d v="1899-12-30T22:4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46"/>
    <n v="723946"/>
    <m/>
    <s v=""/>
    <n v="551"/>
    <n v="1388384"/>
    <x v="7"/>
    <s v=""/>
    <d v="2022-10-06T00:00:00"/>
    <s v="jueves"/>
    <n v="5"/>
    <s v="octubre"/>
    <n v="10"/>
    <n v="2022"/>
    <d v="1899-12-30T22:51:00"/>
    <n v="0"/>
    <m/>
    <m/>
    <m/>
    <s v="INTERCEPCIÓN DE LLAMADAS"/>
    <s v=""/>
    <n v="0"/>
    <s v="ANDROID-APP"/>
    <s v=""/>
    <s v=""/>
    <m/>
    <n v="0"/>
    <n v="0"/>
  </r>
  <r>
    <n v="723947"/>
    <n v="723947"/>
    <m/>
    <s v=""/>
    <n v="551"/>
    <n v="1388384"/>
    <x v="7"/>
    <s v=""/>
    <d v="2022-10-06T00:00:00"/>
    <s v="jueves"/>
    <n v="5"/>
    <s v="octubre"/>
    <n v="10"/>
    <n v="2022"/>
    <d v="1899-12-30T22:51:05"/>
    <n v="0"/>
    <m/>
    <m/>
    <m/>
    <s v="¿TIENES MAS DUDAS?"/>
    <s v=""/>
    <n v="0"/>
    <s v="ANDROID-APP"/>
    <s v="¿TIENES MAS DUDAS?"/>
    <s v=""/>
    <m/>
    <n v="0"/>
    <n v="0"/>
  </r>
  <r>
    <n v="723948"/>
    <n v="723948"/>
    <m/>
    <s v=""/>
    <n v="551"/>
    <n v="1388384"/>
    <x v="7"/>
    <s v=""/>
    <d v="2022-10-06T00:00:00"/>
    <s v="jueves"/>
    <n v="5"/>
    <s v="octubre"/>
    <n v="10"/>
    <n v="2022"/>
    <d v="1899-12-30T22:5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49"/>
    <n v="723949"/>
    <m/>
    <s v=""/>
    <n v="551"/>
    <n v="1388384"/>
    <x v="7"/>
    <s v=""/>
    <d v="2022-10-06T00:00:00"/>
    <s v="jueves"/>
    <n v="5"/>
    <s v="octubre"/>
    <n v="10"/>
    <n v="2022"/>
    <d v="1899-12-30T22:51:40"/>
    <n v="0"/>
    <m/>
    <m/>
    <m/>
    <s v="Becas de Educación Básica"/>
    <s v=""/>
    <n v="0"/>
    <s v="ANDROID-APP"/>
    <s v="BECAS EDUCACION BASICA"/>
    <s v=""/>
    <m/>
    <n v="0"/>
    <n v="0"/>
  </r>
  <r>
    <n v="723951"/>
    <n v="723951"/>
    <m/>
    <s v=""/>
    <n v="551"/>
    <n v="1388384"/>
    <x v="7"/>
    <s v=""/>
    <d v="2022-10-06T00:00:00"/>
    <s v="jueves"/>
    <n v="5"/>
    <s v="octubre"/>
    <n v="10"/>
    <n v="2022"/>
    <d v="1899-12-30T22:52:14"/>
    <n v="0"/>
    <m/>
    <m/>
    <m/>
    <s v="INSTAGRAM"/>
    <s v=""/>
    <n v="0"/>
    <s v="ANDROID-APP"/>
    <s v="INSTAGRAM"/>
    <s v=""/>
    <m/>
    <n v="0"/>
    <n v="0"/>
  </r>
  <r>
    <n v="723952"/>
    <n v="723952"/>
    <m/>
    <s v=""/>
    <n v="653"/>
    <n v="1317684"/>
    <x v="15"/>
    <s v=""/>
    <d v="2022-10-06T00:00:00"/>
    <s v="jueves"/>
    <n v="5"/>
    <s v="octubre"/>
    <n v="10"/>
    <n v="2022"/>
    <d v="1899-12-30T22:53:36"/>
    <n v="0"/>
    <m/>
    <m/>
    <m/>
    <s v="INTERCEPCIÓN DE LLAMADAS"/>
    <s v=""/>
    <n v="0"/>
    <s v="ANDROID-APP"/>
    <s v=""/>
    <s v=""/>
    <m/>
    <n v="0"/>
    <n v="0"/>
  </r>
  <r>
    <n v="723954"/>
    <n v="723954"/>
    <m/>
    <s v=""/>
    <n v="653"/>
    <n v="1317684"/>
    <x v="15"/>
    <s v=""/>
    <d v="2022-10-06T00:00:00"/>
    <s v="jueves"/>
    <n v="5"/>
    <s v="octubre"/>
    <n v="10"/>
    <n v="2022"/>
    <d v="1899-12-30T22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55"/>
    <n v="723955"/>
    <m/>
    <s v=""/>
    <n v="558"/>
    <n v="5148434"/>
    <x v="7"/>
    <s v=""/>
    <d v="2022-10-06T00:00:00"/>
    <s v="jueves"/>
    <n v="5"/>
    <s v="octubre"/>
    <n v="10"/>
    <n v="2022"/>
    <d v="1899-12-30T22:54:17"/>
    <n v="0"/>
    <m/>
    <m/>
    <m/>
    <s v="INTERCEPCIÓN DE LLAMADAS"/>
    <s v=""/>
    <n v="0"/>
    <s v="ANDROID-APP"/>
    <s v=""/>
    <s v=""/>
    <m/>
    <n v="0"/>
    <n v="0"/>
  </r>
  <r>
    <n v="723956"/>
    <n v="723956"/>
    <m/>
    <s v=""/>
    <n v="558"/>
    <n v="5148434"/>
    <x v="7"/>
    <s v=""/>
    <d v="2022-10-06T00:00:00"/>
    <s v="jueves"/>
    <n v="5"/>
    <s v="octubre"/>
    <n v="10"/>
    <n v="2022"/>
    <d v="1899-12-30T22:54:21"/>
    <n v="0"/>
    <m/>
    <m/>
    <m/>
    <s v="BECAS UNIVERSAL PARA ESTUDIANTES"/>
    <s v=""/>
    <n v="0"/>
    <s v="ANDROID-APP"/>
    <s v="BECAS UNIVERSAL PARA ESTUDIANTES"/>
    <s v=""/>
    <m/>
    <n v="0"/>
    <n v="0"/>
  </r>
  <r>
    <n v="723957"/>
    <n v="723957"/>
    <m/>
    <s v=""/>
    <n v="331"/>
    <n v="7584677"/>
    <x v="4"/>
    <s v=""/>
    <d v="2022-10-06T00:00:00"/>
    <s v="jueves"/>
    <n v="5"/>
    <s v="octubre"/>
    <n v="10"/>
    <n v="2022"/>
    <d v="1899-12-30T22:55:42"/>
    <n v="0"/>
    <m/>
    <m/>
    <m/>
    <s v="INTERCEPCIÓN DE LLAMADAS"/>
    <s v=""/>
    <n v="0"/>
    <s v="ANDROID-APP"/>
    <s v=""/>
    <s v=""/>
    <m/>
    <n v="0"/>
    <n v="0"/>
  </r>
  <r>
    <n v="723958"/>
    <n v="723958"/>
    <m/>
    <s v=""/>
    <n v="331"/>
    <n v="7584677"/>
    <x v="4"/>
    <s v=""/>
    <d v="2022-10-06T00:00:00"/>
    <s v="jueves"/>
    <n v="5"/>
    <s v="octubre"/>
    <n v="10"/>
    <n v="2022"/>
    <d v="1899-12-30T22:5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59"/>
    <n v="723959"/>
    <m/>
    <s v=""/>
    <n v="562"/>
    <n v="919464"/>
    <x v="7"/>
    <s v=""/>
    <d v="2022-10-06T00:00:00"/>
    <s v="jueves"/>
    <n v="5"/>
    <s v="octubre"/>
    <n v="10"/>
    <n v="2022"/>
    <d v="1899-12-30T22:56:39"/>
    <n v="0"/>
    <m/>
    <m/>
    <m/>
    <s v="INTERCEPCIÓN DE LLAMADAS"/>
    <s v=""/>
    <n v="0"/>
    <s v="ANDROID-APP"/>
    <s v=""/>
    <s v=""/>
    <m/>
    <n v="0"/>
    <n v="0"/>
  </r>
  <r>
    <n v="723960"/>
    <n v="723960"/>
    <m/>
    <s v=""/>
    <n v="667"/>
    <n v="5385126"/>
    <x v="10"/>
    <s v=""/>
    <d v="2022-10-06T00:00:00"/>
    <s v="jueves"/>
    <n v="5"/>
    <s v="octubre"/>
    <n v="10"/>
    <n v="2022"/>
    <d v="1899-12-30T22:59:24"/>
    <n v="0"/>
    <m/>
    <m/>
    <m/>
    <s v="INTERCEPCIÓN DE LLAMADAS"/>
    <s v=""/>
    <n v="0"/>
    <s v="ANDROID-APP"/>
    <s v=""/>
    <s v=""/>
    <m/>
    <n v="0"/>
    <n v="0"/>
  </r>
  <r>
    <n v="723961"/>
    <n v="723961"/>
    <m/>
    <s v=""/>
    <n v="667"/>
    <n v="5385126"/>
    <x v="10"/>
    <s v=""/>
    <d v="2022-10-06T00:00:00"/>
    <s v="jueves"/>
    <n v="5"/>
    <s v="octubre"/>
    <n v="10"/>
    <n v="2022"/>
    <d v="1899-12-30T22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62"/>
    <n v="723962"/>
    <m/>
    <s v=""/>
    <n v="667"/>
    <n v="5385126"/>
    <x v="10"/>
    <s v=""/>
    <d v="2022-10-06T00:00:00"/>
    <s v="jueves"/>
    <n v="5"/>
    <s v="octubre"/>
    <n v="10"/>
    <n v="2022"/>
    <d v="1899-12-30T22:59:43"/>
    <n v="0"/>
    <m/>
    <m/>
    <m/>
    <s v="Becas de Educación Básica"/>
    <s v=""/>
    <n v="0"/>
    <s v="ANDROID-APP"/>
    <s v="BECAS EDUCACION BASICA"/>
    <s v=""/>
    <m/>
    <n v="0"/>
    <n v="0"/>
  </r>
  <r>
    <n v="723963"/>
    <n v="723963"/>
    <m/>
    <s v=""/>
    <n v="333"/>
    <n v="4956742"/>
    <x v="4"/>
    <s v=""/>
    <d v="2022-10-06T00:00:00"/>
    <s v="jueves"/>
    <n v="5"/>
    <s v="octubre"/>
    <n v="10"/>
    <n v="2022"/>
    <d v="1899-12-30T23:00:54"/>
    <n v="0"/>
    <m/>
    <m/>
    <m/>
    <s v="INTERCEPCIÓN DE LLAMADAS"/>
    <s v=""/>
    <n v="0"/>
    <s v="ANDROID-APP"/>
    <s v=""/>
    <s v=""/>
    <m/>
    <n v="0"/>
    <n v="0"/>
  </r>
  <r>
    <n v="723964"/>
    <n v="723964"/>
    <m/>
    <s v=""/>
    <n v="333"/>
    <n v="4956742"/>
    <x v="4"/>
    <s v=""/>
    <d v="2022-10-06T00:00:00"/>
    <s v="jueves"/>
    <n v="5"/>
    <s v="octubre"/>
    <n v="10"/>
    <n v="2022"/>
    <d v="1899-12-30T23:01:11"/>
    <n v="0"/>
    <m/>
    <m/>
    <m/>
    <s v="Becas de Educación Básica"/>
    <s v=""/>
    <n v="0"/>
    <s v="ANDROID-APP"/>
    <s v="BECAS EDUCACION BASICA"/>
    <s v=""/>
    <m/>
    <n v="0"/>
    <n v="0"/>
  </r>
  <r>
    <n v="723967"/>
    <n v="723967"/>
    <m/>
    <s v=""/>
    <n v="653"/>
    <n v="1317684"/>
    <x v="15"/>
    <s v=""/>
    <d v="2022-10-06T00:00:00"/>
    <s v="jueves"/>
    <n v="5"/>
    <s v="octubre"/>
    <n v="10"/>
    <n v="2022"/>
    <d v="1899-12-30T23:01:57"/>
    <n v="0"/>
    <m/>
    <m/>
    <m/>
    <s v="¿TIENES MAS DUDAS?"/>
    <s v=""/>
    <n v="0"/>
    <s v="ANDROID-APP"/>
    <s v="¿TIENES MAS DUDAS?"/>
    <s v=""/>
    <m/>
    <n v="0"/>
    <n v="0"/>
  </r>
  <r>
    <n v="723968"/>
    <n v="723968"/>
    <m/>
    <s v=""/>
    <n v="667"/>
    <n v="5385126"/>
    <x v="10"/>
    <s v=""/>
    <d v="2022-10-06T00:00:00"/>
    <s v="jueves"/>
    <n v="5"/>
    <s v="octubre"/>
    <n v="10"/>
    <n v="2022"/>
    <d v="1899-12-30T23:0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69"/>
    <n v="723969"/>
    <m/>
    <s v=""/>
    <n v="653"/>
    <n v="1317684"/>
    <x v="15"/>
    <s v=""/>
    <d v="2022-10-06T00:00:00"/>
    <s v="jueves"/>
    <n v="5"/>
    <s v="octubre"/>
    <n v="10"/>
    <n v="2022"/>
    <d v="1899-12-30T23:03:29"/>
    <n v="0"/>
    <m/>
    <m/>
    <m/>
    <s v="¿TIENES MAS DUDAS?"/>
    <s v=""/>
    <n v="0"/>
    <s v="ANDROID-APP"/>
    <s v="¿TIENES MAS DUDAS?"/>
    <s v=""/>
    <m/>
    <n v="0"/>
    <n v="0"/>
  </r>
  <r>
    <n v="723970"/>
    <n v="723970"/>
    <m/>
    <s v=""/>
    <n v="653"/>
    <n v="1317684"/>
    <x v="15"/>
    <s v=""/>
    <d v="2022-10-06T00:00:00"/>
    <s v="jueves"/>
    <n v="5"/>
    <s v="octubre"/>
    <n v="10"/>
    <n v="2022"/>
    <d v="1899-12-30T23:0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3971"/>
    <n v="723971"/>
    <m/>
    <s v=""/>
    <n v="653"/>
    <n v="1317684"/>
    <x v="15"/>
    <s v=""/>
    <d v="2022-10-06T00:00:00"/>
    <s v="jueves"/>
    <n v="5"/>
    <s v="octubre"/>
    <n v="10"/>
    <n v="2022"/>
    <d v="1899-12-30T23:04:23"/>
    <n v="0"/>
    <m/>
    <m/>
    <m/>
    <s v="INTERCEPCIÓN DE LLAMADAS"/>
    <s v=""/>
    <n v="0"/>
    <s v="ANDROID-APP"/>
    <s v=""/>
    <s v=""/>
    <m/>
    <n v="0"/>
    <n v="0"/>
  </r>
  <r>
    <n v="723972"/>
    <n v="723972"/>
    <m/>
    <s v=""/>
    <n v="333"/>
    <n v="4956742"/>
    <x v="4"/>
    <s v=""/>
    <d v="2022-10-06T00:00:00"/>
    <s v="jueves"/>
    <n v="5"/>
    <s v="octubre"/>
    <n v="10"/>
    <n v="2022"/>
    <d v="1899-12-30T23:1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73"/>
    <n v="723973"/>
    <m/>
    <s v=""/>
    <n v="771"/>
    <n v="2643080"/>
    <x v="6"/>
    <s v=""/>
    <d v="2022-10-06T00:00:00"/>
    <s v="jueves"/>
    <n v="5"/>
    <s v="octubre"/>
    <n v="10"/>
    <n v="2022"/>
    <d v="1899-12-30T23:20:57"/>
    <n v="0"/>
    <m/>
    <m/>
    <m/>
    <s v="INTERCEPCIÓN DE LLAMADAS"/>
    <s v=""/>
    <n v="0"/>
    <s v="ANDROID-APP"/>
    <s v=""/>
    <s v=""/>
    <m/>
    <n v="0"/>
    <n v="0"/>
  </r>
  <r>
    <n v="723974"/>
    <n v="723974"/>
    <m/>
    <s v=""/>
    <n v="771"/>
    <n v="2643080"/>
    <x v="6"/>
    <s v=""/>
    <d v="2022-10-06T00:00:00"/>
    <s v="jueves"/>
    <n v="5"/>
    <s v="octubre"/>
    <n v="10"/>
    <n v="2022"/>
    <d v="1899-12-30T23:21:15"/>
    <n v="0"/>
    <m/>
    <m/>
    <m/>
    <s v="Becas de Educación Básica"/>
    <s v=""/>
    <n v="0"/>
    <s v="ANDROID-APP"/>
    <s v="BECAS EDUCACION BASICA"/>
    <s v=""/>
    <m/>
    <n v="0"/>
    <n v="0"/>
  </r>
  <r>
    <n v="723975"/>
    <n v="723975"/>
    <m/>
    <s v=""/>
    <n v="221"/>
    <n v="5715954"/>
    <x v="16"/>
    <s v=""/>
    <d v="2022-10-06T00:00:00"/>
    <s v="jueves"/>
    <n v="5"/>
    <s v="octubre"/>
    <n v="10"/>
    <n v="2022"/>
    <d v="1899-12-30T23:28:47"/>
    <n v="0"/>
    <m/>
    <m/>
    <m/>
    <s v="INTERCEPCIÓN DE LLAMADAS"/>
    <s v=""/>
    <n v="0"/>
    <s v="ANDROID-APP"/>
    <s v=""/>
    <s v=""/>
    <m/>
    <n v="0"/>
    <n v="0"/>
  </r>
  <r>
    <n v="723976"/>
    <n v="723976"/>
    <m/>
    <s v=""/>
    <n v="221"/>
    <n v="5715954"/>
    <x v="16"/>
    <s v=""/>
    <d v="2022-10-06T00:00:00"/>
    <s v="jueves"/>
    <n v="5"/>
    <s v="octubre"/>
    <n v="10"/>
    <n v="2022"/>
    <d v="1899-12-30T23:29:01"/>
    <n v="0"/>
    <m/>
    <m/>
    <m/>
    <s v="BECAS UNIVERSAL PARA ESTUDIANTES"/>
    <s v=""/>
    <n v="0"/>
    <s v="ANDROID-APP"/>
    <s v="BECAS UNIVERSAL PARA ESTUDIANTES"/>
    <s v=""/>
    <m/>
    <n v="0"/>
    <n v="0"/>
  </r>
  <r>
    <n v="723977"/>
    <n v="723977"/>
    <m/>
    <s v=""/>
    <n v="551"/>
    <n v="2022441"/>
    <x v="5"/>
    <s v=""/>
    <d v="2022-10-06T00:00:00"/>
    <s v="jueves"/>
    <n v="5"/>
    <s v="octubre"/>
    <n v="10"/>
    <n v="2022"/>
    <d v="1899-12-30T23:29:50"/>
    <n v="0"/>
    <m/>
    <m/>
    <m/>
    <s v="INTERCEPCIÓN DE LLAMADAS"/>
    <s v=""/>
    <n v="0"/>
    <s v="ANDROID-APP"/>
    <s v=""/>
    <s v=""/>
    <m/>
    <n v="0"/>
    <n v="0"/>
  </r>
  <r>
    <n v="723978"/>
    <n v="723978"/>
    <m/>
    <s v=""/>
    <n v="551"/>
    <n v="2022441"/>
    <x v="5"/>
    <s v=""/>
    <d v="2022-10-06T00:00:00"/>
    <s v="jueves"/>
    <n v="5"/>
    <s v="octubre"/>
    <n v="10"/>
    <n v="2022"/>
    <d v="1899-12-30T23:30:05"/>
    <n v="0"/>
    <m/>
    <m/>
    <m/>
    <s v="Becas de Educación Básica"/>
    <s v=""/>
    <n v="0"/>
    <s v="ANDROID-APP"/>
    <s v="BECAS EDUCACION BASICA"/>
    <s v=""/>
    <m/>
    <n v="0"/>
    <n v="0"/>
  </r>
  <r>
    <n v="723979"/>
    <n v="723979"/>
    <m/>
    <s v=""/>
    <n v="937"/>
    <n v="1534869"/>
    <x v="30"/>
    <s v=""/>
    <d v="2022-10-06T00:00:00"/>
    <s v="jueves"/>
    <n v="5"/>
    <s v="octubre"/>
    <n v="10"/>
    <n v="2022"/>
    <d v="1899-12-30T23:31:22"/>
    <n v="0"/>
    <m/>
    <m/>
    <m/>
    <s v="INTERCEPCIÓN DE LLAMADAS"/>
    <s v=""/>
    <n v="0"/>
    <s v="ANDROID-APP"/>
    <s v=""/>
    <s v=""/>
    <m/>
    <n v="0"/>
    <n v="0"/>
  </r>
  <r>
    <n v="723980"/>
    <n v="723980"/>
    <m/>
    <s v=""/>
    <n v="551"/>
    <n v="2022441"/>
    <x v="5"/>
    <s v=""/>
    <d v="2022-10-06T00:00:00"/>
    <s v="jueves"/>
    <n v="5"/>
    <s v="octubre"/>
    <n v="10"/>
    <n v="2022"/>
    <d v="1899-12-30T23:32:06"/>
    <n v="0"/>
    <m/>
    <m/>
    <m/>
    <s v="Becas de Educación Básica"/>
    <s v=""/>
    <n v="0"/>
    <s v="ANDROID-APP"/>
    <s v="BECAS EDUCACION BASICA"/>
    <s v=""/>
    <m/>
    <n v="0"/>
    <n v="0"/>
  </r>
  <r>
    <n v="723981"/>
    <n v="723981"/>
    <m/>
    <s v=""/>
    <n v="551"/>
    <n v="2022441"/>
    <x v="5"/>
    <s v=""/>
    <d v="2022-10-06T00:00:00"/>
    <s v="jueves"/>
    <n v="5"/>
    <s v="octubre"/>
    <n v="10"/>
    <n v="2022"/>
    <d v="1899-12-30T23:32:17"/>
    <n v="0"/>
    <m/>
    <m/>
    <m/>
    <s v="¿TIENES MAS DUDAS?"/>
    <s v=""/>
    <n v="0"/>
    <s v="ANDROID-APP"/>
    <s v="¿TIENES MAS DUDAS?"/>
    <s v=""/>
    <m/>
    <n v="0"/>
    <n v="0"/>
  </r>
  <r>
    <n v="723982"/>
    <n v="723982"/>
    <m/>
    <s v=""/>
    <n v="551"/>
    <n v="2022441"/>
    <x v="5"/>
    <s v=""/>
    <d v="2022-10-06T00:00:00"/>
    <s v="jueves"/>
    <n v="5"/>
    <s v="octubre"/>
    <n v="10"/>
    <n v="2022"/>
    <d v="1899-12-30T23:3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83"/>
    <n v="723983"/>
    <m/>
    <s v=""/>
    <n v="557"/>
    <n v="3587715"/>
    <x v="5"/>
    <s v=""/>
    <d v="2022-10-06T00:00:00"/>
    <s v="jueves"/>
    <n v="5"/>
    <s v="octubre"/>
    <n v="10"/>
    <n v="2022"/>
    <d v="1899-12-30T23:40:22"/>
    <n v="0"/>
    <m/>
    <m/>
    <m/>
    <s v="INTERCEPCIÓN DE LLAMADAS"/>
    <s v=""/>
    <n v="0"/>
    <s v="ANDROID-APP"/>
    <s v=""/>
    <s v=""/>
    <m/>
    <n v="0"/>
    <n v="0"/>
  </r>
  <r>
    <n v="723984"/>
    <n v="723984"/>
    <m/>
    <s v=""/>
    <n v="557"/>
    <n v="3587715"/>
    <x v="5"/>
    <s v=""/>
    <d v="2022-10-06T00:00:00"/>
    <s v="jueves"/>
    <n v="5"/>
    <s v="octubre"/>
    <n v="10"/>
    <n v="2022"/>
    <d v="1899-12-30T23:40:22"/>
    <n v="0"/>
    <m/>
    <m/>
    <m/>
    <s v="INTERCEPCIÓN DE LLAMADAS"/>
    <s v=""/>
    <n v="0"/>
    <s v="ANDROID-APP"/>
    <s v=""/>
    <s v=""/>
    <m/>
    <n v="0"/>
    <n v="0"/>
  </r>
  <r>
    <n v="723985"/>
    <n v="723985"/>
    <m/>
    <s v=""/>
    <n v="552"/>
    <n v="1065202"/>
    <x v="7"/>
    <s v=""/>
    <d v="2022-10-06T00:00:00"/>
    <s v="jueves"/>
    <n v="5"/>
    <s v="octubre"/>
    <n v="10"/>
    <n v="2022"/>
    <d v="1899-12-30T23:53:58"/>
    <n v="0"/>
    <m/>
    <m/>
    <m/>
    <s v="INTERCEPCIÓN DE LLAMADAS"/>
    <s v=""/>
    <n v="0"/>
    <s v="ANDROID-APP"/>
    <s v=""/>
    <s v=""/>
    <m/>
    <n v="0"/>
    <n v="0"/>
  </r>
  <r>
    <n v="723986"/>
    <n v="723986"/>
    <m/>
    <s v=""/>
    <n v="552"/>
    <n v="1065202"/>
    <x v="7"/>
    <s v=""/>
    <d v="2022-10-06T00:00:00"/>
    <s v="jueves"/>
    <n v="5"/>
    <s v="octubre"/>
    <n v="10"/>
    <n v="2022"/>
    <d v="1899-12-30T23:5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87"/>
    <n v="723987"/>
    <m/>
    <s v=""/>
    <n v="552"/>
    <n v="1065202"/>
    <x v="7"/>
    <s v=""/>
    <d v="2022-10-06T00:00:00"/>
    <s v="jueves"/>
    <n v="5"/>
    <s v="octubre"/>
    <n v="10"/>
    <n v="2022"/>
    <d v="1899-12-30T23:55:42"/>
    <n v="0"/>
    <m/>
    <m/>
    <m/>
    <s v="CONTINUAR LA LLAMADA"/>
    <s v=""/>
    <n v="0"/>
    <s v="ANDROID-APP"/>
    <s v="5511620300"/>
    <s v=""/>
    <m/>
    <n v="0"/>
    <n v="0"/>
  </r>
  <r>
    <n v="723988"/>
    <n v="723988"/>
    <m/>
    <s v=""/>
    <n v="472"/>
    <n v="1882393"/>
    <x v="21"/>
    <s v=""/>
    <d v="2022-10-06T00:00:00"/>
    <s v="jueves"/>
    <n v="5"/>
    <s v="octubre"/>
    <n v="10"/>
    <n v="2022"/>
    <d v="1899-12-30T23:57:15"/>
    <n v="0"/>
    <m/>
    <m/>
    <m/>
    <s v="INTERCEPCIÓN DE LLAMADAS"/>
    <s v=""/>
    <n v="0"/>
    <s v="ANDROID-APP"/>
    <s v=""/>
    <s v=""/>
    <m/>
    <n v="0"/>
    <n v="0"/>
  </r>
  <r>
    <n v="723989"/>
    <n v="723989"/>
    <m/>
    <s v=""/>
    <n v="472"/>
    <n v="1882393"/>
    <x v="21"/>
    <s v=""/>
    <d v="2022-10-06T00:00:00"/>
    <s v="jueves"/>
    <n v="5"/>
    <s v="octubre"/>
    <n v="10"/>
    <n v="2022"/>
    <d v="1899-12-30T23:58:04"/>
    <n v="0"/>
    <m/>
    <m/>
    <m/>
    <s v="BECAS JOVENES ESCRIBIENDO EL FUTURO"/>
    <s v=""/>
    <n v="0"/>
    <s v="ANDROID-APP"/>
    <s v="BECAS JOVENES ESCRIBIENDO EL FUTURO"/>
    <s v=""/>
    <m/>
    <n v="0"/>
    <n v="0"/>
  </r>
  <r>
    <n v="723990"/>
    <n v="723990"/>
    <m/>
    <s v=""/>
    <n v="472"/>
    <n v="1882393"/>
    <x v="21"/>
    <s v=""/>
    <d v="2022-10-06T00:00:00"/>
    <s v="jueves"/>
    <n v="5"/>
    <s v="octubre"/>
    <n v="10"/>
    <n v="2022"/>
    <d v="1899-12-30T23:58:22"/>
    <n v="0"/>
    <m/>
    <m/>
    <m/>
    <s v="Becas de Educación Básica"/>
    <s v=""/>
    <n v="0"/>
    <s v="ANDROID-APP"/>
    <s v="BECAS EDUCACION BASICA"/>
    <s v=""/>
    <m/>
    <n v="0"/>
    <n v="0"/>
  </r>
  <r>
    <n v="723991"/>
    <n v="723991"/>
    <m/>
    <s v=""/>
    <n v="472"/>
    <n v="1882393"/>
    <x v="21"/>
    <s v=""/>
    <d v="2022-10-06T00:00:00"/>
    <s v="jueves"/>
    <n v="5"/>
    <s v="octubre"/>
    <n v="10"/>
    <n v="2022"/>
    <d v="1899-12-30T23:58:30"/>
    <n v="0"/>
    <m/>
    <m/>
    <m/>
    <s v="¿TIENES MAS DUDAS?"/>
    <s v=""/>
    <n v="0"/>
    <s v="ANDROID-APP"/>
    <s v="¿TIENES MAS DUDAS?"/>
    <s v=""/>
    <m/>
    <n v="0"/>
    <n v="0"/>
  </r>
  <r>
    <n v="723992"/>
    <n v="723992"/>
    <m/>
    <s v=""/>
    <n v="472"/>
    <n v="1882393"/>
    <x v="21"/>
    <s v=""/>
    <d v="2022-10-06T00:00:00"/>
    <s v="jueves"/>
    <n v="5"/>
    <s v="octubre"/>
    <n v="10"/>
    <n v="2022"/>
    <d v="1899-12-30T23:5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93"/>
    <n v="723993"/>
    <m/>
    <s v=""/>
    <n v="472"/>
    <n v="1882393"/>
    <x v="21"/>
    <s v=""/>
    <d v="2022-10-06T00:00:00"/>
    <s v="jueves"/>
    <n v="5"/>
    <s v="octubre"/>
    <n v="10"/>
    <n v="2022"/>
    <d v="1899-12-30T23:58:40"/>
    <n v="0"/>
    <m/>
    <m/>
    <m/>
    <s v="CONTINUAR LA LLAMADA"/>
    <s v=""/>
    <n v="0"/>
    <s v="ANDROID-APP"/>
    <s v="5511620300"/>
    <s v=""/>
    <m/>
    <n v="0"/>
    <n v="0"/>
  </r>
  <r>
    <n v="723994"/>
    <n v="723994"/>
    <m/>
    <s v=""/>
    <n v="351"/>
    <n v="1844935"/>
    <x v="11"/>
    <s v=""/>
    <d v="2022-10-07T00:00:00"/>
    <s v="viernes"/>
    <n v="6"/>
    <s v="octubre"/>
    <n v="10"/>
    <n v="2022"/>
    <d v="1899-12-30T00:11:58"/>
    <n v="0"/>
    <m/>
    <m/>
    <m/>
    <s v="INTERCEPCIÓN DE LLAMADAS"/>
    <s v=""/>
    <n v="0"/>
    <s v="ANDROID-APP"/>
    <s v=""/>
    <s v=""/>
    <m/>
    <n v="0"/>
    <n v="0"/>
  </r>
  <r>
    <n v="723995"/>
    <n v="723995"/>
    <m/>
    <s v=""/>
    <n v="351"/>
    <n v="1844935"/>
    <x v="11"/>
    <s v=""/>
    <d v="2022-10-07T00:00:00"/>
    <s v="viernes"/>
    <n v="6"/>
    <s v="octubre"/>
    <n v="10"/>
    <n v="2022"/>
    <d v="1899-12-30T00:12:20"/>
    <n v="0"/>
    <m/>
    <m/>
    <m/>
    <s v="BECAS UNIVERSAL PARA ESTUDIANTES"/>
    <s v=""/>
    <n v="0"/>
    <s v="ANDROID-APP"/>
    <s v="BECAS UNIVERSAL PARA ESTUDIANTES"/>
    <s v=""/>
    <m/>
    <n v="0"/>
    <n v="0"/>
  </r>
  <r>
    <n v="723996"/>
    <n v="723996"/>
    <m/>
    <s v=""/>
    <n v="351"/>
    <n v="1844935"/>
    <x v="11"/>
    <s v=""/>
    <d v="2022-10-07T00:00:00"/>
    <s v="viernes"/>
    <n v="6"/>
    <s v="octubre"/>
    <n v="10"/>
    <n v="2022"/>
    <d v="1899-12-30T00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723997"/>
    <n v="723997"/>
    <m/>
    <s v=""/>
    <n v="351"/>
    <n v="1844935"/>
    <x v="11"/>
    <s v=""/>
    <d v="2022-10-07T00:00:00"/>
    <s v="viernes"/>
    <n v="6"/>
    <s v="octubre"/>
    <n v="10"/>
    <n v="2022"/>
    <d v="1899-12-30T00:13:07"/>
    <n v="0"/>
    <m/>
    <m/>
    <m/>
    <s v="BECAS UNIVERSAL PARA ESTUDIANTES"/>
    <s v=""/>
    <n v="0"/>
    <s v="ANDROID-APP"/>
    <s v="BECAS UNIVERSAL PARA ESTUDIANTES"/>
    <s v=""/>
    <m/>
    <n v="0"/>
    <n v="0"/>
  </r>
  <r>
    <n v="723998"/>
    <n v="723998"/>
    <m/>
    <s v=""/>
    <n v="351"/>
    <n v="1844935"/>
    <x v="11"/>
    <s v=""/>
    <d v="2022-10-07T00:00:00"/>
    <s v="viernes"/>
    <n v="6"/>
    <s v="octubre"/>
    <n v="10"/>
    <n v="2022"/>
    <d v="1899-12-30T00:1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3999"/>
    <n v="723999"/>
    <m/>
    <s v=""/>
    <n v="442"/>
    <n v="4323036"/>
    <x v="5"/>
    <s v=""/>
    <d v="2022-10-07T00:00:00"/>
    <s v="viernes"/>
    <n v="6"/>
    <s v="octubre"/>
    <n v="10"/>
    <n v="2022"/>
    <d v="1899-12-30T00:41:21"/>
    <n v="0"/>
    <m/>
    <m/>
    <m/>
    <s v="INTERCEPCIÓN DE LLAMADAS"/>
    <s v=""/>
    <n v="0"/>
    <s v="ANDROID-APP"/>
    <s v=""/>
    <s v=""/>
    <m/>
    <n v="0"/>
    <n v="0"/>
  </r>
  <r>
    <n v="724000"/>
    <n v="724000"/>
    <m/>
    <s v=""/>
    <n v="442"/>
    <n v="4323036"/>
    <x v="5"/>
    <s v=""/>
    <d v="2022-10-07T00:00:00"/>
    <s v="viernes"/>
    <n v="6"/>
    <s v="octubre"/>
    <n v="10"/>
    <n v="2022"/>
    <d v="1899-12-30T00:41:37"/>
    <n v="0"/>
    <m/>
    <m/>
    <m/>
    <s v="Becas de Educación Básica"/>
    <s v=""/>
    <n v="0"/>
    <s v="ANDROID-APP"/>
    <s v="BECAS EDUCACION BASICA"/>
    <s v=""/>
    <m/>
    <n v="0"/>
    <n v="0"/>
  </r>
  <r>
    <n v="724001"/>
    <n v="724001"/>
    <m/>
    <s v=""/>
    <n v="729"/>
    <n v="3448104"/>
    <x v="5"/>
    <s v=""/>
    <d v="2022-10-07T00:00:00"/>
    <s v="viernes"/>
    <n v="6"/>
    <s v="octubre"/>
    <n v="10"/>
    <n v="2022"/>
    <d v="1899-12-30T01:11:15"/>
    <n v="0"/>
    <m/>
    <m/>
    <m/>
    <s v="INTERCEPCIÓN DE LLAMADAS"/>
    <s v=""/>
    <n v="0"/>
    <s v="ANDROID-APP"/>
    <s v=""/>
    <s v=""/>
    <m/>
    <n v="0"/>
    <n v="0"/>
  </r>
  <r>
    <n v="724002"/>
    <n v="724002"/>
    <m/>
    <s v=""/>
    <n v="729"/>
    <n v="3448104"/>
    <x v="5"/>
    <s v=""/>
    <d v="2022-10-07T00:00:00"/>
    <s v="viernes"/>
    <n v="6"/>
    <s v="octubre"/>
    <n v="10"/>
    <n v="2022"/>
    <d v="1899-12-30T01:11:32"/>
    <n v="0"/>
    <m/>
    <m/>
    <m/>
    <s v="Becas de Educación Básica"/>
    <s v=""/>
    <n v="0"/>
    <s v="ANDROID-APP"/>
    <s v="BECAS EDUCACION BASICA"/>
    <s v=""/>
    <m/>
    <n v="0"/>
    <n v="0"/>
  </r>
  <r>
    <n v="724003"/>
    <n v="724003"/>
    <m/>
    <s v=""/>
    <n v="729"/>
    <n v="3448104"/>
    <x v="5"/>
    <s v=""/>
    <d v="2022-10-07T00:00:00"/>
    <s v="viernes"/>
    <n v="6"/>
    <s v="octubre"/>
    <n v="10"/>
    <n v="2022"/>
    <d v="1899-12-30T01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004"/>
    <n v="724004"/>
    <m/>
    <s v=""/>
    <n v="221"/>
    <n v="2663605"/>
    <x v="16"/>
    <s v=""/>
    <d v="2022-10-07T00:00:00"/>
    <s v="viernes"/>
    <n v="6"/>
    <s v="octubre"/>
    <n v="10"/>
    <n v="2022"/>
    <d v="1899-12-30T01:19:52"/>
    <n v="0"/>
    <m/>
    <m/>
    <m/>
    <s v="INTERCEPCIÓN DE LLAMADAS"/>
    <s v=""/>
    <n v="0"/>
    <s v="ANDROID-APP"/>
    <s v=""/>
    <s v=""/>
    <m/>
    <n v="0"/>
    <n v="0"/>
  </r>
  <r>
    <n v="724005"/>
    <n v="724005"/>
    <m/>
    <s v=""/>
    <n v="221"/>
    <n v="2663605"/>
    <x v="16"/>
    <s v=""/>
    <d v="2022-10-07T00:00:00"/>
    <s v="viernes"/>
    <n v="6"/>
    <s v="octubre"/>
    <n v="10"/>
    <n v="2022"/>
    <d v="1899-12-30T01:1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06"/>
    <n v="724006"/>
    <m/>
    <s v=""/>
    <n v="221"/>
    <n v="2663605"/>
    <x v="16"/>
    <s v=""/>
    <d v="2022-10-07T00:00:00"/>
    <s v="viernes"/>
    <n v="6"/>
    <s v="octubre"/>
    <n v="10"/>
    <n v="2022"/>
    <d v="1899-12-30T01:20:02"/>
    <n v="0"/>
    <m/>
    <m/>
    <m/>
    <s v="Becas de Educación Básica"/>
    <s v=""/>
    <n v="0"/>
    <s v="ANDROID-APP"/>
    <s v="BECAS EDUCACION BASICA"/>
    <s v=""/>
    <m/>
    <n v="0"/>
    <n v="0"/>
  </r>
  <r>
    <n v="724007"/>
    <n v="724007"/>
    <m/>
    <s v=""/>
    <n v="221"/>
    <n v="2663605"/>
    <x v="16"/>
    <s v=""/>
    <d v="2022-10-07T00:00:00"/>
    <s v="viernes"/>
    <n v="6"/>
    <s v="octubre"/>
    <n v="10"/>
    <n v="2022"/>
    <d v="1899-12-30T01:20:25"/>
    <n v="0"/>
    <m/>
    <m/>
    <m/>
    <s v="BECAS UNIVERSAL PARA ESTUDIANTES"/>
    <s v=""/>
    <n v="0"/>
    <s v="ANDROID-APP"/>
    <s v="BECAS UNIVERSAL PARA ESTUDIANTES"/>
    <s v=""/>
    <m/>
    <n v="0"/>
    <n v="0"/>
  </r>
  <r>
    <n v="724008"/>
    <n v="724008"/>
    <m/>
    <s v=""/>
    <n v="221"/>
    <n v="2663605"/>
    <x v="16"/>
    <s v=""/>
    <d v="2022-10-07T00:00:00"/>
    <s v="viernes"/>
    <n v="6"/>
    <s v="octubre"/>
    <n v="10"/>
    <n v="2022"/>
    <d v="1899-12-30T01:20:37"/>
    <n v="0"/>
    <m/>
    <m/>
    <m/>
    <s v="Becas de Educación Básica"/>
    <s v=""/>
    <n v="0"/>
    <s v="ANDROID-APP"/>
    <s v="BECAS EDUCACION BASICA"/>
    <s v=""/>
    <m/>
    <n v="0"/>
    <n v="0"/>
  </r>
  <r>
    <n v="724009"/>
    <n v="724009"/>
    <m/>
    <s v=""/>
    <n v="662"/>
    <n v="1904048"/>
    <x v="15"/>
    <s v=""/>
    <d v="2022-10-07T00:00:00"/>
    <s v="viernes"/>
    <n v="6"/>
    <s v="octubre"/>
    <n v="10"/>
    <n v="2022"/>
    <d v="1899-12-30T01:43:42"/>
    <n v="0"/>
    <m/>
    <m/>
    <m/>
    <s v="INTERCEPCIÓN DE LLAMADAS"/>
    <s v=""/>
    <n v="0"/>
    <s v="ANDROID-APP"/>
    <s v=""/>
    <s v=""/>
    <m/>
    <n v="0"/>
    <n v="0"/>
  </r>
  <r>
    <n v="724010"/>
    <n v="724010"/>
    <m/>
    <s v=""/>
    <n v="662"/>
    <n v="1904048"/>
    <x v="15"/>
    <s v=""/>
    <d v="2022-10-07T00:00:00"/>
    <s v="viernes"/>
    <n v="6"/>
    <s v="octubre"/>
    <n v="10"/>
    <n v="2022"/>
    <d v="1899-12-30T01:44:03"/>
    <n v="0"/>
    <m/>
    <m/>
    <m/>
    <s v="INTERCEPCIÓN DE LLAMADAS"/>
    <s v=""/>
    <n v="0"/>
    <s v="ANDROID-APP"/>
    <s v=""/>
    <s v=""/>
    <m/>
    <n v="0"/>
    <n v="0"/>
  </r>
  <r>
    <n v="724011"/>
    <n v="724011"/>
    <m/>
    <s v=""/>
    <n v="662"/>
    <n v="1904048"/>
    <x v="15"/>
    <s v=""/>
    <d v="2022-10-07T00:00:00"/>
    <s v="viernes"/>
    <n v="6"/>
    <s v="octubre"/>
    <n v="10"/>
    <n v="2022"/>
    <d v="1899-12-30T01:44:54"/>
    <n v="0"/>
    <m/>
    <m/>
    <m/>
    <s v="BECAS UNIVERSAL PARA ESTUDIANTES"/>
    <s v=""/>
    <n v="0"/>
    <s v="ANDROID-APP"/>
    <s v="BECAS UNIVERSAL PARA ESTUDIANTES"/>
    <s v=""/>
    <m/>
    <n v="0"/>
    <n v="0"/>
  </r>
  <r>
    <n v="724012"/>
    <n v="724012"/>
    <m/>
    <s v=""/>
    <n v="662"/>
    <n v="1904048"/>
    <x v="15"/>
    <s v=""/>
    <d v="2022-10-07T00:00:00"/>
    <s v="viernes"/>
    <n v="6"/>
    <s v="octubre"/>
    <n v="10"/>
    <n v="2022"/>
    <d v="1899-12-30T01:46:49"/>
    <n v="0"/>
    <m/>
    <m/>
    <m/>
    <s v="¿TIENES MAS DUDAS?"/>
    <s v=""/>
    <n v="0"/>
    <s v="ANDROID-APP"/>
    <s v="¿TIENES MAS DUDAS?"/>
    <s v=""/>
    <m/>
    <n v="0"/>
    <n v="0"/>
  </r>
  <r>
    <n v="724013"/>
    <n v="724013"/>
    <m/>
    <s v=""/>
    <n v="662"/>
    <n v="1904048"/>
    <x v="15"/>
    <s v=""/>
    <d v="2022-10-07T00:00:00"/>
    <s v="viernes"/>
    <n v="6"/>
    <s v="octubre"/>
    <n v="10"/>
    <n v="2022"/>
    <d v="1899-12-30T01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014"/>
    <n v="724014"/>
    <m/>
    <s v=""/>
    <n v="462"/>
    <n v="2358107"/>
    <x v="21"/>
    <s v=""/>
    <d v="2022-10-07T00:00:00"/>
    <s v="viernes"/>
    <n v="6"/>
    <s v="octubre"/>
    <n v="10"/>
    <n v="2022"/>
    <d v="1899-12-30T01:48:34"/>
    <n v="0"/>
    <m/>
    <m/>
    <m/>
    <s v="INTERCEPCIÓN DE LLAMADAS"/>
    <s v=""/>
    <n v="0"/>
    <s v="ANDROID-APP"/>
    <s v=""/>
    <s v=""/>
    <m/>
    <n v="0"/>
    <n v="0"/>
  </r>
  <r>
    <n v="724015"/>
    <n v="724015"/>
    <m/>
    <s v=""/>
    <n v="462"/>
    <n v="2358107"/>
    <x v="21"/>
    <s v=""/>
    <d v="2022-10-07T00:00:00"/>
    <s v="viernes"/>
    <n v="6"/>
    <s v="octubre"/>
    <n v="10"/>
    <n v="2022"/>
    <d v="1899-12-30T01:48:45"/>
    <n v="0"/>
    <m/>
    <m/>
    <m/>
    <s v="Becas de Educación Básica"/>
    <s v=""/>
    <n v="0"/>
    <s v="ANDROID-APP"/>
    <s v="BECAS EDUCACION BASICA"/>
    <s v=""/>
    <m/>
    <n v="0"/>
    <n v="0"/>
  </r>
  <r>
    <n v="724016"/>
    <n v="724016"/>
    <m/>
    <s v=""/>
    <n v="999"/>
    <n v="3918731"/>
    <x v="27"/>
    <s v=""/>
    <d v="2022-10-07T00:00:00"/>
    <s v="viernes"/>
    <n v="6"/>
    <s v="octubre"/>
    <n v="10"/>
    <n v="2022"/>
    <d v="1899-12-30T02:01:08"/>
    <n v="0"/>
    <m/>
    <m/>
    <m/>
    <s v="INTERCEPCIÓN DE LLAMADAS"/>
    <s v=""/>
    <n v="0"/>
    <s v="ANDROID-APP"/>
    <s v=""/>
    <s v=""/>
    <m/>
    <n v="0"/>
    <n v="0"/>
  </r>
  <r>
    <n v="724017"/>
    <n v="724017"/>
    <m/>
    <s v=""/>
    <n v="999"/>
    <n v="3918731"/>
    <x v="27"/>
    <s v=""/>
    <d v="2022-10-07T00:00:00"/>
    <s v="viernes"/>
    <n v="6"/>
    <s v="octubre"/>
    <n v="10"/>
    <n v="2022"/>
    <d v="1899-12-30T02:01:31"/>
    <n v="0"/>
    <m/>
    <m/>
    <m/>
    <s v="¿TIENES MAS DUDAS?"/>
    <s v=""/>
    <n v="0"/>
    <s v="ANDROID-APP"/>
    <s v="¿TIENES MAS DUDAS?"/>
    <s v=""/>
    <m/>
    <n v="0"/>
    <n v="0"/>
  </r>
  <r>
    <n v="724019"/>
    <n v="724019"/>
    <m/>
    <s v=""/>
    <n v="999"/>
    <n v="3918731"/>
    <x v="27"/>
    <s v=""/>
    <d v="2022-10-07T00:00:00"/>
    <s v="viernes"/>
    <n v="6"/>
    <s v="octubre"/>
    <n v="10"/>
    <n v="2022"/>
    <d v="1899-12-30T02:0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020"/>
    <n v="724020"/>
    <m/>
    <s v=""/>
    <n v="231"/>
    <n v="1319612"/>
    <x v="16"/>
    <s v=""/>
    <d v="2022-10-07T00:00:00"/>
    <s v="viernes"/>
    <n v="6"/>
    <s v="octubre"/>
    <n v="10"/>
    <n v="2022"/>
    <d v="1899-12-30T02:04:56"/>
    <n v="0"/>
    <m/>
    <m/>
    <m/>
    <s v="INTERCEPCIÓN DE LLAMADAS"/>
    <s v=""/>
    <n v="0"/>
    <s v="ANDROID-APP"/>
    <s v=""/>
    <s v=""/>
    <m/>
    <n v="0"/>
    <n v="0"/>
  </r>
  <r>
    <n v="724021"/>
    <n v="724021"/>
    <m/>
    <s v=""/>
    <n v="231"/>
    <n v="1319612"/>
    <x v="16"/>
    <s v=""/>
    <d v="2022-10-07T00:00:00"/>
    <s v="viernes"/>
    <n v="6"/>
    <s v="octubre"/>
    <n v="10"/>
    <n v="2022"/>
    <d v="1899-12-30T02:05:05"/>
    <n v="0"/>
    <m/>
    <m/>
    <m/>
    <s v="BECAS JOVENES ESCRIBIENDO EL FUTURO"/>
    <s v=""/>
    <n v="0"/>
    <s v="ANDROID-APP"/>
    <s v="BECAS JOVENES ESCRIBIENDO EL FUTURO"/>
    <s v=""/>
    <m/>
    <n v="0"/>
    <n v="0"/>
  </r>
  <r>
    <n v="724022"/>
    <n v="724022"/>
    <m/>
    <s v=""/>
    <n v="999"/>
    <n v="3918731"/>
    <x v="27"/>
    <s v=""/>
    <d v="2022-10-07T00:00:00"/>
    <s v="viernes"/>
    <n v="6"/>
    <s v="octubre"/>
    <n v="10"/>
    <n v="2022"/>
    <d v="1899-12-30T02:05:24"/>
    <n v="0"/>
    <m/>
    <m/>
    <m/>
    <s v="Becas de Educación Básica"/>
    <s v=""/>
    <n v="0"/>
    <s v="ANDROID-APP"/>
    <s v="BECAS EDUCACION BASICA"/>
    <s v=""/>
    <m/>
    <n v="0"/>
    <n v="0"/>
  </r>
  <r>
    <n v="724023"/>
    <n v="724023"/>
    <m/>
    <s v=""/>
    <n v="231"/>
    <n v="1319612"/>
    <x v="16"/>
    <s v=""/>
    <d v="2022-10-07T00:00:00"/>
    <s v="viernes"/>
    <n v="6"/>
    <s v="octubre"/>
    <n v="10"/>
    <n v="2022"/>
    <d v="1899-12-30T02:05:26"/>
    <n v="0"/>
    <m/>
    <m/>
    <m/>
    <s v="BECAS JOVENES ESCRIBIENDO EL FUTURO"/>
    <s v=""/>
    <n v="0"/>
    <s v="ANDROID-APP"/>
    <s v="BECAS JOVENES ESCRIBIENDO EL FUTURO"/>
    <s v=""/>
    <m/>
    <n v="0"/>
    <n v="0"/>
  </r>
  <r>
    <n v="724024"/>
    <n v="724024"/>
    <m/>
    <s v=""/>
    <n v="231"/>
    <n v="1319612"/>
    <x v="16"/>
    <s v=""/>
    <d v="2022-10-07T00:00:00"/>
    <s v="viernes"/>
    <n v="6"/>
    <s v="octubre"/>
    <n v="10"/>
    <n v="2022"/>
    <d v="1899-12-30T02:05:36"/>
    <n v="0"/>
    <m/>
    <m/>
    <m/>
    <s v="CONTINUAR LA LLAMADA"/>
    <s v=""/>
    <n v="0"/>
    <s v="ANDROID-APP"/>
    <s v="5511620300"/>
    <s v=""/>
    <m/>
    <n v="0"/>
    <n v="0"/>
  </r>
  <r>
    <n v="724025"/>
    <n v="724025"/>
    <m/>
    <s v=""/>
    <n v="999"/>
    <n v="3918731"/>
    <x v="27"/>
    <s v=""/>
    <d v="2022-10-07T00:00:00"/>
    <s v="viernes"/>
    <n v="6"/>
    <s v="octubre"/>
    <n v="10"/>
    <n v="2022"/>
    <d v="1899-12-30T02:05:41"/>
    <n v="0"/>
    <m/>
    <m/>
    <m/>
    <s v="¿TIENES MAS DUDAS?"/>
    <s v=""/>
    <n v="0"/>
    <s v="ANDROID-APP"/>
    <s v="¿TIENES MAS DUDAS?"/>
    <s v=""/>
    <m/>
    <n v="0"/>
    <n v="0"/>
  </r>
  <r>
    <n v="724026"/>
    <n v="724026"/>
    <m/>
    <s v=""/>
    <n v="999"/>
    <n v="3918731"/>
    <x v="27"/>
    <s v=""/>
    <d v="2022-10-07T00:00:00"/>
    <s v="viernes"/>
    <n v="6"/>
    <s v="octubre"/>
    <n v="10"/>
    <n v="2022"/>
    <d v="1899-12-30T02:05:46"/>
    <n v="0"/>
    <m/>
    <m/>
    <m/>
    <s v="BECAS JOVENES ESCRIBIENDO EL FUTURO"/>
    <s v=""/>
    <n v="0"/>
    <s v="ANDROID-APP"/>
    <s v="BECAS JOVENES ESCRIBIENDO EL FUTURO"/>
    <s v=""/>
    <m/>
    <n v="0"/>
    <n v="0"/>
  </r>
  <r>
    <n v="724027"/>
    <n v="724027"/>
    <m/>
    <s v=""/>
    <n v="231"/>
    <n v="1319612"/>
    <x v="16"/>
    <s v=""/>
    <d v="2022-10-07T00:00:00"/>
    <s v="viernes"/>
    <n v="6"/>
    <s v="octubre"/>
    <n v="10"/>
    <n v="2022"/>
    <d v="1899-12-30T02:05:48"/>
    <n v="0"/>
    <m/>
    <m/>
    <m/>
    <s v="INTERCEPCIÓN DE LLAMADAS"/>
    <s v=""/>
    <n v="0"/>
    <s v="ANDROID-APP"/>
    <s v=""/>
    <s v=""/>
    <m/>
    <n v="0"/>
    <n v="0"/>
  </r>
  <r>
    <n v="724029"/>
    <n v="724029"/>
    <m/>
    <s v=""/>
    <n v="231"/>
    <n v="1319612"/>
    <x v="16"/>
    <s v=""/>
    <d v="2022-10-07T00:00:00"/>
    <s v="viernes"/>
    <n v="6"/>
    <s v="octubre"/>
    <n v="10"/>
    <n v="2022"/>
    <d v="1899-12-30T02:05:55"/>
    <n v="0"/>
    <m/>
    <m/>
    <m/>
    <s v="¿TIENES MAS DUDAS?"/>
    <s v=""/>
    <n v="0"/>
    <s v="ANDROID-APP"/>
    <s v="¿TIENES MAS DUDAS?"/>
    <s v=""/>
    <m/>
    <n v="0"/>
    <n v="0"/>
  </r>
  <r>
    <n v="724031"/>
    <n v="724031"/>
    <m/>
    <s v=""/>
    <n v="231"/>
    <n v="1319612"/>
    <x v="16"/>
    <s v=""/>
    <d v="2022-10-07T00:00:00"/>
    <s v="viernes"/>
    <n v="6"/>
    <s v="octubre"/>
    <n v="10"/>
    <n v="2022"/>
    <d v="1899-12-30T02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724033"/>
    <n v="724033"/>
    <m/>
    <s v=""/>
    <n v="231"/>
    <n v="1319612"/>
    <x v="16"/>
    <s v=""/>
    <d v="2022-10-07T00:00:00"/>
    <s v="viernes"/>
    <n v="6"/>
    <s v="octubre"/>
    <n v="10"/>
    <n v="2022"/>
    <d v="1899-12-30T02:06:27"/>
    <n v="0"/>
    <m/>
    <m/>
    <m/>
    <s v="INTERCEPCIÓN DE LLAMADAS"/>
    <s v=""/>
    <n v="0"/>
    <s v="ANDROID-APP"/>
    <s v=""/>
    <s v=""/>
    <m/>
    <n v="0"/>
    <n v="0"/>
  </r>
  <r>
    <n v="724034"/>
    <n v="724034"/>
    <m/>
    <s v=""/>
    <n v="231"/>
    <n v="1319612"/>
    <x v="16"/>
    <s v=""/>
    <d v="2022-10-07T00:00:00"/>
    <s v="viernes"/>
    <n v="6"/>
    <s v="octubre"/>
    <n v="10"/>
    <n v="2022"/>
    <d v="1899-12-30T02:06:37"/>
    <n v="0"/>
    <m/>
    <m/>
    <m/>
    <s v="Becas de Educación Básica"/>
    <s v=""/>
    <n v="0"/>
    <s v="ANDROID-APP"/>
    <s v="BECAS EDUCACION BASICA"/>
    <s v=""/>
    <m/>
    <n v="0"/>
    <n v="0"/>
  </r>
  <r>
    <n v="724035"/>
    <n v="724035"/>
    <m/>
    <s v=""/>
    <n v="231"/>
    <n v="1319612"/>
    <x v="16"/>
    <s v=""/>
    <d v="2022-10-07T00:00:00"/>
    <s v="viernes"/>
    <n v="6"/>
    <s v="octubre"/>
    <n v="10"/>
    <n v="2022"/>
    <d v="1899-12-30T02:06:39"/>
    <n v="0"/>
    <m/>
    <m/>
    <m/>
    <s v="BECAS UNIVERSAL PARA ESTUDIANTES"/>
    <s v=""/>
    <n v="0"/>
    <s v="ANDROID-APP"/>
    <s v="BECAS UNIVERSAL PARA ESTUDIANTES"/>
    <s v=""/>
    <m/>
    <n v="0"/>
    <n v="0"/>
  </r>
  <r>
    <n v="724036"/>
    <n v="724036"/>
    <m/>
    <s v=""/>
    <n v="777"/>
    <n v="2563182"/>
    <x v="8"/>
    <s v=""/>
    <d v="2022-10-07T00:00:00"/>
    <s v="viernes"/>
    <n v="6"/>
    <s v="octubre"/>
    <n v="10"/>
    <n v="2022"/>
    <d v="1899-12-30T03:02:17"/>
    <n v="0"/>
    <m/>
    <m/>
    <m/>
    <s v="INTERCEPCIÓN DE LLAMADAS"/>
    <s v=""/>
    <n v="0"/>
    <s v="ANDROID-APP"/>
    <s v=""/>
    <s v=""/>
    <m/>
    <n v="0"/>
    <n v="0"/>
  </r>
  <r>
    <n v="724037"/>
    <n v="724037"/>
    <m/>
    <s v=""/>
    <n v="332"/>
    <n v="2161580"/>
    <x v="4"/>
    <s v=""/>
    <d v="2022-10-07T00:00:00"/>
    <s v="viernes"/>
    <n v="6"/>
    <s v="octubre"/>
    <n v="10"/>
    <n v="2022"/>
    <d v="1899-12-30T04:25:32"/>
    <n v="0"/>
    <m/>
    <m/>
    <m/>
    <s v="INTERCEPCIÓN DE LLAMADAS"/>
    <s v=""/>
    <n v="0"/>
    <s v="ANDROID-APP"/>
    <s v=""/>
    <s v=""/>
    <m/>
    <n v="0"/>
    <n v="0"/>
  </r>
  <r>
    <n v="724038"/>
    <n v="724038"/>
    <m/>
    <s v=""/>
    <n v="332"/>
    <n v="2161580"/>
    <x v="4"/>
    <s v=""/>
    <d v="2022-10-07T00:00:00"/>
    <s v="viernes"/>
    <n v="6"/>
    <s v="octubre"/>
    <n v="10"/>
    <n v="2022"/>
    <d v="1899-12-30T04:25:57"/>
    <n v="0"/>
    <m/>
    <m/>
    <m/>
    <s v="Becas de Educación Básica"/>
    <s v=""/>
    <n v="0"/>
    <s v="ANDROID-APP"/>
    <s v="BECAS EDUCACION BASICA"/>
    <s v=""/>
    <m/>
    <n v="0"/>
    <n v="0"/>
  </r>
  <r>
    <n v="724039"/>
    <n v="724039"/>
    <m/>
    <s v=""/>
    <n v="332"/>
    <n v="2161580"/>
    <x v="4"/>
    <s v=""/>
    <d v="2022-10-07T00:00:00"/>
    <s v="viernes"/>
    <n v="6"/>
    <s v="octubre"/>
    <n v="10"/>
    <n v="2022"/>
    <d v="1899-12-30T04:26:51"/>
    <n v="0"/>
    <m/>
    <m/>
    <m/>
    <s v="Becas de Educación Básica"/>
    <s v=""/>
    <n v="0"/>
    <s v="ANDROID-APP"/>
    <s v="BECAS EDUCACION BASICA"/>
    <s v=""/>
    <m/>
    <n v="0"/>
    <n v="0"/>
  </r>
  <r>
    <n v="724040"/>
    <n v="724040"/>
    <m/>
    <s v=""/>
    <n v="561"/>
    <n v="3303503"/>
    <x v="5"/>
    <s v=""/>
    <d v="2022-10-07T00:00:00"/>
    <s v="viernes"/>
    <n v="6"/>
    <s v="octubre"/>
    <n v="10"/>
    <n v="2022"/>
    <d v="1899-12-30T04:35:12"/>
    <n v="0"/>
    <m/>
    <m/>
    <m/>
    <s v="INTERCEPCIÓN DE LLAMADAS"/>
    <s v=""/>
    <n v="0"/>
    <s v="ANDROID-APP"/>
    <s v=""/>
    <s v=""/>
    <m/>
    <n v="0"/>
    <n v="0"/>
  </r>
  <r>
    <n v="724041"/>
    <n v="724041"/>
    <m/>
    <s v=""/>
    <n v="561"/>
    <n v="3303503"/>
    <x v="5"/>
    <s v=""/>
    <d v="2022-10-07T00:00:00"/>
    <s v="viernes"/>
    <n v="6"/>
    <s v="octubre"/>
    <n v="10"/>
    <n v="2022"/>
    <d v="1899-12-30T04:35:26"/>
    <n v="0"/>
    <m/>
    <m/>
    <m/>
    <s v="Becas de Educación Básica"/>
    <s v=""/>
    <n v="0"/>
    <s v="ANDROID-APP"/>
    <s v="BECAS EDUCACION BASICA"/>
    <s v=""/>
    <m/>
    <n v="0"/>
    <n v="0"/>
  </r>
  <r>
    <n v="724042"/>
    <n v="724042"/>
    <m/>
    <s v=""/>
    <n v="332"/>
    <n v="2161580"/>
    <x v="4"/>
    <s v=""/>
    <d v="2022-10-07T00:00:00"/>
    <s v="viernes"/>
    <n v="6"/>
    <s v="octubre"/>
    <n v="10"/>
    <n v="2022"/>
    <d v="1899-12-30T04:48:10"/>
    <n v="0"/>
    <m/>
    <m/>
    <m/>
    <s v="INTERCEPCIÓN DE LLAMADAS"/>
    <s v=""/>
    <n v="0"/>
    <s v="ANDROID-APP"/>
    <s v=""/>
    <s v=""/>
    <m/>
    <n v="0"/>
    <n v="0"/>
  </r>
  <r>
    <n v="724043"/>
    <n v="724043"/>
    <m/>
    <s v=""/>
    <n v="332"/>
    <n v="2161580"/>
    <x v="4"/>
    <s v=""/>
    <d v="2022-10-07T00:00:00"/>
    <s v="viernes"/>
    <n v="6"/>
    <s v="octubre"/>
    <n v="10"/>
    <n v="2022"/>
    <d v="1899-12-30T04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044"/>
    <n v="724044"/>
    <m/>
    <s v=""/>
    <n v="332"/>
    <n v="2161580"/>
    <x v="4"/>
    <s v=""/>
    <d v="2022-10-07T00:00:00"/>
    <s v="viernes"/>
    <n v="6"/>
    <s v="octubre"/>
    <n v="10"/>
    <n v="2022"/>
    <d v="1899-12-30T04:4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045"/>
    <n v="724045"/>
    <m/>
    <s v=""/>
    <n v="844"/>
    <n v="2327111"/>
    <x v="1"/>
    <s v=""/>
    <d v="2022-10-07T00:00:00"/>
    <s v="viernes"/>
    <n v="6"/>
    <s v="octubre"/>
    <n v="10"/>
    <n v="2022"/>
    <d v="1899-12-30T05:16:22"/>
    <n v="0"/>
    <m/>
    <m/>
    <m/>
    <s v="INTERCEPCIÓN DE LLAMADAS"/>
    <s v=""/>
    <n v="0"/>
    <s v="ANDROID-APP"/>
    <s v=""/>
    <s v=""/>
    <m/>
    <n v="0"/>
    <n v="0"/>
  </r>
  <r>
    <n v="724046"/>
    <n v="724046"/>
    <m/>
    <s v=""/>
    <n v="844"/>
    <n v="2327111"/>
    <x v="1"/>
    <s v=""/>
    <d v="2022-10-07T00:00:00"/>
    <s v="viernes"/>
    <n v="6"/>
    <s v="octubre"/>
    <n v="10"/>
    <n v="2022"/>
    <d v="1899-12-30T05:16:35"/>
    <n v="0"/>
    <m/>
    <m/>
    <m/>
    <s v="BECAS JOVENES ESCRIBIENDO EL FUTURO"/>
    <s v=""/>
    <n v="0"/>
    <s v="ANDROID-APP"/>
    <s v="BECAS JOVENES ESCRIBIENDO EL FUTURO"/>
    <s v=""/>
    <m/>
    <n v="0"/>
    <n v="0"/>
  </r>
  <r>
    <n v="724047"/>
    <n v="724047"/>
    <m/>
    <s v=""/>
    <n v="999"/>
    <n v="2925763"/>
    <x v="27"/>
    <s v=""/>
    <d v="2022-10-07T00:00:00"/>
    <s v="viernes"/>
    <n v="6"/>
    <s v="octubre"/>
    <n v="10"/>
    <n v="2022"/>
    <d v="1899-12-30T05:21:20"/>
    <n v="0"/>
    <m/>
    <m/>
    <m/>
    <s v="INTERCEPCIÓN DE LLAMADAS"/>
    <s v=""/>
    <n v="0"/>
    <s v="ANDROID-APP"/>
    <s v=""/>
    <s v=""/>
    <m/>
    <n v="0"/>
    <n v="0"/>
  </r>
  <r>
    <n v="724048"/>
    <n v="724048"/>
    <m/>
    <s v=""/>
    <n v="999"/>
    <n v="2925763"/>
    <x v="27"/>
    <s v=""/>
    <d v="2022-10-07T00:00:00"/>
    <s v="viernes"/>
    <n v="6"/>
    <s v="octubre"/>
    <n v="10"/>
    <n v="2022"/>
    <d v="1899-12-30T05:21:43"/>
    <n v="0"/>
    <m/>
    <m/>
    <m/>
    <s v="Becas de Educación Básica"/>
    <s v=""/>
    <n v="0"/>
    <s v="ANDROID-APP"/>
    <s v="BECAS EDUCACION BASICA"/>
    <s v=""/>
    <m/>
    <n v="0"/>
    <n v="0"/>
  </r>
  <r>
    <n v="724049"/>
    <n v="724049"/>
    <m/>
    <s v=""/>
    <n v="999"/>
    <n v="2925763"/>
    <x v="27"/>
    <s v=""/>
    <d v="2022-10-07T00:00:00"/>
    <s v="viernes"/>
    <n v="6"/>
    <s v="octubre"/>
    <n v="10"/>
    <n v="2022"/>
    <d v="1899-12-30T05:22:16"/>
    <n v="0"/>
    <m/>
    <m/>
    <m/>
    <s v="Becas de Educación Básica"/>
    <s v=""/>
    <n v="0"/>
    <s v="ANDROID-APP"/>
    <s v="BECAS EDUCACION BASICA"/>
    <s v=""/>
    <m/>
    <n v="0"/>
    <n v="0"/>
  </r>
  <r>
    <n v="724050"/>
    <n v="724050"/>
    <m/>
    <s v=""/>
    <n v="232"/>
    <n v="1555550"/>
    <x v="19"/>
    <s v=""/>
    <d v="2022-10-07T00:00:00"/>
    <s v="viernes"/>
    <n v="6"/>
    <s v="octubre"/>
    <n v="10"/>
    <n v="2022"/>
    <d v="1899-12-30T05:23:22"/>
    <n v="0"/>
    <m/>
    <m/>
    <m/>
    <s v="INTERCEPCIÓN DE LLAMADAS"/>
    <s v=""/>
    <n v="0"/>
    <s v="ANDROID-APP"/>
    <s v=""/>
    <s v=""/>
    <m/>
    <n v="0"/>
    <n v="0"/>
  </r>
  <r>
    <n v="724051"/>
    <n v="724051"/>
    <m/>
    <s v=""/>
    <n v="999"/>
    <n v="2925763"/>
    <x v="27"/>
    <s v=""/>
    <d v="2022-10-07T00:00:00"/>
    <s v="viernes"/>
    <n v="6"/>
    <s v="octubre"/>
    <n v="10"/>
    <n v="2022"/>
    <d v="1899-12-30T05:23:24"/>
    <n v="0"/>
    <m/>
    <m/>
    <m/>
    <s v="Becas de Educación Básica"/>
    <s v=""/>
    <n v="0"/>
    <s v="ANDROID-APP"/>
    <s v="BECAS EDUCACION BASICA"/>
    <s v=""/>
    <m/>
    <n v="0"/>
    <n v="0"/>
  </r>
  <r>
    <n v="724052"/>
    <n v="724052"/>
    <m/>
    <s v=""/>
    <n v="232"/>
    <n v="1555550"/>
    <x v="19"/>
    <s v=""/>
    <d v="2022-10-07T00:00:00"/>
    <s v="viernes"/>
    <n v="6"/>
    <s v="octubre"/>
    <n v="10"/>
    <n v="2022"/>
    <d v="1899-12-30T05:23:38"/>
    <n v="0"/>
    <m/>
    <m/>
    <m/>
    <s v="Becas de Educación Básica"/>
    <s v=""/>
    <n v="0"/>
    <s v="ANDROID-APP"/>
    <s v="BECAS EDUCACION BASICA"/>
    <s v=""/>
    <m/>
    <n v="0"/>
    <n v="0"/>
  </r>
  <r>
    <n v="724053"/>
    <n v="724053"/>
    <m/>
    <s v=""/>
    <n v="232"/>
    <n v="1555550"/>
    <x v="19"/>
    <s v=""/>
    <d v="2022-10-07T00:00:00"/>
    <s v="viernes"/>
    <n v="6"/>
    <s v="octubre"/>
    <n v="10"/>
    <n v="2022"/>
    <d v="1899-12-30T05:24:05"/>
    <n v="0"/>
    <m/>
    <m/>
    <m/>
    <s v="¿TIENES MAS DUDAS?"/>
    <s v=""/>
    <n v="0"/>
    <s v="ANDROID-APP"/>
    <s v="¿TIENES MAS DUDAS?"/>
    <s v=""/>
    <m/>
    <n v="0"/>
    <n v="0"/>
  </r>
  <r>
    <n v="724054"/>
    <n v="724054"/>
    <m/>
    <s v=""/>
    <n v="232"/>
    <n v="1555550"/>
    <x v="19"/>
    <s v=""/>
    <d v="2022-10-07T00:00:00"/>
    <s v="viernes"/>
    <n v="6"/>
    <s v="octubre"/>
    <n v="10"/>
    <n v="2022"/>
    <d v="1899-12-30T05:2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55"/>
    <n v="724055"/>
    <m/>
    <s v=""/>
    <n v="52"/>
    <n v="9532380"/>
    <x v="16"/>
    <s v=""/>
    <d v="2022-10-07T00:00:00"/>
    <s v="viernes"/>
    <n v="6"/>
    <s v="octubre"/>
    <n v="10"/>
    <n v="2022"/>
    <d v="1899-12-30T05:25:06"/>
    <n v="0"/>
    <m/>
    <m/>
    <m/>
    <s v="INTERCEPCIÓN DE LLAMADAS"/>
    <s v=""/>
    <n v="0"/>
    <s v="ANDROID-APP"/>
    <s v=""/>
    <s v=""/>
    <m/>
    <n v="0"/>
    <n v="0"/>
  </r>
  <r>
    <n v="724056"/>
    <n v="724056"/>
    <m/>
    <s v=""/>
    <n v="52"/>
    <n v="9532380"/>
    <x v="16"/>
    <s v=""/>
    <d v="2022-10-07T00:00:00"/>
    <s v="viernes"/>
    <n v="6"/>
    <s v="octubre"/>
    <n v="10"/>
    <n v="2022"/>
    <d v="1899-12-30T05:25:14"/>
    <n v="0"/>
    <m/>
    <m/>
    <m/>
    <s v="Becas de Educación Básica"/>
    <s v=""/>
    <n v="0"/>
    <s v="ANDROID-APP"/>
    <s v="BECAS EDUCACION BASICA"/>
    <s v=""/>
    <m/>
    <n v="0"/>
    <n v="0"/>
  </r>
  <r>
    <n v="724057"/>
    <n v="724057"/>
    <m/>
    <s v=""/>
    <n v="52"/>
    <n v="9532380"/>
    <x v="16"/>
    <s v=""/>
    <d v="2022-10-07T00:00:00"/>
    <s v="viernes"/>
    <n v="6"/>
    <s v="octubre"/>
    <n v="10"/>
    <n v="2022"/>
    <d v="1899-12-30T05:25:29"/>
    <n v="0"/>
    <m/>
    <m/>
    <m/>
    <s v="BECAS JOVENES ESCRIBIENDO EL FUTURO"/>
    <s v=""/>
    <n v="0"/>
    <s v="ANDROID-APP"/>
    <s v="BECAS JOVENES ESCRIBIENDO EL FUTURO"/>
    <s v=""/>
    <m/>
    <n v="0"/>
    <n v="0"/>
  </r>
  <r>
    <n v="724058"/>
    <n v="724058"/>
    <m/>
    <s v=""/>
    <n v="52"/>
    <n v="9532380"/>
    <x v="16"/>
    <s v=""/>
    <d v="2022-10-07T00:00:00"/>
    <s v="viernes"/>
    <n v="6"/>
    <s v="octubre"/>
    <n v="10"/>
    <n v="2022"/>
    <d v="1899-12-30T05:25:36"/>
    <n v="0"/>
    <m/>
    <m/>
    <m/>
    <s v="¿TIENES MAS DUDAS?"/>
    <s v=""/>
    <n v="0"/>
    <s v="ANDROID-APP"/>
    <s v="¿TIENES MAS DUDAS?"/>
    <s v=""/>
    <m/>
    <n v="0"/>
    <n v="0"/>
  </r>
  <r>
    <n v="724059"/>
    <n v="724059"/>
    <m/>
    <s v=""/>
    <n v="52"/>
    <n v="9532380"/>
    <x v="16"/>
    <s v=""/>
    <d v="2022-10-07T00:00:00"/>
    <s v="viernes"/>
    <n v="6"/>
    <s v="octubre"/>
    <n v="10"/>
    <n v="2022"/>
    <d v="1899-12-30T05:26:12"/>
    <n v="0"/>
    <m/>
    <m/>
    <m/>
    <s v="INTERCEPCIÓN DE LLAMADAS"/>
    <s v=""/>
    <n v="0"/>
    <s v="ANDROID-APP"/>
    <s v=""/>
    <s v=""/>
    <m/>
    <n v="0"/>
    <n v="0"/>
  </r>
  <r>
    <n v="724060"/>
    <n v="724060"/>
    <m/>
    <s v=""/>
    <n v="52"/>
    <n v="9532380"/>
    <x v="16"/>
    <s v=""/>
    <d v="2022-10-07T00:00:00"/>
    <s v="viernes"/>
    <n v="6"/>
    <s v="octubre"/>
    <n v="10"/>
    <n v="2022"/>
    <d v="1899-12-30T05:2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061"/>
    <n v="724061"/>
    <m/>
    <s v=""/>
    <n v="52"/>
    <n v="9532380"/>
    <x v="16"/>
    <s v=""/>
    <d v="2022-10-07T00:00:00"/>
    <s v="viernes"/>
    <n v="6"/>
    <s v="octubre"/>
    <n v="10"/>
    <n v="2022"/>
    <d v="1899-12-30T05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62"/>
    <n v="724062"/>
    <m/>
    <s v=""/>
    <n v="52"/>
    <n v="9532380"/>
    <x v="16"/>
    <s v=""/>
    <d v="2022-10-07T00:00:00"/>
    <s v="viernes"/>
    <n v="6"/>
    <s v="octubre"/>
    <n v="10"/>
    <n v="2022"/>
    <d v="1899-12-30T05:27:56"/>
    <n v="0"/>
    <m/>
    <m/>
    <m/>
    <s v="CONTINUAR LA LLAMADA"/>
    <s v=""/>
    <n v="0"/>
    <s v="ANDROID-APP"/>
    <s v="5511620300"/>
    <s v=""/>
    <m/>
    <n v="0"/>
    <n v="0"/>
  </r>
  <r>
    <n v="724063"/>
    <n v="724063"/>
    <m/>
    <s v=""/>
    <n v="999"/>
    <n v="2925763"/>
    <x v="27"/>
    <s v=""/>
    <d v="2022-10-07T00:00:00"/>
    <s v="viernes"/>
    <n v="6"/>
    <s v="octubre"/>
    <n v="10"/>
    <n v="2022"/>
    <d v="1899-12-30T05:33:06"/>
    <n v="0"/>
    <m/>
    <m/>
    <m/>
    <s v="INTERCEPCIÓN DE LLAMADAS"/>
    <s v=""/>
    <n v="0"/>
    <s v="ANDROID-APP"/>
    <s v=""/>
    <s v=""/>
    <m/>
    <n v="0"/>
    <n v="0"/>
  </r>
  <r>
    <n v="724064"/>
    <n v="724064"/>
    <m/>
    <s v=""/>
    <n v="999"/>
    <n v="2925763"/>
    <x v="27"/>
    <s v=""/>
    <d v="2022-10-07T00:00:00"/>
    <s v="viernes"/>
    <n v="6"/>
    <s v="octubre"/>
    <n v="10"/>
    <n v="2022"/>
    <d v="1899-12-30T05:3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65"/>
    <n v="724065"/>
    <m/>
    <s v=""/>
    <n v="999"/>
    <n v="2925763"/>
    <x v="27"/>
    <s v=""/>
    <d v="2022-10-07T00:00:00"/>
    <s v="viernes"/>
    <n v="6"/>
    <s v="octubre"/>
    <n v="10"/>
    <n v="2022"/>
    <d v="1899-12-30T05:3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66"/>
    <n v="724066"/>
    <m/>
    <s v=""/>
    <n v="986"/>
    <n v="8666717"/>
    <x v="27"/>
    <s v=""/>
    <d v="2022-10-07T00:00:00"/>
    <s v="viernes"/>
    <n v="6"/>
    <s v="octubre"/>
    <n v="10"/>
    <n v="2022"/>
    <d v="1899-12-30T06:24:24"/>
    <n v="0"/>
    <m/>
    <m/>
    <m/>
    <s v="INTERCEPCIÓN DE LLAMADAS"/>
    <s v=""/>
    <n v="0"/>
    <s v="ANDROID-APP"/>
    <s v=""/>
    <s v=""/>
    <m/>
    <n v="0"/>
    <n v="0"/>
  </r>
  <r>
    <n v="724068"/>
    <n v="724068"/>
    <m/>
    <s v=""/>
    <n v="899"/>
    <n v="4207910"/>
    <x v="18"/>
    <s v=""/>
    <d v="2022-10-07T00:00:00"/>
    <s v="viernes"/>
    <n v="6"/>
    <s v="octubre"/>
    <n v="10"/>
    <n v="2022"/>
    <d v="1899-12-30T07:07:15"/>
    <n v="0"/>
    <m/>
    <m/>
    <m/>
    <s v="INTERCEPCIÓN DE LLAMADAS"/>
    <s v=""/>
    <n v="0"/>
    <s v="ANDROID-APP"/>
    <s v=""/>
    <s v=""/>
    <m/>
    <n v="0"/>
    <n v="0"/>
  </r>
  <r>
    <n v="724069"/>
    <n v="724069"/>
    <m/>
    <s v=""/>
    <n v="899"/>
    <n v="4207910"/>
    <x v="18"/>
    <s v=""/>
    <d v="2022-10-07T00:00:00"/>
    <s v="viernes"/>
    <n v="6"/>
    <s v="octubre"/>
    <n v="10"/>
    <n v="2022"/>
    <d v="1899-12-30T07:07:45"/>
    <n v="0"/>
    <m/>
    <m/>
    <m/>
    <s v="Becas de Educación Básica"/>
    <s v=""/>
    <n v="0"/>
    <s v="ANDROID-APP"/>
    <s v="BECAS EDUCACION BASICA"/>
    <s v=""/>
    <m/>
    <n v="0"/>
    <n v="0"/>
  </r>
  <r>
    <n v="724070"/>
    <n v="724070"/>
    <m/>
    <s v=""/>
    <n v="899"/>
    <n v="4207910"/>
    <x v="18"/>
    <s v=""/>
    <d v="2022-10-07T00:00:00"/>
    <s v="viernes"/>
    <n v="6"/>
    <s v="octubre"/>
    <n v="10"/>
    <n v="2022"/>
    <d v="1899-12-30T07:07:59"/>
    <n v="0"/>
    <m/>
    <m/>
    <m/>
    <s v="BECAS JOVENES ESCRIBIENDO EL FUTURO"/>
    <s v=""/>
    <n v="0"/>
    <s v="ANDROID-APP"/>
    <s v="BECAS JOVENES ESCRIBIENDO EL FUTURO"/>
    <s v=""/>
    <m/>
    <n v="0"/>
    <n v="0"/>
  </r>
  <r>
    <n v="724071"/>
    <n v="724071"/>
    <m/>
    <s v=""/>
    <n v="899"/>
    <n v="4207910"/>
    <x v="18"/>
    <s v=""/>
    <d v="2022-10-07T00:00:00"/>
    <s v="viernes"/>
    <n v="6"/>
    <s v="octubre"/>
    <n v="10"/>
    <n v="2022"/>
    <d v="1899-12-30T07:0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72"/>
    <n v="724072"/>
    <m/>
    <s v=""/>
    <n v="899"/>
    <n v="4207910"/>
    <x v="18"/>
    <s v=""/>
    <d v="2022-10-07T00:00:00"/>
    <s v="viernes"/>
    <n v="6"/>
    <s v="octubre"/>
    <n v="10"/>
    <n v="2022"/>
    <d v="1899-12-30T07:09:34"/>
    <n v="0"/>
    <m/>
    <m/>
    <m/>
    <s v="BECAS UNIVERSAL PARA ESTUDIANTES"/>
    <s v=""/>
    <n v="0"/>
    <s v="ANDROID-APP"/>
    <s v="BECAS UNIVERSAL PARA ESTUDIANTES"/>
    <s v=""/>
    <m/>
    <n v="0"/>
    <n v="0"/>
  </r>
  <r>
    <n v="724073"/>
    <n v="724073"/>
    <m/>
    <s v=""/>
    <n v="899"/>
    <n v="4207910"/>
    <x v="18"/>
    <s v=""/>
    <d v="2022-10-07T00:00:00"/>
    <s v="viernes"/>
    <n v="6"/>
    <s v="octubre"/>
    <n v="10"/>
    <n v="2022"/>
    <d v="1899-12-30T07:09:47"/>
    <n v="0"/>
    <m/>
    <m/>
    <m/>
    <s v="¿TIENES MAS DUDAS?"/>
    <s v=""/>
    <n v="0"/>
    <s v="ANDROID-APP"/>
    <s v="¿TIENES MAS DUDAS?"/>
    <s v=""/>
    <m/>
    <n v="0"/>
    <n v="0"/>
  </r>
  <r>
    <n v="724074"/>
    <n v="724074"/>
    <m/>
    <s v=""/>
    <n v="771"/>
    <n v="2335365"/>
    <x v="6"/>
    <s v=""/>
    <d v="2022-10-07T00:00:00"/>
    <s v="viernes"/>
    <n v="6"/>
    <s v="octubre"/>
    <n v="10"/>
    <n v="2022"/>
    <d v="1899-12-30T07:18:18"/>
    <n v="0"/>
    <m/>
    <m/>
    <m/>
    <s v="INTERCEPCIÓN DE LLAMADAS"/>
    <s v=""/>
    <n v="0"/>
    <s v="ANDROID-APP"/>
    <s v=""/>
    <s v=""/>
    <m/>
    <n v="0"/>
    <n v="0"/>
  </r>
  <r>
    <n v="724075"/>
    <n v="724075"/>
    <m/>
    <s v=""/>
    <n v="771"/>
    <n v="2335365"/>
    <x v="6"/>
    <s v=""/>
    <d v="2022-10-07T00:00:00"/>
    <s v="viernes"/>
    <n v="6"/>
    <s v="octubre"/>
    <n v="10"/>
    <n v="2022"/>
    <d v="1899-12-30T07:18:45"/>
    <n v="0"/>
    <m/>
    <m/>
    <m/>
    <s v="BECAS JOVENES ESCRIBIENDO EL FUTURO"/>
    <s v=""/>
    <n v="0"/>
    <s v="ANDROID-APP"/>
    <s v="BECAS JOVENES ESCRIBIENDO EL FUTURO"/>
    <s v=""/>
    <m/>
    <n v="0"/>
    <n v="0"/>
  </r>
  <r>
    <n v="724076"/>
    <n v="724076"/>
    <m/>
    <s v=""/>
    <n v="487"/>
    <n v="1285476"/>
    <x v="9"/>
    <s v=""/>
    <d v="2022-10-07T00:00:00"/>
    <s v="viernes"/>
    <n v="6"/>
    <s v="octubre"/>
    <n v="10"/>
    <n v="2022"/>
    <d v="1899-12-30T07:28:58"/>
    <n v="0"/>
    <m/>
    <m/>
    <m/>
    <s v="INTERCEPCIÓN DE LLAMADAS"/>
    <s v=""/>
    <n v="0"/>
    <s v="ANDROID-APP"/>
    <s v=""/>
    <s v=""/>
    <m/>
    <n v="0"/>
    <n v="0"/>
  </r>
  <r>
    <n v="724077"/>
    <n v="724077"/>
    <m/>
    <s v=""/>
    <n v="241"/>
    <n v="1719118"/>
    <x v="25"/>
    <s v=""/>
    <d v="2022-10-07T00:00:00"/>
    <s v="viernes"/>
    <n v="6"/>
    <s v="octubre"/>
    <n v="10"/>
    <n v="2022"/>
    <d v="1899-12-30T07:30:06"/>
    <n v="0"/>
    <m/>
    <m/>
    <m/>
    <s v="INTERCEPCIÓN DE LLAMADAS"/>
    <s v=""/>
    <n v="0"/>
    <s v="ANDROID-APP"/>
    <s v=""/>
    <s v=""/>
    <m/>
    <n v="0"/>
    <n v="0"/>
  </r>
  <r>
    <n v="724078"/>
    <n v="724078"/>
    <m/>
    <s v=""/>
    <n v="241"/>
    <n v="1719118"/>
    <x v="25"/>
    <s v=""/>
    <d v="2022-10-07T00:00:00"/>
    <s v="viernes"/>
    <n v="6"/>
    <s v="octubre"/>
    <n v="10"/>
    <n v="2022"/>
    <d v="1899-12-30T07:30:28"/>
    <n v="0"/>
    <m/>
    <m/>
    <m/>
    <s v="BECAS JOVENES ESCRIBIENDO EL FUTURO"/>
    <s v=""/>
    <n v="0"/>
    <s v="ANDROID-APP"/>
    <s v="BECAS JOVENES ESCRIBIENDO EL FUTURO"/>
    <s v=""/>
    <m/>
    <n v="0"/>
    <n v="0"/>
  </r>
  <r>
    <n v="724079"/>
    <n v="724079"/>
    <m/>
    <s v=""/>
    <n v="241"/>
    <n v="1719118"/>
    <x v="25"/>
    <s v=""/>
    <d v="2022-10-07T00:00:00"/>
    <s v="viernes"/>
    <n v="6"/>
    <s v="octubre"/>
    <n v="10"/>
    <n v="2022"/>
    <d v="1899-12-30T07:30:57"/>
    <n v="0"/>
    <m/>
    <m/>
    <m/>
    <s v="BECAS UNIVERSAL PARA ESTUDIANTES"/>
    <s v=""/>
    <n v="0"/>
    <s v="ANDROID-APP"/>
    <s v="BECAS UNIVERSAL PARA ESTUDIANTES"/>
    <s v=""/>
    <m/>
    <n v="0"/>
    <n v="0"/>
  </r>
  <r>
    <n v="724080"/>
    <n v="724080"/>
    <m/>
    <s v=""/>
    <n v="811"/>
    <n v="1875440"/>
    <x v="17"/>
    <s v=""/>
    <d v="2022-10-07T00:00:00"/>
    <s v="viernes"/>
    <n v="6"/>
    <s v="octubre"/>
    <n v="10"/>
    <n v="2022"/>
    <d v="1899-12-30T07:31:53"/>
    <n v="0"/>
    <m/>
    <m/>
    <m/>
    <s v="INTERCEPCIÓN DE LLAMADAS"/>
    <s v=""/>
    <n v="0"/>
    <s v="ANDROID-APP"/>
    <s v=""/>
    <s v=""/>
    <m/>
    <n v="0"/>
    <n v="0"/>
  </r>
  <r>
    <n v="724081"/>
    <n v="724081"/>
    <m/>
    <s v=""/>
    <n v="811"/>
    <n v="1875440"/>
    <x v="17"/>
    <s v=""/>
    <d v="2022-10-07T00:00:00"/>
    <s v="viernes"/>
    <n v="6"/>
    <s v="octubre"/>
    <n v="10"/>
    <n v="2022"/>
    <d v="1899-12-30T07:31:59"/>
    <n v="0"/>
    <m/>
    <m/>
    <m/>
    <s v="Becas de Educación Básica"/>
    <s v=""/>
    <n v="0"/>
    <s v="ANDROID-APP"/>
    <s v="BECAS EDUCACION BASICA"/>
    <s v=""/>
    <m/>
    <n v="0"/>
    <n v="0"/>
  </r>
  <r>
    <n v="724082"/>
    <n v="724082"/>
    <m/>
    <s v=""/>
    <n v="811"/>
    <n v="1875440"/>
    <x v="17"/>
    <s v=""/>
    <d v="2022-10-07T00:00:00"/>
    <s v="viernes"/>
    <n v="6"/>
    <s v="octubre"/>
    <n v="10"/>
    <n v="2022"/>
    <d v="1899-12-30T07:33:10"/>
    <n v="0"/>
    <m/>
    <m/>
    <m/>
    <s v="¿TIENES MAS DUDAS?"/>
    <s v=""/>
    <n v="0"/>
    <s v="ANDROID-APP"/>
    <s v="¿TIENES MAS DUDAS?"/>
    <s v=""/>
    <m/>
    <n v="0"/>
    <n v="0"/>
  </r>
  <r>
    <n v="724083"/>
    <n v="724083"/>
    <m/>
    <s v=""/>
    <n v="411"/>
    <n v="1627005"/>
    <x v="21"/>
    <s v=""/>
    <d v="2022-10-07T00:00:00"/>
    <s v="viernes"/>
    <n v="6"/>
    <s v="octubre"/>
    <n v="10"/>
    <n v="2022"/>
    <d v="1899-12-30T07:46:32"/>
    <n v="0"/>
    <m/>
    <m/>
    <m/>
    <s v="INTERCEPCIÓN DE LLAMADAS"/>
    <s v=""/>
    <n v="0"/>
    <s v="ANDROID-APP"/>
    <s v=""/>
    <s v=""/>
    <m/>
    <n v="0"/>
    <n v="0"/>
  </r>
  <r>
    <n v="724084"/>
    <n v="724084"/>
    <m/>
    <s v=""/>
    <n v="411"/>
    <n v="1627005"/>
    <x v="21"/>
    <s v=""/>
    <d v="2022-10-07T00:00:00"/>
    <s v="viernes"/>
    <n v="6"/>
    <s v="octubre"/>
    <n v="10"/>
    <n v="2022"/>
    <d v="1899-12-30T07:4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085"/>
    <n v="724085"/>
    <m/>
    <s v=""/>
    <n v="294"/>
    <n v="1997201"/>
    <x v="19"/>
    <s v=""/>
    <d v="2022-10-07T00:00:00"/>
    <s v="viernes"/>
    <n v="6"/>
    <s v="octubre"/>
    <n v="10"/>
    <n v="2022"/>
    <d v="1899-12-30T08:04:42"/>
    <n v="0"/>
    <m/>
    <m/>
    <m/>
    <s v="INTERCEPCIÓN DE LLAMADAS"/>
    <s v=""/>
    <n v="0"/>
    <s v="ANDROID-APP"/>
    <s v=""/>
    <s v=""/>
    <m/>
    <n v="0"/>
    <n v="0"/>
  </r>
  <r>
    <n v="724086"/>
    <n v="724086"/>
    <m/>
    <s v=""/>
    <n v="294"/>
    <n v="1997201"/>
    <x v="19"/>
    <s v=""/>
    <d v="2022-10-07T00:00:00"/>
    <s v="viernes"/>
    <n v="6"/>
    <s v="octubre"/>
    <n v="10"/>
    <n v="2022"/>
    <d v="1899-12-30T08:04:52"/>
    <n v="0"/>
    <m/>
    <m/>
    <m/>
    <s v="Becas de Educación Básica"/>
    <s v=""/>
    <n v="0"/>
    <s v="ANDROID-APP"/>
    <s v="BECAS EDUCACION BASICA"/>
    <s v=""/>
    <m/>
    <n v="0"/>
    <n v="0"/>
  </r>
  <r>
    <n v="724087"/>
    <n v="724087"/>
    <m/>
    <s v=""/>
    <n v="332"/>
    <n v="545589"/>
    <x v="2"/>
    <s v=""/>
    <d v="2022-10-07T00:00:00"/>
    <s v="viernes"/>
    <n v="6"/>
    <s v="octubre"/>
    <n v="10"/>
    <n v="2022"/>
    <d v="1899-12-30T08:20:00"/>
    <n v="0"/>
    <m/>
    <m/>
    <m/>
    <s v="INTERCEPCIÓN DE LLAMADAS"/>
    <s v=""/>
    <n v="0"/>
    <s v="ANDROID-APP"/>
    <s v=""/>
    <s v=""/>
    <m/>
    <n v="0"/>
    <n v="0"/>
  </r>
  <r>
    <n v="724088"/>
    <n v="724088"/>
    <m/>
    <s v=""/>
    <n v="332"/>
    <n v="545589"/>
    <x v="2"/>
    <s v=""/>
    <d v="2022-10-07T00:00:00"/>
    <s v="viernes"/>
    <n v="6"/>
    <s v="octubre"/>
    <n v="10"/>
    <n v="2022"/>
    <d v="1899-12-30T08:20:05"/>
    <n v="0"/>
    <m/>
    <m/>
    <m/>
    <s v="INTERCEPCIÓN DE LLAMADAS"/>
    <s v=""/>
    <n v="0"/>
    <s v="ANDROID-APP"/>
    <s v=""/>
    <s v=""/>
    <m/>
    <n v="0"/>
    <n v="0"/>
  </r>
  <r>
    <n v="724089"/>
    <n v="724089"/>
    <m/>
    <s v=""/>
    <n v="332"/>
    <n v="545589"/>
    <x v="2"/>
    <s v=""/>
    <d v="2022-10-07T00:00:00"/>
    <s v="viernes"/>
    <n v="6"/>
    <s v="octubre"/>
    <n v="10"/>
    <n v="2022"/>
    <d v="1899-12-30T08:20:14"/>
    <n v="0"/>
    <m/>
    <m/>
    <m/>
    <s v="INTERCEPCIÓN DE LLAMADAS"/>
    <s v=""/>
    <n v="0"/>
    <s v="ANDROID-APP"/>
    <s v=""/>
    <s v=""/>
    <m/>
    <n v="0"/>
    <n v="0"/>
  </r>
  <r>
    <n v="724090"/>
    <n v="724090"/>
    <m/>
    <s v=""/>
    <n v="332"/>
    <n v="8545589"/>
    <x v="4"/>
    <s v=""/>
    <d v="2022-10-07T00:00:00"/>
    <s v="viernes"/>
    <n v="6"/>
    <s v="octubre"/>
    <n v="10"/>
    <n v="2022"/>
    <d v="1899-12-30T08:22:05"/>
    <n v="0"/>
    <m/>
    <m/>
    <m/>
    <s v="INTERCEPCIÓN DE LLAMADAS"/>
    <s v=""/>
    <n v="0"/>
    <s v="ANDROID-APP"/>
    <s v=""/>
    <s v=""/>
    <m/>
    <n v="0"/>
    <n v="0"/>
  </r>
  <r>
    <n v="724091"/>
    <n v="724091"/>
    <m/>
    <s v=""/>
    <n v="332"/>
    <n v="8545589"/>
    <x v="4"/>
    <s v=""/>
    <d v="2022-10-07T00:00:00"/>
    <s v="viernes"/>
    <n v="6"/>
    <s v="octubre"/>
    <n v="10"/>
    <n v="2022"/>
    <d v="1899-12-30T08:22:40"/>
    <n v="0"/>
    <m/>
    <m/>
    <m/>
    <s v="Becas de Educación Básica"/>
    <s v=""/>
    <n v="0"/>
    <s v="ANDROID-APP"/>
    <s v="BECAS EDUCACION BASICA"/>
    <s v=""/>
    <m/>
    <n v="0"/>
    <n v="0"/>
  </r>
  <r>
    <n v="724092"/>
    <n v="724092"/>
    <m/>
    <s v=""/>
    <n v="332"/>
    <n v="8545589"/>
    <x v="4"/>
    <s v=""/>
    <d v="2022-10-07T00:00:00"/>
    <s v="viernes"/>
    <n v="6"/>
    <s v="octubre"/>
    <n v="10"/>
    <n v="2022"/>
    <d v="1899-12-30T08:22:53"/>
    <n v="0"/>
    <m/>
    <m/>
    <m/>
    <s v="Becas de Educación Básica"/>
    <s v=""/>
    <n v="0"/>
    <s v="ANDROID-APP"/>
    <s v="BECAS EDUCACION BASICA"/>
    <s v=""/>
    <m/>
    <n v="0"/>
    <n v="0"/>
  </r>
  <r>
    <n v="724093"/>
    <n v="724093"/>
    <m/>
    <s v=""/>
    <n v="332"/>
    <n v="8545589"/>
    <x v="4"/>
    <s v=""/>
    <d v="2022-10-07T00:00:00"/>
    <s v="viernes"/>
    <n v="6"/>
    <s v="octubre"/>
    <n v="10"/>
    <n v="2022"/>
    <d v="1899-12-30T08:22:59"/>
    <n v="0"/>
    <m/>
    <m/>
    <m/>
    <s v="BECAS UNIVERSAL PARA ESTUDIANTES"/>
    <s v=""/>
    <n v="0"/>
    <s v="ANDROID-APP"/>
    <s v="BECAS UNIVERSAL PARA ESTUDIANTES"/>
    <s v=""/>
    <m/>
    <n v="0"/>
    <n v="0"/>
  </r>
  <r>
    <n v="724094"/>
    <n v="724094"/>
    <m/>
    <s v=""/>
    <n v="332"/>
    <n v="8545589"/>
    <x v="4"/>
    <s v=""/>
    <d v="2022-10-07T00:00:00"/>
    <s v="viernes"/>
    <n v="6"/>
    <s v="octubre"/>
    <n v="10"/>
    <n v="2022"/>
    <d v="1899-12-30T08:23:05"/>
    <n v="0"/>
    <m/>
    <m/>
    <m/>
    <s v="¿TIENES MAS DUDAS?"/>
    <s v=""/>
    <n v="0"/>
    <s v="ANDROID-APP"/>
    <s v="¿TIENES MAS DUDAS?"/>
    <s v=""/>
    <m/>
    <n v="0"/>
    <n v="0"/>
  </r>
  <r>
    <n v="724097"/>
    <n v="724097"/>
    <m/>
    <s v=""/>
    <n v="288"/>
    <n v="1185851"/>
    <x v="2"/>
    <s v=""/>
    <d v="2022-10-07T00:00:00"/>
    <s v="viernes"/>
    <n v="6"/>
    <s v="octubre"/>
    <n v="10"/>
    <n v="2022"/>
    <d v="1899-12-30T08:34:28"/>
    <n v="0"/>
    <m/>
    <m/>
    <m/>
    <s v="INTERCEPCIÓN DE LLAMADAS"/>
    <s v=""/>
    <n v="0"/>
    <s v="ANDROID-APP"/>
    <s v=""/>
    <s v=""/>
    <m/>
    <n v="0"/>
    <n v="0"/>
  </r>
  <r>
    <n v="724098"/>
    <n v="724098"/>
    <m/>
    <s v=""/>
    <n v="551"/>
    <n v="1933828"/>
    <x v="7"/>
    <s v=""/>
    <d v="2022-10-07T00:00:00"/>
    <s v="viernes"/>
    <n v="6"/>
    <s v="octubre"/>
    <n v="10"/>
    <n v="2022"/>
    <d v="1899-12-30T08:49:12"/>
    <n v="0"/>
    <m/>
    <m/>
    <m/>
    <s v="INTERCEPCIÓN DE LLAMADAS"/>
    <s v=""/>
    <n v="0"/>
    <s v="ANDROID-APP"/>
    <s v=""/>
    <s v=""/>
    <m/>
    <n v="0"/>
    <n v="0"/>
  </r>
  <r>
    <n v="724099"/>
    <n v="724099"/>
    <m/>
    <s v=""/>
    <n v="551"/>
    <n v="1933828"/>
    <x v="7"/>
    <s v=""/>
    <d v="2022-10-07T00:00:00"/>
    <s v="viernes"/>
    <n v="6"/>
    <s v="octubre"/>
    <n v="10"/>
    <n v="2022"/>
    <d v="1899-12-30T08:4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100"/>
    <n v="724100"/>
    <m/>
    <s v=""/>
    <n v="434"/>
    <n v="1886505"/>
    <x v="11"/>
    <s v=""/>
    <d v="2022-10-07T00:00:00"/>
    <s v="viernes"/>
    <n v="6"/>
    <s v="octubre"/>
    <n v="10"/>
    <n v="2022"/>
    <d v="1899-12-30T08:56:54"/>
    <n v="0"/>
    <m/>
    <m/>
    <m/>
    <s v="INTERCEPCIÓN DE LLAMADAS"/>
    <s v=""/>
    <n v="0"/>
    <s v="ANDROID-APP"/>
    <s v=""/>
    <s v=""/>
    <m/>
    <n v="0"/>
    <n v="0"/>
  </r>
  <r>
    <n v="724101"/>
    <n v="724101"/>
    <m/>
    <s v=""/>
    <n v="434"/>
    <n v="1886505"/>
    <x v="11"/>
    <s v=""/>
    <d v="2022-10-07T00:00:00"/>
    <s v="viernes"/>
    <n v="6"/>
    <s v="octubre"/>
    <n v="10"/>
    <n v="2022"/>
    <d v="1899-12-30T08:57:12"/>
    <n v="0"/>
    <m/>
    <m/>
    <m/>
    <s v="Becas de Educación Básica"/>
    <s v=""/>
    <n v="0"/>
    <s v="ANDROID-APP"/>
    <s v="BECAS EDUCACION BASICA"/>
    <s v=""/>
    <m/>
    <n v="0"/>
    <n v="0"/>
  </r>
  <r>
    <n v="724102"/>
    <n v="724102"/>
    <m/>
    <s v=""/>
    <n v="649"/>
    <n v="1171080"/>
    <x v="3"/>
    <s v=""/>
    <d v="2022-10-07T00:00:00"/>
    <s v="viernes"/>
    <n v="6"/>
    <s v="octubre"/>
    <n v="10"/>
    <n v="2022"/>
    <d v="1899-12-30T09:01:12"/>
    <n v="0"/>
    <m/>
    <m/>
    <m/>
    <s v="INTERCEPCIÓN DE LLAMADAS"/>
    <s v=""/>
    <n v="0"/>
    <s v="ANDROID-APP"/>
    <s v=""/>
    <s v=""/>
    <m/>
    <n v="0"/>
    <n v="0"/>
  </r>
  <r>
    <n v="724103"/>
    <n v="724103"/>
    <m/>
    <s v=""/>
    <n v="649"/>
    <n v="1171080"/>
    <x v="3"/>
    <s v=""/>
    <d v="2022-10-07T00:00:00"/>
    <s v="viernes"/>
    <n v="6"/>
    <s v="octubre"/>
    <n v="10"/>
    <n v="2022"/>
    <d v="1899-12-30T09:01:35"/>
    <n v="0"/>
    <m/>
    <m/>
    <m/>
    <s v="Becas de Educación Básica"/>
    <s v=""/>
    <n v="0"/>
    <s v="ANDROID-APP"/>
    <s v="BECAS EDUCACION BASICA"/>
    <s v=""/>
    <m/>
    <n v="0"/>
    <n v="0"/>
  </r>
  <r>
    <n v="724104"/>
    <n v="724104"/>
    <m/>
    <s v=""/>
    <n v="649"/>
    <n v="1171080"/>
    <x v="3"/>
    <s v=""/>
    <d v="2022-10-07T00:00:00"/>
    <s v="viernes"/>
    <n v="6"/>
    <s v="octubre"/>
    <n v="10"/>
    <n v="2022"/>
    <d v="1899-12-30T09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105"/>
    <n v="724105"/>
    <m/>
    <s v=""/>
    <n v="844"/>
    <n v="4404706"/>
    <x v="1"/>
    <s v=""/>
    <d v="2022-10-07T00:00:00"/>
    <s v="viernes"/>
    <n v="6"/>
    <s v="octubre"/>
    <n v="10"/>
    <n v="2022"/>
    <d v="1899-12-30T09:08:42"/>
    <n v="0"/>
    <m/>
    <m/>
    <m/>
    <s v="INTERCEPCIÓN DE LLAMADAS"/>
    <s v=""/>
    <n v="0"/>
    <s v="ANDROID-APP"/>
    <s v=""/>
    <s v=""/>
    <m/>
    <n v="0"/>
    <n v="0"/>
  </r>
  <r>
    <n v="724106"/>
    <n v="724106"/>
    <m/>
    <s v=""/>
    <n v="844"/>
    <n v="4404706"/>
    <x v="1"/>
    <s v=""/>
    <d v="2022-10-07T00:00:00"/>
    <s v="viernes"/>
    <n v="6"/>
    <s v="octubre"/>
    <n v="10"/>
    <n v="2022"/>
    <d v="1899-12-30T09:08:58"/>
    <n v="0"/>
    <m/>
    <m/>
    <m/>
    <s v="Becas de Educación Básica"/>
    <s v=""/>
    <n v="0"/>
    <s v="ANDROID-APP"/>
    <s v="BECAS EDUCACION BASICA"/>
    <s v=""/>
    <m/>
    <n v="0"/>
    <n v="0"/>
  </r>
  <r>
    <n v="724107"/>
    <n v="724107"/>
    <m/>
    <s v=""/>
    <n v="844"/>
    <n v="4404706"/>
    <x v="1"/>
    <s v=""/>
    <d v="2022-10-07T00:00:00"/>
    <s v="viernes"/>
    <n v="6"/>
    <s v="octubre"/>
    <n v="10"/>
    <n v="2022"/>
    <d v="1899-12-30T09:09:57"/>
    <n v="0"/>
    <m/>
    <m/>
    <m/>
    <s v="Becas de Educación Básica"/>
    <s v=""/>
    <n v="0"/>
    <s v="ANDROID-APP"/>
    <s v="BECAS EDUCACION BASICA"/>
    <s v=""/>
    <m/>
    <n v="0"/>
    <n v="0"/>
  </r>
  <r>
    <n v="724108"/>
    <n v="724108"/>
    <m/>
    <s v=""/>
    <n v="844"/>
    <n v="4404706"/>
    <x v="1"/>
    <s v=""/>
    <d v="2022-10-07T00:00:00"/>
    <s v="viernes"/>
    <n v="6"/>
    <s v="octubre"/>
    <n v="10"/>
    <n v="2022"/>
    <d v="1899-12-30T09:11:34"/>
    <n v="0"/>
    <m/>
    <m/>
    <m/>
    <s v="FACEBOOK"/>
    <s v=""/>
    <n v="0"/>
    <s v="ANDROID-APP"/>
    <s v="FACEBOOK"/>
    <s v=""/>
    <m/>
    <n v="0"/>
    <n v="0"/>
  </r>
  <r>
    <n v="724109"/>
    <n v="724109"/>
    <m/>
    <s v=""/>
    <n v="221"/>
    <n v="3569667"/>
    <x v="16"/>
    <s v=""/>
    <d v="2022-10-07T00:00:00"/>
    <s v="viernes"/>
    <n v="6"/>
    <s v="octubre"/>
    <n v="10"/>
    <n v="2022"/>
    <d v="1899-12-30T09:25:05"/>
    <n v="0"/>
    <m/>
    <m/>
    <m/>
    <s v="INTERCEPCIÓN DE LLAMADAS"/>
    <s v=""/>
    <n v="0"/>
    <s v="ANDROID-APP"/>
    <s v=""/>
    <s v=""/>
    <m/>
    <n v="0"/>
    <n v="0"/>
  </r>
  <r>
    <n v="724110"/>
    <n v="724110"/>
    <m/>
    <s v=""/>
    <n v="221"/>
    <n v="3569667"/>
    <x v="16"/>
    <s v=""/>
    <d v="2022-10-07T00:00:00"/>
    <s v="viernes"/>
    <n v="6"/>
    <s v="octubre"/>
    <n v="10"/>
    <n v="2022"/>
    <d v="1899-12-30T09:25:15"/>
    <n v="0"/>
    <m/>
    <m/>
    <m/>
    <s v="Becas de Educación Básica"/>
    <s v=""/>
    <n v="0"/>
    <s v="ANDROID-APP"/>
    <s v="BECAS EDUCACION BASICA"/>
    <s v=""/>
    <m/>
    <n v="0"/>
    <n v="0"/>
  </r>
  <r>
    <n v="724111"/>
    <n v="724111"/>
    <m/>
    <s v=""/>
    <n v="221"/>
    <n v="3569667"/>
    <x v="16"/>
    <s v=""/>
    <d v="2022-10-07T00:00:00"/>
    <s v="viernes"/>
    <n v="6"/>
    <s v="octubre"/>
    <n v="10"/>
    <n v="2022"/>
    <d v="1899-12-30T09:25:36"/>
    <n v="0"/>
    <m/>
    <m/>
    <m/>
    <s v="BECAS JOVENES ESCRIBIENDO EL FUTURO"/>
    <s v=""/>
    <n v="0"/>
    <s v="ANDROID-APP"/>
    <s v="BECAS JOVENES ESCRIBIENDO EL FUTURO"/>
    <s v=""/>
    <m/>
    <n v="0"/>
    <n v="0"/>
  </r>
  <r>
    <n v="724112"/>
    <n v="724112"/>
    <m/>
    <s v=""/>
    <n v="221"/>
    <n v="3569667"/>
    <x v="16"/>
    <s v=""/>
    <d v="2022-10-07T00:00:00"/>
    <s v="viernes"/>
    <n v="6"/>
    <s v="octubre"/>
    <n v="10"/>
    <n v="2022"/>
    <d v="1899-12-30T09:25:56"/>
    <n v="0"/>
    <m/>
    <m/>
    <m/>
    <s v="INTERCEPCIÓN DE LLAMADAS"/>
    <s v=""/>
    <n v="0"/>
    <s v="ANDROID-APP"/>
    <s v=""/>
    <s v=""/>
    <m/>
    <n v="0"/>
    <n v="0"/>
  </r>
  <r>
    <n v="724114"/>
    <n v="724114"/>
    <m/>
    <s v=""/>
    <n v="221"/>
    <n v="3569667"/>
    <x v="16"/>
    <s v=""/>
    <d v="2022-10-07T00:00:00"/>
    <s v="viernes"/>
    <n v="6"/>
    <s v="octubre"/>
    <n v="10"/>
    <n v="2022"/>
    <d v="1899-12-30T09:26:21"/>
    <n v="0"/>
    <m/>
    <m/>
    <m/>
    <s v="INTERCEPCIÓN DE LLAMADAS"/>
    <s v=""/>
    <n v="0"/>
    <s v="ANDROID-APP"/>
    <s v=""/>
    <s v=""/>
    <m/>
    <n v="0"/>
    <n v="0"/>
  </r>
  <r>
    <n v="724115"/>
    <n v="724115"/>
    <m/>
    <s v=""/>
    <n v="221"/>
    <n v="3569667"/>
    <x v="16"/>
    <s v=""/>
    <d v="2022-10-07T00:00:00"/>
    <s v="viernes"/>
    <n v="6"/>
    <s v="octubre"/>
    <n v="10"/>
    <n v="2022"/>
    <d v="1899-12-30T09:26:34"/>
    <n v="0"/>
    <m/>
    <m/>
    <m/>
    <s v="Becas de Educación Básica"/>
    <s v=""/>
    <n v="0"/>
    <s v="ANDROID-APP"/>
    <s v="BECAS EDUCACION BASICA"/>
    <s v=""/>
    <m/>
    <n v="0"/>
    <n v="0"/>
  </r>
  <r>
    <n v="724116"/>
    <n v="724116"/>
    <m/>
    <s v=""/>
    <n v="221"/>
    <n v="3569667"/>
    <x v="16"/>
    <s v=""/>
    <d v="2022-10-07T00:00:00"/>
    <s v="viernes"/>
    <n v="6"/>
    <s v="octubre"/>
    <n v="10"/>
    <n v="2022"/>
    <d v="1899-12-30T09:2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117"/>
    <n v="724117"/>
    <m/>
    <s v=""/>
    <n v="221"/>
    <n v="3569667"/>
    <x v="16"/>
    <s v=""/>
    <d v="2022-10-07T00:00:00"/>
    <s v="viernes"/>
    <n v="6"/>
    <s v="octubre"/>
    <n v="10"/>
    <n v="2022"/>
    <d v="1899-12-30T09:26:59"/>
    <n v="0"/>
    <m/>
    <m/>
    <m/>
    <s v="¿TIENES MAS DUDAS?"/>
    <s v=""/>
    <n v="0"/>
    <s v="ANDROID-APP"/>
    <s v="¿TIENES MAS DUDAS?"/>
    <s v=""/>
    <m/>
    <n v="0"/>
    <n v="0"/>
  </r>
  <r>
    <n v="724118"/>
    <n v="724118"/>
    <m/>
    <s v=""/>
    <n v="221"/>
    <n v="3569667"/>
    <x v="16"/>
    <s v=""/>
    <d v="2022-10-07T00:00:00"/>
    <s v="viernes"/>
    <n v="6"/>
    <s v="octubre"/>
    <n v="10"/>
    <n v="2022"/>
    <d v="1899-12-30T09:27:25"/>
    <n v="0"/>
    <m/>
    <m/>
    <m/>
    <s v="Becas de Educación Básica"/>
    <s v=""/>
    <n v="0"/>
    <s v="ANDROID-APP"/>
    <s v="BECAS EDUCACION BASICA"/>
    <s v=""/>
    <m/>
    <n v="0"/>
    <n v="0"/>
  </r>
  <r>
    <n v="724119"/>
    <n v="724119"/>
    <m/>
    <s v=""/>
    <n v="556"/>
    <n v="6671547"/>
    <x v="5"/>
    <s v=""/>
    <d v="2022-10-07T00:00:00"/>
    <s v="viernes"/>
    <n v="6"/>
    <s v="octubre"/>
    <n v="10"/>
    <n v="2022"/>
    <d v="1899-12-30T09:29:12"/>
    <n v="0"/>
    <m/>
    <m/>
    <m/>
    <s v="INTERCEPCIÓN DE LLAMADAS"/>
    <s v=""/>
    <n v="0"/>
    <s v="ANDROID-APP"/>
    <s v=""/>
    <s v=""/>
    <m/>
    <n v="0"/>
    <n v="0"/>
  </r>
  <r>
    <n v="724120"/>
    <n v="724120"/>
    <m/>
    <s v=""/>
    <n v="556"/>
    <n v="6671547"/>
    <x v="5"/>
    <s v=""/>
    <d v="2022-10-07T00:00:00"/>
    <s v="viernes"/>
    <n v="6"/>
    <s v="octubre"/>
    <n v="10"/>
    <n v="2022"/>
    <d v="1899-12-30T09:29:24"/>
    <n v="0"/>
    <m/>
    <m/>
    <m/>
    <s v="INTERCEPCIÓN DE LLAMADAS"/>
    <s v=""/>
    <n v="0"/>
    <s v="ANDROID-APP"/>
    <s v=""/>
    <s v=""/>
    <m/>
    <n v="0"/>
    <n v="0"/>
  </r>
  <r>
    <n v="724121"/>
    <n v="724121"/>
    <m/>
    <s v=""/>
    <n v="556"/>
    <n v="6671547"/>
    <x v="5"/>
    <s v=""/>
    <d v="2022-10-07T00:00:00"/>
    <s v="viernes"/>
    <n v="6"/>
    <s v="octubre"/>
    <n v="10"/>
    <n v="2022"/>
    <d v="1899-12-30T09:29:40"/>
    <n v="0"/>
    <m/>
    <m/>
    <m/>
    <s v="BECAS UNIVERSAL PARA ESTUDIANTES"/>
    <s v=""/>
    <n v="0"/>
    <s v="ANDROID-APP"/>
    <s v="BECAS UNIVERSAL PARA ESTUDIANTES"/>
    <s v=""/>
    <m/>
    <n v="0"/>
    <n v="0"/>
  </r>
  <r>
    <n v="724122"/>
    <n v="724122"/>
    <m/>
    <s v=""/>
    <n v="556"/>
    <n v="6671547"/>
    <x v="5"/>
    <s v=""/>
    <d v="2022-10-07T00:00:00"/>
    <s v="viernes"/>
    <n v="6"/>
    <s v="octubre"/>
    <n v="10"/>
    <n v="2022"/>
    <d v="1899-12-30T09:29:48"/>
    <n v="0"/>
    <m/>
    <m/>
    <m/>
    <s v="BECAS JOVENES ESCRIBIENDO EL FUTURO"/>
    <s v=""/>
    <n v="0"/>
    <s v="ANDROID-APP"/>
    <s v="BECAS JOVENES ESCRIBIENDO EL FUTURO"/>
    <s v=""/>
    <m/>
    <n v="0"/>
    <n v="0"/>
  </r>
  <r>
    <n v="724123"/>
    <n v="724123"/>
    <m/>
    <s v=""/>
    <n v="556"/>
    <n v="6671547"/>
    <x v="5"/>
    <s v=""/>
    <d v="2022-10-07T00:00:00"/>
    <s v="viernes"/>
    <n v="6"/>
    <s v="octubre"/>
    <n v="10"/>
    <n v="2022"/>
    <d v="1899-12-30T09:3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124"/>
    <n v="724124"/>
    <m/>
    <s v=""/>
    <n v="556"/>
    <n v="6671547"/>
    <x v="5"/>
    <s v=""/>
    <d v="2022-10-07T00:00:00"/>
    <s v="viernes"/>
    <n v="6"/>
    <s v="octubre"/>
    <n v="10"/>
    <n v="2022"/>
    <d v="1899-12-30T09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724125"/>
    <n v="724125"/>
    <m/>
    <s v=""/>
    <n v="556"/>
    <n v="6671547"/>
    <x v="5"/>
    <s v=""/>
    <d v="2022-10-07T00:00:00"/>
    <s v="viernes"/>
    <n v="6"/>
    <s v="octubre"/>
    <n v="10"/>
    <n v="2022"/>
    <d v="1899-12-30T09:31:38"/>
    <n v="0"/>
    <m/>
    <m/>
    <m/>
    <s v="¿TIENES MAS DUDAS?"/>
    <s v=""/>
    <n v="0"/>
    <s v="ANDROID-APP"/>
    <s v="¿TIENES MAS DUDAS?"/>
    <s v=""/>
    <m/>
    <n v="0"/>
    <n v="0"/>
  </r>
  <r>
    <n v="724126"/>
    <n v="724126"/>
    <m/>
    <s v=""/>
    <n v="771"/>
    <n v="3561860"/>
    <x v="6"/>
    <s v=""/>
    <d v="2022-10-07T00:00:00"/>
    <s v="viernes"/>
    <n v="6"/>
    <s v="octubre"/>
    <n v="10"/>
    <n v="2022"/>
    <d v="1899-12-30T09:32:55"/>
    <n v="0"/>
    <m/>
    <m/>
    <m/>
    <s v="INTERCEPCIÓN DE LLAMADAS"/>
    <s v=""/>
    <n v="0"/>
    <s v="ANDROID-APP"/>
    <s v=""/>
    <s v=""/>
    <m/>
    <n v="0"/>
    <n v="0"/>
  </r>
  <r>
    <n v="724127"/>
    <n v="724127"/>
    <m/>
    <s v=""/>
    <n v="771"/>
    <n v="3561860"/>
    <x v="6"/>
    <s v=""/>
    <d v="2022-10-07T00:00:00"/>
    <s v="viernes"/>
    <n v="6"/>
    <s v="octubre"/>
    <n v="10"/>
    <n v="2022"/>
    <d v="1899-12-30T09:33:12"/>
    <n v="0"/>
    <m/>
    <m/>
    <m/>
    <s v="BECAS UNIVERSAL PARA ESTUDIANTES"/>
    <s v=""/>
    <n v="0"/>
    <s v="ANDROID-APP"/>
    <s v="BECAS UNIVERSAL PARA ESTUDIANTES"/>
    <s v=""/>
    <m/>
    <n v="0"/>
    <n v="0"/>
  </r>
  <r>
    <n v="724128"/>
    <n v="724128"/>
    <m/>
    <s v=""/>
    <n v="771"/>
    <n v="3561860"/>
    <x v="6"/>
    <s v=""/>
    <d v="2022-10-07T00:00:00"/>
    <s v="viernes"/>
    <n v="6"/>
    <s v="octubre"/>
    <n v="10"/>
    <n v="2022"/>
    <d v="1899-12-30T09:33:22"/>
    <n v="0"/>
    <m/>
    <m/>
    <m/>
    <s v="¿TIENES MAS DUDAS?"/>
    <s v=""/>
    <n v="0"/>
    <s v="ANDROID-APP"/>
    <s v="¿TIENES MAS DUDAS?"/>
    <s v=""/>
    <m/>
    <n v="0"/>
    <n v="0"/>
  </r>
  <r>
    <n v="724130"/>
    <n v="724130"/>
    <m/>
    <s v=""/>
    <n v="222"/>
    <n v="1643017"/>
    <x v="16"/>
    <s v=""/>
    <d v="2022-10-07T00:00:00"/>
    <s v="viernes"/>
    <n v="6"/>
    <s v="octubre"/>
    <n v="10"/>
    <n v="2022"/>
    <d v="1899-12-30T09:54:33"/>
    <n v="0"/>
    <m/>
    <m/>
    <m/>
    <s v="INTERCEPCIÓN DE LLAMADAS"/>
    <s v=""/>
    <n v="0"/>
    <s v="ANDROID-APP"/>
    <s v=""/>
    <s v=""/>
    <m/>
    <n v="0"/>
    <n v="0"/>
  </r>
  <r>
    <n v="724131"/>
    <n v="724131"/>
    <m/>
    <s v=""/>
    <n v="222"/>
    <n v="1643017"/>
    <x v="16"/>
    <s v=""/>
    <d v="2022-10-07T00:00:00"/>
    <s v="viernes"/>
    <n v="6"/>
    <s v="octubre"/>
    <n v="10"/>
    <n v="2022"/>
    <d v="1899-12-30T09:54:48"/>
    <n v="0"/>
    <m/>
    <m/>
    <m/>
    <s v="Becas de Educación Básica"/>
    <s v=""/>
    <n v="0"/>
    <s v="ANDROID-APP"/>
    <s v="BECAS EDUCACION BASICA"/>
    <s v=""/>
    <m/>
    <n v="0"/>
    <n v="0"/>
  </r>
  <r>
    <n v="724132"/>
    <n v="724132"/>
    <m/>
    <s v=""/>
    <n v="222"/>
    <n v="1643017"/>
    <x v="16"/>
    <s v=""/>
    <d v="2022-10-07T00:00:00"/>
    <s v="viernes"/>
    <n v="6"/>
    <s v="octubre"/>
    <n v="10"/>
    <n v="2022"/>
    <d v="1899-12-30T09:5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133"/>
    <n v="724133"/>
    <m/>
    <s v=""/>
    <n v="222"/>
    <n v="1643017"/>
    <x v="16"/>
    <s v=""/>
    <d v="2022-10-07T00:00:00"/>
    <s v="viernes"/>
    <n v="6"/>
    <s v="octubre"/>
    <n v="10"/>
    <n v="2022"/>
    <d v="1899-12-30T09:57:38"/>
    <n v="0"/>
    <m/>
    <m/>
    <m/>
    <s v="INTERCEPCIÓN DE LLAMADAS"/>
    <s v=""/>
    <n v="0"/>
    <s v="ANDROID-APP"/>
    <s v=""/>
    <s v=""/>
    <m/>
    <n v="0"/>
    <n v="0"/>
  </r>
  <r>
    <n v="724134"/>
    <n v="724134"/>
    <m/>
    <s v=""/>
    <n v="722"/>
    <n v="9039749"/>
    <x v="5"/>
    <s v=""/>
    <d v="2022-10-07T00:00:00"/>
    <s v="viernes"/>
    <n v="6"/>
    <s v="octubre"/>
    <n v="10"/>
    <n v="2022"/>
    <d v="1899-12-30T10:02:42"/>
    <n v="0"/>
    <m/>
    <m/>
    <m/>
    <s v="INTERCEPCIÓN DE LLAMADAS"/>
    <s v=""/>
    <n v="0"/>
    <s v="ANDROID-APP"/>
    <s v=""/>
    <s v=""/>
    <m/>
    <n v="0"/>
    <n v="0"/>
  </r>
  <r>
    <n v="724135"/>
    <n v="724135"/>
    <m/>
    <s v=""/>
    <n v="722"/>
    <n v="9039749"/>
    <x v="5"/>
    <s v=""/>
    <d v="2022-10-07T00:00:00"/>
    <s v="viernes"/>
    <n v="6"/>
    <s v="octubre"/>
    <n v="10"/>
    <n v="2022"/>
    <d v="1899-12-30T10:02:50"/>
    <n v="0"/>
    <m/>
    <m/>
    <m/>
    <s v="Becas de Educación Básica"/>
    <s v=""/>
    <n v="0"/>
    <s v="ANDROID-APP"/>
    <s v="BECAS EDUCACION BASICA"/>
    <s v=""/>
    <m/>
    <n v="0"/>
    <n v="0"/>
  </r>
  <r>
    <n v="724136"/>
    <n v="724136"/>
    <m/>
    <s v=""/>
    <n v="722"/>
    <n v="9039749"/>
    <x v="5"/>
    <s v=""/>
    <d v="2022-10-07T00:00:00"/>
    <s v="viernes"/>
    <n v="6"/>
    <s v="octubre"/>
    <n v="10"/>
    <n v="2022"/>
    <d v="1899-12-30T10:02:55"/>
    <n v="0"/>
    <m/>
    <m/>
    <m/>
    <s v="Becas de Educación Básica"/>
    <s v=""/>
    <n v="0"/>
    <s v="ANDROID-APP"/>
    <s v="BECAS EDUCACION BASICA"/>
    <s v=""/>
    <m/>
    <n v="0"/>
    <n v="0"/>
  </r>
  <r>
    <n v="724137"/>
    <n v="724137"/>
    <m/>
    <s v=""/>
    <n v="913"/>
    <n v="1038189"/>
    <x v="31"/>
    <s v=""/>
    <d v="2022-10-07T00:00:00"/>
    <s v="viernes"/>
    <n v="6"/>
    <s v="octubre"/>
    <n v="10"/>
    <n v="2022"/>
    <d v="1899-12-30T10:11:18"/>
    <n v="0"/>
    <m/>
    <m/>
    <m/>
    <s v="INTERCEPCIÓN DE LLAMADAS"/>
    <s v=""/>
    <n v="0"/>
    <s v="ANDROID-APP"/>
    <s v=""/>
    <s v=""/>
    <m/>
    <n v="0"/>
    <n v="0"/>
  </r>
  <r>
    <n v="724138"/>
    <n v="724138"/>
    <m/>
    <s v=""/>
    <n v="913"/>
    <n v="1038189"/>
    <x v="31"/>
    <s v=""/>
    <d v="2022-10-07T00:00:00"/>
    <s v="viernes"/>
    <n v="6"/>
    <s v="octubre"/>
    <n v="10"/>
    <n v="2022"/>
    <d v="1899-12-30T10:11:33"/>
    <n v="0"/>
    <m/>
    <m/>
    <m/>
    <s v="Becas de Educación Básica"/>
    <s v=""/>
    <n v="0"/>
    <s v="ANDROID-APP"/>
    <s v="BECAS EDUCACION BASICA"/>
    <s v=""/>
    <m/>
    <n v="0"/>
    <n v="0"/>
  </r>
  <r>
    <n v="724139"/>
    <n v="724139"/>
    <m/>
    <s v=""/>
    <n v="913"/>
    <n v="1038189"/>
    <x v="31"/>
    <s v=""/>
    <d v="2022-10-07T00:00:00"/>
    <s v="viernes"/>
    <n v="6"/>
    <s v="octubre"/>
    <n v="10"/>
    <n v="2022"/>
    <d v="1899-12-30T10:13:05"/>
    <n v="0"/>
    <m/>
    <m/>
    <m/>
    <s v="¿TIENES MAS DUDAS?"/>
    <s v=""/>
    <n v="0"/>
    <s v="ANDROID-APP"/>
    <s v="¿TIENES MAS DUDAS?"/>
    <s v=""/>
    <m/>
    <n v="0"/>
    <n v="0"/>
  </r>
  <r>
    <n v="724140"/>
    <n v="724140"/>
    <m/>
    <s v=""/>
    <n v="913"/>
    <n v="1038189"/>
    <x v="31"/>
    <s v=""/>
    <d v="2022-10-07T00:00:00"/>
    <s v="viernes"/>
    <n v="6"/>
    <s v="octubre"/>
    <n v="10"/>
    <n v="2022"/>
    <d v="1899-12-30T10:1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141"/>
    <n v="724141"/>
    <m/>
    <s v=""/>
    <n v="913"/>
    <n v="1038189"/>
    <x v="31"/>
    <s v=""/>
    <d v="2022-10-07T00:00:00"/>
    <s v="viernes"/>
    <n v="6"/>
    <s v="octubre"/>
    <n v="10"/>
    <n v="2022"/>
    <d v="1899-12-30T10:13:17"/>
    <n v="0"/>
    <m/>
    <m/>
    <m/>
    <s v="Becas de Educación Básica"/>
    <s v=""/>
    <n v="0"/>
    <s v="ANDROID-APP"/>
    <s v="BECAS EDUCACION BASICA"/>
    <s v=""/>
    <m/>
    <n v="0"/>
    <n v="0"/>
  </r>
  <r>
    <n v="724142"/>
    <n v="724142"/>
    <m/>
    <s v=""/>
    <n v="913"/>
    <n v="1038189"/>
    <x v="31"/>
    <s v=""/>
    <d v="2022-10-07T00:00:00"/>
    <s v="viernes"/>
    <n v="6"/>
    <s v="octubre"/>
    <n v="10"/>
    <n v="2022"/>
    <d v="1899-12-30T10:1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143"/>
    <n v="724143"/>
    <m/>
    <s v=""/>
    <n v="913"/>
    <n v="1038189"/>
    <x v="31"/>
    <s v=""/>
    <d v="2022-10-07T00:00:00"/>
    <s v="viernes"/>
    <n v="6"/>
    <s v="octubre"/>
    <n v="10"/>
    <n v="2022"/>
    <d v="1899-12-30T10:14:49"/>
    <n v="0"/>
    <m/>
    <m/>
    <m/>
    <s v="CONTINUAR LA LLAMADA"/>
    <s v=""/>
    <n v="0"/>
    <s v="ANDROID-APP"/>
    <s v="5511620300"/>
    <s v=""/>
    <m/>
    <n v="0"/>
    <n v="0"/>
  </r>
  <r>
    <n v="724144"/>
    <n v="724144"/>
    <m/>
    <s v=""/>
    <n v="555"/>
    <n v="4502054"/>
    <x v="7"/>
    <s v=""/>
    <d v="2022-10-07T00:00:00"/>
    <s v="viernes"/>
    <n v="6"/>
    <s v="octubre"/>
    <n v="10"/>
    <n v="2022"/>
    <d v="1899-12-30T10:16:50"/>
    <n v="0"/>
    <m/>
    <m/>
    <m/>
    <s v="INTERCEPCIÓN DE LLAMADAS"/>
    <s v=""/>
    <n v="0"/>
    <s v="ANDROID-APP"/>
    <s v=""/>
    <s v=""/>
    <m/>
    <n v="0"/>
    <n v="0"/>
  </r>
  <r>
    <n v="724146"/>
    <n v="724146"/>
    <m/>
    <s v=""/>
    <n v="555"/>
    <n v="4502054"/>
    <x v="7"/>
    <s v=""/>
    <d v="2022-10-07T00:00:00"/>
    <s v="viernes"/>
    <n v="6"/>
    <s v="octubre"/>
    <n v="10"/>
    <n v="2022"/>
    <d v="1899-12-30T10:17:12"/>
    <n v="0"/>
    <m/>
    <m/>
    <m/>
    <s v="BECAS UNIVERSAL PARA ESTUDIANTES"/>
    <s v=""/>
    <n v="0"/>
    <s v="ANDROID-APP"/>
    <s v="BECAS UNIVERSAL PARA ESTUDIANTES"/>
    <s v=""/>
    <m/>
    <n v="0"/>
    <n v="0"/>
  </r>
  <r>
    <n v="724147"/>
    <n v="724147"/>
    <m/>
    <s v=""/>
    <n v="555"/>
    <n v="4502054"/>
    <x v="7"/>
    <s v=""/>
    <d v="2022-10-07T00:00:00"/>
    <s v="viernes"/>
    <n v="6"/>
    <s v="octubre"/>
    <n v="10"/>
    <n v="2022"/>
    <d v="1899-12-30T10:17:31"/>
    <n v="0"/>
    <m/>
    <m/>
    <m/>
    <s v="BECAS UNIVERSAL PARA ESTUDIANTES"/>
    <s v=""/>
    <n v="0"/>
    <s v="ANDROID-APP"/>
    <s v="BECAS UNIVERSAL PARA ESTUDIANTES"/>
    <s v=""/>
    <m/>
    <n v="0"/>
    <n v="0"/>
  </r>
  <r>
    <n v="724148"/>
    <n v="724148"/>
    <m/>
    <s v=""/>
    <n v="557"/>
    <n v="4722202"/>
    <x v="5"/>
    <s v=""/>
    <d v="2022-10-07T00:00:00"/>
    <s v="viernes"/>
    <n v="6"/>
    <s v="octubre"/>
    <n v="10"/>
    <n v="2022"/>
    <d v="1899-12-30T10:20:30"/>
    <n v="0"/>
    <m/>
    <m/>
    <m/>
    <s v="INTERCEPCIÓN DE LLAMADAS"/>
    <s v=""/>
    <n v="0"/>
    <s v="ANDROID-APP"/>
    <s v=""/>
    <s v=""/>
    <m/>
    <n v="0"/>
    <n v="0"/>
  </r>
  <r>
    <n v="724149"/>
    <n v="724149"/>
    <m/>
    <s v=""/>
    <n v="557"/>
    <n v="4722202"/>
    <x v="5"/>
    <s v=""/>
    <d v="2022-10-07T00:00:00"/>
    <s v="viernes"/>
    <n v="6"/>
    <s v="octubre"/>
    <n v="10"/>
    <n v="2022"/>
    <d v="1899-12-30T10:20:43"/>
    <n v="0"/>
    <m/>
    <m/>
    <m/>
    <s v="BECAS JOVENES ESCRIBIENDO EL FUTURO"/>
    <s v=""/>
    <n v="0"/>
    <s v="ANDROID-APP"/>
    <s v="BECAS JOVENES ESCRIBIENDO EL FUTURO"/>
    <s v=""/>
    <m/>
    <n v="0"/>
    <n v="0"/>
  </r>
  <r>
    <n v="724150"/>
    <n v="724150"/>
    <m/>
    <s v=""/>
    <n v="557"/>
    <n v="4722202"/>
    <x v="5"/>
    <s v=""/>
    <d v="2022-10-07T00:00:00"/>
    <s v="viernes"/>
    <n v="6"/>
    <s v="octubre"/>
    <n v="10"/>
    <n v="2022"/>
    <d v="1899-12-30T10:21:03"/>
    <n v="0"/>
    <m/>
    <m/>
    <m/>
    <s v="BECAS JOVENES ESCRIBIENDO EL FUTURO"/>
    <s v=""/>
    <n v="0"/>
    <s v="ANDROID-APP"/>
    <s v="BECAS JOVENES ESCRIBIENDO EL FUTURO"/>
    <s v=""/>
    <m/>
    <n v="0"/>
    <n v="0"/>
  </r>
  <r>
    <n v="724151"/>
    <n v="724151"/>
    <m/>
    <s v=""/>
    <n v="557"/>
    <n v="4722202"/>
    <x v="5"/>
    <s v=""/>
    <d v="2022-10-07T00:00:00"/>
    <s v="viernes"/>
    <n v="6"/>
    <s v="octubre"/>
    <n v="10"/>
    <n v="2022"/>
    <d v="1899-12-30T10:21:12"/>
    <n v="0"/>
    <m/>
    <m/>
    <m/>
    <s v="¿TIENES MAS DUDAS?"/>
    <s v=""/>
    <n v="0"/>
    <s v="ANDROID-APP"/>
    <s v="¿TIENES MAS DUDAS?"/>
    <s v=""/>
    <m/>
    <n v="0"/>
    <n v="0"/>
  </r>
  <r>
    <n v="724152"/>
    <n v="724152"/>
    <m/>
    <s v=""/>
    <n v="555"/>
    <n v="4502054"/>
    <x v="7"/>
    <s v=""/>
    <d v="2022-10-07T00:00:00"/>
    <s v="viernes"/>
    <n v="6"/>
    <s v="octubre"/>
    <n v="10"/>
    <n v="2022"/>
    <d v="1899-12-30T10:21:22"/>
    <n v="0"/>
    <m/>
    <m/>
    <m/>
    <s v="INTERCEPCIÓN DE LLAMADAS"/>
    <s v=""/>
    <n v="0"/>
    <s v="ANDROID-APP"/>
    <s v=""/>
    <s v=""/>
    <m/>
    <n v="0"/>
    <n v="0"/>
  </r>
  <r>
    <n v="724153"/>
    <n v="724153"/>
    <m/>
    <s v=""/>
    <n v="555"/>
    <n v="4502054"/>
    <x v="7"/>
    <s v=""/>
    <d v="2022-10-07T00:00:00"/>
    <s v="viernes"/>
    <n v="6"/>
    <s v="octubre"/>
    <n v="10"/>
    <n v="2022"/>
    <d v="1899-12-30T10:21:40"/>
    <n v="0"/>
    <m/>
    <m/>
    <m/>
    <s v="BECAS UNIVERSAL PARA ESTUDIANTES"/>
    <s v=""/>
    <n v="0"/>
    <s v="ANDROID-APP"/>
    <s v="BECAS UNIVERSAL PARA ESTUDIANTES"/>
    <s v=""/>
    <m/>
    <n v="0"/>
    <n v="0"/>
  </r>
  <r>
    <n v="724154"/>
    <n v="724154"/>
    <m/>
    <s v=""/>
    <n v="555"/>
    <n v="4502054"/>
    <x v="7"/>
    <s v=""/>
    <d v="2022-10-07T00:00:00"/>
    <s v="viernes"/>
    <n v="6"/>
    <s v="octubre"/>
    <n v="10"/>
    <n v="2022"/>
    <d v="1899-12-30T10:22:09"/>
    <n v="0"/>
    <m/>
    <m/>
    <m/>
    <s v="INTERCEPCIÓN DE LLAMADAS"/>
    <s v=""/>
    <n v="0"/>
    <s v="ANDROID-APP"/>
    <s v=""/>
    <s v=""/>
    <m/>
    <n v="0"/>
    <n v="0"/>
  </r>
  <r>
    <n v="724155"/>
    <n v="724155"/>
    <m/>
    <s v=""/>
    <n v="555"/>
    <n v="4502054"/>
    <x v="7"/>
    <s v=""/>
    <d v="2022-10-07T00:00:00"/>
    <s v="viernes"/>
    <n v="6"/>
    <s v="octubre"/>
    <n v="10"/>
    <n v="2022"/>
    <d v="1899-12-30T10:2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156"/>
    <n v="724156"/>
    <m/>
    <s v=""/>
    <n v="999"/>
    <n v="3955476"/>
    <x v="27"/>
    <s v=""/>
    <d v="2022-10-07T00:00:00"/>
    <s v="viernes"/>
    <n v="6"/>
    <s v="octubre"/>
    <n v="10"/>
    <n v="2022"/>
    <d v="1899-12-30T10:33:00"/>
    <n v="0"/>
    <m/>
    <m/>
    <m/>
    <s v="INTERCEPCIÓN DE LLAMADAS"/>
    <s v=""/>
    <n v="0"/>
    <s v="ANDROID-APP"/>
    <s v=""/>
    <s v=""/>
    <m/>
    <n v="0"/>
    <n v="0"/>
  </r>
  <r>
    <n v="724158"/>
    <n v="724158"/>
    <m/>
    <s v=""/>
    <n v="999"/>
    <n v="3955476"/>
    <x v="27"/>
    <s v=""/>
    <d v="2022-10-07T00:00:00"/>
    <s v="viernes"/>
    <n v="6"/>
    <s v="octubre"/>
    <n v="10"/>
    <n v="2022"/>
    <d v="1899-12-30T10:33:12"/>
    <n v="0"/>
    <m/>
    <m/>
    <m/>
    <s v="Becas de Educación Básica"/>
    <s v=""/>
    <n v="0"/>
    <s v="ANDROID-APP"/>
    <s v="BECAS EDUCACION BASICA"/>
    <s v=""/>
    <m/>
    <n v="0"/>
    <n v="0"/>
  </r>
  <r>
    <n v="724159"/>
    <n v="724159"/>
    <m/>
    <s v=""/>
    <n v="561"/>
    <n v="3181351"/>
    <x v="7"/>
    <s v=""/>
    <d v="2022-10-07T00:00:00"/>
    <s v="viernes"/>
    <n v="6"/>
    <s v="octubre"/>
    <n v="10"/>
    <n v="2022"/>
    <d v="1899-12-30T10:38:30"/>
    <n v="0"/>
    <m/>
    <m/>
    <m/>
    <s v="INTERCEPCIÓN DE LLAMADAS"/>
    <s v=""/>
    <n v="0"/>
    <s v="ANDROID-APP"/>
    <s v=""/>
    <s v=""/>
    <m/>
    <n v="0"/>
    <n v="0"/>
  </r>
  <r>
    <n v="724160"/>
    <n v="724160"/>
    <m/>
    <s v=""/>
    <n v="561"/>
    <n v="3181351"/>
    <x v="7"/>
    <s v=""/>
    <d v="2022-10-07T00:00:00"/>
    <s v="viernes"/>
    <n v="6"/>
    <s v="octubre"/>
    <n v="10"/>
    <n v="2022"/>
    <d v="1899-12-30T10:38:38"/>
    <n v="0"/>
    <m/>
    <m/>
    <m/>
    <s v="Becas de Educación Básica"/>
    <s v=""/>
    <n v="0"/>
    <s v="ANDROID-APP"/>
    <s v="BECAS EDUCACION BASICA"/>
    <s v=""/>
    <m/>
    <n v="0"/>
    <n v="0"/>
  </r>
  <r>
    <n v="724161"/>
    <n v="724161"/>
    <m/>
    <s v=""/>
    <n v="272"/>
    <n v="2372223"/>
    <x v="19"/>
    <s v=""/>
    <d v="2022-10-07T00:00:00"/>
    <s v="viernes"/>
    <n v="6"/>
    <s v="octubre"/>
    <n v="10"/>
    <n v="2022"/>
    <d v="1899-12-30T10:51:10"/>
    <n v="0"/>
    <m/>
    <m/>
    <m/>
    <s v="INTERCEPCIÓN DE LLAMADAS"/>
    <s v=""/>
    <n v="0"/>
    <s v="ANDROID-APP"/>
    <s v=""/>
    <s v=""/>
    <m/>
    <n v="0"/>
    <n v="0"/>
  </r>
  <r>
    <n v="724162"/>
    <n v="724162"/>
    <m/>
    <s v=""/>
    <n v="554"/>
    <n v="1390738"/>
    <x v="5"/>
    <s v=""/>
    <d v="2022-10-07T00:00:00"/>
    <s v="viernes"/>
    <n v="6"/>
    <s v="octubre"/>
    <n v="10"/>
    <n v="2022"/>
    <d v="1899-12-30T10:51:38"/>
    <n v="0"/>
    <m/>
    <m/>
    <m/>
    <s v="INTERCEPCIÓN DE LLAMADAS"/>
    <s v=""/>
    <n v="0"/>
    <s v="ANDROID-APP"/>
    <s v=""/>
    <s v=""/>
    <m/>
    <n v="0"/>
    <n v="0"/>
  </r>
  <r>
    <n v="724163"/>
    <n v="724163"/>
    <m/>
    <s v=""/>
    <n v="554"/>
    <n v="1390738"/>
    <x v="5"/>
    <s v=""/>
    <d v="2022-10-07T00:00:00"/>
    <s v="viernes"/>
    <n v="6"/>
    <s v="octubre"/>
    <n v="10"/>
    <n v="2022"/>
    <d v="1899-12-30T10:51:51"/>
    <n v="0"/>
    <m/>
    <m/>
    <m/>
    <s v="BECAS JOVENES ESCRIBIENDO EL FUTURO"/>
    <s v=""/>
    <n v="0"/>
    <s v="ANDROID-APP"/>
    <s v="BECAS JOVENES ESCRIBIENDO EL FUTURO"/>
    <s v=""/>
    <m/>
    <n v="0"/>
    <n v="0"/>
  </r>
  <r>
    <n v="724164"/>
    <n v="724164"/>
    <m/>
    <s v=""/>
    <n v="442"/>
    <n v="5812649"/>
    <x v="22"/>
    <s v=""/>
    <d v="2022-10-07T00:00:00"/>
    <s v="viernes"/>
    <n v="6"/>
    <s v="octubre"/>
    <n v="10"/>
    <n v="2022"/>
    <d v="1899-12-30T10:53:04"/>
    <n v="0"/>
    <m/>
    <m/>
    <m/>
    <s v="INTERCEPCIÓN DE LLAMADAS"/>
    <s v=""/>
    <n v="0"/>
    <s v="ANDROID-APP"/>
    <s v=""/>
    <s v=""/>
    <m/>
    <n v="0"/>
    <n v="0"/>
  </r>
  <r>
    <n v="724165"/>
    <n v="724165"/>
    <m/>
    <s v=""/>
    <n v="442"/>
    <n v="5812649"/>
    <x v="22"/>
    <s v=""/>
    <d v="2022-10-07T00:00:00"/>
    <s v="viernes"/>
    <n v="6"/>
    <s v="octubre"/>
    <n v="10"/>
    <n v="2022"/>
    <d v="1899-12-30T10:53:32"/>
    <n v="0"/>
    <m/>
    <m/>
    <m/>
    <s v="Becas de Educación Básica"/>
    <s v=""/>
    <n v="0"/>
    <s v="ANDROID-APP"/>
    <s v="BECAS EDUCACION BASICA"/>
    <s v=""/>
    <m/>
    <n v="0"/>
    <n v="0"/>
  </r>
  <r>
    <n v="724167"/>
    <n v="724167"/>
    <m/>
    <s v=""/>
    <n v="442"/>
    <n v="5812649"/>
    <x v="22"/>
    <s v=""/>
    <d v="2022-10-07T00:00:00"/>
    <s v="viernes"/>
    <n v="6"/>
    <s v="octubre"/>
    <n v="10"/>
    <n v="2022"/>
    <d v="1899-12-30T10:54:06"/>
    <n v="0"/>
    <m/>
    <m/>
    <m/>
    <s v="¿TIENES MAS DUDAS?"/>
    <s v=""/>
    <n v="0"/>
    <s v="ANDROID-APP"/>
    <s v="¿TIENES MAS DUDAS?"/>
    <s v=""/>
    <m/>
    <n v="0"/>
    <n v="0"/>
  </r>
  <r>
    <n v="724168"/>
    <n v="724168"/>
    <m/>
    <s v=""/>
    <n v="442"/>
    <n v="5812649"/>
    <x v="22"/>
    <s v=""/>
    <d v="2022-10-07T00:00:00"/>
    <s v="viernes"/>
    <n v="6"/>
    <s v="octubre"/>
    <n v="10"/>
    <n v="2022"/>
    <d v="1899-12-30T10:54:20"/>
    <n v="0"/>
    <m/>
    <m/>
    <m/>
    <s v="Becas de Educación Básica"/>
    <s v=""/>
    <n v="0"/>
    <s v="ANDROID-APP"/>
    <s v="BECAS EDUCACION BASICA"/>
    <s v=""/>
    <m/>
    <n v="0"/>
    <n v="0"/>
  </r>
  <r>
    <n v="724169"/>
    <n v="724169"/>
    <m/>
    <s v=""/>
    <n v="442"/>
    <n v="5812649"/>
    <x v="22"/>
    <s v=""/>
    <d v="2022-10-07T00:00:00"/>
    <s v="viernes"/>
    <n v="6"/>
    <s v="octubre"/>
    <n v="10"/>
    <n v="2022"/>
    <d v="1899-12-30T10:54:48"/>
    <n v="0"/>
    <m/>
    <m/>
    <m/>
    <s v="INTERCEPCIÓN DE LLAMADAS"/>
    <s v=""/>
    <n v="0"/>
    <s v="ANDROID-APP"/>
    <s v=""/>
    <s v=""/>
    <m/>
    <n v="0"/>
    <n v="0"/>
  </r>
  <r>
    <n v="724170"/>
    <n v="724170"/>
    <m/>
    <s v=""/>
    <n v="442"/>
    <n v="5812649"/>
    <x v="22"/>
    <s v=""/>
    <d v="2022-10-07T00:00:00"/>
    <s v="viernes"/>
    <n v="6"/>
    <s v="octubre"/>
    <n v="10"/>
    <n v="2022"/>
    <d v="1899-12-30T10:55:03"/>
    <n v="0"/>
    <m/>
    <m/>
    <m/>
    <s v="Becas de Educación Básica"/>
    <s v=""/>
    <n v="0"/>
    <s v="ANDROID-APP"/>
    <s v="BECAS EDUCACION BASICA"/>
    <s v=""/>
    <m/>
    <n v="0"/>
    <n v="0"/>
  </r>
  <r>
    <n v="724171"/>
    <n v="724171"/>
    <m/>
    <s v=""/>
    <n v="442"/>
    <n v="5812649"/>
    <x v="22"/>
    <s v=""/>
    <d v="2022-10-07T00:00:00"/>
    <s v="viernes"/>
    <n v="6"/>
    <s v="octubre"/>
    <n v="10"/>
    <n v="2022"/>
    <d v="1899-12-30T10:55:11"/>
    <n v="0"/>
    <m/>
    <m/>
    <m/>
    <s v="¿TIENES MAS DUDAS?"/>
    <s v=""/>
    <n v="0"/>
    <s v="ANDROID-APP"/>
    <s v="¿TIENES MAS DUDAS?"/>
    <s v=""/>
    <m/>
    <n v="0"/>
    <n v="0"/>
  </r>
  <r>
    <n v="724172"/>
    <n v="724172"/>
    <m/>
    <s v=""/>
    <n v="442"/>
    <n v="5812649"/>
    <x v="22"/>
    <s v=""/>
    <d v="2022-10-07T00:00:00"/>
    <s v="viernes"/>
    <n v="6"/>
    <s v="octubre"/>
    <n v="10"/>
    <n v="2022"/>
    <d v="1899-12-30T10:55:23"/>
    <n v="0"/>
    <m/>
    <m/>
    <m/>
    <s v="¿TIENES MAS DUDAS?"/>
    <s v=""/>
    <n v="0"/>
    <s v="ANDROID-APP"/>
    <s v="¿TIENES MAS DUDAS?"/>
    <s v=""/>
    <m/>
    <n v="0"/>
    <n v="0"/>
  </r>
  <r>
    <n v="724173"/>
    <n v="724173"/>
    <m/>
    <s v=""/>
    <n v="442"/>
    <n v="5812649"/>
    <x v="22"/>
    <s v=""/>
    <d v="2022-10-07T00:00:00"/>
    <s v="viernes"/>
    <n v="6"/>
    <s v="octubre"/>
    <n v="10"/>
    <n v="2022"/>
    <d v="1899-12-30T10:55:30"/>
    <n v="0"/>
    <m/>
    <m/>
    <m/>
    <s v="¿TIENES MAS DUDAS?"/>
    <s v=""/>
    <n v="0"/>
    <s v="ANDROID-APP"/>
    <s v="¿TIENES MAS DUDAS?"/>
    <s v=""/>
    <m/>
    <n v="0"/>
    <n v="0"/>
  </r>
  <r>
    <n v="724174"/>
    <n v="724174"/>
    <m/>
    <s v=""/>
    <n v="442"/>
    <n v="5812649"/>
    <x v="22"/>
    <s v=""/>
    <d v="2022-10-07T00:00:00"/>
    <s v="viernes"/>
    <n v="6"/>
    <s v="octubre"/>
    <n v="10"/>
    <n v="2022"/>
    <d v="1899-12-30T10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176"/>
    <n v="724176"/>
    <m/>
    <s v=""/>
    <n v="442"/>
    <n v="5812649"/>
    <x v="22"/>
    <s v=""/>
    <d v="2022-10-07T00:00:00"/>
    <s v="viernes"/>
    <n v="6"/>
    <s v="octubre"/>
    <n v="10"/>
    <n v="2022"/>
    <d v="1899-12-30T10:5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177"/>
    <n v="724177"/>
    <m/>
    <s v=""/>
    <n v="963"/>
    <n v="2473852"/>
    <x v="20"/>
    <s v=""/>
    <d v="2022-10-07T00:00:00"/>
    <s v="viernes"/>
    <n v="6"/>
    <s v="octubre"/>
    <n v="10"/>
    <n v="2022"/>
    <d v="1899-12-30T10:57:06"/>
    <n v="0"/>
    <m/>
    <m/>
    <m/>
    <s v="INTERCEPCIÓN DE LLAMADAS"/>
    <s v=""/>
    <n v="0"/>
    <s v="ANDROID-APP"/>
    <s v=""/>
    <s v=""/>
    <m/>
    <n v="0"/>
    <n v="0"/>
  </r>
  <r>
    <n v="724178"/>
    <n v="724178"/>
    <m/>
    <s v=""/>
    <n v="963"/>
    <n v="2473852"/>
    <x v="20"/>
    <s v=""/>
    <d v="2022-10-07T00:00:00"/>
    <s v="viernes"/>
    <n v="6"/>
    <s v="octubre"/>
    <n v="10"/>
    <n v="2022"/>
    <d v="1899-12-30T10:57:45"/>
    <n v="0"/>
    <m/>
    <m/>
    <m/>
    <s v="¿TIENES MAS DUDAS?"/>
    <s v=""/>
    <n v="0"/>
    <s v="ANDROID-APP"/>
    <s v="¿TIENES MAS DUDAS?"/>
    <s v=""/>
    <m/>
    <n v="0"/>
    <n v="0"/>
  </r>
  <r>
    <n v="724180"/>
    <n v="724180"/>
    <m/>
    <s v=""/>
    <n v="442"/>
    <n v="5812649"/>
    <x v="22"/>
    <s v=""/>
    <d v="2022-10-07T00:00:00"/>
    <s v="viernes"/>
    <n v="6"/>
    <s v="octubre"/>
    <n v="10"/>
    <n v="2022"/>
    <d v="1899-12-30T10:57:59"/>
    <n v="0"/>
    <m/>
    <m/>
    <m/>
    <s v="Becas de Educación Básica"/>
    <s v=""/>
    <n v="0"/>
    <s v="ANDROID-APP"/>
    <s v="BECAS EDUCACION BASICA"/>
    <s v=""/>
    <m/>
    <n v="0"/>
    <n v="0"/>
  </r>
  <r>
    <n v="724181"/>
    <n v="724181"/>
    <m/>
    <s v=""/>
    <n v="442"/>
    <n v="3466658"/>
    <x v="22"/>
    <s v=""/>
    <d v="2022-10-07T00:00:00"/>
    <s v="viernes"/>
    <n v="6"/>
    <s v="octubre"/>
    <n v="10"/>
    <n v="2022"/>
    <d v="1899-12-30T10:58:17"/>
    <n v="0"/>
    <m/>
    <m/>
    <m/>
    <s v="INTERCEPCIÓN DE LLAMADAS"/>
    <s v=""/>
    <n v="0"/>
    <s v="ANDROID-APP"/>
    <s v=""/>
    <s v=""/>
    <m/>
    <n v="0"/>
    <n v="0"/>
  </r>
  <r>
    <n v="724182"/>
    <n v="724182"/>
    <m/>
    <s v=""/>
    <n v="963"/>
    <n v="2473852"/>
    <x v="20"/>
    <s v=""/>
    <d v="2022-10-07T00:00:00"/>
    <s v="viernes"/>
    <n v="6"/>
    <s v="octubre"/>
    <n v="10"/>
    <n v="2022"/>
    <d v="1899-12-30T10:58:45"/>
    <n v="0"/>
    <m/>
    <m/>
    <m/>
    <s v="INTERCEPCIÓN DE LLAMADAS"/>
    <s v=""/>
    <n v="0"/>
    <s v="ANDROID-APP"/>
    <s v=""/>
    <s v=""/>
    <m/>
    <n v="0"/>
    <n v="0"/>
  </r>
  <r>
    <n v="724183"/>
    <n v="724183"/>
    <m/>
    <s v=""/>
    <n v="614"/>
    <n v="1088142"/>
    <x v="2"/>
    <s v=""/>
    <d v="2022-10-07T00:00:00"/>
    <s v="viernes"/>
    <n v="6"/>
    <s v="octubre"/>
    <n v="10"/>
    <n v="2022"/>
    <d v="1899-12-30T10:58:56"/>
    <n v="0"/>
    <m/>
    <m/>
    <m/>
    <s v="INTERCEPCIÓN DE LLAMADAS"/>
    <s v=""/>
    <n v="0"/>
    <s v="ANDROID-APP"/>
    <s v=""/>
    <s v=""/>
    <m/>
    <n v="0"/>
    <n v="0"/>
  </r>
  <r>
    <n v="724184"/>
    <n v="724184"/>
    <m/>
    <s v=""/>
    <n v="963"/>
    <n v="2473852"/>
    <x v="20"/>
    <s v=""/>
    <d v="2022-10-07T00:00:00"/>
    <s v="viernes"/>
    <n v="6"/>
    <s v="octubre"/>
    <n v="10"/>
    <n v="2022"/>
    <d v="1899-12-30T10:59:08"/>
    <n v="0"/>
    <m/>
    <m/>
    <m/>
    <s v="BECAS UNIVERSAL PARA ESTUDIANTES"/>
    <s v=""/>
    <n v="0"/>
    <s v="ANDROID-APP"/>
    <s v="BECAS UNIVERSAL PARA ESTUDIANTES"/>
    <s v=""/>
    <m/>
    <n v="0"/>
    <n v="0"/>
  </r>
  <r>
    <n v="724186"/>
    <n v="724186"/>
    <m/>
    <s v=""/>
    <n v="614"/>
    <n v="1088142"/>
    <x v="2"/>
    <s v=""/>
    <d v="2022-10-07T00:00:00"/>
    <s v="viernes"/>
    <n v="6"/>
    <s v="octubre"/>
    <n v="10"/>
    <n v="2022"/>
    <d v="1899-12-30T10:59:23"/>
    <n v="0"/>
    <m/>
    <m/>
    <m/>
    <s v="Becas de Educación Básica"/>
    <s v=""/>
    <n v="0"/>
    <s v="ANDROID-APP"/>
    <s v="BECAS EDUCACION BASICA"/>
    <s v=""/>
    <m/>
    <n v="0"/>
    <n v="0"/>
  </r>
  <r>
    <n v="724187"/>
    <n v="724187"/>
    <m/>
    <s v=""/>
    <n v="555"/>
    <n v="1376909"/>
    <x v="7"/>
    <s v=""/>
    <d v="2022-10-07T00:00:00"/>
    <s v="viernes"/>
    <n v="6"/>
    <s v="octubre"/>
    <n v="10"/>
    <n v="2022"/>
    <d v="1899-12-30T10:59:36"/>
    <n v="0"/>
    <m/>
    <m/>
    <m/>
    <s v="INTERCEPCIÓN DE LLAMADAS"/>
    <s v=""/>
    <n v="0"/>
    <s v="ANDROID-APP"/>
    <s v=""/>
    <s v=""/>
    <m/>
    <n v="0"/>
    <n v="0"/>
  </r>
  <r>
    <n v="724188"/>
    <n v="724188"/>
    <m/>
    <s v=""/>
    <n v="614"/>
    <n v="1088142"/>
    <x v="2"/>
    <s v=""/>
    <d v="2022-10-07T00:00:00"/>
    <s v="viernes"/>
    <n v="6"/>
    <s v="octubre"/>
    <n v="10"/>
    <n v="2022"/>
    <d v="1899-12-30T10:5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189"/>
    <n v="724189"/>
    <m/>
    <s v=""/>
    <n v="555"/>
    <n v="1376909"/>
    <x v="7"/>
    <s v=""/>
    <d v="2022-10-07T00:00:00"/>
    <s v="viernes"/>
    <n v="6"/>
    <s v="octubre"/>
    <n v="10"/>
    <n v="2022"/>
    <d v="1899-12-30T10:5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190"/>
    <n v="724190"/>
    <m/>
    <s v=""/>
    <n v="614"/>
    <n v="1088142"/>
    <x v="2"/>
    <s v=""/>
    <d v="2022-10-07T00:00:00"/>
    <s v="viernes"/>
    <n v="6"/>
    <s v="octubre"/>
    <n v="10"/>
    <n v="2022"/>
    <d v="1899-12-30T11:00:12"/>
    <n v="0"/>
    <m/>
    <m/>
    <m/>
    <s v="¿TIENES MAS DUDAS?"/>
    <s v=""/>
    <n v="0"/>
    <s v="ANDROID-APP"/>
    <s v="¿TIENES MAS DUDAS?"/>
    <s v=""/>
    <m/>
    <n v="0"/>
    <n v="0"/>
  </r>
  <r>
    <n v="724193"/>
    <n v="724193"/>
    <m/>
    <s v=""/>
    <n v="555"/>
    <n v="1376909"/>
    <x v="7"/>
    <s v=""/>
    <d v="2022-10-07T00:00:00"/>
    <s v="viernes"/>
    <n v="6"/>
    <s v="octubre"/>
    <n v="10"/>
    <n v="2022"/>
    <d v="1899-12-30T11:04:24"/>
    <n v="0"/>
    <m/>
    <m/>
    <m/>
    <s v="Becas de Educación Básica"/>
    <s v=""/>
    <n v="0"/>
    <s v="ANDROID-APP"/>
    <s v="BECAS EDUCACION BASICA"/>
    <s v=""/>
    <m/>
    <n v="0"/>
    <n v="0"/>
  </r>
  <r>
    <n v="724194"/>
    <n v="724194"/>
    <m/>
    <s v=""/>
    <n v="555"/>
    <n v="1376909"/>
    <x v="7"/>
    <s v=""/>
    <d v="2022-10-07T00:00:00"/>
    <s v="viernes"/>
    <n v="6"/>
    <s v="octubre"/>
    <n v="10"/>
    <n v="2022"/>
    <d v="1899-12-30T11:05:50"/>
    <n v="0"/>
    <m/>
    <m/>
    <m/>
    <s v="INTERCEPCIÓN DE LLAMADAS"/>
    <s v=""/>
    <n v="0"/>
    <s v="ANDROID-APP"/>
    <s v=""/>
    <s v=""/>
    <m/>
    <n v="0"/>
    <n v="0"/>
  </r>
  <r>
    <n v="724195"/>
    <n v="724195"/>
    <m/>
    <s v=""/>
    <n v="555"/>
    <n v="1376909"/>
    <x v="7"/>
    <s v=""/>
    <d v="2022-10-07T00:00:00"/>
    <s v="viernes"/>
    <n v="6"/>
    <s v="octubre"/>
    <n v="10"/>
    <n v="2022"/>
    <d v="1899-12-30T11:06:01"/>
    <n v="0"/>
    <m/>
    <m/>
    <m/>
    <s v="Becas de Educación Básica"/>
    <s v=""/>
    <n v="0"/>
    <s v="ANDROID-APP"/>
    <s v="BECAS EDUCACION BASICA"/>
    <s v=""/>
    <m/>
    <n v="0"/>
    <n v="0"/>
  </r>
  <r>
    <n v="724196"/>
    <n v="724196"/>
    <m/>
    <s v=""/>
    <n v="413"/>
    <n v="1440728"/>
    <x v="21"/>
    <s v=""/>
    <d v="2022-10-07T00:00:00"/>
    <s v="viernes"/>
    <n v="6"/>
    <s v="octubre"/>
    <n v="10"/>
    <n v="2022"/>
    <d v="1899-12-30T11:07:51"/>
    <n v="0"/>
    <m/>
    <m/>
    <m/>
    <s v="INTERCEPCIÓN DE LLAMADAS"/>
    <s v=""/>
    <n v="0"/>
    <s v="ANDROID-APP"/>
    <s v=""/>
    <s v=""/>
    <m/>
    <n v="0"/>
    <n v="0"/>
  </r>
  <r>
    <n v="724197"/>
    <n v="724197"/>
    <m/>
    <s v=""/>
    <n v="413"/>
    <n v="1440728"/>
    <x v="21"/>
    <s v=""/>
    <d v="2022-10-07T00:00:00"/>
    <s v="viernes"/>
    <n v="6"/>
    <s v="octubre"/>
    <n v="10"/>
    <n v="2022"/>
    <d v="1899-12-30T11:07:58"/>
    <n v="0"/>
    <m/>
    <m/>
    <m/>
    <s v="CONTINUAR LA LLAMADA"/>
    <s v=""/>
    <n v="0"/>
    <s v="ANDROID-APP"/>
    <s v="5511620300"/>
    <s v=""/>
    <m/>
    <n v="0"/>
    <n v="0"/>
  </r>
  <r>
    <n v="724198"/>
    <n v="724198"/>
    <m/>
    <s v=""/>
    <n v="413"/>
    <n v="1440728"/>
    <x v="21"/>
    <s v=""/>
    <d v="2022-10-07T00:00:00"/>
    <s v="viernes"/>
    <n v="6"/>
    <s v="octubre"/>
    <n v="10"/>
    <n v="2022"/>
    <d v="1899-12-30T11:08:10"/>
    <n v="0"/>
    <m/>
    <m/>
    <m/>
    <s v="INTERCEPCIÓN DE LLAMADAS"/>
    <s v=""/>
    <n v="0"/>
    <s v="ANDROID-APP"/>
    <s v=""/>
    <s v=""/>
    <m/>
    <n v="0"/>
    <n v="0"/>
  </r>
  <r>
    <n v="724199"/>
    <n v="724199"/>
    <m/>
    <s v=""/>
    <n v="918"/>
    <n v="1010487"/>
    <x v="7"/>
    <s v=""/>
    <d v="2022-10-07T00:00:00"/>
    <s v="viernes"/>
    <n v="6"/>
    <s v="octubre"/>
    <n v="10"/>
    <n v="2022"/>
    <d v="1899-12-30T11:09:23"/>
    <n v="0"/>
    <m/>
    <m/>
    <m/>
    <s v="INTERCEPCIÓN DE LLAMADAS"/>
    <s v=""/>
    <n v="0"/>
    <s v="ANDROID-APP"/>
    <s v=""/>
    <s v=""/>
    <m/>
    <n v="0"/>
    <n v="0"/>
  </r>
  <r>
    <n v="724200"/>
    <n v="724200"/>
    <m/>
    <s v=""/>
    <n v="918"/>
    <n v="1010487"/>
    <x v="7"/>
    <s v=""/>
    <d v="2022-10-07T00:00:00"/>
    <s v="viernes"/>
    <n v="6"/>
    <s v="octubre"/>
    <n v="10"/>
    <n v="2022"/>
    <d v="1899-12-30T11:10:05"/>
    <n v="0"/>
    <m/>
    <m/>
    <m/>
    <s v="Becas de Educación Básica"/>
    <s v=""/>
    <n v="0"/>
    <s v="ANDROID-APP"/>
    <s v="BECAS EDUCACION BASICA"/>
    <s v=""/>
    <m/>
    <n v="0"/>
    <n v="0"/>
  </r>
  <r>
    <n v="724201"/>
    <n v="724201"/>
    <m/>
    <s v=""/>
    <n v="918"/>
    <n v="1010487"/>
    <x v="7"/>
    <s v=""/>
    <d v="2022-10-07T00:00:00"/>
    <s v="viernes"/>
    <n v="6"/>
    <s v="octubre"/>
    <n v="10"/>
    <n v="2022"/>
    <d v="1899-12-30T11:10:41"/>
    <n v="0"/>
    <m/>
    <m/>
    <m/>
    <s v="CONTINUAR LA LLAMADA"/>
    <s v=""/>
    <n v="0"/>
    <s v="ANDROID-APP"/>
    <s v="5511620300"/>
    <s v=""/>
    <m/>
    <n v="0"/>
    <n v="0"/>
  </r>
  <r>
    <n v="724202"/>
    <n v="724202"/>
    <m/>
    <s v=""/>
    <n v="918"/>
    <n v="1010487"/>
    <x v="7"/>
    <s v=""/>
    <d v="2022-10-07T00:00:00"/>
    <s v="viernes"/>
    <n v="6"/>
    <s v="octubre"/>
    <n v="10"/>
    <n v="2022"/>
    <d v="1899-12-30T11:10:55"/>
    <n v="0"/>
    <m/>
    <m/>
    <m/>
    <s v="INTERCEPCIÓN DE LLAMADAS"/>
    <s v=""/>
    <n v="0"/>
    <s v="ANDROID-APP"/>
    <s v=""/>
    <s v=""/>
    <m/>
    <n v="0"/>
    <n v="0"/>
  </r>
  <r>
    <n v="724203"/>
    <n v="724203"/>
    <m/>
    <s v=""/>
    <n v="918"/>
    <n v="1010487"/>
    <x v="7"/>
    <s v=""/>
    <d v="2022-10-07T00:00:00"/>
    <s v="viernes"/>
    <n v="6"/>
    <s v="octubre"/>
    <n v="10"/>
    <n v="2022"/>
    <d v="1899-12-30T11:11:00"/>
    <n v="0"/>
    <m/>
    <m/>
    <m/>
    <s v="BECAS JOVENES ESCRIBIENDO EL FUTURO"/>
    <s v=""/>
    <n v="0"/>
    <s v="ANDROID-APP"/>
    <s v="BECAS JOVENES ESCRIBIENDO EL FUTURO"/>
    <s v=""/>
    <m/>
    <n v="0"/>
    <n v="0"/>
  </r>
  <r>
    <n v="724204"/>
    <n v="724204"/>
    <m/>
    <s v=""/>
    <n v="918"/>
    <n v="1010487"/>
    <x v="7"/>
    <s v=""/>
    <d v="2022-10-07T00:00:00"/>
    <s v="viernes"/>
    <n v="6"/>
    <s v="octubre"/>
    <n v="10"/>
    <n v="2022"/>
    <d v="1899-12-30T11:11:26"/>
    <n v="0"/>
    <m/>
    <m/>
    <m/>
    <s v="Becas de Educación Básica"/>
    <s v=""/>
    <n v="0"/>
    <s v="ANDROID-APP"/>
    <s v="BECAS EDUCACION BASICA"/>
    <s v=""/>
    <m/>
    <n v="0"/>
    <n v="0"/>
  </r>
  <r>
    <n v="724205"/>
    <n v="724205"/>
    <m/>
    <s v=""/>
    <n v="918"/>
    <n v="1010487"/>
    <x v="7"/>
    <s v=""/>
    <d v="2022-10-07T00:00:00"/>
    <s v="viernes"/>
    <n v="6"/>
    <s v="octubre"/>
    <n v="10"/>
    <n v="2022"/>
    <d v="1899-12-30T11:11:34"/>
    <n v="0"/>
    <m/>
    <m/>
    <m/>
    <s v="Becas de Educación Básica"/>
    <s v=""/>
    <n v="0"/>
    <s v="ANDROID-APP"/>
    <s v="BECAS EDUCACION BASICA"/>
    <s v=""/>
    <m/>
    <n v="0"/>
    <n v="0"/>
  </r>
  <r>
    <n v="724206"/>
    <n v="724206"/>
    <m/>
    <s v=""/>
    <n v="918"/>
    <n v="1010487"/>
    <x v="7"/>
    <s v=""/>
    <d v="2022-10-07T00:00:00"/>
    <s v="viernes"/>
    <n v="6"/>
    <s v="octubre"/>
    <n v="10"/>
    <n v="2022"/>
    <d v="1899-12-30T11:1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07"/>
    <n v="724207"/>
    <m/>
    <s v=""/>
    <n v="918"/>
    <n v="1010487"/>
    <x v="7"/>
    <s v=""/>
    <d v="2022-10-07T00:00:00"/>
    <s v="viernes"/>
    <n v="6"/>
    <s v="octubre"/>
    <n v="10"/>
    <n v="2022"/>
    <d v="1899-12-30T11:17:26"/>
    <n v="0"/>
    <m/>
    <m/>
    <m/>
    <s v="¿TIENES MAS DUDAS?"/>
    <s v=""/>
    <n v="0"/>
    <s v="ANDROID-APP"/>
    <s v="¿TIENES MAS DUDAS?"/>
    <s v=""/>
    <m/>
    <n v="0"/>
    <n v="0"/>
  </r>
  <r>
    <n v="724208"/>
    <n v="724208"/>
    <m/>
    <s v=""/>
    <n v="918"/>
    <n v="1010487"/>
    <x v="7"/>
    <s v=""/>
    <d v="2022-10-07T00:00:00"/>
    <s v="viernes"/>
    <n v="6"/>
    <s v="octubre"/>
    <n v="10"/>
    <n v="2022"/>
    <d v="1899-12-30T11:17:44"/>
    <n v="0"/>
    <m/>
    <m/>
    <m/>
    <s v="INTERCEPCIÓN DE LLAMADAS"/>
    <s v=""/>
    <n v="0"/>
    <s v="ANDROID-APP"/>
    <s v=""/>
    <s v=""/>
    <m/>
    <n v="0"/>
    <n v="0"/>
  </r>
  <r>
    <n v="724209"/>
    <n v="724209"/>
    <m/>
    <s v=""/>
    <n v="777"/>
    <n v="2643536"/>
    <x v="8"/>
    <s v=""/>
    <d v="2022-10-07T00:00:00"/>
    <s v="viernes"/>
    <n v="6"/>
    <s v="octubre"/>
    <n v="10"/>
    <n v="2022"/>
    <d v="1899-12-30T11:37:40"/>
    <n v="0"/>
    <m/>
    <m/>
    <m/>
    <s v="INTERCEPCIÓN DE LLAMADAS"/>
    <s v=""/>
    <n v="0"/>
    <s v="ANDROID-APP"/>
    <s v=""/>
    <s v=""/>
    <m/>
    <n v="0"/>
    <n v="0"/>
  </r>
  <r>
    <n v="724210"/>
    <n v="724210"/>
    <m/>
    <s v=""/>
    <n v="777"/>
    <n v="2643536"/>
    <x v="8"/>
    <s v=""/>
    <d v="2022-10-07T00:00:00"/>
    <s v="viernes"/>
    <n v="6"/>
    <s v="octubre"/>
    <n v="10"/>
    <n v="2022"/>
    <d v="1899-12-30T11:37:51"/>
    <n v="0"/>
    <m/>
    <m/>
    <m/>
    <s v="Becas de Educación Básica"/>
    <s v=""/>
    <n v="0"/>
    <s v="ANDROID-APP"/>
    <s v="BECAS EDUCACION BASICA"/>
    <s v=""/>
    <m/>
    <n v="0"/>
    <n v="0"/>
  </r>
  <r>
    <n v="724211"/>
    <n v="724211"/>
    <m/>
    <s v=""/>
    <n v="777"/>
    <n v="2643536"/>
    <x v="8"/>
    <s v=""/>
    <d v="2022-10-07T00:00:00"/>
    <s v="viernes"/>
    <n v="6"/>
    <s v="octubre"/>
    <n v="10"/>
    <n v="2022"/>
    <d v="1899-12-30T11:38:10"/>
    <n v="0"/>
    <m/>
    <m/>
    <m/>
    <s v="Becas de Educación Básica"/>
    <s v=""/>
    <n v="0"/>
    <s v="ANDROID-APP"/>
    <s v="BECAS EDUCACION BASICA"/>
    <s v=""/>
    <m/>
    <n v="0"/>
    <n v="0"/>
  </r>
  <r>
    <n v="724212"/>
    <n v="724212"/>
    <m/>
    <s v=""/>
    <n v="777"/>
    <n v="2643536"/>
    <x v="8"/>
    <s v=""/>
    <d v="2022-10-07T00:00:00"/>
    <s v="viernes"/>
    <n v="6"/>
    <s v="octubre"/>
    <n v="10"/>
    <n v="2022"/>
    <d v="1899-12-30T11:38:32"/>
    <n v="0"/>
    <m/>
    <m/>
    <m/>
    <s v="¿TIENES MAS DUDAS?"/>
    <s v=""/>
    <n v="0"/>
    <s v="ANDROID-APP"/>
    <s v="¿TIENES MAS DUDAS?"/>
    <s v=""/>
    <m/>
    <n v="0"/>
    <n v="0"/>
  </r>
  <r>
    <n v="724213"/>
    <n v="724213"/>
    <m/>
    <s v=""/>
    <n v="777"/>
    <n v="2643536"/>
    <x v="8"/>
    <s v=""/>
    <d v="2022-10-07T00:00:00"/>
    <s v="viernes"/>
    <n v="6"/>
    <s v="octubre"/>
    <n v="10"/>
    <n v="2022"/>
    <d v="1899-12-30T11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15"/>
    <n v="724215"/>
    <m/>
    <s v=""/>
    <n v="777"/>
    <n v="2643536"/>
    <x v="8"/>
    <s v=""/>
    <d v="2022-10-07T00:00:00"/>
    <s v="viernes"/>
    <n v="6"/>
    <s v="octubre"/>
    <n v="10"/>
    <n v="2022"/>
    <d v="1899-12-30T11:39:15"/>
    <n v="0"/>
    <m/>
    <m/>
    <m/>
    <s v="Becas de Educación Básica"/>
    <s v=""/>
    <n v="0"/>
    <s v="ANDROID-APP"/>
    <s v="BECAS EDUCACION BASICA"/>
    <s v=""/>
    <m/>
    <n v="0"/>
    <n v="0"/>
  </r>
  <r>
    <n v="724216"/>
    <n v="724216"/>
    <m/>
    <s v=""/>
    <n v="777"/>
    <n v="2643536"/>
    <x v="8"/>
    <s v=""/>
    <d v="2022-10-07T00:00:00"/>
    <s v="viernes"/>
    <n v="6"/>
    <s v="octubre"/>
    <n v="10"/>
    <n v="2022"/>
    <d v="1899-12-30T11:39:23"/>
    <n v="0"/>
    <m/>
    <m/>
    <m/>
    <s v="Becas de Educación Básica"/>
    <s v=""/>
    <n v="0"/>
    <s v="ANDROID-APP"/>
    <s v="BECAS EDUCACION BASICA"/>
    <s v=""/>
    <m/>
    <n v="0"/>
    <n v="0"/>
  </r>
  <r>
    <n v="724217"/>
    <n v="724217"/>
    <m/>
    <s v=""/>
    <n v="777"/>
    <n v="2643536"/>
    <x v="8"/>
    <s v=""/>
    <d v="2022-10-07T00:00:00"/>
    <s v="viernes"/>
    <n v="6"/>
    <s v="octubre"/>
    <n v="10"/>
    <n v="2022"/>
    <d v="1899-12-30T11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724219"/>
    <n v="724219"/>
    <m/>
    <s v=""/>
    <n v="777"/>
    <n v="2643536"/>
    <x v="8"/>
    <s v=""/>
    <d v="2022-10-07T00:00:00"/>
    <s v="viernes"/>
    <n v="6"/>
    <s v="octubre"/>
    <n v="10"/>
    <n v="2022"/>
    <d v="1899-12-30T11:3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20"/>
    <n v="724220"/>
    <m/>
    <s v=""/>
    <n v="555"/>
    <n v="1376909"/>
    <x v="7"/>
    <s v=""/>
    <d v="2022-10-07T00:00:00"/>
    <s v="viernes"/>
    <n v="6"/>
    <s v="octubre"/>
    <n v="10"/>
    <n v="2022"/>
    <d v="1899-12-30T11:41:40"/>
    <n v="0"/>
    <m/>
    <m/>
    <m/>
    <s v="INTERCEPCIÓN DE LLAMADAS"/>
    <s v=""/>
    <n v="0"/>
    <s v="ANDROID-APP"/>
    <s v=""/>
    <s v=""/>
    <m/>
    <n v="0"/>
    <n v="0"/>
  </r>
  <r>
    <n v="724221"/>
    <n v="724221"/>
    <m/>
    <s v=""/>
    <n v="555"/>
    <n v="1376909"/>
    <x v="7"/>
    <s v=""/>
    <d v="2022-10-07T00:00:00"/>
    <s v="viernes"/>
    <n v="6"/>
    <s v="octubre"/>
    <n v="10"/>
    <n v="2022"/>
    <d v="1899-12-30T11:4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22"/>
    <n v="724222"/>
    <m/>
    <s v=""/>
    <n v="392"/>
    <n v="1588683"/>
    <x v="4"/>
    <s v=""/>
    <d v="2022-10-07T00:00:00"/>
    <s v="viernes"/>
    <n v="6"/>
    <s v="octubre"/>
    <n v="10"/>
    <n v="2022"/>
    <d v="1899-12-30T11:41:59"/>
    <n v="0"/>
    <m/>
    <m/>
    <m/>
    <s v="INTERCEPCIÓN DE LLAMADAS"/>
    <s v=""/>
    <n v="0"/>
    <s v="ANDROID-APP"/>
    <s v=""/>
    <s v=""/>
    <m/>
    <n v="0"/>
    <n v="0"/>
  </r>
  <r>
    <n v="724223"/>
    <n v="724223"/>
    <m/>
    <s v=""/>
    <n v="555"/>
    <n v="1376909"/>
    <x v="7"/>
    <s v=""/>
    <d v="2022-10-07T00:00:00"/>
    <s v="viernes"/>
    <n v="6"/>
    <s v="octubre"/>
    <n v="10"/>
    <n v="2022"/>
    <d v="1899-12-30T11:4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24"/>
    <n v="724224"/>
    <m/>
    <s v=""/>
    <n v="392"/>
    <n v="1588683"/>
    <x v="4"/>
    <s v=""/>
    <d v="2022-10-07T00:00:00"/>
    <s v="viernes"/>
    <n v="6"/>
    <s v="octubre"/>
    <n v="10"/>
    <n v="2022"/>
    <d v="1899-12-30T11:42:14"/>
    <n v="0"/>
    <m/>
    <m/>
    <m/>
    <s v="Becas de Educación Básica"/>
    <s v=""/>
    <n v="0"/>
    <s v="ANDROID-APP"/>
    <s v="BECAS EDUCACION BASICA"/>
    <s v=""/>
    <m/>
    <n v="0"/>
    <n v="0"/>
  </r>
  <r>
    <n v="724226"/>
    <n v="724226"/>
    <m/>
    <s v=""/>
    <n v="782"/>
    <n v="2598099"/>
    <x v="19"/>
    <s v=""/>
    <d v="2022-10-07T00:00:00"/>
    <s v="viernes"/>
    <n v="6"/>
    <s v="octubre"/>
    <n v="10"/>
    <n v="2022"/>
    <d v="1899-12-30T11:42:55"/>
    <n v="0"/>
    <m/>
    <m/>
    <m/>
    <s v="INTERCEPCIÓN DE LLAMADAS"/>
    <s v=""/>
    <n v="0"/>
    <s v="ANDROID-APP"/>
    <s v=""/>
    <s v=""/>
    <m/>
    <n v="0"/>
    <n v="0"/>
  </r>
  <r>
    <n v="724227"/>
    <n v="724227"/>
    <m/>
    <s v=""/>
    <n v="389"/>
    <n v="1028104"/>
    <x v="13"/>
    <s v=""/>
    <d v="2022-10-07T00:00:00"/>
    <s v="viernes"/>
    <n v="6"/>
    <s v="octubre"/>
    <n v="10"/>
    <n v="2022"/>
    <d v="1899-12-30T11:43:02"/>
    <n v="0"/>
    <m/>
    <m/>
    <m/>
    <s v="INTERCEPCIÓN DE LLAMADAS"/>
    <s v=""/>
    <n v="0"/>
    <s v="ANDROID-APP"/>
    <s v=""/>
    <s v=""/>
    <m/>
    <n v="0"/>
    <n v="0"/>
  </r>
  <r>
    <n v="724228"/>
    <n v="724228"/>
    <m/>
    <s v=""/>
    <n v="782"/>
    <n v="2598099"/>
    <x v="19"/>
    <s v=""/>
    <d v="2022-10-07T00:00:00"/>
    <s v="viernes"/>
    <n v="6"/>
    <s v="octubre"/>
    <n v="10"/>
    <n v="2022"/>
    <d v="1899-12-30T11:43:17"/>
    <n v="0"/>
    <m/>
    <m/>
    <m/>
    <s v="Becas de Educación Básica"/>
    <s v=""/>
    <n v="0"/>
    <s v="ANDROID-APP"/>
    <s v="BECAS EDUCACION BASICA"/>
    <s v=""/>
    <m/>
    <n v="0"/>
    <n v="0"/>
  </r>
  <r>
    <n v="724231"/>
    <n v="724231"/>
    <m/>
    <s v=""/>
    <n v="777"/>
    <n v="4890894"/>
    <x v="2"/>
    <s v=""/>
    <d v="2022-10-07T00:00:00"/>
    <s v="viernes"/>
    <n v="6"/>
    <s v="octubre"/>
    <n v="10"/>
    <n v="2022"/>
    <d v="1899-12-30T11:55:26"/>
    <n v="0"/>
    <m/>
    <m/>
    <m/>
    <s v="INTERCEPCIÓN DE LLAMADAS"/>
    <s v=""/>
    <n v="0"/>
    <s v="ANDROID-APP"/>
    <s v=""/>
    <s v=""/>
    <m/>
    <n v="0"/>
    <n v="0"/>
  </r>
  <r>
    <n v="724232"/>
    <n v="724232"/>
    <m/>
    <s v=""/>
    <n v="777"/>
    <n v="4890894"/>
    <x v="2"/>
    <s v=""/>
    <d v="2022-10-07T00:00:00"/>
    <s v="viernes"/>
    <n v="6"/>
    <s v="octubre"/>
    <n v="10"/>
    <n v="2022"/>
    <d v="1899-12-30T11:55:32"/>
    <n v="0"/>
    <m/>
    <m/>
    <m/>
    <s v="INTERCEPCIÓN DE LLAMADAS"/>
    <s v=""/>
    <n v="0"/>
    <s v="ANDROID-APP"/>
    <s v=""/>
    <s v=""/>
    <m/>
    <n v="0"/>
    <n v="0"/>
  </r>
  <r>
    <n v="724233"/>
    <n v="724233"/>
    <m/>
    <s v=""/>
    <n v="777"/>
    <n v="4890894"/>
    <x v="2"/>
    <s v=""/>
    <d v="2022-10-07T00:00:00"/>
    <s v="viernes"/>
    <n v="6"/>
    <s v="octubre"/>
    <n v="10"/>
    <n v="2022"/>
    <d v="1899-12-30T11:55:40"/>
    <n v="0"/>
    <m/>
    <m/>
    <m/>
    <s v="Becas de Educación Básica"/>
    <s v=""/>
    <n v="0"/>
    <s v="ANDROID-APP"/>
    <s v="BECAS EDUCACION BASICA"/>
    <s v=""/>
    <m/>
    <n v="0"/>
    <n v="0"/>
  </r>
  <r>
    <n v="724234"/>
    <n v="724234"/>
    <m/>
    <s v=""/>
    <n v="777"/>
    <n v="4890894"/>
    <x v="2"/>
    <s v=""/>
    <d v="2022-10-07T00:00:00"/>
    <s v="viernes"/>
    <n v="6"/>
    <s v="octubre"/>
    <n v="10"/>
    <n v="2022"/>
    <d v="1899-12-30T11:55:50"/>
    <n v="0"/>
    <m/>
    <m/>
    <m/>
    <s v="¿TIENES MAS DUDAS?"/>
    <s v=""/>
    <n v="0"/>
    <s v="ANDROID-APP"/>
    <s v="¿TIENES MAS DUDAS?"/>
    <s v=""/>
    <m/>
    <n v="0"/>
    <n v="0"/>
  </r>
  <r>
    <n v="724235"/>
    <n v="724235"/>
    <m/>
    <s v=""/>
    <n v="777"/>
    <n v="4890894"/>
    <x v="2"/>
    <s v=""/>
    <d v="2022-10-07T00:00:00"/>
    <s v="viernes"/>
    <n v="6"/>
    <s v="octubre"/>
    <n v="10"/>
    <n v="2022"/>
    <d v="1899-12-30T11:55:52"/>
    <n v="0"/>
    <m/>
    <m/>
    <m/>
    <s v="CONTINUAR LA LLAMADA"/>
    <s v=""/>
    <n v="0"/>
    <s v="ANDROID-APP"/>
    <s v="5511620300"/>
    <s v=""/>
    <m/>
    <n v="0"/>
    <n v="0"/>
  </r>
  <r>
    <n v="724236"/>
    <n v="724236"/>
    <m/>
    <s v=""/>
    <n v="972"/>
    <n v="1041050"/>
    <x v="24"/>
    <s v=""/>
    <d v="2022-10-07T00:00:00"/>
    <s v="viernes"/>
    <n v="6"/>
    <s v="octubre"/>
    <n v="10"/>
    <n v="2022"/>
    <d v="1899-12-30T11:57:26"/>
    <n v="0"/>
    <m/>
    <m/>
    <m/>
    <s v="INTERCEPCIÓN DE LLAMADAS"/>
    <s v=""/>
    <n v="0"/>
    <s v="ANDROID-APP"/>
    <s v=""/>
    <s v=""/>
    <m/>
    <n v="0"/>
    <n v="0"/>
  </r>
  <r>
    <n v="724237"/>
    <n v="724237"/>
    <m/>
    <s v=""/>
    <n v="844"/>
    <n v="4433993"/>
    <x v="1"/>
    <s v=""/>
    <d v="2022-10-07T00:00:00"/>
    <s v="viernes"/>
    <n v="6"/>
    <s v="octubre"/>
    <n v="10"/>
    <n v="2022"/>
    <d v="1899-12-30T12:00:31"/>
    <n v="0"/>
    <m/>
    <m/>
    <m/>
    <s v="INTERCEPCIÓN DE LLAMADAS"/>
    <s v=""/>
    <n v="0"/>
    <s v="ANDROID-APP"/>
    <s v=""/>
    <s v=""/>
    <m/>
    <n v="0"/>
    <n v="0"/>
  </r>
  <r>
    <n v="724238"/>
    <n v="724238"/>
    <m/>
    <s v=""/>
    <n v="844"/>
    <n v="4433993"/>
    <x v="1"/>
    <s v=""/>
    <d v="2022-10-07T00:00:00"/>
    <s v="viernes"/>
    <n v="6"/>
    <s v="octubre"/>
    <n v="10"/>
    <n v="2022"/>
    <d v="1899-12-30T12:00:47"/>
    <n v="0"/>
    <m/>
    <m/>
    <m/>
    <s v="Becas de Educación Básica"/>
    <s v=""/>
    <n v="0"/>
    <s v="ANDROID-APP"/>
    <s v="BECAS EDUCACION BASICA"/>
    <s v=""/>
    <m/>
    <n v="0"/>
    <n v="0"/>
  </r>
  <r>
    <n v="724239"/>
    <n v="724239"/>
    <m/>
    <s v=""/>
    <n v="844"/>
    <n v="4433993"/>
    <x v="1"/>
    <s v=""/>
    <d v="2022-10-07T00:00:00"/>
    <s v="viernes"/>
    <n v="6"/>
    <s v="octubre"/>
    <n v="10"/>
    <n v="2022"/>
    <d v="1899-12-30T12:04:24"/>
    <n v="0"/>
    <m/>
    <m/>
    <m/>
    <s v="CONTINUAR LA LLAMADA"/>
    <s v=""/>
    <n v="0"/>
    <s v="ANDROID-APP"/>
    <s v="5511620300"/>
    <s v=""/>
    <m/>
    <n v="0"/>
    <n v="0"/>
  </r>
  <r>
    <n v="724240"/>
    <n v="724240"/>
    <m/>
    <s v=""/>
    <n v="844"/>
    <n v="4433993"/>
    <x v="1"/>
    <s v=""/>
    <d v="2022-10-07T00:00:00"/>
    <s v="viernes"/>
    <n v="6"/>
    <s v="octubre"/>
    <n v="10"/>
    <n v="2022"/>
    <d v="1899-12-30T12:06:33"/>
    <n v="0"/>
    <m/>
    <m/>
    <m/>
    <s v="INTERCEPCIÓN DE LLAMADAS"/>
    <s v=""/>
    <n v="0"/>
    <s v="ANDROID-APP"/>
    <s v=""/>
    <s v=""/>
    <m/>
    <n v="0"/>
    <n v="0"/>
  </r>
  <r>
    <n v="724241"/>
    <n v="724241"/>
    <m/>
    <s v=""/>
    <n v="844"/>
    <n v="4433993"/>
    <x v="1"/>
    <s v=""/>
    <d v="2022-10-07T00:00:00"/>
    <s v="viernes"/>
    <n v="6"/>
    <s v="octubre"/>
    <n v="10"/>
    <n v="2022"/>
    <d v="1899-12-30T12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42"/>
    <n v="724242"/>
    <m/>
    <s v=""/>
    <n v="844"/>
    <n v="4433993"/>
    <x v="1"/>
    <s v=""/>
    <d v="2022-10-07T00:00:00"/>
    <s v="viernes"/>
    <n v="6"/>
    <s v="octubre"/>
    <n v="10"/>
    <n v="2022"/>
    <d v="1899-12-30T12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43"/>
    <n v="724243"/>
    <m/>
    <s v=""/>
    <n v="221"/>
    <n v="3569667"/>
    <x v="16"/>
    <s v=""/>
    <d v="2022-10-07T00:00:00"/>
    <s v="viernes"/>
    <n v="6"/>
    <s v="octubre"/>
    <n v="10"/>
    <n v="2022"/>
    <d v="1899-12-30T12:12:54"/>
    <n v="0"/>
    <m/>
    <m/>
    <m/>
    <s v="INTERCEPCIÓN DE LLAMADAS"/>
    <s v=""/>
    <n v="0"/>
    <s v="ANDROID-APP"/>
    <s v=""/>
    <s v=""/>
    <m/>
    <n v="0"/>
    <n v="0"/>
  </r>
  <r>
    <n v="724244"/>
    <n v="724244"/>
    <m/>
    <s v=""/>
    <n v="221"/>
    <n v="3569667"/>
    <x v="16"/>
    <s v=""/>
    <d v="2022-10-07T00:00:00"/>
    <s v="viernes"/>
    <n v="6"/>
    <s v="octubre"/>
    <n v="10"/>
    <n v="2022"/>
    <d v="1899-12-30T12:13:02"/>
    <n v="0"/>
    <m/>
    <m/>
    <m/>
    <s v="INTERCEPCIÓN DE LLAMADAS"/>
    <s v=""/>
    <n v="0"/>
    <s v="ANDROID-APP"/>
    <s v=""/>
    <s v=""/>
    <m/>
    <n v="0"/>
    <n v="0"/>
  </r>
  <r>
    <n v="724245"/>
    <n v="724245"/>
    <m/>
    <s v=""/>
    <n v="221"/>
    <n v="3569667"/>
    <x v="16"/>
    <s v=""/>
    <d v="2022-10-07T00:00:00"/>
    <s v="viernes"/>
    <n v="6"/>
    <s v="octubre"/>
    <n v="10"/>
    <n v="2022"/>
    <d v="1899-12-30T12:13:13"/>
    <n v="0"/>
    <m/>
    <m/>
    <m/>
    <s v="¿TIENES MAS DUDAS?"/>
    <s v=""/>
    <n v="0"/>
    <s v="ANDROID-APP"/>
    <s v="¿TIENES MAS DUDAS?"/>
    <s v=""/>
    <m/>
    <n v="0"/>
    <n v="0"/>
  </r>
  <r>
    <n v="724246"/>
    <n v="724246"/>
    <m/>
    <s v=""/>
    <n v="221"/>
    <n v="2353348"/>
    <x v="16"/>
    <s v=""/>
    <d v="2022-10-07T00:00:00"/>
    <s v="viernes"/>
    <n v="6"/>
    <s v="octubre"/>
    <n v="10"/>
    <n v="2022"/>
    <d v="1899-12-30T12:25:48"/>
    <n v="0"/>
    <m/>
    <m/>
    <m/>
    <s v="INTERCEPCIÓN DE LLAMADAS"/>
    <s v=""/>
    <n v="0"/>
    <s v="ANDROID-APP"/>
    <s v=""/>
    <s v=""/>
    <m/>
    <n v="0"/>
    <n v="0"/>
  </r>
  <r>
    <n v="724247"/>
    <n v="724247"/>
    <m/>
    <s v=""/>
    <n v="221"/>
    <n v="2353348"/>
    <x v="16"/>
    <s v=""/>
    <d v="2022-10-07T00:00:00"/>
    <s v="viernes"/>
    <n v="6"/>
    <s v="octubre"/>
    <n v="10"/>
    <n v="2022"/>
    <d v="1899-12-30T12:26:20"/>
    <n v="0"/>
    <m/>
    <m/>
    <m/>
    <s v="BECAS UNIVERSAL PARA ESTUDIANTES"/>
    <s v=""/>
    <n v="0"/>
    <s v="ANDROID-APP"/>
    <s v="BECAS UNIVERSAL PARA ESTUDIANTES"/>
    <s v=""/>
    <m/>
    <n v="0"/>
    <n v="0"/>
  </r>
  <r>
    <n v="724248"/>
    <n v="724248"/>
    <m/>
    <s v=""/>
    <n v="221"/>
    <n v="2353348"/>
    <x v="16"/>
    <s v=""/>
    <d v="2022-10-07T00:00:00"/>
    <s v="viernes"/>
    <n v="6"/>
    <s v="octubre"/>
    <n v="10"/>
    <n v="2022"/>
    <d v="1899-12-30T12:26:44"/>
    <n v="0"/>
    <m/>
    <m/>
    <m/>
    <s v="BECAS UNIVERSAL PARA ESTUDIANTES"/>
    <s v=""/>
    <n v="0"/>
    <s v="ANDROID-APP"/>
    <s v="BECAS UNIVERSAL PARA ESTUDIANTES"/>
    <s v=""/>
    <m/>
    <n v="0"/>
    <n v="0"/>
  </r>
  <r>
    <n v="724249"/>
    <n v="724249"/>
    <m/>
    <s v=""/>
    <n v="777"/>
    <n v="3362960"/>
    <x v="8"/>
    <s v=""/>
    <d v="2022-10-07T00:00:00"/>
    <s v="viernes"/>
    <n v="6"/>
    <s v="octubre"/>
    <n v="10"/>
    <n v="2022"/>
    <d v="1899-12-30T12:29:48"/>
    <n v="0"/>
    <m/>
    <m/>
    <m/>
    <s v="INTERCEPCIÓN DE LLAMADAS"/>
    <s v=""/>
    <n v="0"/>
    <s v="ANDROID-APP"/>
    <s v=""/>
    <s v=""/>
    <m/>
    <n v="0"/>
    <n v="0"/>
  </r>
  <r>
    <n v="724250"/>
    <n v="724250"/>
    <m/>
    <s v=""/>
    <n v="777"/>
    <n v="3362960"/>
    <x v="8"/>
    <s v=""/>
    <d v="2022-10-07T00:00:00"/>
    <s v="viernes"/>
    <n v="6"/>
    <s v="octubre"/>
    <n v="10"/>
    <n v="2022"/>
    <d v="1899-12-30T12:29:57"/>
    <n v="0"/>
    <m/>
    <m/>
    <m/>
    <s v="Becas de Educación Básica"/>
    <s v=""/>
    <n v="0"/>
    <s v="ANDROID-APP"/>
    <s v="BECAS EDUCACION BASICA"/>
    <s v=""/>
    <m/>
    <n v="0"/>
    <n v="0"/>
  </r>
  <r>
    <n v="724251"/>
    <n v="724251"/>
    <m/>
    <s v=""/>
    <n v="777"/>
    <n v="3362960"/>
    <x v="8"/>
    <s v=""/>
    <d v="2022-10-07T00:00:00"/>
    <s v="viernes"/>
    <n v="6"/>
    <s v="octubre"/>
    <n v="10"/>
    <n v="2022"/>
    <d v="1899-12-30T12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52"/>
    <n v="724252"/>
    <m/>
    <s v=""/>
    <n v="221"/>
    <m/>
    <x v="16"/>
    <s v=""/>
    <d v="2022-10-07T00:00:00"/>
    <s v="viernes"/>
    <n v="6"/>
    <s v="octubre"/>
    <n v="10"/>
    <n v="2022"/>
    <d v="1899-12-30T12:31:19"/>
    <n v="0"/>
    <m/>
    <m/>
    <m/>
    <s v="INTERCEPCIÓN DE LLAMADAS"/>
    <s v=""/>
    <n v="0"/>
    <s v="ANDROID-APP"/>
    <s v=""/>
    <s v=""/>
    <m/>
    <n v="0"/>
    <n v="0"/>
  </r>
  <r>
    <n v="724253"/>
    <n v="724253"/>
    <m/>
    <s v=""/>
    <n v="221"/>
    <m/>
    <x v="16"/>
    <s v=""/>
    <d v="2022-10-07T00:00:00"/>
    <s v="viernes"/>
    <n v="6"/>
    <s v="octubre"/>
    <n v="10"/>
    <n v="2022"/>
    <d v="1899-12-30T12:31:27"/>
    <n v="0"/>
    <m/>
    <m/>
    <m/>
    <s v="Becas de Educación Básica"/>
    <s v=""/>
    <n v="0"/>
    <s v="ANDROID-APP"/>
    <s v="BECAS EDUCACION BASICA"/>
    <s v=""/>
    <m/>
    <n v="0"/>
    <n v="0"/>
  </r>
  <r>
    <n v="724254"/>
    <n v="724254"/>
    <m/>
    <s v=""/>
    <n v="221"/>
    <m/>
    <x v="16"/>
    <s v=""/>
    <d v="2022-10-07T00:00:00"/>
    <s v="viernes"/>
    <n v="6"/>
    <s v="octubre"/>
    <n v="10"/>
    <n v="2022"/>
    <d v="1899-12-30T12:31:48"/>
    <n v="0"/>
    <m/>
    <m/>
    <m/>
    <s v="¿TIENES MAS DUDAS?"/>
    <s v=""/>
    <n v="0"/>
    <s v="ANDROID-APP"/>
    <s v="¿TIENES MAS DUDAS?"/>
    <s v=""/>
    <m/>
    <n v="0"/>
    <n v="0"/>
  </r>
  <r>
    <n v="724255"/>
    <n v="724255"/>
    <m/>
    <s v=""/>
    <n v="221"/>
    <m/>
    <x v="16"/>
    <s v=""/>
    <d v="2022-10-07T00:00:00"/>
    <s v="viernes"/>
    <n v="6"/>
    <s v="octubre"/>
    <n v="10"/>
    <n v="2022"/>
    <d v="1899-12-30T12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724256"/>
    <n v="724256"/>
    <m/>
    <s v=""/>
    <n v="221"/>
    <m/>
    <x v="16"/>
    <s v=""/>
    <d v="2022-10-07T00:00:00"/>
    <s v="viernes"/>
    <n v="6"/>
    <s v="octubre"/>
    <n v="10"/>
    <n v="2022"/>
    <d v="1899-12-30T12:31:58"/>
    <n v="0"/>
    <m/>
    <m/>
    <m/>
    <s v="BECAS UNIVERSAL PARA ESTUDIANTES"/>
    <s v=""/>
    <n v="0"/>
    <s v="ANDROID-APP"/>
    <s v="BECAS UNIVERSAL PARA ESTUDIANTES"/>
    <s v=""/>
    <m/>
    <n v="0"/>
    <n v="0"/>
  </r>
  <r>
    <n v="724257"/>
    <n v="724257"/>
    <m/>
    <s v=""/>
    <n v="722"/>
    <n v="7548805"/>
    <x v="5"/>
    <s v=""/>
    <d v="2022-10-07T00:00:00"/>
    <s v="viernes"/>
    <n v="6"/>
    <s v="octubre"/>
    <n v="10"/>
    <n v="2022"/>
    <d v="1899-12-30T12:32:00"/>
    <n v="0"/>
    <m/>
    <m/>
    <m/>
    <s v="INTERCEPCIÓN DE LLAMADAS"/>
    <s v=""/>
    <n v="0"/>
    <s v="ANDROID-APP"/>
    <s v=""/>
    <s v=""/>
    <m/>
    <n v="0"/>
    <n v="0"/>
  </r>
  <r>
    <n v="724258"/>
    <n v="724258"/>
    <m/>
    <s v=""/>
    <n v="221"/>
    <m/>
    <x v="16"/>
    <s v=""/>
    <d v="2022-10-07T00:00:00"/>
    <s v="viernes"/>
    <n v="6"/>
    <s v="octubre"/>
    <n v="10"/>
    <n v="2022"/>
    <d v="1899-12-30T12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59"/>
    <n v="724259"/>
    <m/>
    <s v=""/>
    <n v="722"/>
    <n v="7548805"/>
    <x v="5"/>
    <s v=""/>
    <d v="2022-10-07T00:00:00"/>
    <s v="viernes"/>
    <n v="6"/>
    <s v="octubre"/>
    <n v="10"/>
    <n v="2022"/>
    <d v="1899-12-30T12:32:14"/>
    <n v="0"/>
    <m/>
    <m/>
    <m/>
    <s v="Becas de Educación Básica"/>
    <s v=""/>
    <n v="0"/>
    <s v="ANDROID-APP"/>
    <s v="BECAS EDUCACION BASICA"/>
    <s v=""/>
    <m/>
    <n v="0"/>
    <n v="0"/>
  </r>
  <r>
    <n v="724260"/>
    <n v="724260"/>
    <m/>
    <s v=""/>
    <n v="221"/>
    <m/>
    <x v="16"/>
    <s v=""/>
    <d v="2022-10-07T00:00:00"/>
    <s v="viernes"/>
    <n v="6"/>
    <s v="octubre"/>
    <n v="10"/>
    <n v="2022"/>
    <d v="1899-12-30T12:32:18"/>
    <n v="0"/>
    <m/>
    <m/>
    <m/>
    <s v="BECAS UNIVERSAL PARA ESTUDIANTES"/>
    <s v=""/>
    <n v="0"/>
    <s v="ANDROID-APP"/>
    <s v="BECAS UNIVERSAL PARA ESTUDIANTES"/>
    <s v=""/>
    <m/>
    <n v="0"/>
    <n v="0"/>
  </r>
  <r>
    <n v="724261"/>
    <n v="724261"/>
    <m/>
    <s v=""/>
    <n v="777"/>
    <n v="3362960"/>
    <x v="8"/>
    <s v=""/>
    <d v="2022-10-07T00:00:00"/>
    <s v="viernes"/>
    <n v="6"/>
    <s v="octubre"/>
    <n v="10"/>
    <n v="2022"/>
    <d v="1899-12-30T12:32:24"/>
    <n v="0"/>
    <m/>
    <m/>
    <m/>
    <s v="BECAS UNIVERSAL PARA ESTUDIANTES"/>
    <s v=""/>
    <n v="0"/>
    <s v="ANDROID-APP"/>
    <s v="BECAS UNIVERSAL PARA ESTUDIANTES"/>
    <s v=""/>
    <m/>
    <n v="0"/>
    <n v="0"/>
  </r>
  <r>
    <n v="724262"/>
    <n v="724262"/>
    <m/>
    <s v=""/>
    <n v="777"/>
    <n v="3362960"/>
    <x v="8"/>
    <s v=""/>
    <d v="2022-10-07T00:00:00"/>
    <s v="viernes"/>
    <n v="6"/>
    <s v="octubre"/>
    <n v="10"/>
    <n v="2022"/>
    <d v="1899-12-30T12:32:30"/>
    <n v="0"/>
    <m/>
    <m/>
    <m/>
    <s v="Becas de Educación Básica"/>
    <s v=""/>
    <n v="0"/>
    <s v="ANDROID-APP"/>
    <s v="BECAS EDUCACION BASICA"/>
    <s v=""/>
    <m/>
    <n v="0"/>
    <n v="0"/>
  </r>
  <r>
    <n v="724263"/>
    <n v="724263"/>
    <m/>
    <s v=""/>
    <n v="722"/>
    <n v="7548805"/>
    <x v="5"/>
    <s v=""/>
    <d v="2022-10-07T00:00:00"/>
    <s v="viernes"/>
    <n v="6"/>
    <s v="octubre"/>
    <n v="10"/>
    <n v="2022"/>
    <d v="1899-12-30T12:32:30"/>
    <n v="0"/>
    <m/>
    <m/>
    <m/>
    <s v="¿TIENES MAS DUDAS?"/>
    <s v=""/>
    <n v="0"/>
    <s v="ANDROID-APP"/>
    <s v="¿TIENES MAS DUDAS?"/>
    <s v=""/>
    <m/>
    <n v="0"/>
    <n v="0"/>
  </r>
  <r>
    <n v="724264"/>
    <n v="724264"/>
    <m/>
    <s v=""/>
    <n v="722"/>
    <n v="7548805"/>
    <x v="5"/>
    <s v=""/>
    <d v="2022-10-07T00:00:00"/>
    <s v="viernes"/>
    <n v="6"/>
    <s v="octubre"/>
    <n v="10"/>
    <n v="2022"/>
    <d v="1899-12-30T12:32:37"/>
    <n v="0"/>
    <m/>
    <m/>
    <m/>
    <s v="Becas de Educación Básica"/>
    <s v=""/>
    <n v="0"/>
    <s v="ANDROID-APP"/>
    <s v="BECAS EDUCACION BASICA"/>
    <s v=""/>
    <m/>
    <n v="0"/>
    <n v="0"/>
  </r>
  <r>
    <n v="724265"/>
    <n v="724265"/>
    <m/>
    <s v=""/>
    <n v="722"/>
    <n v="7548805"/>
    <x v="5"/>
    <s v=""/>
    <d v="2022-10-07T00:00:00"/>
    <s v="viernes"/>
    <n v="6"/>
    <s v="octubre"/>
    <n v="10"/>
    <n v="2022"/>
    <d v="1899-12-30T12:3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66"/>
    <n v="724266"/>
    <m/>
    <s v=""/>
    <n v="313"/>
    <n v="1932057"/>
    <x v="26"/>
    <s v=""/>
    <d v="2022-10-07T00:00:00"/>
    <s v="viernes"/>
    <n v="6"/>
    <s v="octubre"/>
    <n v="10"/>
    <n v="2022"/>
    <d v="1899-12-30T12:33:28"/>
    <n v="0"/>
    <m/>
    <m/>
    <m/>
    <s v="INTERCEPCIÓN DE LLAMADAS"/>
    <s v=""/>
    <n v="0"/>
    <s v="ANDROID-APP"/>
    <s v=""/>
    <s v=""/>
    <m/>
    <n v="0"/>
    <n v="0"/>
  </r>
  <r>
    <n v="724267"/>
    <n v="724267"/>
    <m/>
    <s v=""/>
    <n v="662"/>
    <n v="1821419"/>
    <x v="15"/>
    <s v=""/>
    <d v="2022-10-07T00:00:00"/>
    <s v="viernes"/>
    <n v="6"/>
    <s v="octubre"/>
    <n v="10"/>
    <n v="2022"/>
    <d v="1899-12-30T12:33:34"/>
    <n v="0"/>
    <m/>
    <m/>
    <m/>
    <s v="INTERCEPCIÓN DE LLAMADAS"/>
    <s v=""/>
    <n v="0"/>
    <s v="ANDROID-APP"/>
    <s v=""/>
    <s v=""/>
    <m/>
    <n v="0"/>
    <n v="0"/>
  </r>
  <r>
    <n v="724268"/>
    <n v="724268"/>
    <m/>
    <s v=""/>
    <n v="662"/>
    <n v="1821419"/>
    <x v="15"/>
    <s v=""/>
    <d v="2022-10-07T00:00:00"/>
    <s v="viernes"/>
    <n v="6"/>
    <s v="octubre"/>
    <n v="10"/>
    <n v="2022"/>
    <d v="1899-12-30T12:33:50"/>
    <n v="0"/>
    <m/>
    <m/>
    <m/>
    <s v="Becas de Educación Básica"/>
    <s v=""/>
    <n v="0"/>
    <s v="ANDROID-APP"/>
    <s v="BECAS EDUCACION BASICA"/>
    <s v=""/>
    <m/>
    <n v="0"/>
    <n v="0"/>
  </r>
  <r>
    <n v="724269"/>
    <n v="724269"/>
    <m/>
    <s v=""/>
    <n v="313"/>
    <n v="1932057"/>
    <x v="26"/>
    <s v=""/>
    <d v="2022-10-07T00:00:00"/>
    <s v="viernes"/>
    <n v="6"/>
    <s v="octubre"/>
    <n v="10"/>
    <n v="2022"/>
    <d v="1899-12-30T12:34:02"/>
    <n v="0"/>
    <m/>
    <m/>
    <m/>
    <s v="Becas de Educación Básica"/>
    <s v=""/>
    <n v="0"/>
    <s v="ANDROID-APP"/>
    <s v="BECAS EDUCACION BASICA"/>
    <s v=""/>
    <m/>
    <n v="0"/>
    <n v="0"/>
  </r>
  <r>
    <n v="724270"/>
    <n v="724270"/>
    <m/>
    <s v=""/>
    <n v="662"/>
    <n v="1821419"/>
    <x v="15"/>
    <s v=""/>
    <d v="2022-10-07T00:00:00"/>
    <s v="viernes"/>
    <n v="6"/>
    <s v="octubre"/>
    <n v="10"/>
    <n v="2022"/>
    <d v="1899-12-30T12:34:03"/>
    <n v="0"/>
    <m/>
    <m/>
    <m/>
    <s v="BECAS JOVENES ESCRIBIENDO EL FUTURO"/>
    <s v=""/>
    <n v="0"/>
    <s v="ANDROID-APP"/>
    <s v="BECAS JOVENES ESCRIBIENDO EL FUTURO"/>
    <s v=""/>
    <m/>
    <n v="0"/>
    <n v="0"/>
  </r>
  <r>
    <n v="724271"/>
    <n v="724271"/>
    <m/>
    <s v=""/>
    <n v="477"/>
    <n v="8014866"/>
    <x v="21"/>
    <s v=""/>
    <d v="2022-10-07T00:00:00"/>
    <s v="viernes"/>
    <n v="6"/>
    <s v="octubre"/>
    <n v="10"/>
    <n v="2022"/>
    <d v="1899-12-30T12:34:42"/>
    <n v="0"/>
    <m/>
    <m/>
    <m/>
    <s v="INTERCEPCIÓN DE LLAMADAS"/>
    <s v=""/>
    <n v="0"/>
    <s v="ANDROID-APP"/>
    <s v=""/>
    <s v=""/>
    <m/>
    <n v="0"/>
    <n v="0"/>
  </r>
  <r>
    <n v="724272"/>
    <n v="724272"/>
    <m/>
    <s v=""/>
    <n v="313"/>
    <n v="1932057"/>
    <x v="26"/>
    <s v=""/>
    <d v="2022-10-07T00:00:00"/>
    <s v="viernes"/>
    <n v="6"/>
    <s v="octubre"/>
    <n v="10"/>
    <n v="2022"/>
    <d v="1899-12-30T12:3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74"/>
    <n v="724274"/>
    <m/>
    <s v=""/>
    <n v="477"/>
    <n v="8014866"/>
    <x v="21"/>
    <s v=""/>
    <d v="2022-10-07T00:00:00"/>
    <s v="viernes"/>
    <n v="6"/>
    <s v="octubre"/>
    <n v="10"/>
    <n v="2022"/>
    <d v="1899-12-30T12:40:22"/>
    <n v="0"/>
    <m/>
    <m/>
    <m/>
    <s v="INTERCEPCIÓN DE LLAMADAS"/>
    <s v=""/>
    <n v="0"/>
    <s v="ANDROID-APP"/>
    <s v=""/>
    <s v=""/>
    <m/>
    <n v="0"/>
    <n v="0"/>
  </r>
  <r>
    <n v="724276"/>
    <n v="724276"/>
    <m/>
    <s v=""/>
    <n v="477"/>
    <n v="8014866"/>
    <x v="21"/>
    <s v=""/>
    <d v="2022-10-07T00:00:00"/>
    <s v="viernes"/>
    <n v="6"/>
    <s v="octubre"/>
    <n v="10"/>
    <n v="2022"/>
    <d v="1899-12-30T12:4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277"/>
    <n v="724277"/>
    <m/>
    <s v=""/>
    <n v="313"/>
    <n v="1932057"/>
    <x v="26"/>
    <s v=""/>
    <d v="2022-10-07T00:00:00"/>
    <s v="viernes"/>
    <n v="6"/>
    <s v="octubre"/>
    <n v="10"/>
    <n v="2022"/>
    <d v="1899-12-30T12:41:07"/>
    <n v="0"/>
    <m/>
    <m/>
    <m/>
    <s v="Becas de Educación Básica"/>
    <s v=""/>
    <n v="0"/>
    <s v="ANDROID-APP"/>
    <s v="BECAS EDUCACION BASICA"/>
    <s v=""/>
    <m/>
    <n v="0"/>
    <n v="0"/>
  </r>
  <r>
    <n v="724278"/>
    <n v="724278"/>
    <m/>
    <s v=""/>
    <n v="313"/>
    <n v="1932057"/>
    <x v="26"/>
    <s v=""/>
    <d v="2022-10-07T00:00:00"/>
    <s v="viernes"/>
    <n v="6"/>
    <s v="octubre"/>
    <n v="10"/>
    <n v="2022"/>
    <d v="1899-12-30T12:43:26"/>
    <n v="0"/>
    <m/>
    <m/>
    <m/>
    <s v="INTERCEPCIÓN DE LLAMADAS"/>
    <s v=""/>
    <n v="0"/>
    <s v="ANDROID-APP"/>
    <s v=""/>
    <s v=""/>
    <m/>
    <n v="0"/>
    <n v="0"/>
  </r>
  <r>
    <n v="724280"/>
    <n v="724280"/>
    <m/>
    <s v=""/>
    <n v="313"/>
    <n v="1932057"/>
    <x v="26"/>
    <s v=""/>
    <d v="2022-10-07T00:00:00"/>
    <s v="viernes"/>
    <n v="6"/>
    <s v="octubre"/>
    <n v="10"/>
    <n v="2022"/>
    <d v="1899-12-30T12:43:41"/>
    <n v="0"/>
    <m/>
    <m/>
    <m/>
    <s v="Becas de Educación Básica"/>
    <s v=""/>
    <n v="0"/>
    <s v="ANDROID-APP"/>
    <s v="BECAS EDUCACION BASICA"/>
    <s v=""/>
    <m/>
    <n v="0"/>
    <n v="0"/>
  </r>
  <r>
    <n v="724281"/>
    <n v="724281"/>
    <m/>
    <s v=""/>
    <n v="313"/>
    <n v="1932057"/>
    <x v="26"/>
    <s v=""/>
    <d v="2022-10-07T00:00:00"/>
    <s v="viernes"/>
    <n v="6"/>
    <s v="octubre"/>
    <n v="10"/>
    <n v="2022"/>
    <d v="1899-12-30T12:44:02"/>
    <n v="0"/>
    <m/>
    <m/>
    <m/>
    <s v="INTERCEPCIÓN DE LLAMADAS"/>
    <s v=""/>
    <n v="0"/>
    <s v="ANDROID-APP"/>
    <s v=""/>
    <s v=""/>
    <m/>
    <n v="0"/>
    <n v="0"/>
  </r>
  <r>
    <n v="724282"/>
    <n v="724282"/>
    <m/>
    <s v=""/>
    <n v="313"/>
    <n v="1932057"/>
    <x v="26"/>
    <s v=""/>
    <d v="2022-10-07T00:00:00"/>
    <s v="viernes"/>
    <n v="6"/>
    <s v="octubre"/>
    <n v="10"/>
    <n v="2022"/>
    <d v="1899-12-30T12:44:14"/>
    <n v="0"/>
    <m/>
    <m/>
    <m/>
    <s v="¿TIENES MAS DUDAS?"/>
    <s v=""/>
    <n v="0"/>
    <s v="ANDROID-APP"/>
    <s v="¿TIENES MAS DUDAS?"/>
    <s v=""/>
    <m/>
    <n v="0"/>
    <n v="0"/>
  </r>
  <r>
    <n v="724283"/>
    <n v="724283"/>
    <m/>
    <s v=""/>
    <n v="313"/>
    <n v="1932057"/>
    <x v="26"/>
    <s v=""/>
    <d v="2022-10-07T00:00:00"/>
    <s v="viernes"/>
    <n v="6"/>
    <s v="octubre"/>
    <n v="10"/>
    <n v="2022"/>
    <d v="1899-12-30T12:44:20"/>
    <n v="0"/>
    <m/>
    <m/>
    <m/>
    <s v="Becas de Educación Básica"/>
    <s v=""/>
    <n v="0"/>
    <s v="ANDROID-APP"/>
    <s v="BECAS EDUCACION BASICA"/>
    <s v=""/>
    <m/>
    <n v="0"/>
    <n v="0"/>
  </r>
  <r>
    <n v="724284"/>
    <n v="724284"/>
    <m/>
    <s v=""/>
    <n v="554"/>
    <n v="6923101"/>
    <x v="7"/>
    <s v=""/>
    <d v="2022-10-07T00:00:00"/>
    <s v="viernes"/>
    <n v="6"/>
    <s v="octubre"/>
    <n v="10"/>
    <n v="2022"/>
    <d v="1899-12-30T12:55:44"/>
    <n v="0"/>
    <m/>
    <m/>
    <m/>
    <s v="INTERCEPCIÓN DE LLAMADAS"/>
    <s v=""/>
    <n v="0"/>
    <s v="ANDROID-APP"/>
    <s v=""/>
    <s v=""/>
    <m/>
    <n v="0"/>
    <n v="0"/>
  </r>
  <r>
    <n v="724285"/>
    <n v="724285"/>
    <m/>
    <s v=""/>
    <n v="561"/>
    <n v="202463"/>
    <x v="7"/>
    <s v=""/>
    <d v="2022-10-07T00:00:00"/>
    <s v="viernes"/>
    <n v="6"/>
    <s v="octubre"/>
    <n v="10"/>
    <n v="2022"/>
    <d v="1899-12-30T12:59:06"/>
    <n v="0"/>
    <m/>
    <m/>
    <m/>
    <s v="INTERCEPCIÓN DE LLAMADAS"/>
    <s v=""/>
    <n v="0"/>
    <s v="ANDROID-APP"/>
    <s v=""/>
    <s v=""/>
    <m/>
    <n v="0"/>
    <n v="0"/>
  </r>
  <r>
    <n v="724286"/>
    <n v="724286"/>
    <m/>
    <s v=""/>
    <n v="561"/>
    <n v="202463"/>
    <x v="7"/>
    <s v=""/>
    <d v="2022-10-07T00:00:00"/>
    <s v="viernes"/>
    <n v="6"/>
    <s v="octubre"/>
    <n v="10"/>
    <n v="2022"/>
    <d v="1899-12-30T12:59:21"/>
    <n v="0"/>
    <m/>
    <m/>
    <m/>
    <s v="Becas de Educación Básica"/>
    <s v=""/>
    <n v="0"/>
    <s v="ANDROID-APP"/>
    <s v="BECAS EDUCACION BASICA"/>
    <s v=""/>
    <m/>
    <n v="0"/>
    <n v="0"/>
  </r>
  <r>
    <n v="724287"/>
    <n v="724287"/>
    <m/>
    <s v=""/>
    <n v="561"/>
    <n v="202463"/>
    <x v="7"/>
    <s v=""/>
    <d v="2022-10-07T00:00:00"/>
    <s v="viernes"/>
    <n v="6"/>
    <s v="octubre"/>
    <n v="10"/>
    <n v="2022"/>
    <d v="1899-12-30T12:59:35"/>
    <n v="0"/>
    <m/>
    <m/>
    <m/>
    <s v="¿TIENES MAS DUDAS?"/>
    <s v=""/>
    <n v="0"/>
    <s v="ANDROID-APP"/>
    <s v="¿TIENES MAS DUDAS?"/>
    <s v=""/>
    <m/>
    <n v="0"/>
    <n v="0"/>
  </r>
  <r>
    <n v="724288"/>
    <n v="724288"/>
    <m/>
    <s v=""/>
    <n v="561"/>
    <n v="202463"/>
    <x v="7"/>
    <s v=""/>
    <d v="2022-10-07T00:00:00"/>
    <s v="viernes"/>
    <n v="6"/>
    <s v="octubre"/>
    <n v="10"/>
    <n v="2022"/>
    <d v="1899-12-30T12:59:59"/>
    <n v="0"/>
    <m/>
    <m/>
    <m/>
    <s v="INTERCEPCIÓN DE LLAMADAS"/>
    <s v=""/>
    <n v="0"/>
    <s v="ANDROID-APP"/>
    <s v=""/>
    <s v=""/>
    <m/>
    <n v="0"/>
    <n v="0"/>
  </r>
  <r>
    <n v="724289"/>
    <n v="724289"/>
    <m/>
    <s v=""/>
    <n v="561"/>
    <n v="202463"/>
    <x v="7"/>
    <s v=""/>
    <d v="2022-10-07T00:00:00"/>
    <s v="viernes"/>
    <n v="6"/>
    <s v="octubre"/>
    <n v="10"/>
    <n v="2022"/>
    <d v="1899-12-30T13:00:13"/>
    <n v="0"/>
    <m/>
    <m/>
    <m/>
    <s v="Becas de Educación Básica"/>
    <s v=""/>
    <n v="0"/>
    <s v="ANDROID-APP"/>
    <s v="BECAS EDUCACION BASICA"/>
    <s v=""/>
    <m/>
    <n v="0"/>
    <n v="0"/>
  </r>
  <r>
    <n v="724290"/>
    <n v="724290"/>
    <m/>
    <s v=""/>
    <n v="561"/>
    <n v="202463"/>
    <x v="7"/>
    <s v=""/>
    <d v="2022-10-07T00:00:00"/>
    <s v="viernes"/>
    <n v="6"/>
    <s v="octubre"/>
    <n v="10"/>
    <n v="2022"/>
    <d v="1899-12-30T13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91"/>
    <n v="724291"/>
    <m/>
    <s v=""/>
    <n v="556"/>
    <n v="4902334"/>
    <x v="5"/>
    <s v=""/>
    <d v="2022-10-07T00:00:00"/>
    <s v="viernes"/>
    <n v="6"/>
    <s v="octubre"/>
    <n v="10"/>
    <n v="2022"/>
    <d v="1899-12-30T13:02:41"/>
    <n v="0"/>
    <m/>
    <m/>
    <m/>
    <s v="INTERCEPCIÓN DE LLAMADAS"/>
    <s v=""/>
    <n v="0"/>
    <s v="ANDROID-APP"/>
    <s v=""/>
    <s v=""/>
    <m/>
    <n v="0"/>
    <n v="0"/>
  </r>
  <r>
    <n v="724292"/>
    <n v="724292"/>
    <m/>
    <s v=""/>
    <n v="556"/>
    <n v="4902334"/>
    <x v="5"/>
    <s v=""/>
    <d v="2022-10-07T00:00:00"/>
    <s v="viernes"/>
    <n v="6"/>
    <s v="octubre"/>
    <n v="10"/>
    <n v="2022"/>
    <d v="1899-12-30T13:03:08"/>
    <n v="0"/>
    <m/>
    <m/>
    <m/>
    <s v="BECAS UNIVERSAL PARA ESTUDIANTES"/>
    <s v=""/>
    <n v="0"/>
    <s v="ANDROID-APP"/>
    <s v="BECAS UNIVERSAL PARA ESTUDIANTES"/>
    <s v=""/>
    <m/>
    <n v="0"/>
    <n v="0"/>
  </r>
  <r>
    <n v="724294"/>
    <n v="724294"/>
    <m/>
    <s v=""/>
    <n v="556"/>
    <n v="4902334"/>
    <x v="5"/>
    <s v=""/>
    <d v="2022-10-07T00:00:00"/>
    <s v="viernes"/>
    <n v="6"/>
    <s v="octubre"/>
    <n v="10"/>
    <n v="2022"/>
    <d v="1899-12-30T13:0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95"/>
    <n v="724295"/>
    <m/>
    <s v=""/>
    <n v="472"/>
    <n v="1855789"/>
    <x v="21"/>
    <s v=""/>
    <d v="2022-10-07T00:00:00"/>
    <s v="viernes"/>
    <n v="6"/>
    <s v="octubre"/>
    <n v="10"/>
    <n v="2022"/>
    <d v="1899-12-30T13:06:34"/>
    <n v="0"/>
    <m/>
    <m/>
    <m/>
    <s v="INTERCEPCIÓN DE LLAMADAS"/>
    <s v=""/>
    <n v="0"/>
    <s v="ANDROID-APP"/>
    <s v=""/>
    <s v=""/>
    <m/>
    <n v="0"/>
    <n v="0"/>
  </r>
  <r>
    <n v="724296"/>
    <n v="724296"/>
    <m/>
    <s v=""/>
    <n v="472"/>
    <n v="1855789"/>
    <x v="21"/>
    <s v=""/>
    <d v="2022-10-07T00:00:00"/>
    <s v="viernes"/>
    <n v="6"/>
    <s v="octubre"/>
    <n v="10"/>
    <n v="2022"/>
    <d v="1899-12-30T13:06:51"/>
    <n v="0"/>
    <m/>
    <m/>
    <m/>
    <s v="Becas de Educación Básica"/>
    <s v=""/>
    <n v="0"/>
    <s v="ANDROID-APP"/>
    <s v="BECAS EDUCACION BASICA"/>
    <s v=""/>
    <m/>
    <n v="0"/>
    <n v="0"/>
  </r>
  <r>
    <n v="724297"/>
    <n v="724297"/>
    <m/>
    <s v=""/>
    <n v="472"/>
    <n v="1855789"/>
    <x v="21"/>
    <s v=""/>
    <d v="2022-10-07T00:00:00"/>
    <s v="viernes"/>
    <n v="6"/>
    <s v="octubre"/>
    <n v="10"/>
    <n v="2022"/>
    <d v="1899-12-30T13:07:07"/>
    <n v="0"/>
    <m/>
    <m/>
    <m/>
    <s v="INTERCEPCIÓN DE LLAMADAS"/>
    <s v=""/>
    <n v="0"/>
    <s v="ANDROID-APP"/>
    <s v=""/>
    <s v=""/>
    <m/>
    <n v="0"/>
    <n v="0"/>
  </r>
  <r>
    <n v="724298"/>
    <n v="724298"/>
    <m/>
    <s v=""/>
    <n v="472"/>
    <n v="1855789"/>
    <x v="21"/>
    <s v=""/>
    <d v="2022-10-07T00:00:00"/>
    <s v="viernes"/>
    <n v="6"/>
    <s v="octubre"/>
    <n v="10"/>
    <n v="2022"/>
    <d v="1899-12-30T13:0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299"/>
    <n v="724299"/>
    <m/>
    <s v=""/>
    <n v="472"/>
    <n v="1855789"/>
    <x v="21"/>
    <s v=""/>
    <d v="2022-10-07T00:00:00"/>
    <s v="viernes"/>
    <n v="6"/>
    <s v="octubre"/>
    <n v="10"/>
    <n v="2022"/>
    <d v="1899-12-30T13:08:04"/>
    <n v="0"/>
    <m/>
    <m/>
    <m/>
    <s v="INTERCEPCIÓN DE LLAMADAS"/>
    <s v=""/>
    <n v="0"/>
    <s v="ANDROID-APP"/>
    <s v=""/>
    <s v=""/>
    <m/>
    <n v="0"/>
    <n v="0"/>
  </r>
  <r>
    <n v="724300"/>
    <n v="724300"/>
    <m/>
    <s v=""/>
    <n v="472"/>
    <n v="1855789"/>
    <x v="21"/>
    <s v=""/>
    <d v="2022-10-07T00:00:00"/>
    <s v="viernes"/>
    <n v="6"/>
    <s v="octubre"/>
    <n v="10"/>
    <n v="2022"/>
    <d v="1899-12-30T13:08:07"/>
    <n v="0"/>
    <m/>
    <m/>
    <m/>
    <s v="Becas de Educación Básica"/>
    <s v=""/>
    <n v="0"/>
    <s v="ANDROID-APP"/>
    <s v="BECAS EDUCACION BASICA"/>
    <s v=""/>
    <m/>
    <n v="0"/>
    <n v="0"/>
  </r>
  <r>
    <n v="724301"/>
    <n v="724301"/>
    <m/>
    <s v=""/>
    <n v="472"/>
    <n v="1855789"/>
    <x v="21"/>
    <s v=""/>
    <d v="2022-10-07T00:00:00"/>
    <s v="viernes"/>
    <n v="6"/>
    <s v="octubre"/>
    <n v="10"/>
    <n v="2022"/>
    <d v="1899-12-30T13:08:17"/>
    <n v="0"/>
    <m/>
    <m/>
    <m/>
    <s v="CONTINUAR LA LLAMADA"/>
    <s v=""/>
    <n v="0"/>
    <s v="ANDROID-APP"/>
    <s v="5511620300"/>
    <s v=""/>
    <m/>
    <n v="0"/>
    <n v="0"/>
  </r>
  <r>
    <n v="724302"/>
    <n v="724302"/>
    <m/>
    <s v=""/>
    <n v="472"/>
    <n v="1855789"/>
    <x v="21"/>
    <s v=""/>
    <d v="2022-10-07T00:00:00"/>
    <s v="viernes"/>
    <n v="6"/>
    <s v="octubre"/>
    <n v="10"/>
    <n v="2022"/>
    <d v="1899-12-30T13:08:26"/>
    <n v="0"/>
    <m/>
    <m/>
    <m/>
    <s v="INTERCEPCIÓN DE LLAMADAS"/>
    <s v=""/>
    <n v="0"/>
    <s v="ANDROID-APP"/>
    <s v=""/>
    <s v=""/>
    <m/>
    <n v="0"/>
    <n v="0"/>
  </r>
  <r>
    <n v="724303"/>
    <n v="724303"/>
    <m/>
    <s v=""/>
    <n v="472"/>
    <n v="1855789"/>
    <x v="21"/>
    <s v=""/>
    <d v="2022-10-07T00:00:00"/>
    <s v="viernes"/>
    <n v="6"/>
    <s v="octubre"/>
    <n v="10"/>
    <n v="2022"/>
    <d v="1899-12-30T13:08:29"/>
    <n v="0"/>
    <m/>
    <m/>
    <m/>
    <s v="Becas de Educación Básica"/>
    <s v=""/>
    <n v="0"/>
    <s v="ANDROID-APP"/>
    <s v="BECAS EDUCACION BASICA"/>
    <s v=""/>
    <m/>
    <n v="0"/>
    <n v="0"/>
  </r>
  <r>
    <n v="724304"/>
    <n v="724304"/>
    <m/>
    <s v=""/>
    <n v="472"/>
    <n v="1855789"/>
    <x v="21"/>
    <s v=""/>
    <d v="2022-10-07T00:00:00"/>
    <s v="viernes"/>
    <n v="6"/>
    <s v="octubre"/>
    <n v="10"/>
    <n v="2022"/>
    <d v="1899-12-30T13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05"/>
    <n v="724305"/>
    <m/>
    <s v=""/>
    <n v="332"/>
    <n v="9469193"/>
    <x v="4"/>
    <s v=""/>
    <d v="2022-10-07T00:00:00"/>
    <s v="viernes"/>
    <n v="6"/>
    <s v="octubre"/>
    <n v="10"/>
    <n v="2022"/>
    <d v="1899-12-30T13:09:46"/>
    <n v="0"/>
    <m/>
    <m/>
    <m/>
    <s v="INTERCEPCIÓN DE LLAMADAS"/>
    <s v=""/>
    <n v="0"/>
    <s v="ANDROID-APP"/>
    <s v=""/>
    <s v=""/>
    <m/>
    <n v="0"/>
    <n v="0"/>
  </r>
  <r>
    <n v="724306"/>
    <n v="724306"/>
    <m/>
    <s v=""/>
    <n v="332"/>
    <n v="9469193"/>
    <x v="4"/>
    <s v=""/>
    <d v="2022-10-07T00:00:00"/>
    <s v="viernes"/>
    <n v="6"/>
    <s v="octubre"/>
    <n v="10"/>
    <n v="2022"/>
    <d v="1899-12-30T13:10:04"/>
    <n v="0"/>
    <m/>
    <m/>
    <m/>
    <s v="Becas de Educación Básica"/>
    <s v=""/>
    <n v="0"/>
    <s v="ANDROID-APP"/>
    <s v="BECAS EDUCACION BASICA"/>
    <s v=""/>
    <m/>
    <n v="0"/>
    <n v="0"/>
  </r>
  <r>
    <n v="724307"/>
    <n v="724307"/>
    <m/>
    <s v=""/>
    <n v="332"/>
    <n v="9469193"/>
    <x v="4"/>
    <s v=""/>
    <d v="2022-10-07T00:00:00"/>
    <s v="viernes"/>
    <n v="6"/>
    <s v="octubre"/>
    <n v="10"/>
    <n v="2022"/>
    <d v="1899-12-30T13:1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08"/>
    <n v="724308"/>
    <m/>
    <s v=""/>
    <n v="472"/>
    <n v="1855789"/>
    <x v="21"/>
    <s v=""/>
    <d v="2022-10-07T00:00:00"/>
    <s v="viernes"/>
    <n v="6"/>
    <s v="octubre"/>
    <n v="10"/>
    <n v="2022"/>
    <d v="1899-12-30T13:1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09"/>
    <n v="724309"/>
    <m/>
    <s v=""/>
    <n v="352"/>
    <n v="1360345"/>
    <x v="11"/>
    <s v=""/>
    <d v="2022-10-07T00:00:00"/>
    <s v="viernes"/>
    <n v="6"/>
    <s v="octubre"/>
    <n v="10"/>
    <n v="2022"/>
    <d v="1899-12-30T13:11:08"/>
    <n v="0"/>
    <m/>
    <m/>
    <m/>
    <s v="INTERCEPCIÓN DE LLAMADAS"/>
    <s v=""/>
    <n v="0"/>
    <s v="ANDROID-APP"/>
    <s v=""/>
    <s v=""/>
    <m/>
    <n v="0"/>
    <n v="0"/>
  </r>
  <r>
    <n v="724310"/>
    <n v="724310"/>
    <m/>
    <s v=""/>
    <n v="352"/>
    <n v="1360345"/>
    <x v="11"/>
    <s v=""/>
    <d v="2022-10-07T00:00:00"/>
    <s v="viernes"/>
    <n v="6"/>
    <s v="octubre"/>
    <n v="10"/>
    <n v="2022"/>
    <d v="1899-12-30T13:11:27"/>
    <n v="0"/>
    <m/>
    <m/>
    <m/>
    <s v="Becas de Educación Básica"/>
    <s v=""/>
    <n v="0"/>
    <s v="ANDROID-APP"/>
    <s v="BECAS EDUCACION BASICA"/>
    <s v=""/>
    <m/>
    <n v="0"/>
    <n v="0"/>
  </r>
  <r>
    <n v="724311"/>
    <n v="724311"/>
    <m/>
    <s v=""/>
    <n v="352"/>
    <n v="1360345"/>
    <x v="11"/>
    <s v=""/>
    <d v="2022-10-07T00:00:00"/>
    <s v="viernes"/>
    <n v="6"/>
    <s v="octubre"/>
    <n v="10"/>
    <n v="2022"/>
    <d v="1899-12-30T13:1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12"/>
    <n v="724312"/>
    <m/>
    <s v=""/>
    <n v="332"/>
    <n v="9469193"/>
    <x v="4"/>
    <s v=""/>
    <d v="2022-10-07T00:00:00"/>
    <s v="viernes"/>
    <n v="6"/>
    <s v="octubre"/>
    <n v="10"/>
    <n v="2022"/>
    <d v="1899-12-30T13:13:21"/>
    <n v="0"/>
    <m/>
    <m/>
    <m/>
    <s v="Becas de Educación Básica"/>
    <s v=""/>
    <n v="0"/>
    <s v="ANDROID-APP"/>
    <s v="BECAS EDUCACION BASICA"/>
    <s v=""/>
    <m/>
    <n v="0"/>
    <n v="0"/>
  </r>
  <r>
    <n v="724313"/>
    <n v="724313"/>
    <m/>
    <s v=""/>
    <n v="472"/>
    <n v="1855789"/>
    <x v="21"/>
    <s v=""/>
    <d v="2022-10-07T00:00:00"/>
    <s v="viernes"/>
    <n v="6"/>
    <s v="octubre"/>
    <n v="10"/>
    <n v="2022"/>
    <d v="1899-12-30T13:13:55"/>
    <n v="0"/>
    <m/>
    <m/>
    <m/>
    <s v="INTERCEPCIÓN DE LLAMADAS"/>
    <s v=""/>
    <n v="0"/>
    <s v="ANDROID-APP"/>
    <s v=""/>
    <s v=""/>
    <m/>
    <n v="0"/>
    <n v="0"/>
  </r>
  <r>
    <n v="724314"/>
    <n v="724314"/>
    <m/>
    <s v=""/>
    <n v="472"/>
    <n v="1855789"/>
    <x v="21"/>
    <s v=""/>
    <d v="2022-10-07T00:00:00"/>
    <s v="viernes"/>
    <n v="6"/>
    <s v="octubre"/>
    <n v="10"/>
    <n v="2022"/>
    <d v="1899-12-30T13:13:57"/>
    <n v="0"/>
    <m/>
    <m/>
    <m/>
    <s v="¿TIENES MAS DUDAS?"/>
    <s v=""/>
    <n v="0"/>
    <s v="ANDROID-APP"/>
    <s v="¿TIENES MAS DUDAS?"/>
    <s v=""/>
    <m/>
    <n v="0"/>
    <n v="0"/>
  </r>
  <r>
    <n v="724315"/>
    <n v="724315"/>
    <m/>
    <s v=""/>
    <n v="472"/>
    <n v="1855789"/>
    <x v="21"/>
    <s v=""/>
    <d v="2022-10-07T00:00:00"/>
    <s v="viernes"/>
    <n v="6"/>
    <s v="octubre"/>
    <n v="10"/>
    <n v="2022"/>
    <d v="1899-12-30T13:14:16"/>
    <n v="0"/>
    <m/>
    <m/>
    <m/>
    <s v="Becas de Educación Básica"/>
    <s v=""/>
    <n v="0"/>
    <s v="ANDROID-APP"/>
    <s v="BECAS EDUCACION BASICA"/>
    <s v=""/>
    <m/>
    <n v="0"/>
    <n v="0"/>
  </r>
  <r>
    <n v="724316"/>
    <n v="724316"/>
    <m/>
    <s v=""/>
    <n v="472"/>
    <n v="1855789"/>
    <x v="21"/>
    <s v=""/>
    <d v="2022-10-07T00:00:00"/>
    <s v="viernes"/>
    <n v="6"/>
    <s v="octubre"/>
    <n v="10"/>
    <n v="2022"/>
    <d v="1899-12-30T13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17"/>
    <n v="724317"/>
    <m/>
    <s v=""/>
    <n v="332"/>
    <n v="6982912"/>
    <x v="4"/>
    <s v=""/>
    <d v="2022-10-07T00:00:00"/>
    <s v="viernes"/>
    <n v="6"/>
    <s v="octubre"/>
    <n v="10"/>
    <n v="2022"/>
    <d v="1899-12-30T13:14:46"/>
    <n v="0"/>
    <m/>
    <m/>
    <m/>
    <s v="INTERCEPCIÓN DE LLAMADAS"/>
    <s v=""/>
    <n v="0"/>
    <s v="ANDROID-APP"/>
    <s v=""/>
    <s v=""/>
    <m/>
    <n v="0"/>
    <n v="0"/>
  </r>
  <r>
    <n v="724318"/>
    <n v="724318"/>
    <m/>
    <s v=""/>
    <n v="332"/>
    <n v="6982912"/>
    <x v="4"/>
    <s v=""/>
    <d v="2022-10-07T00:00:00"/>
    <s v="viernes"/>
    <n v="6"/>
    <s v="octubre"/>
    <n v="10"/>
    <n v="2022"/>
    <d v="1899-12-30T13:14:54"/>
    <n v="0"/>
    <m/>
    <m/>
    <m/>
    <s v="Becas de Educación Básica"/>
    <s v=""/>
    <n v="0"/>
    <s v="ANDROID-APP"/>
    <s v="BECAS EDUCACION BASICA"/>
    <s v=""/>
    <m/>
    <n v="0"/>
    <n v="0"/>
  </r>
  <r>
    <n v="724319"/>
    <n v="724319"/>
    <m/>
    <s v=""/>
    <n v="332"/>
    <n v="6982912"/>
    <x v="4"/>
    <s v=""/>
    <d v="2022-10-07T00:00:00"/>
    <s v="viernes"/>
    <n v="6"/>
    <s v="octubre"/>
    <n v="10"/>
    <n v="2022"/>
    <d v="1899-12-30T13:15:16"/>
    <n v="0"/>
    <m/>
    <m/>
    <m/>
    <s v="¿TIENES MAS DUDAS?"/>
    <s v=""/>
    <n v="0"/>
    <s v="ANDROID-APP"/>
    <s v="¿TIENES MAS DUDAS?"/>
    <s v=""/>
    <m/>
    <n v="0"/>
    <n v="0"/>
  </r>
  <r>
    <n v="724320"/>
    <n v="724320"/>
    <m/>
    <s v=""/>
    <n v="332"/>
    <n v="6982912"/>
    <x v="4"/>
    <s v=""/>
    <d v="2022-10-07T00:00:00"/>
    <s v="viernes"/>
    <n v="6"/>
    <s v="octubre"/>
    <n v="10"/>
    <n v="2022"/>
    <d v="1899-12-30T13:15:24"/>
    <n v="0"/>
    <m/>
    <m/>
    <m/>
    <s v="INTERCEPCIÓN DE LLAMADAS"/>
    <s v=""/>
    <n v="0"/>
    <s v="ANDROID-APP"/>
    <s v=""/>
    <s v=""/>
    <m/>
    <n v="0"/>
    <n v="0"/>
  </r>
  <r>
    <n v="724323"/>
    <n v="724323"/>
    <m/>
    <s v=""/>
    <n v="332"/>
    <n v="6982912"/>
    <x v="4"/>
    <s v=""/>
    <d v="2022-10-07T00:00:00"/>
    <s v="viernes"/>
    <n v="6"/>
    <s v="octubre"/>
    <n v="10"/>
    <n v="2022"/>
    <d v="1899-12-30T13:15:44"/>
    <n v="0"/>
    <m/>
    <m/>
    <m/>
    <s v="Becas de Educación Básica"/>
    <s v=""/>
    <n v="0"/>
    <s v="ANDROID-APP"/>
    <s v="BECAS EDUCACION BASICA"/>
    <s v=""/>
    <m/>
    <n v="0"/>
    <n v="0"/>
  </r>
  <r>
    <n v="724324"/>
    <n v="724324"/>
    <m/>
    <s v=""/>
    <n v="332"/>
    <n v="6982912"/>
    <x v="4"/>
    <s v=""/>
    <d v="2022-10-07T00:00:00"/>
    <s v="viernes"/>
    <n v="6"/>
    <s v="octubre"/>
    <n v="10"/>
    <n v="2022"/>
    <d v="1899-12-30T13:16:01"/>
    <n v="0"/>
    <m/>
    <m/>
    <m/>
    <s v="BECAS JOVENES ESCRIBIENDO EL FUTURO"/>
    <s v=""/>
    <n v="0"/>
    <s v="ANDROID-APP"/>
    <s v="BECAS JOVENES ESCRIBIENDO EL FUTURO"/>
    <s v=""/>
    <m/>
    <n v="0"/>
    <n v="0"/>
  </r>
  <r>
    <n v="724325"/>
    <n v="724325"/>
    <m/>
    <s v=""/>
    <n v="332"/>
    <n v="6982912"/>
    <x v="4"/>
    <s v=""/>
    <d v="2022-10-07T00:00:00"/>
    <s v="viernes"/>
    <n v="6"/>
    <s v="octubre"/>
    <n v="10"/>
    <n v="2022"/>
    <d v="1899-12-30T13:16:03"/>
    <n v="0"/>
    <m/>
    <m/>
    <m/>
    <s v="BECAS UNIVERSAL PARA ESTUDIANTES"/>
    <s v=""/>
    <n v="0"/>
    <s v="ANDROID-APP"/>
    <s v="BECAS UNIVERSAL PARA ESTUDIANTES"/>
    <s v=""/>
    <m/>
    <n v="0"/>
    <n v="0"/>
  </r>
  <r>
    <n v="724326"/>
    <n v="724326"/>
    <m/>
    <s v=""/>
    <n v="332"/>
    <n v="6982912"/>
    <x v="4"/>
    <s v=""/>
    <d v="2022-10-07T00:00:00"/>
    <s v="viernes"/>
    <n v="6"/>
    <s v="octubre"/>
    <n v="10"/>
    <n v="2022"/>
    <d v="1899-12-30T13:1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27"/>
    <n v="724327"/>
    <m/>
    <s v=""/>
    <n v="332"/>
    <n v="6982912"/>
    <x v="4"/>
    <s v=""/>
    <d v="2022-10-07T00:00:00"/>
    <s v="viernes"/>
    <n v="6"/>
    <s v="octubre"/>
    <n v="10"/>
    <n v="2022"/>
    <d v="1899-12-30T13:16:20"/>
    <n v="0"/>
    <m/>
    <m/>
    <m/>
    <s v="YOUTUBE"/>
    <s v=""/>
    <n v="0"/>
    <s v="ANDROID-APP"/>
    <s v="YOUTUBE"/>
    <s v=""/>
    <m/>
    <n v="0"/>
    <n v="0"/>
  </r>
  <r>
    <n v="724328"/>
    <n v="724328"/>
    <m/>
    <s v=""/>
    <n v="332"/>
    <n v="6982912"/>
    <x v="4"/>
    <s v=""/>
    <d v="2022-10-07T00:00:00"/>
    <s v="viernes"/>
    <n v="6"/>
    <s v="octubre"/>
    <n v="10"/>
    <n v="2022"/>
    <d v="1899-12-30T13:18:59"/>
    <n v="0"/>
    <m/>
    <m/>
    <m/>
    <s v="INTERCEPCIÓN DE LLAMADAS"/>
    <s v=""/>
    <n v="0"/>
    <s v="ANDROID-APP"/>
    <s v=""/>
    <s v=""/>
    <m/>
    <n v="0"/>
    <n v="0"/>
  </r>
  <r>
    <n v="724330"/>
    <n v="724330"/>
    <m/>
    <s v=""/>
    <n v="331"/>
    <n v="5342615"/>
    <x v="4"/>
    <s v=""/>
    <d v="2022-10-07T00:00:00"/>
    <s v="viernes"/>
    <n v="6"/>
    <s v="octubre"/>
    <n v="10"/>
    <n v="2022"/>
    <d v="1899-12-30T13:22:57"/>
    <n v="0"/>
    <m/>
    <m/>
    <m/>
    <s v="INTERCEPCIÓN DE LLAMADAS"/>
    <s v=""/>
    <n v="0"/>
    <s v="ANDROID-APP"/>
    <s v=""/>
    <s v=""/>
    <m/>
    <n v="0"/>
    <n v="0"/>
  </r>
  <r>
    <n v="724331"/>
    <n v="724331"/>
    <m/>
    <s v=""/>
    <n v="331"/>
    <n v="5342615"/>
    <x v="4"/>
    <s v=""/>
    <d v="2022-10-07T00:00:00"/>
    <s v="viernes"/>
    <n v="6"/>
    <s v="octubre"/>
    <n v="10"/>
    <n v="2022"/>
    <d v="1899-12-30T13:23:12"/>
    <n v="0"/>
    <m/>
    <m/>
    <m/>
    <s v="Becas de Educación Básica"/>
    <s v=""/>
    <n v="0"/>
    <s v="ANDROID-APP"/>
    <s v="BECAS EDUCACION BASICA"/>
    <s v=""/>
    <m/>
    <n v="0"/>
    <n v="0"/>
  </r>
  <r>
    <n v="724332"/>
    <n v="724332"/>
    <m/>
    <s v=""/>
    <n v="331"/>
    <n v="5342615"/>
    <x v="4"/>
    <s v=""/>
    <d v="2022-10-07T00:00:00"/>
    <s v="viernes"/>
    <n v="6"/>
    <s v="octubre"/>
    <n v="10"/>
    <n v="2022"/>
    <d v="1899-12-30T13:2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33"/>
    <n v="724333"/>
    <m/>
    <s v=""/>
    <n v="331"/>
    <n v="5342615"/>
    <x v="4"/>
    <s v=""/>
    <d v="2022-10-07T00:00:00"/>
    <s v="viernes"/>
    <n v="6"/>
    <s v="octubre"/>
    <n v="10"/>
    <n v="2022"/>
    <d v="1899-12-30T13:23:47"/>
    <n v="0"/>
    <m/>
    <m/>
    <m/>
    <s v="¿TIENES MAS DUDAS?"/>
    <s v=""/>
    <n v="0"/>
    <s v="ANDROID-APP"/>
    <s v="¿TIENES MAS DUDAS?"/>
    <s v=""/>
    <m/>
    <n v="0"/>
    <n v="0"/>
  </r>
  <r>
    <n v="724334"/>
    <n v="724334"/>
    <m/>
    <s v=""/>
    <n v="551"/>
    <n v="2939241"/>
    <x v="7"/>
    <s v=""/>
    <d v="2022-10-07T00:00:00"/>
    <s v="viernes"/>
    <n v="6"/>
    <s v="octubre"/>
    <n v="10"/>
    <n v="2022"/>
    <d v="1899-12-30T13:35:09"/>
    <n v="0"/>
    <m/>
    <m/>
    <m/>
    <s v="INTERCEPCIÓN DE LLAMADAS"/>
    <s v=""/>
    <n v="0"/>
    <s v="ANDROID-APP"/>
    <s v=""/>
    <s v=""/>
    <m/>
    <n v="0"/>
    <n v="0"/>
  </r>
  <r>
    <n v="724335"/>
    <n v="724335"/>
    <m/>
    <s v=""/>
    <n v="982"/>
    <n v="1325807"/>
    <x v="31"/>
    <s v=""/>
    <d v="2022-10-07T00:00:00"/>
    <s v="viernes"/>
    <n v="6"/>
    <s v="octubre"/>
    <n v="10"/>
    <n v="2022"/>
    <d v="1899-12-30T13:36:11"/>
    <n v="0"/>
    <m/>
    <m/>
    <m/>
    <s v="INTERCEPCIÓN DE LLAMADAS"/>
    <s v=""/>
    <n v="0"/>
    <s v="ANDROID-APP"/>
    <s v=""/>
    <s v=""/>
    <m/>
    <n v="0"/>
    <n v="0"/>
  </r>
  <r>
    <n v="724336"/>
    <n v="724336"/>
    <m/>
    <s v=""/>
    <n v="553"/>
    <n v="556725"/>
    <x v="5"/>
    <s v=""/>
    <d v="2022-10-07T00:00:00"/>
    <s v="viernes"/>
    <n v="6"/>
    <s v="octubre"/>
    <n v="10"/>
    <n v="2022"/>
    <d v="1899-12-30T13:36:19"/>
    <n v="0"/>
    <m/>
    <m/>
    <m/>
    <s v="INTERCEPCIÓN DE LLAMADAS"/>
    <s v=""/>
    <n v="0"/>
    <s v="ANDROID-APP"/>
    <s v=""/>
    <s v=""/>
    <m/>
    <n v="0"/>
    <n v="0"/>
  </r>
  <r>
    <n v="724337"/>
    <n v="724337"/>
    <m/>
    <s v=""/>
    <n v="553"/>
    <n v="556725"/>
    <x v="5"/>
    <s v=""/>
    <d v="2022-10-07T00:00:00"/>
    <s v="viernes"/>
    <n v="6"/>
    <s v="octubre"/>
    <n v="10"/>
    <n v="2022"/>
    <d v="1899-12-30T13:36:29"/>
    <n v="0"/>
    <m/>
    <m/>
    <m/>
    <s v="Becas de Educación Básica"/>
    <s v=""/>
    <n v="0"/>
    <s v="ANDROID-APP"/>
    <s v="BECAS EDUCACION BASICA"/>
    <s v=""/>
    <m/>
    <n v="0"/>
    <n v="0"/>
  </r>
  <r>
    <n v="724338"/>
    <n v="724338"/>
    <m/>
    <s v=""/>
    <n v="553"/>
    <n v="556725"/>
    <x v="5"/>
    <s v=""/>
    <d v="2022-10-07T00:00:00"/>
    <s v="viernes"/>
    <n v="6"/>
    <s v="octubre"/>
    <n v="10"/>
    <n v="2022"/>
    <d v="1899-12-30T13:36:48"/>
    <n v="0"/>
    <m/>
    <m/>
    <m/>
    <s v="¿TIENES MAS DUDAS?"/>
    <s v=""/>
    <n v="0"/>
    <s v="ANDROID-APP"/>
    <s v="¿TIENES MAS DUDAS?"/>
    <s v=""/>
    <m/>
    <n v="0"/>
    <n v="0"/>
  </r>
  <r>
    <n v="724339"/>
    <n v="724339"/>
    <m/>
    <s v=""/>
    <n v="553"/>
    <n v="556725"/>
    <x v="5"/>
    <s v=""/>
    <d v="2022-10-07T00:00:00"/>
    <s v="viernes"/>
    <n v="6"/>
    <s v="octubre"/>
    <n v="10"/>
    <n v="2022"/>
    <d v="1899-12-30T13:37:03"/>
    <n v="0"/>
    <m/>
    <m/>
    <m/>
    <s v="Becas de Educación Básica"/>
    <s v=""/>
    <n v="0"/>
    <s v="ANDROID-APP"/>
    <s v="BECAS EDUCACION BASICA"/>
    <s v=""/>
    <m/>
    <n v="0"/>
    <n v="0"/>
  </r>
  <r>
    <n v="724340"/>
    <n v="724340"/>
    <m/>
    <s v=""/>
    <n v="221"/>
    <n v="3695311"/>
    <x v="16"/>
    <s v=""/>
    <d v="2022-10-07T00:00:00"/>
    <s v="viernes"/>
    <n v="6"/>
    <s v="octubre"/>
    <n v="10"/>
    <n v="2022"/>
    <d v="1899-12-30T14:00:24"/>
    <n v="0"/>
    <m/>
    <m/>
    <m/>
    <s v="INTERCEPCIÓN DE LLAMADAS"/>
    <s v=""/>
    <n v="0"/>
    <s v="ANDROID-APP"/>
    <s v=""/>
    <s v=""/>
    <m/>
    <n v="0"/>
    <n v="0"/>
  </r>
  <r>
    <n v="724341"/>
    <n v="724341"/>
    <m/>
    <s v=""/>
    <n v="221"/>
    <n v="3695311"/>
    <x v="16"/>
    <s v=""/>
    <d v="2022-10-07T00:00:00"/>
    <s v="viernes"/>
    <n v="6"/>
    <s v="octubre"/>
    <n v="10"/>
    <n v="2022"/>
    <d v="1899-12-30T14:00:53"/>
    <n v="0"/>
    <m/>
    <m/>
    <m/>
    <s v="Becas de Educación Básica"/>
    <s v=""/>
    <n v="0"/>
    <s v="ANDROID-APP"/>
    <s v="BECAS EDUCACION BASICA"/>
    <s v=""/>
    <m/>
    <n v="0"/>
    <n v="0"/>
  </r>
  <r>
    <n v="724342"/>
    <n v="724342"/>
    <m/>
    <s v=""/>
    <n v="221"/>
    <n v="3695311"/>
    <x v="16"/>
    <s v=""/>
    <d v="2022-10-07T00:00:00"/>
    <s v="viernes"/>
    <n v="6"/>
    <s v="octubre"/>
    <n v="10"/>
    <n v="2022"/>
    <d v="1899-12-30T14:0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43"/>
    <n v="724343"/>
    <m/>
    <s v=""/>
    <n v="465"/>
    <n v="1223735"/>
    <x v="12"/>
    <s v=""/>
    <d v="2022-10-07T00:00:00"/>
    <s v="viernes"/>
    <n v="6"/>
    <s v="octubre"/>
    <n v="10"/>
    <n v="2022"/>
    <d v="1899-12-30T14:07:56"/>
    <n v="0"/>
    <m/>
    <m/>
    <m/>
    <s v="INTERCEPCIÓN DE LLAMADAS"/>
    <s v=""/>
    <n v="0"/>
    <s v="ANDROID-APP"/>
    <s v=""/>
    <s v=""/>
    <m/>
    <n v="0"/>
    <n v="0"/>
  </r>
  <r>
    <n v="724344"/>
    <n v="724344"/>
    <m/>
    <s v=""/>
    <n v="465"/>
    <n v="1223735"/>
    <x v="12"/>
    <s v=""/>
    <d v="2022-10-07T00:00:00"/>
    <s v="viernes"/>
    <n v="6"/>
    <s v="octubre"/>
    <n v="10"/>
    <n v="2022"/>
    <d v="1899-12-30T14:08:11"/>
    <n v="0"/>
    <m/>
    <m/>
    <m/>
    <s v="Becas de Educación Básica"/>
    <s v=""/>
    <n v="0"/>
    <s v="ANDROID-APP"/>
    <s v="BECAS EDUCACION BASICA"/>
    <s v=""/>
    <m/>
    <n v="0"/>
    <n v="0"/>
  </r>
  <r>
    <n v="724345"/>
    <n v="724345"/>
    <m/>
    <s v=""/>
    <n v="465"/>
    <n v="1223735"/>
    <x v="12"/>
    <s v=""/>
    <d v="2022-10-07T00:00:00"/>
    <s v="viernes"/>
    <n v="6"/>
    <s v="octubre"/>
    <n v="10"/>
    <n v="2022"/>
    <d v="1899-12-30T14:08:17"/>
    <n v="0"/>
    <m/>
    <m/>
    <m/>
    <s v="CONTINUAR LA LLAMADA"/>
    <s v=""/>
    <n v="0"/>
    <s v="ANDROID-APP"/>
    <s v="5511620300"/>
    <s v=""/>
    <m/>
    <n v="0"/>
    <n v="0"/>
  </r>
  <r>
    <n v="724346"/>
    <n v="724346"/>
    <m/>
    <s v=""/>
    <n v="465"/>
    <n v="1223735"/>
    <x v="12"/>
    <s v=""/>
    <d v="2022-10-07T00:00:00"/>
    <s v="viernes"/>
    <n v="6"/>
    <s v="octubre"/>
    <n v="10"/>
    <n v="2022"/>
    <d v="1899-12-30T14:08:41"/>
    <n v="0"/>
    <m/>
    <m/>
    <m/>
    <s v="INTERCEPCIÓN DE LLAMADAS"/>
    <s v=""/>
    <n v="0"/>
    <s v="ANDROID-APP"/>
    <s v=""/>
    <s v=""/>
    <m/>
    <n v="0"/>
    <n v="0"/>
  </r>
  <r>
    <n v="724347"/>
    <n v="724347"/>
    <m/>
    <s v=""/>
    <n v="465"/>
    <n v="1223735"/>
    <x v="12"/>
    <s v=""/>
    <d v="2022-10-07T00:00:00"/>
    <s v="viernes"/>
    <n v="6"/>
    <s v="octubre"/>
    <n v="10"/>
    <n v="2022"/>
    <d v="1899-12-30T14:09:08"/>
    <n v="0"/>
    <m/>
    <m/>
    <m/>
    <s v="¿TIENES MAS DUDAS?"/>
    <s v=""/>
    <n v="0"/>
    <s v="ANDROID-APP"/>
    <s v="¿TIENES MAS DUDAS?"/>
    <s v=""/>
    <m/>
    <n v="0"/>
    <n v="0"/>
  </r>
  <r>
    <n v="724348"/>
    <n v="724348"/>
    <m/>
    <s v=""/>
    <n v="465"/>
    <n v="1223735"/>
    <x v="12"/>
    <s v=""/>
    <d v="2022-10-07T00:00:00"/>
    <s v="viernes"/>
    <n v="6"/>
    <s v="octubre"/>
    <n v="10"/>
    <n v="2022"/>
    <d v="1899-12-30T14:09:17"/>
    <n v="0"/>
    <m/>
    <m/>
    <m/>
    <s v="BECAS JOVENES ESCRIBIENDO EL FUTURO"/>
    <s v=""/>
    <n v="0"/>
    <s v="ANDROID-APP"/>
    <s v="BECAS JOVENES ESCRIBIENDO EL FUTURO"/>
    <s v=""/>
    <m/>
    <n v="0"/>
    <n v="0"/>
  </r>
  <r>
    <n v="724349"/>
    <n v="724349"/>
    <m/>
    <s v=""/>
    <n v="465"/>
    <n v="1223735"/>
    <x v="12"/>
    <s v=""/>
    <d v="2022-10-07T00:00:00"/>
    <s v="viernes"/>
    <n v="6"/>
    <s v="octubre"/>
    <n v="10"/>
    <n v="2022"/>
    <d v="1899-12-30T14:09:23"/>
    <n v="0"/>
    <m/>
    <m/>
    <m/>
    <s v="BECAS UNIVERSAL PARA ESTUDIANTES"/>
    <s v=""/>
    <n v="0"/>
    <s v="ANDROID-APP"/>
    <s v="BECAS UNIVERSAL PARA ESTUDIANTES"/>
    <s v=""/>
    <m/>
    <n v="0"/>
    <n v="0"/>
  </r>
  <r>
    <n v="724350"/>
    <n v="724350"/>
    <m/>
    <s v=""/>
    <n v="951"/>
    <n v="3324638"/>
    <x v="24"/>
    <s v=""/>
    <d v="2022-10-07T00:00:00"/>
    <s v="viernes"/>
    <n v="6"/>
    <s v="octubre"/>
    <n v="10"/>
    <n v="2022"/>
    <d v="1899-12-30T14:28:04"/>
    <n v="0"/>
    <m/>
    <m/>
    <m/>
    <s v="INTERCEPCIÓN DE LLAMADAS"/>
    <s v=""/>
    <n v="0"/>
    <s v="ANDROID-APP"/>
    <s v=""/>
    <s v=""/>
    <m/>
    <n v="0"/>
    <n v="0"/>
  </r>
  <r>
    <n v="724351"/>
    <n v="724351"/>
    <m/>
    <s v=""/>
    <n v="981"/>
    <n v="2287929"/>
    <x v="31"/>
    <s v=""/>
    <d v="2022-10-07T00:00:00"/>
    <s v="viernes"/>
    <n v="6"/>
    <s v="octubre"/>
    <n v="10"/>
    <n v="2022"/>
    <d v="1899-12-30T14:28:10"/>
    <n v="0"/>
    <m/>
    <m/>
    <m/>
    <s v="INTERCEPCIÓN DE LLAMADAS"/>
    <s v=""/>
    <n v="0"/>
    <s v="ANDROID-APP"/>
    <s v=""/>
    <s v=""/>
    <m/>
    <n v="0"/>
    <n v="0"/>
  </r>
  <r>
    <n v="724352"/>
    <n v="724352"/>
    <m/>
    <s v=""/>
    <n v="951"/>
    <n v="3324638"/>
    <x v="24"/>
    <s v=""/>
    <d v="2022-10-07T00:00:00"/>
    <s v="viernes"/>
    <n v="6"/>
    <s v="octubre"/>
    <n v="10"/>
    <n v="2022"/>
    <d v="1899-12-30T14:28:30"/>
    <n v="0"/>
    <m/>
    <m/>
    <m/>
    <s v="BECAS UNIVERSAL PARA ESTUDIANTES"/>
    <s v=""/>
    <n v="0"/>
    <s v="ANDROID-APP"/>
    <s v="BECAS UNIVERSAL PARA ESTUDIANTES"/>
    <s v=""/>
    <m/>
    <n v="0"/>
    <n v="0"/>
  </r>
  <r>
    <n v="724353"/>
    <n v="724353"/>
    <m/>
    <s v=""/>
    <n v="981"/>
    <n v="2287929"/>
    <x v="31"/>
    <s v=""/>
    <d v="2022-10-07T00:00:00"/>
    <s v="viernes"/>
    <n v="6"/>
    <s v="octubre"/>
    <n v="10"/>
    <n v="2022"/>
    <d v="1899-12-30T14:28:39"/>
    <n v="0"/>
    <m/>
    <m/>
    <m/>
    <s v="BECAS JOVENES ESCRIBIENDO EL FUTURO"/>
    <s v=""/>
    <n v="0"/>
    <s v="ANDROID-APP"/>
    <s v="BECAS JOVENES ESCRIBIENDO EL FUTURO"/>
    <s v=""/>
    <m/>
    <n v="0"/>
    <n v="0"/>
  </r>
  <r>
    <n v="724354"/>
    <n v="724354"/>
    <m/>
    <s v=""/>
    <n v="951"/>
    <n v="3324638"/>
    <x v="24"/>
    <s v=""/>
    <d v="2022-10-07T00:00:00"/>
    <s v="viernes"/>
    <n v="6"/>
    <s v="octubre"/>
    <n v="10"/>
    <n v="2022"/>
    <d v="1899-12-30T14:2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55"/>
    <n v="724355"/>
    <m/>
    <s v=""/>
    <n v="951"/>
    <n v="3324638"/>
    <x v="24"/>
    <s v=""/>
    <d v="2022-10-07T00:00:00"/>
    <s v="viernes"/>
    <n v="6"/>
    <s v="octubre"/>
    <n v="10"/>
    <n v="2022"/>
    <d v="1899-12-30T14:29:14"/>
    <n v="0"/>
    <m/>
    <m/>
    <m/>
    <s v="BECAS UNIVERSAL PARA ESTUDIANTES"/>
    <s v=""/>
    <n v="0"/>
    <s v="ANDROID-APP"/>
    <s v="BECAS UNIVERSAL PARA ESTUDIANTES"/>
    <s v=""/>
    <m/>
    <n v="0"/>
    <n v="0"/>
  </r>
  <r>
    <n v="724356"/>
    <n v="724356"/>
    <m/>
    <s v=""/>
    <n v="477"/>
    <n v="2865034"/>
    <x v="21"/>
    <s v=""/>
    <d v="2022-10-07T00:00:00"/>
    <s v="viernes"/>
    <n v="6"/>
    <s v="octubre"/>
    <n v="10"/>
    <n v="2022"/>
    <d v="1899-12-30T14:30:10"/>
    <n v="0"/>
    <m/>
    <m/>
    <m/>
    <s v="INTERCEPCIÓN DE LLAMADAS"/>
    <s v=""/>
    <n v="0"/>
    <s v="ANDROID-APP"/>
    <s v=""/>
    <s v=""/>
    <m/>
    <n v="0"/>
    <n v="0"/>
  </r>
  <r>
    <n v="724357"/>
    <n v="724357"/>
    <m/>
    <s v=""/>
    <n v="951"/>
    <n v="3324638"/>
    <x v="24"/>
    <s v=""/>
    <d v="2022-10-07T00:00:00"/>
    <s v="viernes"/>
    <n v="6"/>
    <s v="octubre"/>
    <n v="10"/>
    <n v="2022"/>
    <d v="1899-12-30T14:3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58"/>
    <n v="724358"/>
    <m/>
    <s v=""/>
    <n v="951"/>
    <n v="3324638"/>
    <x v="24"/>
    <s v=""/>
    <d v="2022-10-07T00:00:00"/>
    <s v="viernes"/>
    <n v="6"/>
    <s v="octubre"/>
    <n v="10"/>
    <n v="2022"/>
    <d v="1899-12-30T14:30:36"/>
    <n v="0"/>
    <m/>
    <m/>
    <m/>
    <s v="INTERCEPCIÓN DE LLAMADAS"/>
    <s v=""/>
    <n v="0"/>
    <s v="ANDROID-APP"/>
    <s v=""/>
    <s v=""/>
    <m/>
    <n v="0"/>
    <n v="0"/>
  </r>
  <r>
    <n v="724359"/>
    <n v="724359"/>
    <m/>
    <s v=""/>
    <n v="951"/>
    <n v="3324638"/>
    <x v="24"/>
    <s v=""/>
    <d v="2022-10-07T00:00:00"/>
    <s v="viernes"/>
    <n v="6"/>
    <s v="octubre"/>
    <n v="10"/>
    <n v="2022"/>
    <d v="1899-12-30T14:30:45"/>
    <n v="0"/>
    <m/>
    <m/>
    <m/>
    <s v="¿TIENES MAS DUDAS?"/>
    <s v=""/>
    <n v="0"/>
    <s v="ANDROID-APP"/>
    <s v="¿TIENES MAS DUDAS?"/>
    <s v=""/>
    <m/>
    <n v="0"/>
    <n v="0"/>
  </r>
  <r>
    <n v="724360"/>
    <n v="724360"/>
    <m/>
    <s v=""/>
    <n v="624"/>
    <n v="1822992"/>
    <x v="29"/>
    <s v=""/>
    <d v="2022-10-07T00:00:00"/>
    <s v="viernes"/>
    <n v="6"/>
    <s v="octubre"/>
    <n v="10"/>
    <n v="2022"/>
    <d v="1899-12-30T14:31:03"/>
    <n v="0"/>
    <m/>
    <m/>
    <m/>
    <s v="INTERCEPCIÓN DE LLAMADAS"/>
    <s v=""/>
    <n v="0"/>
    <s v="ANDROID-APP"/>
    <s v=""/>
    <s v=""/>
    <m/>
    <n v="0"/>
    <n v="0"/>
  </r>
  <r>
    <n v="724361"/>
    <n v="724361"/>
    <m/>
    <s v=""/>
    <n v="624"/>
    <n v="1822992"/>
    <x v="29"/>
    <s v=""/>
    <d v="2022-10-07T00:00:00"/>
    <s v="viernes"/>
    <n v="6"/>
    <s v="octubre"/>
    <n v="10"/>
    <n v="2022"/>
    <d v="1899-12-30T14:31:19"/>
    <n v="0"/>
    <m/>
    <m/>
    <m/>
    <s v="BECAS UNIVERSAL PARA ESTUDIANTES"/>
    <s v=""/>
    <n v="0"/>
    <s v="ANDROID-APP"/>
    <s v="BECAS UNIVERSAL PARA ESTUDIANTES"/>
    <s v=""/>
    <m/>
    <n v="0"/>
    <n v="0"/>
  </r>
  <r>
    <n v="724362"/>
    <n v="724362"/>
    <m/>
    <s v=""/>
    <n v="333"/>
    <n v="208334"/>
    <x v="4"/>
    <s v=""/>
    <d v="2022-10-07T00:00:00"/>
    <s v="viernes"/>
    <n v="6"/>
    <s v="octubre"/>
    <n v="10"/>
    <n v="2022"/>
    <d v="1899-12-30T14:32:39"/>
    <n v="0"/>
    <m/>
    <m/>
    <m/>
    <s v="INTERCEPCIÓN DE LLAMADAS"/>
    <s v=""/>
    <n v="0"/>
    <s v="ANDROID-APP"/>
    <s v=""/>
    <s v=""/>
    <m/>
    <n v="0"/>
    <n v="0"/>
  </r>
  <r>
    <n v="724363"/>
    <n v="724363"/>
    <m/>
    <s v=""/>
    <n v="333"/>
    <n v="208334"/>
    <x v="4"/>
    <s v=""/>
    <d v="2022-10-07T00:00:00"/>
    <s v="viernes"/>
    <n v="6"/>
    <s v="octubre"/>
    <n v="10"/>
    <n v="2022"/>
    <d v="1899-12-30T14:34:49"/>
    <n v="0"/>
    <m/>
    <m/>
    <m/>
    <s v="Becas de Educación Básica"/>
    <s v=""/>
    <n v="0"/>
    <s v="ANDROID-APP"/>
    <s v="BECAS EDUCACION BASICA"/>
    <s v=""/>
    <m/>
    <n v="0"/>
    <n v="0"/>
  </r>
  <r>
    <n v="724364"/>
    <n v="724364"/>
    <m/>
    <s v=""/>
    <n v="333"/>
    <n v="208334"/>
    <x v="4"/>
    <s v=""/>
    <d v="2022-10-07T00:00:00"/>
    <s v="viernes"/>
    <n v="6"/>
    <s v="octubre"/>
    <n v="10"/>
    <n v="2022"/>
    <d v="1899-12-30T14:35:13"/>
    <n v="0"/>
    <m/>
    <m/>
    <m/>
    <s v="¿TIENES MAS DUDAS?"/>
    <s v=""/>
    <n v="0"/>
    <s v="ANDROID-APP"/>
    <s v="¿TIENES MAS DUDAS?"/>
    <s v=""/>
    <m/>
    <n v="0"/>
    <n v="0"/>
  </r>
  <r>
    <n v="724365"/>
    <n v="724365"/>
    <m/>
    <s v=""/>
    <n v="278"/>
    <n v="1130382"/>
    <x v="19"/>
    <s v=""/>
    <d v="2022-10-07T00:00:00"/>
    <s v="viernes"/>
    <n v="6"/>
    <s v="octubre"/>
    <n v="10"/>
    <n v="2022"/>
    <d v="1899-12-30T14:35:14"/>
    <n v="0"/>
    <m/>
    <m/>
    <m/>
    <s v="INTERCEPCIÓN DE LLAMADAS"/>
    <s v=""/>
    <n v="0"/>
    <s v="ANDROID-APP"/>
    <s v=""/>
    <s v=""/>
    <m/>
    <n v="0"/>
    <n v="0"/>
  </r>
  <r>
    <n v="724366"/>
    <n v="724366"/>
    <m/>
    <s v=""/>
    <n v="278"/>
    <n v="1130382"/>
    <x v="19"/>
    <s v=""/>
    <d v="2022-10-07T00:00:00"/>
    <s v="viernes"/>
    <n v="6"/>
    <s v="octubre"/>
    <n v="10"/>
    <n v="2022"/>
    <d v="1899-12-30T14:35:22"/>
    <n v="0"/>
    <m/>
    <m/>
    <m/>
    <s v="BECAS JOVENES ESCRIBIENDO EL FUTURO"/>
    <s v=""/>
    <n v="0"/>
    <s v="ANDROID-APP"/>
    <s v="BECAS JOVENES ESCRIBIENDO EL FUTURO"/>
    <s v=""/>
    <m/>
    <n v="0"/>
    <n v="0"/>
  </r>
  <r>
    <n v="724367"/>
    <n v="724367"/>
    <m/>
    <s v=""/>
    <n v="278"/>
    <n v="1130382"/>
    <x v="19"/>
    <s v=""/>
    <d v="2022-10-07T00:00:00"/>
    <s v="viernes"/>
    <n v="6"/>
    <s v="octubre"/>
    <n v="10"/>
    <n v="2022"/>
    <d v="1899-12-30T14:35:38"/>
    <n v="0"/>
    <m/>
    <m/>
    <m/>
    <s v="¿TIENES MAS DUDAS?"/>
    <s v=""/>
    <n v="0"/>
    <s v="ANDROID-APP"/>
    <s v="¿TIENES MAS DUDAS?"/>
    <s v=""/>
    <m/>
    <n v="0"/>
    <n v="0"/>
  </r>
  <r>
    <n v="724369"/>
    <n v="724369"/>
    <m/>
    <s v=""/>
    <n v="333"/>
    <n v="208334"/>
    <x v="4"/>
    <s v=""/>
    <d v="2022-10-07T00:00:00"/>
    <s v="viernes"/>
    <n v="6"/>
    <s v="octubre"/>
    <n v="10"/>
    <n v="2022"/>
    <d v="1899-12-30T14:3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70"/>
    <n v="724370"/>
    <m/>
    <s v=""/>
    <n v="278"/>
    <n v="1130382"/>
    <x v="19"/>
    <s v=""/>
    <d v="2022-10-07T00:00:00"/>
    <s v="viernes"/>
    <n v="6"/>
    <s v="octubre"/>
    <n v="10"/>
    <n v="2022"/>
    <d v="1899-12-30T14:35:53"/>
    <n v="0"/>
    <m/>
    <m/>
    <m/>
    <s v="BECAS JOVENES ESCRIBIENDO EL FUTURO"/>
    <s v=""/>
    <n v="0"/>
    <s v="ANDROID-APP"/>
    <s v="BECAS JOVENES ESCRIBIENDO EL FUTURO"/>
    <s v=""/>
    <m/>
    <n v="0"/>
    <n v="0"/>
  </r>
  <r>
    <n v="724371"/>
    <n v="724371"/>
    <m/>
    <s v=""/>
    <n v="278"/>
    <n v="1130382"/>
    <x v="19"/>
    <s v=""/>
    <d v="2022-10-07T00:00:00"/>
    <s v="viernes"/>
    <n v="6"/>
    <s v="octubre"/>
    <n v="10"/>
    <n v="2022"/>
    <d v="1899-12-30T14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724373"/>
    <n v="724373"/>
    <m/>
    <s v=""/>
    <n v="561"/>
    <n v="8343164"/>
    <x v="7"/>
    <s v=""/>
    <d v="2022-10-07T00:00:00"/>
    <s v="viernes"/>
    <n v="6"/>
    <s v="octubre"/>
    <n v="10"/>
    <n v="2022"/>
    <d v="1899-12-30T14:36:25"/>
    <n v="0"/>
    <m/>
    <m/>
    <m/>
    <s v="INTERCEPCIÓN DE LLAMADAS"/>
    <s v=""/>
    <n v="0"/>
    <s v="ANDROID-APP"/>
    <s v=""/>
    <s v=""/>
    <m/>
    <n v="0"/>
    <n v="0"/>
  </r>
  <r>
    <n v="724374"/>
    <n v="724374"/>
    <m/>
    <s v=""/>
    <n v="333"/>
    <n v="208334"/>
    <x v="4"/>
    <s v=""/>
    <d v="2022-10-07T00:00:00"/>
    <s v="viernes"/>
    <n v="6"/>
    <s v="octubre"/>
    <n v="10"/>
    <n v="2022"/>
    <d v="1899-12-30T14:36:32"/>
    <n v="0"/>
    <m/>
    <m/>
    <m/>
    <s v="INTERCEPCIÓN DE LLAMADAS"/>
    <s v=""/>
    <n v="0"/>
    <s v="ANDROID-APP"/>
    <s v=""/>
    <s v=""/>
    <m/>
    <n v="0"/>
    <n v="0"/>
  </r>
  <r>
    <n v="724375"/>
    <n v="724375"/>
    <m/>
    <s v=""/>
    <n v="278"/>
    <n v="1130382"/>
    <x v="19"/>
    <s v=""/>
    <d v="2022-10-07T00:00:00"/>
    <s v="viernes"/>
    <n v="6"/>
    <s v="octubre"/>
    <n v="10"/>
    <n v="2022"/>
    <d v="1899-12-30T14:36:35"/>
    <n v="0"/>
    <m/>
    <m/>
    <m/>
    <s v="BECAS JOVENES ESCRIBIENDO EL FUTURO"/>
    <s v=""/>
    <n v="0"/>
    <s v="ANDROID-APP"/>
    <s v="BECAS JOVENES ESCRIBIENDO EL FUTURO"/>
    <s v=""/>
    <m/>
    <n v="0"/>
    <n v="0"/>
  </r>
  <r>
    <n v="724377"/>
    <n v="724377"/>
    <m/>
    <s v=""/>
    <n v="333"/>
    <n v="208334"/>
    <x v="4"/>
    <s v=""/>
    <d v="2022-10-07T00:00:00"/>
    <s v="viernes"/>
    <n v="6"/>
    <s v="octubre"/>
    <n v="10"/>
    <n v="2022"/>
    <d v="1899-12-30T14:3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78"/>
    <n v="724378"/>
    <m/>
    <s v=""/>
    <n v="561"/>
    <n v="8343164"/>
    <x v="7"/>
    <s v=""/>
    <d v="2022-10-07T00:00:00"/>
    <s v="viernes"/>
    <n v="6"/>
    <s v="octubre"/>
    <n v="10"/>
    <n v="2022"/>
    <d v="1899-12-30T14:36:47"/>
    <n v="0"/>
    <m/>
    <m/>
    <m/>
    <s v="Becas de Educación Básica"/>
    <s v=""/>
    <n v="0"/>
    <s v="ANDROID-APP"/>
    <s v="BECAS EDUCACION BASICA"/>
    <s v=""/>
    <m/>
    <n v="0"/>
    <n v="0"/>
  </r>
  <r>
    <n v="724379"/>
    <n v="724379"/>
    <m/>
    <s v=""/>
    <n v="561"/>
    <n v="8343164"/>
    <x v="7"/>
    <s v=""/>
    <d v="2022-10-07T00:00:00"/>
    <s v="viernes"/>
    <n v="6"/>
    <s v="octubre"/>
    <n v="10"/>
    <n v="2022"/>
    <d v="1899-12-30T14:37:05"/>
    <n v="0"/>
    <m/>
    <m/>
    <m/>
    <s v="¿TIENES MAS DUDAS?"/>
    <s v=""/>
    <n v="0"/>
    <s v="ANDROID-APP"/>
    <s v="¿TIENES MAS DUDAS?"/>
    <s v=""/>
    <m/>
    <n v="0"/>
    <n v="0"/>
  </r>
  <r>
    <n v="724380"/>
    <n v="724380"/>
    <m/>
    <s v=""/>
    <n v="561"/>
    <n v="8343164"/>
    <x v="7"/>
    <s v=""/>
    <d v="2022-10-07T00:00:00"/>
    <s v="viernes"/>
    <n v="6"/>
    <s v="octubre"/>
    <n v="10"/>
    <n v="2022"/>
    <d v="1899-12-30T14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724381"/>
    <n v="724381"/>
    <m/>
    <s v=""/>
    <n v="561"/>
    <n v="8343164"/>
    <x v="7"/>
    <s v=""/>
    <d v="2022-10-07T00:00:00"/>
    <s v="viernes"/>
    <n v="6"/>
    <s v="octubre"/>
    <n v="10"/>
    <n v="2022"/>
    <d v="1899-12-30T14:37:28"/>
    <n v="0"/>
    <m/>
    <m/>
    <m/>
    <s v="BECAS UNIVERSAL PARA ESTUDIANTES"/>
    <s v=""/>
    <n v="0"/>
    <s v="ANDROID-APP"/>
    <s v="BECAS UNIVERSAL PARA ESTUDIANTES"/>
    <s v=""/>
    <m/>
    <n v="0"/>
    <n v="0"/>
  </r>
  <r>
    <n v="724382"/>
    <n v="724382"/>
    <m/>
    <s v=""/>
    <n v="561"/>
    <n v="8343164"/>
    <x v="7"/>
    <s v=""/>
    <d v="2022-10-07T00:00:00"/>
    <s v="viernes"/>
    <n v="6"/>
    <s v="octubre"/>
    <n v="10"/>
    <n v="2022"/>
    <d v="1899-12-30T14:37:41"/>
    <n v="0"/>
    <m/>
    <m/>
    <m/>
    <s v="FACEBOOK"/>
    <s v=""/>
    <n v="0"/>
    <s v="ANDROID-APP"/>
    <s v="FACEBOOK"/>
    <s v=""/>
    <m/>
    <n v="0"/>
    <n v="0"/>
  </r>
  <r>
    <n v="724383"/>
    <n v="724383"/>
    <m/>
    <s v=""/>
    <n v="561"/>
    <n v="8343164"/>
    <x v="7"/>
    <s v=""/>
    <d v="2022-10-07T00:00:00"/>
    <s v="viernes"/>
    <n v="6"/>
    <s v="octubre"/>
    <n v="10"/>
    <n v="2022"/>
    <d v="1899-12-30T14:37:47"/>
    <n v="0"/>
    <m/>
    <m/>
    <m/>
    <s v="Becas de Educación Básica"/>
    <s v=""/>
    <n v="0"/>
    <s v="ANDROID-APP"/>
    <s v="BECAS EDUCACION BASICA"/>
    <s v=""/>
    <m/>
    <n v="0"/>
    <n v="0"/>
  </r>
  <r>
    <n v="724384"/>
    <n v="724384"/>
    <m/>
    <s v=""/>
    <n v="561"/>
    <n v="8343164"/>
    <x v="7"/>
    <s v=""/>
    <d v="2022-10-07T00:00:00"/>
    <s v="viernes"/>
    <n v="6"/>
    <s v="octubre"/>
    <n v="10"/>
    <n v="2022"/>
    <d v="1899-12-30T14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85"/>
    <n v="724385"/>
    <m/>
    <s v=""/>
    <n v="735"/>
    <n v="2819496"/>
    <x v="8"/>
    <s v=""/>
    <d v="2022-10-07T00:00:00"/>
    <s v="viernes"/>
    <n v="6"/>
    <s v="octubre"/>
    <n v="10"/>
    <n v="2022"/>
    <d v="1899-12-30T14:38:38"/>
    <n v="0"/>
    <m/>
    <m/>
    <m/>
    <s v="INTERCEPCIÓN DE LLAMADAS"/>
    <s v=""/>
    <n v="0"/>
    <s v="ANDROID-APP"/>
    <s v=""/>
    <s v=""/>
    <m/>
    <n v="0"/>
    <n v="0"/>
  </r>
  <r>
    <n v="724386"/>
    <n v="724386"/>
    <m/>
    <s v=""/>
    <n v="765"/>
    <n v="1256314"/>
    <x v="19"/>
    <s v=""/>
    <d v="2022-10-07T00:00:00"/>
    <s v="viernes"/>
    <n v="6"/>
    <s v="octubre"/>
    <n v="10"/>
    <n v="2022"/>
    <d v="1899-12-30T14:42:54"/>
    <n v="0"/>
    <m/>
    <m/>
    <m/>
    <s v="INTERCEPCIÓN DE LLAMADAS"/>
    <s v=""/>
    <n v="0"/>
    <s v="ANDROID-APP"/>
    <s v=""/>
    <s v=""/>
    <m/>
    <n v="0"/>
    <n v="0"/>
  </r>
  <r>
    <n v="724387"/>
    <n v="724387"/>
    <m/>
    <s v=""/>
    <n v="765"/>
    <n v="1256314"/>
    <x v="19"/>
    <s v=""/>
    <d v="2022-10-07T00:00:00"/>
    <s v="viernes"/>
    <n v="6"/>
    <s v="octubre"/>
    <n v="10"/>
    <n v="2022"/>
    <d v="1899-12-30T14:43:35"/>
    <n v="0"/>
    <m/>
    <m/>
    <m/>
    <s v="BECAS JOVENES ESCRIBIENDO EL FUTURO"/>
    <s v=""/>
    <n v="0"/>
    <s v="ANDROID-APP"/>
    <s v="BECAS JOVENES ESCRIBIENDO EL FUTURO"/>
    <s v=""/>
    <m/>
    <n v="0"/>
    <n v="0"/>
  </r>
  <r>
    <n v="724388"/>
    <n v="724388"/>
    <m/>
    <s v=""/>
    <n v="765"/>
    <n v="1256314"/>
    <x v="19"/>
    <s v=""/>
    <d v="2022-10-07T00:00:00"/>
    <s v="viernes"/>
    <n v="6"/>
    <s v="octubre"/>
    <n v="10"/>
    <n v="2022"/>
    <d v="1899-12-30T14:44:00"/>
    <n v="0"/>
    <m/>
    <m/>
    <m/>
    <s v="¿TIENES MAS DUDAS?"/>
    <s v=""/>
    <n v="0"/>
    <s v="ANDROID-APP"/>
    <s v="¿TIENES MAS DUDAS?"/>
    <s v=""/>
    <m/>
    <n v="0"/>
    <n v="0"/>
  </r>
  <r>
    <n v="724389"/>
    <n v="724389"/>
    <m/>
    <s v=""/>
    <n v="765"/>
    <n v="1256314"/>
    <x v="19"/>
    <s v=""/>
    <d v="2022-10-07T00:00:00"/>
    <s v="viernes"/>
    <n v="6"/>
    <s v="octubre"/>
    <n v="10"/>
    <n v="2022"/>
    <d v="1899-12-30T14:44:13"/>
    <n v="0"/>
    <m/>
    <m/>
    <m/>
    <s v="Becas de Educación Básica"/>
    <s v=""/>
    <n v="0"/>
    <s v="ANDROID-APP"/>
    <s v="BECAS EDUCACION BASICA"/>
    <s v=""/>
    <m/>
    <n v="0"/>
    <n v="0"/>
  </r>
  <r>
    <n v="724390"/>
    <n v="724390"/>
    <m/>
    <s v=""/>
    <n v="333"/>
    <n v="208334"/>
    <x v="4"/>
    <s v=""/>
    <d v="2022-10-07T00:00:00"/>
    <s v="viernes"/>
    <n v="6"/>
    <s v="octubre"/>
    <n v="10"/>
    <n v="2022"/>
    <d v="1899-12-30T14:46:07"/>
    <n v="0"/>
    <m/>
    <m/>
    <m/>
    <s v="¿TIENES MAS DUDAS?"/>
    <s v=""/>
    <n v="0"/>
    <s v="ANDROID-APP"/>
    <s v="¿TIENES MAS DUDAS?"/>
    <s v=""/>
    <m/>
    <n v="0"/>
    <n v="0"/>
  </r>
  <r>
    <n v="724391"/>
    <n v="724391"/>
    <m/>
    <s v=""/>
    <n v="493"/>
    <n v="1100463"/>
    <x v="14"/>
    <s v=""/>
    <d v="2022-10-07T00:00:00"/>
    <s v="viernes"/>
    <n v="6"/>
    <s v="octubre"/>
    <n v="10"/>
    <n v="2022"/>
    <d v="1899-12-30T14:46:11"/>
    <n v="0"/>
    <m/>
    <m/>
    <m/>
    <s v="INTERCEPCIÓN DE LLAMADAS"/>
    <s v=""/>
    <n v="0"/>
    <s v="ANDROID-APP"/>
    <s v=""/>
    <s v=""/>
    <m/>
    <n v="0"/>
    <n v="0"/>
  </r>
  <r>
    <n v="724392"/>
    <n v="724392"/>
    <m/>
    <s v=""/>
    <n v="493"/>
    <n v="1100463"/>
    <x v="14"/>
    <s v=""/>
    <d v="2022-10-07T00:00:00"/>
    <s v="viernes"/>
    <n v="6"/>
    <s v="octubre"/>
    <n v="10"/>
    <n v="2022"/>
    <d v="1899-12-30T14:46:28"/>
    <n v="0"/>
    <m/>
    <m/>
    <m/>
    <s v="Becas de Educación Básica"/>
    <s v=""/>
    <n v="0"/>
    <s v="ANDROID-APP"/>
    <s v="BECAS EDUCACION BASICA"/>
    <s v=""/>
    <m/>
    <n v="0"/>
    <n v="0"/>
  </r>
  <r>
    <n v="724393"/>
    <n v="724393"/>
    <m/>
    <s v=""/>
    <n v="333"/>
    <n v="208334"/>
    <x v="4"/>
    <s v=""/>
    <d v="2022-10-07T00:00:00"/>
    <s v="viernes"/>
    <n v="6"/>
    <s v="octubre"/>
    <n v="10"/>
    <n v="2022"/>
    <d v="1899-12-30T14:4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394"/>
    <n v="724394"/>
    <m/>
    <s v=""/>
    <n v="333"/>
    <n v="208334"/>
    <x v="4"/>
    <s v=""/>
    <d v="2022-10-07T00:00:00"/>
    <s v="viernes"/>
    <n v="6"/>
    <s v="octubre"/>
    <n v="10"/>
    <n v="2022"/>
    <d v="1899-12-30T14:47:14"/>
    <n v="0"/>
    <m/>
    <m/>
    <m/>
    <s v="BECAS JOVENES ESCRIBIENDO EL FUTURO"/>
    <s v=""/>
    <n v="0"/>
    <s v="ANDROID-APP"/>
    <s v="BECAS JOVENES ESCRIBIENDO EL FUTURO"/>
    <s v=""/>
    <m/>
    <n v="0"/>
    <n v="0"/>
  </r>
  <r>
    <n v="724395"/>
    <n v="724395"/>
    <m/>
    <s v=""/>
    <n v="333"/>
    <n v="208334"/>
    <x v="4"/>
    <s v=""/>
    <d v="2022-10-07T00:00:00"/>
    <s v="viernes"/>
    <n v="6"/>
    <s v="octubre"/>
    <n v="10"/>
    <n v="2022"/>
    <d v="1899-12-30T14:47:58"/>
    <n v="0"/>
    <m/>
    <m/>
    <m/>
    <s v="BECAS UNIVERSAL PARA ESTUDIANTES"/>
    <s v=""/>
    <n v="0"/>
    <s v="ANDROID-APP"/>
    <s v="BECAS UNIVERSAL PARA ESTUDIANTES"/>
    <s v=""/>
    <m/>
    <n v="0"/>
    <n v="0"/>
  </r>
  <r>
    <n v="724396"/>
    <n v="724396"/>
    <m/>
    <s v=""/>
    <n v="313"/>
    <n v="1932057"/>
    <x v="26"/>
    <s v=""/>
    <d v="2022-10-07T00:00:00"/>
    <s v="viernes"/>
    <n v="6"/>
    <s v="octubre"/>
    <n v="10"/>
    <n v="2022"/>
    <d v="1899-12-30T14:49:47"/>
    <n v="0"/>
    <m/>
    <m/>
    <m/>
    <s v="INTERCEPCIÓN DE LLAMADAS"/>
    <s v=""/>
    <n v="0"/>
    <s v="ANDROID-APP"/>
    <s v=""/>
    <s v=""/>
    <m/>
    <n v="0"/>
    <n v="0"/>
  </r>
  <r>
    <n v="724397"/>
    <n v="724397"/>
    <m/>
    <s v=""/>
    <n v="333"/>
    <n v="208334"/>
    <x v="4"/>
    <s v=""/>
    <d v="2022-10-07T00:00:00"/>
    <s v="viernes"/>
    <n v="6"/>
    <s v="octubre"/>
    <n v="10"/>
    <n v="2022"/>
    <d v="1899-12-30T14:4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398"/>
    <n v="724398"/>
    <m/>
    <s v=""/>
    <n v="313"/>
    <n v="1932057"/>
    <x v="26"/>
    <s v=""/>
    <d v="2022-10-07T00:00:00"/>
    <s v="viernes"/>
    <n v="6"/>
    <s v="octubre"/>
    <n v="10"/>
    <n v="2022"/>
    <d v="1899-12-30T14:50:12"/>
    <n v="0"/>
    <m/>
    <m/>
    <m/>
    <s v="Becas de Educación Básica"/>
    <s v=""/>
    <n v="0"/>
    <s v="ANDROID-APP"/>
    <s v="BECAS EDUCACION BASICA"/>
    <s v=""/>
    <m/>
    <n v="0"/>
    <n v="0"/>
  </r>
  <r>
    <n v="724399"/>
    <n v="724399"/>
    <m/>
    <s v=""/>
    <n v="313"/>
    <n v="1932057"/>
    <x v="26"/>
    <s v=""/>
    <d v="2022-10-07T00:00:00"/>
    <s v="viernes"/>
    <n v="6"/>
    <s v="octubre"/>
    <n v="10"/>
    <n v="2022"/>
    <d v="1899-12-30T14:50:23"/>
    <n v="0"/>
    <m/>
    <m/>
    <m/>
    <s v="¿TIENES MAS DUDAS?"/>
    <s v=""/>
    <n v="0"/>
    <s v="ANDROID-APP"/>
    <s v="¿TIENES MAS DUDAS?"/>
    <s v=""/>
    <m/>
    <n v="0"/>
    <n v="0"/>
  </r>
  <r>
    <n v="724401"/>
    <n v="724401"/>
    <m/>
    <s v=""/>
    <n v="313"/>
    <n v="1932057"/>
    <x v="26"/>
    <s v=""/>
    <d v="2022-10-07T00:00:00"/>
    <s v="viernes"/>
    <n v="6"/>
    <s v="octubre"/>
    <n v="10"/>
    <n v="2022"/>
    <d v="1899-12-30T14:50:44"/>
    <n v="0"/>
    <m/>
    <m/>
    <m/>
    <s v="INTERCEPCIÓN DE LLAMADAS"/>
    <s v=""/>
    <n v="0"/>
    <s v="ANDROID-APP"/>
    <s v=""/>
    <s v=""/>
    <m/>
    <n v="0"/>
    <n v="0"/>
  </r>
  <r>
    <n v="724402"/>
    <n v="724402"/>
    <m/>
    <s v=""/>
    <n v="313"/>
    <n v="1932057"/>
    <x v="26"/>
    <s v=""/>
    <d v="2022-10-07T00:00:00"/>
    <s v="viernes"/>
    <n v="6"/>
    <s v="octubre"/>
    <n v="10"/>
    <n v="2022"/>
    <d v="1899-12-30T14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03"/>
    <n v="724403"/>
    <m/>
    <s v=""/>
    <n v="313"/>
    <n v="1932057"/>
    <x v="26"/>
    <s v=""/>
    <d v="2022-10-07T00:00:00"/>
    <s v="viernes"/>
    <n v="6"/>
    <s v="octubre"/>
    <n v="10"/>
    <n v="2022"/>
    <d v="1899-12-30T14:5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04"/>
    <n v="724404"/>
    <m/>
    <s v=""/>
    <n v="563"/>
    <n v="5440088"/>
    <x v="7"/>
    <s v=""/>
    <d v="2022-10-07T00:00:00"/>
    <s v="viernes"/>
    <n v="6"/>
    <s v="octubre"/>
    <n v="10"/>
    <n v="2022"/>
    <d v="1899-12-30T14:54:30"/>
    <n v="0"/>
    <m/>
    <m/>
    <m/>
    <s v="INTERCEPCIÓN DE LLAMADAS"/>
    <s v=""/>
    <n v="0"/>
    <s v="ANDROID-APP"/>
    <s v=""/>
    <s v=""/>
    <m/>
    <n v="0"/>
    <n v="0"/>
  </r>
  <r>
    <n v="724405"/>
    <n v="724405"/>
    <m/>
    <s v=""/>
    <n v="563"/>
    <n v="5440088"/>
    <x v="7"/>
    <s v=""/>
    <d v="2022-10-07T00:00:00"/>
    <s v="viernes"/>
    <n v="6"/>
    <s v="octubre"/>
    <n v="10"/>
    <n v="2022"/>
    <d v="1899-12-30T14:54:54"/>
    <n v="0"/>
    <m/>
    <m/>
    <m/>
    <s v="Becas de Educación Básica"/>
    <s v=""/>
    <n v="0"/>
    <s v="ANDROID-APP"/>
    <s v="BECAS EDUCACION BASICA"/>
    <s v=""/>
    <m/>
    <n v="0"/>
    <n v="0"/>
  </r>
  <r>
    <n v="724406"/>
    <n v="724406"/>
    <m/>
    <s v=""/>
    <n v="563"/>
    <n v="5440088"/>
    <x v="7"/>
    <s v=""/>
    <d v="2022-10-07T00:00:00"/>
    <s v="viernes"/>
    <n v="6"/>
    <s v="octubre"/>
    <n v="10"/>
    <n v="2022"/>
    <d v="1899-12-30T14:55:43"/>
    <n v="0"/>
    <m/>
    <m/>
    <m/>
    <s v="¿TIENES MAS DUDAS?"/>
    <s v=""/>
    <n v="0"/>
    <s v="ANDROID-APP"/>
    <s v="¿TIENES MAS DUDAS?"/>
    <s v=""/>
    <m/>
    <n v="0"/>
    <n v="0"/>
  </r>
  <r>
    <n v="724407"/>
    <n v="724407"/>
    <m/>
    <s v=""/>
    <n v="563"/>
    <n v="5440088"/>
    <x v="7"/>
    <s v=""/>
    <d v="2022-10-07T00:00:00"/>
    <s v="viernes"/>
    <n v="6"/>
    <s v="octubre"/>
    <n v="10"/>
    <n v="2022"/>
    <d v="1899-12-30T14:5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08"/>
    <n v="724408"/>
    <m/>
    <s v=""/>
    <n v="477"/>
    <n v="2865034"/>
    <x v="21"/>
    <s v=""/>
    <d v="2022-10-07T00:00:00"/>
    <s v="viernes"/>
    <n v="6"/>
    <s v="octubre"/>
    <n v="10"/>
    <n v="2022"/>
    <d v="1899-12-30T14:58:21"/>
    <n v="0"/>
    <m/>
    <m/>
    <m/>
    <s v="INTERCEPCIÓN DE LLAMADAS"/>
    <s v=""/>
    <n v="0"/>
    <s v="ANDROID-APP"/>
    <s v=""/>
    <s v=""/>
    <m/>
    <n v="0"/>
    <n v="0"/>
  </r>
  <r>
    <n v="724410"/>
    <n v="724410"/>
    <m/>
    <s v=""/>
    <n v="786"/>
    <n v="1317469"/>
    <x v="11"/>
    <s v=""/>
    <d v="2022-10-07T00:00:00"/>
    <s v="viernes"/>
    <n v="6"/>
    <s v="octubre"/>
    <n v="10"/>
    <n v="2022"/>
    <d v="1899-12-30T15:00:50"/>
    <n v="0"/>
    <m/>
    <m/>
    <m/>
    <s v="INTERCEPCIÓN DE LLAMADAS"/>
    <s v=""/>
    <n v="0"/>
    <s v="ANDROID-APP"/>
    <s v=""/>
    <s v=""/>
    <m/>
    <n v="0"/>
    <n v="0"/>
  </r>
  <r>
    <n v="724411"/>
    <n v="724411"/>
    <m/>
    <s v=""/>
    <n v="786"/>
    <n v="1317469"/>
    <x v="11"/>
    <s v=""/>
    <d v="2022-10-07T00:00:00"/>
    <s v="viernes"/>
    <n v="6"/>
    <s v="octubre"/>
    <n v="10"/>
    <n v="2022"/>
    <d v="1899-12-30T15:01:13"/>
    <n v="0"/>
    <m/>
    <m/>
    <m/>
    <s v="BECAS UNIVERSAL PARA ESTUDIANTES"/>
    <s v=""/>
    <n v="0"/>
    <s v="ANDROID-APP"/>
    <s v="BECAS UNIVERSAL PARA ESTUDIANTES"/>
    <s v=""/>
    <m/>
    <n v="0"/>
    <n v="0"/>
  </r>
  <r>
    <n v="724412"/>
    <n v="724412"/>
    <m/>
    <s v=""/>
    <n v="786"/>
    <n v="1317469"/>
    <x v="11"/>
    <s v=""/>
    <d v="2022-10-07T00:00:00"/>
    <s v="viernes"/>
    <n v="6"/>
    <s v="octubre"/>
    <n v="10"/>
    <n v="2022"/>
    <d v="1899-12-30T15:01:29"/>
    <n v="0"/>
    <m/>
    <m/>
    <m/>
    <s v="¿TIENES MAS DUDAS?"/>
    <s v=""/>
    <n v="0"/>
    <s v="ANDROID-APP"/>
    <s v="¿TIENES MAS DUDAS?"/>
    <s v=""/>
    <m/>
    <n v="0"/>
    <n v="0"/>
  </r>
  <r>
    <n v="724413"/>
    <n v="724413"/>
    <m/>
    <s v=""/>
    <n v="786"/>
    <n v="1317469"/>
    <x v="11"/>
    <s v=""/>
    <d v="2022-10-07T00:00:00"/>
    <s v="viernes"/>
    <n v="6"/>
    <s v="octubre"/>
    <n v="10"/>
    <n v="2022"/>
    <d v="1899-12-30T15:0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14"/>
    <n v="724414"/>
    <m/>
    <s v=""/>
    <n v="786"/>
    <n v="1317469"/>
    <x v="11"/>
    <s v=""/>
    <d v="2022-10-07T00:00:00"/>
    <s v="viernes"/>
    <n v="6"/>
    <s v="octubre"/>
    <n v="10"/>
    <n v="2022"/>
    <d v="1899-12-30T15:01:40"/>
    <n v="0"/>
    <m/>
    <m/>
    <m/>
    <s v="CONTINUAR LA LLAMADA"/>
    <s v=""/>
    <n v="0"/>
    <s v="ANDROID-APP"/>
    <s v="5511620300"/>
    <s v=""/>
    <m/>
    <n v="0"/>
    <n v="0"/>
  </r>
  <r>
    <n v="724415"/>
    <n v="724415"/>
    <m/>
    <s v=""/>
    <n v="332"/>
    <n v="1830493"/>
    <x v="4"/>
    <s v=""/>
    <d v="2022-10-07T00:00:00"/>
    <s v="viernes"/>
    <n v="6"/>
    <s v="octubre"/>
    <n v="10"/>
    <n v="2022"/>
    <d v="1899-12-30T15:04:20"/>
    <n v="0"/>
    <m/>
    <m/>
    <m/>
    <s v="INTERCEPCIÓN DE LLAMADAS"/>
    <s v=""/>
    <n v="0"/>
    <s v="ANDROID-APP"/>
    <s v=""/>
    <s v=""/>
    <m/>
    <n v="0"/>
    <n v="0"/>
  </r>
  <r>
    <n v="724416"/>
    <n v="724416"/>
    <m/>
    <s v=""/>
    <n v="656"/>
    <n v="6698495"/>
    <x v="2"/>
    <s v=""/>
    <d v="2022-10-07T00:00:00"/>
    <s v="viernes"/>
    <n v="6"/>
    <s v="octubre"/>
    <n v="10"/>
    <n v="2022"/>
    <d v="1899-12-30T15:06:37"/>
    <n v="0"/>
    <m/>
    <m/>
    <m/>
    <s v="INTERCEPCIÓN DE LLAMADAS"/>
    <s v=""/>
    <n v="0"/>
    <s v="ANDROID-APP"/>
    <s v=""/>
    <s v=""/>
    <m/>
    <n v="0"/>
    <n v="0"/>
  </r>
  <r>
    <n v="724417"/>
    <n v="724417"/>
    <m/>
    <s v=""/>
    <n v="656"/>
    <n v="6698495"/>
    <x v="2"/>
    <s v=""/>
    <d v="2022-10-07T00:00:00"/>
    <s v="viernes"/>
    <n v="6"/>
    <s v="octubre"/>
    <n v="10"/>
    <n v="2022"/>
    <d v="1899-12-30T15:07:04"/>
    <n v="0"/>
    <m/>
    <m/>
    <m/>
    <s v="Becas de Educación Básica"/>
    <s v=""/>
    <n v="0"/>
    <s v="ANDROID-APP"/>
    <s v="BECAS EDUCACION BASICA"/>
    <s v=""/>
    <m/>
    <n v="0"/>
    <n v="0"/>
  </r>
  <r>
    <n v="724418"/>
    <n v="724418"/>
    <m/>
    <s v=""/>
    <n v="656"/>
    <n v="6698495"/>
    <x v="2"/>
    <s v=""/>
    <d v="2022-10-07T00:00:00"/>
    <s v="viernes"/>
    <n v="6"/>
    <s v="octubre"/>
    <n v="10"/>
    <n v="2022"/>
    <d v="1899-12-30T15:0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19"/>
    <n v="724419"/>
    <m/>
    <s v=""/>
    <n v="563"/>
    <n v="267029"/>
    <x v="5"/>
    <s v=""/>
    <d v="2022-10-07T00:00:00"/>
    <s v="viernes"/>
    <n v="6"/>
    <s v="octubre"/>
    <n v="10"/>
    <n v="2022"/>
    <d v="1899-12-30T15:11:30"/>
    <n v="0"/>
    <m/>
    <m/>
    <m/>
    <s v="INTERCEPCIÓN DE LLAMADAS"/>
    <s v=""/>
    <n v="0"/>
    <s v="ANDROID-APP"/>
    <s v=""/>
    <s v=""/>
    <m/>
    <n v="0"/>
    <n v="0"/>
  </r>
  <r>
    <n v="724420"/>
    <n v="724420"/>
    <m/>
    <s v=""/>
    <n v="563"/>
    <n v="267029"/>
    <x v="5"/>
    <s v=""/>
    <d v="2022-10-07T00:00:00"/>
    <s v="viernes"/>
    <n v="6"/>
    <s v="octubre"/>
    <n v="10"/>
    <n v="2022"/>
    <d v="1899-12-30T15:12:08"/>
    <n v="0"/>
    <m/>
    <m/>
    <m/>
    <s v="Becas de Educación Básica"/>
    <s v=""/>
    <n v="0"/>
    <s v="ANDROID-APP"/>
    <s v="BECAS EDUCACION BASICA"/>
    <s v=""/>
    <m/>
    <n v="0"/>
    <n v="0"/>
  </r>
  <r>
    <n v="724421"/>
    <n v="724421"/>
    <m/>
    <s v=""/>
    <n v="563"/>
    <n v="267029"/>
    <x v="5"/>
    <s v=""/>
    <d v="2022-10-07T00:00:00"/>
    <s v="viernes"/>
    <n v="6"/>
    <s v="octubre"/>
    <n v="10"/>
    <n v="2022"/>
    <d v="1899-12-30T15:12:14"/>
    <n v="0"/>
    <m/>
    <m/>
    <m/>
    <s v="BECAS JOVENES ESCRIBIENDO EL FUTURO"/>
    <s v=""/>
    <n v="0"/>
    <s v="ANDROID-APP"/>
    <s v="BECAS JOVENES ESCRIBIENDO EL FUTURO"/>
    <s v=""/>
    <m/>
    <n v="0"/>
    <n v="0"/>
  </r>
  <r>
    <n v="724422"/>
    <n v="724422"/>
    <m/>
    <s v=""/>
    <n v="563"/>
    <n v="267029"/>
    <x v="5"/>
    <s v=""/>
    <d v="2022-10-07T00:00:00"/>
    <s v="viernes"/>
    <n v="6"/>
    <s v="octubre"/>
    <n v="10"/>
    <n v="2022"/>
    <d v="1899-12-30T15:12:21"/>
    <n v="0"/>
    <m/>
    <m/>
    <m/>
    <s v="BECAS UNIVERSAL PARA ESTUDIANTES"/>
    <s v=""/>
    <n v="0"/>
    <s v="ANDROID-APP"/>
    <s v="BECAS UNIVERSAL PARA ESTUDIANTES"/>
    <s v=""/>
    <m/>
    <n v="0"/>
    <n v="0"/>
  </r>
  <r>
    <n v="724423"/>
    <n v="724423"/>
    <m/>
    <s v=""/>
    <n v="563"/>
    <n v="4169328"/>
    <x v="7"/>
    <s v=""/>
    <d v="2022-10-07T00:00:00"/>
    <s v="viernes"/>
    <n v="6"/>
    <s v="octubre"/>
    <n v="10"/>
    <n v="2022"/>
    <d v="1899-12-30T15:12:42"/>
    <n v="0"/>
    <m/>
    <m/>
    <m/>
    <s v="INTERCEPCIÓN DE LLAMADAS"/>
    <s v=""/>
    <n v="0"/>
    <s v="ANDROID-APP"/>
    <s v=""/>
    <s v=""/>
    <m/>
    <n v="0"/>
    <n v="0"/>
  </r>
  <r>
    <n v="724424"/>
    <n v="724424"/>
    <m/>
    <s v=""/>
    <n v="563"/>
    <n v="267029"/>
    <x v="5"/>
    <s v=""/>
    <d v="2022-10-07T00:00:00"/>
    <s v="viernes"/>
    <n v="6"/>
    <s v="octubre"/>
    <n v="10"/>
    <n v="2022"/>
    <d v="1899-12-30T15:12:42"/>
    <n v="0"/>
    <m/>
    <m/>
    <m/>
    <s v="Becas de Educación Básica"/>
    <s v=""/>
    <n v="0"/>
    <s v="ANDROID-APP"/>
    <s v="BECAS EDUCACION BASICA"/>
    <s v=""/>
    <m/>
    <n v="0"/>
    <n v="0"/>
  </r>
  <r>
    <n v="724425"/>
    <n v="724425"/>
    <m/>
    <s v=""/>
    <n v="563"/>
    <n v="4169328"/>
    <x v="7"/>
    <s v=""/>
    <d v="2022-10-07T00:00:00"/>
    <s v="viernes"/>
    <n v="6"/>
    <s v="octubre"/>
    <n v="10"/>
    <n v="2022"/>
    <d v="1899-12-30T15:12:50"/>
    <n v="0"/>
    <m/>
    <m/>
    <m/>
    <s v="BECAS JOVENES ESCRIBIENDO EL FUTURO"/>
    <s v=""/>
    <n v="0"/>
    <s v="ANDROID-APP"/>
    <s v="BECAS JOVENES ESCRIBIENDO EL FUTURO"/>
    <s v=""/>
    <m/>
    <n v="0"/>
    <n v="0"/>
  </r>
  <r>
    <n v="724426"/>
    <n v="724426"/>
    <m/>
    <s v=""/>
    <n v="775"/>
    <n v="1203850"/>
    <x v="6"/>
    <s v=""/>
    <d v="2022-10-07T00:00:00"/>
    <s v="viernes"/>
    <n v="6"/>
    <s v="octubre"/>
    <n v="10"/>
    <n v="2022"/>
    <d v="1899-12-30T15:12:52"/>
    <n v="0"/>
    <m/>
    <m/>
    <m/>
    <s v="INTERCEPCIÓN DE LLAMADAS"/>
    <s v=""/>
    <n v="0"/>
    <s v="ANDROID-APP"/>
    <s v=""/>
    <s v=""/>
    <m/>
    <n v="0"/>
    <n v="0"/>
  </r>
  <r>
    <n v="724427"/>
    <n v="724427"/>
    <m/>
    <s v=""/>
    <n v="563"/>
    <n v="4169328"/>
    <x v="7"/>
    <s v=""/>
    <d v="2022-10-07T00:00:00"/>
    <s v="viernes"/>
    <n v="6"/>
    <s v="octubre"/>
    <n v="10"/>
    <n v="2022"/>
    <d v="1899-12-30T15:1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28"/>
    <n v="724428"/>
    <m/>
    <s v=""/>
    <n v="775"/>
    <n v="1203850"/>
    <x v="6"/>
    <s v=""/>
    <d v="2022-10-07T00:00:00"/>
    <s v="viernes"/>
    <n v="6"/>
    <s v="octubre"/>
    <n v="10"/>
    <n v="2022"/>
    <d v="1899-12-30T15:13:12"/>
    <n v="0"/>
    <m/>
    <m/>
    <m/>
    <s v="BECAS UNIVERSAL PARA ESTUDIANTES"/>
    <s v=""/>
    <n v="0"/>
    <s v="ANDROID-APP"/>
    <s v="BECAS UNIVERSAL PARA ESTUDIANTES"/>
    <s v=""/>
    <m/>
    <n v="0"/>
    <n v="0"/>
  </r>
  <r>
    <n v="724429"/>
    <n v="724429"/>
    <m/>
    <s v=""/>
    <n v="775"/>
    <n v="1203850"/>
    <x v="6"/>
    <s v=""/>
    <d v="2022-10-07T00:00:00"/>
    <s v="viernes"/>
    <n v="6"/>
    <s v="octubre"/>
    <n v="10"/>
    <n v="2022"/>
    <d v="1899-12-30T15:13:41"/>
    <n v="0"/>
    <m/>
    <m/>
    <m/>
    <s v="BECAS UNIVERSAL PARA ESTUDIANTES"/>
    <s v=""/>
    <n v="0"/>
    <s v="ANDROID-APP"/>
    <s v="BECAS UNIVERSAL PARA ESTUDIANTES"/>
    <s v=""/>
    <m/>
    <n v="0"/>
    <n v="0"/>
  </r>
  <r>
    <n v="724430"/>
    <n v="724430"/>
    <m/>
    <s v=""/>
    <n v="775"/>
    <n v="1203850"/>
    <x v="6"/>
    <s v=""/>
    <d v="2022-10-07T00:00:00"/>
    <s v="viernes"/>
    <n v="6"/>
    <s v="octubre"/>
    <n v="10"/>
    <n v="2022"/>
    <d v="1899-12-30T15:1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431"/>
    <n v="724431"/>
    <m/>
    <s v=""/>
    <n v="782"/>
    <n v="2822773"/>
    <x v="19"/>
    <s v=""/>
    <d v="2022-10-07T00:00:00"/>
    <s v="viernes"/>
    <n v="6"/>
    <s v="octubre"/>
    <n v="10"/>
    <n v="2022"/>
    <d v="1899-12-30T15:17:16"/>
    <n v="0"/>
    <m/>
    <m/>
    <m/>
    <s v="INTERCEPCIÓN DE LLAMADAS"/>
    <s v=""/>
    <n v="0"/>
    <s v="ANDROID-APP"/>
    <s v=""/>
    <s v=""/>
    <m/>
    <n v="0"/>
    <n v="0"/>
  </r>
  <r>
    <n v="724432"/>
    <n v="724432"/>
    <m/>
    <s v=""/>
    <n v="782"/>
    <n v="2822773"/>
    <x v="19"/>
    <s v=""/>
    <d v="2022-10-07T00:00:00"/>
    <s v="viernes"/>
    <n v="6"/>
    <s v="octubre"/>
    <n v="10"/>
    <n v="2022"/>
    <d v="1899-12-30T15:17:37"/>
    <n v="0"/>
    <m/>
    <m/>
    <m/>
    <s v="BECAS UNIVERSAL PARA ESTUDIANTES"/>
    <s v=""/>
    <n v="0"/>
    <s v="ANDROID-APP"/>
    <s v="BECAS UNIVERSAL PARA ESTUDIANTES"/>
    <s v=""/>
    <m/>
    <n v="0"/>
    <n v="0"/>
  </r>
  <r>
    <n v="724433"/>
    <n v="724433"/>
    <m/>
    <s v=""/>
    <n v="782"/>
    <n v="2822773"/>
    <x v="19"/>
    <s v=""/>
    <d v="2022-10-07T00:00:00"/>
    <s v="viernes"/>
    <n v="6"/>
    <s v="octubre"/>
    <n v="10"/>
    <n v="2022"/>
    <d v="1899-12-30T15:17:48"/>
    <n v="0"/>
    <m/>
    <m/>
    <m/>
    <s v="BECAS UNIVERSAL PARA ESTUDIANTES"/>
    <s v=""/>
    <n v="0"/>
    <s v="ANDROID-APP"/>
    <s v="BECAS UNIVERSAL PARA ESTUDIANTES"/>
    <s v=""/>
    <m/>
    <n v="0"/>
    <n v="0"/>
  </r>
  <r>
    <n v="724434"/>
    <n v="724434"/>
    <m/>
    <s v=""/>
    <n v="782"/>
    <n v="2822773"/>
    <x v="19"/>
    <s v=""/>
    <d v="2022-10-07T00:00:00"/>
    <s v="viernes"/>
    <n v="6"/>
    <s v="octubre"/>
    <n v="10"/>
    <n v="2022"/>
    <d v="1899-12-30T15:17:56"/>
    <n v="0"/>
    <m/>
    <m/>
    <m/>
    <s v="CONTINUAR LA LLAMADA"/>
    <s v=""/>
    <n v="0"/>
    <s v="ANDROID-APP"/>
    <s v="5511620300"/>
    <s v=""/>
    <m/>
    <n v="0"/>
    <n v="0"/>
  </r>
  <r>
    <n v="724435"/>
    <n v="724435"/>
    <m/>
    <s v=""/>
    <n v="415"/>
    <n v="1592569"/>
    <x v="21"/>
    <s v=""/>
    <d v="2022-10-07T00:00:00"/>
    <s v="viernes"/>
    <n v="6"/>
    <s v="octubre"/>
    <n v="10"/>
    <n v="2022"/>
    <d v="1899-12-30T15:18:10"/>
    <n v="0"/>
    <m/>
    <m/>
    <m/>
    <s v="INTERCEPCIÓN DE LLAMADAS"/>
    <s v=""/>
    <n v="0"/>
    <s v="ANDROID-APP"/>
    <s v=""/>
    <s v=""/>
    <m/>
    <n v="0"/>
    <n v="0"/>
  </r>
  <r>
    <n v="724436"/>
    <n v="724436"/>
    <m/>
    <s v=""/>
    <n v="782"/>
    <n v="2822773"/>
    <x v="19"/>
    <s v=""/>
    <d v="2022-10-07T00:00:00"/>
    <s v="viernes"/>
    <n v="6"/>
    <s v="octubre"/>
    <n v="10"/>
    <n v="2022"/>
    <d v="1899-12-30T15:18:12"/>
    <n v="0"/>
    <m/>
    <m/>
    <m/>
    <s v="INTERCEPCIÓN DE LLAMADAS"/>
    <s v=""/>
    <n v="0"/>
    <s v="ANDROID-APP"/>
    <s v=""/>
    <s v=""/>
    <m/>
    <n v="0"/>
    <n v="0"/>
  </r>
  <r>
    <n v="724437"/>
    <n v="724437"/>
    <m/>
    <s v=""/>
    <n v="782"/>
    <n v="2822773"/>
    <x v="19"/>
    <s v=""/>
    <d v="2022-10-07T00:00:00"/>
    <s v="viernes"/>
    <n v="6"/>
    <s v="octubre"/>
    <n v="10"/>
    <n v="2022"/>
    <d v="1899-12-30T15:18:17"/>
    <n v="0"/>
    <m/>
    <m/>
    <m/>
    <s v="BECAS UNIVERSAL PARA ESTUDIANTES"/>
    <s v=""/>
    <n v="0"/>
    <s v="ANDROID-APP"/>
    <s v="BECAS UNIVERSAL PARA ESTUDIANTES"/>
    <s v=""/>
    <m/>
    <n v="0"/>
    <n v="0"/>
  </r>
  <r>
    <n v="724438"/>
    <n v="724438"/>
    <m/>
    <s v=""/>
    <n v="415"/>
    <n v="1592569"/>
    <x v="21"/>
    <s v=""/>
    <d v="2022-10-07T00:00:00"/>
    <s v="viernes"/>
    <n v="6"/>
    <s v="octubre"/>
    <n v="10"/>
    <n v="2022"/>
    <d v="1899-12-30T15:18:23"/>
    <n v="0"/>
    <m/>
    <m/>
    <m/>
    <s v="BECAS UNIVERSAL PARA ESTUDIANTES"/>
    <s v=""/>
    <n v="0"/>
    <s v="ANDROID-APP"/>
    <s v="BECAS UNIVERSAL PARA ESTUDIANTES"/>
    <s v=""/>
    <m/>
    <n v="0"/>
    <n v="0"/>
  </r>
  <r>
    <n v="724439"/>
    <n v="724439"/>
    <m/>
    <s v=""/>
    <n v="415"/>
    <n v="1592569"/>
    <x v="21"/>
    <s v=""/>
    <d v="2022-10-07T00:00:00"/>
    <s v="viernes"/>
    <n v="6"/>
    <s v="octubre"/>
    <n v="10"/>
    <n v="2022"/>
    <d v="1899-12-30T15:18:29"/>
    <n v="0"/>
    <m/>
    <m/>
    <m/>
    <s v="BECAS JOVENES ESCRIBIENDO EL FUTURO"/>
    <s v=""/>
    <n v="0"/>
    <s v="ANDROID-APP"/>
    <s v="BECAS JOVENES ESCRIBIENDO EL FUTURO"/>
    <s v=""/>
    <m/>
    <n v="0"/>
    <n v="0"/>
  </r>
  <r>
    <n v="724440"/>
    <n v="724440"/>
    <m/>
    <s v=""/>
    <n v="782"/>
    <n v="2822773"/>
    <x v="19"/>
    <s v=""/>
    <d v="2022-10-07T00:00:00"/>
    <s v="viernes"/>
    <n v="6"/>
    <s v="octubre"/>
    <n v="10"/>
    <n v="2022"/>
    <d v="1899-12-30T15:18:41"/>
    <n v="0"/>
    <m/>
    <m/>
    <m/>
    <s v="BECAS UNIVERSAL PARA ESTUDIANTES"/>
    <s v=""/>
    <n v="0"/>
    <s v="ANDROID-APP"/>
    <s v="BECAS UNIVERSAL PARA ESTUDIANTES"/>
    <s v=""/>
    <m/>
    <n v="0"/>
    <n v="0"/>
  </r>
  <r>
    <n v="724441"/>
    <n v="724441"/>
    <m/>
    <s v=""/>
    <n v="782"/>
    <n v="2822773"/>
    <x v="19"/>
    <s v=""/>
    <d v="2022-10-07T00:00:00"/>
    <s v="viernes"/>
    <n v="6"/>
    <s v="octubre"/>
    <n v="10"/>
    <n v="2022"/>
    <d v="1899-12-30T15:18:44"/>
    <n v="0"/>
    <m/>
    <m/>
    <m/>
    <s v="¿TIENES MAS DUDAS?"/>
    <s v=""/>
    <n v="0"/>
    <s v="ANDROID-APP"/>
    <s v="¿TIENES MAS DUDAS?"/>
    <s v=""/>
    <m/>
    <n v="0"/>
    <n v="0"/>
  </r>
  <r>
    <n v="724442"/>
    <n v="724442"/>
    <m/>
    <s v=""/>
    <n v="782"/>
    <n v="2822773"/>
    <x v="19"/>
    <s v=""/>
    <d v="2022-10-07T00:00:00"/>
    <s v="viernes"/>
    <n v="6"/>
    <s v="octubre"/>
    <n v="10"/>
    <n v="2022"/>
    <d v="1899-12-30T15:18:47"/>
    <n v="0"/>
    <m/>
    <m/>
    <m/>
    <s v="BECAS UNIVERSAL PARA ESTUDIANTES"/>
    <s v=""/>
    <n v="0"/>
    <s v="ANDROID-APP"/>
    <s v="BECAS UNIVERSAL PARA ESTUDIANTES"/>
    <s v=""/>
    <m/>
    <n v="0"/>
    <n v="0"/>
  </r>
  <r>
    <n v="724443"/>
    <n v="724443"/>
    <m/>
    <s v=""/>
    <n v="614"/>
    <n v="2762299"/>
    <x v="2"/>
    <s v=""/>
    <d v="2022-10-07T00:00:00"/>
    <s v="viernes"/>
    <n v="6"/>
    <s v="octubre"/>
    <n v="10"/>
    <n v="2022"/>
    <d v="1899-12-30T15:19:28"/>
    <n v="0"/>
    <m/>
    <m/>
    <m/>
    <s v="INTERCEPCIÓN DE LLAMADAS"/>
    <s v=""/>
    <n v="0"/>
    <s v="ANDROID-APP"/>
    <s v=""/>
    <s v=""/>
    <m/>
    <n v="0"/>
    <n v="0"/>
  </r>
  <r>
    <n v="724444"/>
    <n v="724444"/>
    <m/>
    <s v=""/>
    <n v="664"/>
    <n v="5703134"/>
    <x v="23"/>
    <s v=""/>
    <d v="2022-10-07T00:00:00"/>
    <s v="viernes"/>
    <n v="6"/>
    <s v="octubre"/>
    <n v="10"/>
    <n v="2022"/>
    <d v="1899-12-30T15:19:40"/>
    <n v="0"/>
    <m/>
    <m/>
    <m/>
    <s v="INTERCEPCIÓN DE LLAMADAS"/>
    <s v=""/>
    <n v="0"/>
    <s v="ANDROID-APP"/>
    <s v=""/>
    <s v=""/>
    <m/>
    <n v="0"/>
    <n v="0"/>
  </r>
  <r>
    <n v="724445"/>
    <n v="724445"/>
    <m/>
    <s v=""/>
    <n v="614"/>
    <n v="2762299"/>
    <x v="2"/>
    <s v=""/>
    <d v="2022-10-07T00:00:00"/>
    <s v="viernes"/>
    <n v="6"/>
    <s v="octubre"/>
    <n v="10"/>
    <n v="2022"/>
    <d v="1899-12-30T15:19:48"/>
    <n v="0"/>
    <m/>
    <m/>
    <m/>
    <s v="BECAS UNIVERSAL PARA ESTUDIANTES"/>
    <s v=""/>
    <n v="0"/>
    <s v="ANDROID-APP"/>
    <s v="BECAS UNIVERSAL PARA ESTUDIANTES"/>
    <s v=""/>
    <m/>
    <n v="0"/>
    <n v="0"/>
  </r>
  <r>
    <n v="724446"/>
    <n v="724446"/>
    <m/>
    <s v=""/>
    <n v="664"/>
    <n v="5703134"/>
    <x v="23"/>
    <s v=""/>
    <d v="2022-10-07T00:00:00"/>
    <s v="viernes"/>
    <n v="6"/>
    <s v="octubre"/>
    <n v="10"/>
    <n v="2022"/>
    <d v="1899-12-30T15:19:57"/>
    <n v="0"/>
    <m/>
    <m/>
    <m/>
    <s v="BECAS UNIVERSAL PARA ESTUDIANTES"/>
    <s v=""/>
    <n v="0"/>
    <s v="ANDROID-APP"/>
    <s v="BECAS UNIVERSAL PARA ESTUDIANTES"/>
    <s v=""/>
    <m/>
    <n v="0"/>
    <n v="0"/>
  </r>
  <r>
    <n v="724447"/>
    <n v="724447"/>
    <m/>
    <s v=""/>
    <n v="614"/>
    <n v="2762299"/>
    <x v="2"/>
    <s v=""/>
    <d v="2022-10-07T00:00:00"/>
    <s v="viernes"/>
    <n v="6"/>
    <s v="octubre"/>
    <n v="10"/>
    <n v="2022"/>
    <d v="1899-12-30T15:20:10"/>
    <n v="0"/>
    <m/>
    <m/>
    <m/>
    <s v="¿TIENES MAS DUDAS?"/>
    <s v=""/>
    <n v="0"/>
    <s v="ANDROID-APP"/>
    <s v="¿TIENES MAS DUDAS?"/>
    <s v=""/>
    <m/>
    <n v="0"/>
    <n v="0"/>
  </r>
  <r>
    <n v="724448"/>
    <n v="724448"/>
    <m/>
    <s v=""/>
    <n v="664"/>
    <n v="5703134"/>
    <x v="23"/>
    <s v=""/>
    <d v="2022-10-07T00:00:00"/>
    <s v="viernes"/>
    <n v="6"/>
    <s v="octubre"/>
    <n v="10"/>
    <n v="2022"/>
    <d v="1899-12-30T15:20:31"/>
    <n v="0"/>
    <m/>
    <m/>
    <m/>
    <s v="BECAS UNIVERSAL PARA ESTUDIANTES"/>
    <s v=""/>
    <n v="0"/>
    <s v="ANDROID-APP"/>
    <s v="BECAS UNIVERSAL PARA ESTUDIANTES"/>
    <s v=""/>
    <m/>
    <n v="0"/>
    <n v="0"/>
  </r>
  <r>
    <n v="724449"/>
    <n v="724449"/>
    <m/>
    <s v=""/>
    <n v="664"/>
    <n v="5703134"/>
    <x v="23"/>
    <s v=""/>
    <d v="2022-10-07T00:00:00"/>
    <s v="viernes"/>
    <n v="6"/>
    <s v="octubre"/>
    <n v="10"/>
    <n v="2022"/>
    <d v="1899-12-30T15:20:58"/>
    <n v="0"/>
    <m/>
    <m/>
    <m/>
    <s v="BECAS UNIVERSAL PARA ESTUDIANTES"/>
    <s v=""/>
    <n v="0"/>
    <s v="ANDROID-APP"/>
    <s v="BECAS UNIVERSAL PARA ESTUDIANTES"/>
    <s v=""/>
    <m/>
    <n v="0"/>
    <n v="0"/>
  </r>
  <r>
    <n v="724450"/>
    <n v="724450"/>
    <m/>
    <s v=""/>
    <n v="664"/>
    <n v="5703134"/>
    <x v="23"/>
    <s v=""/>
    <d v="2022-10-07T00:00:00"/>
    <s v="viernes"/>
    <n v="6"/>
    <s v="octubre"/>
    <n v="10"/>
    <n v="2022"/>
    <d v="1899-12-30T15:21:37"/>
    <n v="0"/>
    <m/>
    <m/>
    <m/>
    <s v="Becas de Educación Básica"/>
    <s v=""/>
    <n v="0"/>
    <s v="ANDROID-APP"/>
    <s v="BECAS EDUCACION BASICA"/>
    <s v=""/>
    <m/>
    <n v="0"/>
    <n v="0"/>
  </r>
  <r>
    <n v="724451"/>
    <n v="724451"/>
    <m/>
    <s v=""/>
    <n v="729"/>
    <n v="2717438"/>
    <x v="5"/>
    <s v=""/>
    <d v="2022-10-07T00:00:00"/>
    <s v="viernes"/>
    <n v="6"/>
    <s v="octubre"/>
    <n v="10"/>
    <n v="2022"/>
    <d v="1899-12-30T15:21:37"/>
    <n v="0"/>
    <m/>
    <m/>
    <m/>
    <s v="INTERCEPCIÓN DE LLAMADAS"/>
    <s v=""/>
    <n v="0"/>
    <s v="ANDROID-APP"/>
    <s v=""/>
    <s v=""/>
    <m/>
    <n v="0"/>
    <n v="0"/>
  </r>
  <r>
    <n v="724452"/>
    <n v="724452"/>
    <m/>
    <s v=""/>
    <n v="664"/>
    <n v="5703134"/>
    <x v="23"/>
    <s v=""/>
    <d v="2022-10-07T00:00:00"/>
    <s v="viernes"/>
    <n v="6"/>
    <s v="octubre"/>
    <n v="10"/>
    <n v="2022"/>
    <d v="1899-12-30T15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724453"/>
    <n v="724453"/>
    <m/>
    <s v=""/>
    <n v="729"/>
    <n v="2717438"/>
    <x v="5"/>
    <s v=""/>
    <d v="2022-10-07T00:00:00"/>
    <s v="viernes"/>
    <n v="6"/>
    <s v="octubre"/>
    <n v="10"/>
    <n v="2022"/>
    <d v="1899-12-30T15:21:54"/>
    <n v="0"/>
    <m/>
    <m/>
    <m/>
    <s v="BECAS JOVENES ESCRIBIENDO EL FUTURO"/>
    <s v=""/>
    <n v="0"/>
    <s v="ANDROID-APP"/>
    <s v="BECAS JOVENES ESCRIBIENDO EL FUTURO"/>
    <s v=""/>
    <m/>
    <n v="0"/>
    <n v="0"/>
  </r>
  <r>
    <n v="724454"/>
    <n v="724454"/>
    <m/>
    <s v=""/>
    <n v="664"/>
    <n v="5703134"/>
    <x v="23"/>
    <s v=""/>
    <d v="2022-10-07T00:00:00"/>
    <s v="viernes"/>
    <n v="6"/>
    <s v="octubre"/>
    <n v="10"/>
    <n v="2022"/>
    <d v="1899-12-30T15:22:44"/>
    <n v="0"/>
    <m/>
    <m/>
    <m/>
    <s v="INTERCEPCIÓN DE LLAMADAS"/>
    <s v=""/>
    <n v="0"/>
    <s v="ANDROID-APP"/>
    <s v=""/>
    <s v=""/>
    <m/>
    <n v="0"/>
    <n v="0"/>
  </r>
  <r>
    <n v="724455"/>
    <n v="724455"/>
    <m/>
    <s v=""/>
    <n v="442"/>
    <n v="1453355"/>
    <x v="22"/>
    <s v=""/>
    <d v="2022-10-07T00:00:00"/>
    <s v="viernes"/>
    <n v="6"/>
    <s v="octubre"/>
    <n v="10"/>
    <n v="2022"/>
    <d v="1899-12-30T15:22:49"/>
    <n v="0"/>
    <m/>
    <m/>
    <m/>
    <s v="INTERCEPCIÓN DE LLAMADAS"/>
    <s v=""/>
    <n v="0"/>
    <s v="ANDROID-APP"/>
    <s v=""/>
    <s v=""/>
    <m/>
    <n v="0"/>
    <n v="0"/>
  </r>
  <r>
    <n v="724456"/>
    <n v="724456"/>
    <m/>
    <s v=""/>
    <n v="664"/>
    <n v="5703134"/>
    <x v="23"/>
    <s v=""/>
    <d v="2022-10-07T00:00:00"/>
    <s v="viernes"/>
    <n v="6"/>
    <s v="octubre"/>
    <n v="10"/>
    <n v="2022"/>
    <d v="1899-12-30T15:23:00"/>
    <n v="0"/>
    <m/>
    <m/>
    <m/>
    <s v="BECAS UNIVERSAL PARA ESTUDIANTES"/>
    <s v=""/>
    <n v="0"/>
    <s v="ANDROID-APP"/>
    <s v="BECAS UNIVERSAL PARA ESTUDIANTES"/>
    <s v=""/>
    <m/>
    <n v="0"/>
    <n v="0"/>
  </r>
  <r>
    <n v="724457"/>
    <n v="724457"/>
    <m/>
    <s v=""/>
    <n v="664"/>
    <n v="5703134"/>
    <x v="23"/>
    <s v=""/>
    <d v="2022-10-07T00:00:00"/>
    <s v="viernes"/>
    <n v="6"/>
    <s v="octubre"/>
    <n v="10"/>
    <n v="2022"/>
    <d v="1899-12-30T15:23:04"/>
    <n v="0"/>
    <m/>
    <m/>
    <m/>
    <s v="BECAS JOVENES ESCRIBIENDO EL FUTURO"/>
    <s v=""/>
    <n v="0"/>
    <s v="ANDROID-APP"/>
    <s v="BECAS JOVENES ESCRIBIENDO EL FUTURO"/>
    <s v=""/>
    <m/>
    <n v="0"/>
    <n v="0"/>
  </r>
  <r>
    <n v="724458"/>
    <n v="724458"/>
    <m/>
    <s v=""/>
    <n v="442"/>
    <n v="1453355"/>
    <x v="22"/>
    <s v=""/>
    <d v="2022-10-07T00:00:00"/>
    <s v="viernes"/>
    <n v="6"/>
    <s v="octubre"/>
    <n v="10"/>
    <n v="2022"/>
    <d v="1899-12-30T15:23:14"/>
    <n v="0"/>
    <m/>
    <m/>
    <m/>
    <s v="BECAS UNIVERSAL PARA ESTUDIANTES"/>
    <s v=""/>
    <n v="0"/>
    <s v="ANDROID-APP"/>
    <s v="BECAS UNIVERSAL PARA ESTUDIANTES"/>
    <s v=""/>
    <m/>
    <n v="0"/>
    <n v="0"/>
  </r>
  <r>
    <n v="724459"/>
    <n v="724459"/>
    <m/>
    <s v=""/>
    <n v="664"/>
    <n v="5703134"/>
    <x v="23"/>
    <s v=""/>
    <d v="2022-10-07T00:00:00"/>
    <s v="viernes"/>
    <n v="6"/>
    <s v="octubre"/>
    <n v="10"/>
    <n v="2022"/>
    <d v="1899-12-30T15:23:18"/>
    <n v="0"/>
    <m/>
    <m/>
    <m/>
    <s v="¿TIENES MAS DUDAS?"/>
    <s v=""/>
    <n v="0"/>
    <s v="ANDROID-APP"/>
    <s v="¿TIENES MAS DUDAS?"/>
    <s v=""/>
    <m/>
    <n v="0"/>
    <n v="0"/>
  </r>
  <r>
    <n v="724460"/>
    <n v="724460"/>
    <m/>
    <s v=""/>
    <n v="664"/>
    <n v="5703134"/>
    <x v="23"/>
    <s v=""/>
    <d v="2022-10-07T00:00:00"/>
    <s v="viernes"/>
    <n v="6"/>
    <s v="octubre"/>
    <n v="10"/>
    <n v="2022"/>
    <d v="1899-12-30T15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724461"/>
    <n v="724461"/>
    <m/>
    <s v=""/>
    <n v="442"/>
    <n v="1453355"/>
    <x v="22"/>
    <s v=""/>
    <d v="2022-10-07T00:00:00"/>
    <s v="viernes"/>
    <n v="6"/>
    <s v="octubre"/>
    <n v="10"/>
    <n v="2022"/>
    <d v="1899-12-30T15:23:40"/>
    <n v="0"/>
    <m/>
    <m/>
    <m/>
    <s v="Becas de Educación Básica"/>
    <s v=""/>
    <n v="0"/>
    <s v="ANDROID-APP"/>
    <s v="BECAS EDUCACION BASICA"/>
    <s v=""/>
    <m/>
    <n v="0"/>
    <n v="0"/>
  </r>
  <r>
    <n v="724462"/>
    <n v="724462"/>
    <m/>
    <s v=""/>
    <n v="442"/>
    <n v="1453355"/>
    <x v="22"/>
    <s v=""/>
    <d v="2022-10-07T00:00:00"/>
    <s v="viernes"/>
    <n v="6"/>
    <s v="octubre"/>
    <n v="10"/>
    <n v="2022"/>
    <d v="1899-12-30T15:24:08"/>
    <n v="0"/>
    <m/>
    <m/>
    <m/>
    <s v="CONTINUAR LA LLAMADA"/>
    <s v=""/>
    <n v="0"/>
    <s v="ANDROID-APP"/>
    <s v="5511620300"/>
    <s v=""/>
    <m/>
    <n v="0"/>
    <n v="0"/>
  </r>
  <r>
    <n v="724463"/>
    <n v="724463"/>
    <m/>
    <s v=""/>
    <n v="664"/>
    <n v="5315928"/>
    <x v="23"/>
    <s v=""/>
    <d v="2022-10-07T00:00:00"/>
    <s v="viernes"/>
    <n v="6"/>
    <s v="octubre"/>
    <n v="10"/>
    <n v="2022"/>
    <d v="1899-12-30T15:24:40"/>
    <n v="0"/>
    <m/>
    <m/>
    <m/>
    <s v="INTERCEPCIÓN DE LLAMADAS"/>
    <s v=""/>
    <n v="0"/>
    <s v="ANDROID-APP"/>
    <s v=""/>
    <s v=""/>
    <m/>
    <n v="0"/>
    <n v="0"/>
  </r>
  <r>
    <n v="724464"/>
    <n v="724464"/>
    <m/>
    <s v=""/>
    <n v="656"/>
    <n v="8232596"/>
    <x v="11"/>
    <s v=""/>
    <d v="2022-10-07T00:00:00"/>
    <s v="viernes"/>
    <n v="6"/>
    <s v="octubre"/>
    <n v="10"/>
    <n v="2022"/>
    <d v="1899-12-30T15:28:49"/>
    <n v="0"/>
    <m/>
    <m/>
    <m/>
    <s v="INTERCEPCIÓN DE LLAMADAS"/>
    <s v=""/>
    <n v="0"/>
    <s v="ANDROID-APP"/>
    <s v=""/>
    <s v=""/>
    <m/>
    <n v="0"/>
    <n v="0"/>
  </r>
  <r>
    <n v="724465"/>
    <n v="724465"/>
    <m/>
    <s v=""/>
    <n v="656"/>
    <n v="8232596"/>
    <x v="11"/>
    <s v=""/>
    <d v="2022-10-07T00:00:00"/>
    <s v="viernes"/>
    <n v="6"/>
    <s v="octubre"/>
    <n v="10"/>
    <n v="2022"/>
    <d v="1899-12-30T15:29:00"/>
    <n v="0"/>
    <m/>
    <m/>
    <m/>
    <s v="BECAS JOVENES ESCRIBIENDO EL FUTURO"/>
    <s v=""/>
    <n v="0"/>
    <s v="ANDROID-APP"/>
    <s v="BECAS JOVENES ESCRIBIENDO EL FUTURO"/>
    <s v=""/>
    <m/>
    <n v="0"/>
    <n v="0"/>
  </r>
  <r>
    <n v="724466"/>
    <n v="724466"/>
    <m/>
    <s v=""/>
    <n v="656"/>
    <n v="8232596"/>
    <x v="11"/>
    <s v=""/>
    <d v="2022-10-07T00:00:00"/>
    <s v="viernes"/>
    <n v="6"/>
    <s v="octubre"/>
    <n v="10"/>
    <n v="2022"/>
    <d v="1899-12-30T15:29:23"/>
    <n v="0"/>
    <m/>
    <m/>
    <m/>
    <s v="Becas de Educación Básica"/>
    <s v=""/>
    <n v="0"/>
    <s v="ANDROID-APP"/>
    <s v="BECAS EDUCACION BASICA"/>
    <s v=""/>
    <m/>
    <n v="0"/>
    <n v="0"/>
  </r>
  <r>
    <n v="724467"/>
    <n v="724467"/>
    <m/>
    <s v=""/>
    <n v="656"/>
    <n v="8232596"/>
    <x v="11"/>
    <s v=""/>
    <d v="2022-10-07T00:00:00"/>
    <s v="viernes"/>
    <n v="6"/>
    <s v="octubre"/>
    <n v="10"/>
    <n v="2022"/>
    <d v="1899-12-30T15:29:30"/>
    <n v="0"/>
    <m/>
    <m/>
    <m/>
    <s v="BECAS UNIVERSAL PARA ESTUDIANTES"/>
    <s v=""/>
    <n v="0"/>
    <s v="ANDROID-APP"/>
    <s v="BECAS UNIVERSAL PARA ESTUDIANTES"/>
    <s v=""/>
    <m/>
    <n v="0"/>
    <n v="0"/>
  </r>
  <r>
    <n v="724468"/>
    <n v="724468"/>
    <m/>
    <s v=""/>
    <n v="656"/>
    <n v="8232596"/>
    <x v="11"/>
    <s v=""/>
    <d v="2022-10-07T00:00:00"/>
    <s v="viernes"/>
    <n v="6"/>
    <s v="octubre"/>
    <n v="10"/>
    <n v="2022"/>
    <d v="1899-12-30T15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724469"/>
    <n v="724469"/>
    <m/>
    <s v=""/>
    <n v="656"/>
    <n v="8232596"/>
    <x v="11"/>
    <s v=""/>
    <d v="2022-10-07T00:00:00"/>
    <s v="viernes"/>
    <n v="6"/>
    <s v="octubre"/>
    <n v="10"/>
    <n v="2022"/>
    <d v="1899-12-30T15:30:08"/>
    <n v="0"/>
    <m/>
    <m/>
    <m/>
    <s v="Becas de Educación Básica"/>
    <s v=""/>
    <n v="0"/>
    <s v="ANDROID-APP"/>
    <s v="BECAS EDUCACION BASICA"/>
    <s v=""/>
    <m/>
    <n v="0"/>
    <n v="0"/>
  </r>
  <r>
    <n v="724470"/>
    <n v="724470"/>
    <m/>
    <s v=""/>
    <n v="656"/>
    <n v="8232596"/>
    <x v="11"/>
    <s v=""/>
    <d v="2022-10-07T00:00:00"/>
    <s v="viernes"/>
    <n v="6"/>
    <s v="octubre"/>
    <n v="10"/>
    <n v="2022"/>
    <d v="1899-12-30T15:30:11"/>
    <n v="0"/>
    <m/>
    <m/>
    <m/>
    <s v="BECAS JOVENES ESCRIBIENDO EL FUTURO"/>
    <s v=""/>
    <n v="0"/>
    <s v="ANDROID-APP"/>
    <s v="BECAS JOVENES ESCRIBIENDO EL FUTURO"/>
    <s v=""/>
    <m/>
    <n v="0"/>
    <n v="0"/>
  </r>
  <r>
    <n v="724471"/>
    <n v="724471"/>
    <m/>
    <s v=""/>
    <n v="456"/>
    <n v="1110590"/>
    <x v="21"/>
    <s v=""/>
    <d v="2022-10-07T00:00:00"/>
    <s v="viernes"/>
    <n v="6"/>
    <s v="octubre"/>
    <n v="10"/>
    <n v="2022"/>
    <d v="1899-12-30T15:44:18"/>
    <n v="0"/>
    <m/>
    <m/>
    <m/>
    <s v="INTERCEPCIÓN DE LLAMADAS"/>
    <s v=""/>
    <n v="0"/>
    <s v="ANDROID-APP"/>
    <s v=""/>
    <s v=""/>
    <m/>
    <n v="0"/>
    <n v="0"/>
  </r>
  <r>
    <n v="724472"/>
    <n v="724472"/>
    <m/>
    <s v=""/>
    <n v="271"/>
    <n v="2557330"/>
    <x v="19"/>
    <s v=""/>
    <d v="2022-10-07T00:00:00"/>
    <s v="viernes"/>
    <n v="6"/>
    <s v="octubre"/>
    <n v="10"/>
    <n v="2022"/>
    <d v="1899-12-30T15:44:37"/>
    <n v="0"/>
    <m/>
    <m/>
    <m/>
    <s v="INTERCEPCIÓN DE LLAMADAS"/>
    <s v=""/>
    <n v="0"/>
    <s v="ANDROID-APP"/>
    <s v=""/>
    <s v=""/>
    <m/>
    <n v="0"/>
    <n v="0"/>
  </r>
  <r>
    <n v="724473"/>
    <n v="724473"/>
    <m/>
    <s v=""/>
    <n v="777"/>
    <n v="2643536"/>
    <x v="8"/>
    <s v=""/>
    <d v="2022-10-07T00:00:00"/>
    <s v="viernes"/>
    <n v="6"/>
    <s v="octubre"/>
    <n v="10"/>
    <n v="2022"/>
    <d v="1899-12-30T15:44:41"/>
    <n v="0"/>
    <m/>
    <m/>
    <m/>
    <s v="INTERCEPCIÓN DE LLAMADAS"/>
    <s v=""/>
    <n v="0"/>
    <s v="ANDROID-APP"/>
    <s v=""/>
    <s v=""/>
    <m/>
    <n v="0"/>
    <n v="0"/>
  </r>
  <r>
    <n v="724474"/>
    <n v="724474"/>
    <m/>
    <s v=""/>
    <n v="777"/>
    <n v="2643536"/>
    <x v="8"/>
    <s v=""/>
    <d v="2022-10-07T00:00:00"/>
    <s v="viernes"/>
    <n v="6"/>
    <s v="octubre"/>
    <n v="10"/>
    <n v="2022"/>
    <d v="1899-12-30T15:44:56"/>
    <n v="0"/>
    <m/>
    <m/>
    <m/>
    <s v="Becas de Educación Básica"/>
    <s v=""/>
    <n v="0"/>
    <s v="ANDROID-APP"/>
    <s v="BECAS EDUCACION BASICA"/>
    <s v=""/>
    <m/>
    <n v="0"/>
    <n v="0"/>
  </r>
  <r>
    <n v="724475"/>
    <n v="724475"/>
    <m/>
    <s v=""/>
    <n v="456"/>
    <n v="1110590"/>
    <x v="21"/>
    <s v=""/>
    <d v="2022-10-07T00:00:00"/>
    <s v="viernes"/>
    <n v="6"/>
    <s v="octubre"/>
    <n v="10"/>
    <n v="2022"/>
    <d v="1899-12-30T15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724476"/>
    <n v="724476"/>
    <m/>
    <s v=""/>
    <n v="271"/>
    <n v="2557330"/>
    <x v="19"/>
    <s v=""/>
    <d v="2022-10-07T00:00:00"/>
    <s v="viernes"/>
    <n v="6"/>
    <s v="octubre"/>
    <n v="10"/>
    <n v="2022"/>
    <d v="1899-12-30T15:45:34"/>
    <n v="0"/>
    <m/>
    <m/>
    <m/>
    <s v="BECAS UNIVERSAL PARA ESTUDIANTES"/>
    <s v=""/>
    <n v="0"/>
    <s v="ANDROID-APP"/>
    <s v="BECAS UNIVERSAL PARA ESTUDIANTES"/>
    <s v=""/>
    <m/>
    <n v="0"/>
    <n v="0"/>
  </r>
  <r>
    <n v="724477"/>
    <n v="724477"/>
    <m/>
    <s v=""/>
    <n v="771"/>
    <n v="1445618"/>
    <x v="6"/>
    <s v=""/>
    <d v="2022-10-07T00:00:00"/>
    <s v="viernes"/>
    <n v="6"/>
    <s v="octubre"/>
    <n v="10"/>
    <n v="2022"/>
    <d v="1899-12-30T15:46:08"/>
    <n v="0"/>
    <m/>
    <m/>
    <m/>
    <s v="INTERCEPCIÓN DE LLAMADAS"/>
    <s v=""/>
    <n v="0"/>
    <s v="ANDROID-APP"/>
    <s v=""/>
    <s v=""/>
    <m/>
    <n v="0"/>
    <n v="0"/>
  </r>
  <r>
    <n v="724478"/>
    <n v="724478"/>
    <m/>
    <s v=""/>
    <n v="271"/>
    <n v="2557330"/>
    <x v="19"/>
    <s v=""/>
    <d v="2022-10-07T00:00:00"/>
    <s v="viernes"/>
    <n v="6"/>
    <s v="octubre"/>
    <n v="10"/>
    <n v="2022"/>
    <d v="1899-12-30T15:46:16"/>
    <n v="0"/>
    <m/>
    <m/>
    <m/>
    <s v="Becas de Educación Básica"/>
    <s v=""/>
    <n v="0"/>
    <s v="ANDROID-APP"/>
    <s v="BECAS EDUCACION BASICA"/>
    <s v=""/>
    <m/>
    <n v="0"/>
    <n v="0"/>
  </r>
  <r>
    <n v="724479"/>
    <n v="724479"/>
    <m/>
    <s v=""/>
    <n v="771"/>
    <n v="1445618"/>
    <x v="6"/>
    <s v=""/>
    <d v="2022-10-07T00:00:00"/>
    <s v="viernes"/>
    <n v="6"/>
    <s v="octubre"/>
    <n v="10"/>
    <n v="2022"/>
    <d v="1899-12-30T15:46:50"/>
    <n v="0"/>
    <m/>
    <m/>
    <m/>
    <s v="BECAS JOVENES ESCRIBIENDO EL FUTURO"/>
    <s v=""/>
    <n v="0"/>
    <s v="ANDROID-APP"/>
    <s v="BECAS JOVENES ESCRIBIENDO EL FUTURO"/>
    <s v=""/>
    <m/>
    <n v="0"/>
    <n v="0"/>
  </r>
  <r>
    <n v="724480"/>
    <n v="724480"/>
    <m/>
    <s v=""/>
    <n v="771"/>
    <n v="1445618"/>
    <x v="6"/>
    <s v=""/>
    <d v="2022-10-07T00:00:00"/>
    <s v="viernes"/>
    <n v="6"/>
    <s v="octubre"/>
    <n v="10"/>
    <n v="2022"/>
    <d v="1899-12-30T15:46:56"/>
    <n v="0"/>
    <m/>
    <m/>
    <m/>
    <s v="Becas de Educación Básica"/>
    <s v=""/>
    <n v="0"/>
    <s v="ANDROID-APP"/>
    <s v="BECAS EDUCACION BASICA"/>
    <s v=""/>
    <m/>
    <n v="0"/>
    <n v="0"/>
  </r>
  <r>
    <n v="724481"/>
    <n v="724481"/>
    <m/>
    <s v=""/>
    <n v="771"/>
    <n v="1445618"/>
    <x v="6"/>
    <s v=""/>
    <d v="2022-10-07T00:00:00"/>
    <s v="viernes"/>
    <n v="6"/>
    <s v="octubre"/>
    <n v="10"/>
    <n v="2022"/>
    <d v="1899-12-30T15:47:13"/>
    <n v="0"/>
    <m/>
    <m/>
    <m/>
    <s v="¿TIENES MAS DUDAS?"/>
    <s v=""/>
    <n v="0"/>
    <s v="ANDROID-APP"/>
    <s v="¿TIENES MAS DUDAS?"/>
    <s v=""/>
    <m/>
    <n v="0"/>
    <n v="0"/>
  </r>
  <r>
    <n v="724482"/>
    <n v="724482"/>
    <m/>
    <s v=""/>
    <n v="456"/>
    <n v="1110590"/>
    <x v="21"/>
    <s v=""/>
    <d v="2022-10-07T00:00:00"/>
    <s v="viernes"/>
    <n v="6"/>
    <s v="octubre"/>
    <n v="10"/>
    <n v="2022"/>
    <d v="1899-12-30T15:47:17"/>
    <n v="0"/>
    <m/>
    <m/>
    <m/>
    <s v="Becas de Educación Básica"/>
    <s v=""/>
    <n v="0"/>
    <s v="ANDROID-APP"/>
    <s v="BECAS EDUCACION BASICA"/>
    <s v=""/>
    <m/>
    <n v="0"/>
    <n v="0"/>
  </r>
  <r>
    <n v="724483"/>
    <n v="724483"/>
    <m/>
    <s v=""/>
    <n v="456"/>
    <n v="1110590"/>
    <x v="21"/>
    <s v=""/>
    <d v="2022-10-07T00:00:00"/>
    <s v="viernes"/>
    <n v="6"/>
    <s v="octubre"/>
    <n v="10"/>
    <n v="2022"/>
    <d v="1899-12-30T15:47:22"/>
    <n v="0"/>
    <m/>
    <m/>
    <m/>
    <s v="Becas de Educación Básica"/>
    <s v=""/>
    <n v="0"/>
    <s v="ANDROID-APP"/>
    <s v="BECAS EDUCACION BASICA"/>
    <s v=""/>
    <m/>
    <n v="0"/>
    <n v="0"/>
  </r>
  <r>
    <n v="724484"/>
    <n v="724484"/>
    <m/>
    <s v=""/>
    <n v="411"/>
    <n v="1088955"/>
    <x v="21"/>
    <s v=""/>
    <d v="2022-10-07T00:00:00"/>
    <s v="viernes"/>
    <n v="6"/>
    <s v="octubre"/>
    <n v="10"/>
    <n v="2022"/>
    <d v="1899-12-30T15:52:50"/>
    <n v="0"/>
    <m/>
    <m/>
    <m/>
    <s v="INTERCEPCIÓN DE LLAMADAS"/>
    <s v=""/>
    <n v="0"/>
    <s v="ANDROID-APP"/>
    <s v=""/>
    <s v=""/>
    <m/>
    <n v="0"/>
    <n v="0"/>
  </r>
  <r>
    <n v="724485"/>
    <n v="724485"/>
    <m/>
    <s v=""/>
    <n v="411"/>
    <n v="1088955"/>
    <x v="21"/>
    <s v=""/>
    <d v="2022-10-07T00:00:00"/>
    <s v="viernes"/>
    <n v="6"/>
    <s v="octubre"/>
    <n v="10"/>
    <n v="2022"/>
    <d v="1899-12-30T15:53:01"/>
    <n v="0"/>
    <m/>
    <m/>
    <m/>
    <s v="BECAS JOVENES ESCRIBIENDO EL FUTURO"/>
    <s v=""/>
    <n v="0"/>
    <s v="ANDROID-APP"/>
    <s v="BECAS JOVENES ESCRIBIENDO EL FUTURO"/>
    <s v=""/>
    <m/>
    <n v="0"/>
    <n v="0"/>
  </r>
  <r>
    <n v="724487"/>
    <n v="724487"/>
    <m/>
    <s v=""/>
    <n v="456"/>
    <n v="1110590"/>
    <x v="21"/>
    <s v=""/>
    <d v="2022-10-07T00:00:00"/>
    <s v="viernes"/>
    <n v="6"/>
    <s v="octubre"/>
    <n v="10"/>
    <n v="2022"/>
    <d v="1899-12-30T15:54:57"/>
    <n v="0"/>
    <m/>
    <m/>
    <m/>
    <s v="¿TIENES MAS DUDAS?"/>
    <s v=""/>
    <n v="0"/>
    <s v="ANDROID-APP"/>
    <s v="¿TIENES MAS DUDAS?"/>
    <s v=""/>
    <m/>
    <n v="0"/>
    <n v="0"/>
  </r>
  <r>
    <n v="724488"/>
    <n v="724488"/>
    <m/>
    <s v=""/>
    <n v="789"/>
    <n v="1247047"/>
    <x v="19"/>
    <s v=""/>
    <d v="2022-10-07T00:00:00"/>
    <s v="viernes"/>
    <n v="6"/>
    <s v="octubre"/>
    <n v="10"/>
    <n v="2022"/>
    <d v="1899-12-30T15:57:30"/>
    <n v="0"/>
    <m/>
    <m/>
    <m/>
    <s v="INTERCEPCIÓN DE LLAMADAS"/>
    <s v=""/>
    <n v="0"/>
    <s v="ANDROID-APP"/>
    <s v=""/>
    <s v=""/>
    <m/>
    <n v="0"/>
    <n v="0"/>
  </r>
  <r>
    <n v="724489"/>
    <n v="724489"/>
    <m/>
    <s v=""/>
    <n v="789"/>
    <n v="1247047"/>
    <x v="19"/>
    <s v=""/>
    <d v="2022-10-07T00:00:00"/>
    <s v="viernes"/>
    <n v="6"/>
    <s v="octubre"/>
    <n v="10"/>
    <n v="2022"/>
    <d v="1899-12-30T15:57:53"/>
    <n v="0"/>
    <m/>
    <m/>
    <m/>
    <s v="Becas de Educación Básica"/>
    <s v=""/>
    <n v="0"/>
    <s v="ANDROID-APP"/>
    <s v="BECAS EDUCACION BASICA"/>
    <s v=""/>
    <m/>
    <n v="0"/>
    <n v="0"/>
  </r>
  <r>
    <n v="724490"/>
    <n v="724490"/>
    <m/>
    <s v=""/>
    <n v="789"/>
    <n v="1247047"/>
    <x v="19"/>
    <s v=""/>
    <d v="2022-10-07T00:00:00"/>
    <s v="viernes"/>
    <n v="6"/>
    <s v="octubre"/>
    <n v="10"/>
    <n v="2022"/>
    <d v="1899-12-30T15:58:31"/>
    <n v="0"/>
    <m/>
    <m/>
    <m/>
    <s v="CONTINUAR LA LLAMADA"/>
    <s v=""/>
    <n v="0"/>
    <s v="ANDROID-APP"/>
    <s v="5511620300"/>
    <s v=""/>
    <m/>
    <n v="0"/>
    <n v="0"/>
  </r>
  <r>
    <n v="724491"/>
    <n v="724491"/>
    <m/>
    <s v=""/>
    <n v="561"/>
    <n v="7797738"/>
    <x v="5"/>
    <s v=""/>
    <d v="2022-10-07T00:00:00"/>
    <s v="viernes"/>
    <n v="6"/>
    <s v="octubre"/>
    <n v="10"/>
    <n v="2022"/>
    <d v="1899-12-30T16:01:39"/>
    <n v="0"/>
    <m/>
    <m/>
    <m/>
    <s v="INTERCEPCIÓN DE LLAMADAS"/>
    <s v=""/>
    <n v="0"/>
    <s v="ANDROID-APP"/>
    <s v=""/>
    <s v=""/>
    <m/>
    <n v="0"/>
    <n v="0"/>
  </r>
  <r>
    <n v="724493"/>
    <n v="724493"/>
    <m/>
    <s v=""/>
    <n v="561"/>
    <n v="7797738"/>
    <x v="5"/>
    <s v=""/>
    <d v="2022-10-07T00:00:00"/>
    <s v="viernes"/>
    <n v="6"/>
    <s v="octubre"/>
    <n v="10"/>
    <n v="2022"/>
    <d v="1899-12-30T16:02:35"/>
    <n v="0"/>
    <m/>
    <m/>
    <m/>
    <s v="Becas de Educación Básica"/>
    <s v=""/>
    <n v="0"/>
    <s v="ANDROID-APP"/>
    <s v="BECAS EDUCACION BASICA"/>
    <s v=""/>
    <m/>
    <n v="0"/>
    <n v="0"/>
  </r>
  <r>
    <n v="724494"/>
    <n v="724494"/>
    <m/>
    <s v=""/>
    <n v="561"/>
    <n v="7797738"/>
    <x v="5"/>
    <s v=""/>
    <d v="2022-10-07T00:00:00"/>
    <s v="viernes"/>
    <n v="6"/>
    <s v="octubre"/>
    <n v="10"/>
    <n v="2022"/>
    <d v="1899-12-30T16:02:51"/>
    <n v="0"/>
    <m/>
    <m/>
    <m/>
    <s v="INSTAGRAM"/>
    <s v=""/>
    <n v="0"/>
    <s v="ANDROID-APP"/>
    <s v="INSTAGRAM"/>
    <s v=""/>
    <m/>
    <n v="0"/>
    <n v="0"/>
  </r>
  <r>
    <n v="724495"/>
    <n v="724495"/>
    <m/>
    <s v=""/>
    <n v="561"/>
    <n v="7797738"/>
    <x v="5"/>
    <s v=""/>
    <d v="2022-10-07T00:00:00"/>
    <s v="viernes"/>
    <n v="6"/>
    <s v="octubre"/>
    <n v="10"/>
    <n v="2022"/>
    <d v="1899-12-30T16:03:05"/>
    <n v="0"/>
    <m/>
    <m/>
    <m/>
    <s v="¿TIENES MAS DUDAS?"/>
    <s v=""/>
    <n v="0"/>
    <s v="ANDROID-APP"/>
    <s v="¿TIENES MAS DUDAS?"/>
    <s v=""/>
    <m/>
    <n v="0"/>
    <n v="0"/>
  </r>
  <r>
    <n v="724496"/>
    <n v="724496"/>
    <m/>
    <s v=""/>
    <n v="561"/>
    <n v="7797738"/>
    <x v="5"/>
    <s v=""/>
    <d v="2022-10-07T00:00:00"/>
    <s v="viernes"/>
    <n v="6"/>
    <s v="octubre"/>
    <n v="10"/>
    <n v="2022"/>
    <d v="1899-12-30T16:03:20"/>
    <n v="0"/>
    <m/>
    <m/>
    <m/>
    <s v="INTERCEPCIÓN DE LLAMADAS"/>
    <s v=""/>
    <n v="0"/>
    <s v="ANDROID-APP"/>
    <s v=""/>
    <s v=""/>
    <m/>
    <n v="0"/>
    <n v="0"/>
  </r>
  <r>
    <n v="724497"/>
    <n v="724497"/>
    <m/>
    <s v=""/>
    <n v="561"/>
    <n v="7797738"/>
    <x v="5"/>
    <s v=""/>
    <d v="2022-10-07T00:00:00"/>
    <s v="viernes"/>
    <n v="6"/>
    <s v="octubre"/>
    <n v="10"/>
    <n v="2022"/>
    <d v="1899-12-30T16:03:34"/>
    <n v="0"/>
    <m/>
    <m/>
    <m/>
    <s v="Becas de Educación Básica"/>
    <s v=""/>
    <n v="0"/>
    <s v="ANDROID-APP"/>
    <s v="BECAS EDUCACION BASICA"/>
    <s v=""/>
    <m/>
    <n v="0"/>
    <n v="0"/>
  </r>
  <r>
    <n v="724500"/>
    <n v="724500"/>
    <m/>
    <s v=""/>
    <n v="561"/>
    <n v="7797738"/>
    <x v="5"/>
    <s v=""/>
    <d v="2022-10-07T00:00:00"/>
    <s v="viernes"/>
    <n v="6"/>
    <s v="octubre"/>
    <n v="10"/>
    <n v="2022"/>
    <d v="1899-12-30T16:0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501"/>
    <n v="724501"/>
    <m/>
    <s v=""/>
    <n v="561"/>
    <n v="7797738"/>
    <x v="5"/>
    <s v=""/>
    <d v="2022-10-07T00:00:00"/>
    <s v="viernes"/>
    <n v="6"/>
    <s v="octubre"/>
    <n v="10"/>
    <n v="2022"/>
    <d v="1899-12-30T16:04:20"/>
    <n v="0"/>
    <m/>
    <m/>
    <m/>
    <s v="FACEBOOK"/>
    <s v=""/>
    <n v="0"/>
    <s v="ANDROID-APP"/>
    <s v="FACEBOOK"/>
    <s v=""/>
    <m/>
    <n v="0"/>
    <n v="0"/>
  </r>
  <r>
    <n v="724502"/>
    <n v="724502"/>
    <m/>
    <s v=""/>
    <n v="561"/>
    <n v="7797738"/>
    <x v="5"/>
    <s v=""/>
    <d v="2022-10-07T00:00:00"/>
    <s v="viernes"/>
    <n v="6"/>
    <s v="octubre"/>
    <n v="10"/>
    <n v="2022"/>
    <d v="1899-12-30T16:04:57"/>
    <n v="0"/>
    <m/>
    <m/>
    <m/>
    <s v="Becas de Educación Básica"/>
    <s v=""/>
    <n v="0"/>
    <s v="ANDROID-APP"/>
    <s v="BECAS EDUCACION BASICA"/>
    <s v=""/>
    <m/>
    <n v="0"/>
    <n v="0"/>
  </r>
  <r>
    <n v="724503"/>
    <n v="724503"/>
    <m/>
    <s v=""/>
    <n v="993"/>
    <n v="1092319"/>
    <x v="30"/>
    <s v=""/>
    <d v="2022-10-07T00:00:00"/>
    <s v="viernes"/>
    <n v="6"/>
    <s v="octubre"/>
    <n v="10"/>
    <n v="2022"/>
    <d v="1899-12-30T16:13:08"/>
    <n v="0"/>
    <m/>
    <m/>
    <m/>
    <s v="INTERCEPCIÓN DE LLAMADAS"/>
    <s v=""/>
    <n v="0"/>
    <s v="ANDROID-APP"/>
    <s v=""/>
    <s v=""/>
    <m/>
    <n v="0"/>
    <n v="0"/>
  </r>
  <r>
    <n v="724504"/>
    <n v="724504"/>
    <m/>
    <s v=""/>
    <n v="993"/>
    <n v="1092319"/>
    <x v="30"/>
    <s v=""/>
    <d v="2022-10-07T00:00:00"/>
    <s v="viernes"/>
    <n v="6"/>
    <s v="octubre"/>
    <n v="10"/>
    <n v="2022"/>
    <d v="1899-12-30T16:13:19"/>
    <n v="0"/>
    <m/>
    <m/>
    <m/>
    <s v="Becas de Educación Básica"/>
    <s v=""/>
    <n v="0"/>
    <s v="ANDROID-APP"/>
    <s v="BECAS EDUCACION BASICA"/>
    <s v=""/>
    <m/>
    <n v="0"/>
    <n v="0"/>
  </r>
  <r>
    <n v="724505"/>
    <n v="724505"/>
    <m/>
    <s v=""/>
    <n v="993"/>
    <n v="1092319"/>
    <x v="30"/>
    <s v=""/>
    <d v="2022-10-07T00:00:00"/>
    <s v="viernes"/>
    <n v="6"/>
    <s v="octubre"/>
    <n v="10"/>
    <n v="2022"/>
    <d v="1899-12-30T16:13:37"/>
    <n v="0"/>
    <m/>
    <m/>
    <m/>
    <s v="¿TIENES MAS DUDAS?"/>
    <s v=""/>
    <n v="0"/>
    <s v="ANDROID-APP"/>
    <s v="¿TIENES MAS DUDAS?"/>
    <s v=""/>
    <m/>
    <n v="0"/>
    <n v="0"/>
  </r>
  <r>
    <n v="724506"/>
    <n v="724506"/>
    <m/>
    <s v=""/>
    <n v="993"/>
    <n v="1092319"/>
    <x v="30"/>
    <s v=""/>
    <d v="2022-10-07T00:00:00"/>
    <s v="viernes"/>
    <n v="6"/>
    <s v="octubre"/>
    <n v="10"/>
    <n v="2022"/>
    <d v="1899-12-30T16:13:43"/>
    <n v="0"/>
    <m/>
    <m/>
    <m/>
    <s v="CONTINUAR LA LLAMADA"/>
    <s v=""/>
    <n v="0"/>
    <s v="ANDROID-APP"/>
    <s v="5511620300"/>
    <s v=""/>
    <m/>
    <n v="0"/>
    <n v="0"/>
  </r>
  <r>
    <n v="724507"/>
    <n v="724507"/>
    <m/>
    <s v=""/>
    <n v="222"/>
    <n v="5872337"/>
    <x v="16"/>
    <s v=""/>
    <d v="2022-10-07T00:00:00"/>
    <s v="viernes"/>
    <n v="6"/>
    <s v="octubre"/>
    <n v="10"/>
    <n v="2022"/>
    <d v="1899-12-30T16:16:35"/>
    <n v="0"/>
    <m/>
    <m/>
    <m/>
    <s v="INTERCEPCIÓN DE LLAMADAS"/>
    <s v=""/>
    <n v="0"/>
    <s v="ANDROID-APP"/>
    <s v=""/>
    <s v=""/>
    <m/>
    <n v="0"/>
    <n v="0"/>
  </r>
  <r>
    <n v="724508"/>
    <n v="724508"/>
    <m/>
    <s v=""/>
    <n v="222"/>
    <n v="5872337"/>
    <x v="16"/>
    <s v=""/>
    <d v="2022-10-07T00:00:00"/>
    <s v="viernes"/>
    <n v="6"/>
    <s v="octubre"/>
    <n v="10"/>
    <n v="2022"/>
    <d v="1899-12-30T16:16:49"/>
    <n v="0"/>
    <m/>
    <m/>
    <m/>
    <s v="BECAS UNIVERSAL PARA ESTUDIANTES"/>
    <s v=""/>
    <n v="0"/>
    <s v="ANDROID-APP"/>
    <s v="BECAS UNIVERSAL PARA ESTUDIANTES"/>
    <s v=""/>
    <m/>
    <n v="0"/>
    <n v="0"/>
  </r>
  <r>
    <n v="724509"/>
    <n v="724509"/>
    <m/>
    <s v=""/>
    <n v="222"/>
    <n v="5872337"/>
    <x v="16"/>
    <s v=""/>
    <d v="2022-10-07T00:00:00"/>
    <s v="viernes"/>
    <n v="6"/>
    <s v="octubre"/>
    <n v="10"/>
    <n v="2022"/>
    <d v="1899-12-30T16:1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510"/>
    <n v="724510"/>
    <m/>
    <s v=""/>
    <n v="812"/>
    <n v="9004127"/>
    <x v="17"/>
    <s v=""/>
    <d v="2022-10-07T00:00:00"/>
    <s v="viernes"/>
    <n v="6"/>
    <s v="octubre"/>
    <n v="10"/>
    <n v="2022"/>
    <d v="1899-12-30T16:19:21"/>
    <n v="0"/>
    <m/>
    <m/>
    <m/>
    <s v="INTERCEPCIÓN DE LLAMADAS"/>
    <s v=""/>
    <n v="0"/>
    <s v="ANDROID-APP"/>
    <s v=""/>
    <s v=""/>
    <m/>
    <n v="0"/>
    <n v="0"/>
  </r>
  <r>
    <n v="724511"/>
    <n v="724511"/>
    <m/>
    <s v=""/>
    <n v="715"/>
    <n v="1186201"/>
    <x v="5"/>
    <s v=""/>
    <d v="2022-10-07T00:00:00"/>
    <s v="viernes"/>
    <n v="6"/>
    <s v="octubre"/>
    <n v="10"/>
    <n v="2022"/>
    <d v="1899-12-30T16:22:15"/>
    <n v="0"/>
    <m/>
    <m/>
    <m/>
    <s v="INTERCEPCIÓN DE LLAMADAS"/>
    <s v=""/>
    <n v="0"/>
    <s v="ANDROID-APP"/>
    <s v=""/>
    <s v=""/>
    <m/>
    <n v="0"/>
    <n v="0"/>
  </r>
  <r>
    <n v="724512"/>
    <n v="724512"/>
    <m/>
    <s v=""/>
    <n v="715"/>
    <n v="1186201"/>
    <x v="5"/>
    <s v=""/>
    <d v="2022-10-07T00:00:00"/>
    <s v="viernes"/>
    <n v="6"/>
    <s v="octubre"/>
    <n v="10"/>
    <n v="2022"/>
    <d v="1899-12-30T16:22:39"/>
    <n v="0"/>
    <m/>
    <m/>
    <m/>
    <s v="BECAS JOVENES ESCRIBIENDO EL FUTURO"/>
    <s v=""/>
    <n v="0"/>
    <s v="ANDROID-APP"/>
    <s v="BECAS JOVENES ESCRIBIENDO EL FUTURO"/>
    <s v=""/>
    <m/>
    <n v="0"/>
    <n v="0"/>
  </r>
  <r>
    <n v="724513"/>
    <n v="724513"/>
    <m/>
    <s v=""/>
    <n v="715"/>
    <n v="1186201"/>
    <x v="5"/>
    <s v=""/>
    <d v="2022-10-07T00:00:00"/>
    <s v="viernes"/>
    <n v="6"/>
    <s v="octubre"/>
    <n v="10"/>
    <n v="2022"/>
    <d v="1899-12-30T16:23:14"/>
    <n v="0"/>
    <m/>
    <m/>
    <m/>
    <s v="¿TIENES MAS DUDAS?"/>
    <s v=""/>
    <n v="0"/>
    <s v="ANDROID-APP"/>
    <s v="¿TIENES MAS DUDAS?"/>
    <s v=""/>
    <m/>
    <n v="0"/>
    <n v="0"/>
  </r>
  <r>
    <n v="724514"/>
    <n v="724514"/>
    <m/>
    <s v=""/>
    <n v="715"/>
    <n v="1186201"/>
    <x v="5"/>
    <s v=""/>
    <d v="2022-10-07T00:00:00"/>
    <s v="viernes"/>
    <n v="6"/>
    <s v="octubre"/>
    <n v="10"/>
    <n v="2022"/>
    <d v="1899-12-30T16:23:18"/>
    <n v="0"/>
    <m/>
    <m/>
    <m/>
    <s v="BECAS JOVENES ESCRIBIENDO EL FUTURO"/>
    <s v=""/>
    <n v="0"/>
    <s v="ANDROID-APP"/>
    <s v="BECAS JOVENES ESCRIBIENDO EL FUTURO"/>
    <s v=""/>
    <m/>
    <n v="0"/>
    <n v="0"/>
  </r>
  <r>
    <n v="724515"/>
    <n v="724515"/>
    <m/>
    <s v=""/>
    <n v="715"/>
    <n v="1186201"/>
    <x v="5"/>
    <s v=""/>
    <d v="2022-10-07T00:00:00"/>
    <s v="viernes"/>
    <n v="6"/>
    <s v="octubre"/>
    <n v="10"/>
    <n v="2022"/>
    <d v="1899-12-30T16:23:24"/>
    <n v="0"/>
    <m/>
    <m/>
    <m/>
    <s v="FACEBOOK"/>
    <s v=""/>
    <n v="0"/>
    <s v="ANDROID-APP"/>
    <s v="FACEBOOK"/>
    <s v=""/>
    <m/>
    <n v="0"/>
    <n v="0"/>
  </r>
  <r>
    <n v="724516"/>
    <n v="724516"/>
    <m/>
    <s v=""/>
    <n v="984"/>
    <n v="3621313"/>
    <x v="22"/>
    <s v=""/>
    <d v="2022-10-07T00:00:00"/>
    <s v="viernes"/>
    <n v="6"/>
    <s v="octubre"/>
    <n v="10"/>
    <n v="2022"/>
    <d v="1899-12-30T16:27:17"/>
    <n v="0"/>
    <m/>
    <m/>
    <m/>
    <s v="INTERCEPCIÓN DE LLAMADAS"/>
    <s v=""/>
    <n v="0"/>
    <s v="ANDROID-APP"/>
    <s v=""/>
    <s v=""/>
    <m/>
    <n v="0"/>
    <n v="0"/>
  </r>
  <r>
    <n v="724517"/>
    <n v="724517"/>
    <m/>
    <s v=""/>
    <n v="984"/>
    <n v="3621313"/>
    <x v="22"/>
    <s v=""/>
    <d v="2022-10-07T00:00:00"/>
    <s v="viernes"/>
    <n v="6"/>
    <s v="octubre"/>
    <n v="10"/>
    <n v="2022"/>
    <d v="1899-12-30T16:27:32"/>
    <n v="0"/>
    <m/>
    <m/>
    <m/>
    <s v="BECAS UNIVERSAL PARA ESTUDIANTES"/>
    <s v=""/>
    <n v="0"/>
    <s v="ANDROID-APP"/>
    <s v="BECAS UNIVERSAL PARA ESTUDIANTES"/>
    <s v=""/>
    <m/>
    <n v="0"/>
    <n v="0"/>
  </r>
  <r>
    <n v="724518"/>
    <n v="724518"/>
    <m/>
    <s v=""/>
    <n v="984"/>
    <n v="3621313"/>
    <x v="22"/>
    <s v=""/>
    <d v="2022-10-07T00:00:00"/>
    <s v="viernes"/>
    <n v="6"/>
    <s v="octubre"/>
    <n v="10"/>
    <n v="2022"/>
    <d v="1899-12-30T16:2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519"/>
    <n v="724519"/>
    <m/>
    <s v=""/>
    <n v="221"/>
    <n v="4224607"/>
    <x v="16"/>
    <s v=""/>
    <d v="2022-10-07T00:00:00"/>
    <s v="viernes"/>
    <n v="6"/>
    <s v="octubre"/>
    <n v="10"/>
    <n v="2022"/>
    <d v="1899-12-30T16:28:08"/>
    <n v="0"/>
    <m/>
    <m/>
    <m/>
    <s v="INTERCEPCIÓN DE LLAMADAS"/>
    <s v=""/>
    <n v="0"/>
    <s v="ANDROID-APP"/>
    <s v=""/>
    <s v=""/>
    <m/>
    <n v="0"/>
    <n v="0"/>
  </r>
  <r>
    <n v="724520"/>
    <n v="724520"/>
    <m/>
    <s v=""/>
    <n v="984"/>
    <n v="3621313"/>
    <x v="22"/>
    <s v=""/>
    <d v="2022-10-07T00:00:00"/>
    <s v="viernes"/>
    <n v="6"/>
    <s v="octubre"/>
    <n v="10"/>
    <n v="2022"/>
    <d v="1899-12-30T16:28:32"/>
    <n v="0"/>
    <m/>
    <m/>
    <m/>
    <s v="¿TIENES MAS DUDAS?"/>
    <s v=""/>
    <n v="0"/>
    <s v="ANDROID-APP"/>
    <s v="¿TIENES MAS DUDAS?"/>
    <s v=""/>
    <m/>
    <n v="0"/>
    <n v="0"/>
  </r>
  <r>
    <n v="724521"/>
    <n v="724521"/>
    <m/>
    <s v=""/>
    <n v="221"/>
    <n v="4224607"/>
    <x v="16"/>
    <s v=""/>
    <d v="2022-10-07T00:00:00"/>
    <s v="viernes"/>
    <n v="6"/>
    <s v="octubre"/>
    <n v="10"/>
    <n v="2022"/>
    <d v="1899-12-30T16:28:54"/>
    <n v="0"/>
    <m/>
    <m/>
    <m/>
    <s v="Becas de Educación Básica"/>
    <s v=""/>
    <n v="0"/>
    <s v="ANDROID-APP"/>
    <s v="BECAS EDUCACION BASICA"/>
    <s v=""/>
    <m/>
    <n v="0"/>
    <n v="0"/>
  </r>
  <r>
    <n v="724522"/>
    <n v="724522"/>
    <m/>
    <s v=""/>
    <n v="221"/>
    <n v="4224607"/>
    <x v="16"/>
    <s v=""/>
    <d v="2022-10-07T00:00:00"/>
    <s v="viernes"/>
    <n v="6"/>
    <s v="octubre"/>
    <n v="10"/>
    <n v="2022"/>
    <d v="1899-12-30T16:29:46"/>
    <n v="0"/>
    <m/>
    <m/>
    <m/>
    <s v="INTERCEPCIÓN DE LLAMADAS"/>
    <s v=""/>
    <n v="0"/>
    <s v="ANDROID-APP"/>
    <s v=""/>
    <s v=""/>
    <m/>
    <n v="0"/>
    <n v="0"/>
  </r>
  <r>
    <n v="724523"/>
    <n v="724523"/>
    <m/>
    <s v=""/>
    <n v="221"/>
    <n v="4224607"/>
    <x v="16"/>
    <s v=""/>
    <d v="2022-10-07T00:00:00"/>
    <s v="viernes"/>
    <n v="6"/>
    <s v="octubre"/>
    <n v="10"/>
    <n v="2022"/>
    <d v="1899-12-30T16:30:10"/>
    <n v="0"/>
    <m/>
    <m/>
    <m/>
    <s v="Becas de Educación Básica"/>
    <s v=""/>
    <n v="0"/>
    <s v="ANDROID-APP"/>
    <s v="BECAS EDUCACION BASICA"/>
    <s v=""/>
    <m/>
    <n v="0"/>
    <n v="0"/>
  </r>
  <r>
    <n v="724524"/>
    <n v="724524"/>
    <m/>
    <s v=""/>
    <n v="221"/>
    <n v="4224607"/>
    <x v="16"/>
    <s v=""/>
    <d v="2022-10-07T00:00:00"/>
    <s v="viernes"/>
    <n v="6"/>
    <s v="octubre"/>
    <n v="10"/>
    <n v="2022"/>
    <d v="1899-12-30T16:30:28"/>
    <n v="0"/>
    <m/>
    <m/>
    <m/>
    <s v="Becas de Educación Básica"/>
    <s v=""/>
    <n v="0"/>
    <s v="ANDROID-APP"/>
    <s v="BECAS EDUCACION BASICA"/>
    <s v=""/>
    <m/>
    <n v="0"/>
    <n v="0"/>
  </r>
  <r>
    <n v="724525"/>
    <n v="724525"/>
    <m/>
    <s v=""/>
    <n v="715"/>
    <n v="1186201"/>
    <x v="5"/>
    <s v=""/>
    <d v="2022-10-07T00:00:00"/>
    <s v="viernes"/>
    <n v="6"/>
    <s v="octubre"/>
    <n v="10"/>
    <n v="2022"/>
    <d v="1899-12-30T16:31:30"/>
    <n v="0"/>
    <m/>
    <m/>
    <m/>
    <s v="INTERCEPCIÓN DE LLAMADAS"/>
    <s v=""/>
    <n v="0"/>
    <s v="ANDROID-APP"/>
    <s v=""/>
    <s v=""/>
    <m/>
    <n v="0"/>
    <n v="0"/>
  </r>
  <r>
    <n v="724526"/>
    <n v="724526"/>
    <m/>
    <s v=""/>
    <n v="715"/>
    <n v="1186201"/>
    <x v="5"/>
    <s v=""/>
    <d v="2022-10-07T00:00:00"/>
    <s v="viernes"/>
    <n v="6"/>
    <s v="octubre"/>
    <n v="10"/>
    <n v="2022"/>
    <d v="1899-12-30T16:3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527"/>
    <n v="724527"/>
    <m/>
    <s v=""/>
    <n v="221"/>
    <n v="4224607"/>
    <x v="16"/>
    <s v=""/>
    <d v="2022-10-07T00:00:00"/>
    <s v="viernes"/>
    <n v="6"/>
    <s v="octubre"/>
    <n v="10"/>
    <n v="2022"/>
    <d v="1899-12-30T16:31:43"/>
    <n v="0"/>
    <m/>
    <m/>
    <m/>
    <s v="¿TIENES MAS DUDAS?"/>
    <s v=""/>
    <n v="0"/>
    <s v="ANDROID-APP"/>
    <s v="¿TIENES MAS DUDAS?"/>
    <s v=""/>
    <m/>
    <n v="0"/>
    <n v="0"/>
  </r>
  <r>
    <n v="724528"/>
    <n v="724528"/>
    <m/>
    <s v=""/>
    <n v="221"/>
    <n v="4224607"/>
    <x v="16"/>
    <s v=""/>
    <d v="2022-10-07T00:00:00"/>
    <s v="viernes"/>
    <n v="6"/>
    <s v="octubre"/>
    <n v="10"/>
    <n v="2022"/>
    <d v="1899-12-30T16:32:36"/>
    <n v="0"/>
    <m/>
    <m/>
    <m/>
    <s v="INTERCEPCIÓN DE LLAMADAS"/>
    <s v=""/>
    <n v="0"/>
    <s v="ANDROID-APP"/>
    <s v=""/>
    <s v=""/>
    <m/>
    <n v="0"/>
    <n v="0"/>
  </r>
  <r>
    <n v="724529"/>
    <n v="724529"/>
    <m/>
    <s v=""/>
    <n v="732"/>
    <n v="1182755"/>
    <x v="28"/>
    <s v=""/>
    <d v="2022-10-07T00:00:00"/>
    <s v="viernes"/>
    <n v="6"/>
    <s v="octubre"/>
    <n v="10"/>
    <n v="2022"/>
    <d v="1899-12-30T16:33:22"/>
    <n v="0"/>
    <m/>
    <m/>
    <m/>
    <s v="INTERCEPCIÓN DE LLAMADAS"/>
    <s v=""/>
    <n v="0"/>
    <s v="ANDROID-APP"/>
    <s v=""/>
    <s v=""/>
    <m/>
    <n v="0"/>
    <n v="0"/>
  </r>
  <r>
    <n v="724530"/>
    <n v="724530"/>
    <m/>
    <s v=""/>
    <n v="732"/>
    <n v="1182755"/>
    <x v="28"/>
    <s v=""/>
    <d v="2022-10-07T00:00:00"/>
    <s v="viernes"/>
    <n v="6"/>
    <s v="octubre"/>
    <n v="10"/>
    <n v="2022"/>
    <d v="1899-12-30T16:34:33"/>
    <n v="0"/>
    <m/>
    <m/>
    <m/>
    <s v="Becas de Educación Básica"/>
    <s v=""/>
    <n v="0"/>
    <s v="ANDROID-APP"/>
    <s v="BECAS EDUCACION BASICA"/>
    <s v=""/>
    <m/>
    <n v="0"/>
    <n v="0"/>
  </r>
  <r>
    <n v="724531"/>
    <n v="724531"/>
    <m/>
    <s v=""/>
    <n v="732"/>
    <n v="1182755"/>
    <x v="28"/>
    <s v=""/>
    <d v="2022-10-07T00:00:00"/>
    <s v="viernes"/>
    <n v="6"/>
    <s v="octubre"/>
    <n v="10"/>
    <n v="2022"/>
    <d v="1899-12-30T16:34:46"/>
    <n v="0"/>
    <m/>
    <m/>
    <m/>
    <s v="Becas de Educación Básica"/>
    <s v=""/>
    <n v="0"/>
    <s v="ANDROID-APP"/>
    <s v="BECAS EDUCACION BASICA"/>
    <s v=""/>
    <m/>
    <n v="0"/>
    <n v="0"/>
  </r>
  <r>
    <n v="724534"/>
    <n v="724534"/>
    <m/>
    <s v=""/>
    <n v="732"/>
    <n v="1182755"/>
    <x v="28"/>
    <s v=""/>
    <d v="2022-10-07T00:00:00"/>
    <s v="viernes"/>
    <n v="6"/>
    <s v="octubre"/>
    <n v="10"/>
    <n v="2022"/>
    <d v="1899-12-30T16:35:00"/>
    <n v="0"/>
    <m/>
    <m/>
    <m/>
    <s v="Becas de Educación Básica"/>
    <s v=""/>
    <n v="0"/>
    <s v="ANDROID-APP"/>
    <s v="BECAS EDUCACION BASICA"/>
    <s v=""/>
    <m/>
    <n v="0"/>
    <n v="0"/>
  </r>
  <r>
    <n v="724535"/>
    <n v="724535"/>
    <m/>
    <s v=""/>
    <n v="732"/>
    <n v="1182755"/>
    <x v="28"/>
    <s v=""/>
    <d v="2022-10-07T00:00:00"/>
    <s v="viernes"/>
    <n v="6"/>
    <s v="octubre"/>
    <n v="10"/>
    <n v="2022"/>
    <d v="1899-12-30T16:35:12"/>
    <n v="0"/>
    <m/>
    <m/>
    <m/>
    <s v="¿TIENES MAS DUDAS?"/>
    <s v=""/>
    <n v="0"/>
    <s v="ANDROID-APP"/>
    <s v="¿TIENES MAS DUDAS?"/>
    <s v=""/>
    <m/>
    <n v="0"/>
    <n v="0"/>
  </r>
  <r>
    <n v="724536"/>
    <n v="724536"/>
    <m/>
    <s v=""/>
    <n v="732"/>
    <n v="1182755"/>
    <x v="28"/>
    <s v=""/>
    <d v="2022-10-07T00:00:00"/>
    <s v="viernes"/>
    <n v="6"/>
    <s v="octubre"/>
    <n v="10"/>
    <n v="2022"/>
    <d v="1899-12-30T16:35:18"/>
    <n v="0"/>
    <m/>
    <m/>
    <m/>
    <s v="CONTINUAR LA LLAMADA"/>
    <s v=""/>
    <n v="0"/>
    <s v="ANDROID-APP"/>
    <s v="5511620300"/>
    <s v=""/>
    <m/>
    <n v="0"/>
    <n v="0"/>
  </r>
  <r>
    <n v="724537"/>
    <n v="724537"/>
    <m/>
    <s v=""/>
    <n v="715"/>
    <n v="1186201"/>
    <x v="5"/>
    <s v=""/>
    <d v="2022-10-07T00:00:00"/>
    <s v="viernes"/>
    <n v="6"/>
    <s v="octubre"/>
    <n v="10"/>
    <n v="2022"/>
    <d v="1899-12-30T16:35:22"/>
    <n v="0"/>
    <m/>
    <m/>
    <m/>
    <s v="BECAS JOVENES ESCRIBIENDO EL FUTURO"/>
    <s v=""/>
    <n v="0"/>
    <s v="ANDROID-APP"/>
    <s v="BECAS JOVENES ESCRIBIENDO EL FUTURO"/>
    <s v=""/>
    <m/>
    <n v="0"/>
    <n v="0"/>
  </r>
  <r>
    <n v="724538"/>
    <n v="724538"/>
    <m/>
    <s v=""/>
    <n v="715"/>
    <n v="1186201"/>
    <x v="5"/>
    <s v=""/>
    <d v="2022-10-07T00:00:00"/>
    <s v="viernes"/>
    <n v="6"/>
    <s v="octubre"/>
    <n v="10"/>
    <n v="2022"/>
    <d v="1899-12-30T16:35:23"/>
    <n v="0"/>
    <m/>
    <m/>
    <m/>
    <s v="BECAS JOVENES ESCRIBIENDO EL FUTURO"/>
    <s v=""/>
    <n v="0"/>
    <s v="ANDROID-APP"/>
    <s v="BECAS JOVENES ESCRIBIENDO EL FUTURO"/>
    <s v=""/>
    <m/>
    <n v="0"/>
    <n v="0"/>
  </r>
  <r>
    <n v="724539"/>
    <n v="724539"/>
    <m/>
    <s v=""/>
    <n v="732"/>
    <n v="1182755"/>
    <x v="28"/>
    <s v=""/>
    <d v="2022-10-07T00:00:00"/>
    <s v="viernes"/>
    <n v="6"/>
    <s v="octubre"/>
    <n v="10"/>
    <n v="2022"/>
    <d v="1899-12-30T16:35:35"/>
    <n v="0"/>
    <m/>
    <m/>
    <m/>
    <s v="INTERCEPCIÓN DE LLAMADAS"/>
    <s v=""/>
    <n v="0"/>
    <s v="ANDROID-APP"/>
    <s v=""/>
    <s v=""/>
    <m/>
    <n v="0"/>
    <n v="0"/>
  </r>
  <r>
    <n v="724541"/>
    <n v="724541"/>
    <m/>
    <s v=""/>
    <n v="732"/>
    <n v="1182755"/>
    <x v="28"/>
    <s v=""/>
    <d v="2022-10-07T00:00:00"/>
    <s v="viernes"/>
    <n v="6"/>
    <s v="octubre"/>
    <n v="10"/>
    <n v="2022"/>
    <d v="1899-12-30T16:36:04"/>
    <n v="0"/>
    <m/>
    <m/>
    <m/>
    <s v="Becas de Educación Básica"/>
    <s v=""/>
    <n v="0"/>
    <s v="ANDROID-APP"/>
    <s v="BECAS EDUCACION BASICA"/>
    <s v=""/>
    <m/>
    <n v="0"/>
    <n v="0"/>
  </r>
  <r>
    <n v="724542"/>
    <n v="724542"/>
    <m/>
    <s v=""/>
    <n v="247"/>
    <n v="1274526"/>
    <x v="25"/>
    <s v=""/>
    <d v="2022-10-07T00:00:00"/>
    <s v="viernes"/>
    <n v="6"/>
    <s v="octubre"/>
    <n v="10"/>
    <n v="2022"/>
    <d v="1899-12-30T16:36:53"/>
    <n v="0"/>
    <m/>
    <m/>
    <m/>
    <s v="INTERCEPCIÓN DE LLAMADAS"/>
    <s v=""/>
    <n v="0"/>
    <s v="ANDROID-APP"/>
    <s v=""/>
    <s v=""/>
    <m/>
    <n v="0"/>
    <n v="0"/>
  </r>
  <r>
    <n v="724543"/>
    <n v="724543"/>
    <m/>
    <s v=""/>
    <n v="247"/>
    <n v="1274526"/>
    <x v="25"/>
    <s v=""/>
    <d v="2022-10-07T00:00:00"/>
    <s v="viernes"/>
    <n v="6"/>
    <s v="octubre"/>
    <n v="10"/>
    <n v="2022"/>
    <d v="1899-12-30T16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545"/>
    <n v="724545"/>
    <m/>
    <s v=""/>
    <n v="247"/>
    <n v="1274526"/>
    <x v="25"/>
    <s v=""/>
    <d v="2022-10-07T00:00:00"/>
    <s v="viernes"/>
    <n v="6"/>
    <s v="octubre"/>
    <n v="10"/>
    <n v="2022"/>
    <d v="1899-12-30T16:3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546"/>
    <n v="724546"/>
    <m/>
    <s v=""/>
    <n v="247"/>
    <n v="1274526"/>
    <x v="25"/>
    <s v=""/>
    <d v="2022-10-07T00:00:00"/>
    <s v="viernes"/>
    <n v="6"/>
    <s v="octubre"/>
    <n v="10"/>
    <n v="2022"/>
    <d v="1899-12-30T16:40:03"/>
    <n v="0"/>
    <m/>
    <m/>
    <m/>
    <s v="INTERCEPCIÓN DE LLAMADAS"/>
    <s v=""/>
    <n v="0"/>
    <s v="ANDROID-APP"/>
    <s v=""/>
    <s v=""/>
    <m/>
    <n v="0"/>
    <n v="0"/>
  </r>
  <r>
    <n v="724547"/>
    <n v="724547"/>
    <m/>
    <s v=""/>
    <n v="247"/>
    <n v="1274526"/>
    <x v="25"/>
    <s v=""/>
    <d v="2022-10-07T00:00:00"/>
    <s v="viernes"/>
    <n v="6"/>
    <s v="octubre"/>
    <n v="10"/>
    <n v="2022"/>
    <d v="1899-12-30T16:40:18"/>
    <n v="0"/>
    <m/>
    <m/>
    <m/>
    <s v="Becas de Educación Básica"/>
    <s v=""/>
    <n v="0"/>
    <s v="ANDROID-APP"/>
    <s v="BECAS EDUCACION BASICA"/>
    <s v=""/>
    <m/>
    <n v="0"/>
    <n v="0"/>
  </r>
  <r>
    <n v="724548"/>
    <n v="724548"/>
    <m/>
    <s v=""/>
    <n v="563"/>
    <n v="4621753"/>
    <x v="7"/>
    <s v=""/>
    <d v="2022-10-07T00:00:00"/>
    <s v="viernes"/>
    <n v="6"/>
    <s v="octubre"/>
    <n v="10"/>
    <n v="2022"/>
    <d v="1899-12-30T16:40:37"/>
    <n v="0"/>
    <m/>
    <m/>
    <m/>
    <s v="INTERCEPCIÓN DE LLAMADAS"/>
    <s v=""/>
    <n v="0"/>
    <s v="ANDROID-APP"/>
    <s v=""/>
    <s v=""/>
    <m/>
    <n v="0"/>
    <n v="0"/>
  </r>
  <r>
    <n v="724549"/>
    <n v="724549"/>
    <m/>
    <s v=""/>
    <n v="247"/>
    <n v="1274526"/>
    <x v="25"/>
    <s v=""/>
    <d v="2022-10-07T00:00:00"/>
    <s v="viernes"/>
    <n v="6"/>
    <s v="octubre"/>
    <n v="10"/>
    <n v="2022"/>
    <d v="1899-12-30T16:40:37"/>
    <n v="0"/>
    <m/>
    <m/>
    <m/>
    <s v="CONTINUAR LA LLAMADA"/>
    <s v=""/>
    <n v="0"/>
    <s v="ANDROID-APP"/>
    <s v="5511620300"/>
    <s v=""/>
    <m/>
    <n v="0"/>
    <n v="0"/>
  </r>
  <r>
    <n v="724550"/>
    <n v="724550"/>
    <m/>
    <s v=""/>
    <n v="563"/>
    <n v="3010519"/>
    <x v="7"/>
    <s v=""/>
    <d v="2022-10-07T00:00:00"/>
    <s v="viernes"/>
    <n v="6"/>
    <s v="octubre"/>
    <n v="10"/>
    <n v="2022"/>
    <d v="1899-12-30T16:41:08"/>
    <n v="0"/>
    <m/>
    <m/>
    <m/>
    <s v="INTERCEPCIÓN DE LLAMADAS"/>
    <s v=""/>
    <n v="0"/>
    <s v="ANDROID-APP"/>
    <s v=""/>
    <s v=""/>
    <m/>
    <n v="0"/>
    <n v="0"/>
  </r>
  <r>
    <n v="724551"/>
    <n v="724551"/>
    <m/>
    <s v=""/>
    <n v="287"/>
    <n v="1321020"/>
    <x v="24"/>
    <s v=""/>
    <d v="2022-10-07T00:00:00"/>
    <s v="viernes"/>
    <n v="6"/>
    <s v="octubre"/>
    <n v="10"/>
    <n v="2022"/>
    <d v="1899-12-30T16:47:35"/>
    <n v="0"/>
    <m/>
    <m/>
    <m/>
    <s v="INTERCEPCIÓN DE LLAMADAS"/>
    <s v=""/>
    <n v="0"/>
    <s v="ANDROID-APP"/>
    <s v=""/>
    <s v=""/>
    <m/>
    <n v="0"/>
    <n v="0"/>
  </r>
  <r>
    <n v="724552"/>
    <n v="724552"/>
    <m/>
    <s v=""/>
    <n v="287"/>
    <n v="1321020"/>
    <x v="24"/>
    <s v=""/>
    <d v="2022-10-07T00:00:00"/>
    <s v="viernes"/>
    <n v="6"/>
    <s v="octubre"/>
    <n v="10"/>
    <n v="2022"/>
    <d v="1899-12-30T16:48:02"/>
    <n v="0"/>
    <m/>
    <m/>
    <m/>
    <s v="Becas de Educación Básica"/>
    <s v=""/>
    <n v="0"/>
    <s v="ANDROID-APP"/>
    <s v="BECAS EDUCACION BASICA"/>
    <s v=""/>
    <m/>
    <n v="0"/>
    <n v="0"/>
  </r>
  <r>
    <n v="724553"/>
    <n v="724553"/>
    <m/>
    <s v=""/>
    <n v="287"/>
    <n v="1321020"/>
    <x v="24"/>
    <s v=""/>
    <d v="2022-10-07T00:00:00"/>
    <s v="viernes"/>
    <n v="6"/>
    <s v="octubre"/>
    <n v="10"/>
    <n v="2022"/>
    <d v="1899-12-30T17:00:27"/>
    <n v="0"/>
    <m/>
    <m/>
    <m/>
    <s v="Becas de Educación Básica"/>
    <s v=""/>
    <n v="0"/>
    <s v="ANDROID-APP"/>
    <s v="Becas de Educación Básica"/>
    <s v=""/>
    <m/>
    <n v="0"/>
    <n v="0"/>
  </r>
  <r>
    <n v="724554"/>
    <n v="724554"/>
    <m/>
    <s v=""/>
    <n v="287"/>
    <n v="1321020"/>
    <x v="24"/>
    <s v=""/>
    <d v="2022-10-07T00:00:00"/>
    <s v="viernes"/>
    <n v="6"/>
    <s v="octubre"/>
    <n v="10"/>
    <n v="2022"/>
    <d v="1899-12-30T17:00:39"/>
    <n v="0"/>
    <m/>
    <m/>
    <m/>
    <s v="CONTINUAR LA LLAMADA"/>
    <s v=""/>
    <n v="0"/>
    <s v="ANDROID-APP"/>
    <s v="5511620300"/>
    <s v=""/>
    <m/>
    <n v="0"/>
    <n v="0"/>
  </r>
  <r>
    <n v="724555"/>
    <n v="724555"/>
    <m/>
    <s v=""/>
    <n v="729"/>
    <n v="3502120"/>
    <x v="5"/>
    <s v=""/>
    <d v="2022-10-07T00:00:00"/>
    <s v="viernes"/>
    <n v="6"/>
    <s v="octubre"/>
    <n v="10"/>
    <n v="2022"/>
    <d v="1899-12-30T17:12:35"/>
    <n v="0"/>
    <m/>
    <m/>
    <m/>
    <s v="INTERCEPCIÓN DE LLAMADAS"/>
    <s v=""/>
    <n v="0"/>
    <s v="ANDROID-APP"/>
    <s v=""/>
    <s v=""/>
    <m/>
    <n v="0"/>
    <n v="0"/>
  </r>
  <r>
    <n v="724556"/>
    <n v="724556"/>
    <m/>
    <s v=""/>
    <n v="729"/>
    <n v="3502120"/>
    <x v="5"/>
    <s v=""/>
    <d v="2022-10-07T00:00:00"/>
    <s v="viernes"/>
    <n v="6"/>
    <s v="octubre"/>
    <n v="10"/>
    <n v="2022"/>
    <d v="1899-12-30T17:12:54"/>
    <n v="0"/>
    <m/>
    <m/>
    <m/>
    <s v="BECAS JOVENES ESCRIBIENDO EL FUTURO"/>
    <s v=""/>
    <n v="0"/>
    <s v="ANDROID-APP"/>
    <s v="BECAS JOVENES ESCRIBIENDO EL FUTURO"/>
    <s v=""/>
    <m/>
    <n v="0"/>
    <n v="0"/>
  </r>
  <r>
    <n v="724557"/>
    <n v="724557"/>
    <m/>
    <s v=""/>
    <n v="729"/>
    <n v="3502120"/>
    <x v="5"/>
    <s v=""/>
    <d v="2022-10-07T00:00:00"/>
    <s v="viernes"/>
    <n v="6"/>
    <s v="octubre"/>
    <n v="10"/>
    <n v="2022"/>
    <d v="1899-12-30T17:13:36"/>
    <n v="0"/>
    <m/>
    <m/>
    <m/>
    <s v="Becas de Educación Básica"/>
    <s v=""/>
    <n v="0"/>
    <s v="ANDROID-APP"/>
    <s v="BECAS EDUCACION BASICA"/>
    <s v=""/>
    <m/>
    <n v="0"/>
    <n v="0"/>
  </r>
  <r>
    <n v="724558"/>
    <n v="724558"/>
    <m/>
    <s v=""/>
    <n v="729"/>
    <n v="3502120"/>
    <x v="5"/>
    <s v=""/>
    <d v="2022-10-07T00:00:00"/>
    <s v="viernes"/>
    <n v="6"/>
    <s v="octubre"/>
    <n v="10"/>
    <n v="2022"/>
    <d v="1899-12-30T17:13:37"/>
    <n v="0"/>
    <m/>
    <m/>
    <m/>
    <s v="BECAS JOVENES ESCRIBIENDO EL FUTURO"/>
    <s v=""/>
    <n v="0"/>
    <s v="ANDROID-APP"/>
    <s v="BECAS JOVENES ESCRIBIENDO EL FUTURO"/>
    <s v=""/>
    <m/>
    <n v="0"/>
    <n v="0"/>
  </r>
  <r>
    <n v="724559"/>
    <n v="724559"/>
    <m/>
    <s v=""/>
    <n v="812"/>
    <n v="1555669"/>
    <x v="18"/>
    <s v=""/>
    <d v="2022-10-07T00:00:00"/>
    <s v="viernes"/>
    <n v="6"/>
    <s v="octubre"/>
    <n v="10"/>
    <n v="2022"/>
    <d v="1899-12-30T17:18:26"/>
    <n v="0"/>
    <m/>
    <m/>
    <m/>
    <s v="INTERCEPCIÓN DE LLAMADAS"/>
    <s v=""/>
    <n v="0"/>
    <s v="ANDROID-APP"/>
    <s v=""/>
    <s v=""/>
    <m/>
    <n v="0"/>
    <n v="0"/>
  </r>
  <r>
    <n v="724560"/>
    <n v="724560"/>
    <m/>
    <s v=""/>
    <n v="812"/>
    <n v="1555669"/>
    <x v="18"/>
    <s v=""/>
    <d v="2022-10-07T00:00:00"/>
    <s v="viernes"/>
    <n v="6"/>
    <s v="octubre"/>
    <n v="10"/>
    <n v="2022"/>
    <d v="1899-12-30T17:18:45"/>
    <n v="0"/>
    <m/>
    <m/>
    <m/>
    <s v="BECAS UNIVERSAL PARA ESTUDIANTES"/>
    <s v=""/>
    <n v="0"/>
    <s v="ANDROID-APP"/>
    <s v="BECAS UNIVERSAL PARA ESTUDIANTES"/>
    <s v=""/>
    <m/>
    <n v="0"/>
    <n v="0"/>
  </r>
  <r>
    <n v="724561"/>
    <n v="724561"/>
    <m/>
    <s v=""/>
    <n v="812"/>
    <n v="1555669"/>
    <x v="18"/>
    <s v=""/>
    <d v="2022-10-07T00:00:00"/>
    <s v="viernes"/>
    <n v="6"/>
    <s v="octubre"/>
    <n v="10"/>
    <n v="2022"/>
    <d v="1899-12-30T17:18:59"/>
    <n v="0"/>
    <m/>
    <m/>
    <m/>
    <s v="BECAS JOVENES ESCRIBIENDO EL FUTURO"/>
    <s v=""/>
    <n v="0"/>
    <s v="ANDROID-APP"/>
    <s v="BECAS JOVENES ESCRIBIENDO EL FUTURO"/>
    <s v=""/>
    <m/>
    <n v="0"/>
    <n v="0"/>
  </r>
  <r>
    <n v="724562"/>
    <n v="724562"/>
    <m/>
    <s v=""/>
    <n v="812"/>
    <n v="1555669"/>
    <x v="18"/>
    <s v=""/>
    <d v="2022-10-07T00:00:00"/>
    <s v="viernes"/>
    <n v="6"/>
    <s v="octubre"/>
    <n v="10"/>
    <n v="2022"/>
    <d v="1899-12-30T17:1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564"/>
    <n v="724564"/>
    <m/>
    <s v=""/>
    <n v="561"/>
    <n v="9248398"/>
    <x v="7"/>
    <s v=""/>
    <d v="2022-10-07T00:00:00"/>
    <s v="viernes"/>
    <n v="6"/>
    <s v="octubre"/>
    <n v="10"/>
    <n v="2022"/>
    <d v="1899-12-30T17:46:27"/>
    <n v="0"/>
    <m/>
    <m/>
    <m/>
    <s v="INTERCEPCIÓN DE LLAMADAS"/>
    <s v=""/>
    <n v="0"/>
    <s v="ANDROID-APP"/>
    <s v=""/>
    <s v=""/>
    <m/>
    <n v="0"/>
    <n v="0"/>
  </r>
  <r>
    <n v="724565"/>
    <n v="724565"/>
    <m/>
    <s v=""/>
    <n v="557"/>
    <n v="5406202"/>
    <x v="7"/>
    <s v=""/>
    <d v="2022-10-07T00:00:00"/>
    <s v="viernes"/>
    <n v="6"/>
    <s v="octubre"/>
    <n v="10"/>
    <n v="2022"/>
    <d v="1899-12-30T17:56:35"/>
    <n v="0"/>
    <m/>
    <m/>
    <m/>
    <s v="INTERCEPCIÓN DE LLAMADAS"/>
    <s v=""/>
    <n v="0"/>
    <s v="ANDROID-APP"/>
    <s v=""/>
    <s v=""/>
    <m/>
    <n v="0"/>
    <n v="0"/>
  </r>
  <r>
    <n v="724566"/>
    <n v="724566"/>
    <m/>
    <s v=""/>
    <n v="557"/>
    <n v="5406202"/>
    <x v="7"/>
    <s v=""/>
    <d v="2022-10-07T00:00:00"/>
    <s v="viernes"/>
    <n v="6"/>
    <s v="octubre"/>
    <n v="10"/>
    <n v="2022"/>
    <d v="1899-12-30T17:57:10"/>
    <n v="0"/>
    <m/>
    <m/>
    <m/>
    <s v="Becas de Educación Básica"/>
    <s v=""/>
    <n v="0"/>
    <s v="ANDROID-APP"/>
    <s v="BECAS EDUCACION BASICA"/>
    <s v=""/>
    <m/>
    <n v="0"/>
    <n v="0"/>
  </r>
  <r>
    <n v="724567"/>
    <n v="724567"/>
    <m/>
    <s v=""/>
    <n v="871"/>
    <n v="4777157"/>
    <x v="1"/>
    <s v=""/>
    <d v="2022-10-07T00:00:00"/>
    <s v="viernes"/>
    <n v="6"/>
    <s v="octubre"/>
    <n v="10"/>
    <n v="2022"/>
    <d v="1899-12-30T17:58:04"/>
    <n v="0"/>
    <m/>
    <m/>
    <m/>
    <s v="INTERCEPCIÓN DE LLAMADAS"/>
    <s v=""/>
    <n v="0"/>
    <s v="ANDROID-APP"/>
    <s v=""/>
    <s v=""/>
    <m/>
    <n v="0"/>
    <n v="0"/>
  </r>
  <r>
    <n v="724568"/>
    <n v="724568"/>
    <m/>
    <s v=""/>
    <n v="871"/>
    <n v="4777157"/>
    <x v="1"/>
    <s v=""/>
    <d v="2022-10-07T00:00:00"/>
    <s v="viernes"/>
    <n v="6"/>
    <s v="octubre"/>
    <n v="10"/>
    <n v="2022"/>
    <d v="1899-12-30T17:58:30"/>
    <n v="0"/>
    <m/>
    <m/>
    <m/>
    <s v="BECAS UNIVERSAL PARA ESTUDIANTES"/>
    <s v=""/>
    <n v="0"/>
    <s v="ANDROID-APP"/>
    <s v="BECAS UNIVERSAL PARA ESTUDIANTES"/>
    <s v=""/>
    <m/>
    <n v="0"/>
    <n v="0"/>
  </r>
  <r>
    <n v="724569"/>
    <n v="724569"/>
    <m/>
    <s v=""/>
    <n v="557"/>
    <n v="5406202"/>
    <x v="7"/>
    <s v=""/>
    <d v="2022-10-07T00:00:00"/>
    <s v="viernes"/>
    <n v="6"/>
    <s v="octubre"/>
    <n v="10"/>
    <n v="2022"/>
    <d v="1899-12-30T17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570"/>
    <n v="724570"/>
    <m/>
    <s v=""/>
    <n v="871"/>
    <n v="4777157"/>
    <x v="1"/>
    <s v=""/>
    <d v="2022-10-07T00:00:00"/>
    <s v="viernes"/>
    <n v="6"/>
    <s v="octubre"/>
    <n v="10"/>
    <n v="2022"/>
    <d v="1899-12-30T17:58:42"/>
    <n v="0"/>
    <m/>
    <m/>
    <m/>
    <s v="Becas de Educación Básica"/>
    <s v=""/>
    <n v="0"/>
    <s v="ANDROID-APP"/>
    <s v="BECAS EDUCACION BASICA"/>
    <s v=""/>
    <m/>
    <n v="0"/>
    <n v="0"/>
  </r>
  <r>
    <n v="724571"/>
    <n v="724571"/>
    <m/>
    <s v=""/>
    <n v="871"/>
    <n v="4777157"/>
    <x v="1"/>
    <s v=""/>
    <d v="2022-10-07T00:00:00"/>
    <s v="viernes"/>
    <n v="6"/>
    <s v="octubre"/>
    <n v="10"/>
    <n v="2022"/>
    <d v="1899-12-30T17:59:06"/>
    <n v="0"/>
    <m/>
    <m/>
    <m/>
    <s v="¿TIENES MAS DUDAS?"/>
    <s v=""/>
    <n v="0"/>
    <s v="ANDROID-APP"/>
    <s v="¿TIENES MAS DUDAS?"/>
    <s v=""/>
    <m/>
    <n v="0"/>
    <n v="0"/>
  </r>
  <r>
    <n v="724574"/>
    <n v="724574"/>
    <m/>
    <s v=""/>
    <n v="558"/>
    <n v="3520486"/>
    <x v="5"/>
    <s v=""/>
    <d v="2022-10-07T00:00:00"/>
    <s v="viernes"/>
    <n v="6"/>
    <s v="octubre"/>
    <n v="10"/>
    <n v="2022"/>
    <d v="1899-12-30T18:05:26"/>
    <n v="0"/>
    <m/>
    <m/>
    <m/>
    <s v="INTERCEPCIÓN DE LLAMADAS"/>
    <s v=""/>
    <n v="0"/>
    <s v="ANDROID-APP"/>
    <s v=""/>
    <s v=""/>
    <m/>
    <n v="0"/>
    <n v="0"/>
  </r>
  <r>
    <n v="724575"/>
    <n v="724575"/>
    <m/>
    <s v=""/>
    <n v="558"/>
    <n v="3520486"/>
    <x v="5"/>
    <s v=""/>
    <d v="2022-10-07T00:00:00"/>
    <s v="viernes"/>
    <n v="6"/>
    <s v="octubre"/>
    <n v="10"/>
    <n v="2022"/>
    <d v="1899-12-30T18:05:46"/>
    <n v="0"/>
    <m/>
    <m/>
    <m/>
    <s v="Becas de Educación Básica"/>
    <s v=""/>
    <n v="0"/>
    <s v="ANDROID-APP"/>
    <s v="BECAS EDUCACION BASICA"/>
    <s v=""/>
    <m/>
    <n v="0"/>
    <n v="0"/>
  </r>
  <r>
    <n v="724576"/>
    <n v="724576"/>
    <m/>
    <s v=""/>
    <n v="558"/>
    <n v="3520486"/>
    <x v="5"/>
    <s v=""/>
    <d v="2022-10-07T00:00:00"/>
    <s v="viernes"/>
    <n v="6"/>
    <s v="octubre"/>
    <n v="10"/>
    <n v="2022"/>
    <d v="1899-12-30T18:06:03"/>
    <n v="0"/>
    <m/>
    <m/>
    <m/>
    <s v="¿TIENES MAS DUDAS?"/>
    <s v=""/>
    <n v="0"/>
    <s v="ANDROID-APP"/>
    <s v="¿TIENES MAS DUDAS?"/>
    <s v=""/>
    <m/>
    <n v="0"/>
    <n v="0"/>
  </r>
  <r>
    <n v="724577"/>
    <n v="724577"/>
    <m/>
    <s v=""/>
    <n v="558"/>
    <n v="3520486"/>
    <x v="5"/>
    <s v=""/>
    <d v="2022-10-07T00:00:00"/>
    <s v="viernes"/>
    <n v="6"/>
    <s v="octubre"/>
    <n v="10"/>
    <n v="2022"/>
    <d v="1899-12-30T18:0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578"/>
    <n v="724578"/>
    <m/>
    <s v=""/>
    <n v="812"/>
    <n v="1554547"/>
    <x v="17"/>
    <s v=""/>
    <d v="2022-10-07T00:00:00"/>
    <s v="viernes"/>
    <n v="6"/>
    <s v="octubre"/>
    <n v="10"/>
    <n v="2022"/>
    <d v="1899-12-30T18:11:37"/>
    <n v="0"/>
    <m/>
    <m/>
    <m/>
    <s v="INTERCEPCIÓN DE LLAMADAS"/>
    <s v=""/>
    <n v="0"/>
    <s v="ANDROID-APP"/>
    <s v=""/>
    <s v=""/>
    <m/>
    <n v="0"/>
    <n v="0"/>
  </r>
  <r>
    <n v="724580"/>
    <n v="724580"/>
    <m/>
    <s v=""/>
    <n v="812"/>
    <n v="1554547"/>
    <x v="17"/>
    <s v=""/>
    <d v="2022-10-07T00:00:00"/>
    <s v="viernes"/>
    <n v="6"/>
    <s v="octubre"/>
    <n v="10"/>
    <n v="2022"/>
    <d v="1899-12-30T18:12:04"/>
    <n v="0"/>
    <m/>
    <m/>
    <m/>
    <s v="BECAS UNIVERSAL PARA ESTUDIANTES"/>
    <s v=""/>
    <n v="0"/>
    <s v="ANDROID-APP"/>
    <s v="BECAS UNIVERSAL PARA ESTUDIANTES"/>
    <s v=""/>
    <m/>
    <n v="0"/>
    <n v="0"/>
  </r>
  <r>
    <n v="724581"/>
    <n v="724581"/>
    <m/>
    <s v=""/>
    <n v="771"/>
    <n v="1445618"/>
    <x v="6"/>
    <s v=""/>
    <d v="2022-10-07T00:00:00"/>
    <s v="viernes"/>
    <n v="6"/>
    <s v="octubre"/>
    <n v="10"/>
    <n v="2022"/>
    <d v="1899-12-30T18:16:02"/>
    <n v="0"/>
    <m/>
    <m/>
    <m/>
    <s v="INTERCEPCIÓN DE LLAMADAS"/>
    <s v=""/>
    <n v="0"/>
    <s v="ANDROID-APP"/>
    <s v=""/>
    <s v=""/>
    <m/>
    <n v="0"/>
    <n v="0"/>
  </r>
  <r>
    <n v="724582"/>
    <n v="724582"/>
    <m/>
    <s v=""/>
    <n v="334"/>
    <n v="2670269"/>
    <x v="4"/>
    <s v=""/>
    <d v="2022-10-07T00:00:00"/>
    <s v="viernes"/>
    <n v="6"/>
    <s v="octubre"/>
    <n v="10"/>
    <n v="2022"/>
    <d v="1899-12-30T18:24:49"/>
    <n v="0"/>
    <m/>
    <m/>
    <m/>
    <s v="INTERCEPCIÓN DE LLAMADAS"/>
    <s v=""/>
    <n v="0"/>
    <s v="ANDROID-APP"/>
    <s v=""/>
    <s v=""/>
    <m/>
    <n v="0"/>
    <n v="0"/>
  </r>
  <r>
    <n v="724583"/>
    <n v="724583"/>
    <m/>
    <s v=""/>
    <n v="334"/>
    <n v="2670269"/>
    <x v="4"/>
    <s v=""/>
    <d v="2022-10-07T00:00:00"/>
    <s v="viernes"/>
    <n v="6"/>
    <s v="octubre"/>
    <n v="10"/>
    <n v="2022"/>
    <d v="1899-12-30T18:25:12"/>
    <n v="0"/>
    <m/>
    <m/>
    <m/>
    <s v="Becas de Educación Básica"/>
    <s v=""/>
    <n v="0"/>
    <s v="ANDROID-APP"/>
    <s v="BECAS EDUCACION BASICA"/>
    <s v=""/>
    <m/>
    <n v="0"/>
    <n v="0"/>
  </r>
  <r>
    <n v="724584"/>
    <n v="724584"/>
    <m/>
    <s v=""/>
    <n v="334"/>
    <n v="2670269"/>
    <x v="4"/>
    <s v=""/>
    <d v="2022-10-07T00:00:00"/>
    <s v="viernes"/>
    <n v="6"/>
    <s v="octubre"/>
    <n v="10"/>
    <n v="2022"/>
    <d v="1899-12-30T18:28:08"/>
    <n v="0"/>
    <m/>
    <m/>
    <m/>
    <s v="¿TIENES MAS DUDAS?"/>
    <s v=""/>
    <n v="0"/>
    <s v="ANDROID-APP"/>
    <s v="¿TIENES MAS DUDAS?"/>
    <s v=""/>
    <m/>
    <n v="0"/>
    <n v="0"/>
  </r>
  <r>
    <n v="724585"/>
    <n v="724585"/>
    <m/>
    <s v=""/>
    <n v="275"/>
    <n v="1048776"/>
    <x v="7"/>
    <s v=""/>
    <d v="2022-10-07T00:00:00"/>
    <s v="viernes"/>
    <n v="6"/>
    <s v="octubre"/>
    <n v="10"/>
    <n v="2022"/>
    <d v="1899-12-30T18:30:54"/>
    <n v="0"/>
    <m/>
    <m/>
    <m/>
    <s v="INTERCEPCIÓN DE LLAMADAS"/>
    <s v=""/>
    <n v="0"/>
    <s v="ANDROID-APP"/>
    <s v=""/>
    <s v=""/>
    <m/>
    <n v="0"/>
    <n v="0"/>
  </r>
  <r>
    <n v="724586"/>
    <n v="724586"/>
    <m/>
    <s v=""/>
    <n v="275"/>
    <n v="1048776"/>
    <x v="7"/>
    <s v=""/>
    <d v="2022-10-07T00:00:00"/>
    <s v="viernes"/>
    <n v="6"/>
    <s v="octubre"/>
    <n v="10"/>
    <n v="2022"/>
    <d v="1899-12-30T18:31:20"/>
    <n v="0"/>
    <m/>
    <m/>
    <m/>
    <s v="¿TIENES MAS DUDAS?"/>
    <s v=""/>
    <n v="0"/>
    <s v="ANDROID-APP"/>
    <s v="¿TIENES MAS DUDAS?"/>
    <s v=""/>
    <m/>
    <n v="0"/>
    <n v="0"/>
  </r>
  <r>
    <n v="724587"/>
    <n v="724587"/>
    <m/>
    <s v=""/>
    <n v="275"/>
    <n v="1048776"/>
    <x v="7"/>
    <s v=""/>
    <d v="2022-10-07T00:00:00"/>
    <s v="viernes"/>
    <n v="6"/>
    <s v="octubre"/>
    <n v="10"/>
    <n v="2022"/>
    <d v="1899-12-30T18:31:34"/>
    <n v="0"/>
    <m/>
    <m/>
    <m/>
    <s v="Becas de Educación Básica"/>
    <s v=""/>
    <n v="0"/>
    <s v="ANDROID-APP"/>
    <s v="BECAS EDUCACION BASICA"/>
    <s v=""/>
    <m/>
    <n v="0"/>
    <n v="0"/>
  </r>
  <r>
    <n v="724588"/>
    <n v="724588"/>
    <m/>
    <s v=""/>
    <n v="983"/>
    <n v="3078632"/>
    <x v="31"/>
    <s v=""/>
    <d v="2022-10-07T00:00:00"/>
    <s v="viernes"/>
    <n v="6"/>
    <s v="octubre"/>
    <n v="10"/>
    <n v="2022"/>
    <d v="1899-12-30T18:31:41"/>
    <n v="0"/>
    <m/>
    <m/>
    <m/>
    <s v="INTERCEPCIÓN DE LLAMADAS"/>
    <s v=""/>
    <n v="0"/>
    <s v="ANDROID-APP"/>
    <s v=""/>
    <s v=""/>
    <m/>
    <n v="0"/>
    <n v="0"/>
  </r>
  <r>
    <n v="724589"/>
    <n v="724589"/>
    <m/>
    <s v=""/>
    <n v="983"/>
    <n v="3078632"/>
    <x v="31"/>
    <s v=""/>
    <d v="2022-10-07T00:00:00"/>
    <s v="viernes"/>
    <n v="6"/>
    <s v="octubre"/>
    <n v="10"/>
    <n v="2022"/>
    <d v="1899-12-30T18:31:52"/>
    <n v="0"/>
    <m/>
    <m/>
    <m/>
    <s v="BECAS JOVENES ESCRIBIENDO EL FUTURO"/>
    <s v=""/>
    <n v="0"/>
    <s v="ANDROID-APP"/>
    <s v="BECAS JOVENES ESCRIBIENDO EL FUTURO"/>
    <s v=""/>
    <m/>
    <n v="0"/>
    <n v="0"/>
  </r>
  <r>
    <n v="724591"/>
    <n v="724591"/>
    <m/>
    <s v=""/>
    <n v="914"/>
    <n v="1099956"/>
    <x v="30"/>
    <s v=""/>
    <d v="2022-10-07T00:00:00"/>
    <s v="viernes"/>
    <n v="6"/>
    <s v="octubre"/>
    <n v="10"/>
    <n v="2022"/>
    <d v="1899-12-30T18:44:56"/>
    <n v="0"/>
    <m/>
    <m/>
    <m/>
    <s v="INTERCEPCIÓN DE LLAMADAS"/>
    <s v=""/>
    <n v="0"/>
    <s v="ANDROID-APP"/>
    <s v=""/>
    <s v=""/>
    <m/>
    <n v="0"/>
    <n v="0"/>
  </r>
  <r>
    <n v="724592"/>
    <n v="724592"/>
    <m/>
    <s v=""/>
    <n v="914"/>
    <n v="1099956"/>
    <x v="30"/>
    <s v=""/>
    <d v="2022-10-07T00:00:00"/>
    <s v="viernes"/>
    <n v="6"/>
    <s v="octubre"/>
    <n v="10"/>
    <n v="2022"/>
    <d v="1899-12-30T18:45:09"/>
    <n v="0"/>
    <m/>
    <m/>
    <m/>
    <s v="Becas de Educación Básica"/>
    <s v=""/>
    <n v="0"/>
    <s v="ANDROID-APP"/>
    <s v="BECAS EDUCACION BASICA"/>
    <s v=""/>
    <m/>
    <n v="0"/>
    <n v="0"/>
  </r>
  <r>
    <n v="724593"/>
    <n v="724593"/>
    <m/>
    <s v=""/>
    <n v="667"/>
    <n v="4026060"/>
    <x v="10"/>
    <s v=""/>
    <d v="2022-10-07T00:00:00"/>
    <s v="viernes"/>
    <n v="6"/>
    <s v="octubre"/>
    <n v="10"/>
    <n v="2022"/>
    <d v="1899-12-30T18:47:55"/>
    <n v="0"/>
    <m/>
    <m/>
    <m/>
    <s v="INTERCEPCIÓN DE LLAMADAS"/>
    <s v=""/>
    <n v="0"/>
    <s v="ANDROID-APP"/>
    <s v=""/>
    <s v=""/>
    <m/>
    <n v="0"/>
    <n v="0"/>
  </r>
  <r>
    <n v="724594"/>
    <n v="724594"/>
    <m/>
    <s v=""/>
    <n v="667"/>
    <n v="4026060"/>
    <x v="10"/>
    <s v=""/>
    <d v="2022-10-07T00:00:00"/>
    <s v="viernes"/>
    <n v="6"/>
    <s v="octubre"/>
    <n v="10"/>
    <n v="2022"/>
    <d v="1899-12-30T18:48:17"/>
    <n v="0"/>
    <m/>
    <m/>
    <m/>
    <s v="BECAS JOVENES ESCRIBIENDO EL FUTURO"/>
    <s v=""/>
    <n v="0"/>
    <s v="ANDROID-APP"/>
    <s v="BECAS JOVENES ESCRIBIENDO EL FUTURO"/>
    <s v=""/>
    <m/>
    <n v="0"/>
    <n v="0"/>
  </r>
  <r>
    <n v="724595"/>
    <n v="724595"/>
    <m/>
    <s v=""/>
    <n v="773"/>
    <n v="2609857"/>
    <x v="6"/>
    <s v=""/>
    <d v="2022-10-07T00:00:00"/>
    <s v="viernes"/>
    <n v="6"/>
    <s v="octubre"/>
    <n v="10"/>
    <n v="2022"/>
    <d v="1899-12-30T18:52:05"/>
    <n v="0"/>
    <m/>
    <m/>
    <m/>
    <s v="INTERCEPCIÓN DE LLAMADAS"/>
    <s v=""/>
    <n v="0"/>
    <s v="ANDROID-APP"/>
    <s v=""/>
    <s v=""/>
    <m/>
    <n v="0"/>
    <n v="0"/>
  </r>
  <r>
    <n v="724596"/>
    <n v="724596"/>
    <m/>
    <s v=""/>
    <n v="914"/>
    <n v="1099956"/>
    <x v="30"/>
    <s v=""/>
    <d v="2022-10-07T00:00:00"/>
    <s v="viernes"/>
    <n v="6"/>
    <s v="octubre"/>
    <n v="10"/>
    <n v="2022"/>
    <d v="1899-12-30T18:55:47"/>
    <n v="0"/>
    <m/>
    <m/>
    <m/>
    <s v="¿TIENES MAS DUDAS?"/>
    <s v=""/>
    <n v="0"/>
    <s v="ANDROID-APP"/>
    <s v="¿TIENES MAS DUDAS?"/>
    <s v=""/>
    <m/>
    <n v="0"/>
    <n v="0"/>
  </r>
  <r>
    <n v="724598"/>
    <n v="724598"/>
    <m/>
    <s v=""/>
    <n v="963"/>
    <n v="1161828"/>
    <x v="20"/>
    <s v=""/>
    <d v="2022-10-07T00:00:00"/>
    <s v="viernes"/>
    <n v="6"/>
    <s v="octubre"/>
    <n v="10"/>
    <n v="2022"/>
    <d v="1899-12-30T18:56:25"/>
    <n v="0"/>
    <m/>
    <m/>
    <m/>
    <s v="INTERCEPCIÓN DE LLAMADAS"/>
    <s v=""/>
    <n v="0"/>
    <s v="ANDROID-APP"/>
    <s v=""/>
    <s v=""/>
    <m/>
    <n v="0"/>
    <n v="0"/>
  </r>
  <r>
    <n v="724599"/>
    <n v="724599"/>
    <m/>
    <s v=""/>
    <n v="963"/>
    <n v="1161828"/>
    <x v="20"/>
    <s v=""/>
    <d v="2022-10-07T00:00:00"/>
    <s v="viernes"/>
    <n v="6"/>
    <s v="octubre"/>
    <n v="10"/>
    <n v="2022"/>
    <d v="1899-12-30T18:56:48"/>
    <n v="0"/>
    <m/>
    <m/>
    <m/>
    <s v="BECAS UNIVERSAL PARA ESTUDIANTES"/>
    <s v=""/>
    <n v="0"/>
    <s v="ANDROID-APP"/>
    <s v="BECAS UNIVERSAL PARA ESTUDIANTES"/>
    <s v=""/>
    <m/>
    <n v="0"/>
    <n v="0"/>
  </r>
  <r>
    <n v="724600"/>
    <n v="724600"/>
    <m/>
    <s v=""/>
    <n v="963"/>
    <n v="1161828"/>
    <x v="20"/>
    <s v=""/>
    <d v="2022-10-07T00:00:00"/>
    <s v="viernes"/>
    <n v="6"/>
    <s v="octubre"/>
    <n v="10"/>
    <n v="2022"/>
    <d v="1899-12-30T18:56:55"/>
    <n v="0"/>
    <m/>
    <m/>
    <m/>
    <s v="Becas de Educación Básica"/>
    <s v=""/>
    <n v="0"/>
    <s v="ANDROID-APP"/>
    <s v="BECAS EDUCACION BASICA"/>
    <s v=""/>
    <m/>
    <n v="0"/>
    <n v="0"/>
  </r>
  <r>
    <n v="724601"/>
    <n v="724601"/>
    <m/>
    <s v=""/>
    <n v="272"/>
    <n v="2958153"/>
    <x v="19"/>
    <s v=""/>
    <d v="2022-10-07T00:00:00"/>
    <s v="viernes"/>
    <n v="6"/>
    <s v="octubre"/>
    <n v="10"/>
    <n v="2022"/>
    <d v="1899-12-30T18:59:19"/>
    <n v="0"/>
    <m/>
    <m/>
    <m/>
    <s v="INTERCEPCIÓN DE LLAMADAS"/>
    <s v=""/>
    <n v="0"/>
    <s v="ANDROID-APP"/>
    <s v=""/>
    <s v=""/>
    <m/>
    <n v="0"/>
    <n v="0"/>
  </r>
  <r>
    <n v="724602"/>
    <n v="724602"/>
    <m/>
    <s v=""/>
    <n v="272"/>
    <n v="2958153"/>
    <x v="19"/>
    <s v=""/>
    <d v="2022-10-07T00:00:00"/>
    <s v="viernes"/>
    <n v="6"/>
    <s v="octubre"/>
    <n v="10"/>
    <n v="2022"/>
    <d v="1899-12-30T18:59:53"/>
    <n v="0"/>
    <m/>
    <m/>
    <m/>
    <s v="BECAS UNIVERSAL PARA ESTUDIANTES"/>
    <s v=""/>
    <n v="0"/>
    <s v="ANDROID-APP"/>
    <s v="BECAS UNIVERSAL PARA ESTUDIANTES"/>
    <s v=""/>
    <m/>
    <n v="0"/>
    <n v="0"/>
  </r>
  <r>
    <n v="724603"/>
    <n v="724603"/>
    <m/>
    <s v=""/>
    <n v="272"/>
    <n v="2958153"/>
    <x v="19"/>
    <s v=""/>
    <d v="2022-10-07T00:00:00"/>
    <s v="viernes"/>
    <n v="6"/>
    <s v="octubre"/>
    <n v="10"/>
    <n v="2022"/>
    <d v="1899-12-30T19:00:03"/>
    <n v="0"/>
    <m/>
    <m/>
    <m/>
    <s v="¿TIENES MAS DUDAS?"/>
    <s v=""/>
    <n v="0"/>
    <s v="ANDROID-APP"/>
    <s v="¿TIENES MAS DUDAS?"/>
    <s v=""/>
    <m/>
    <n v="0"/>
    <n v="0"/>
  </r>
  <r>
    <n v="724604"/>
    <n v="724604"/>
    <m/>
    <s v=""/>
    <n v="272"/>
    <n v="2958153"/>
    <x v="19"/>
    <s v=""/>
    <d v="2022-10-07T00:00:00"/>
    <s v="viernes"/>
    <n v="6"/>
    <s v="octubre"/>
    <n v="10"/>
    <n v="2022"/>
    <d v="1899-12-30T19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05"/>
    <n v="724605"/>
    <m/>
    <s v=""/>
    <n v="272"/>
    <n v="1703184"/>
    <x v="19"/>
    <s v=""/>
    <d v="2022-10-07T00:00:00"/>
    <s v="viernes"/>
    <n v="6"/>
    <s v="octubre"/>
    <n v="10"/>
    <n v="2022"/>
    <d v="1899-12-30T19:01:49"/>
    <n v="0"/>
    <m/>
    <m/>
    <m/>
    <s v="INTERCEPCIÓN DE LLAMADAS"/>
    <s v=""/>
    <n v="0"/>
    <s v="ANDROID-APP"/>
    <s v=""/>
    <s v=""/>
    <m/>
    <n v="0"/>
    <n v="0"/>
  </r>
  <r>
    <n v="724606"/>
    <n v="724606"/>
    <m/>
    <s v=""/>
    <n v="272"/>
    <n v="1703184"/>
    <x v="19"/>
    <s v=""/>
    <d v="2022-10-07T00:00:00"/>
    <s v="viernes"/>
    <n v="6"/>
    <s v="octubre"/>
    <n v="10"/>
    <n v="2022"/>
    <d v="1899-12-30T19:02:33"/>
    <n v="0"/>
    <m/>
    <m/>
    <m/>
    <s v="BECAS UNIVERSAL PARA ESTUDIANTES"/>
    <s v=""/>
    <n v="0"/>
    <s v="ANDROID-APP"/>
    <s v="BECAS UNIVERSAL PARA ESTUDIANTES"/>
    <s v=""/>
    <m/>
    <n v="0"/>
    <n v="0"/>
  </r>
  <r>
    <n v="724607"/>
    <n v="724607"/>
    <m/>
    <s v=""/>
    <n v="272"/>
    <n v="1703184"/>
    <x v="19"/>
    <s v=""/>
    <d v="2022-10-07T00:00:00"/>
    <s v="viernes"/>
    <n v="6"/>
    <s v="octubre"/>
    <n v="10"/>
    <n v="2022"/>
    <d v="1899-12-30T19:0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08"/>
    <n v="724608"/>
    <m/>
    <s v=""/>
    <n v="272"/>
    <n v="2076692"/>
    <x v="19"/>
    <s v=""/>
    <d v="2022-10-07T00:00:00"/>
    <s v="viernes"/>
    <n v="6"/>
    <s v="octubre"/>
    <n v="10"/>
    <n v="2022"/>
    <d v="1899-12-30T19:03:42"/>
    <n v="0"/>
    <m/>
    <m/>
    <m/>
    <s v="INTERCEPCIÓN DE LLAMADAS"/>
    <s v=""/>
    <n v="0"/>
    <s v="ANDROID-APP"/>
    <s v=""/>
    <s v=""/>
    <m/>
    <n v="0"/>
    <n v="0"/>
  </r>
  <r>
    <n v="724609"/>
    <n v="724609"/>
    <m/>
    <s v=""/>
    <n v="272"/>
    <n v="2076692"/>
    <x v="19"/>
    <s v=""/>
    <d v="2022-10-07T00:00:00"/>
    <s v="viernes"/>
    <n v="6"/>
    <s v="octubre"/>
    <n v="10"/>
    <n v="2022"/>
    <d v="1899-12-30T19:0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10"/>
    <n v="724610"/>
    <m/>
    <s v=""/>
    <n v="272"/>
    <n v="2958153"/>
    <x v="19"/>
    <s v=""/>
    <d v="2022-10-07T00:00:00"/>
    <s v="viernes"/>
    <n v="6"/>
    <s v="octubre"/>
    <n v="10"/>
    <n v="2022"/>
    <d v="1899-12-30T19:05:27"/>
    <n v="0"/>
    <m/>
    <m/>
    <m/>
    <s v="INTERCEPCIÓN DE LLAMADAS"/>
    <s v=""/>
    <n v="0"/>
    <s v="ANDROID-APP"/>
    <s v=""/>
    <s v=""/>
    <m/>
    <n v="0"/>
    <n v="0"/>
  </r>
  <r>
    <n v="724611"/>
    <n v="724611"/>
    <m/>
    <s v=""/>
    <n v="272"/>
    <n v="1703184"/>
    <x v="19"/>
    <s v=""/>
    <d v="2022-10-07T00:00:00"/>
    <s v="viernes"/>
    <n v="6"/>
    <s v="octubre"/>
    <n v="10"/>
    <n v="2022"/>
    <d v="1899-12-30T19:0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12"/>
    <n v="724612"/>
    <m/>
    <s v=""/>
    <n v="272"/>
    <n v="2958153"/>
    <x v="19"/>
    <s v=""/>
    <d v="2022-10-07T00:00:00"/>
    <s v="viernes"/>
    <n v="6"/>
    <s v="octubre"/>
    <n v="10"/>
    <n v="2022"/>
    <d v="1899-12-30T19:05:45"/>
    <n v="0"/>
    <m/>
    <m/>
    <m/>
    <s v="INTERCEPCIÓN DE LLAMADAS"/>
    <s v=""/>
    <n v="0"/>
    <s v="ANDROID-APP"/>
    <s v=""/>
    <s v=""/>
    <m/>
    <n v="0"/>
    <n v="0"/>
  </r>
  <r>
    <n v="724613"/>
    <n v="724613"/>
    <m/>
    <s v=""/>
    <n v="272"/>
    <n v="2958153"/>
    <x v="19"/>
    <s v=""/>
    <d v="2022-10-07T00:00:00"/>
    <s v="viernes"/>
    <n v="6"/>
    <s v="octubre"/>
    <n v="10"/>
    <n v="2022"/>
    <d v="1899-12-30T19:0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14"/>
    <n v="724614"/>
    <m/>
    <s v=""/>
    <n v="272"/>
    <n v="2958153"/>
    <x v="19"/>
    <s v=""/>
    <d v="2022-10-07T00:00:00"/>
    <s v="viernes"/>
    <n v="6"/>
    <s v="octubre"/>
    <n v="10"/>
    <n v="2022"/>
    <d v="1899-12-30T19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15"/>
    <n v="724615"/>
    <m/>
    <s v=""/>
    <n v="452"/>
    <n v="1495614"/>
    <x v="11"/>
    <s v=""/>
    <d v="2022-10-07T00:00:00"/>
    <s v="viernes"/>
    <n v="6"/>
    <s v="octubre"/>
    <n v="10"/>
    <n v="2022"/>
    <d v="1899-12-30T19:13:03"/>
    <n v="0"/>
    <m/>
    <m/>
    <m/>
    <s v="INTERCEPCIÓN DE LLAMADAS"/>
    <s v=""/>
    <n v="0"/>
    <s v="ANDROID-APP"/>
    <s v=""/>
    <s v=""/>
    <m/>
    <n v="0"/>
    <n v="0"/>
  </r>
  <r>
    <n v="724616"/>
    <n v="724616"/>
    <m/>
    <s v=""/>
    <n v="272"/>
    <n v="2076692"/>
    <x v="19"/>
    <s v=""/>
    <d v="2022-10-07T00:00:00"/>
    <s v="viernes"/>
    <n v="6"/>
    <s v="octubre"/>
    <n v="10"/>
    <n v="2022"/>
    <d v="1899-12-30T19:13:07"/>
    <n v="0"/>
    <m/>
    <m/>
    <m/>
    <s v="INTERCEPCIÓN DE LLAMADAS"/>
    <s v=""/>
    <n v="0"/>
    <s v="ANDROID-APP"/>
    <s v=""/>
    <s v=""/>
    <m/>
    <n v="0"/>
    <n v="0"/>
  </r>
  <r>
    <n v="724617"/>
    <n v="724617"/>
    <m/>
    <s v=""/>
    <n v="272"/>
    <n v="2076692"/>
    <x v="19"/>
    <s v=""/>
    <d v="2022-10-07T00:00:00"/>
    <s v="viernes"/>
    <n v="6"/>
    <s v="octubre"/>
    <n v="10"/>
    <n v="2022"/>
    <d v="1899-12-30T19:1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18"/>
    <n v="724618"/>
    <m/>
    <s v=""/>
    <n v="415"/>
    <n v="1977210"/>
    <x v="21"/>
    <s v=""/>
    <d v="2022-10-07T00:00:00"/>
    <s v="viernes"/>
    <n v="6"/>
    <s v="octubre"/>
    <n v="10"/>
    <n v="2022"/>
    <d v="1899-12-30T19:15:50"/>
    <n v="0"/>
    <m/>
    <m/>
    <m/>
    <s v="INTERCEPCIÓN DE LLAMADAS"/>
    <s v=""/>
    <n v="0"/>
    <s v="ANDROID-APP"/>
    <s v=""/>
    <s v=""/>
    <m/>
    <n v="0"/>
    <n v="0"/>
  </r>
  <r>
    <n v="724619"/>
    <n v="724619"/>
    <m/>
    <s v=""/>
    <n v="415"/>
    <n v="1977210"/>
    <x v="21"/>
    <s v=""/>
    <d v="2022-10-07T00:00:00"/>
    <s v="viernes"/>
    <n v="6"/>
    <s v="octubre"/>
    <n v="10"/>
    <n v="2022"/>
    <d v="1899-12-30T19:16:05"/>
    <n v="0"/>
    <m/>
    <m/>
    <m/>
    <s v="BECAS UNIVERSAL PARA ESTUDIANTES"/>
    <s v=""/>
    <n v="0"/>
    <s v="ANDROID-APP"/>
    <s v="BECAS UNIVERSAL PARA ESTUDIANTES"/>
    <s v=""/>
    <m/>
    <n v="0"/>
    <n v="0"/>
  </r>
  <r>
    <n v="724620"/>
    <n v="724620"/>
    <m/>
    <s v=""/>
    <n v="951"/>
    <n v="2030086"/>
    <x v="24"/>
    <s v=""/>
    <d v="2022-10-07T00:00:00"/>
    <s v="viernes"/>
    <n v="6"/>
    <s v="octubre"/>
    <n v="10"/>
    <n v="2022"/>
    <d v="1899-12-30T19:18:52"/>
    <n v="0"/>
    <m/>
    <m/>
    <m/>
    <s v="INTERCEPCIÓN DE LLAMADAS"/>
    <s v=""/>
    <n v="0"/>
    <s v="ANDROID-APP"/>
    <s v=""/>
    <s v=""/>
    <m/>
    <n v="0"/>
    <n v="0"/>
  </r>
  <r>
    <n v="724621"/>
    <n v="724621"/>
    <m/>
    <s v=""/>
    <n v="563"/>
    <n v="1229764"/>
    <x v="7"/>
    <s v=""/>
    <d v="2022-10-07T00:00:00"/>
    <s v="viernes"/>
    <n v="6"/>
    <s v="octubre"/>
    <n v="10"/>
    <n v="2022"/>
    <d v="1899-12-30T19:21:11"/>
    <n v="0"/>
    <m/>
    <m/>
    <m/>
    <s v="INTERCEPCIÓN DE LLAMADAS"/>
    <s v=""/>
    <n v="0"/>
    <s v="ANDROID-APP"/>
    <s v=""/>
    <s v=""/>
    <m/>
    <n v="0"/>
    <n v="0"/>
  </r>
  <r>
    <n v="724622"/>
    <n v="724622"/>
    <m/>
    <s v=""/>
    <n v="563"/>
    <n v="1229764"/>
    <x v="7"/>
    <s v=""/>
    <d v="2022-10-07T00:00:00"/>
    <s v="viernes"/>
    <n v="6"/>
    <s v="octubre"/>
    <n v="10"/>
    <n v="2022"/>
    <d v="1899-12-30T19:21:27"/>
    <n v="0"/>
    <m/>
    <m/>
    <m/>
    <s v="BECAS UNIVERSAL PARA ESTUDIANTES"/>
    <s v=""/>
    <n v="0"/>
    <s v="ANDROID-APP"/>
    <s v="BECAS UNIVERSAL PARA ESTUDIANTES"/>
    <s v=""/>
    <m/>
    <n v="0"/>
    <n v="0"/>
  </r>
  <r>
    <n v="724623"/>
    <n v="724623"/>
    <m/>
    <s v=""/>
    <n v="272"/>
    <n v="2958153"/>
    <x v="19"/>
    <s v=""/>
    <d v="2022-10-07T00:00:00"/>
    <s v="viernes"/>
    <n v="6"/>
    <s v="octubre"/>
    <n v="10"/>
    <n v="2022"/>
    <d v="1899-12-30T19:21:38"/>
    <n v="0"/>
    <m/>
    <m/>
    <m/>
    <s v="INTERCEPCIÓN DE LLAMADAS"/>
    <s v=""/>
    <n v="0"/>
    <s v="ANDROID-APP"/>
    <s v=""/>
    <s v=""/>
    <m/>
    <n v="0"/>
    <n v="0"/>
  </r>
  <r>
    <n v="724624"/>
    <n v="724624"/>
    <m/>
    <s v=""/>
    <n v="272"/>
    <n v="2958153"/>
    <x v="19"/>
    <s v=""/>
    <d v="2022-10-07T00:00:00"/>
    <s v="viernes"/>
    <n v="6"/>
    <s v="octubre"/>
    <n v="10"/>
    <n v="2022"/>
    <d v="1899-12-30T19:21:41"/>
    <n v="0"/>
    <m/>
    <m/>
    <m/>
    <s v="BECAS UNIVERSAL PARA ESTUDIANTES"/>
    <s v=""/>
    <n v="0"/>
    <s v="ANDROID-APP"/>
    <s v="BECAS UNIVERSAL PARA ESTUDIANTES"/>
    <s v=""/>
    <m/>
    <n v="0"/>
    <n v="0"/>
  </r>
  <r>
    <n v="724625"/>
    <n v="724625"/>
    <m/>
    <s v=""/>
    <n v="272"/>
    <n v="2958153"/>
    <x v="19"/>
    <s v=""/>
    <d v="2022-10-07T00:00:00"/>
    <s v="viernes"/>
    <n v="6"/>
    <s v="octubre"/>
    <n v="10"/>
    <n v="2022"/>
    <d v="1899-12-30T19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26"/>
    <n v="724626"/>
    <m/>
    <s v=""/>
    <n v="272"/>
    <n v="2958153"/>
    <x v="19"/>
    <s v=""/>
    <d v="2022-10-07T00:00:00"/>
    <s v="viernes"/>
    <n v="6"/>
    <s v="octubre"/>
    <n v="10"/>
    <n v="2022"/>
    <d v="1899-12-30T19:2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27"/>
    <n v="724627"/>
    <m/>
    <s v=""/>
    <n v="272"/>
    <n v="1703184"/>
    <x v="19"/>
    <s v=""/>
    <d v="2022-10-07T00:00:00"/>
    <s v="viernes"/>
    <n v="6"/>
    <s v="octubre"/>
    <n v="10"/>
    <n v="2022"/>
    <d v="1899-12-30T19:22:02"/>
    <n v="0"/>
    <m/>
    <m/>
    <m/>
    <s v="INTERCEPCIÓN DE LLAMADAS"/>
    <s v=""/>
    <n v="0"/>
    <s v="ANDROID-APP"/>
    <s v=""/>
    <s v=""/>
    <m/>
    <n v="0"/>
    <n v="0"/>
  </r>
  <r>
    <n v="724628"/>
    <n v="724628"/>
    <m/>
    <s v=""/>
    <n v="563"/>
    <n v="1229764"/>
    <x v="7"/>
    <s v=""/>
    <d v="2022-10-07T00:00:00"/>
    <s v="viernes"/>
    <n v="6"/>
    <s v="octubre"/>
    <n v="10"/>
    <n v="2022"/>
    <d v="1899-12-30T19:22:07"/>
    <n v="0"/>
    <m/>
    <m/>
    <m/>
    <s v="BECAS UNIVERSAL PARA ESTUDIANTES"/>
    <s v=""/>
    <n v="0"/>
    <s v="ANDROID-APP"/>
    <s v="BECAS UNIVERSAL PARA ESTUDIANTES"/>
    <s v=""/>
    <m/>
    <n v="0"/>
    <n v="0"/>
  </r>
  <r>
    <n v="724629"/>
    <n v="724629"/>
    <m/>
    <s v=""/>
    <n v="563"/>
    <n v="1229764"/>
    <x v="7"/>
    <s v=""/>
    <d v="2022-10-07T00:00:00"/>
    <s v="viernes"/>
    <n v="6"/>
    <s v="octubre"/>
    <n v="10"/>
    <n v="2022"/>
    <d v="1899-12-30T19:2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30"/>
    <n v="724630"/>
    <m/>
    <s v=""/>
    <n v="272"/>
    <n v="1703184"/>
    <x v="19"/>
    <s v=""/>
    <d v="2022-10-07T00:00:00"/>
    <s v="viernes"/>
    <n v="6"/>
    <s v="octubre"/>
    <n v="10"/>
    <n v="2022"/>
    <d v="1899-12-30T19:22:21"/>
    <n v="0"/>
    <m/>
    <m/>
    <m/>
    <s v="BECAS UNIVERSAL PARA ESTUDIANTES"/>
    <s v=""/>
    <n v="0"/>
    <s v="ANDROID-APP"/>
    <s v="BECAS UNIVERSAL PARA ESTUDIANTES"/>
    <s v=""/>
    <m/>
    <n v="0"/>
    <n v="0"/>
  </r>
  <r>
    <n v="724631"/>
    <n v="724631"/>
    <m/>
    <s v=""/>
    <n v="272"/>
    <n v="1703184"/>
    <x v="19"/>
    <s v=""/>
    <d v="2022-10-07T00:00:00"/>
    <s v="viernes"/>
    <n v="6"/>
    <s v="octubre"/>
    <n v="10"/>
    <n v="2022"/>
    <d v="1899-12-30T19:2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32"/>
    <n v="724632"/>
    <m/>
    <s v=""/>
    <n v="272"/>
    <n v="2076692"/>
    <x v="19"/>
    <s v=""/>
    <d v="2022-10-07T00:00:00"/>
    <s v="viernes"/>
    <n v="6"/>
    <s v="octubre"/>
    <n v="10"/>
    <n v="2022"/>
    <d v="1899-12-30T19:24:18"/>
    <n v="0"/>
    <m/>
    <m/>
    <m/>
    <s v="¿TIENES MAS DUDAS?"/>
    <s v=""/>
    <n v="0"/>
    <s v="ANDROID-APP"/>
    <s v="¿TIENES MAS DUDAS?"/>
    <s v=""/>
    <m/>
    <n v="0"/>
    <n v="0"/>
  </r>
  <r>
    <n v="724633"/>
    <n v="724633"/>
    <m/>
    <s v=""/>
    <n v="444"/>
    <n v="5738361"/>
    <x v="9"/>
    <s v=""/>
    <d v="2022-10-07T00:00:00"/>
    <s v="viernes"/>
    <n v="6"/>
    <s v="octubre"/>
    <n v="10"/>
    <n v="2022"/>
    <d v="1899-12-30T19:29:17"/>
    <n v="0"/>
    <m/>
    <m/>
    <m/>
    <s v="INTERCEPCIÓN DE LLAMADAS"/>
    <s v=""/>
    <n v="0"/>
    <s v="ANDROID-APP"/>
    <s v=""/>
    <s v=""/>
    <m/>
    <n v="0"/>
    <n v="0"/>
  </r>
  <r>
    <n v="724634"/>
    <n v="724634"/>
    <m/>
    <s v=""/>
    <n v="444"/>
    <n v="5738361"/>
    <x v="9"/>
    <s v=""/>
    <d v="2022-10-07T00:00:00"/>
    <s v="viernes"/>
    <n v="6"/>
    <s v="octubre"/>
    <n v="10"/>
    <n v="2022"/>
    <d v="1899-12-30T19:29:42"/>
    <n v="0"/>
    <m/>
    <m/>
    <m/>
    <s v="¿TIENES MAS DUDAS?"/>
    <s v=""/>
    <n v="0"/>
    <s v="ANDROID-APP"/>
    <s v="¿TIENES MAS DUDAS?"/>
    <s v=""/>
    <m/>
    <n v="0"/>
    <n v="0"/>
  </r>
  <r>
    <n v="724635"/>
    <n v="724635"/>
    <m/>
    <s v=""/>
    <n v="444"/>
    <n v="5738361"/>
    <x v="9"/>
    <s v=""/>
    <d v="2022-10-07T00:00:00"/>
    <s v="viernes"/>
    <n v="6"/>
    <s v="octubre"/>
    <n v="10"/>
    <n v="2022"/>
    <d v="1899-12-30T19:30:05"/>
    <n v="0"/>
    <m/>
    <m/>
    <m/>
    <s v="Becas de Educación Básica"/>
    <s v=""/>
    <n v="0"/>
    <s v="ANDROID-APP"/>
    <s v="BECAS EDUCACION BASICA"/>
    <s v=""/>
    <m/>
    <n v="0"/>
    <n v="0"/>
  </r>
  <r>
    <n v="724636"/>
    <n v="724636"/>
    <m/>
    <s v=""/>
    <n v="444"/>
    <n v="5738361"/>
    <x v="9"/>
    <s v=""/>
    <d v="2022-10-07T00:00:00"/>
    <s v="viernes"/>
    <n v="6"/>
    <s v="octubre"/>
    <n v="10"/>
    <n v="2022"/>
    <d v="1899-12-30T19:30:11"/>
    <n v="0"/>
    <m/>
    <m/>
    <m/>
    <s v="BECAS UNIVERSAL PARA ESTUDIANTES"/>
    <s v=""/>
    <n v="0"/>
    <s v="ANDROID-APP"/>
    <s v="BECAS UNIVERSAL PARA ESTUDIANTES"/>
    <s v=""/>
    <m/>
    <n v="0"/>
    <n v="0"/>
  </r>
  <r>
    <n v="724637"/>
    <n v="724637"/>
    <m/>
    <s v=""/>
    <n v="563"/>
    <n v="1229764"/>
    <x v="7"/>
    <s v=""/>
    <d v="2022-10-07T00:00:00"/>
    <s v="viernes"/>
    <n v="6"/>
    <s v="octubre"/>
    <n v="10"/>
    <n v="2022"/>
    <d v="1899-12-30T19:34:56"/>
    <n v="0"/>
    <m/>
    <m/>
    <m/>
    <s v="Becas de Educación Media Superior"/>
    <s v=""/>
    <n v="0"/>
    <s v="ANDROID-APP"/>
    <s v="Becas de Educación Media Superior"/>
    <s v=""/>
    <m/>
    <n v="0"/>
    <n v="0"/>
  </r>
  <r>
    <n v="724638"/>
    <n v="724638"/>
    <m/>
    <s v=""/>
    <n v="563"/>
    <n v="1229764"/>
    <x v="7"/>
    <s v=""/>
    <d v="2022-10-07T00:00:00"/>
    <s v="viernes"/>
    <n v="6"/>
    <s v="octubre"/>
    <n v="10"/>
    <n v="2022"/>
    <d v="1899-12-30T19:34:59"/>
    <n v="0"/>
    <m/>
    <m/>
    <m/>
    <s v="Bienestar Azteca"/>
    <s v=""/>
    <n v="0"/>
    <s v="ANDROID-APP"/>
    <s v="Bienestar Azteca"/>
    <s v=""/>
    <m/>
    <n v="0"/>
    <n v="0"/>
  </r>
  <r>
    <n v="724639"/>
    <n v="724639"/>
    <m/>
    <s v=""/>
    <n v="563"/>
    <n v="1229764"/>
    <x v="7"/>
    <s v=""/>
    <d v="2022-10-07T00:00:00"/>
    <s v="viernes"/>
    <n v="6"/>
    <s v="octubre"/>
    <n v="10"/>
    <n v="2022"/>
    <d v="1899-12-30T19:35:05"/>
    <n v="0"/>
    <m/>
    <m/>
    <m/>
    <s v="Etapa 1. Registro"/>
    <s v=""/>
    <n v="0"/>
    <s v="ANDROID-APP"/>
    <s v="Etapa 1. Registro"/>
    <s v=""/>
    <m/>
    <n v="0"/>
    <n v="0"/>
  </r>
  <r>
    <n v="724640"/>
    <n v="724640"/>
    <m/>
    <s v=""/>
    <n v="563"/>
    <n v="1229764"/>
    <x v="7"/>
    <s v=""/>
    <d v="2022-10-07T00:00:00"/>
    <s v="viernes"/>
    <n v="6"/>
    <s v="octubre"/>
    <n v="10"/>
    <n v="2022"/>
    <d v="1899-12-30T19:35:10"/>
    <n v="0"/>
    <m/>
    <m/>
    <m/>
    <s v="Etapa 1. Registro"/>
    <s v=""/>
    <n v="0"/>
    <s v="ANDROID-APP"/>
    <s v="https://bienestarazteca.com/"/>
    <s v=""/>
    <m/>
    <n v="0"/>
    <n v="0"/>
  </r>
  <r>
    <n v="724641"/>
    <n v="724641"/>
    <m/>
    <s v=""/>
    <n v="561"/>
    <n v="9248398"/>
    <x v="7"/>
    <s v=""/>
    <d v="2022-10-07T00:00:00"/>
    <s v="viernes"/>
    <n v="6"/>
    <s v="octubre"/>
    <n v="10"/>
    <n v="2022"/>
    <d v="1899-12-30T19:36:39"/>
    <n v="0"/>
    <m/>
    <m/>
    <m/>
    <s v="INTERCEPCIÓN DE LLAMADAS"/>
    <s v=""/>
    <n v="0"/>
    <s v="ANDROID-APP"/>
    <s v=""/>
    <s v=""/>
    <m/>
    <n v="0"/>
    <n v="0"/>
  </r>
  <r>
    <n v="724642"/>
    <n v="724642"/>
    <m/>
    <s v=""/>
    <n v="551"/>
    <n v="69883"/>
    <x v="5"/>
    <s v=""/>
    <d v="2022-10-07T00:00:00"/>
    <s v="viernes"/>
    <n v="6"/>
    <s v="octubre"/>
    <n v="10"/>
    <n v="2022"/>
    <d v="1899-12-30T19:39:13"/>
    <n v="0"/>
    <m/>
    <m/>
    <m/>
    <s v="INTERCEPCIÓN DE LLAMADAS"/>
    <s v=""/>
    <n v="0"/>
    <s v="ANDROID-APP"/>
    <s v=""/>
    <s v=""/>
    <m/>
    <n v="0"/>
    <n v="0"/>
  </r>
  <r>
    <n v="724644"/>
    <n v="724644"/>
    <m/>
    <s v=""/>
    <n v="551"/>
    <n v="69883"/>
    <x v="5"/>
    <s v=""/>
    <d v="2022-10-07T00:00:00"/>
    <s v="viernes"/>
    <n v="6"/>
    <s v="octubre"/>
    <n v="10"/>
    <n v="2022"/>
    <d v="1899-12-30T19:39:31"/>
    <n v="0"/>
    <m/>
    <m/>
    <m/>
    <s v="BECAS JOVENES ESCRIBIENDO EL FUTURO"/>
    <s v=""/>
    <n v="0"/>
    <s v="ANDROID-APP"/>
    <s v="BECAS JOVENES ESCRIBIENDO EL FUTURO"/>
    <s v=""/>
    <m/>
    <n v="0"/>
    <n v="0"/>
  </r>
  <r>
    <n v="724645"/>
    <n v="724645"/>
    <m/>
    <s v=""/>
    <n v="551"/>
    <n v="69883"/>
    <x v="5"/>
    <s v=""/>
    <d v="2022-10-07T00:00:00"/>
    <s v="viernes"/>
    <n v="6"/>
    <s v="octubre"/>
    <n v="10"/>
    <n v="2022"/>
    <d v="1899-12-30T19:39:39"/>
    <n v="0"/>
    <m/>
    <m/>
    <m/>
    <s v="¿TIENES MAS DUDAS?"/>
    <s v=""/>
    <n v="0"/>
    <s v="ANDROID-APP"/>
    <s v="¿TIENES MAS DUDAS?"/>
    <s v=""/>
    <m/>
    <n v="0"/>
    <n v="0"/>
  </r>
  <r>
    <n v="724646"/>
    <n v="724646"/>
    <m/>
    <s v=""/>
    <n v="551"/>
    <n v="69883"/>
    <x v="5"/>
    <s v=""/>
    <d v="2022-10-07T00:00:00"/>
    <s v="viernes"/>
    <n v="6"/>
    <s v="octubre"/>
    <n v="10"/>
    <n v="2022"/>
    <d v="1899-12-30T19:39:46"/>
    <n v="0"/>
    <m/>
    <m/>
    <m/>
    <s v="CONTINUAR LA LLAMADA"/>
    <s v=""/>
    <n v="0"/>
    <s v="ANDROID-APP"/>
    <s v="5511620300"/>
    <s v=""/>
    <m/>
    <n v="0"/>
    <n v="0"/>
  </r>
  <r>
    <n v="724647"/>
    <n v="724647"/>
    <m/>
    <s v=""/>
    <n v="551"/>
    <n v="69883"/>
    <x v="5"/>
    <s v=""/>
    <d v="2022-10-07T00:00:00"/>
    <s v="viernes"/>
    <n v="6"/>
    <s v="octubre"/>
    <n v="10"/>
    <n v="2022"/>
    <d v="1899-12-30T19:40:05"/>
    <n v="0"/>
    <m/>
    <m/>
    <m/>
    <s v="INTERCEPCIÓN DE LLAMADAS"/>
    <s v=""/>
    <n v="0"/>
    <s v="ANDROID-APP"/>
    <s v=""/>
    <s v=""/>
    <m/>
    <n v="0"/>
    <n v="0"/>
  </r>
  <r>
    <n v="724648"/>
    <n v="724648"/>
    <m/>
    <s v=""/>
    <n v="551"/>
    <n v="69883"/>
    <x v="5"/>
    <s v=""/>
    <d v="2022-10-07T00:00:00"/>
    <s v="viernes"/>
    <n v="6"/>
    <s v="octubre"/>
    <n v="10"/>
    <n v="2022"/>
    <d v="1899-12-30T19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724649"/>
    <n v="724649"/>
    <m/>
    <s v=""/>
    <n v="551"/>
    <n v="69883"/>
    <x v="5"/>
    <s v=""/>
    <d v="2022-10-07T00:00:00"/>
    <s v="viernes"/>
    <n v="6"/>
    <s v="octubre"/>
    <n v="10"/>
    <n v="2022"/>
    <d v="1899-12-30T19:40:37"/>
    <n v="0"/>
    <m/>
    <m/>
    <m/>
    <s v="BECAS UNIVERSAL PARA ESTUDIANTES"/>
    <s v=""/>
    <n v="0"/>
    <s v="ANDROID-APP"/>
    <s v="BECAS UNIVERSAL PARA ESTUDIANTES"/>
    <s v=""/>
    <m/>
    <n v="0"/>
    <n v="0"/>
  </r>
  <r>
    <n v="724650"/>
    <n v="724650"/>
    <m/>
    <s v=""/>
    <n v="551"/>
    <n v="69883"/>
    <x v="5"/>
    <s v=""/>
    <d v="2022-10-07T00:00:00"/>
    <s v="viernes"/>
    <n v="6"/>
    <s v="octubre"/>
    <n v="10"/>
    <n v="2022"/>
    <d v="1899-12-30T19:40:47"/>
    <n v="0"/>
    <m/>
    <m/>
    <m/>
    <s v="Becas de Educación Básica"/>
    <s v=""/>
    <n v="0"/>
    <s v="ANDROID-APP"/>
    <s v="BECAS EDUCACION BASICA"/>
    <s v=""/>
    <m/>
    <n v="0"/>
    <n v="0"/>
  </r>
  <r>
    <n v="724651"/>
    <n v="724651"/>
    <m/>
    <s v=""/>
    <n v="551"/>
    <n v="69883"/>
    <x v="5"/>
    <s v=""/>
    <d v="2022-10-07T00:00:00"/>
    <s v="viernes"/>
    <n v="6"/>
    <s v="octubre"/>
    <n v="10"/>
    <n v="2022"/>
    <d v="1899-12-30T19:40:53"/>
    <n v="0"/>
    <m/>
    <m/>
    <m/>
    <s v="BECAS JOVENES ESCRIBIENDO EL FUTURO"/>
    <s v=""/>
    <n v="0"/>
    <s v="ANDROID-APP"/>
    <s v="BECAS JOVENES ESCRIBIENDO EL FUTURO"/>
    <s v=""/>
    <m/>
    <n v="0"/>
    <n v="0"/>
  </r>
  <r>
    <n v="724652"/>
    <n v="724652"/>
    <m/>
    <s v=""/>
    <n v="563"/>
    <n v="6009054"/>
    <x v="7"/>
    <s v=""/>
    <d v="2022-10-07T00:00:00"/>
    <s v="viernes"/>
    <n v="6"/>
    <s v="octubre"/>
    <n v="10"/>
    <n v="2022"/>
    <d v="1899-12-30T19:43:55"/>
    <n v="0"/>
    <m/>
    <m/>
    <m/>
    <s v="INTERCEPCIÓN DE LLAMADAS"/>
    <s v=""/>
    <n v="0"/>
    <s v="ANDROID-APP"/>
    <s v=""/>
    <s v=""/>
    <m/>
    <n v="0"/>
    <n v="0"/>
  </r>
  <r>
    <n v="724653"/>
    <n v="724653"/>
    <m/>
    <s v=""/>
    <n v="563"/>
    <n v="6009054"/>
    <x v="7"/>
    <s v=""/>
    <d v="2022-10-07T00:00:00"/>
    <s v="viernes"/>
    <n v="6"/>
    <s v="octubre"/>
    <n v="10"/>
    <n v="2022"/>
    <d v="1899-12-30T19:44:08"/>
    <n v="0"/>
    <m/>
    <m/>
    <m/>
    <s v="Becas de Educación Básica"/>
    <s v=""/>
    <n v="0"/>
    <s v="ANDROID-APP"/>
    <s v="BECAS EDUCACION BASICA"/>
    <s v=""/>
    <m/>
    <n v="0"/>
    <n v="0"/>
  </r>
  <r>
    <n v="724654"/>
    <n v="724654"/>
    <m/>
    <s v=""/>
    <n v="563"/>
    <n v="6009054"/>
    <x v="7"/>
    <s v=""/>
    <d v="2022-10-07T00:00:00"/>
    <s v="viernes"/>
    <n v="6"/>
    <s v="octubre"/>
    <n v="10"/>
    <n v="2022"/>
    <d v="1899-12-30T19:44:24"/>
    <n v="0"/>
    <m/>
    <m/>
    <m/>
    <s v="Becas de Educación Básica"/>
    <s v=""/>
    <n v="0"/>
    <s v="ANDROID-APP"/>
    <s v="BECAS EDUCACION BASICA"/>
    <s v=""/>
    <m/>
    <n v="0"/>
    <n v="0"/>
  </r>
  <r>
    <n v="724655"/>
    <n v="724655"/>
    <m/>
    <s v=""/>
    <n v="412"/>
    <n v="2046392"/>
    <x v="21"/>
    <s v=""/>
    <d v="2022-10-07T00:00:00"/>
    <s v="viernes"/>
    <n v="6"/>
    <s v="octubre"/>
    <n v="10"/>
    <n v="2022"/>
    <d v="1899-12-30T19:44:41"/>
    <n v="0"/>
    <m/>
    <m/>
    <m/>
    <s v="INTERCEPCIÓN DE LLAMADAS"/>
    <s v=""/>
    <n v="0"/>
    <s v="ANDROID-APP"/>
    <s v=""/>
    <s v=""/>
    <m/>
    <n v="0"/>
    <n v="0"/>
  </r>
  <r>
    <n v="724656"/>
    <n v="724656"/>
    <m/>
    <s v=""/>
    <n v="563"/>
    <n v="6009054"/>
    <x v="7"/>
    <s v=""/>
    <d v="2022-10-07T00:00:00"/>
    <s v="viernes"/>
    <n v="6"/>
    <s v="octubre"/>
    <n v="10"/>
    <n v="2022"/>
    <d v="1899-12-30T19:44:54"/>
    <n v="0"/>
    <m/>
    <m/>
    <m/>
    <s v="YOUTUBE"/>
    <s v=""/>
    <n v="0"/>
    <s v="ANDROID-APP"/>
    <s v="YOUTUBE"/>
    <s v=""/>
    <m/>
    <n v="0"/>
    <n v="0"/>
  </r>
  <r>
    <n v="724657"/>
    <n v="724657"/>
    <m/>
    <s v=""/>
    <n v="412"/>
    <n v="2046392"/>
    <x v="21"/>
    <s v=""/>
    <d v="2022-10-07T00:00:00"/>
    <s v="viernes"/>
    <n v="6"/>
    <s v="octubre"/>
    <n v="10"/>
    <n v="2022"/>
    <d v="1899-12-30T19:45:03"/>
    <n v="0"/>
    <m/>
    <m/>
    <m/>
    <s v="BECAS UNIVERSAL PARA ESTUDIANTES"/>
    <s v=""/>
    <n v="0"/>
    <s v="ANDROID-APP"/>
    <s v="BECAS UNIVERSAL PARA ESTUDIANTES"/>
    <s v=""/>
    <m/>
    <n v="0"/>
    <n v="0"/>
  </r>
  <r>
    <n v="724659"/>
    <n v="724659"/>
    <m/>
    <s v=""/>
    <n v="563"/>
    <n v="6009054"/>
    <x v="7"/>
    <s v=""/>
    <d v="2022-10-07T00:00:00"/>
    <s v="viernes"/>
    <n v="6"/>
    <s v="octubre"/>
    <n v="10"/>
    <n v="2022"/>
    <d v="1899-12-30T19:45:34"/>
    <n v="0"/>
    <m/>
    <m/>
    <m/>
    <s v="INTERCEPCIÓN DE LLAMADAS"/>
    <s v=""/>
    <n v="0"/>
    <s v="ANDROID-APP"/>
    <s v=""/>
    <s v=""/>
    <m/>
    <n v="0"/>
    <n v="0"/>
  </r>
  <r>
    <n v="724660"/>
    <n v="724660"/>
    <m/>
    <s v=""/>
    <n v="563"/>
    <n v="6009054"/>
    <x v="7"/>
    <s v=""/>
    <d v="2022-10-07T00:00:00"/>
    <s v="viernes"/>
    <n v="6"/>
    <s v="octubre"/>
    <n v="10"/>
    <n v="2022"/>
    <d v="1899-12-30T19:45:50"/>
    <n v="0"/>
    <m/>
    <m/>
    <m/>
    <s v="Becas de Educación Básica"/>
    <s v=""/>
    <n v="0"/>
    <s v="ANDROID-APP"/>
    <s v="BECAS EDUCACION BASICA"/>
    <s v=""/>
    <m/>
    <n v="0"/>
    <n v="0"/>
  </r>
  <r>
    <n v="724662"/>
    <n v="724662"/>
    <m/>
    <s v=""/>
    <n v="563"/>
    <n v="6009054"/>
    <x v="7"/>
    <s v=""/>
    <d v="2022-10-07T00:00:00"/>
    <s v="viernes"/>
    <n v="6"/>
    <s v="octubre"/>
    <n v="10"/>
    <n v="2022"/>
    <d v="1899-12-30T19:4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63"/>
    <n v="724663"/>
    <m/>
    <s v=""/>
    <n v="563"/>
    <n v="6009054"/>
    <x v="7"/>
    <s v=""/>
    <d v="2022-10-07T00:00:00"/>
    <s v="viernes"/>
    <n v="6"/>
    <s v="octubre"/>
    <n v="10"/>
    <n v="2022"/>
    <d v="1899-12-30T19:5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664"/>
    <n v="724664"/>
    <m/>
    <s v=""/>
    <n v="563"/>
    <n v="6009054"/>
    <x v="7"/>
    <s v=""/>
    <d v="2022-10-07T00:00:00"/>
    <s v="viernes"/>
    <n v="6"/>
    <s v="octubre"/>
    <n v="10"/>
    <n v="2022"/>
    <d v="1899-12-30T19:52:12"/>
    <n v="0"/>
    <m/>
    <m/>
    <m/>
    <s v="¿TIENES MAS DUDAS?"/>
    <s v=""/>
    <n v="0"/>
    <s v="ANDROID-APP"/>
    <s v="¿TIENES MAS DUDAS?"/>
    <s v=""/>
    <m/>
    <n v="0"/>
    <n v="0"/>
  </r>
  <r>
    <n v="724665"/>
    <n v="724665"/>
    <m/>
    <s v=""/>
    <n v="563"/>
    <n v="6009054"/>
    <x v="7"/>
    <s v=""/>
    <d v="2022-10-07T00:00:00"/>
    <s v="viernes"/>
    <n v="6"/>
    <s v="octubre"/>
    <n v="10"/>
    <n v="2022"/>
    <d v="1899-12-30T19:5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66"/>
    <n v="724666"/>
    <m/>
    <s v=""/>
    <n v="551"/>
    <n v="69883"/>
    <x v="5"/>
    <s v=""/>
    <d v="2022-10-07T00:00:00"/>
    <s v="viernes"/>
    <n v="6"/>
    <s v="octubre"/>
    <n v="10"/>
    <n v="2022"/>
    <d v="1899-12-30T19:53:26"/>
    <n v="0"/>
    <m/>
    <m/>
    <m/>
    <s v="INTERCEPCIÓN DE LLAMADAS"/>
    <s v=""/>
    <n v="0"/>
    <s v="ANDROID-APP"/>
    <s v=""/>
    <s v=""/>
    <m/>
    <n v="0"/>
    <n v="0"/>
  </r>
  <r>
    <n v="724667"/>
    <n v="724667"/>
    <m/>
    <s v=""/>
    <n v="551"/>
    <n v="69883"/>
    <x v="5"/>
    <s v=""/>
    <d v="2022-10-07T00:00:00"/>
    <s v="viernes"/>
    <n v="6"/>
    <s v="octubre"/>
    <n v="10"/>
    <n v="2022"/>
    <d v="1899-12-30T19:53:38"/>
    <n v="0"/>
    <m/>
    <m/>
    <m/>
    <s v="BECAS JOVENES ESCRIBIENDO EL FUTURO"/>
    <s v=""/>
    <n v="0"/>
    <s v="ANDROID-APP"/>
    <s v="BECAS JOVENES ESCRIBIENDO EL FUTURO"/>
    <s v=""/>
    <m/>
    <n v="0"/>
    <n v="0"/>
  </r>
  <r>
    <n v="724668"/>
    <n v="724668"/>
    <m/>
    <s v=""/>
    <n v="332"/>
    <n v="2739836"/>
    <x v="4"/>
    <s v=""/>
    <d v="2022-10-07T00:00:00"/>
    <s v="viernes"/>
    <n v="6"/>
    <s v="octubre"/>
    <n v="10"/>
    <n v="2022"/>
    <d v="1899-12-30T19:53:54"/>
    <n v="0"/>
    <m/>
    <m/>
    <m/>
    <s v="INTERCEPCIÓN DE LLAMADAS"/>
    <s v=""/>
    <n v="0"/>
    <s v="ANDROID-APP"/>
    <s v=""/>
    <s v=""/>
    <m/>
    <n v="0"/>
    <n v="0"/>
  </r>
  <r>
    <n v="724672"/>
    <n v="724672"/>
    <m/>
    <s v=""/>
    <n v="332"/>
    <n v="2739836"/>
    <x v="4"/>
    <s v=""/>
    <d v="2022-10-07T00:00:00"/>
    <s v="viernes"/>
    <n v="6"/>
    <s v="octubre"/>
    <n v="10"/>
    <n v="2022"/>
    <d v="1899-12-30T19:54:21"/>
    <n v="0"/>
    <m/>
    <m/>
    <m/>
    <s v="Becas de Educación Básica"/>
    <s v=""/>
    <n v="0"/>
    <s v="ANDROID-APP"/>
    <s v="BECAS EDUCACION BASICA"/>
    <s v=""/>
    <m/>
    <n v="0"/>
    <n v="0"/>
  </r>
  <r>
    <n v="724673"/>
    <n v="724673"/>
    <m/>
    <s v=""/>
    <n v="698"/>
    <n v="1126326"/>
    <x v="10"/>
    <s v=""/>
    <d v="2022-10-07T00:00:00"/>
    <s v="viernes"/>
    <n v="6"/>
    <s v="octubre"/>
    <n v="10"/>
    <n v="2022"/>
    <d v="1899-12-30T19:56:57"/>
    <n v="0"/>
    <m/>
    <m/>
    <m/>
    <s v="INTERCEPCIÓN DE LLAMADAS"/>
    <s v=""/>
    <n v="0"/>
    <s v="ANDROID-APP"/>
    <s v=""/>
    <s v=""/>
    <m/>
    <n v="0"/>
    <n v="0"/>
  </r>
  <r>
    <n v="724674"/>
    <n v="724674"/>
    <m/>
    <s v=""/>
    <n v="698"/>
    <n v="1126326"/>
    <x v="10"/>
    <s v=""/>
    <d v="2022-10-07T00:00:00"/>
    <s v="viernes"/>
    <n v="6"/>
    <s v="octubre"/>
    <n v="10"/>
    <n v="2022"/>
    <d v="1899-12-30T19:57:38"/>
    <n v="0"/>
    <m/>
    <m/>
    <m/>
    <s v="BECAS UNIVERSAL PARA ESTUDIANTES"/>
    <s v=""/>
    <n v="0"/>
    <s v="ANDROID-APP"/>
    <s v="BECAS UNIVERSAL PARA ESTUDIANTES"/>
    <s v=""/>
    <m/>
    <n v="0"/>
    <n v="0"/>
  </r>
  <r>
    <n v="724675"/>
    <n v="724675"/>
    <m/>
    <s v=""/>
    <n v="271"/>
    <n v="2557330"/>
    <x v="19"/>
    <s v=""/>
    <d v="2022-10-07T00:00:00"/>
    <s v="viernes"/>
    <n v="6"/>
    <s v="octubre"/>
    <n v="10"/>
    <n v="2022"/>
    <d v="1899-12-30T19:58:47"/>
    <n v="0"/>
    <m/>
    <m/>
    <m/>
    <s v="INTERCEPCIÓN DE LLAMADAS"/>
    <s v=""/>
    <n v="0"/>
    <s v="ANDROID-APP"/>
    <s v=""/>
    <s v=""/>
    <m/>
    <n v="0"/>
    <n v="0"/>
  </r>
  <r>
    <n v="724676"/>
    <n v="724676"/>
    <m/>
    <s v=""/>
    <n v="271"/>
    <n v="2557330"/>
    <x v="19"/>
    <s v=""/>
    <d v="2022-10-07T00:00:00"/>
    <s v="viernes"/>
    <n v="6"/>
    <s v="octubre"/>
    <n v="10"/>
    <n v="2022"/>
    <d v="1899-12-30T19:59:13"/>
    <n v="0"/>
    <m/>
    <m/>
    <m/>
    <s v="Becas de Educación Básica"/>
    <s v=""/>
    <n v="0"/>
    <s v="ANDROID-APP"/>
    <s v="BECAS EDUCACION BASICA"/>
    <s v=""/>
    <m/>
    <n v="0"/>
    <n v="0"/>
  </r>
  <r>
    <n v="724677"/>
    <n v="724677"/>
    <m/>
    <s v=""/>
    <n v="698"/>
    <n v="1126326"/>
    <x v="10"/>
    <s v=""/>
    <d v="2022-10-07T00:00:00"/>
    <s v="viernes"/>
    <n v="6"/>
    <s v="octubre"/>
    <n v="10"/>
    <n v="2022"/>
    <d v="1899-12-30T19:59:40"/>
    <n v="0"/>
    <m/>
    <m/>
    <m/>
    <s v="INTERCEPCIÓN DE LLAMADAS"/>
    <s v=""/>
    <n v="0"/>
    <s v="ANDROID-APP"/>
    <s v=""/>
    <s v=""/>
    <m/>
    <n v="0"/>
    <n v="0"/>
  </r>
  <r>
    <n v="724678"/>
    <n v="724678"/>
    <m/>
    <s v=""/>
    <n v="698"/>
    <n v="1126326"/>
    <x v="10"/>
    <s v=""/>
    <d v="2022-10-07T00:00:00"/>
    <s v="viernes"/>
    <n v="6"/>
    <s v="octubre"/>
    <n v="10"/>
    <n v="2022"/>
    <d v="1899-12-30T20:00:02"/>
    <n v="0"/>
    <m/>
    <m/>
    <m/>
    <s v="INTERCEPCIÓN DE LLAMADAS"/>
    <s v=""/>
    <n v="0"/>
    <s v="ANDROID-APP"/>
    <s v=""/>
    <s v=""/>
    <m/>
    <n v="0"/>
    <n v="0"/>
  </r>
  <r>
    <n v="724679"/>
    <n v="724679"/>
    <m/>
    <s v=""/>
    <n v="698"/>
    <n v="1126326"/>
    <x v="10"/>
    <s v=""/>
    <d v="2022-10-07T00:00:00"/>
    <s v="viernes"/>
    <n v="6"/>
    <s v="octubre"/>
    <n v="10"/>
    <n v="2022"/>
    <d v="1899-12-30T20:00:23"/>
    <n v="0"/>
    <m/>
    <m/>
    <m/>
    <s v="BECAS UNIVERSAL PARA ESTUDIANTES"/>
    <s v=""/>
    <n v="0"/>
    <s v="ANDROID-APP"/>
    <s v="BECAS UNIVERSAL PARA ESTUDIANTES"/>
    <s v=""/>
    <m/>
    <n v="0"/>
    <n v="0"/>
  </r>
  <r>
    <n v="724680"/>
    <n v="724680"/>
    <m/>
    <s v=""/>
    <n v="231"/>
    <n v="2076406"/>
    <x v="16"/>
    <s v=""/>
    <d v="2022-10-07T00:00:00"/>
    <s v="viernes"/>
    <n v="6"/>
    <s v="octubre"/>
    <n v="10"/>
    <n v="2022"/>
    <d v="1899-12-30T20:07:49"/>
    <n v="0"/>
    <m/>
    <m/>
    <m/>
    <s v="INTERCEPCIÓN DE LLAMADAS"/>
    <s v=""/>
    <n v="0"/>
    <s v="ANDROID-APP"/>
    <s v=""/>
    <s v=""/>
    <m/>
    <n v="0"/>
    <n v="0"/>
  </r>
  <r>
    <n v="724681"/>
    <n v="724681"/>
    <m/>
    <s v=""/>
    <n v="231"/>
    <n v="2076406"/>
    <x v="16"/>
    <s v=""/>
    <d v="2022-10-07T00:00:00"/>
    <s v="viernes"/>
    <n v="6"/>
    <s v="octubre"/>
    <n v="10"/>
    <n v="2022"/>
    <d v="1899-12-30T20:08:03"/>
    <n v="0"/>
    <m/>
    <m/>
    <m/>
    <s v="BECAS JOVENES ESCRIBIENDO EL FUTURO"/>
    <s v=""/>
    <n v="0"/>
    <s v="ANDROID-APP"/>
    <s v="BECAS JOVENES ESCRIBIENDO EL FUTURO"/>
    <s v=""/>
    <m/>
    <n v="0"/>
    <n v="0"/>
  </r>
  <r>
    <n v="724682"/>
    <n v="724682"/>
    <m/>
    <s v=""/>
    <n v="558"/>
    <n v="299605"/>
    <x v="5"/>
    <s v=""/>
    <d v="2022-10-07T00:00:00"/>
    <s v="viernes"/>
    <n v="6"/>
    <s v="octubre"/>
    <n v="10"/>
    <n v="2022"/>
    <d v="1899-12-30T20:10:09"/>
    <n v="0"/>
    <m/>
    <m/>
    <m/>
    <s v="INTERCEPCIÓN DE LLAMADAS"/>
    <s v=""/>
    <n v="0"/>
    <s v="ANDROID-APP"/>
    <s v=""/>
    <s v=""/>
    <m/>
    <n v="0"/>
    <n v="0"/>
  </r>
  <r>
    <n v="724683"/>
    <n v="724683"/>
    <m/>
    <s v=""/>
    <n v="558"/>
    <n v="299605"/>
    <x v="5"/>
    <s v=""/>
    <d v="2022-10-07T00:00:00"/>
    <s v="viernes"/>
    <n v="6"/>
    <s v="octubre"/>
    <n v="10"/>
    <n v="2022"/>
    <d v="1899-12-30T20:10:31"/>
    <n v="0"/>
    <m/>
    <m/>
    <m/>
    <s v="BECAS JOVENES ESCRIBIENDO EL FUTURO"/>
    <s v=""/>
    <n v="0"/>
    <s v="ANDROID-APP"/>
    <s v="BECAS JOVENES ESCRIBIENDO EL FUTURO"/>
    <s v=""/>
    <m/>
    <n v="0"/>
    <n v="0"/>
  </r>
  <r>
    <n v="724684"/>
    <n v="724684"/>
    <m/>
    <s v=""/>
    <n v="558"/>
    <n v="299605"/>
    <x v="5"/>
    <s v=""/>
    <d v="2022-10-07T00:00:00"/>
    <s v="viernes"/>
    <n v="6"/>
    <s v="octubre"/>
    <n v="10"/>
    <n v="2022"/>
    <d v="1899-12-30T20:10:43"/>
    <n v="0"/>
    <m/>
    <m/>
    <m/>
    <s v="Becas de Educación Básica"/>
    <s v=""/>
    <n v="0"/>
    <s v="ANDROID-APP"/>
    <s v="BECAS EDUCACION BASICA"/>
    <s v=""/>
    <m/>
    <n v="0"/>
    <n v="0"/>
  </r>
  <r>
    <n v="724685"/>
    <n v="724685"/>
    <m/>
    <s v=""/>
    <n v="698"/>
    <n v="1126326"/>
    <x v="10"/>
    <s v=""/>
    <d v="2022-10-07T00:00:00"/>
    <s v="viernes"/>
    <n v="6"/>
    <s v="octubre"/>
    <n v="10"/>
    <n v="2022"/>
    <d v="1899-12-30T20:18:33"/>
    <n v="0"/>
    <m/>
    <m/>
    <m/>
    <s v="BECAS UNIVERSAL PARA ESTUDIANTES"/>
    <s v=""/>
    <n v="0"/>
    <s v="ANDROID-APP"/>
    <s v="BECAS UNIVERSAL PARA ESTUDIANTES"/>
    <s v=""/>
    <m/>
    <n v="0"/>
    <n v="0"/>
  </r>
  <r>
    <n v="724686"/>
    <n v="724686"/>
    <m/>
    <s v=""/>
    <n v="223"/>
    <n v="1019402"/>
    <x v="16"/>
    <s v=""/>
    <d v="2022-10-07T00:00:00"/>
    <s v="viernes"/>
    <n v="6"/>
    <s v="octubre"/>
    <n v="10"/>
    <n v="2022"/>
    <d v="1899-12-30T20:23:28"/>
    <n v="0"/>
    <m/>
    <m/>
    <m/>
    <s v="INTERCEPCIÓN DE LLAMADAS"/>
    <s v=""/>
    <n v="0"/>
    <s v="ANDROID-APP"/>
    <s v=""/>
    <s v=""/>
    <m/>
    <n v="0"/>
    <n v="0"/>
  </r>
  <r>
    <n v="724687"/>
    <n v="724687"/>
    <m/>
    <s v=""/>
    <n v="223"/>
    <n v="1019402"/>
    <x v="16"/>
    <s v=""/>
    <d v="2022-10-07T00:00:00"/>
    <s v="viernes"/>
    <n v="6"/>
    <s v="octubre"/>
    <n v="10"/>
    <n v="2022"/>
    <d v="1899-12-30T20:23:51"/>
    <n v="0"/>
    <m/>
    <m/>
    <m/>
    <s v="Becas de Educación Básica"/>
    <s v=""/>
    <n v="0"/>
    <s v="ANDROID-APP"/>
    <s v="BECAS EDUCACION BASICA"/>
    <s v=""/>
    <m/>
    <n v="0"/>
    <n v="0"/>
  </r>
  <r>
    <n v="724688"/>
    <n v="724688"/>
    <m/>
    <s v=""/>
    <n v="698"/>
    <n v="1126326"/>
    <x v="10"/>
    <s v=""/>
    <d v="2022-10-07T00:00:00"/>
    <s v="viernes"/>
    <n v="6"/>
    <s v="octubre"/>
    <n v="10"/>
    <n v="2022"/>
    <d v="1899-12-30T20:24:26"/>
    <n v="0"/>
    <m/>
    <m/>
    <m/>
    <s v="INTERCEPCIÓN DE LLAMADAS"/>
    <s v=""/>
    <n v="0"/>
    <s v="ANDROID-APP"/>
    <s v=""/>
    <s v=""/>
    <m/>
    <n v="0"/>
    <n v="0"/>
  </r>
  <r>
    <n v="724689"/>
    <n v="724689"/>
    <m/>
    <s v=""/>
    <n v="698"/>
    <n v="1126326"/>
    <x v="10"/>
    <s v=""/>
    <d v="2022-10-07T00:00:00"/>
    <s v="viernes"/>
    <n v="6"/>
    <s v="octubre"/>
    <n v="10"/>
    <n v="2022"/>
    <d v="1899-12-30T20:24:55"/>
    <n v="0"/>
    <m/>
    <m/>
    <m/>
    <s v="BECAS UNIVERSAL PARA ESTUDIANTES"/>
    <s v=""/>
    <n v="0"/>
    <s v="ANDROID-APP"/>
    <s v="BECAS UNIVERSAL PARA ESTUDIANTES"/>
    <s v=""/>
    <m/>
    <n v="0"/>
    <n v="0"/>
  </r>
  <r>
    <n v="724690"/>
    <n v="724690"/>
    <m/>
    <s v=""/>
    <n v="223"/>
    <n v="1019402"/>
    <x v="16"/>
    <s v=""/>
    <d v="2022-10-07T00:00:00"/>
    <s v="viernes"/>
    <n v="6"/>
    <s v="octubre"/>
    <n v="10"/>
    <n v="2022"/>
    <d v="1899-12-30T20:25:14"/>
    <n v="0"/>
    <m/>
    <m/>
    <m/>
    <s v="¿TIENES MAS DUDAS?"/>
    <s v=""/>
    <n v="0"/>
    <s v="ANDROID-APP"/>
    <s v="¿TIENES MAS DUDAS?"/>
    <s v=""/>
    <m/>
    <n v="0"/>
    <n v="0"/>
  </r>
  <r>
    <n v="724691"/>
    <n v="724691"/>
    <m/>
    <s v=""/>
    <n v="223"/>
    <n v="1019402"/>
    <x v="16"/>
    <s v=""/>
    <d v="2022-10-07T00:00:00"/>
    <s v="viernes"/>
    <n v="6"/>
    <s v="octubre"/>
    <n v="10"/>
    <n v="2022"/>
    <d v="1899-12-30T20:25:40"/>
    <n v="0"/>
    <m/>
    <m/>
    <m/>
    <s v="BECAS UNIVERSAL PARA ESTUDIANTES"/>
    <s v=""/>
    <n v="0"/>
    <s v="ANDROID-APP"/>
    <s v="BECAS UNIVERSAL PARA ESTUDIANTES"/>
    <s v=""/>
    <m/>
    <n v="0"/>
    <n v="0"/>
  </r>
  <r>
    <n v="724692"/>
    <n v="724692"/>
    <m/>
    <s v=""/>
    <n v="698"/>
    <n v="1126326"/>
    <x v="10"/>
    <s v=""/>
    <d v="2022-10-07T00:00:00"/>
    <s v="viernes"/>
    <n v="6"/>
    <s v="octubre"/>
    <n v="10"/>
    <n v="2022"/>
    <d v="1899-12-30T20:25:42"/>
    <n v="0"/>
    <m/>
    <m/>
    <m/>
    <s v="¿TIENES MAS DUDAS?"/>
    <s v=""/>
    <n v="0"/>
    <s v="ANDROID-APP"/>
    <s v="¿TIENES MAS DUDAS?"/>
    <s v=""/>
    <m/>
    <n v="0"/>
    <n v="0"/>
  </r>
  <r>
    <n v="724693"/>
    <n v="724693"/>
    <m/>
    <s v=""/>
    <n v="698"/>
    <n v="1126326"/>
    <x v="10"/>
    <s v=""/>
    <d v="2022-10-07T00:00:00"/>
    <s v="viernes"/>
    <n v="6"/>
    <s v="octubre"/>
    <n v="10"/>
    <n v="2022"/>
    <d v="1899-12-30T20:25:46"/>
    <n v="0"/>
    <m/>
    <m/>
    <m/>
    <s v="BECAS UNIVERSAL PARA ESTUDIANTES"/>
    <s v=""/>
    <n v="0"/>
    <s v="ANDROID-APP"/>
    <s v="BECAS UNIVERSAL PARA ESTUDIANTES"/>
    <s v=""/>
    <m/>
    <n v="0"/>
    <n v="0"/>
  </r>
  <r>
    <n v="724694"/>
    <n v="724694"/>
    <m/>
    <s v=""/>
    <n v="223"/>
    <n v="1019402"/>
    <x v="16"/>
    <s v=""/>
    <d v="2022-10-07T00:00:00"/>
    <s v="viernes"/>
    <n v="6"/>
    <s v="octubre"/>
    <n v="10"/>
    <n v="2022"/>
    <d v="1899-12-30T20:2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695"/>
    <n v="724695"/>
    <m/>
    <s v=""/>
    <n v="223"/>
    <n v="1019402"/>
    <x v="16"/>
    <s v=""/>
    <d v="2022-10-07T00:00:00"/>
    <s v="viernes"/>
    <n v="6"/>
    <s v="octubre"/>
    <n v="10"/>
    <n v="2022"/>
    <d v="1899-12-30T20:26:08"/>
    <n v="0"/>
    <m/>
    <m/>
    <m/>
    <s v="INTERCEPCIÓN DE LLAMADAS"/>
    <s v=""/>
    <n v="0"/>
    <s v="ANDROID-APP"/>
    <s v=""/>
    <s v=""/>
    <m/>
    <n v="0"/>
    <n v="0"/>
  </r>
  <r>
    <n v="724696"/>
    <n v="724696"/>
    <m/>
    <s v=""/>
    <n v="223"/>
    <n v="1019402"/>
    <x v="16"/>
    <s v=""/>
    <d v="2022-10-07T00:00:00"/>
    <s v="viernes"/>
    <n v="6"/>
    <s v="octubre"/>
    <n v="10"/>
    <n v="2022"/>
    <d v="1899-12-30T20:26:18"/>
    <n v="0"/>
    <m/>
    <m/>
    <m/>
    <s v="CONTINUAR LA LLAMADA"/>
    <s v=""/>
    <n v="0"/>
    <s v="ANDROID-APP"/>
    <s v="5511620300"/>
    <s v=""/>
    <m/>
    <n v="0"/>
    <n v="0"/>
  </r>
  <r>
    <n v="724697"/>
    <n v="724697"/>
    <m/>
    <s v=""/>
    <n v="223"/>
    <n v="1019402"/>
    <x v="16"/>
    <s v=""/>
    <d v="2022-10-07T00:00:00"/>
    <s v="viernes"/>
    <n v="6"/>
    <s v="octubre"/>
    <n v="10"/>
    <n v="2022"/>
    <d v="1899-12-30T20:26:34"/>
    <n v="0"/>
    <m/>
    <m/>
    <m/>
    <s v="INTERCEPCIÓN DE LLAMADAS"/>
    <s v=""/>
    <n v="0"/>
    <s v="ANDROID-APP"/>
    <s v=""/>
    <s v=""/>
    <m/>
    <n v="0"/>
    <n v="0"/>
  </r>
  <r>
    <n v="724698"/>
    <n v="724698"/>
    <m/>
    <s v=""/>
    <n v="223"/>
    <n v="1019402"/>
    <x v="16"/>
    <s v=""/>
    <d v="2022-10-07T00:00:00"/>
    <s v="viernes"/>
    <n v="6"/>
    <s v="octubre"/>
    <n v="10"/>
    <n v="2022"/>
    <d v="1899-12-30T20:2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699"/>
    <n v="724699"/>
    <m/>
    <s v=""/>
    <n v="223"/>
    <n v="1019402"/>
    <x v="16"/>
    <s v=""/>
    <d v="2022-10-07T00:00:00"/>
    <s v="viernes"/>
    <n v="6"/>
    <s v="octubre"/>
    <n v="10"/>
    <n v="2022"/>
    <d v="1899-12-30T20:26:52"/>
    <n v="0"/>
    <m/>
    <m/>
    <m/>
    <s v="INTERCEPCIÓN DE LLAMADAS"/>
    <s v=""/>
    <n v="0"/>
    <s v="ANDROID-APP"/>
    <s v=""/>
    <s v=""/>
    <m/>
    <n v="0"/>
    <n v="0"/>
  </r>
  <r>
    <n v="724700"/>
    <n v="724700"/>
    <m/>
    <s v=""/>
    <n v="223"/>
    <n v="1019402"/>
    <x v="16"/>
    <s v=""/>
    <d v="2022-10-07T00:00:00"/>
    <s v="viernes"/>
    <n v="6"/>
    <s v="octubre"/>
    <n v="10"/>
    <n v="2022"/>
    <d v="1899-12-30T20:27:08"/>
    <n v="0"/>
    <m/>
    <m/>
    <m/>
    <s v="¿TIENES MAS DUDAS?"/>
    <s v=""/>
    <n v="0"/>
    <s v="ANDROID-APP"/>
    <s v="¿TIENES MAS DUDAS?"/>
    <s v=""/>
    <m/>
    <n v="0"/>
    <n v="0"/>
  </r>
  <r>
    <n v="724701"/>
    <n v="724701"/>
    <m/>
    <s v=""/>
    <n v="747"/>
    <n v="2006666"/>
    <x v="28"/>
    <s v=""/>
    <d v="2022-10-07T00:00:00"/>
    <s v="viernes"/>
    <n v="6"/>
    <s v="octubre"/>
    <n v="10"/>
    <n v="2022"/>
    <d v="1899-12-30T20:31:28"/>
    <n v="0"/>
    <m/>
    <m/>
    <m/>
    <s v="INTERCEPCIÓN DE LLAMADAS"/>
    <s v=""/>
    <n v="0"/>
    <s v="ANDROID-APP"/>
    <s v=""/>
    <s v=""/>
    <m/>
    <n v="0"/>
    <n v="0"/>
  </r>
  <r>
    <n v="724702"/>
    <n v="724702"/>
    <m/>
    <s v=""/>
    <n v="747"/>
    <n v="2006666"/>
    <x v="28"/>
    <s v=""/>
    <d v="2022-10-07T00:00:00"/>
    <s v="viernes"/>
    <n v="6"/>
    <s v="octubre"/>
    <n v="10"/>
    <n v="2022"/>
    <d v="1899-12-30T20:31:46"/>
    <n v="0"/>
    <m/>
    <m/>
    <m/>
    <s v="BECAS JOVENES ESCRIBIENDO EL FUTURO"/>
    <s v=""/>
    <n v="0"/>
    <s v="ANDROID-APP"/>
    <s v="BECAS JOVENES ESCRIBIENDO EL FUTURO"/>
    <s v=""/>
    <m/>
    <n v="0"/>
    <n v="0"/>
  </r>
  <r>
    <n v="724703"/>
    <n v="724703"/>
    <m/>
    <s v=""/>
    <n v="747"/>
    <n v="2006666"/>
    <x v="28"/>
    <s v=""/>
    <d v="2022-10-07T00:00:00"/>
    <s v="viernes"/>
    <n v="6"/>
    <s v="octubre"/>
    <n v="10"/>
    <n v="2022"/>
    <d v="1899-12-30T20:32:12"/>
    <n v="0"/>
    <m/>
    <m/>
    <m/>
    <s v="INTERCEPCIÓN DE LLAMADAS"/>
    <s v=""/>
    <n v="0"/>
    <s v="ANDROID-APP"/>
    <s v=""/>
    <s v=""/>
    <m/>
    <n v="0"/>
    <n v="0"/>
  </r>
  <r>
    <n v="724704"/>
    <n v="724704"/>
    <m/>
    <s v=""/>
    <n v="698"/>
    <n v="1126326"/>
    <x v="10"/>
    <s v=""/>
    <d v="2022-10-07T00:00:00"/>
    <s v="viernes"/>
    <n v="6"/>
    <s v="octubre"/>
    <n v="10"/>
    <n v="2022"/>
    <d v="1899-12-30T20:33:27"/>
    <n v="0"/>
    <m/>
    <m/>
    <m/>
    <s v="CONTINUAR LA LLAMADA"/>
    <s v=""/>
    <n v="0"/>
    <s v="ANDROID-APP"/>
    <s v="5511620300"/>
    <s v=""/>
    <m/>
    <n v="0"/>
    <n v="0"/>
  </r>
  <r>
    <n v="724705"/>
    <n v="724705"/>
    <m/>
    <s v=""/>
    <n v="427"/>
    <n v="1511226"/>
    <x v="22"/>
    <s v=""/>
    <d v="2022-10-07T00:00:00"/>
    <s v="viernes"/>
    <n v="6"/>
    <s v="octubre"/>
    <n v="10"/>
    <n v="2022"/>
    <d v="1899-12-30T20:34:02"/>
    <n v="0"/>
    <m/>
    <m/>
    <m/>
    <s v="INTERCEPCIÓN DE LLAMADAS"/>
    <s v=""/>
    <n v="0"/>
    <s v="ANDROID-APP"/>
    <s v=""/>
    <s v=""/>
    <m/>
    <n v="0"/>
    <n v="0"/>
  </r>
  <r>
    <n v="724706"/>
    <n v="724706"/>
    <m/>
    <s v=""/>
    <n v="698"/>
    <n v="1126326"/>
    <x v="10"/>
    <s v=""/>
    <d v="2022-10-07T00:00:00"/>
    <s v="viernes"/>
    <n v="6"/>
    <s v="octubre"/>
    <n v="10"/>
    <n v="2022"/>
    <d v="1899-12-30T20:34:04"/>
    <n v="0"/>
    <m/>
    <m/>
    <m/>
    <s v="INTERCEPCIÓN DE LLAMADAS"/>
    <s v=""/>
    <n v="0"/>
    <s v="ANDROID-APP"/>
    <s v=""/>
    <s v=""/>
    <m/>
    <n v="0"/>
    <n v="0"/>
  </r>
  <r>
    <n v="724707"/>
    <n v="724707"/>
    <m/>
    <s v=""/>
    <n v="698"/>
    <n v="1126326"/>
    <x v="10"/>
    <s v=""/>
    <d v="2022-10-07T00:00:00"/>
    <s v="viernes"/>
    <n v="6"/>
    <s v="octubre"/>
    <n v="10"/>
    <n v="2022"/>
    <d v="1899-12-30T20:34:19"/>
    <n v="0"/>
    <m/>
    <m/>
    <m/>
    <s v="BECAS UNIVERSAL PARA ESTUDIANTES"/>
    <s v=""/>
    <n v="0"/>
    <s v="ANDROID-APP"/>
    <s v="BECAS UNIVERSAL PARA ESTUDIANTES"/>
    <s v=""/>
    <m/>
    <n v="0"/>
    <n v="0"/>
  </r>
  <r>
    <n v="724708"/>
    <n v="724708"/>
    <m/>
    <s v=""/>
    <n v="236"/>
    <n v="1098528"/>
    <x v="16"/>
    <s v=""/>
    <d v="2022-10-07T00:00:00"/>
    <s v="viernes"/>
    <n v="6"/>
    <s v="octubre"/>
    <n v="10"/>
    <n v="2022"/>
    <d v="1899-12-30T20:37:00"/>
    <n v="0"/>
    <m/>
    <m/>
    <m/>
    <s v="INTERCEPCIÓN DE LLAMADAS"/>
    <s v=""/>
    <n v="0"/>
    <s v="ANDROID-APP"/>
    <s v=""/>
    <s v=""/>
    <m/>
    <n v="0"/>
    <n v="0"/>
  </r>
  <r>
    <n v="724709"/>
    <n v="724709"/>
    <m/>
    <s v=""/>
    <n v="236"/>
    <n v="1098528"/>
    <x v="16"/>
    <s v=""/>
    <d v="2022-10-07T00:00:00"/>
    <s v="viernes"/>
    <n v="6"/>
    <s v="octubre"/>
    <n v="10"/>
    <n v="2022"/>
    <d v="1899-12-30T20:37:09"/>
    <n v="0"/>
    <m/>
    <m/>
    <m/>
    <s v="Becas de Educación Básica"/>
    <s v=""/>
    <n v="0"/>
    <s v="ANDROID-APP"/>
    <s v="BECAS EDUCACION BASICA"/>
    <s v=""/>
    <m/>
    <n v="0"/>
    <n v="0"/>
  </r>
  <r>
    <n v="724710"/>
    <n v="724710"/>
    <m/>
    <s v=""/>
    <n v="236"/>
    <n v="1098528"/>
    <x v="16"/>
    <s v=""/>
    <d v="2022-10-07T00:00:00"/>
    <s v="viernes"/>
    <n v="6"/>
    <s v="octubre"/>
    <n v="10"/>
    <n v="2022"/>
    <d v="1899-12-30T20:37:49"/>
    <n v="0"/>
    <m/>
    <m/>
    <m/>
    <s v="Becas de Educación Básica"/>
    <s v=""/>
    <n v="0"/>
    <s v="ANDROID-APP"/>
    <s v="BECAS EDUCACION BASICA"/>
    <s v=""/>
    <m/>
    <n v="0"/>
    <n v="0"/>
  </r>
  <r>
    <n v="724711"/>
    <n v="724711"/>
    <m/>
    <s v=""/>
    <n v="236"/>
    <n v="1098528"/>
    <x v="16"/>
    <s v=""/>
    <d v="2022-10-07T00:00:00"/>
    <s v="viernes"/>
    <n v="6"/>
    <s v="octubre"/>
    <n v="10"/>
    <n v="2022"/>
    <d v="1899-12-30T20:38:02"/>
    <n v="0"/>
    <m/>
    <m/>
    <m/>
    <s v="Becas de Educación Básica"/>
    <s v=""/>
    <n v="0"/>
    <s v="ANDROID-APP"/>
    <s v="BECAS EDUCACION BASICA"/>
    <s v=""/>
    <m/>
    <n v="0"/>
    <n v="0"/>
  </r>
  <r>
    <n v="724712"/>
    <n v="724712"/>
    <m/>
    <s v=""/>
    <n v="553"/>
    <n v="7184784"/>
    <x v="5"/>
    <s v=""/>
    <d v="2022-10-07T00:00:00"/>
    <s v="viernes"/>
    <n v="6"/>
    <s v="octubre"/>
    <n v="10"/>
    <n v="2022"/>
    <d v="1899-12-30T20:38:06"/>
    <n v="0"/>
    <m/>
    <m/>
    <m/>
    <s v="INTERCEPCIÓN DE LLAMADAS"/>
    <s v=""/>
    <n v="0"/>
    <s v="ANDROID-APP"/>
    <s v=""/>
    <s v=""/>
    <m/>
    <n v="0"/>
    <n v="0"/>
  </r>
  <r>
    <n v="724713"/>
    <n v="724713"/>
    <m/>
    <s v=""/>
    <n v="236"/>
    <n v="1098528"/>
    <x v="16"/>
    <s v=""/>
    <d v="2022-10-07T00:00:00"/>
    <s v="viernes"/>
    <n v="6"/>
    <s v="octubre"/>
    <n v="10"/>
    <n v="2022"/>
    <d v="1899-12-30T20:38:12"/>
    <n v="0"/>
    <m/>
    <m/>
    <m/>
    <s v="BECAS JOVENES ESCRIBIENDO EL FUTURO"/>
    <s v=""/>
    <n v="0"/>
    <s v="ANDROID-APP"/>
    <s v="BECAS JOVENES ESCRIBIENDO EL FUTURO"/>
    <s v=""/>
    <m/>
    <n v="0"/>
    <n v="0"/>
  </r>
  <r>
    <n v="724714"/>
    <n v="724714"/>
    <m/>
    <s v=""/>
    <n v="236"/>
    <n v="1098528"/>
    <x v="16"/>
    <s v=""/>
    <d v="2022-10-07T00:00:00"/>
    <s v="viernes"/>
    <n v="6"/>
    <s v="octubre"/>
    <n v="10"/>
    <n v="2022"/>
    <d v="1899-12-30T20:38:18"/>
    <n v="0"/>
    <m/>
    <m/>
    <m/>
    <s v="BECAS UNIVERSAL PARA ESTUDIANTES"/>
    <s v=""/>
    <n v="0"/>
    <s v="ANDROID-APP"/>
    <s v="BECAS UNIVERSAL PARA ESTUDIANTES"/>
    <s v=""/>
    <m/>
    <n v="0"/>
    <n v="0"/>
  </r>
  <r>
    <n v="724715"/>
    <n v="724715"/>
    <m/>
    <s v=""/>
    <n v="553"/>
    <n v="7184784"/>
    <x v="5"/>
    <s v=""/>
    <d v="2022-10-07T00:00:00"/>
    <s v="viernes"/>
    <n v="6"/>
    <s v="octubre"/>
    <n v="10"/>
    <n v="2022"/>
    <d v="1899-12-30T20:38:21"/>
    <n v="0"/>
    <m/>
    <m/>
    <m/>
    <s v="BECAS JOVENES ESCRIBIENDO EL FUTURO"/>
    <s v=""/>
    <n v="0"/>
    <s v="ANDROID-APP"/>
    <s v="BECAS JOVENES ESCRIBIENDO EL FUTURO"/>
    <s v=""/>
    <m/>
    <n v="0"/>
    <n v="0"/>
  </r>
  <r>
    <n v="724716"/>
    <n v="724716"/>
    <m/>
    <s v=""/>
    <n v="236"/>
    <n v="1098528"/>
    <x v="16"/>
    <s v=""/>
    <d v="2022-10-07T00:00:00"/>
    <s v="viernes"/>
    <n v="6"/>
    <s v="octubre"/>
    <n v="10"/>
    <n v="2022"/>
    <d v="1899-12-30T20:38:21"/>
    <n v="0"/>
    <m/>
    <m/>
    <m/>
    <s v="Becas de Educación Básica"/>
    <s v=""/>
    <n v="0"/>
    <s v="ANDROID-APP"/>
    <s v="BECAS EDUCACION BASICA"/>
    <s v=""/>
    <m/>
    <n v="0"/>
    <n v="0"/>
  </r>
  <r>
    <n v="724717"/>
    <n v="724717"/>
    <m/>
    <s v=""/>
    <n v="236"/>
    <n v="1098528"/>
    <x v="16"/>
    <s v=""/>
    <d v="2022-10-07T00:00:00"/>
    <s v="viernes"/>
    <n v="6"/>
    <s v="octubre"/>
    <n v="10"/>
    <n v="2022"/>
    <d v="1899-12-30T20:38:25"/>
    <n v="0"/>
    <m/>
    <m/>
    <m/>
    <s v="BECAS UNIVERSAL PARA ESTUDIANTES"/>
    <s v=""/>
    <n v="0"/>
    <s v="ANDROID-APP"/>
    <s v="BECAS UNIVERSAL PARA ESTUDIANTES"/>
    <s v=""/>
    <m/>
    <n v="0"/>
    <n v="0"/>
  </r>
  <r>
    <n v="724718"/>
    <n v="724718"/>
    <m/>
    <s v=""/>
    <n v="236"/>
    <n v="1098528"/>
    <x v="16"/>
    <s v=""/>
    <d v="2022-10-07T00:00:00"/>
    <s v="viernes"/>
    <n v="6"/>
    <s v="octubre"/>
    <n v="10"/>
    <n v="2022"/>
    <d v="1899-12-30T20:38:29"/>
    <n v="0"/>
    <m/>
    <m/>
    <m/>
    <s v="Becas de Educación Básica"/>
    <s v=""/>
    <n v="0"/>
    <s v="ANDROID-APP"/>
    <s v="BECAS EDUCACION BASICA"/>
    <s v=""/>
    <m/>
    <n v="0"/>
    <n v="0"/>
  </r>
  <r>
    <n v="724719"/>
    <n v="724719"/>
    <m/>
    <s v=""/>
    <n v="236"/>
    <n v="1098528"/>
    <x v="16"/>
    <s v=""/>
    <d v="2022-10-07T00:00:00"/>
    <s v="viernes"/>
    <n v="6"/>
    <s v="octubre"/>
    <n v="10"/>
    <n v="2022"/>
    <d v="1899-12-30T20:38:34"/>
    <n v="0"/>
    <m/>
    <m/>
    <m/>
    <s v="Becas de Educación Básica"/>
    <s v=""/>
    <n v="0"/>
    <s v="ANDROID-APP"/>
    <s v="BECAS EDUCACION BASICA"/>
    <s v=""/>
    <m/>
    <n v="0"/>
    <n v="0"/>
  </r>
  <r>
    <n v="724720"/>
    <n v="724720"/>
    <m/>
    <s v=""/>
    <n v="553"/>
    <n v="7184784"/>
    <x v="5"/>
    <s v=""/>
    <d v="2022-10-07T00:00:00"/>
    <s v="viernes"/>
    <n v="6"/>
    <s v="octubre"/>
    <n v="10"/>
    <n v="2022"/>
    <d v="1899-12-30T20:38:39"/>
    <n v="0"/>
    <m/>
    <m/>
    <m/>
    <s v="BECAS UNIVERSAL PARA ESTUDIANTES"/>
    <s v=""/>
    <n v="0"/>
    <s v="ANDROID-APP"/>
    <s v="BECAS UNIVERSAL PARA ESTUDIANTES"/>
    <s v=""/>
    <m/>
    <n v="0"/>
    <n v="0"/>
  </r>
  <r>
    <n v="724721"/>
    <n v="724721"/>
    <m/>
    <s v=""/>
    <n v="553"/>
    <n v="7184784"/>
    <x v="5"/>
    <s v=""/>
    <d v="2022-10-07T00:00:00"/>
    <s v="viernes"/>
    <n v="6"/>
    <s v="octubre"/>
    <n v="10"/>
    <n v="2022"/>
    <d v="1899-12-30T20:38:58"/>
    <n v="0"/>
    <m/>
    <m/>
    <m/>
    <s v="BECAS JOVENES ESCRIBIENDO EL FUTURO"/>
    <s v=""/>
    <n v="0"/>
    <s v="ANDROID-APP"/>
    <s v="BECAS JOVENES ESCRIBIENDO EL FUTURO"/>
    <s v=""/>
    <m/>
    <n v="0"/>
    <n v="0"/>
  </r>
  <r>
    <n v="724722"/>
    <n v="724722"/>
    <m/>
    <s v=""/>
    <n v="553"/>
    <n v="7184784"/>
    <x v="5"/>
    <s v=""/>
    <d v="2022-10-07T00:00:00"/>
    <s v="viernes"/>
    <n v="6"/>
    <s v="octubre"/>
    <n v="10"/>
    <n v="2022"/>
    <d v="1899-12-30T20:39:06"/>
    <n v="0"/>
    <m/>
    <m/>
    <m/>
    <s v="BECAS UNIVERSAL PARA ESTUDIANTES"/>
    <s v=""/>
    <n v="0"/>
    <s v="ANDROID-APP"/>
    <s v="BECAS UNIVERSAL PARA ESTUDIANTES"/>
    <s v=""/>
    <m/>
    <n v="0"/>
    <n v="0"/>
  </r>
  <r>
    <n v="724723"/>
    <n v="724723"/>
    <m/>
    <s v=""/>
    <n v="553"/>
    <n v="7184784"/>
    <x v="5"/>
    <s v=""/>
    <d v="2022-10-07T00:00:00"/>
    <s v="viernes"/>
    <n v="6"/>
    <s v="octubre"/>
    <n v="10"/>
    <n v="2022"/>
    <d v="1899-12-30T20:39:37"/>
    <n v="0"/>
    <m/>
    <m/>
    <m/>
    <s v="INTERCEPCIÓN DE LLAMADAS"/>
    <s v=""/>
    <n v="0"/>
    <s v="ANDROID-APP"/>
    <s v=""/>
    <s v=""/>
    <m/>
    <n v="0"/>
    <n v="0"/>
  </r>
  <r>
    <n v="724724"/>
    <n v="724724"/>
    <m/>
    <s v=""/>
    <n v="553"/>
    <n v="7184784"/>
    <x v="5"/>
    <s v=""/>
    <d v="2022-10-07T00:00:00"/>
    <s v="viernes"/>
    <n v="6"/>
    <s v="octubre"/>
    <n v="10"/>
    <n v="2022"/>
    <d v="1899-12-30T20:39:40"/>
    <n v="0"/>
    <m/>
    <m/>
    <m/>
    <s v="¿TIENES MAS DUDAS?"/>
    <s v=""/>
    <n v="0"/>
    <s v="ANDROID-APP"/>
    <s v="¿TIENES MAS DUDAS?"/>
    <s v=""/>
    <m/>
    <n v="0"/>
    <n v="0"/>
  </r>
  <r>
    <n v="724725"/>
    <n v="724725"/>
    <m/>
    <s v=""/>
    <n v="553"/>
    <n v="7184784"/>
    <x v="5"/>
    <s v=""/>
    <d v="2022-10-07T00:00:00"/>
    <s v="viernes"/>
    <n v="6"/>
    <s v="octubre"/>
    <n v="10"/>
    <n v="2022"/>
    <d v="1899-12-30T20:39:46"/>
    <n v="0"/>
    <m/>
    <m/>
    <m/>
    <s v="BECAS UNIVERSAL PARA ESTUDIANTES"/>
    <s v=""/>
    <n v="0"/>
    <s v="ANDROID-APP"/>
    <s v="BECAS UNIVERSAL PARA ESTUDIANTES"/>
    <s v=""/>
    <m/>
    <n v="0"/>
    <n v="0"/>
  </r>
  <r>
    <n v="724726"/>
    <n v="724726"/>
    <m/>
    <s v=""/>
    <n v="563"/>
    <n v="6277953"/>
    <x v="5"/>
    <s v=""/>
    <d v="2022-10-07T00:00:00"/>
    <s v="viernes"/>
    <n v="6"/>
    <s v="octubre"/>
    <n v="10"/>
    <n v="2022"/>
    <d v="1899-12-30T20:40:05"/>
    <n v="0"/>
    <m/>
    <m/>
    <m/>
    <s v="INTERCEPCIÓN DE LLAMADAS"/>
    <s v=""/>
    <n v="0"/>
    <s v="ANDROID-APP"/>
    <s v=""/>
    <s v=""/>
    <m/>
    <n v="0"/>
    <n v="0"/>
  </r>
  <r>
    <n v="724727"/>
    <n v="724727"/>
    <m/>
    <s v=""/>
    <n v="553"/>
    <n v="7184784"/>
    <x v="5"/>
    <s v=""/>
    <d v="2022-10-07T00:00:00"/>
    <s v="viernes"/>
    <n v="6"/>
    <s v="octubre"/>
    <n v="10"/>
    <n v="2022"/>
    <d v="1899-12-30T20:40:05"/>
    <n v="0"/>
    <m/>
    <m/>
    <m/>
    <s v="BECAS UNIVERSAL PARA ESTUDIANTES"/>
    <s v=""/>
    <n v="0"/>
    <s v="ANDROID-APP"/>
    <s v="BECAS UNIVERSAL PARA ESTUDIANTES"/>
    <s v=""/>
    <m/>
    <n v="0"/>
    <n v="0"/>
  </r>
  <r>
    <n v="724728"/>
    <n v="724728"/>
    <m/>
    <s v=""/>
    <n v="563"/>
    <n v="6277953"/>
    <x v="5"/>
    <s v=""/>
    <d v="2022-10-07T00:00:00"/>
    <s v="viernes"/>
    <n v="6"/>
    <s v="octubre"/>
    <n v="10"/>
    <n v="2022"/>
    <d v="1899-12-30T20:40:14"/>
    <n v="0"/>
    <m/>
    <m/>
    <m/>
    <s v="BECAS UNIVERSAL PARA ESTUDIANTES"/>
    <s v=""/>
    <n v="0"/>
    <s v="ANDROID-APP"/>
    <s v="BECAS UNIVERSAL PARA ESTUDIANTES"/>
    <s v=""/>
    <m/>
    <n v="0"/>
    <n v="0"/>
  </r>
  <r>
    <n v="724729"/>
    <n v="724729"/>
    <m/>
    <s v=""/>
    <n v="563"/>
    <n v="6277953"/>
    <x v="5"/>
    <s v=""/>
    <d v="2022-10-07T00:00:00"/>
    <s v="viernes"/>
    <n v="6"/>
    <s v="octubre"/>
    <n v="10"/>
    <n v="2022"/>
    <d v="1899-12-30T20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724730"/>
    <n v="724730"/>
    <m/>
    <s v=""/>
    <n v="553"/>
    <n v="7184784"/>
    <x v="5"/>
    <s v=""/>
    <d v="2022-10-07T00:00:00"/>
    <s v="viernes"/>
    <n v="6"/>
    <s v="octubre"/>
    <n v="10"/>
    <n v="2022"/>
    <d v="1899-12-30T20:40:44"/>
    <n v="0"/>
    <m/>
    <m/>
    <m/>
    <s v="INTERCEPCIÓN DE LLAMADAS"/>
    <s v=""/>
    <n v="0"/>
    <s v="ANDROID-APP"/>
    <s v=""/>
    <s v=""/>
    <m/>
    <n v="0"/>
    <n v="0"/>
  </r>
  <r>
    <n v="724731"/>
    <n v="724731"/>
    <m/>
    <s v=""/>
    <n v="563"/>
    <n v="6277953"/>
    <x v="5"/>
    <s v=""/>
    <d v="2022-10-07T00:00:00"/>
    <s v="viernes"/>
    <n v="6"/>
    <s v="octubre"/>
    <n v="10"/>
    <n v="2022"/>
    <d v="1899-12-30T20:40:45"/>
    <n v="0"/>
    <m/>
    <m/>
    <m/>
    <s v="Becas de Educación Básica"/>
    <s v=""/>
    <n v="0"/>
    <s v="ANDROID-APP"/>
    <s v="BECAS EDUCACION BASICA"/>
    <s v=""/>
    <m/>
    <n v="0"/>
    <n v="0"/>
  </r>
  <r>
    <n v="724732"/>
    <n v="724732"/>
    <m/>
    <s v=""/>
    <n v="553"/>
    <n v="7184784"/>
    <x v="5"/>
    <s v=""/>
    <d v="2022-10-07T00:00:00"/>
    <s v="viernes"/>
    <n v="6"/>
    <s v="octubre"/>
    <n v="10"/>
    <n v="2022"/>
    <d v="1899-12-30T20:40:47"/>
    <n v="0"/>
    <m/>
    <m/>
    <m/>
    <s v="BECAS UNIVERSAL PARA ESTUDIANTES"/>
    <s v=""/>
    <n v="0"/>
    <s v="ANDROID-APP"/>
    <s v="BECAS UNIVERSAL PARA ESTUDIANTES"/>
    <s v=""/>
    <m/>
    <n v="0"/>
    <n v="0"/>
  </r>
  <r>
    <n v="724733"/>
    <n v="724733"/>
    <m/>
    <s v=""/>
    <n v="563"/>
    <n v="6277953"/>
    <x v="5"/>
    <s v=""/>
    <d v="2022-10-07T00:00:00"/>
    <s v="viernes"/>
    <n v="6"/>
    <s v="octubre"/>
    <n v="10"/>
    <n v="2022"/>
    <d v="1899-12-30T20:4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734"/>
    <n v="724734"/>
    <m/>
    <s v=""/>
    <n v="563"/>
    <n v="6277953"/>
    <x v="5"/>
    <s v=""/>
    <d v="2022-10-07T00:00:00"/>
    <s v="viernes"/>
    <n v="6"/>
    <s v="octubre"/>
    <n v="10"/>
    <n v="2022"/>
    <d v="1899-12-30T20:41:17"/>
    <n v="0"/>
    <m/>
    <m/>
    <m/>
    <s v="BECAS UNIVERSAL PARA ESTUDIANTES"/>
    <s v=""/>
    <n v="0"/>
    <s v="ANDROID-APP"/>
    <s v="BECAS UNIVERSAL PARA ESTUDIANTES"/>
    <s v=""/>
    <m/>
    <n v="0"/>
    <n v="0"/>
  </r>
  <r>
    <n v="724735"/>
    <n v="724735"/>
    <m/>
    <s v=""/>
    <n v="553"/>
    <n v="7184784"/>
    <x v="5"/>
    <s v=""/>
    <d v="2022-10-07T00:00:00"/>
    <s v="viernes"/>
    <n v="6"/>
    <s v="octubre"/>
    <n v="10"/>
    <n v="2022"/>
    <d v="1899-12-30T20:41:35"/>
    <n v="0"/>
    <m/>
    <m/>
    <m/>
    <s v="BECAS UNIVERSAL PARA ESTUDIANTES"/>
    <s v=""/>
    <n v="0"/>
    <s v="ANDROID-APP"/>
    <s v="BECAS UNIVERSAL PARA ESTUDIANTES"/>
    <s v=""/>
    <m/>
    <n v="0"/>
    <n v="0"/>
  </r>
  <r>
    <n v="724736"/>
    <n v="724736"/>
    <m/>
    <s v=""/>
    <n v="563"/>
    <n v="6277953"/>
    <x v="5"/>
    <s v=""/>
    <d v="2022-10-07T00:00:00"/>
    <s v="viernes"/>
    <n v="6"/>
    <s v="octubre"/>
    <n v="10"/>
    <n v="2022"/>
    <d v="1899-12-30T20:42:00"/>
    <n v="0"/>
    <m/>
    <m/>
    <m/>
    <s v="INTERCEPCIÓN DE LLAMADAS"/>
    <s v=""/>
    <n v="0"/>
    <s v="ANDROID-APP"/>
    <s v=""/>
    <s v=""/>
    <m/>
    <n v="0"/>
    <n v="0"/>
  </r>
  <r>
    <n v="724737"/>
    <n v="724737"/>
    <m/>
    <s v=""/>
    <n v="553"/>
    <n v="7184784"/>
    <x v="5"/>
    <s v=""/>
    <d v="2022-10-07T00:00:00"/>
    <s v="viernes"/>
    <n v="6"/>
    <s v="octubre"/>
    <n v="10"/>
    <n v="2022"/>
    <d v="1899-12-30T20:42:10"/>
    <n v="0"/>
    <m/>
    <m/>
    <m/>
    <s v="CONTINUAR LA LLAMADA"/>
    <s v=""/>
    <n v="0"/>
    <s v="ANDROID-APP"/>
    <s v="5511620300"/>
    <s v=""/>
    <m/>
    <n v="0"/>
    <n v="0"/>
  </r>
  <r>
    <n v="724738"/>
    <n v="724738"/>
    <m/>
    <s v=""/>
    <n v="563"/>
    <n v="6277953"/>
    <x v="5"/>
    <s v=""/>
    <d v="2022-10-07T00:00:00"/>
    <s v="viernes"/>
    <n v="6"/>
    <s v="octubre"/>
    <n v="10"/>
    <n v="2022"/>
    <d v="1899-12-30T20:42:15"/>
    <n v="0"/>
    <m/>
    <m/>
    <m/>
    <s v="BECAS UNIVERSAL PARA ESTUDIANTES"/>
    <s v=""/>
    <n v="0"/>
    <s v="ANDROID-APP"/>
    <s v="BECAS UNIVERSAL PARA ESTUDIANTES"/>
    <s v=""/>
    <m/>
    <n v="0"/>
    <n v="0"/>
  </r>
  <r>
    <n v="724739"/>
    <n v="724739"/>
    <m/>
    <s v=""/>
    <n v="553"/>
    <n v="7184784"/>
    <x v="5"/>
    <s v=""/>
    <d v="2022-10-07T00:00:00"/>
    <s v="viernes"/>
    <n v="6"/>
    <s v="octubre"/>
    <n v="10"/>
    <n v="2022"/>
    <d v="1899-12-30T20:44:07"/>
    <n v="0"/>
    <m/>
    <m/>
    <m/>
    <s v="INTERCEPCIÓN DE LLAMADAS"/>
    <s v=""/>
    <n v="0"/>
    <s v="ANDROID-APP"/>
    <s v=""/>
    <s v=""/>
    <m/>
    <n v="0"/>
    <n v="0"/>
  </r>
  <r>
    <n v="724740"/>
    <n v="724740"/>
    <m/>
    <s v=""/>
    <n v="553"/>
    <n v="7184784"/>
    <x v="5"/>
    <s v=""/>
    <d v="2022-10-07T00:00:00"/>
    <s v="viernes"/>
    <n v="6"/>
    <s v="octubre"/>
    <n v="10"/>
    <n v="2022"/>
    <d v="1899-12-30T20:44:13"/>
    <n v="0"/>
    <m/>
    <m/>
    <m/>
    <s v="BECAS UNIVERSAL PARA ESTUDIANTES"/>
    <s v=""/>
    <n v="0"/>
    <s v="ANDROID-APP"/>
    <s v="BECAS UNIVERSAL PARA ESTUDIANTES"/>
    <s v=""/>
    <m/>
    <n v="0"/>
    <n v="0"/>
  </r>
  <r>
    <n v="724741"/>
    <n v="724741"/>
    <m/>
    <s v=""/>
    <n v="698"/>
    <n v="1126326"/>
    <x v="10"/>
    <s v=""/>
    <d v="2022-10-07T00:00:00"/>
    <s v="viernes"/>
    <n v="6"/>
    <s v="octubre"/>
    <n v="10"/>
    <n v="2022"/>
    <d v="1899-12-30T20:45:10"/>
    <n v="0"/>
    <m/>
    <m/>
    <m/>
    <s v="BECAS UNIVERSAL PARA ESTUDIANTES"/>
    <s v=""/>
    <n v="0"/>
    <s v="ANDROID-APP"/>
    <s v="BECAS UNIVERSAL PARA ESTUDIANTES"/>
    <s v=""/>
    <m/>
    <n v="0"/>
    <n v="0"/>
  </r>
  <r>
    <n v="724742"/>
    <n v="724742"/>
    <m/>
    <s v=""/>
    <n v="771"/>
    <n v="1318624"/>
    <x v="6"/>
    <s v=""/>
    <d v="2022-10-07T00:00:00"/>
    <s v="viernes"/>
    <n v="6"/>
    <s v="octubre"/>
    <n v="10"/>
    <n v="2022"/>
    <d v="1899-12-30T20:46:30"/>
    <n v="0"/>
    <m/>
    <m/>
    <m/>
    <s v="INTERCEPCIÓN DE LLAMADAS"/>
    <s v=""/>
    <n v="0"/>
    <s v="ANDROID-APP"/>
    <s v=""/>
    <s v=""/>
    <m/>
    <n v="0"/>
    <n v="0"/>
  </r>
  <r>
    <n v="724743"/>
    <n v="724743"/>
    <m/>
    <s v=""/>
    <n v="771"/>
    <n v="1318624"/>
    <x v="6"/>
    <s v=""/>
    <d v="2022-10-07T00:00:00"/>
    <s v="viernes"/>
    <n v="6"/>
    <s v="octubre"/>
    <n v="10"/>
    <n v="2022"/>
    <d v="1899-12-30T20:4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744"/>
    <n v="724744"/>
    <m/>
    <s v=""/>
    <n v="479"/>
    <n v="2920754"/>
    <x v="21"/>
    <s v=""/>
    <d v="2022-10-07T00:00:00"/>
    <s v="viernes"/>
    <n v="6"/>
    <s v="octubre"/>
    <n v="10"/>
    <n v="2022"/>
    <d v="1899-12-30T20:47:26"/>
    <n v="0"/>
    <m/>
    <m/>
    <m/>
    <s v="INTERCEPCIÓN DE LLAMADAS"/>
    <s v=""/>
    <n v="0"/>
    <s v="ANDROID-APP"/>
    <s v=""/>
    <s v=""/>
    <m/>
    <n v="0"/>
    <n v="0"/>
  </r>
  <r>
    <n v="724745"/>
    <n v="724745"/>
    <m/>
    <s v=""/>
    <n v="479"/>
    <n v="2920754"/>
    <x v="21"/>
    <s v=""/>
    <d v="2022-10-07T00:00:00"/>
    <s v="viernes"/>
    <n v="6"/>
    <s v="octubre"/>
    <n v="10"/>
    <n v="2022"/>
    <d v="1899-12-30T20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748"/>
    <n v="724748"/>
    <m/>
    <s v=""/>
    <n v="984"/>
    <n v="1167555"/>
    <x v="27"/>
    <s v=""/>
    <d v="2022-10-07T00:00:00"/>
    <s v="viernes"/>
    <n v="6"/>
    <s v="octubre"/>
    <n v="10"/>
    <n v="2022"/>
    <d v="1899-12-30T20:49:01"/>
    <n v="0"/>
    <m/>
    <m/>
    <m/>
    <s v="INTERCEPCIÓN DE LLAMADAS"/>
    <s v=""/>
    <n v="0"/>
    <s v="ANDROID-APP"/>
    <s v=""/>
    <s v=""/>
    <m/>
    <n v="0"/>
    <n v="0"/>
  </r>
  <r>
    <n v="724749"/>
    <n v="724749"/>
    <m/>
    <s v=""/>
    <n v="555"/>
    <n v="1975309"/>
    <x v="7"/>
    <s v=""/>
    <d v="2022-10-07T00:00:00"/>
    <s v="viernes"/>
    <n v="6"/>
    <s v="octubre"/>
    <n v="10"/>
    <n v="2022"/>
    <d v="1899-12-30T20:49:03"/>
    <n v="0"/>
    <m/>
    <m/>
    <m/>
    <s v="INTERCEPCIÓN DE LLAMADAS"/>
    <s v=""/>
    <n v="0"/>
    <s v="ANDROID-APP"/>
    <s v=""/>
    <s v=""/>
    <m/>
    <n v="0"/>
    <n v="0"/>
  </r>
  <r>
    <n v="724750"/>
    <n v="724750"/>
    <m/>
    <s v=""/>
    <n v="715"/>
    <n v="1142938"/>
    <x v="11"/>
    <s v=""/>
    <d v="2022-10-07T00:00:00"/>
    <s v="viernes"/>
    <n v="6"/>
    <s v="octubre"/>
    <n v="10"/>
    <n v="2022"/>
    <d v="1899-12-30T20:49:15"/>
    <n v="0"/>
    <m/>
    <m/>
    <m/>
    <s v="INTERCEPCIÓN DE LLAMADAS"/>
    <s v=""/>
    <n v="0"/>
    <s v="ANDROID-APP"/>
    <s v=""/>
    <s v=""/>
    <m/>
    <n v="0"/>
    <n v="0"/>
  </r>
  <r>
    <n v="724751"/>
    <n v="724751"/>
    <m/>
    <s v=""/>
    <n v="553"/>
    <n v="7184784"/>
    <x v="5"/>
    <s v=""/>
    <d v="2022-10-07T00:00:00"/>
    <s v="viernes"/>
    <n v="6"/>
    <s v="octubre"/>
    <n v="10"/>
    <n v="2022"/>
    <d v="1899-12-30T20:49:31"/>
    <n v="0"/>
    <m/>
    <m/>
    <m/>
    <s v="CONTINUAR LA LLAMADA"/>
    <s v=""/>
    <n v="0"/>
    <s v="ANDROID-APP"/>
    <s v="5511620300"/>
    <s v=""/>
    <m/>
    <n v="0"/>
    <n v="0"/>
  </r>
  <r>
    <n v="724752"/>
    <n v="724752"/>
    <m/>
    <s v=""/>
    <n v="715"/>
    <n v="1142938"/>
    <x v="11"/>
    <s v=""/>
    <d v="2022-10-07T00:00:00"/>
    <s v="viernes"/>
    <n v="6"/>
    <s v="octubre"/>
    <n v="10"/>
    <n v="2022"/>
    <d v="1899-12-30T20:49:37"/>
    <n v="0"/>
    <m/>
    <m/>
    <m/>
    <s v="BECAS UNIVERSAL PARA ESTUDIANTES"/>
    <s v=""/>
    <n v="0"/>
    <s v="ANDROID-APP"/>
    <s v="BECAS UNIVERSAL PARA ESTUDIANTES"/>
    <s v=""/>
    <m/>
    <n v="0"/>
    <n v="0"/>
  </r>
  <r>
    <n v="724753"/>
    <n v="724753"/>
    <m/>
    <s v=""/>
    <n v="555"/>
    <n v="1975309"/>
    <x v="7"/>
    <s v=""/>
    <d v="2022-10-07T00:00:00"/>
    <s v="viernes"/>
    <n v="6"/>
    <s v="octubre"/>
    <n v="10"/>
    <n v="2022"/>
    <d v="1899-12-30T20:49:37"/>
    <n v="0"/>
    <m/>
    <m/>
    <m/>
    <s v="Becas de Educación Básica"/>
    <s v=""/>
    <n v="0"/>
    <s v="ANDROID-APP"/>
    <s v="BECAS EDUCACION BASICA"/>
    <s v=""/>
    <m/>
    <n v="0"/>
    <n v="0"/>
  </r>
  <r>
    <n v="724754"/>
    <n v="724754"/>
    <m/>
    <s v=""/>
    <n v="553"/>
    <n v="7184784"/>
    <x v="5"/>
    <s v=""/>
    <d v="2022-10-07T00:00:00"/>
    <s v="viernes"/>
    <n v="6"/>
    <s v="octubre"/>
    <n v="10"/>
    <n v="2022"/>
    <d v="1899-12-30T20:49:44"/>
    <n v="0"/>
    <m/>
    <m/>
    <m/>
    <s v="INTERCEPCIÓN DE LLAMADAS"/>
    <s v=""/>
    <n v="0"/>
    <s v="ANDROID-APP"/>
    <s v=""/>
    <s v=""/>
    <m/>
    <n v="0"/>
    <n v="0"/>
  </r>
  <r>
    <n v="724755"/>
    <n v="724755"/>
    <m/>
    <s v=""/>
    <n v="715"/>
    <n v="1142938"/>
    <x v="11"/>
    <s v=""/>
    <d v="2022-10-07T00:00:00"/>
    <s v="viernes"/>
    <n v="6"/>
    <s v="octubre"/>
    <n v="10"/>
    <n v="2022"/>
    <d v="1899-12-30T20:49:52"/>
    <n v="0"/>
    <m/>
    <m/>
    <m/>
    <s v="Becas de Educación Básica"/>
    <s v=""/>
    <n v="0"/>
    <s v="ANDROID-APP"/>
    <s v="BECAS EDUCACION BASICA"/>
    <s v=""/>
    <m/>
    <n v="0"/>
    <n v="0"/>
  </r>
  <r>
    <n v="724756"/>
    <n v="724756"/>
    <m/>
    <s v=""/>
    <n v="553"/>
    <n v="7184784"/>
    <x v="5"/>
    <s v=""/>
    <d v="2022-10-07T00:00:00"/>
    <s v="viernes"/>
    <n v="6"/>
    <s v="octubre"/>
    <n v="10"/>
    <n v="2022"/>
    <d v="1899-12-30T20:49:55"/>
    <n v="0"/>
    <m/>
    <m/>
    <m/>
    <s v="CONTINUAR LA LLAMADA"/>
    <s v=""/>
    <n v="0"/>
    <s v="ANDROID-APP"/>
    <s v="5511620300"/>
    <s v=""/>
    <m/>
    <n v="0"/>
    <n v="0"/>
  </r>
  <r>
    <n v="724757"/>
    <n v="724757"/>
    <m/>
    <s v=""/>
    <n v="555"/>
    <n v="1975309"/>
    <x v="7"/>
    <s v=""/>
    <d v="2022-10-07T00:00:00"/>
    <s v="viernes"/>
    <n v="6"/>
    <s v="octubre"/>
    <n v="10"/>
    <n v="2022"/>
    <d v="1899-12-30T20:50:05"/>
    <n v="0"/>
    <m/>
    <m/>
    <m/>
    <s v="CONTINUAR LA LLAMADA"/>
    <s v=""/>
    <n v="0"/>
    <s v="ANDROID-APP"/>
    <s v="5511620300"/>
    <s v=""/>
    <m/>
    <n v="0"/>
    <n v="0"/>
  </r>
  <r>
    <n v="724758"/>
    <n v="724758"/>
    <m/>
    <s v=""/>
    <n v="561"/>
    <n v="8547009"/>
    <x v="7"/>
    <s v=""/>
    <d v="2022-10-07T00:00:00"/>
    <s v="viernes"/>
    <n v="6"/>
    <s v="octubre"/>
    <n v="10"/>
    <n v="2022"/>
    <d v="1899-12-30T20:50:28"/>
    <n v="0"/>
    <m/>
    <m/>
    <m/>
    <s v="INTERCEPCIÓN DE LLAMADAS"/>
    <s v=""/>
    <n v="0"/>
    <s v="ANDROID-APP"/>
    <s v=""/>
    <s v=""/>
    <m/>
    <n v="0"/>
    <n v="0"/>
  </r>
  <r>
    <n v="724759"/>
    <n v="724759"/>
    <m/>
    <s v=""/>
    <n v="984"/>
    <n v="1167555"/>
    <x v="27"/>
    <s v=""/>
    <d v="2022-10-07T00:00:00"/>
    <s v="viernes"/>
    <n v="6"/>
    <s v="octubre"/>
    <n v="10"/>
    <n v="2022"/>
    <d v="1899-12-30T20:50:34"/>
    <n v="0"/>
    <m/>
    <m/>
    <m/>
    <s v="BECAS JOVENES ESCRIBIENDO EL FUTURO"/>
    <s v=""/>
    <n v="0"/>
    <s v="ANDROID-APP"/>
    <s v="BECAS JOVENES ESCRIBIENDO EL FUTURO"/>
    <s v=""/>
    <m/>
    <n v="0"/>
    <n v="0"/>
  </r>
  <r>
    <n v="724760"/>
    <n v="724760"/>
    <m/>
    <s v=""/>
    <n v="561"/>
    <n v="8547009"/>
    <x v="7"/>
    <s v=""/>
    <d v="2022-10-07T00:00:00"/>
    <s v="viernes"/>
    <n v="6"/>
    <s v="octubre"/>
    <n v="10"/>
    <n v="2022"/>
    <d v="1899-12-30T20:50:41"/>
    <n v="0"/>
    <m/>
    <m/>
    <m/>
    <s v="Becas de Educación Básica"/>
    <s v=""/>
    <n v="0"/>
    <s v="ANDROID-APP"/>
    <s v="BECAS EDUCACION BASICA"/>
    <s v=""/>
    <m/>
    <n v="0"/>
    <n v="0"/>
  </r>
  <r>
    <n v="724762"/>
    <n v="724762"/>
    <m/>
    <s v=""/>
    <n v="561"/>
    <n v="8547009"/>
    <x v="7"/>
    <s v=""/>
    <d v="2022-10-07T00:00:00"/>
    <s v="viernes"/>
    <n v="6"/>
    <s v="octubre"/>
    <n v="10"/>
    <n v="2022"/>
    <d v="1899-12-30T20:50:54"/>
    <n v="0"/>
    <m/>
    <m/>
    <m/>
    <s v="BECAS UNIVERSAL PARA ESTUDIANTES"/>
    <s v=""/>
    <n v="0"/>
    <s v="ANDROID-APP"/>
    <s v="BECAS UNIVERSAL PARA ESTUDIANTES"/>
    <s v=""/>
    <m/>
    <n v="0"/>
    <n v="0"/>
  </r>
  <r>
    <n v="724763"/>
    <n v="724763"/>
    <m/>
    <s v=""/>
    <n v="561"/>
    <n v="8547009"/>
    <x v="7"/>
    <s v=""/>
    <d v="2022-10-07T00:00:00"/>
    <s v="viernes"/>
    <n v="6"/>
    <s v="octubre"/>
    <n v="10"/>
    <n v="2022"/>
    <d v="1899-12-30T20:51:02"/>
    <n v="0"/>
    <m/>
    <m/>
    <m/>
    <s v="Becas de Educación Básica"/>
    <s v=""/>
    <n v="0"/>
    <s v="ANDROID-APP"/>
    <s v="BECAS EDUCACION BASICA"/>
    <s v=""/>
    <m/>
    <n v="0"/>
    <n v="0"/>
  </r>
  <r>
    <n v="724764"/>
    <n v="724764"/>
    <m/>
    <s v=""/>
    <n v="561"/>
    <n v="8547009"/>
    <x v="7"/>
    <s v=""/>
    <d v="2022-10-07T00:00:00"/>
    <s v="viernes"/>
    <n v="6"/>
    <s v="octubre"/>
    <n v="10"/>
    <n v="2022"/>
    <d v="1899-12-30T20:5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765"/>
    <n v="724765"/>
    <m/>
    <s v=""/>
    <n v="553"/>
    <n v="7184784"/>
    <x v="5"/>
    <s v=""/>
    <d v="2022-10-07T00:00:00"/>
    <s v="viernes"/>
    <n v="6"/>
    <s v="octubre"/>
    <n v="10"/>
    <n v="2022"/>
    <d v="1899-12-30T20:52:05"/>
    <n v="0"/>
    <m/>
    <m/>
    <m/>
    <s v="INTERCEPCIÓN DE LLAMADAS"/>
    <s v=""/>
    <n v="0"/>
    <s v="ANDROID-APP"/>
    <s v=""/>
    <s v=""/>
    <m/>
    <n v="0"/>
    <n v="0"/>
  </r>
  <r>
    <n v="724766"/>
    <n v="724766"/>
    <m/>
    <s v=""/>
    <n v="553"/>
    <n v="7184784"/>
    <x v="5"/>
    <s v=""/>
    <d v="2022-10-07T00:00:00"/>
    <s v="viernes"/>
    <n v="6"/>
    <s v="octubre"/>
    <n v="10"/>
    <n v="2022"/>
    <d v="1899-12-30T20:5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767"/>
    <n v="724767"/>
    <m/>
    <s v=""/>
    <n v="553"/>
    <n v="7184784"/>
    <x v="5"/>
    <s v=""/>
    <d v="2022-10-07T00:00:00"/>
    <s v="viernes"/>
    <n v="6"/>
    <s v="octubre"/>
    <n v="10"/>
    <n v="2022"/>
    <d v="1899-12-30T20:52:46"/>
    <n v="0"/>
    <m/>
    <m/>
    <m/>
    <s v="BECAS UNIVERSAL PARA ESTUDIANTES"/>
    <s v=""/>
    <n v="0"/>
    <s v="ANDROID-APP"/>
    <s v="BECAS UNIVERSAL PARA ESTUDIANTES"/>
    <s v=""/>
    <m/>
    <n v="0"/>
    <n v="0"/>
  </r>
  <r>
    <n v="724768"/>
    <n v="724768"/>
    <m/>
    <s v=""/>
    <n v="553"/>
    <n v="7184784"/>
    <x v="5"/>
    <s v=""/>
    <d v="2022-10-07T00:00:00"/>
    <s v="viernes"/>
    <n v="6"/>
    <s v="octubre"/>
    <n v="10"/>
    <n v="2022"/>
    <d v="1899-12-30T20:53:10"/>
    <n v="0"/>
    <m/>
    <m/>
    <m/>
    <s v="BECAS JOVENES ESCRIBIENDO EL FUTURO"/>
    <s v=""/>
    <n v="0"/>
    <s v="ANDROID-APP"/>
    <s v="BECAS JOVENES ESCRIBIENDO EL FUTURO"/>
    <s v=""/>
    <m/>
    <n v="0"/>
    <n v="0"/>
  </r>
  <r>
    <n v="724769"/>
    <n v="724769"/>
    <m/>
    <s v=""/>
    <n v="479"/>
    <n v="2920754"/>
    <x v="21"/>
    <s v=""/>
    <d v="2022-10-07T00:00:00"/>
    <s v="viernes"/>
    <n v="6"/>
    <s v="octubre"/>
    <n v="10"/>
    <n v="2022"/>
    <d v="1899-12-30T20:57:25"/>
    <n v="0"/>
    <m/>
    <m/>
    <m/>
    <s v="Becas de Educación Básica"/>
    <s v=""/>
    <n v="0"/>
    <s v="ANDROID-APP"/>
    <s v="BECAS EDUCACION BASICA"/>
    <s v=""/>
    <m/>
    <n v="0"/>
    <n v="0"/>
  </r>
  <r>
    <n v="724770"/>
    <n v="724770"/>
    <m/>
    <s v=""/>
    <n v="427"/>
    <n v="1511226"/>
    <x v="22"/>
    <s v=""/>
    <d v="2022-10-07T00:00:00"/>
    <s v="viernes"/>
    <n v="6"/>
    <s v="octubre"/>
    <n v="10"/>
    <n v="2022"/>
    <d v="1899-12-30T21:08:31"/>
    <n v="0"/>
    <m/>
    <m/>
    <m/>
    <s v="Becas de Educación Media Superior"/>
    <s v=""/>
    <n v="0"/>
    <s v="ANDROID-APP"/>
    <s v="Becas de Educación Media Superior"/>
    <s v=""/>
    <m/>
    <n v="0"/>
    <n v="0"/>
  </r>
  <r>
    <n v="724771"/>
    <n v="724771"/>
    <m/>
    <s v=""/>
    <n v="427"/>
    <n v="1511226"/>
    <x v="22"/>
    <s v=""/>
    <d v="2022-10-07T00:00:00"/>
    <s v="viernes"/>
    <n v="6"/>
    <s v="octubre"/>
    <n v="10"/>
    <n v="2022"/>
    <d v="1899-12-30T21:08:37"/>
    <n v="0"/>
    <m/>
    <m/>
    <m/>
    <s v="Bienestar Azteca"/>
    <s v=""/>
    <n v="0"/>
    <s v="ANDROID-APP"/>
    <s v="Bienestar Azteca"/>
    <s v=""/>
    <m/>
    <n v="0"/>
    <n v="0"/>
  </r>
  <r>
    <n v="724772"/>
    <n v="724772"/>
    <m/>
    <s v=""/>
    <n v="427"/>
    <n v="1511226"/>
    <x v="22"/>
    <s v=""/>
    <d v="2022-10-07T00:00:00"/>
    <s v="viernes"/>
    <n v="6"/>
    <s v="octubre"/>
    <n v="10"/>
    <n v="2022"/>
    <d v="1899-12-30T21:08:59"/>
    <n v="0"/>
    <m/>
    <m/>
    <m/>
    <s v="INTERCEPCIÓN DE LLAMADAS"/>
    <s v=""/>
    <n v="0"/>
    <s v="ANDROID-APP"/>
    <s v=""/>
    <s v=""/>
    <m/>
    <n v="0"/>
    <n v="0"/>
  </r>
  <r>
    <n v="724773"/>
    <n v="724773"/>
    <m/>
    <s v=""/>
    <n v="427"/>
    <n v="1511226"/>
    <x v="22"/>
    <s v=""/>
    <d v="2022-10-07T00:00:00"/>
    <s v="viernes"/>
    <n v="6"/>
    <s v="octubre"/>
    <n v="10"/>
    <n v="2022"/>
    <d v="1899-12-30T21:09:02"/>
    <n v="0"/>
    <m/>
    <m/>
    <m/>
    <s v="BECAS UNIVERSAL PARA ESTUDIANTES"/>
    <s v=""/>
    <n v="0"/>
    <s v="ANDROID-APP"/>
    <s v="BECAS UNIVERSAL PARA ESTUDIANTES"/>
    <s v=""/>
    <m/>
    <n v="0"/>
    <n v="0"/>
  </r>
  <r>
    <n v="724774"/>
    <n v="724774"/>
    <m/>
    <s v=""/>
    <n v="557"/>
    <n v="5112682"/>
    <x v="5"/>
    <s v=""/>
    <d v="2022-10-07T00:00:00"/>
    <s v="viernes"/>
    <n v="6"/>
    <s v="octubre"/>
    <n v="10"/>
    <n v="2022"/>
    <d v="1899-12-30T21:09:23"/>
    <n v="0"/>
    <m/>
    <m/>
    <m/>
    <s v="INTERCEPCIÓN DE LLAMADAS"/>
    <s v=""/>
    <n v="0"/>
    <s v="ANDROID-APP"/>
    <s v=""/>
    <s v=""/>
    <m/>
    <n v="0"/>
    <n v="0"/>
  </r>
  <r>
    <n v="724775"/>
    <n v="724775"/>
    <m/>
    <s v=""/>
    <n v="557"/>
    <n v="5112682"/>
    <x v="5"/>
    <s v=""/>
    <d v="2022-10-07T00:00:00"/>
    <s v="viernes"/>
    <n v="6"/>
    <s v="octubre"/>
    <n v="10"/>
    <n v="2022"/>
    <d v="1899-12-30T21:09:40"/>
    <n v="0"/>
    <m/>
    <m/>
    <m/>
    <s v="BECAS JOVENES ESCRIBIENDO EL FUTURO"/>
    <s v=""/>
    <n v="0"/>
    <s v="ANDROID-APP"/>
    <s v="BECAS JOVENES ESCRIBIENDO EL FUTURO"/>
    <s v=""/>
    <m/>
    <n v="0"/>
    <n v="0"/>
  </r>
  <r>
    <n v="724776"/>
    <n v="724776"/>
    <m/>
    <s v=""/>
    <n v="427"/>
    <n v="1511226"/>
    <x v="22"/>
    <s v=""/>
    <d v="2022-10-07T00:00:00"/>
    <s v="viernes"/>
    <n v="6"/>
    <s v="octubre"/>
    <n v="10"/>
    <n v="2022"/>
    <d v="1899-12-30T21:10:38"/>
    <n v="0"/>
    <m/>
    <m/>
    <m/>
    <s v="BECAS UNIVERSAL PARA ESTUDIANTES"/>
    <s v=""/>
    <n v="0"/>
    <s v="ANDROID-APP"/>
    <s v="BECAS UNIVERSAL PARA ESTUDIANTES"/>
    <s v=""/>
    <m/>
    <n v="0"/>
    <n v="0"/>
  </r>
  <r>
    <n v="724777"/>
    <n v="724777"/>
    <m/>
    <s v=""/>
    <n v="698"/>
    <n v="1126326"/>
    <x v="10"/>
    <s v=""/>
    <d v="2022-10-07T00:00:00"/>
    <s v="viernes"/>
    <n v="6"/>
    <s v="octubre"/>
    <n v="10"/>
    <n v="2022"/>
    <d v="1899-12-30T21:10:51"/>
    <n v="0"/>
    <m/>
    <m/>
    <m/>
    <s v="INTERCEPCIÓN DE LLAMADAS"/>
    <s v=""/>
    <n v="0"/>
    <s v="ANDROID-APP"/>
    <s v=""/>
    <s v=""/>
    <m/>
    <n v="0"/>
    <n v="0"/>
  </r>
  <r>
    <n v="724780"/>
    <n v="724780"/>
    <m/>
    <s v=""/>
    <n v="427"/>
    <n v="1511226"/>
    <x v="22"/>
    <s v=""/>
    <d v="2022-10-07T00:00:00"/>
    <s v="viernes"/>
    <n v="6"/>
    <s v="octubre"/>
    <n v="10"/>
    <n v="2022"/>
    <d v="1899-12-30T21:11:22"/>
    <n v="0"/>
    <m/>
    <m/>
    <m/>
    <s v="¿TIENES MAS DUDAS?"/>
    <s v=""/>
    <n v="0"/>
    <s v="ANDROID-APP"/>
    <s v="¿TIENES MAS DUDAS?"/>
    <s v=""/>
    <m/>
    <n v="0"/>
    <n v="0"/>
  </r>
  <r>
    <n v="724781"/>
    <n v="724781"/>
    <m/>
    <s v=""/>
    <n v="557"/>
    <n v="5112682"/>
    <x v="5"/>
    <s v=""/>
    <d v="2022-10-07T00:00:00"/>
    <s v="viernes"/>
    <n v="6"/>
    <s v="octubre"/>
    <n v="10"/>
    <n v="2022"/>
    <d v="1899-12-30T21:11:23"/>
    <n v="0"/>
    <m/>
    <m/>
    <m/>
    <s v="BECAS JOVENES ESCRIBIENDO EL FUTURO"/>
    <s v=""/>
    <n v="0"/>
    <s v="ANDROID-APP"/>
    <s v="BECAS JOVENES ESCRIBIENDO EL FUTURO"/>
    <s v=""/>
    <m/>
    <n v="0"/>
    <n v="0"/>
  </r>
  <r>
    <n v="724782"/>
    <n v="724782"/>
    <m/>
    <s v=""/>
    <n v="557"/>
    <n v="5112682"/>
    <x v="5"/>
    <s v=""/>
    <d v="2022-10-07T00:00:00"/>
    <s v="viernes"/>
    <n v="6"/>
    <s v="octubre"/>
    <n v="10"/>
    <n v="2022"/>
    <d v="1899-12-30T21:11:29"/>
    <n v="0"/>
    <m/>
    <m/>
    <m/>
    <s v="¿TIENES MAS DUDAS?"/>
    <s v=""/>
    <n v="0"/>
    <s v="ANDROID-APP"/>
    <s v="¿TIENES MAS DUDAS?"/>
    <s v=""/>
    <m/>
    <n v="0"/>
    <n v="0"/>
  </r>
  <r>
    <n v="724783"/>
    <n v="724783"/>
    <m/>
    <s v=""/>
    <n v="427"/>
    <n v="1511226"/>
    <x v="22"/>
    <s v=""/>
    <d v="2022-10-07T00:00:00"/>
    <s v="viernes"/>
    <n v="6"/>
    <s v="octubre"/>
    <n v="10"/>
    <n v="2022"/>
    <d v="1899-12-30T21:11:31"/>
    <n v="0"/>
    <m/>
    <m/>
    <m/>
    <s v="INTERCEPCIÓN DE LLAMADAS"/>
    <s v=""/>
    <n v="0"/>
    <s v="ANDROID-APP"/>
    <s v=""/>
    <s v=""/>
    <m/>
    <n v="0"/>
    <n v="0"/>
  </r>
  <r>
    <n v="724784"/>
    <n v="724784"/>
    <m/>
    <s v=""/>
    <n v="427"/>
    <n v="1511226"/>
    <x v="22"/>
    <s v=""/>
    <d v="2022-10-07T00:00:00"/>
    <s v="viernes"/>
    <n v="6"/>
    <s v="octubre"/>
    <n v="10"/>
    <n v="2022"/>
    <d v="1899-12-30T21:11:44"/>
    <n v="0"/>
    <m/>
    <m/>
    <m/>
    <s v="BECAS UNIVERSAL PARA ESTUDIANTES"/>
    <s v=""/>
    <n v="0"/>
    <s v="ANDROID-APP"/>
    <s v="BECAS UNIVERSAL PARA ESTUDIANTES"/>
    <s v=""/>
    <m/>
    <n v="0"/>
    <n v="0"/>
  </r>
  <r>
    <n v="724785"/>
    <n v="724785"/>
    <m/>
    <s v=""/>
    <n v="332"/>
    <n v="3703868"/>
    <x v="4"/>
    <s v=""/>
    <d v="2022-10-07T00:00:00"/>
    <s v="viernes"/>
    <n v="6"/>
    <s v="octubre"/>
    <n v="10"/>
    <n v="2022"/>
    <d v="1899-12-30T21:12:45"/>
    <n v="0"/>
    <m/>
    <m/>
    <m/>
    <s v="INTERCEPCIÓN DE LLAMADAS"/>
    <s v=""/>
    <n v="0"/>
    <s v="ANDROID-APP"/>
    <s v=""/>
    <s v=""/>
    <m/>
    <n v="0"/>
    <n v="0"/>
  </r>
  <r>
    <n v="724788"/>
    <n v="724788"/>
    <m/>
    <s v=""/>
    <n v="332"/>
    <n v="3703868"/>
    <x v="4"/>
    <s v=""/>
    <d v="2022-10-07T00:00:00"/>
    <s v="viernes"/>
    <n v="6"/>
    <s v="octubre"/>
    <n v="10"/>
    <n v="2022"/>
    <d v="1899-12-30T21:13:41"/>
    <n v="0"/>
    <m/>
    <m/>
    <m/>
    <s v="BECAS UNIVERSAL PARA ESTUDIANTES"/>
    <s v=""/>
    <n v="0"/>
    <s v="ANDROID-APP"/>
    <s v="BECAS UNIVERSAL PARA ESTUDIANTES"/>
    <s v=""/>
    <m/>
    <n v="0"/>
    <n v="0"/>
  </r>
  <r>
    <n v="724789"/>
    <n v="724789"/>
    <m/>
    <s v=""/>
    <n v="332"/>
    <n v="3703868"/>
    <x v="4"/>
    <s v=""/>
    <d v="2022-10-07T00:00:00"/>
    <s v="viernes"/>
    <n v="6"/>
    <s v="octubre"/>
    <n v="10"/>
    <n v="2022"/>
    <d v="1899-12-30T21:13:53"/>
    <n v="0"/>
    <m/>
    <m/>
    <m/>
    <s v="Becas de Educación Básica"/>
    <s v=""/>
    <n v="0"/>
    <s v="ANDROID-APP"/>
    <s v="BECAS EDUCACION BASICA"/>
    <s v=""/>
    <m/>
    <n v="0"/>
    <n v="0"/>
  </r>
  <r>
    <n v="724791"/>
    <n v="724791"/>
    <m/>
    <s v=""/>
    <n v="698"/>
    <n v="1126326"/>
    <x v="10"/>
    <s v=""/>
    <d v="2022-10-07T00:00:00"/>
    <s v="viernes"/>
    <n v="6"/>
    <s v="octubre"/>
    <n v="10"/>
    <n v="2022"/>
    <d v="1899-12-30T21:27:21"/>
    <n v="0"/>
    <m/>
    <m/>
    <m/>
    <s v="INTERCEPCIÓN DE LLAMADAS"/>
    <s v=""/>
    <n v="0"/>
    <s v="ANDROID-APP"/>
    <s v=""/>
    <s v=""/>
    <m/>
    <n v="0"/>
    <n v="0"/>
  </r>
  <r>
    <n v="724792"/>
    <n v="724792"/>
    <m/>
    <s v=""/>
    <n v="755"/>
    <n v="1722488"/>
    <x v="28"/>
    <s v=""/>
    <d v="2022-10-07T00:00:00"/>
    <s v="viernes"/>
    <n v="6"/>
    <s v="octubre"/>
    <n v="10"/>
    <n v="2022"/>
    <d v="1899-12-30T21:30:28"/>
    <n v="0"/>
    <m/>
    <m/>
    <m/>
    <s v="INTERCEPCIÓN DE LLAMADAS"/>
    <s v=""/>
    <n v="0"/>
    <s v="ANDROID-APP"/>
    <s v=""/>
    <s v=""/>
    <m/>
    <n v="0"/>
    <n v="0"/>
  </r>
  <r>
    <n v="724793"/>
    <n v="724793"/>
    <m/>
    <s v=""/>
    <n v="755"/>
    <n v="1722488"/>
    <x v="28"/>
    <s v=""/>
    <d v="2022-10-07T00:00:00"/>
    <s v="viernes"/>
    <n v="6"/>
    <s v="octubre"/>
    <n v="10"/>
    <n v="2022"/>
    <d v="1899-12-30T21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724794"/>
    <n v="724794"/>
    <m/>
    <s v=""/>
    <n v="755"/>
    <n v="1722488"/>
    <x v="28"/>
    <s v=""/>
    <d v="2022-10-07T00:00:00"/>
    <s v="viernes"/>
    <n v="6"/>
    <s v="octubre"/>
    <n v="10"/>
    <n v="2022"/>
    <d v="1899-12-30T21:30:43"/>
    <n v="0"/>
    <m/>
    <m/>
    <m/>
    <s v="Becas de Educación Básica"/>
    <s v=""/>
    <n v="0"/>
    <s v="ANDROID-APP"/>
    <s v="BECAS EDUCACION BASICA"/>
    <s v=""/>
    <m/>
    <n v="0"/>
    <n v="0"/>
  </r>
  <r>
    <n v="724795"/>
    <n v="724795"/>
    <m/>
    <s v=""/>
    <n v="755"/>
    <n v="1722488"/>
    <x v="28"/>
    <s v=""/>
    <d v="2022-10-07T00:00:00"/>
    <s v="viernes"/>
    <n v="6"/>
    <s v="octubre"/>
    <n v="10"/>
    <n v="2022"/>
    <d v="1899-12-30T21:30:52"/>
    <n v="0"/>
    <m/>
    <m/>
    <m/>
    <s v="¿TIENES MAS DUDAS?"/>
    <s v=""/>
    <n v="0"/>
    <s v="ANDROID-APP"/>
    <s v="¿TIENES MAS DUDAS?"/>
    <s v=""/>
    <m/>
    <n v="0"/>
    <n v="0"/>
  </r>
  <r>
    <n v="724796"/>
    <n v="724796"/>
    <m/>
    <s v=""/>
    <n v="755"/>
    <n v="1722488"/>
    <x v="28"/>
    <s v=""/>
    <d v="2022-10-07T00:00:00"/>
    <s v="viernes"/>
    <n v="6"/>
    <s v="octubre"/>
    <n v="10"/>
    <n v="2022"/>
    <d v="1899-12-30T21:31:03"/>
    <n v="0"/>
    <m/>
    <m/>
    <m/>
    <s v="Becas de Educación Básica"/>
    <s v=""/>
    <n v="0"/>
    <s v="ANDROID-APP"/>
    <s v="BECAS EDUCACION BASICA"/>
    <s v=""/>
    <m/>
    <n v="0"/>
    <n v="0"/>
  </r>
  <r>
    <n v="724797"/>
    <n v="724797"/>
    <m/>
    <s v=""/>
    <n v="755"/>
    <n v="1722488"/>
    <x v="28"/>
    <s v=""/>
    <d v="2022-10-07T00:00:00"/>
    <s v="viernes"/>
    <n v="6"/>
    <s v="octubre"/>
    <n v="10"/>
    <n v="2022"/>
    <d v="1899-12-30T21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724798"/>
    <n v="724798"/>
    <m/>
    <s v=""/>
    <n v="563"/>
    <n v="5536540"/>
    <x v="5"/>
    <s v=""/>
    <d v="2022-10-07T00:00:00"/>
    <s v="viernes"/>
    <n v="6"/>
    <s v="octubre"/>
    <n v="10"/>
    <n v="2022"/>
    <d v="1899-12-30T21:35:21"/>
    <n v="0"/>
    <m/>
    <m/>
    <m/>
    <s v="INTERCEPCIÓN DE LLAMADAS"/>
    <s v=""/>
    <n v="0"/>
    <s v="ANDROID-APP"/>
    <s v=""/>
    <s v=""/>
    <m/>
    <n v="0"/>
    <n v="0"/>
  </r>
  <r>
    <n v="724799"/>
    <n v="724799"/>
    <m/>
    <s v=""/>
    <n v="563"/>
    <n v="5536540"/>
    <x v="5"/>
    <s v=""/>
    <d v="2022-10-07T00:00:00"/>
    <s v="viernes"/>
    <n v="6"/>
    <s v="octubre"/>
    <n v="10"/>
    <n v="2022"/>
    <d v="1899-12-30T21:35:35"/>
    <n v="0"/>
    <m/>
    <m/>
    <m/>
    <s v="Becas de Educación Básica"/>
    <s v=""/>
    <n v="0"/>
    <s v="ANDROID-APP"/>
    <s v="BECAS EDUCACION BASICA"/>
    <s v=""/>
    <m/>
    <n v="0"/>
    <n v="0"/>
  </r>
  <r>
    <n v="724800"/>
    <n v="724800"/>
    <m/>
    <s v=""/>
    <n v="563"/>
    <n v="5536540"/>
    <x v="5"/>
    <s v=""/>
    <d v="2022-10-07T00:00:00"/>
    <s v="viernes"/>
    <n v="6"/>
    <s v="octubre"/>
    <n v="10"/>
    <n v="2022"/>
    <d v="1899-12-30T21:36:11"/>
    <n v="0"/>
    <m/>
    <m/>
    <m/>
    <s v="¿TIENES MAS DUDAS?"/>
    <s v=""/>
    <n v="0"/>
    <s v="ANDROID-APP"/>
    <s v="¿TIENES MAS DUDAS?"/>
    <s v=""/>
    <m/>
    <n v="0"/>
    <n v="0"/>
  </r>
  <r>
    <n v="724801"/>
    <n v="724801"/>
    <m/>
    <s v=""/>
    <n v="563"/>
    <n v="5536540"/>
    <x v="5"/>
    <s v=""/>
    <d v="2022-10-07T00:00:00"/>
    <s v="viernes"/>
    <n v="6"/>
    <s v="octubre"/>
    <n v="10"/>
    <n v="2022"/>
    <d v="1899-12-30T21:3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02"/>
    <n v="724802"/>
    <m/>
    <s v=""/>
    <n v="812"/>
    <n v="5744311"/>
    <x v="17"/>
    <s v=""/>
    <d v="2022-10-07T00:00:00"/>
    <s v="viernes"/>
    <n v="6"/>
    <s v="octubre"/>
    <n v="10"/>
    <n v="2022"/>
    <d v="1899-12-30T21:37:54"/>
    <n v="0"/>
    <m/>
    <m/>
    <m/>
    <s v="INTERCEPCIÓN DE LLAMADAS"/>
    <s v=""/>
    <n v="0"/>
    <s v="ANDROID-APP"/>
    <s v=""/>
    <s v=""/>
    <m/>
    <n v="0"/>
    <n v="0"/>
  </r>
  <r>
    <n v="724803"/>
    <n v="724803"/>
    <m/>
    <s v=""/>
    <n v="782"/>
    <n v="2822773"/>
    <x v="19"/>
    <s v=""/>
    <d v="2022-10-07T00:00:00"/>
    <s v="viernes"/>
    <n v="6"/>
    <s v="octubre"/>
    <n v="10"/>
    <n v="2022"/>
    <d v="1899-12-30T21:38:00"/>
    <n v="0"/>
    <m/>
    <m/>
    <m/>
    <s v="INTERCEPCIÓN DE LLAMADAS"/>
    <s v=""/>
    <n v="0"/>
    <s v="ANDROID-APP"/>
    <s v=""/>
    <s v=""/>
    <m/>
    <n v="0"/>
    <n v="0"/>
  </r>
  <r>
    <n v="724804"/>
    <n v="724804"/>
    <m/>
    <s v=""/>
    <n v="782"/>
    <n v="2822773"/>
    <x v="19"/>
    <s v=""/>
    <d v="2022-10-07T00:00:00"/>
    <s v="viernes"/>
    <n v="6"/>
    <s v="octubre"/>
    <n v="10"/>
    <n v="2022"/>
    <d v="1899-12-30T21:3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05"/>
    <n v="724805"/>
    <m/>
    <s v=""/>
    <n v="812"/>
    <n v="5744311"/>
    <x v="17"/>
    <s v=""/>
    <d v="2022-10-07T00:00:00"/>
    <s v="viernes"/>
    <n v="6"/>
    <s v="octubre"/>
    <n v="10"/>
    <n v="2022"/>
    <d v="1899-12-30T21:38:09"/>
    <n v="0"/>
    <m/>
    <m/>
    <m/>
    <s v="¿TIENES MAS DUDAS?"/>
    <s v=""/>
    <n v="0"/>
    <s v="ANDROID-APP"/>
    <s v="¿TIENES MAS DUDAS?"/>
    <s v=""/>
    <m/>
    <n v="0"/>
    <n v="0"/>
  </r>
  <r>
    <n v="724806"/>
    <n v="724806"/>
    <m/>
    <s v=""/>
    <n v="812"/>
    <n v="5744311"/>
    <x v="17"/>
    <s v=""/>
    <d v="2022-10-07T00:00:00"/>
    <s v="viernes"/>
    <n v="6"/>
    <s v="octubre"/>
    <n v="10"/>
    <n v="2022"/>
    <d v="1899-12-30T21:38:15"/>
    <n v="0"/>
    <m/>
    <m/>
    <m/>
    <s v="Becas de Educación Básica"/>
    <s v=""/>
    <n v="0"/>
    <s v="ANDROID-APP"/>
    <s v="BECAS EDUCACION BASICA"/>
    <s v=""/>
    <m/>
    <n v="0"/>
    <n v="0"/>
  </r>
  <r>
    <n v="724807"/>
    <n v="724807"/>
    <m/>
    <s v=""/>
    <n v="782"/>
    <n v="2822773"/>
    <x v="19"/>
    <s v=""/>
    <d v="2022-10-07T00:00:00"/>
    <s v="viernes"/>
    <n v="6"/>
    <s v="octubre"/>
    <n v="10"/>
    <n v="2022"/>
    <d v="1899-12-30T21:38:18"/>
    <n v="0"/>
    <m/>
    <m/>
    <m/>
    <s v="BECAS UNIVERSAL PARA ESTUDIANTES"/>
    <s v=""/>
    <n v="0"/>
    <s v="ANDROID-APP"/>
    <s v="BECAS UNIVERSAL PARA ESTUDIANTES"/>
    <s v=""/>
    <m/>
    <n v="0"/>
    <n v="0"/>
  </r>
  <r>
    <n v="724809"/>
    <n v="724809"/>
    <m/>
    <s v=""/>
    <n v="722"/>
    <n v="1582418"/>
    <x v="5"/>
    <s v=""/>
    <d v="2022-10-07T00:00:00"/>
    <s v="viernes"/>
    <n v="6"/>
    <s v="octubre"/>
    <n v="10"/>
    <n v="2022"/>
    <d v="1899-12-30T21:42:43"/>
    <n v="0"/>
    <m/>
    <m/>
    <m/>
    <s v="INTERCEPCIÓN DE LLAMADAS"/>
    <s v=""/>
    <n v="0"/>
    <s v="ANDROID-APP"/>
    <s v=""/>
    <s v=""/>
    <m/>
    <n v="0"/>
    <n v="0"/>
  </r>
  <r>
    <n v="724810"/>
    <n v="724810"/>
    <m/>
    <s v=""/>
    <n v="553"/>
    <n v="7063098"/>
    <x v="7"/>
    <s v=""/>
    <d v="2022-10-07T00:00:00"/>
    <s v="viernes"/>
    <n v="6"/>
    <s v="octubre"/>
    <n v="10"/>
    <n v="2022"/>
    <d v="1899-12-30T21:46:12"/>
    <n v="0"/>
    <m/>
    <m/>
    <m/>
    <s v="INTERCEPCIÓN DE LLAMADAS"/>
    <s v=""/>
    <n v="0"/>
    <s v="ANDROID-APP"/>
    <s v=""/>
    <s v=""/>
    <m/>
    <n v="0"/>
    <n v="0"/>
  </r>
  <r>
    <n v="724811"/>
    <n v="724811"/>
    <m/>
    <s v=""/>
    <n v="553"/>
    <n v="7063098"/>
    <x v="7"/>
    <s v=""/>
    <d v="2022-10-07T00:00:00"/>
    <s v="viernes"/>
    <n v="6"/>
    <s v="octubre"/>
    <n v="10"/>
    <n v="2022"/>
    <d v="1899-12-30T21:46:35"/>
    <n v="0"/>
    <m/>
    <m/>
    <m/>
    <s v="Becas de Educación Básica"/>
    <s v=""/>
    <n v="0"/>
    <s v="ANDROID-APP"/>
    <s v="BECAS EDUCACION BASICA"/>
    <s v=""/>
    <m/>
    <n v="0"/>
    <n v="0"/>
  </r>
  <r>
    <n v="724812"/>
    <n v="724812"/>
    <m/>
    <s v=""/>
    <n v="553"/>
    <n v="7063098"/>
    <x v="7"/>
    <s v=""/>
    <d v="2022-10-07T00:00:00"/>
    <s v="viernes"/>
    <n v="6"/>
    <s v="octubre"/>
    <n v="10"/>
    <n v="2022"/>
    <d v="1899-12-30T21:46:43"/>
    <n v="0"/>
    <m/>
    <m/>
    <m/>
    <s v="BECAS JOVENES ESCRIBIENDO EL FUTURO"/>
    <s v=""/>
    <n v="0"/>
    <s v="ANDROID-APP"/>
    <s v="BECAS JOVENES ESCRIBIENDO EL FUTURO"/>
    <s v=""/>
    <m/>
    <n v="0"/>
    <n v="0"/>
  </r>
  <r>
    <n v="724813"/>
    <n v="724813"/>
    <m/>
    <s v=""/>
    <n v="553"/>
    <n v="7063098"/>
    <x v="7"/>
    <s v=""/>
    <d v="2022-10-07T00:00:00"/>
    <s v="viernes"/>
    <n v="6"/>
    <s v="octubre"/>
    <n v="10"/>
    <n v="2022"/>
    <d v="1899-12-30T21:46:50"/>
    <n v="0"/>
    <m/>
    <m/>
    <m/>
    <s v="¿TIENES MAS DUDAS?"/>
    <s v=""/>
    <n v="0"/>
    <s v="ANDROID-APP"/>
    <s v="¿TIENES MAS DUDAS?"/>
    <s v=""/>
    <m/>
    <n v="0"/>
    <n v="0"/>
  </r>
  <r>
    <n v="724814"/>
    <n v="724814"/>
    <m/>
    <s v=""/>
    <n v="553"/>
    <n v="7063098"/>
    <x v="7"/>
    <s v=""/>
    <d v="2022-10-07T00:00:00"/>
    <s v="viernes"/>
    <n v="6"/>
    <s v="octubre"/>
    <n v="10"/>
    <n v="2022"/>
    <d v="1899-12-30T21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815"/>
    <n v="724815"/>
    <m/>
    <s v=""/>
    <n v="622"/>
    <n v="1113031"/>
    <x v="15"/>
    <s v=""/>
    <d v="2022-10-07T00:00:00"/>
    <s v="viernes"/>
    <n v="6"/>
    <s v="octubre"/>
    <n v="10"/>
    <n v="2022"/>
    <d v="1899-12-30T21:48:12"/>
    <n v="0"/>
    <m/>
    <m/>
    <m/>
    <s v="INTERCEPCIÓN DE LLAMADAS"/>
    <s v=""/>
    <n v="0"/>
    <s v="ANDROID-APP"/>
    <s v=""/>
    <s v=""/>
    <m/>
    <n v="0"/>
    <n v="0"/>
  </r>
  <r>
    <n v="724816"/>
    <n v="724816"/>
    <m/>
    <s v=""/>
    <n v="622"/>
    <n v="1113031"/>
    <x v="15"/>
    <s v=""/>
    <d v="2022-10-07T00:00:00"/>
    <s v="viernes"/>
    <n v="6"/>
    <s v="octubre"/>
    <n v="10"/>
    <n v="2022"/>
    <d v="1899-12-30T21:48:27"/>
    <n v="0"/>
    <m/>
    <m/>
    <m/>
    <s v="Becas de Educación Básica"/>
    <s v=""/>
    <n v="0"/>
    <s v="ANDROID-APP"/>
    <s v="BECAS EDUCACION BASICA"/>
    <s v=""/>
    <m/>
    <n v="0"/>
    <n v="0"/>
  </r>
  <r>
    <n v="724817"/>
    <n v="724817"/>
    <m/>
    <s v=""/>
    <n v="228"/>
    <n v="2411713"/>
    <x v="19"/>
    <s v=""/>
    <d v="2022-10-07T00:00:00"/>
    <s v="viernes"/>
    <n v="6"/>
    <s v="octubre"/>
    <n v="10"/>
    <n v="2022"/>
    <d v="1899-12-30T21:48:39"/>
    <n v="0"/>
    <m/>
    <m/>
    <m/>
    <s v="INTERCEPCIÓN DE LLAMADAS"/>
    <s v=""/>
    <n v="0"/>
    <s v="ANDROID-APP"/>
    <s v=""/>
    <s v=""/>
    <m/>
    <n v="0"/>
    <n v="0"/>
  </r>
  <r>
    <n v="724818"/>
    <n v="724818"/>
    <m/>
    <s v=""/>
    <n v="622"/>
    <n v="1113031"/>
    <x v="15"/>
    <s v=""/>
    <d v="2022-10-07T00:00:00"/>
    <s v="viernes"/>
    <n v="6"/>
    <s v="octubre"/>
    <n v="10"/>
    <n v="2022"/>
    <d v="1899-12-30T21:4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19"/>
    <n v="724819"/>
    <m/>
    <s v=""/>
    <n v="228"/>
    <n v="2411713"/>
    <x v="19"/>
    <s v=""/>
    <d v="2022-10-07T00:00:00"/>
    <s v="viernes"/>
    <n v="6"/>
    <s v="octubre"/>
    <n v="10"/>
    <n v="2022"/>
    <d v="1899-12-30T21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724820"/>
    <n v="724820"/>
    <m/>
    <s v=""/>
    <n v="228"/>
    <n v="2411713"/>
    <x v="19"/>
    <s v=""/>
    <d v="2022-10-07T00:00:00"/>
    <s v="viernes"/>
    <n v="6"/>
    <s v="octubre"/>
    <n v="10"/>
    <n v="2022"/>
    <d v="1899-12-30T21:49:33"/>
    <n v="0"/>
    <m/>
    <m/>
    <m/>
    <s v="BECAS UNIVERSAL PARA ESTUDIANTES"/>
    <s v=""/>
    <n v="0"/>
    <s v="ANDROID-APP"/>
    <s v="BECAS UNIVERSAL PARA ESTUDIANTES"/>
    <s v=""/>
    <m/>
    <n v="0"/>
    <n v="0"/>
  </r>
  <r>
    <n v="724821"/>
    <n v="724821"/>
    <m/>
    <s v=""/>
    <n v="228"/>
    <n v="2411713"/>
    <x v="19"/>
    <s v=""/>
    <d v="2022-10-07T00:00:00"/>
    <s v="viernes"/>
    <n v="6"/>
    <s v="octubre"/>
    <n v="10"/>
    <n v="2022"/>
    <d v="1899-12-30T21:50:09"/>
    <n v="0"/>
    <m/>
    <m/>
    <m/>
    <s v="BECAS UNIVERSAL PARA ESTUDIANTES"/>
    <s v=""/>
    <n v="0"/>
    <s v="ANDROID-APP"/>
    <s v="BECAS UNIVERSAL PARA ESTUDIANTES"/>
    <s v=""/>
    <m/>
    <n v="0"/>
    <n v="0"/>
  </r>
  <r>
    <n v="724822"/>
    <n v="724822"/>
    <m/>
    <s v=""/>
    <n v="553"/>
    <n v="7063098"/>
    <x v="7"/>
    <s v=""/>
    <d v="2022-10-07T00:00:00"/>
    <s v="viernes"/>
    <n v="6"/>
    <s v="octubre"/>
    <n v="10"/>
    <n v="2022"/>
    <d v="1899-12-30T21:50:09"/>
    <n v="0"/>
    <m/>
    <m/>
    <m/>
    <s v="¿TIENES MAS DUDAS?"/>
    <s v=""/>
    <n v="0"/>
    <s v="ANDROID-APP"/>
    <s v="¿TIENES MAS DUDAS?"/>
    <s v=""/>
    <m/>
    <n v="0"/>
    <n v="0"/>
  </r>
  <r>
    <n v="724823"/>
    <n v="724823"/>
    <m/>
    <s v=""/>
    <n v="228"/>
    <n v="2411713"/>
    <x v="19"/>
    <s v=""/>
    <d v="2022-10-07T00:00:00"/>
    <s v="viernes"/>
    <n v="6"/>
    <s v="octubre"/>
    <n v="10"/>
    <n v="2022"/>
    <d v="1899-12-30T21:50:19"/>
    <n v="0"/>
    <m/>
    <m/>
    <m/>
    <s v="CONTINUAR LA LLAMADA"/>
    <s v=""/>
    <n v="0"/>
    <s v="ANDROID-APP"/>
    <s v="5511620300"/>
    <s v=""/>
    <m/>
    <n v="0"/>
    <n v="0"/>
  </r>
  <r>
    <n v="724824"/>
    <n v="724824"/>
    <m/>
    <s v=""/>
    <n v="228"/>
    <n v="2411713"/>
    <x v="19"/>
    <s v=""/>
    <d v="2022-10-07T00:00:00"/>
    <s v="viernes"/>
    <n v="6"/>
    <s v="octubre"/>
    <n v="10"/>
    <n v="2022"/>
    <d v="1899-12-30T21:54:16"/>
    <n v="0"/>
    <m/>
    <m/>
    <m/>
    <s v="INTERCEPCIÓN DE LLAMADAS"/>
    <s v=""/>
    <n v="0"/>
    <s v="ANDROID-APP"/>
    <s v=""/>
    <s v=""/>
    <m/>
    <n v="0"/>
    <n v="0"/>
  </r>
  <r>
    <n v="724825"/>
    <n v="724825"/>
    <m/>
    <s v=""/>
    <n v="228"/>
    <n v="2411713"/>
    <x v="19"/>
    <s v=""/>
    <d v="2022-10-07T00:00:00"/>
    <s v="viernes"/>
    <n v="6"/>
    <s v="octubre"/>
    <n v="10"/>
    <n v="2022"/>
    <d v="1899-12-30T21:5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826"/>
    <n v="724826"/>
    <m/>
    <s v=""/>
    <n v="427"/>
    <n v="2025292"/>
    <x v="22"/>
    <s v=""/>
    <d v="2022-10-07T00:00:00"/>
    <s v="viernes"/>
    <n v="6"/>
    <s v="octubre"/>
    <n v="10"/>
    <n v="2022"/>
    <d v="1899-12-30T21:56:11"/>
    <n v="0"/>
    <m/>
    <m/>
    <m/>
    <s v="INTERCEPCIÓN DE LLAMADAS"/>
    <s v=""/>
    <n v="0"/>
    <s v="ANDROID-APP"/>
    <s v=""/>
    <s v=""/>
    <m/>
    <n v="0"/>
    <n v="0"/>
  </r>
  <r>
    <n v="724827"/>
    <n v="724827"/>
    <m/>
    <s v=""/>
    <n v="427"/>
    <n v="2025292"/>
    <x v="22"/>
    <s v=""/>
    <d v="2022-10-07T00:00:00"/>
    <s v="viernes"/>
    <n v="6"/>
    <s v="octubre"/>
    <n v="10"/>
    <n v="2022"/>
    <d v="1899-12-30T21:56:27"/>
    <n v="0"/>
    <m/>
    <m/>
    <m/>
    <s v="BECAS UNIVERSAL PARA ESTUDIANTES"/>
    <s v=""/>
    <n v="0"/>
    <s v="ANDROID-APP"/>
    <s v="BECAS UNIVERSAL PARA ESTUDIANTES"/>
    <s v=""/>
    <m/>
    <n v="0"/>
    <n v="0"/>
  </r>
  <r>
    <n v="724828"/>
    <n v="724828"/>
    <m/>
    <s v=""/>
    <n v="352"/>
    <n v="1939450"/>
    <x v="21"/>
    <s v=""/>
    <d v="2022-10-07T00:00:00"/>
    <s v="viernes"/>
    <n v="6"/>
    <s v="octubre"/>
    <n v="10"/>
    <n v="2022"/>
    <d v="1899-12-30T21:59:49"/>
    <n v="0"/>
    <m/>
    <m/>
    <m/>
    <s v="INTERCEPCIÓN DE LLAMADAS"/>
    <s v=""/>
    <n v="0"/>
    <s v="ANDROID-APP"/>
    <s v=""/>
    <s v=""/>
    <m/>
    <n v="0"/>
    <n v="0"/>
  </r>
  <r>
    <n v="724829"/>
    <n v="724829"/>
    <m/>
    <s v=""/>
    <n v="352"/>
    <n v="1939450"/>
    <x v="21"/>
    <s v=""/>
    <d v="2022-10-07T00:00:00"/>
    <s v="viernes"/>
    <n v="6"/>
    <s v="octubre"/>
    <n v="10"/>
    <n v="2022"/>
    <d v="1899-12-30T22:00:16"/>
    <n v="0"/>
    <m/>
    <m/>
    <m/>
    <s v="Becas de Educación Básica"/>
    <s v=""/>
    <n v="0"/>
    <s v="ANDROID-APP"/>
    <s v="BECAS EDUCACION BASICA"/>
    <s v=""/>
    <m/>
    <n v="0"/>
    <n v="0"/>
  </r>
  <r>
    <n v="724830"/>
    <n v="724830"/>
    <m/>
    <s v=""/>
    <n v="352"/>
    <n v="1939450"/>
    <x v="21"/>
    <s v=""/>
    <d v="2022-10-07T00:00:00"/>
    <s v="viernes"/>
    <n v="6"/>
    <s v="octubre"/>
    <n v="10"/>
    <n v="2022"/>
    <d v="1899-12-30T22:0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831"/>
    <n v="724831"/>
    <m/>
    <s v=""/>
    <n v="663"/>
    <n v="1650624"/>
    <x v="23"/>
    <s v=""/>
    <d v="2022-10-07T00:00:00"/>
    <s v="viernes"/>
    <n v="6"/>
    <s v="octubre"/>
    <n v="10"/>
    <n v="2022"/>
    <d v="1899-12-30T22:07:53"/>
    <n v="0"/>
    <m/>
    <m/>
    <m/>
    <s v="INTERCEPCIÓN DE LLAMADAS"/>
    <s v=""/>
    <n v="0"/>
    <s v="ANDROID-APP"/>
    <s v=""/>
    <s v=""/>
    <m/>
    <n v="0"/>
    <n v="0"/>
  </r>
  <r>
    <n v="724832"/>
    <n v="724832"/>
    <m/>
    <s v=""/>
    <n v="663"/>
    <n v="1650624"/>
    <x v="23"/>
    <s v=""/>
    <d v="2022-10-07T00:00:00"/>
    <s v="viernes"/>
    <n v="6"/>
    <s v="octubre"/>
    <n v="10"/>
    <n v="2022"/>
    <d v="1899-12-30T22:08:22"/>
    <n v="0"/>
    <m/>
    <m/>
    <m/>
    <s v="BECAS UNIVERSAL PARA ESTUDIANTES"/>
    <s v=""/>
    <n v="0"/>
    <s v="ANDROID-APP"/>
    <s v="BECAS UNIVERSAL PARA ESTUDIANTES"/>
    <s v=""/>
    <m/>
    <n v="0"/>
    <n v="0"/>
  </r>
  <r>
    <n v="724833"/>
    <n v="724833"/>
    <m/>
    <s v=""/>
    <n v="562"/>
    <n v="7452033"/>
    <x v="7"/>
    <s v=""/>
    <d v="2022-10-07T00:00:00"/>
    <s v="viernes"/>
    <n v="6"/>
    <s v="octubre"/>
    <n v="10"/>
    <n v="2022"/>
    <d v="1899-12-30T22:08:43"/>
    <n v="0"/>
    <m/>
    <m/>
    <m/>
    <s v="INTERCEPCIÓN DE LLAMADAS"/>
    <s v=""/>
    <n v="0"/>
    <s v="ANDROID-APP"/>
    <s v=""/>
    <s v=""/>
    <m/>
    <n v="0"/>
    <n v="0"/>
  </r>
  <r>
    <n v="724834"/>
    <n v="724834"/>
    <m/>
    <s v=""/>
    <n v="744"/>
    <n v="3104965"/>
    <x v="28"/>
    <s v=""/>
    <d v="2022-10-07T00:00:00"/>
    <s v="viernes"/>
    <n v="6"/>
    <s v="octubre"/>
    <n v="10"/>
    <n v="2022"/>
    <d v="1899-12-30T22:09:08"/>
    <n v="0"/>
    <m/>
    <m/>
    <m/>
    <s v="INTERCEPCIÓN DE LLAMADAS"/>
    <s v=""/>
    <n v="0"/>
    <s v="ANDROID-APP"/>
    <s v=""/>
    <s v=""/>
    <m/>
    <n v="0"/>
    <n v="0"/>
  </r>
  <r>
    <n v="724835"/>
    <n v="724835"/>
    <m/>
    <s v=""/>
    <n v="562"/>
    <n v="7452033"/>
    <x v="7"/>
    <s v=""/>
    <d v="2022-10-07T00:00:00"/>
    <s v="viernes"/>
    <n v="6"/>
    <s v="octubre"/>
    <n v="10"/>
    <n v="2022"/>
    <d v="1899-12-30T22:09:14"/>
    <n v="0"/>
    <m/>
    <m/>
    <m/>
    <s v="Becas de Educación Básica"/>
    <s v=""/>
    <n v="0"/>
    <s v="ANDROID-APP"/>
    <s v="BECAS EDUCACION BASICA"/>
    <s v=""/>
    <m/>
    <n v="0"/>
    <n v="0"/>
  </r>
  <r>
    <n v="724836"/>
    <n v="724836"/>
    <m/>
    <s v=""/>
    <n v="663"/>
    <n v="1650624"/>
    <x v="23"/>
    <s v=""/>
    <d v="2022-10-07T00:00:00"/>
    <s v="viernes"/>
    <n v="6"/>
    <s v="octubre"/>
    <n v="10"/>
    <n v="2022"/>
    <d v="1899-12-30T22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37"/>
    <n v="724837"/>
    <m/>
    <s v=""/>
    <n v="744"/>
    <n v="3104965"/>
    <x v="28"/>
    <s v=""/>
    <d v="2022-10-07T00:00:00"/>
    <s v="viernes"/>
    <n v="6"/>
    <s v="octubre"/>
    <n v="10"/>
    <n v="2022"/>
    <d v="1899-12-30T22:09:28"/>
    <n v="0"/>
    <m/>
    <m/>
    <m/>
    <s v="BECAS JOVENES ESCRIBIENDO EL FUTURO"/>
    <s v=""/>
    <n v="0"/>
    <s v="ANDROID-APP"/>
    <s v="BECAS JOVENES ESCRIBIENDO EL FUTURO"/>
    <s v=""/>
    <m/>
    <n v="0"/>
    <n v="0"/>
  </r>
  <r>
    <n v="724838"/>
    <n v="724838"/>
    <m/>
    <s v=""/>
    <n v="663"/>
    <n v="1650624"/>
    <x v="23"/>
    <s v=""/>
    <d v="2022-10-07T00:00:00"/>
    <s v="viernes"/>
    <n v="6"/>
    <s v="octubre"/>
    <n v="10"/>
    <n v="2022"/>
    <d v="1899-12-30T22:09:40"/>
    <n v="0"/>
    <m/>
    <m/>
    <m/>
    <s v="¿TIENES MAS DUDAS?"/>
    <s v=""/>
    <n v="0"/>
    <s v="ANDROID-APP"/>
    <s v="¿TIENES MAS DUDAS?"/>
    <s v=""/>
    <m/>
    <n v="0"/>
    <n v="0"/>
  </r>
  <r>
    <n v="724839"/>
    <n v="724839"/>
    <m/>
    <s v=""/>
    <n v="744"/>
    <n v="3104965"/>
    <x v="28"/>
    <s v=""/>
    <d v="2022-10-07T00:00:00"/>
    <s v="viernes"/>
    <n v="6"/>
    <s v="octubre"/>
    <n v="10"/>
    <n v="2022"/>
    <d v="1899-12-30T22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724840"/>
    <n v="724840"/>
    <m/>
    <s v=""/>
    <n v="744"/>
    <n v="3104965"/>
    <x v="28"/>
    <s v=""/>
    <d v="2022-10-07T00:00:00"/>
    <s v="viernes"/>
    <n v="6"/>
    <s v="octubre"/>
    <n v="10"/>
    <n v="2022"/>
    <d v="1899-12-30T22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841"/>
    <n v="724841"/>
    <m/>
    <s v=""/>
    <n v="663"/>
    <n v="1650624"/>
    <x v="23"/>
    <s v=""/>
    <d v="2022-10-07T00:00:00"/>
    <s v="viernes"/>
    <n v="6"/>
    <s v="octubre"/>
    <n v="10"/>
    <n v="2022"/>
    <d v="1899-12-30T22:10:19"/>
    <n v="0"/>
    <m/>
    <m/>
    <m/>
    <s v="CONTINUAR LA LLAMADA"/>
    <s v=""/>
    <n v="0"/>
    <s v="ANDROID-APP"/>
    <s v="5511620300"/>
    <s v=""/>
    <m/>
    <n v="0"/>
    <n v="0"/>
  </r>
  <r>
    <n v="724842"/>
    <n v="724842"/>
    <m/>
    <s v=""/>
    <n v="663"/>
    <n v="1650624"/>
    <x v="23"/>
    <s v=""/>
    <d v="2022-10-07T00:00:00"/>
    <s v="viernes"/>
    <n v="6"/>
    <s v="octubre"/>
    <n v="10"/>
    <n v="2022"/>
    <d v="1899-12-30T22:10:30"/>
    <n v="0"/>
    <m/>
    <m/>
    <m/>
    <s v="INTERCEPCIÓN DE LLAMADAS"/>
    <s v=""/>
    <n v="0"/>
    <s v="ANDROID-APP"/>
    <s v=""/>
    <s v=""/>
    <m/>
    <n v="0"/>
    <n v="0"/>
  </r>
  <r>
    <n v="724843"/>
    <n v="724843"/>
    <m/>
    <s v=""/>
    <n v="663"/>
    <n v="1650624"/>
    <x v="23"/>
    <s v=""/>
    <d v="2022-10-07T00:00:00"/>
    <s v="viernes"/>
    <n v="6"/>
    <s v="octubre"/>
    <n v="10"/>
    <n v="2022"/>
    <d v="1899-12-30T22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844"/>
    <n v="724844"/>
    <m/>
    <s v=""/>
    <n v="744"/>
    <n v="3104965"/>
    <x v="28"/>
    <s v=""/>
    <d v="2022-10-07T00:00:00"/>
    <s v="viernes"/>
    <n v="6"/>
    <s v="octubre"/>
    <n v="10"/>
    <n v="2022"/>
    <d v="1899-12-30T22:12:06"/>
    <n v="0"/>
    <m/>
    <m/>
    <m/>
    <s v="BECAS JOVENES ESCRIBIENDO EL FUTURO"/>
    <s v=""/>
    <n v="0"/>
    <s v="ANDROID-APP"/>
    <s v="BECAS JOVENES ESCRIBIENDO EL FUTURO"/>
    <s v=""/>
    <m/>
    <n v="0"/>
    <n v="0"/>
  </r>
  <r>
    <n v="724845"/>
    <n v="724845"/>
    <m/>
    <s v=""/>
    <n v="663"/>
    <n v="1650624"/>
    <x v="23"/>
    <s v=""/>
    <d v="2022-10-07T00:00:00"/>
    <s v="viernes"/>
    <n v="6"/>
    <s v="octubre"/>
    <n v="10"/>
    <n v="2022"/>
    <d v="1899-12-30T22:13:06"/>
    <n v="0"/>
    <m/>
    <m/>
    <m/>
    <s v="BECAS UNIVERSAL PARA ESTUDIANTES"/>
    <s v=""/>
    <n v="0"/>
    <s v="ANDROID-APP"/>
    <s v="BECAS UNIVERSAL PARA ESTUDIANTES"/>
    <s v=""/>
    <m/>
    <n v="0"/>
    <n v="0"/>
  </r>
  <r>
    <n v="724846"/>
    <n v="724846"/>
    <m/>
    <s v=""/>
    <n v="663"/>
    <n v="1650624"/>
    <x v="23"/>
    <s v=""/>
    <d v="2022-10-07T00:00:00"/>
    <s v="viernes"/>
    <n v="6"/>
    <s v="octubre"/>
    <n v="10"/>
    <n v="2022"/>
    <d v="1899-12-30T22:13:48"/>
    <n v="0"/>
    <m/>
    <m/>
    <m/>
    <s v="Becas de Educación Básica"/>
    <s v=""/>
    <n v="0"/>
    <s v="ANDROID-APP"/>
    <s v="BECAS EDUCACION BASICA"/>
    <s v=""/>
    <m/>
    <n v="0"/>
    <n v="0"/>
  </r>
  <r>
    <n v="724847"/>
    <n v="724847"/>
    <m/>
    <s v=""/>
    <n v="663"/>
    <n v="1650624"/>
    <x v="23"/>
    <s v=""/>
    <d v="2022-10-07T00:00:00"/>
    <s v="viernes"/>
    <n v="6"/>
    <s v="octubre"/>
    <n v="10"/>
    <n v="2022"/>
    <d v="1899-12-30T22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724848"/>
    <n v="724848"/>
    <m/>
    <s v=""/>
    <n v="663"/>
    <n v="1650624"/>
    <x v="23"/>
    <s v=""/>
    <d v="2022-10-07T00:00:00"/>
    <s v="viernes"/>
    <n v="6"/>
    <s v="octubre"/>
    <n v="10"/>
    <n v="2022"/>
    <d v="1899-12-30T22:14:08"/>
    <n v="0"/>
    <m/>
    <m/>
    <m/>
    <s v="BECAS UNIVERSAL PARA ESTUDIANTES"/>
    <s v=""/>
    <n v="0"/>
    <s v="ANDROID-APP"/>
    <s v="BECAS UNIVERSAL PARA ESTUDIANTES"/>
    <s v=""/>
    <m/>
    <n v="0"/>
    <n v="0"/>
  </r>
  <r>
    <n v="724849"/>
    <n v="724849"/>
    <m/>
    <s v=""/>
    <n v="811"/>
    <n v="6035645"/>
    <x v="5"/>
    <s v=""/>
    <d v="2022-10-07T00:00:00"/>
    <s v="viernes"/>
    <n v="6"/>
    <s v="octubre"/>
    <n v="10"/>
    <n v="2022"/>
    <d v="1899-12-30T22:14:24"/>
    <n v="0"/>
    <m/>
    <m/>
    <m/>
    <s v="INTERCEPCIÓN DE LLAMADAS"/>
    <s v=""/>
    <n v="0"/>
    <s v="ANDROID-APP"/>
    <s v=""/>
    <s v=""/>
    <m/>
    <n v="0"/>
    <n v="0"/>
  </r>
  <r>
    <n v="724850"/>
    <n v="724850"/>
    <m/>
    <s v=""/>
    <n v="811"/>
    <n v="6035645"/>
    <x v="5"/>
    <s v=""/>
    <d v="2022-10-07T00:00:00"/>
    <s v="viernes"/>
    <n v="6"/>
    <s v="octubre"/>
    <n v="10"/>
    <n v="2022"/>
    <d v="1899-12-30T22:14:33"/>
    <n v="0"/>
    <m/>
    <m/>
    <m/>
    <s v="Becas de Educación Básica"/>
    <s v=""/>
    <n v="0"/>
    <s v="ANDROID-APP"/>
    <s v="BECAS EDUCACION BASICA"/>
    <s v=""/>
    <m/>
    <n v="0"/>
    <n v="0"/>
  </r>
  <r>
    <n v="724851"/>
    <n v="724851"/>
    <m/>
    <s v=""/>
    <n v="811"/>
    <n v="6035645"/>
    <x v="5"/>
    <s v=""/>
    <d v="2022-10-07T00:00:00"/>
    <s v="viernes"/>
    <n v="6"/>
    <s v="octubre"/>
    <n v="10"/>
    <n v="2022"/>
    <d v="1899-12-30T22:14:57"/>
    <n v="0"/>
    <m/>
    <m/>
    <m/>
    <s v="BECAS UNIVERSAL PARA ESTUDIANTES"/>
    <s v=""/>
    <n v="0"/>
    <s v="ANDROID-APP"/>
    <s v="BECAS UNIVERSAL PARA ESTUDIANTES"/>
    <s v=""/>
    <m/>
    <n v="0"/>
    <n v="0"/>
  </r>
  <r>
    <n v="724852"/>
    <n v="724852"/>
    <m/>
    <s v=""/>
    <n v="811"/>
    <n v="6035645"/>
    <x v="5"/>
    <s v=""/>
    <d v="2022-10-07T00:00:00"/>
    <s v="viernes"/>
    <n v="6"/>
    <s v="octubre"/>
    <n v="10"/>
    <n v="2022"/>
    <d v="1899-12-30T22:15:02"/>
    <n v="0"/>
    <m/>
    <m/>
    <m/>
    <s v="¿TIENES MAS DUDAS?"/>
    <s v=""/>
    <n v="0"/>
    <s v="ANDROID-APP"/>
    <s v="¿TIENES MAS DUDAS?"/>
    <s v=""/>
    <m/>
    <n v="0"/>
    <n v="0"/>
  </r>
  <r>
    <n v="724853"/>
    <n v="724853"/>
    <m/>
    <s v=""/>
    <n v="933"/>
    <n v="1468220"/>
    <x v="30"/>
    <s v=""/>
    <d v="2022-10-07T00:00:00"/>
    <s v="viernes"/>
    <n v="6"/>
    <s v="octubre"/>
    <n v="10"/>
    <n v="2022"/>
    <d v="1899-12-30T22:15:04"/>
    <n v="0"/>
    <m/>
    <m/>
    <m/>
    <s v="INTERCEPCIÓN DE LLAMADAS"/>
    <s v=""/>
    <n v="0"/>
    <s v="ANDROID-APP"/>
    <s v=""/>
    <s v=""/>
    <m/>
    <n v="0"/>
    <n v="0"/>
  </r>
  <r>
    <n v="724854"/>
    <n v="724854"/>
    <m/>
    <s v=""/>
    <n v="811"/>
    <n v="6035645"/>
    <x v="5"/>
    <s v=""/>
    <d v="2022-10-07T00:00:00"/>
    <s v="viernes"/>
    <n v="6"/>
    <s v="octubre"/>
    <n v="10"/>
    <n v="2022"/>
    <d v="1899-12-30T22:15:10"/>
    <n v="0"/>
    <m/>
    <m/>
    <m/>
    <s v="INTERCEPCIÓN DE LLAMADAS"/>
    <s v=""/>
    <n v="0"/>
    <s v="ANDROID-APP"/>
    <s v=""/>
    <s v=""/>
    <m/>
    <n v="0"/>
    <n v="0"/>
  </r>
  <r>
    <n v="724855"/>
    <n v="724855"/>
    <m/>
    <s v=""/>
    <n v="811"/>
    <n v="6035645"/>
    <x v="5"/>
    <s v=""/>
    <d v="2022-10-07T00:00:00"/>
    <s v="viernes"/>
    <n v="6"/>
    <s v="octubre"/>
    <n v="10"/>
    <n v="2022"/>
    <d v="1899-12-30T22:1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56"/>
    <n v="724856"/>
    <m/>
    <s v=""/>
    <n v="933"/>
    <n v="1468220"/>
    <x v="30"/>
    <s v=""/>
    <d v="2022-10-07T00:00:00"/>
    <s v="viernes"/>
    <n v="6"/>
    <s v="octubre"/>
    <n v="10"/>
    <n v="2022"/>
    <d v="1899-12-30T22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724857"/>
    <n v="724857"/>
    <m/>
    <s v=""/>
    <n v="933"/>
    <n v="1468220"/>
    <x v="30"/>
    <s v=""/>
    <d v="2022-10-07T00:00:00"/>
    <s v="viernes"/>
    <n v="6"/>
    <s v="octubre"/>
    <n v="10"/>
    <n v="2022"/>
    <d v="1899-12-30T22:15:58"/>
    <n v="0"/>
    <m/>
    <m/>
    <m/>
    <s v="FACEBOOK"/>
    <s v=""/>
    <n v="0"/>
    <s v="ANDROID-APP"/>
    <s v="FACEBOOK"/>
    <s v=""/>
    <m/>
    <n v="0"/>
    <n v="0"/>
  </r>
  <r>
    <n v="724858"/>
    <n v="724858"/>
    <m/>
    <s v=""/>
    <n v="811"/>
    <n v="6035645"/>
    <x v="5"/>
    <s v=""/>
    <d v="2022-10-07T00:00:00"/>
    <s v="viernes"/>
    <n v="6"/>
    <s v="octubre"/>
    <n v="10"/>
    <n v="2022"/>
    <d v="1899-12-30T22:16:05"/>
    <n v="0"/>
    <m/>
    <m/>
    <m/>
    <s v="BECAS JOVENES ESCRIBIENDO EL FUTURO"/>
    <s v=""/>
    <n v="0"/>
    <s v="ANDROID-APP"/>
    <s v="BECAS JOVENES ESCRIBIENDO EL FUTURO"/>
    <s v=""/>
    <m/>
    <n v="0"/>
    <n v="0"/>
  </r>
  <r>
    <n v="724859"/>
    <n v="724859"/>
    <m/>
    <s v=""/>
    <n v="867"/>
    <n v="3299172"/>
    <x v="18"/>
    <s v=""/>
    <d v="2022-10-07T00:00:00"/>
    <s v="viernes"/>
    <n v="6"/>
    <s v="octubre"/>
    <n v="10"/>
    <n v="2022"/>
    <d v="1899-12-30T22:18:58"/>
    <n v="0"/>
    <m/>
    <m/>
    <m/>
    <s v="INTERCEPCIÓN DE LLAMADAS"/>
    <s v=""/>
    <n v="0"/>
    <s v="ANDROID-APP"/>
    <s v=""/>
    <s v=""/>
    <m/>
    <n v="0"/>
    <n v="0"/>
  </r>
  <r>
    <n v="724860"/>
    <n v="724860"/>
    <m/>
    <s v=""/>
    <n v="867"/>
    <n v="3299172"/>
    <x v="18"/>
    <s v=""/>
    <d v="2022-10-07T00:00:00"/>
    <s v="viernes"/>
    <n v="6"/>
    <s v="octubre"/>
    <n v="10"/>
    <n v="2022"/>
    <d v="1899-12-30T22:19:20"/>
    <n v="0"/>
    <m/>
    <m/>
    <m/>
    <s v="BECAS UNIVERSAL PARA ESTUDIANTES"/>
    <s v=""/>
    <n v="0"/>
    <s v="ANDROID-APP"/>
    <s v="BECAS UNIVERSAL PARA ESTUDIANTES"/>
    <s v=""/>
    <m/>
    <n v="0"/>
    <n v="0"/>
  </r>
  <r>
    <n v="724861"/>
    <n v="724861"/>
    <m/>
    <s v=""/>
    <n v="552"/>
    <n v="7602011"/>
    <x v="5"/>
    <s v=""/>
    <d v="2022-10-07T00:00:00"/>
    <s v="viernes"/>
    <n v="6"/>
    <s v="octubre"/>
    <n v="10"/>
    <n v="2022"/>
    <d v="1899-12-30T22:22:34"/>
    <n v="0"/>
    <m/>
    <m/>
    <m/>
    <s v="INTERCEPCIÓN DE LLAMADAS"/>
    <s v=""/>
    <n v="0"/>
    <s v="ANDROID-APP"/>
    <s v=""/>
    <s v=""/>
    <m/>
    <n v="0"/>
    <n v="0"/>
  </r>
  <r>
    <n v="724862"/>
    <n v="724862"/>
    <m/>
    <s v=""/>
    <n v="552"/>
    <n v="7602011"/>
    <x v="5"/>
    <s v=""/>
    <d v="2022-10-07T00:00:00"/>
    <s v="viernes"/>
    <n v="6"/>
    <s v="octubre"/>
    <n v="10"/>
    <n v="2022"/>
    <d v="1899-12-30T22:23:01"/>
    <n v="0"/>
    <m/>
    <m/>
    <m/>
    <s v="INTERCEPCIÓN DE LLAMADAS"/>
    <s v=""/>
    <n v="0"/>
    <s v="ANDROID-APP"/>
    <s v=""/>
    <s v=""/>
    <m/>
    <n v="0"/>
    <n v="0"/>
  </r>
  <r>
    <n v="724863"/>
    <n v="724863"/>
    <m/>
    <s v=""/>
    <n v="552"/>
    <n v="7602011"/>
    <x v="5"/>
    <s v=""/>
    <d v="2022-10-07T00:00:00"/>
    <s v="viernes"/>
    <n v="6"/>
    <s v="octubre"/>
    <n v="10"/>
    <n v="2022"/>
    <d v="1899-12-30T22:23:16"/>
    <n v="0"/>
    <m/>
    <m/>
    <m/>
    <s v="Becas de Educación Básica"/>
    <s v=""/>
    <n v="0"/>
    <s v="ANDROID-APP"/>
    <s v="BECAS EDUCACION BASICA"/>
    <s v=""/>
    <m/>
    <n v="0"/>
    <n v="0"/>
  </r>
  <r>
    <n v="724865"/>
    <n v="724865"/>
    <m/>
    <s v=""/>
    <n v="552"/>
    <n v="7602011"/>
    <x v="5"/>
    <s v=""/>
    <d v="2022-10-07T00:00:00"/>
    <s v="viernes"/>
    <n v="6"/>
    <s v="octubre"/>
    <n v="10"/>
    <n v="2022"/>
    <d v="1899-12-30T22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724866"/>
    <n v="724866"/>
    <m/>
    <s v=""/>
    <n v="462"/>
    <n v="1569329"/>
    <x v="21"/>
    <s v=""/>
    <d v="2022-10-07T00:00:00"/>
    <s v="viernes"/>
    <n v="6"/>
    <s v="octubre"/>
    <n v="10"/>
    <n v="2022"/>
    <d v="1899-12-30T22:26:33"/>
    <n v="0"/>
    <m/>
    <m/>
    <m/>
    <s v="INTERCEPCIÓN DE LLAMADAS"/>
    <s v=""/>
    <n v="0"/>
    <s v="ANDROID-APP"/>
    <s v=""/>
    <s v=""/>
    <m/>
    <n v="0"/>
    <n v="0"/>
  </r>
  <r>
    <n v="724868"/>
    <n v="724868"/>
    <m/>
    <s v=""/>
    <n v="462"/>
    <n v="1569329"/>
    <x v="21"/>
    <s v=""/>
    <d v="2022-10-07T00:00:00"/>
    <s v="viernes"/>
    <n v="6"/>
    <s v="octubre"/>
    <n v="10"/>
    <n v="2022"/>
    <d v="1899-12-30T22:26:57"/>
    <n v="0"/>
    <m/>
    <m/>
    <m/>
    <s v="FACEBOOK"/>
    <s v=""/>
    <n v="0"/>
    <s v="ANDROID-APP"/>
    <s v="FACEBOOK"/>
    <s v=""/>
    <m/>
    <n v="0"/>
    <n v="0"/>
  </r>
  <r>
    <n v="724869"/>
    <n v="724869"/>
    <m/>
    <s v=""/>
    <n v="462"/>
    <n v="1569329"/>
    <x v="21"/>
    <s v=""/>
    <d v="2022-10-07T00:00:00"/>
    <s v="viernes"/>
    <n v="6"/>
    <s v="octubre"/>
    <n v="10"/>
    <n v="2022"/>
    <d v="1899-12-30T22:2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70"/>
    <n v="724870"/>
    <m/>
    <s v=""/>
    <n v="462"/>
    <n v="1569329"/>
    <x v="21"/>
    <s v=""/>
    <d v="2022-10-07T00:00:00"/>
    <s v="viernes"/>
    <n v="6"/>
    <s v="octubre"/>
    <n v="10"/>
    <n v="2022"/>
    <d v="1899-12-30T22:27:14"/>
    <n v="0"/>
    <m/>
    <m/>
    <m/>
    <s v="¿TIENES MAS DUDAS?"/>
    <s v=""/>
    <n v="0"/>
    <s v="ANDROID-APP"/>
    <s v="¿TIENES MAS DUDAS?"/>
    <s v=""/>
    <m/>
    <n v="0"/>
    <n v="0"/>
  </r>
  <r>
    <n v="724871"/>
    <n v="724871"/>
    <m/>
    <s v=""/>
    <n v="489"/>
    <n v="1772750"/>
    <x v="9"/>
    <s v=""/>
    <d v="2022-10-07T00:00:00"/>
    <s v="viernes"/>
    <n v="6"/>
    <s v="octubre"/>
    <n v="10"/>
    <n v="2022"/>
    <d v="1899-12-30T22:27:18"/>
    <n v="0"/>
    <m/>
    <m/>
    <m/>
    <s v="INTERCEPCIÓN DE LLAMADAS"/>
    <s v=""/>
    <n v="0"/>
    <s v="ANDROID-APP"/>
    <s v=""/>
    <s v=""/>
    <m/>
    <n v="0"/>
    <n v="0"/>
  </r>
  <r>
    <n v="724872"/>
    <n v="724872"/>
    <m/>
    <s v=""/>
    <n v="462"/>
    <n v="1569329"/>
    <x v="21"/>
    <s v=""/>
    <d v="2022-10-07T00:00:00"/>
    <s v="viernes"/>
    <n v="6"/>
    <s v="octubre"/>
    <n v="10"/>
    <n v="2022"/>
    <d v="1899-12-30T22:27:18"/>
    <n v="0"/>
    <m/>
    <m/>
    <m/>
    <s v="Becas de Educación Básica"/>
    <s v=""/>
    <n v="0"/>
    <s v="ANDROID-APP"/>
    <s v="BECAS EDUCACION BASICA"/>
    <s v=""/>
    <m/>
    <n v="0"/>
    <n v="0"/>
  </r>
  <r>
    <n v="724873"/>
    <n v="724873"/>
    <m/>
    <s v=""/>
    <n v="462"/>
    <n v="1569329"/>
    <x v="21"/>
    <s v=""/>
    <d v="2022-10-07T00:00:00"/>
    <s v="viernes"/>
    <n v="6"/>
    <s v="octubre"/>
    <n v="10"/>
    <n v="2022"/>
    <d v="1899-12-30T22:27:23"/>
    <n v="0"/>
    <m/>
    <m/>
    <m/>
    <s v="CONTINUAR LA LLAMADA"/>
    <s v=""/>
    <n v="0"/>
    <s v="ANDROID-APP"/>
    <s v="5511620300"/>
    <s v=""/>
    <m/>
    <n v="0"/>
    <n v="0"/>
  </r>
  <r>
    <n v="724874"/>
    <n v="724874"/>
    <m/>
    <s v=""/>
    <n v="954"/>
    <n v="1460550"/>
    <x v="24"/>
    <s v=""/>
    <d v="2022-10-07T00:00:00"/>
    <s v="viernes"/>
    <n v="6"/>
    <s v="octubre"/>
    <n v="10"/>
    <n v="2022"/>
    <d v="1899-12-30T22:27:31"/>
    <n v="0"/>
    <m/>
    <m/>
    <m/>
    <s v="INTERCEPCIÓN DE LLAMADAS"/>
    <s v=""/>
    <n v="0"/>
    <s v="ANDROID-APP"/>
    <s v=""/>
    <s v=""/>
    <m/>
    <n v="0"/>
    <n v="0"/>
  </r>
  <r>
    <n v="724875"/>
    <n v="724875"/>
    <m/>
    <s v=""/>
    <n v="462"/>
    <n v="1569329"/>
    <x v="21"/>
    <s v=""/>
    <d v="2022-10-07T00:00:00"/>
    <s v="viernes"/>
    <n v="6"/>
    <s v="octubre"/>
    <n v="10"/>
    <n v="2022"/>
    <d v="1899-12-30T22:27:36"/>
    <n v="0"/>
    <m/>
    <m/>
    <m/>
    <s v="INTERCEPCIÓN DE LLAMADAS"/>
    <s v=""/>
    <n v="0"/>
    <s v="ANDROID-APP"/>
    <s v=""/>
    <s v=""/>
    <m/>
    <n v="0"/>
    <n v="0"/>
  </r>
  <r>
    <n v="724876"/>
    <n v="724876"/>
    <m/>
    <s v=""/>
    <n v="489"/>
    <n v="1772750"/>
    <x v="9"/>
    <s v=""/>
    <d v="2022-10-07T00:00:00"/>
    <s v="viernes"/>
    <n v="6"/>
    <s v="octubre"/>
    <n v="10"/>
    <n v="2022"/>
    <d v="1899-12-30T22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724877"/>
    <n v="724877"/>
    <m/>
    <s v=""/>
    <n v="489"/>
    <n v="1772750"/>
    <x v="9"/>
    <s v=""/>
    <d v="2022-10-07T00:00:00"/>
    <s v="viernes"/>
    <n v="6"/>
    <s v="octubre"/>
    <n v="10"/>
    <n v="2022"/>
    <d v="1899-12-30T22:27:50"/>
    <n v="0"/>
    <m/>
    <m/>
    <m/>
    <s v="BECAS JOVENES ESCRIBIENDO EL FUTURO"/>
    <s v=""/>
    <n v="0"/>
    <s v="ANDROID-APP"/>
    <s v="BECAS JOVENES ESCRIBIENDO EL FUTURO"/>
    <s v=""/>
    <m/>
    <n v="0"/>
    <n v="0"/>
  </r>
  <r>
    <n v="724879"/>
    <n v="724879"/>
    <m/>
    <s v=""/>
    <n v="557"/>
    <n v="6953595"/>
    <x v="5"/>
    <s v=""/>
    <d v="2022-10-07T00:00:00"/>
    <s v="viernes"/>
    <n v="6"/>
    <s v="octubre"/>
    <n v="10"/>
    <n v="2022"/>
    <d v="1899-12-30T22:28:42"/>
    <n v="0"/>
    <m/>
    <m/>
    <m/>
    <s v="INTERCEPCIÓN DE LLAMADAS"/>
    <s v=""/>
    <n v="0"/>
    <s v="ANDROID-APP"/>
    <s v=""/>
    <s v=""/>
    <m/>
    <n v="0"/>
    <n v="0"/>
  </r>
  <r>
    <n v="724880"/>
    <n v="724880"/>
    <m/>
    <s v=""/>
    <n v="557"/>
    <n v="6953595"/>
    <x v="5"/>
    <s v=""/>
    <d v="2022-10-07T00:00:00"/>
    <s v="viernes"/>
    <n v="6"/>
    <s v="octubre"/>
    <n v="10"/>
    <n v="2022"/>
    <d v="1899-12-30T22:28:52"/>
    <n v="0"/>
    <m/>
    <m/>
    <m/>
    <s v="BECAS JOVENES ESCRIBIENDO EL FUTURO"/>
    <s v=""/>
    <n v="0"/>
    <s v="ANDROID-APP"/>
    <s v="BECAS JOVENES ESCRIBIENDO EL FUTURO"/>
    <s v=""/>
    <m/>
    <n v="0"/>
    <n v="0"/>
  </r>
  <r>
    <n v="724881"/>
    <n v="724881"/>
    <m/>
    <s v=""/>
    <n v="954"/>
    <n v="1460550"/>
    <x v="24"/>
    <s v=""/>
    <d v="2022-10-07T00:00:00"/>
    <s v="viernes"/>
    <n v="6"/>
    <s v="octubre"/>
    <n v="10"/>
    <n v="2022"/>
    <d v="1899-12-30T22:29:23"/>
    <n v="0"/>
    <m/>
    <m/>
    <m/>
    <s v="Becas de Educación Básica"/>
    <s v=""/>
    <n v="0"/>
    <s v="ANDROID-APP"/>
    <s v="BECAS EDUCACION BASICA"/>
    <s v=""/>
    <m/>
    <n v="0"/>
    <n v="0"/>
  </r>
  <r>
    <n v="724882"/>
    <n v="724882"/>
    <m/>
    <s v=""/>
    <n v="557"/>
    <n v="6953595"/>
    <x v="5"/>
    <s v=""/>
    <d v="2022-10-07T00:00:00"/>
    <s v="viernes"/>
    <n v="6"/>
    <s v="octubre"/>
    <n v="10"/>
    <n v="2022"/>
    <d v="1899-12-30T22:29:34"/>
    <n v="0"/>
    <m/>
    <m/>
    <m/>
    <s v="¿TIENES MAS DUDAS?"/>
    <s v=""/>
    <n v="0"/>
    <s v="ANDROID-APP"/>
    <s v="¿TIENES MAS DUDAS?"/>
    <s v=""/>
    <m/>
    <n v="0"/>
    <n v="0"/>
  </r>
  <r>
    <n v="724883"/>
    <n v="724883"/>
    <m/>
    <s v=""/>
    <n v="462"/>
    <n v="1569329"/>
    <x v="21"/>
    <s v=""/>
    <d v="2022-10-07T00:00:00"/>
    <s v="viernes"/>
    <n v="6"/>
    <s v="octubre"/>
    <n v="10"/>
    <n v="2022"/>
    <d v="1899-12-30T22:37:34"/>
    <n v="0"/>
    <m/>
    <m/>
    <m/>
    <s v="INTERCEPCIÓN DE LLAMADAS"/>
    <s v=""/>
    <n v="0"/>
    <s v="ANDROID-APP"/>
    <s v=""/>
    <s v=""/>
    <m/>
    <n v="0"/>
    <n v="0"/>
  </r>
  <r>
    <n v="724884"/>
    <n v="724884"/>
    <m/>
    <s v=""/>
    <n v="551"/>
    <n v="6529032"/>
    <x v="5"/>
    <s v=""/>
    <d v="2022-10-07T00:00:00"/>
    <s v="viernes"/>
    <n v="6"/>
    <s v="octubre"/>
    <n v="10"/>
    <n v="2022"/>
    <d v="1899-12-30T22:39:04"/>
    <n v="0"/>
    <m/>
    <m/>
    <m/>
    <s v="INTERCEPCIÓN DE LLAMADAS"/>
    <s v=""/>
    <n v="0"/>
    <s v="ANDROID-APP"/>
    <s v=""/>
    <s v=""/>
    <m/>
    <n v="0"/>
    <n v="0"/>
  </r>
  <r>
    <n v="724885"/>
    <n v="724885"/>
    <m/>
    <s v=""/>
    <n v="551"/>
    <n v="6529032"/>
    <x v="5"/>
    <s v=""/>
    <d v="2022-10-07T00:00:00"/>
    <s v="viernes"/>
    <n v="6"/>
    <s v="octubre"/>
    <n v="10"/>
    <n v="2022"/>
    <d v="1899-12-30T22:39:24"/>
    <n v="0"/>
    <m/>
    <m/>
    <m/>
    <s v="Becas de Educación Básica"/>
    <s v=""/>
    <n v="0"/>
    <s v="ANDROID-APP"/>
    <s v="BECAS EDUCACION BASICA"/>
    <s v=""/>
    <m/>
    <n v="0"/>
    <n v="0"/>
  </r>
  <r>
    <n v="724886"/>
    <n v="724886"/>
    <m/>
    <s v=""/>
    <n v="551"/>
    <n v="6529032"/>
    <x v="5"/>
    <s v=""/>
    <d v="2022-10-07T00:00:00"/>
    <s v="viernes"/>
    <n v="6"/>
    <s v="octubre"/>
    <n v="10"/>
    <n v="2022"/>
    <d v="1899-12-30T22:40:27"/>
    <n v="0"/>
    <m/>
    <m/>
    <m/>
    <s v="¿TIENES MAS DUDAS?"/>
    <s v=""/>
    <n v="0"/>
    <s v="ANDROID-APP"/>
    <s v="¿TIENES MAS DUDAS?"/>
    <s v=""/>
    <m/>
    <n v="0"/>
    <n v="0"/>
  </r>
  <r>
    <n v="724887"/>
    <n v="724887"/>
    <m/>
    <s v=""/>
    <n v="551"/>
    <n v="6529032"/>
    <x v="5"/>
    <s v=""/>
    <d v="2022-10-07T00:00:00"/>
    <s v="viernes"/>
    <n v="6"/>
    <s v="octubre"/>
    <n v="10"/>
    <n v="2022"/>
    <d v="1899-12-30T22:40:34"/>
    <n v="0"/>
    <m/>
    <m/>
    <m/>
    <s v="BECAS UNIVERSAL PARA ESTUDIANTES"/>
    <s v=""/>
    <n v="0"/>
    <s v="ANDROID-APP"/>
    <s v="BECAS UNIVERSAL PARA ESTUDIANTES"/>
    <s v=""/>
    <m/>
    <n v="0"/>
    <n v="0"/>
  </r>
  <r>
    <n v="724888"/>
    <n v="724888"/>
    <m/>
    <s v=""/>
    <n v="551"/>
    <n v="6529032"/>
    <x v="5"/>
    <s v=""/>
    <d v="2022-10-07T00:00:00"/>
    <s v="viernes"/>
    <n v="6"/>
    <s v="octubre"/>
    <n v="10"/>
    <n v="2022"/>
    <d v="1899-12-30T22:41:04"/>
    <n v="0"/>
    <m/>
    <m/>
    <m/>
    <s v="BECAS JOVENES ESCRIBIENDO EL FUTURO"/>
    <s v=""/>
    <n v="0"/>
    <s v="ANDROID-APP"/>
    <s v="BECAS JOVENES ESCRIBIENDO EL FUTURO"/>
    <s v=""/>
    <m/>
    <n v="0"/>
    <n v="0"/>
  </r>
  <r>
    <n v="724889"/>
    <n v="724889"/>
    <m/>
    <s v=""/>
    <n v="551"/>
    <n v="6529032"/>
    <x v="5"/>
    <s v=""/>
    <d v="2022-10-07T00:00:00"/>
    <s v="viernes"/>
    <n v="6"/>
    <s v="octubre"/>
    <n v="10"/>
    <n v="2022"/>
    <d v="1899-12-30T22:4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890"/>
    <n v="724890"/>
    <m/>
    <s v=""/>
    <n v="667"/>
    <n v="5471839"/>
    <x v="10"/>
    <s v=""/>
    <d v="2022-10-07T00:00:00"/>
    <s v="viernes"/>
    <n v="6"/>
    <s v="octubre"/>
    <n v="10"/>
    <n v="2022"/>
    <d v="1899-12-30T22:43:23"/>
    <n v="0"/>
    <m/>
    <m/>
    <m/>
    <s v="INTERCEPCIÓN DE LLAMADAS"/>
    <s v=""/>
    <n v="0"/>
    <s v="ANDROID-APP"/>
    <s v=""/>
    <s v=""/>
    <m/>
    <n v="0"/>
    <n v="0"/>
  </r>
  <r>
    <n v="724891"/>
    <n v="724891"/>
    <m/>
    <s v=""/>
    <n v="667"/>
    <n v="5471839"/>
    <x v="10"/>
    <s v=""/>
    <d v="2022-10-07T00:00:00"/>
    <s v="viernes"/>
    <n v="6"/>
    <s v="octubre"/>
    <n v="10"/>
    <n v="2022"/>
    <d v="1899-12-30T22:43:37"/>
    <n v="0"/>
    <m/>
    <m/>
    <m/>
    <s v="BECAS UNIVERSAL PARA ESTUDIANTES"/>
    <s v=""/>
    <n v="0"/>
    <s v="ANDROID-APP"/>
    <s v="BECAS UNIVERSAL PARA ESTUDIANTES"/>
    <s v=""/>
    <m/>
    <n v="0"/>
    <n v="0"/>
  </r>
  <r>
    <n v="724892"/>
    <n v="724892"/>
    <m/>
    <s v=""/>
    <n v="667"/>
    <n v="5471839"/>
    <x v="10"/>
    <s v=""/>
    <d v="2022-10-07T00:00:00"/>
    <s v="viernes"/>
    <n v="6"/>
    <s v="octubre"/>
    <n v="10"/>
    <n v="2022"/>
    <d v="1899-12-30T22:43:51"/>
    <n v="0"/>
    <m/>
    <m/>
    <m/>
    <s v="BECAS JOVENES ESCRIBIENDO EL FUTURO"/>
    <s v=""/>
    <n v="0"/>
    <s v="ANDROID-APP"/>
    <s v="BECAS JOVENES ESCRIBIENDO EL FUTURO"/>
    <s v=""/>
    <m/>
    <n v="0"/>
    <n v="0"/>
  </r>
  <r>
    <n v="724893"/>
    <n v="724893"/>
    <m/>
    <s v=""/>
    <n v="667"/>
    <n v="5471839"/>
    <x v="10"/>
    <s v=""/>
    <d v="2022-10-07T00:00:00"/>
    <s v="viernes"/>
    <n v="6"/>
    <s v="octubre"/>
    <n v="10"/>
    <n v="2022"/>
    <d v="1899-12-30T22:44:18"/>
    <n v="0"/>
    <m/>
    <m/>
    <m/>
    <s v="¿TIENES MAS DUDAS?"/>
    <s v=""/>
    <n v="0"/>
    <s v="ANDROID-APP"/>
    <s v="¿TIENES MAS DUDAS?"/>
    <s v=""/>
    <m/>
    <n v="0"/>
    <n v="0"/>
  </r>
  <r>
    <n v="724894"/>
    <n v="724894"/>
    <m/>
    <s v=""/>
    <n v="729"/>
    <n v="5410570"/>
    <x v="6"/>
    <s v=""/>
    <d v="2022-10-07T00:00:00"/>
    <s v="viernes"/>
    <n v="6"/>
    <s v="octubre"/>
    <n v="10"/>
    <n v="2022"/>
    <d v="1899-12-30T23:00:35"/>
    <n v="0"/>
    <m/>
    <m/>
    <m/>
    <s v="INTERCEPCIÓN DE LLAMADAS"/>
    <s v=""/>
    <n v="0"/>
    <s v="ANDROID-APP"/>
    <s v=""/>
    <s v=""/>
    <m/>
    <n v="0"/>
    <n v="0"/>
  </r>
  <r>
    <n v="724895"/>
    <n v="724895"/>
    <m/>
    <s v=""/>
    <n v="729"/>
    <n v="5410570"/>
    <x v="6"/>
    <s v=""/>
    <d v="2022-10-07T00:00:00"/>
    <s v="viernes"/>
    <n v="6"/>
    <s v="octubre"/>
    <n v="10"/>
    <n v="2022"/>
    <d v="1899-12-30T23:01:00"/>
    <n v="0"/>
    <m/>
    <m/>
    <m/>
    <s v="Becas de Educación Básica"/>
    <s v=""/>
    <n v="0"/>
    <s v="ANDROID-APP"/>
    <s v="BECAS EDUCACION BASICA"/>
    <s v=""/>
    <m/>
    <n v="0"/>
    <n v="0"/>
  </r>
  <r>
    <n v="724897"/>
    <n v="724897"/>
    <m/>
    <s v=""/>
    <n v="729"/>
    <n v="5410570"/>
    <x v="6"/>
    <s v=""/>
    <d v="2022-10-07T00:00:00"/>
    <s v="viernes"/>
    <n v="6"/>
    <s v="octubre"/>
    <n v="10"/>
    <n v="2022"/>
    <d v="1899-12-30T23:01:52"/>
    <n v="0"/>
    <m/>
    <m/>
    <m/>
    <s v="Becas de Educación Básica"/>
    <s v=""/>
    <n v="0"/>
    <s v="ANDROID-APP"/>
    <s v="BECAS EDUCACION BASICA"/>
    <s v=""/>
    <m/>
    <n v="0"/>
    <n v="0"/>
  </r>
  <r>
    <n v="724898"/>
    <n v="724898"/>
    <m/>
    <s v=""/>
    <n v="878"/>
    <n v="2106301"/>
    <x v="1"/>
    <s v=""/>
    <d v="2022-10-07T00:00:00"/>
    <s v="viernes"/>
    <n v="6"/>
    <s v="octubre"/>
    <n v="10"/>
    <n v="2022"/>
    <d v="1899-12-30T23:01:54"/>
    <n v="0"/>
    <m/>
    <m/>
    <m/>
    <s v="INTERCEPCIÓN DE LLAMADAS"/>
    <s v=""/>
    <n v="0"/>
    <s v="ANDROID-APP"/>
    <s v=""/>
    <s v=""/>
    <m/>
    <n v="0"/>
    <n v="0"/>
  </r>
  <r>
    <n v="724899"/>
    <n v="724899"/>
    <m/>
    <s v=""/>
    <n v="878"/>
    <n v="2106301"/>
    <x v="1"/>
    <s v=""/>
    <d v="2022-10-07T00:00:00"/>
    <s v="viernes"/>
    <n v="6"/>
    <s v="octubre"/>
    <n v="10"/>
    <n v="2022"/>
    <d v="1899-12-30T23:02:15"/>
    <n v="0"/>
    <m/>
    <m/>
    <m/>
    <s v="BECAS UNIVERSAL PARA ESTUDIANTES"/>
    <s v=""/>
    <n v="0"/>
    <s v="ANDROID-APP"/>
    <s v="BECAS UNIVERSAL PARA ESTUDIANTES"/>
    <s v=""/>
    <m/>
    <n v="0"/>
    <n v="0"/>
  </r>
  <r>
    <n v="724900"/>
    <n v="724900"/>
    <m/>
    <s v=""/>
    <n v="557"/>
    <n v="5112682"/>
    <x v="5"/>
    <s v=""/>
    <d v="2022-10-07T00:00:00"/>
    <s v="viernes"/>
    <n v="6"/>
    <s v="octubre"/>
    <n v="10"/>
    <n v="2022"/>
    <d v="1899-12-30T23:03:05"/>
    <n v="0"/>
    <m/>
    <m/>
    <m/>
    <s v="INTERCEPCIÓN DE LLAMADAS"/>
    <s v=""/>
    <n v="0"/>
    <s v="ANDROID-APP"/>
    <s v=""/>
    <s v=""/>
    <m/>
    <n v="0"/>
    <n v="0"/>
  </r>
  <r>
    <n v="724901"/>
    <n v="724901"/>
    <m/>
    <s v=""/>
    <n v="878"/>
    <n v="2106301"/>
    <x v="1"/>
    <s v=""/>
    <d v="2022-10-07T00:00:00"/>
    <s v="viernes"/>
    <n v="6"/>
    <s v="octubre"/>
    <n v="10"/>
    <n v="2022"/>
    <d v="1899-12-30T23:03:43"/>
    <n v="0"/>
    <m/>
    <m/>
    <m/>
    <s v="BECAS UNIVERSAL PARA ESTUDIANTES"/>
    <s v=""/>
    <n v="0"/>
    <s v="ANDROID-APP"/>
    <s v="BECAS UNIVERSAL PARA ESTUDIANTES"/>
    <s v=""/>
    <m/>
    <n v="0"/>
    <n v="0"/>
  </r>
  <r>
    <n v="724902"/>
    <n v="724902"/>
    <m/>
    <s v=""/>
    <n v="878"/>
    <n v="2106301"/>
    <x v="1"/>
    <s v=""/>
    <d v="2022-10-07T00:00:00"/>
    <s v="viernes"/>
    <n v="6"/>
    <s v="octubre"/>
    <n v="10"/>
    <n v="2022"/>
    <d v="1899-12-30T23:0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03"/>
    <n v="724903"/>
    <m/>
    <s v=""/>
    <n v="878"/>
    <n v="2106301"/>
    <x v="1"/>
    <s v=""/>
    <d v="2022-10-07T00:00:00"/>
    <s v="viernes"/>
    <n v="6"/>
    <s v="octubre"/>
    <n v="10"/>
    <n v="2022"/>
    <d v="1899-12-30T23:04:50"/>
    <n v="0"/>
    <m/>
    <m/>
    <m/>
    <s v="BECAS UNIVERSAL PARA ESTUDIANTES"/>
    <s v=""/>
    <n v="0"/>
    <s v="ANDROID-APP"/>
    <s v="BECAS UNIVERSAL PARA ESTUDIANTES"/>
    <s v=""/>
    <m/>
    <n v="0"/>
    <n v="0"/>
  </r>
  <r>
    <n v="724904"/>
    <n v="724904"/>
    <m/>
    <s v=""/>
    <n v="229"/>
    <n v="2292999"/>
    <x v="19"/>
    <s v=""/>
    <d v="2022-10-07T00:00:00"/>
    <s v="viernes"/>
    <n v="6"/>
    <s v="octubre"/>
    <n v="10"/>
    <n v="2022"/>
    <d v="1899-12-30T23:09:16"/>
    <n v="0"/>
    <m/>
    <m/>
    <m/>
    <s v="INTERCEPCIÓN DE LLAMADAS"/>
    <s v=""/>
    <n v="0"/>
    <s v="ANDROID-APP"/>
    <s v=""/>
    <s v=""/>
    <m/>
    <n v="0"/>
    <n v="0"/>
  </r>
  <r>
    <n v="724905"/>
    <n v="724905"/>
    <m/>
    <s v=""/>
    <n v="229"/>
    <n v="2292999"/>
    <x v="19"/>
    <s v=""/>
    <d v="2022-10-07T00:00:00"/>
    <s v="viernes"/>
    <n v="6"/>
    <s v="octubre"/>
    <n v="10"/>
    <n v="2022"/>
    <d v="1899-12-30T23:10:16"/>
    <n v="0"/>
    <m/>
    <m/>
    <m/>
    <s v="BECAS UNIVERSAL PARA ESTUDIANTES"/>
    <s v=""/>
    <n v="0"/>
    <s v="ANDROID-APP"/>
    <s v="BECAS UNIVERSAL PARA ESTUDIANTES"/>
    <s v=""/>
    <m/>
    <n v="0"/>
    <n v="0"/>
  </r>
  <r>
    <n v="724906"/>
    <n v="724906"/>
    <m/>
    <s v=""/>
    <n v="334"/>
    <n v="154624"/>
    <x v="4"/>
    <s v=""/>
    <d v="2022-10-07T00:00:00"/>
    <s v="viernes"/>
    <n v="6"/>
    <s v="octubre"/>
    <n v="10"/>
    <n v="2022"/>
    <d v="1899-12-30T23:28:56"/>
    <n v="0"/>
    <m/>
    <m/>
    <m/>
    <s v="INTERCEPCIÓN DE LLAMADAS"/>
    <s v=""/>
    <n v="0"/>
    <s v="ANDROID-APP"/>
    <s v=""/>
    <s v=""/>
    <m/>
    <n v="0"/>
    <n v="0"/>
  </r>
  <r>
    <n v="724907"/>
    <n v="724907"/>
    <m/>
    <s v=""/>
    <n v="334"/>
    <n v="154624"/>
    <x v="4"/>
    <s v=""/>
    <d v="2022-10-07T00:00:00"/>
    <s v="viernes"/>
    <n v="6"/>
    <s v="octubre"/>
    <n v="10"/>
    <n v="2022"/>
    <d v="1899-12-30T23:29:43"/>
    <n v="0"/>
    <m/>
    <m/>
    <m/>
    <s v="Becas de Educación Básica"/>
    <s v=""/>
    <n v="0"/>
    <s v="ANDROID-APP"/>
    <s v="BECAS EDUCACION BASICA"/>
    <s v=""/>
    <m/>
    <n v="0"/>
    <n v="0"/>
  </r>
  <r>
    <n v="724908"/>
    <n v="724908"/>
    <m/>
    <s v=""/>
    <n v="334"/>
    <n v="154624"/>
    <x v="4"/>
    <s v=""/>
    <d v="2022-10-07T00:00:00"/>
    <s v="viernes"/>
    <n v="6"/>
    <s v="octubre"/>
    <n v="10"/>
    <n v="2022"/>
    <d v="1899-12-30T23:31:35"/>
    <n v="0"/>
    <m/>
    <m/>
    <m/>
    <s v="Becas de Educación Básica"/>
    <s v=""/>
    <n v="0"/>
    <s v="ANDROID-APP"/>
    <s v="BECAS EDUCACION BASICA"/>
    <s v=""/>
    <m/>
    <n v="0"/>
    <n v="0"/>
  </r>
  <r>
    <n v="724909"/>
    <n v="724909"/>
    <m/>
    <s v=""/>
    <n v="334"/>
    <n v="154624"/>
    <x v="4"/>
    <s v=""/>
    <d v="2022-10-07T00:00:00"/>
    <s v="viernes"/>
    <n v="6"/>
    <s v="octubre"/>
    <n v="10"/>
    <n v="2022"/>
    <d v="1899-12-30T23:31:38"/>
    <n v="0"/>
    <m/>
    <m/>
    <m/>
    <s v="¿TIENES MAS DUDAS?"/>
    <s v=""/>
    <n v="0"/>
    <s v="ANDROID-APP"/>
    <s v="¿TIENES MAS DUDAS?"/>
    <s v=""/>
    <m/>
    <n v="0"/>
    <n v="0"/>
  </r>
  <r>
    <n v="724911"/>
    <n v="724911"/>
    <m/>
    <s v=""/>
    <n v="334"/>
    <n v="154624"/>
    <x v="4"/>
    <s v=""/>
    <d v="2022-10-07T00:00:00"/>
    <s v="viernes"/>
    <n v="6"/>
    <s v="octubre"/>
    <n v="10"/>
    <n v="2022"/>
    <d v="1899-12-30T23:32:03"/>
    <n v="0"/>
    <m/>
    <m/>
    <m/>
    <s v="¿TIENES MAS DUDAS?"/>
    <s v=""/>
    <n v="0"/>
    <s v="ANDROID-APP"/>
    <s v="¿TIENES MAS DUDAS?"/>
    <s v=""/>
    <m/>
    <n v="0"/>
    <n v="0"/>
  </r>
  <r>
    <n v="724912"/>
    <n v="724912"/>
    <m/>
    <s v=""/>
    <n v="334"/>
    <n v="154624"/>
    <x v="4"/>
    <s v=""/>
    <d v="2022-10-07T00:00:00"/>
    <s v="viernes"/>
    <n v="6"/>
    <s v="octubre"/>
    <n v="10"/>
    <n v="2022"/>
    <d v="1899-12-30T23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913"/>
    <n v="724913"/>
    <m/>
    <s v=""/>
    <n v="644"/>
    <n v="2821447"/>
    <x v="15"/>
    <s v=""/>
    <d v="2022-10-07T00:00:00"/>
    <s v="viernes"/>
    <n v="6"/>
    <s v="octubre"/>
    <n v="10"/>
    <n v="2022"/>
    <d v="1899-12-30T23:34:23"/>
    <n v="0"/>
    <m/>
    <m/>
    <m/>
    <s v="INTERCEPCIÓN DE LLAMADAS"/>
    <s v=""/>
    <n v="0"/>
    <s v="ANDROID-APP"/>
    <s v=""/>
    <s v=""/>
    <m/>
    <n v="0"/>
    <n v="0"/>
  </r>
  <r>
    <n v="724914"/>
    <n v="724914"/>
    <m/>
    <s v=""/>
    <n v="644"/>
    <n v="2821447"/>
    <x v="15"/>
    <s v=""/>
    <d v="2022-10-07T00:00:00"/>
    <s v="viernes"/>
    <n v="6"/>
    <s v="octubre"/>
    <n v="10"/>
    <n v="2022"/>
    <d v="1899-12-30T23:34:33"/>
    <n v="0"/>
    <m/>
    <m/>
    <m/>
    <s v="BECAS UNIVERSAL PARA ESTUDIANTES"/>
    <s v=""/>
    <n v="0"/>
    <s v="ANDROID-APP"/>
    <s v="BECAS UNIVERSAL PARA ESTUDIANTES"/>
    <s v=""/>
    <m/>
    <n v="0"/>
    <n v="0"/>
  </r>
  <r>
    <n v="724915"/>
    <n v="724915"/>
    <m/>
    <s v=""/>
    <n v="967"/>
    <n v="1091281"/>
    <x v="20"/>
    <s v=""/>
    <d v="2022-10-07T00:00:00"/>
    <s v="viernes"/>
    <n v="6"/>
    <s v="octubre"/>
    <n v="10"/>
    <n v="2022"/>
    <d v="1899-12-30T23:36:25"/>
    <n v="0"/>
    <m/>
    <m/>
    <m/>
    <s v="INTERCEPCIÓN DE LLAMADAS"/>
    <s v=""/>
    <n v="0"/>
    <s v="ANDROID-APP"/>
    <s v=""/>
    <s v=""/>
    <m/>
    <n v="0"/>
    <n v="0"/>
  </r>
  <r>
    <n v="724916"/>
    <n v="724916"/>
    <m/>
    <s v=""/>
    <n v="967"/>
    <n v="1091281"/>
    <x v="20"/>
    <s v=""/>
    <d v="2022-10-07T00:00:00"/>
    <s v="viernes"/>
    <n v="6"/>
    <s v="octubre"/>
    <n v="10"/>
    <n v="2022"/>
    <d v="1899-12-30T23:36:51"/>
    <n v="0"/>
    <m/>
    <m/>
    <m/>
    <s v="Becas de Educación Básica"/>
    <s v=""/>
    <n v="0"/>
    <s v="ANDROID-APP"/>
    <s v="BECAS EDUCACION BASICA"/>
    <s v=""/>
    <m/>
    <n v="0"/>
    <n v="0"/>
  </r>
  <r>
    <n v="724917"/>
    <n v="724917"/>
    <m/>
    <s v=""/>
    <n v="967"/>
    <n v="1091281"/>
    <x v="20"/>
    <s v=""/>
    <d v="2022-10-07T00:00:00"/>
    <s v="viernes"/>
    <n v="6"/>
    <s v="octubre"/>
    <n v="10"/>
    <n v="2022"/>
    <d v="1899-12-30T23:37:35"/>
    <n v="0"/>
    <m/>
    <m/>
    <m/>
    <s v="¿TIENES MAS DUDAS?"/>
    <s v=""/>
    <n v="0"/>
    <s v="ANDROID-APP"/>
    <s v="¿TIENES MAS DUDAS?"/>
    <s v=""/>
    <m/>
    <n v="0"/>
    <n v="0"/>
  </r>
  <r>
    <n v="724918"/>
    <n v="724918"/>
    <m/>
    <s v=""/>
    <n v="967"/>
    <n v="1091281"/>
    <x v="20"/>
    <s v=""/>
    <d v="2022-10-07T00:00:00"/>
    <s v="viernes"/>
    <n v="6"/>
    <s v="octubre"/>
    <n v="10"/>
    <n v="2022"/>
    <d v="1899-12-30T23:38:36"/>
    <n v="0"/>
    <m/>
    <m/>
    <m/>
    <s v="INTERCEPCIÓN DE LLAMADAS"/>
    <s v=""/>
    <n v="0"/>
    <s v="ANDROID-APP"/>
    <s v=""/>
    <s v=""/>
    <m/>
    <n v="0"/>
    <n v="0"/>
  </r>
  <r>
    <n v="724919"/>
    <n v="724919"/>
    <m/>
    <s v=""/>
    <n v="773"/>
    <n v="2008035"/>
    <x v="6"/>
    <s v=""/>
    <d v="2022-10-07T00:00:00"/>
    <s v="viernes"/>
    <n v="6"/>
    <s v="octubre"/>
    <n v="10"/>
    <n v="2022"/>
    <d v="1899-12-30T23:39:06"/>
    <n v="0"/>
    <m/>
    <m/>
    <m/>
    <s v="INTERCEPCIÓN DE LLAMADAS"/>
    <s v=""/>
    <n v="0"/>
    <s v="ANDROID-APP"/>
    <s v=""/>
    <s v=""/>
    <m/>
    <n v="0"/>
    <n v="0"/>
  </r>
  <r>
    <n v="724921"/>
    <n v="724921"/>
    <m/>
    <s v=""/>
    <n v="773"/>
    <n v="2008035"/>
    <x v="6"/>
    <s v=""/>
    <d v="2022-10-07T00:00:00"/>
    <s v="viernes"/>
    <n v="6"/>
    <s v="octubre"/>
    <n v="10"/>
    <n v="2022"/>
    <d v="1899-12-30T23:39:19"/>
    <n v="0"/>
    <m/>
    <m/>
    <m/>
    <s v="Becas de Educación Básica"/>
    <s v=""/>
    <n v="0"/>
    <s v="ANDROID-APP"/>
    <s v="BECAS EDUCACION BASICA"/>
    <s v=""/>
    <m/>
    <n v="0"/>
    <n v="0"/>
  </r>
  <r>
    <n v="724922"/>
    <n v="724922"/>
    <m/>
    <s v=""/>
    <n v="967"/>
    <n v="1091281"/>
    <x v="20"/>
    <s v=""/>
    <d v="2022-10-07T00:00:00"/>
    <s v="viernes"/>
    <n v="6"/>
    <s v="octubre"/>
    <n v="10"/>
    <n v="2022"/>
    <d v="1899-12-30T23:39:36"/>
    <n v="0"/>
    <m/>
    <m/>
    <m/>
    <s v="¿TIENES MAS DUDAS?"/>
    <s v=""/>
    <n v="0"/>
    <s v="ANDROID-APP"/>
    <s v="¿TIENES MAS DUDAS?"/>
    <s v=""/>
    <m/>
    <n v="0"/>
    <n v="0"/>
  </r>
  <r>
    <n v="724923"/>
    <n v="724923"/>
    <m/>
    <s v=""/>
    <n v="967"/>
    <n v="1091281"/>
    <x v="20"/>
    <s v=""/>
    <d v="2022-10-07T00:00:00"/>
    <s v="viernes"/>
    <n v="6"/>
    <s v="octubre"/>
    <n v="10"/>
    <n v="2022"/>
    <d v="1899-12-30T23:39:48"/>
    <n v="0"/>
    <m/>
    <m/>
    <m/>
    <s v="INTERCEPCIÓN DE LLAMADAS"/>
    <s v=""/>
    <n v="0"/>
    <s v="ANDROID-APP"/>
    <s v=""/>
    <s v=""/>
    <m/>
    <n v="0"/>
    <n v="0"/>
  </r>
  <r>
    <n v="724924"/>
    <n v="724924"/>
    <m/>
    <s v=""/>
    <n v="773"/>
    <n v="2008035"/>
    <x v="6"/>
    <s v=""/>
    <d v="2022-10-07T00:00:00"/>
    <s v="viernes"/>
    <n v="6"/>
    <s v="octubre"/>
    <n v="10"/>
    <n v="2022"/>
    <d v="1899-12-30T23:39:52"/>
    <n v="0"/>
    <m/>
    <m/>
    <m/>
    <s v="Becas de Educación Básica"/>
    <s v=""/>
    <n v="0"/>
    <s v="ANDROID-APP"/>
    <s v="BECAS EDUCACION BASICA"/>
    <s v=""/>
    <m/>
    <n v="0"/>
    <n v="0"/>
  </r>
  <r>
    <n v="724926"/>
    <n v="724926"/>
    <m/>
    <s v=""/>
    <n v="999"/>
    <n v="3912993"/>
    <x v="27"/>
    <s v=""/>
    <d v="2022-10-07T00:00:00"/>
    <s v="viernes"/>
    <n v="6"/>
    <s v="octubre"/>
    <n v="10"/>
    <n v="2022"/>
    <d v="1899-12-30T23:50:57"/>
    <n v="0"/>
    <m/>
    <m/>
    <m/>
    <s v="INTERCEPCIÓN DE LLAMADAS"/>
    <s v=""/>
    <n v="0"/>
    <s v="ANDROID-APP"/>
    <s v=""/>
    <s v=""/>
    <m/>
    <n v="0"/>
    <n v="0"/>
  </r>
  <r>
    <n v="724927"/>
    <n v="724927"/>
    <m/>
    <s v=""/>
    <n v="999"/>
    <n v="3912993"/>
    <x v="27"/>
    <s v=""/>
    <d v="2022-10-07T00:00:00"/>
    <s v="viernes"/>
    <n v="6"/>
    <s v="octubre"/>
    <n v="10"/>
    <n v="2022"/>
    <d v="1899-12-30T23:5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928"/>
    <n v="724928"/>
    <m/>
    <s v=""/>
    <n v="775"/>
    <n v="2290129"/>
    <x v="6"/>
    <s v=""/>
    <d v="2022-10-07T00:00:00"/>
    <s v="viernes"/>
    <n v="6"/>
    <s v="octubre"/>
    <n v="10"/>
    <n v="2022"/>
    <d v="1899-12-30T23:53:32"/>
    <n v="0"/>
    <m/>
    <m/>
    <m/>
    <s v="INTERCEPCIÓN DE LLAMADAS"/>
    <s v=""/>
    <n v="0"/>
    <s v="ANDROID-APP"/>
    <s v=""/>
    <s v=""/>
    <m/>
    <n v="0"/>
    <n v="0"/>
  </r>
  <r>
    <n v="724929"/>
    <n v="724929"/>
    <m/>
    <s v=""/>
    <n v="775"/>
    <n v="2290129"/>
    <x v="6"/>
    <s v=""/>
    <d v="2022-10-07T00:00:00"/>
    <s v="viernes"/>
    <n v="6"/>
    <s v="octubre"/>
    <n v="10"/>
    <n v="2022"/>
    <d v="1899-12-30T23:53:42"/>
    <n v="0"/>
    <m/>
    <m/>
    <m/>
    <s v="¿TIENES MAS DUDAS?"/>
    <s v=""/>
    <n v="0"/>
    <s v="ANDROID-APP"/>
    <s v="¿TIENES MAS DUDAS?"/>
    <s v=""/>
    <m/>
    <n v="0"/>
    <n v="0"/>
  </r>
  <r>
    <n v="724930"/>
    <n v="724930"/>
    <m/>
    <s v=""/>
    <n v="775"/>
    <n v="2290129"/>
    <x v="6"/>
    <s v=""/>
    <d v="2022-10-07T00:00:00"/>
    <s v="viernes"/>
    <n v="6"/>
    <s v="octubre"/>
    <n v="10"/>
    <n v="2022"/>
    <d v="1899-12-30T23:53:50"/>
    <n v="0"/>
    <m/>
    <m/>
    <m/>
    <s v="BECAS UNIVERSAL PARA ESTUDIANTES"/>
    <s v=""/>
    <n v="0"/>
    <s v="ANDROID-APP"/>
    <s v="BECAS UNIVERSAL PARA ESTUDIANTES"/>
    <s v=""/>
    <m/>
    <n v="0"/>
    <n v="0"/>
  </r>
  <r>
    <n v="724931"/>
    <n v="724931"/>
    <m/>
    <s v=""/>
    <n v="775"/>
    <n v="2290129"/>
    <x v="6"/>
    <s v=""/>
    <d v="2022-10-07T00:00:00"/>
    <s v="viernes"/>
    <n v="6"/>
    <s v="octubre"/>
    <n v="10"/>
    <n v="2022"/>
    <d v="1899-12-30T23:5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932"/>
    <n v="724932"/>
    <m/>
    <s v=""/>
    <n v="775"/>
    <n v="2290129"/>
    <x v="6"/>
    <s v=""/>
    <d v="2022-10-07T00:00:00"/>
    <s v="viernes"/>
    <n v="6"/>
    <s v="octubre"/>
    <n v="10"/>
    <n v="2022"/>
    <d v="1899-12-30T23:5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34"/>
    <n v="724934"/>
    <m/>
    <s v=""/>
    <n v="999"/>
    <n v="3912993"/>
    <x v="27"/>
    <s v=""/>
    <d v="2022-10-07T00:00:00"/>
    <s v="viernes"/>
    <n v="6"/>
    <s v="octubre"/>
    <n v="10"/>
    <n v="2022"/>
    <d v="1899-12-30T23:54:40"/>
    <n v="0"/>
    <m/>
    <m/>
    <m/>
    <s v="Becas de Educación Básica"/>
    <s v=""/>
    <n v="0"/>
    <s v="ANDROID-APP"/>
    <s v="BECAS EDUCACION BASICA"/>
    <s v=""/>
    <m/>
    <n v="0"/>
    <n v="0"/>
  </r>
  <r>
    <n v="724935"/>
    <n v="724935"/>
    <m/>
    <s v=""/>
    <n v="999"/>
    <n v="3912993"/>
    <x v="27"/>
    <s v=""/>
    <d v="2022-10-07T00:00:00"/>
    <s v="viernes"/>
    <n v="6"/>
    <s v="octubre"/>
    <n v="10"/>
    <n v="2022"/>
    <d v="1899-12-30T23:5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36"/>
    <n v="724936"/>
    <m/>
    <s v=""/>
    <n v="999"/>
    <n v="3912993"/>
    <x v="27"/>
    <s v=""/>
    <d v="2022-10-07T00:00:00"/>
    <s v="viernes"/>
    <n v="6"/>
    <s v="octubre"/>
    <n v="10"/>
    <n v="2022"/>
    <d v="1899-12-30T23:5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937"/>
    <n v="724937"/>
    <m/>
    <s v=""/>
    <n v="695"/>
    <n v="1196944"/>
    <x v="10"/>
    <s v=""/>
    <d v="2022-10-08T00:00:00"/>
    <s v="sábado"/>
    <n v="7"/>
    <s v="octubre"/>
    <n v="10"/>
    <n v="2022"/>
    <d v="1899-12-30T00:01:38"/>
    <n v="0"/>
    <m/>
    <m/>
    <m/>
    <s v="INTERCEPCIÓN DE LLAMADAS"/>
    <s v=""/>
    <n v="0"/>
    <s v="ANDROID-APP"/>
    <s v=""/>
    <s v=""/>
    <m/>
    <n v="0"/>
    <n v="0"/>
  </r>
  <r>
    <n v="724938"/>
    <n v="724938"/>
    <m/>
    <s v=""/>
    <n v="695"/>
    <n v="1196944"/>
    <x v="10"/>
    <s v=""/>
    <d v="2022-10-08T00:00:00"/>
    <s v="sábado"/>
    <n v="7"/>
    <s v="octubre"/>
    <n v="10"/>
    <n v="2022"/>
    <d v="1899-12-30T00:0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4939"/>
    <n v="724939"/>
    <m/>
    <s v=""/>
    <n v="961"/>
    <n v="1966140"/>
    <x v="20"/>
    <s v=""/>
    <d v="2022-10-08T00:00:00"/>
    <s v="sábado"/>
    <n v="7"/>
    <s v="octubre"/>
    <n v="10"/>
    <n v="2022"/>
    <d v="1899-12-30T00:02:38"/>
    <n v="0"/>
    <m/>
    <m/>
    <m/>
    <s v="INTERCEPCIÓN DE LLAMADAS"/>
    <s v=""/>
    <n v="0"/>
    <s v="ANDROID-APP"/>
    <s v=""/>
    <s v=""/>
    <m/>
    <n v="0"/>
    <n v="0"/>
  </r>
  <r>
    <n v="724940"/>
    <n v="724940"/>
    <m/>
    <s v=""/>
    <n v="961"/>
    <n v="1966140"/>
    <x v="20"/>
    <s v=""/>
    <d v="2022-10-08T00:00:00"/>
    <s v="sábado"/>
    <n v="7"/>
    <s v="octubre"/>
    <n v="10"/>
    <n v="2022"/>
    <d v="1899-12-30T00:03:12"/>
    <n v="0"/>
    <m/>
    <m/>
    <m/>
    <s v="Becas de Educación Básica"/>
    <s v=""/>
    <n v="0"/>
    <s v="ANDROID-APP"/>
    <s v="BECAS EDUCACION BASICA"/>
    <s v=""/>
    <m/>
    <n v="0"/>
    <n v="0"/>
  </r>
  <r>
    <n v="724941"/>
    <n v="724941"/>
    <m/>
    <s v=""/>
    <n v="961"/>
    <n v="1966140"/>
    <x v="20"/>
    <s v=""/>
    <d v="2022-10-08T00:00:00"/>
    <s v="sábado"/>
    <n v="7"/>
    <s v="octubre"/>
    <n v="10"/>
    <n v="2022"/>
    <d v="1899-12-30T00:03:40"/>
    <n v="0"/>
    <m/>
    <m/>
    <m/>
    <s v="Becas de Educación Básica"/>
    <s v=""/>
    <n v="0"/>
    <s v="ANDROID-APP"/>
    <s v="BECAS EDUCACION BASICA"/>
    <s v=""/>
    <m/>
    <n v="0"/>
    <n v="0"/>
  </r>
  <r>
    <n v="724942"/>
    <n v="724942"/>
    <m/>
    <s v=""/>
    <n v="961"/>
    <n v="1966140"/>
    <x v="20"/>
    <s v=""/>
    <d v="2022-10-08T00:00:00"/>
    <s v="sábado"/>
    <n v="7"/>
    <s v="octubre"/>
    <n v="10"/>
    <n v="2022"/>
    <d v="1899-12-30T00:0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43"/>
    <n v="724943"/>
    <m/>
    <s v=""/>
    <n v="812"/>
    <n v="3939735"/>
    <x v="17"/>
    <s v=""/>
    <d v="2022-10-08T00:00:00"/>
    <s v="sábado"/>
    <n v="7"/>
    <s v="octubre"/>
    <n v="10"/>
    <n v="2022"/>
    <d v="1899-12-30T00:04:32"/>
    <n v="0"/>
    <m/>
    <m/>
    <m/>
    <s v="INTERCEPCIÓN DE LLAMADAS"/>
    <s v=""/>
    <n v="0"/>
    <s v="ANDROID-APP"/>
    <s v=""/>
    <s v=""/>
    <m/>
    <n v="0"/>
    <n v="0"/>
  </r>
  <r>
    <n v="724944"/>
    <n v="724944"/>
    <m/>
    <s v=""/>
    <n v="473"/>
    <n v="1073849"/>
    <x v="21"/>
    <s v=""/>
    <d v="2022-10-08T00:00:00"/>
    <s v="sábado"/>
    <n v="7"/>
    <s v="octubre"/>
    <n v="10"/>
    <n v="2022"/>
    <d v="1899-12-30T00:07:30"/>
    <n v="0"/>
    <m/>
    <m/>
    <m/>
    <s v="INTERCEPCIÓN DE LLAMADAS"/>
    <s v=""/>
    <n v="0"/>
    <s v="ANDROID-APP"/>
    <s v=""/>
    <s v=""/>
    <m/>
    <n v="0"/>
    <n v="0"/>
  </r>
  <r>
    <n v="724945"/>
    <n v="724945"/>
    <m/>
    <s v=""/>
    <n v="473"/>
    <n v="1073849"/>
    <x v="21"/>
    <s v=""/>
    <d v="2022-10-08T00:00:00"/>
    <s v="sábado"/>
    <n v="7"/>
    <s v="octubre"/>
    <n v="10"/>
    <n v="2022"/>
    <d v="1899-12-30T00:07:53"/>
    <n v="0"/>
    <m/>
    <m/>
    <m/>
    <s v="Becas de Educación Básica"/>
    <s v=""/>
    <n v="0"/>
    <s v="ANDROID-APP"/>
    <s v="BECAS EDUCACION BASICA"/>
    <s v=""/>
    <m/>
    <n v="0"/>
    <n v="0"/>
  </r>
  <r>
    <n v="724946"/>
    <n v="724946"/>
    <m/>
    <s v=""/>
    <n v="245"/>
    <n v="1190368"/>
    <x v="16"/>
    <s v=""/>
    <d v="2022-10-08T00:00:00"/>
    <s v="sábado"/>
    <n v="7"/>
    <s v="octubre"/>
    <n v="10"/>
    <n v="2022"/>
    <d v="1899-12-30T00:12:01"/>
    <n v="0"/>
    <m/>
    <m/>
    <m/>
    <s v="INTERCEPCIÓN DE LLAMADAS"/>
    <s v=""/>
    <n v="0"/>
    <s v="ANDROID-APP"/>
    <s v=""/>
    <s v=""/>
    <m/>
    <n v="0"/>
    <n v="0"/>
  </r>
  <r>
    <n v="724947"/>
    <n v="724947"/>
    <m/>
    <s v=""/>
    <n v="245"/>
    <n v="1190368"/>
    <x v="16"/>
    <s v=""/>
    <d v="2022-10-08T00:00:00"/>
    <s v="sábado"/>
    <n v="7"/>
    <s v="octubre"/>
    <n v="10"/>
    <n v="2022"/>
    <d v="1899-12-30T00:12:23"/>
    <n v="0"/>
    <m/>
    <m/>
    <m/>
    <s v="Becas de Educación Básica"/>
    <s v=""/>
    <n v="0"/>
    <s v="ANDROID-APP"/>
    <s v="BECAS EDUCACION BASICA"/>
    <s v=""/>
    <m/>
    <n v="0"/>
    <n v="0"/>
  </r>
  <r>
    <n v="724948"/>
    <n v="724948"/>
    <m/>
    <s v=""/>
    <n v="245"/>
    <n v="1190368"/>
    <x v="16"/>
    <s v=""/>
    <d v="2022-10-08T00:00:00"/>
    <s v="sábado"/>
    <n v="7"/>
    <s v="octubre"/>
    <n v="10"/>
    <n v="2022"/>
    <d v="1899-12-30T00:12:38"/>
    <n v="0"/>
    <m/>
    <m/>
    <m/>
    <s v="BECAS JOVENES ESCRIBIENDO EL FUTURO"/>
    <s v=""/>
    <n v="0"/>
    <s v="ANDROID-APP"/>
    <s v="BECAS JOVENES ESCRIBIENDO EL FUTURO"/>
    <s v=""/>
    <m/>
    <n v="0"/>
    <n v="0"/>
  </r>
  <r>
    <n v="724949"/>
    <n v="724949"/>
    <m/>
    <s v=""/>
    <n v="245"/>
    <n v="1190368"/>
    <x v="16"/>
    <s v=""/>
    <d v="2022-10-08T00:00:00"/>
    <s v="sábado"/>
    <n v="7"/>
    <s v="octubre"/>
    <n v="10"/>
    <n v="2022"/>
    <d v="1899-12-30T00:12:48"/>
    <n v="0"/>
    <m/>
    <m/>
    <m/>
    <s v="¿TIENES MAS DUDAS?"/>
    <s v=""/>
    <n v="0"/>
    <s v="ANDROID-APP"/>
    <s v="¿TIENES MAS DUDAS?"/>
    <s v=""/>
    <m/>
    <n v="0"/>
    <n v="0"/>
  </r>
  <r>
    <n v="724951"/>
    <n v="724951"/>
    <m/>
    <s v=""/>
    <n v="999"/>
    <n v="3912993"/>
    <x v="27"/>
    <s v=""/>
    <d v="2022-10-08T00:00:00"/>
    <s v="sábado"/>
    <n v="7"/>
    <s v="octubre"/>
    <n v="10"/>
    <n v="2022"/>
    <d v="1899-12-30T00:25:14"/>
    <n v="0"/>
    <m/>
    <m/>
    <m/>
    <s v="Becas de Educación Básica"/>
    <s v=""/>
    <n v="0"/>
    <s v="ANDROID-APP"/>
    <s v="BECAS EDUCACION BASICA"/>
    <s v=""/>
    <m/>
    <n v="0"/>
    <n v="0"/>
  </r>
  <r>
    <n v="724952"/>
    <n v="724952"/>
    <m/>
    <s v=""/>
    <n v="392"/>
    <n v="1598570"/>
    <x v="4"/>
    <s v=""/>
    <d v="2022-10-08T00:00:00"/>
    <s v="sábado"/>
    <n v="7"/>
    <s v="octubre"/>
    <n v="10"/>
    <n v="2022"/>
    <d v="1899-12-30T00:25:57"/>
    <n v="0"/>
    <m/>
    <m/>
    <m/>
    <s v="INTERCEPCIÓN DE LLAMADAS"/>
    <s v=""/>
    <n v="0"/>
    <s v="ANDROID-APP"/>
    <s v=""/>
    <s v=""/>
    <m/>
    <n v="0"/>
    <n v="0"/>
  </r>
  <r>
    <n v="724953"/>
    <n v="724953"/>
    <m/>
    <s v=""/>
    <n v="392"/>
    <n v="1598570"/>
    <x v="4"/>
    <s v=""/>
    <d v="2022-10-08T00:00:00"/>
    <s v="sábado"/>
    <n v="7"/>
    <s v="octubre"/>
    <n v="10"/>
    <n v="2022"/>
    <d v="1899-12-30T00:26:10"/>
    <n v="0"/>
    <m/>
    <m/>
    <m/>
    <s v="BECAS JOVENES ESCRIBIENDO EL FUTURO"/>
    <s v=""/>
    <n v="0"/>
    <s v="ANDROID-APP"/>
    <s v="BECAS JOVENES ESCRIBIENDO EL FUTURO"/>
    <s v=""/>
    <m/>
    <n v="0"/>
    <n v="0"/>
  </r>
  <r>
    <n v="724954"/>
    <n v="724954"/>
    <m/>
    <s v=""/>
    <n v="392"/>
    <n v="1598570"/>
    <x v="4"/>
    <s v=""/>
    <d v="2022-10-08T00:00:00"/>
    <s v="sábado"/>
    <n v="7"/>
    <s v="octubre"/>
    <n v="10"/>
    <n v="2022"/>
    <d v="1899-12-30T00:26:29"/>
    <n v="0"/>
    <m/>
    <m/>
    <m/>
    <s v="BECAS UNIVERSAL PARA ESTUDIANTES"/>
    <s v=""/>
    <n v="0"/>
    <s v="ANDROID-APP"/>
    <s v="BECAS UNIVERSAL PARA ESTUDIANTES"/>
    <s v=""/>
    <m/>
    <n v="0"/>
    <n v="0"/>
  </r>
  <r>
    <n v="724955"/>
    <n v="724955"/>
    <m/>
    <s v=""/>
    <n v="735"/>
    <n v="1519921"/>
    <x v="8"/>
    <s v=""/>
    <d v="2022-10-08T00:00:00"/>
    <s v="sábado"/>
    <n v="7"/>
    <s v="octubre"/>
    <n v="10"/>
    <n v="2022"/>
    <d v="1899-12-30T00:32:22"/>
    <n v="0"/>
    <m/>
    <m/>
    <m/>
    <s v="INTERCEPCIÓN DE LLAMADAS"/>
    <s v=""/>
    <n v="0"/>
    <s v="ANDROID-APP"/>
    <s v=""/>
    <s v=""/>
    <m/>
    <n v="0"/>
    <n v="0"/>
  </r>
  <r>
    <n v="724956"/>
    <n v="724956"/>
    <m/>
    <s v=""/>
    <n v="735"/>
    <n v="1519921"/>
    <x v="8"/>
    <s v=""/>
    <d v="2022-10-08T00:00:00"/>
    <s v="sábado"/>
    <n v="7"/>
    <s v="octubre"/>
    <n v="10"/>
    <n v="2022"/>
    <d v="1899-12-30T00:32:38"/>
    <n v="0"/>
    <m/>
    <m/>
    <m/>
    <s v="Becas de Educación Básica"/>
    <s v=""/>
    <n v="0"/>
    <s v="ANDROID-APP"/>
    <s v="BECAS EDUCACION BASICA"/>
    <s v=""/>
    <m/>
    <n v="0"/>
    <n v="0"/>
  </r>
  <r>
    <n v="724957"/>
    <n v="724957"/>
    <m/>
    <s v=""/>
    <n v="553"/>
    <n v="2409267"/>
    <x v="5"/>
    <s v=""/>
    <d v="2022-10-08T00:00:00"/>
    <s v="sábado"/>
    <n v="7"/>
    <s v="octubre"/>
    <n v="10"/>
    <n v="2022"/>
    <d v="1899-12-30T00:33:10"/>
    <n v="0"/>
    <m/>
    <m/>
    <m/>
    <s v="INTERCEPCIÓN DE LLAMADAS"/>
    <s v=""/>
    <n v="0"/>
    <s v="ANDROID-APP"/>
    <s v=""/>
    <s v=""/>
    <m/>
    <n v="0"/>
    <n v="0"/>
  </r>
  <r>
    <n v="724958"/>
    <n v="724958"/>
    <m/>
    <s v=""/>
    <n v="553"/>
    <n v="2409267"/>
    <x v="5"/>
    <s v=""/>
    <d v="2022-10-08T00:00:00"/>
    <s v="sábado"/>
    <n v="7"/>
    <s v="octubre"/>
    <n v="10"/>
    <n v="2022"/>
    <d v="1899-12-30T00:33:17"/>
    <n v="0"/>
    <m/>
    <m/>
    <m/>
    <s v="Becas de Educación Básica"/>
    <s v=""/>
    <n v="0"/>
    <s v="ANDROID-APP"/>
    <s v="BECAS EDUCACION BASICA"/>
    <s v=""/>
    <m/>
    <n v="0"/>
    <n v="0"/>
  </r>
  <r>
    <n v="724959"/>
    <n v="724959"/>
    <m/>
    <s v=""/>
    <n v="735"/>
    <n v="1519921"/>
    <x v="8"/>
    <s v=""/>
    <d v="2022-10-08T00:00:00"/>
    <s v="sábado"/>
    <n v="7"/>
    <s v="octubre"/>
    <n v="10"/>
    <n v="2022"/>
    <d v="1899-12-30T00:33:36"/>
    <n v="0"/>
    <m/>
    <m/>
    <m/>
    <s v="Becas de Educación Básica"/>
    <s v=""/>
    <n v="0"/>
    <s v="ANDROID-APP"/>
    <s v="BECAS EDUCACION BASICA"/>
    <s v=""/>
    <m/>
    <n v="0"/>
    <n v="0"/>
  </r>
  <r>
    <n v="724960"/>
    <n v="724960"/>
    <m/>
    <s v=""/>
    <n v="553"/>
    <n v="2409267"/>
    <x v="5"/>
    <s v=""/>
    <d v="2022-10-08T00:00:00"/>
    <s v="sábado"/>
    <n v="7"/>
    <s v="octubre"/>
    <n v="10"/>
    <n v="2022"/>
    <d v="1899-12-30T00:33:46"/>
    <n v="0"/>
    <m/>
    <m/>
    <m/>
    <s v="FACEBOOK"/>
    <s v=""/>
    <n v="0"/>
    <s v="ANDROID-APP"/>
    <s v="FACEBOOK"/>
    <s v=""/>
    <m/>
    <n v="0"/>
    <n v="0"/>
  </r>
  <r>
    <n v="724961"/>
    <n v="724961"/>
    <m/>
    <s v=""/>
    <n v="332"/>
    <n v="9725969"/>
    <x v="4"/>
    <s v=""/>
    <d v="2022-10-08T00:00:00"/>
    <s v="sábado"/>
    <n v="7"/>
    <s v="octubre"/>
    <n v="10"/>
    <n v="2022"/>
    <d v="1899-12-30T00:33:46"/>
    <n v="0"/>
    <m/>
    <m/>
    <m/>
    <s v="INTERCEPCIÓN DE LLAMADAS"/>
    <s v=""/>
    <n v="0"/>
    <s v="ANDROID-APP"/>
    <s v=""/>
    <s v=""/>
    <m/>
    <n v="0"/>
    <n v="0"/>
  </r>
  <r>
    <n v="724962"/>
    <n v="724962"/>
    <m/>
    <s v=""/>
    <n v="332"/>
    <n v="9725969"/>
    <x v="4"/>
    <s v=""/>
    <d v="2022-10-08T00:00:00"/>
    <s v="sábado"/>
    <n v="7"/>
    <s v="octubre"/>
    <n v="10"/>
    <n v="2022"/>
    <d v="1899-12-30T00:34:03"/>
    <n v="0"/>
    <m/>
    <m/>
    <m/>
    <s v="Becas de Educación Básica"/>
    <s v=""/>
    <n v="0"/>
    <s v="ANDROID-APP"/>
    <s v="BECAS EDUCACION BASICA"/>
    <s v=""/>
    <m/>
    <n v="0"/>
    <n v="0"/>
  </r>
  <r>
    <n v="724963"/>
    <n v="724963"/>
    <m/>
    <s v=""/>
    <n v="332"/>
    <n v="9725969"/>
    <x v="4"/>
    <s v=""/>
    <d v="2022-10-08T00:00:00"/>
    <s v="sábado"/>
    <n v="7"/>
    <s v="octubre"/>
    <n v="10"/>
    <n v="2022"/>
    <d v="1899-12-30T00:34:33"/>
    <n v="0"/>
    <m/>
    <m/>
    <m/>
    <s v="FACEBOOK"/>
    <s v=""/>
    <n v="0"/>
    <s v="ANDROID-APP"/>
    <s v="FACEBOOK"/>
    <s v=""/>
    <m/>
    <n v="0"/>
    <n v="0"/>
  </r>
  <r>
    <n v="724964"/>
    <n v="724964"/>
    <m/>
    <s v=""/>
    <n v="332"/>
    <n v="9725969"/>
    <x v="4"/>
    <s v=""/>
    <d v="2022-10-08T00:00:00"/>
    <s v="sábado"/>
    <n v="7"/>
    <s v="octubre"/>
    <n v="10"/>
    <n v="2022"/>
    <d v="1899-12-30T00:35:09"/>
    <n v="0"/>
    <m/>
    <m/>
    <m/>
    <s v="Becas de Educación Básica"/>
    <s v=""/>
    <n v="0"/>
    <s v="ANDROID-APP"/>
    <s v="BECAS EDUCACION BASICA"/>
    <s v=""/>
    <m/>
    <n v="0"/>
    <n v="0"/>
  </r>
  <r>
    <n v="724965"/>
    <n v="724965"/>
    <m/>
    <s v=""/>
    <n v="332"/>
    <n v="9725969"/>
    <x v="4"/>
    <s v=""/>
    <d v="2022-10-08T00:00:00"/>
    <s v="sábado"/>
    <n v="7"/>
    <s v="octubre"/>
    <n v="10"/>
    <n v="2022"/>
    <d v="1899-12-30T00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66"/>
    <n v="724966"/>
    <m/>
    <s v=""/>
    <n v="332"/>
    <n v="9725969"/>
    <x v="4"/>
    <s v=""/>
    <d v="2022-10-08T00:00:00"/>
    <s v="sábado"/>
    <n v="7"/>
    <s v="octubre"/>
    <n v="10"/>
    <n v="2022"/>
    <d v="1899-12-30T00:35:42"/>
    <n v="0"/>
    <m/>
    <m/>
    <m/>
    <s v="INTERCEPCIÓN DE LLAMADAS"/>
    <s v=""/>
    <n v="0"/>
    <s v="ANDROID-APP"/>
    <s v=""/>
    <s v=""/>
    <m/>
    <n v="0"/>
    <n v="0"/>
  </r>
  <r>
    <n v="724968"/>
    <n v="724968"/>
    <m/>
    <s v=""/>
    <n v="332"/>
    <n v="9725969"/>
    <x v="4"/>
    <s v=""/>
    <d v="2022-10-08T00:00:00"/>
    <s v="sábado"/>
    <n v="7"/>
    <s v="octubre"/>
    <n v="10"/>
    <n v="2022"/>
    <d v="1899-12-30T00:35:55"/>
    <n v="0"/>
    <m/>
    <m/>
    <m/>
    <s v="BECAS UNIVERSAL PARA ESTUDIANTES"/>
    <s v=""/>
    <n v="0"/>
    <s v="ANDROID-APP"/>
    <s v="BECAS UNIVERSAL PARA ESTUDIANTES"/>
    <s v=""/>
    <m/>
    <n v="0"/>
    <n v="0"/>
  </r>
  <r>
    <n v="724969"/>
    <n v="724969"/>
    <m/>
    <s v=""/>
    <n v="332"/>
    <n v="9725969"/>
    <x v="4"/>
    <s v=""/>
    <d v="2022-10-08T00:00:00"/>
    <s v="sábado"/>
    <n v="7"/>
    <s v="octubre"/>
    <n v="10"/>
    <n v="2022"/>
    <d v="1899-12-30T00:36:04"/>
    <n v="0"/>
    <m/>
    <m/>
    <m/>
    <s v="¿TIENES MAS DUDAS?"/>
    <s v=""/>
    <n v="0"/>
    <s v="ANDROID-APP"/>
    <s v="¿TIENES MAS DUDAS?"/>
    <s v=""/>
    <m/>
    <n v="0"/>
    <n v="0"/>
  </r>
  <r>
    <n v="724970"/>
    <n v="724970"/>
    <m/>
    <s v=""/>
    <n v="993"/>
    <n v="4048984"/>
    <x v="18"/>
    <s v=""/>
    <d v="2022-10-08T00:00:00"/>
    <s v="sábado"/>
    <n v="7"/>
    <s v="octubre"/>
    <n v="10"/>
    <n v="2022"/>
    <d v="1899-12-30T01:13:40"/>
    <n v="0"/>
    <m/>
    <m/>
    <m/>
    <s v="INTERCEPCIÓN DE LLAMADAS"/>
    <s v=""/>
    <n v="0"/>
    <s v="ANDROID-APP"/>
    <s v=""/>
    <s v=""/>
    <m/>
    <n v="0"/>
    <n v="0"/>
  </r>
  <r>
    <n v="724971"/>
    <n v="724971"/>
    <m/>
    <s v=""/>
    <n v="813"/>
    <n v="5990333"/>
    <x v="17"/>
    <s v=""/>
    <d v="2022-10-08T00:00:00"/>
    <s v="sábado"/>
    <n v="7"/>
    <s v="octubre"/>
    <n v="10"/>
    <n v="2022"/>
    <d v="1899-12-30T01:16:10"/>
    <n v="0"/>
    <m/>
    <m/>
    <m/>
    <s v="INTERCEPCIÓN DE LLAMADAS"/>
    <s v=""/>
    <n v="0"/>
    <s v="ANDROID-APP"/>
    <s v=""/>
    <s v=""/>
    <m/>
    <n v="0"/>
    <n v="0"/>
  </r>
  <r>
    <n v="724972"/>
    <n v="724972"/>
    <m/>
    <s v=""/>
    <n v="644"/>
    <n v="1929426"/>
    <x v="15"/>
    <s v=""/>
    <d v="2022-10-08T00:00:00"/>
    <s v="sábado"/>
    <n v="7"/>
    <s v="octubre"/>
    <n v="10"/>
    <n v="2022"/>
    <d v="1899-12-30T01:44:13"/>
    <n v="0"/>
    <m/>
    <m/>
    <m/>
    <s v="INTERCEPCIÓN DE LLAMADAS"/>
    <s v=""/>
    <n v="0"/>
    <s v="ANDROID-APP"/>
    <s v=""/>
    <s v=""/>
    <m/>
    <n v="0"/>
    <n v="0"/>
  </r>
  <r>
    <n v="724973"/>
    <n v="724973"/>
    <m/>
    <s v=""/>
    <n v="644"/>
    <n v="1929426"/>
    <x v="15"/>
    <s v=""/>
    <d v="2022-10-08T00:00:00"/>
    <s v="sábado"/>
    <n v="7"/>
    <s v="octubre"/>
    <n v="10"/>
    <n v="2022"/>
    <d v="1899-12-30T01:44:30"/>
    <n v="0"/>
    <m/>
    <m/>
    <m/>
    <s v="Becas de Educación Básica"/>
    <s v=""/>
    <n v="0"/>
    <s v="ANDROID-APP"/>
    <s v="BECAS EDUCACION BASICA"/>
    <s v=""/>
    <m/>
    <n v="0"/>
    <n v="0"/>
  </r>
  <r>
    <n v="724975"/>
    <n v="724975"/>
    <m/>
    <s v=""/>
    <n v="644"/>
    <n v="1929426"/>
    <x v="15"/>
    <s v=""/>
    <d v="2022-10-08T00:00:00"/>
    <s v="sábado"/>
    <n v="7"/>
    <s v="octubre"/>
    <n v="10"/>
    <n v="2022"/>
    <d v="1899-12-30T01:45:38"/>
    <n v="0"/>
    <m/>
    <m/>
    <m/>
    <s v="¿TIENES MAS DUDAS?"/>
    <s v=""/>
    <n v="0"/>
    <s v="ANDROID-APP"/>
    <s v="¿TIENES MAS DUDAS?"/>
    <s v=""/>
    <m/>
    <n v="0"/>
    <n v="0"/>
  </r>
  <r>
    <n v="724976"/>
    <n v="724976"/>
    <m/>
    <s v=""/>
    <n v="551"/>
    <n v="7680675"/>
    <x v="7"/>
    <s v=""/>
    <d v="2022-10-08T00:00:00"/>
    <s v="sábado"/>
    <n v="7"/>
    <s v="octubre"/>
    <n v="10"/>
    <n v="2022"/>
    <d v="1899-12-30T02:03:21"/>
    <n v="0"/>
    <m/>
    <m/>
    <m/>
    <s v="INTERCEPCIÓN DE LLAMADAS"/>
    <s v=""/>
    <n v="0"/>
    <s v="ANDROID-APP"/>
    <s v=""/>
    <s v=""/>
    <m/>
    <n v="0"/>
    <n v="0"/>
  </r>
  <r>
    <n v="724977"/>
    <n v="724977"/>
    <m/>
    <s v=""/>
    <n v="551"/>
    <n v="7680675"/>
    <x v="7"/>
    <s v=""/>
    <d v="2022-10-08T00:00:00"/>
    <s v="sábado"/>
    <n v="7"/>
    <s v="octubre"/>
    <n v="10"/>
    <n v="2022"/>
    <d v="1899-12-30T02:03:33"/>
    <n v="0"/>
    <m/>
    <m/>
    <m/>
    <s v="BECAS UNIVERSAL PARA ESTUDIANTES"/>
    <s v=""/>
    <n v="0"/>
    <s v="ANDROID-APP"/>
    <s v="BECAS UNIVERSAL PARA ESTUDIANTES"/>
    <s v=""/>
    <m/>
    <n v="0"/>
    <n v="0"/>
  </r>
  <r>
    <n v="724978"/>
    <n v="724978"/>
    <m/>
    <s v=""/>
    <n v="551"/>
    <n v="7680675"/>
    <x v="7"/>
    <s v=""/>
    <d v="2022-10-08T00:00:00"/>
    <s v="sábado"/>
    <n v="7"/>
    <s v="octubre"/>
    <n v="10"/>
    <n v="2022"/>
    <d v="1899-12-30T02:03:59"/>
    <n v="0"/>
    <m/>
    <m/>
    <m/>
    <s v="BECAS UNIVERSAL PARA ESTUDIANTES"/>
    <s v=""/>
    <n v="0"/>
    <s v="ANDROID-APP"/>
    <s v="BECAS UNIVERSAL PARA ESTUDIANTES"/>
    <s v=""/>
    <m/>
    <n v="0"/>
    <n v="0"/>
  </r>
  <r>
    <n v="724979"/>
    <n v="724979"/>
    <m/>
    <s v=""/>
    <n v="551"/>
    <n v="7680675"/>
    <x v="7"/>
    <s v=""/>
    <d v="2022-10-08T00:00:00"/>
    <s v="sábado"/>
    <n v="7"/>
    <s v="octubre"/>
    <n v="10"/>
    <n v="2022"/>
    <d v="1899-12-30T02:04:45"/>
    <n v="0"/>
    <m/>
    <m/>
    <m/>
    <s v="BECAS UNIVERSAL PARA ESTUDIANTES"/>
    <s v=""/>
    <n v="0"/>
    <s v="ANDROID-APP"/>
    <s v="BECAS UNIVERSAL PARA ESTUDIANTES"/>
    <s v=""/>
    <m/>
    <n v="0"/>
    <n v="0"/>
  </r>
  <r>
    <n v="724980"/>
    <n v="724980"/>
    <m/>
    <s v=""/>
    <n v="551"/>
    <n v="7680675"/>
    <x v="7"/>
    <s v=""/>
    <d v="2022-10-08T00:00:00"/>
    <s v="sábado"/>
    <n v="7"/>
    <s v="octubre"/>
    <n v="10"/>
    <n v="2022"/>
    <d v="1899-12-30T02:04:57"/>
    <n v="0"/>
    <m/>
    <m/>
    <m/>
    <s v="BECAS UNIVERSAL PARA ESTUDIANTES"/>
    <s v=""/>
    <n v="0"/>
    <s v="ANDROID-APP"/>
    <s v="BECAS UNIVERSAL PARA ESTUDIANTES"/>
    <s v=""/>
    <m/>
    <n v="0"/>
    <n v="0"/>
  </r>
  <r>
    <n v="724981"/>
    <n v="724981"/>
    <m/>
    <s v=""/>
    <n v="551"/>
    <n v="7680675"/>
    <x v="7"/>
    <s v=""/>
    <d v="2022-10-08T00:00:00"/>
    <s v="sábado"/>
    <n v="7"/>
    <s v="octubre"/>
    <n v="10"/>
    <n v="2022"/>
    <d v="1899-12-30T02:05:44"/>
    <n v="0"/>
    <m/>
    <m/>
    <m/>
    <s v="BECAS JOVENES ESCRIBIENDO EL FUTURO"/>
    <s v=""/>
    <n v="0"/>
    <s v="ANDROID-APP"/>
    <s v="BECAS JOVENES ESCRIBIENDO EL FUTURO"/>
    <s v=""/>
    <m/>
    <n v="0"/>
    <n v="0"/>
  </r>
  <r>
    <n v="724982"/>
    <n v="724982"/>
    <m/>
    <s v=""/>
    <n v="551"/>
    <n v="7680675"/>
    <x v="7"/>
    <s v=""/>
    <d v="2022-10-08T00:00:00"/>
    <s v="sábado"/>
    <n v="7"/>
    <s v="octubre"/>
    <n v="10"/>
    <n v="2022"/>
    <d v="1899-12-30T02:0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83"/>
    <n v="724983"/>
    <m/>
    <s v=""/>
    <n v="562"/>
    <n v="8128210"/>
    <x v="19"/>
    <s v=""/>
    <d v="2022-10-08T00:00:00"/>
    <s v="sábado"/>
    <n v="7"/>
    <s v="octubre"/>
    <n v="10"/>
    <n v="2022"/>
    <d v="1899-12-30T02:39:32"/>
    <n v="0"/>
    <m/>
    <m/>
    <m/>
    <s v="INTERCEPCIÓN DE LLAMADAS"/>
    <s v=""/>
    <n v="0"/>
    <s v="ANDROID-APP"/>
    <s v=""/>
    <s v=""/>
    <m/>
    <n v="0"/>
    <n v="0"/>
  </r>
  <r>
    <n v="724984"/>
    <n v="724984"/>
    <m/>
    <s v=""/>
    <n v="562"/>
    <n v="8128210"/>
    <x v="19"/>
    <s v=""/>
    <d v="2022-10-08T00:00:00"/>
    <s v="sábado"/>
    <n v="7"/>
    <s v="octubre"/>
    <n v="10"/>
    <n v="2022"/>
    <d v="1899-12-30T02:39:49"/>
    <n v="0"/>
    <m/>
    <m/>
    <m/>
    <s v="Becas de Educación Básica"/>
    <s v=""/>
    <n v="0"/>
    <s v="ANDROID-APP"/>
    <s v="BECAS EDUCACION BASICA"/>
    <s v=""/>
    <m/>
    <n v="0"/>
    <n v="0"/>
  </r>
  <r>
    <n v="724985"/>
    <n v="724985"/>
    <m/>
    <s v=""/>
    <n v="562"/>
    <n v="8128210"/>
    <x v="19"/>
    <s v=""/>
    <d v="2022-10-08T00:00:00"/>
    <s v="sábado"/>
    <n v="7"/>
    <s v="octubre"/>
    <n v="10"/>
    <n v="2022"/>
    <d v="1899-12-30T02:40:17"/>
    <n v="0"/>
    <m/>
    <m/>
    <m/>
    <s v="¿TIENES MAS DUDAS?"/>
    <s v=""/>
    <n v="0"/>
    <s v="ANDROID-APP"/>
    <s v="¿TIENES MAS DUDAS?"/>
    <s v=""/>
    <m/>
    <n v="0"/>
    <n v="0"/>
  </r>
  <r>
    <n v="724986"/>
    <n v="724986"/>
    <m/>
    <s v=""/>
    <n v="562"/>
    <n v="8128210"/>
    <x v="19"/>
    <s v=""/>
    <d v="2022-10-08T00:00:00"/>
    <s v="sábado"/>
    <n v="7"/>
    <s v="octubre"/>
    <n v="10"/>
    <n v="2022"/>
    <d v="1899-12-30T02:40:21"/>
    <n v="0"/>
    <m/>
    <m/>
    <m/>
    <s v="Becas de Educación Básica"/>
    <s v=""/>
    <n v="0"/>
    <s v="ANDROID-APP"/>
    <s v="BECAS EDUCACION BASICA"/>
    <s v=""/>
    <m/>
    <n v="0"/>
    <n v="0"/>
  </r>
  <r>
    <n v="724989"/>
    <n v="724989"/>
    <m/>
    <s v=""/>
    <n v="556"/>
    <n v="8805911"/>
    <x v="7"/>
    <s v=""/>
    <d v="2022-10-08T00:00:00"/>
    <s v="sábado"/>
    <n v="7"/>
    <s v="octubre"/>
    <n v="10"/>
    <n v="2022"/>
    <d v="1899-12-30T05:35:47"/>
    <n v="0"/>
    <m/>
    <m/>
    <m/>
    <s v="INTERCEPCIÓN DE LLAMADAS"/>
    <s v=""/>
    <n v="0"/>
    <s v="ANDROID-APP"/>
    <s v=""/>
    <s v=""/>
    <m/>
    <n v="0"/>
    <n v="0"/>
  </r>
  <r>
    <n v="724990"/>
    <n v="724990"/>
    <m/>
    <s v=""/>
    <n v="556"/>
    <n v="8805911"/>
    <x v="7"/>
    <s v=""/>
    <d v="2022-10-08T00:00:00"/>
    <s v="sábado"/>
    <n v="7"/>
    <s v="octubre"/>
    <n v="10"/>
    <n v="2022"/>
    <d v="1899-12-30T05:36:04"/>
    <n v="0"/>
    <m/>
    <m/>
    <m/>
    <s v="BECAS JOVENES ESCRIBIENDO EL FUTURO"/>
    <s v=""/>
    <n v="0"/>
    <s v="ANDROID-APP"/>
    <s v="BECAS JOVENES ESCRIBIENDO EL FUTURO"/>
    <s v=""/>
    <m/>
    <n v="0"/>
    <n v="0"/>
  </r>
  <r>
    <n v="724991"/>
    <n v="724991"/>
    <m/>
    <s v=""/>
    <n v="814"/>
    <n v="1177238"/>
    <x v="17"/>
    <s v=""/>
    <d v="2022-10-08T00:00:00"/>
    <s v="sábado"/>
    <n v="7"/>
    <s v="octubre"/>
    <n v="10"/>
    <n v="2022"/>
    <d v="1899-12-30T05:36:53"/>
    <n v="0"/>
    <m/>
    <m/>
    <m/>
    <s v="INTERCEPCIÓN DE LLAMADAS"/>
    <s v=""/>
    <n v="0"/>
    <s v="ANDROID-APP"/>
    <s v=""/>
    <s v=""/>
    <m/>
    <n v="0"/>
    <n v="0"/>
  </r>
  <r>
    <n v="724992"/>
    <n v="724992"/>
    <m/>
    <s v=""/>
    <n v="814"/>
    <n v="1177238"/>
    <x v="17"/>
    <s v=""/>
    <d v="2022-10-08T00:00:00"/>
    <s v="sábado"/>
    <n v="7"/>
    <s v="octubre"/>
    <n v="10"/>
    <n v="2022"/>
    <d v="1899-12-30T05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724993"/>
    <n v="724993"/>
    <m/>
    <s v=""/>
    <n v="814"/>
    <n v="1177238"/>
    <x v="17"/>
    <s v=""/>
    <d v="2022-10-08T00:00:00"/>
    <s v="sábado"/>
    <n v="7"/>
    <s v="octubre"/>
    <n v="10"/>
    <n v="2022"/>
    <d v="1899-12-30T05:37:20"/>
    <n v="0"/>
    <m/>
    <m/>
    <m/>
    <s v="¿TIENES MAS DUDAS?"/>
    <s v=""/>
    <n v="0"/>
    <s v="ANDROID-APP"/>
    <s v="¿TIENES MAS DUDAS?"/>
    <s v=""/>
    <m/>
    <n v="0"/>
    <n v="0"/>
  </r>
  <r>
    <n v="724994"/>
    <n v="724994"/>
    <m/>
    <s v=""/>
    <n v="814"/>
    <n v="1177238"/>
    <x v="17"/>
    <s v=""/>
    <d v="2022-10-08T00:00:00"/>
    <s v="sábado"/>
    <n v="7"/>
    <s v="octubre"/>
    <n v="10"/>
    <n v="2022"/>
    <d v="1899-12-30T05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724995"/>
    <n v="724995"/>
    <m/>
    <s v=""/>
    <n v="814"/>
    <n v="1177238"/>
    <x v="17"/>
    <s v=""/>
    <d v="2022-10-08T00:00:00"/>
    <s v="sábado"/>
    <n v="7"/>
    <s v="octubre"/>
    <n v="10"/>
    <n v="2022"/>
    <d v="1899-12-30T05:3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96"/>
    <n v="724996"/>
    <m/>
    <s v=""/>
    <n v="814"/>
    <n v="1177238"/>
    <x v="17"/>
    <s v=""/>
    <d v="2022-10-08T00:00:00"/>
    <s v="sábado"/>
    <n v="7"/>
    <s v="octubre"/>
    <n v="10"/>
    <n v="2022"/>
    <d v="1899-12-30T05:3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4997"/>
    <n v="724997"/>
    <m/>
    <s v=""/>
    <n v="814"/>
    <n v="1177238"/>
    <x v="17"/>
    <s v=""/>
    <d v="2022-10-08T00:00:00"/>
    <s v="sábado"/>
    <n v="7"/>
    <s v="octubre"/>
    <n v="10"/>
    <n v="2022"/>
    <d v="1899-12-30T05:54:26"/>
    <n v="0"/>
    <m/>
    <m/>
    <m/>
    <s v="INTERCEPCIÓN DE LLAMADAS"/>
    <s v=""/>
    <n v="0"/>
    <s v="ANDROID-APP"/>
    <s v=""/>
    <s v=""/>
    <m/>
    <n v="0"/>
    <n v="0"/>
  </r>
  <r>
    <n v="724998"/>
    <n v="724998"/>
    <m/>
    <s v=""/>
    <n v="814"/>
    <n v="1177238"/>
    <x v="17"/>
    <s v=""/>
    <d v="2022-10-08T00:00:00"/>
    <s v="sábado"/>
    <n v="7"/>
    <s v="octubre"/>
    <n v="10"/>
    <n v="2022"/>
    <d v="1899-12-30T05:54:45"/>
    <n v="0"/>
    <m/>
    <m/>
    <m/>
    <s v="BECAS JOVENES ESCRIBIENDO EL FUTURO"/>
    <s v=""/>
    <n v="0"/>
    <s v="ANDROID-APP"/>
    <s v="BECAS JOVENES ESCRIBIENDO EL FUTURO"/>
    <s v=""/>
    <m/>
    <n v="0"/>
    <n v="0"/>
  </r>
  <r>
    <n v="724999"/>
    <n v="724999"/>
    <m/>
    <s v=""/>
    <n v="818"/>
    <n v="766765"/>
    <x v="17"/>
    <s v=""/>
    <d v="2022-10-08T00:00:00"/>
    <s v="sábado"/>
    <n v="7"/>
    <s v="octubre"/>
    <n v="10"/>
    <n v="2022"/>
    <d v="1899-12-30T06:05:37"/>
    <n v="0"/>
    <m/>
    <m/>
    <m/>
    <s v="INTERCEPCIÓN DE LLAMADAS"/>
    <s v=""/>
    <n v="0"/>
    <s v="ANDROID-APP"/>
    <s v=""/>
    <s v=""/>
    <m/>
    <n v="0"/>
    <n v="0"/>
  </r>
  <r>
    <n v="725000"/>
    <n v="725000"/>
    <m/>
    <s v=""/>
    <n v="818"/>
    <n v="766765"/>
    <x v="17"/>
    <s v=""/>
    <d v="2022-10-08T00:00:00"/>
    <s v="sábado"/>
    <n v="7"/>
    <s v="octubre"/>
    <n v="10"/>
    <n v="2022"/>
    <d v="1899-12-30T06:06:01"/>
    <n v="0"/>
    <m/>
    <m/>
    <m/>
    <s v="Becas de Educación Básica"/>
    <s v=""/>
    <n v="0"/>
    <s v="ANDROID-APP"/>
    <s v="BECAS EDUCACION BASICA"/>
    <s v=""/>
    <m/>
    <n v="0"/>
    <n v="0"/>
  </r>
  <r>
    <n v="725001"/>
    <n v="725001"/>
    <m/>
    <s v=""/>
    <n v="664"/>
    <n v="3662753"/>
    <x v="23"/>
    <s v=""/>
    <d v="2022-10-08T00:00:00"/>
    <s v="sábado"/>
    <n v="7"/>
    <s v="octubre"/>
    <n v="10"/>
    <n v="2022"/>
    <d v="1899-12-30T07:07:30"/>
    <n v="0"/>
    <m/>
    <m/>
    <m/>
    <s v="INTERCEPCIÓN DE LLAMADAS"/>
    <s v=""/>
    <n v="0"/>
    <s v="ANDROID-APP"/>
    <s v=""/>
    <s v=""/>
    <m/>
    <n v="0"/>
    <n v="0"/>
  </r>
  <r>
    <n v="725002"/>
    <n v="725002"/>
    <m/>
    <s v=""/>
    <n v="554"/>
    <n v="9854637"/>
    <x v="7"/>
    <s v=""/>
    <d v="2022-10-08T00:00:00"/>
    <s v="sábado"/>
    <n v="7"/>
    <s v="octubre"/>
    <n v="10"/>
    <n v="2022"/>
    <d v="1899-12-30T07:46:51"/>
    <n v="0"/>
    <m/>
    <m/>
    <m/>
    <s v="INTERCEPCIÓN DE LLAMADAS"/>
    <s v=""/>
    <n v="0"/>
    <s v="ANDROID-APP"/>
    <s v=""/>
    <s v=""/>
    <m/>
    <n v="0"/>
    <n v="0"/>
  </r>
  <r>
    <n v="725003"/>
    <n v="725003"/>
    <m/>
    <s v=""/>
    <n v="554"/>
    <n v="9854637"/>
    <x v="7"/>
    <s v=""/>
    <d v="2022-10-08T00:00:00"/>
    <s v="sábado"/>
    <n v="7"/>
    <s v="octubre"/>
    <n v="10"/>
    <n v="2022"/>
    <d v="1899-12-30T07:47:17"/>
    <n v="0"/>
    <m/>
    <m/>
    <m/>
    <s v="Becas de Educación Básica"/>
    <s v=""/>
    <n v="0"/>
    <s v="ANDROID-APP"/>
    <s v="BECAS EDUCACION BASICA"/>
    <s v=""/>
    <m/>
    <n v="0"/>
    <n v="0"/>
  </r>
  <r>
    <n v="725004"/>
    <n v="725004"/>
    <m/>
    <s v=""/>
    <n v="554"/>
    <n v="9854637"/>
    <x v="7"/>
    <s v=""/>
    <d v="2022-10-08T00:00:00"/>
    <s v="sábado"/>
    <n v="7"/>
    <s v="octubre"/>
    <n v="10"/>
    <n v="2022"/>
    <d v="1899-12-30T07:47:26"/>
    <n v="0"/>
    <m/>
    <m/>
    <m/>
    <s v="¿TIENES MAS DUDAS?"/>
    <s v=""/>
    <n v="0"/>
    <s v="ANDROID-APP"/>
    <s v="¿TIENES MAS DUDAS?"/>
    <s v=""/>
    <m/>
    <n v="0"/>
    <n v="0"/>
  </r>
  <r>
    <n v="725005"/>
    <n v="725005"/>
    <m/>
    <s v=""/>
    <n v="221"/>
    <n v="2249165"/>
    <x v="16"/>
    <s v=""/>
    <d v="2022-10-08T00:00:00"/>
    <s v="sábado"/>
    <n v="7"/>
    <s v="octubre"/>
    <n v="10"/>
    <n v="2022"/>
    <d v="1899-12-30T08:07:47"/>
    <n v="0"/>
    <m/>
    <m/>
    <m/>
    <s v="INTERCEPCIÓN DE LLAMADAS"/>
    <s v=""/>
    <n v="0"/>
    <s v="ANDROID-APP"/>
    <s v=""/>
    <s v=""/>
    <m/>
    <n v="0"/>
    <n v="0"/>
  </r>
  <r>
    <n v="725006"/>
    <n v="725006"/>
    <m/>
    <s v=""/>
    <n v="554"/>
    <n v="2971025"/>
    <x v="5"/>
    <s v=""/>
    <d v="2022-10-08T00:00:00"/>
    <s v="sábado"/>
    <n v="7"/>
    <s v="octubre"/>
    <n v="10"/>
    <n v="2022"/>
    <d v="1899-12-30T08:18:37"/>
    <n v="0"/>
    <m/>
    <m/>
    <m/>
    <s v="INTERCEPCIÓN DE LLAMADAS"/>
    <s v=""/>
    <n v="0"/>
    <s v="ANDROID-APP"/>
    <s v=""/>
    <s v=""/>
    <m/>
    <n v="0"/>
    <n v="0"/>
  </r>
  <r>
    <n v="725007"/>
    <n v="725007"/>
    <m/>
    <s v=""/>
    <n v="554"/>
    <n v="2971025"/>
    <x v="5"/>
    <s v=""/>
    <d v="2022-10-08T00:00:00"/>
    <s v="sábado"/>
    <n v="7"/>
    <s v="octubre"/>
    <n v="10"/>
    <n v="2022"/>
    <d v="1899-12-30T08:18:52"/>
    <n v="0"/>
    <m/>
    <m/>
    <m/>
    <s v="Becas de Educación Básica"/>
    <s v=""/>
    <n v="0"/>
    <s v="ANDROID-APP"/>
    <s v="BECAS EDUCACION BASICA"/>
    <s v=""/>
    <m/>
    <n v="0"/>
    <n v="0"/>
  </r>
  <r>
    <n v="725008"/>
    <n v="725008"/>
    <m/>
    <s v=""/>
    <n v="554"/>
    <n v="2971025"/>
    <x v="5"/>
    <s v=""/>
    <d v="2022-10-08T00:00:00"/>
    <s v="sábado"/>
    <n v="7"/>
    <s v="octubre"/>
    <n v="10"/>
    <n v="2022"/>
    <d v="1899-12-30T08:19:31"/>
    <n v="0"/>
    <m/>
    <m/>
    <m/>
    <s v="CONTINUAR LA LLAMADA"/>
    <s v=""/>
    <n v="0"/>
    <s v="ANDROID-APP"/>
    <s v="5511620300"/>
    <s v=""/>
    <m/>
    <n v="0"/>
    <n v="0"/>
  </r>
  <r>
    <n v="725009"/>
    <n v="725009"/>
    <m/>
    <s v=""/>
    <n v="999"/>
    <n v="5062130"/>
    <x v="4"/>
    <s v=""/>
    <d v="2022-10-08T00:00:00"/>
    <s v="sábado"/>
    <n v="7"/>
    <s v="octubre"/>
    <n v="10"/>
    <n v="2022"/>
    <d v="1899-12-30T08:21:14"/>
    <n v="0"/>
    <m/>
    <m/>
    <m/>
    <s v="INTERCEPCIÓN DE LLAMADAS"/>
    <s v=""/>
    <n v="0"/>
    <s v="ANDROID-APP"/>
    <s v=""/>
    <s v=""/>
    <m/>
    <n v="0"/>
    <n v="0"/>
  </r>
  <r>
    <n v="725010"/>
    <n v="725010"/>
    <m/>
    <s v=""/>
    <n v="999"/>
    <n v="5062130"/>
    <x v="4"/>
    <s v=""/>
    <d v="2022-10-08T00:00:00"/>
    <s v="sábado"/>
    <n v="7"/>
    <s v="octubre"/>
    <n v="10"/>
    <n v="2022"/>
    <d v="1899-12-30T08:21:25"/>
    <n v="0"/>
    <m/>
    <m/>
    <m/>
    <s v="Becas de Educación Básica"/>
    <s v=""/>
    <n v="0"/>
    <s v="ANDROID-APP"/>
    <s v="BECAS EDUCACION BASICA"/>
    <s v=""/>
    <m/>
    <n v="0"/>
    <n v="0"/>
  </r>
  <r>
    <n v="725011"/>
    <n v="725011"/>
    <m/>
    <s v=""/>
    <n v="999"/>
    <n v="5062130"/>
    <x v="4"/>
    <s v=""/>
    <d v="2022-10-08T00:00:00"/>
    <s v="sábado"/>
    <n v="7"/>
    <s v="octubre"/>
    <n v="10"/>
    <n v="2022"/>
    <d v="1899-12-30T08:2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12"/>
    <n v="725012"/>
    <m/>
    <s v=""/>
    <n v="228"/>
    <n v="3450106"/>
    <x v="19"/>
    <s v=""/>
    <d v="2022-10-08T00:00:00"/>
    <s v="sábado"/>
    <n v="7"/>
    <s v="octubre"/>
    <n v="10"/>
    <n v="2022"/>
    <d v="1899-12-30T08:26:26"/>
    <n v="0"/>
    <m/>
    <m/>
    <m/>
    <s v="INTERCEPCIÓN DE LLAMADAS"/>
    <s v=""/>
    <n v="0"/>
    <s v="ANDROID-APP"/>
    <s v=""/>
    <s v=""/>
    <m/>
    <n v="0"/>
    <n v="0"/>
  </r>
  <r>
    <n v="725013"/>
    <n v="725013"/>
    <m/>
    <s v=""/>
    <n v="228"/>
    <n v="3450106"/>
    <x v="19"/>
    <s v=""/>
    <d v="2022-10-08T00:00:00"/>
    <s v="sábado"/>
    <n v="7"/>
    <s v="octubre"/>
    <n v="10"/>
    <n v="2022"/>
    <d v="1899-12-30T08:26:42"/>
    <n v="0"/>
    <m/>
    <m/>
    <m/>
    <s v="Becas de Educación Básica"/>
    <s v=""/>
    <n v="0"/>
    <s v="ANDROID-APP"/>
    <s v="BECAS EDUCACION BASICA"/>
    <s v=""/>
    <m/>
    <n v="0"/>
    <n v="0"/>
  </r>
  <r>
    <n v="725014"/>
    <n v="725014"/>
    <m/>
    <s v=""/>
    <n v="228"/>
    <n v="3450106"/>
    <x v="19"/>
    <s v=""/>
    <d v="2022-10-08T00:00:00"/>
    <s v="sábado"/>
    <n v="7"/>
    <s v="octubre"/>
    <n v="10"/>
    <n v="2022"/>
    <d v="1899-12-30T08:2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15"/>
    <n v="725015"/>
    <m/>
    <s v=""/>
    <n v="228"/>
    <n v="3450106"/>
    <x v="19"/>
    <s v=""/>
    <d v="2022-10-08T00:00:00"/>
    <s v="sábado"/>
    <n v="7"/>
    <s v="octubre"/>
    <n v="10"/>
    <n v="2022"/>
    <d v="1899-12-30T08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16"/>
    <n v="725016"/>
    <m/>
    <s v=""/>
    <n v="687"/>
    <n v="1816281"/>
    <x v="5"/>
    <s v=""/>
    <d v="2022-10-08T00:00:00"/>
    <s v="sábado"/>
    <n v="7"/>
    <s v="octubre"/>
    <n v="10"/>
    <n v="2022"/>
    <d v="1899-12-30T08:31:24"/>
    <n v="0"/>
    <m/>
    <m/>
    <m/>
    <s v="INTERCEPCIÓN DE LLAMADAS"/>
    <s v=""/>
    <n v="0"/>
    <s v="ANDROID-APP"/>
    <s v=""/>
    <s v=""/>
    <m/>
    <n v="0"/>
    <n v="0"/>
  </r>
  <r>
    <n v="725017"/>
    <n v="725017"/>
    <m/>
    <s v=""/>
    <n v="687"/>
    <n v="1816281"/>
    <x v="5"/>
    <s v=""/>
    <d v="2022-10-08T00:00:00"/>
    <s v="sábado"/>
    <n v="7"/>
    <s v="octubre"/>
    <n v="10"/>
    <n v="2022"/>
    <d v="1899-12-30T08:31:51"/>
    <n v="0"/>
    <m/>
    <m/>
    <m/>
    <s v="Becas de Educación Básica"/>
    <s v=""/>
    <n v="0"/>
    <s v="ANDROID-APP"/>
    <s v="BECAS EDUCACION BASICA"/>
    <s v=""/>
    <m/>
    <n v="0"/>
    <n v="0"/>
  </r>
  <r>
    <n v="725018"/>
    <n v="725018"/>
    <m/>
    <s v=""/>
    <n v="687"/>
    <n v="1816281"/>
    <x v="5"/>
    <s v=""/>
    <d v="2022-10-08T00:00:00"/>
    <s v="sábado"/>
    <n v="7"/>
    <s v="octubre"/>
    <n v="10"/>
    <n v="2022"/>
    <d v="1899-12-30T08:32:46"/>
    <n v="0"/>
    <m/>
    <m/>
    <m/>
    <s v="BECAS UNIVERSAL PARA ESTUDIANTES"/>
    <s v=""/>
    <n v="0"/>
    <s v="ANDROID-APP"/>
    <s v="BECAS UNIVERSAL PARA ESTUDIANTES"/>
    <s v=""/>
    <m/>
    <n v="0"/>
    <n v="0"/>
  </r>
  <r>
    <n v="725019"/>
    <n v="725019"/>
    <m/>
    <s v=""/>
    <n v="563"/>
    <n v="2856892"/>
    <x v="5"/>
    <s v=""/>
    <d v="2022-10-08T00:00:00"/>
    <s v="sábado"/>
    <n v="7"/>
    <s v="octubre"/>
    <n v="10"/>
    <n v="2022"/>
    <d v="1899-12-30T08:32:52"/>
    <n v="0"/>
    <m/>
    <m/>
    <m/>
    <s v="INTERCEPCIÓN DE LLAMADAS"/>
    <s v=""/>
    <n v="0"/>
    <s v="ANDROID-APP"/>
    <s v=""/>
    <s v=""/>
    <m/>
    <n v="0"/>
    <n v="0"/>
  </r>
  <r>
    <n v="725020"/>
    <n v="725020"/>
    <m/>
    <s v=""/>
    <n v="563"/>
    <n v="2856892"/>
    <x v="5"/>
    <s v=""/>
    <d v="2022-10-08T00:00:00"/>
    <s v="sábado"/>
    <n v="7"/>
    <s v="octubre"/>
    <n v="10"/>
    <n v="2022"/>
    <d v="1899-12-30T08:33:15"/>
    <n v="0"/>
    <m/>
    <m/>
    <m/>
    <s v="Becas de Educación Básica"/>
    <s v=""/>
    <n v="0"/>
    <s v="ANDROID-APP"/>
    <s v="BECAS EDUCACION BASICA"/>
    <s v=""/>
    <m/>
    <n v="0"/>
    <n v="0"/>
  </r>
  <r>
    <n v="725021"/>
    <n v="725021"/>
    <m/>
    <s v=""/>
    <n v="687"/>
    <n v="1816281"/>
    <x v="5"/>
    <s v=""/>
    <d v="2022-10-08T00:00:00"/>
    <s v="sábado"/>
    <n v="7"/>
    <s v="octubre"/>
    <n v="10"/>
    <n v="2022"/>
    <d v="1899-12-30T08:33:31"/>
    <n v="0"/>
    <m/>
    <m/>
    <m/>
    <s v="CONTINUAR LA LLAMADA"/>
    <s v=""/>
    <n v="0"/>
    <s v="ANDROID-APP"/>
    <s v="5511620300"/>
    <s v=""/>
    <m/>
    <n v="0"/>
    <n v="0"/>
  </r>
  <r>
    <n v="725022"/>
    <n v="725022"/>
    <m/>
    <s v=""/>
    <n v="687"/>
    <n v="1816281"/>
    <x v="5"/>
    <s v=""/>
    <d v="2022-10-08T00:00:00"/>
    <s v="sábado"/>
    <n v="7"/>
    <s v="octubre"/>
    <n v="10"/>
    <n v="2022"/>
    <d v="1899-12-30T08:34:56"/>
    <n v="0"/>
    <m/>
    <m/>
    <m/>
    <s v="INTERCEPCIÓN DE LLAMADAS"/>
    <s v=""/>
    <n v="0"/>
    <s v="ANDROID-APP"/>
    <s v=""/>
    <s v=""/>
    <m/>
    <n v="0"/>
    <n v="0"/>
  </r>
  <r>
    <n v="725023"/>
    <n v="725023"/>
    <m/>
    <s v=""/>
    <n v="563"/>
    <n v="2856892"/>
    <x v="5"/>
    <s v=""/>
    <d v="2022-10-08T00:00:00"/>
    <s v="sábado"/>
    <n v="7"/>
    <s v="octubre"/>
    <n v="10"/>
    <n v="2022"/>
    <d v="1899-12-30T08:34:59"/>
    <n v="0"/>
    <m/>
    <m/>
    <m/>
    <s v="Becas de Educación Básica"/>
    <s v=""/>
    <n v="0"/>
    <s v="ANDROID-APP"/>
    <s v="BECAS EDUCACION BASICA"/>
    <s v=""/>
    <m/>
    <n v="0"/>
    <n v="0"/>
  </r>
  <r>
    <n v="725025"/>
    <n v="725025"/>
    <m/>
    <s v=""/>
    <n v="814"/>
    <n v="1177238"/>
    <x v="17"/>
    <s v=""/>
    <d v="2022-10-08T00:00:00"/>
    <s v="sábado"/>
    <n v="7"/>
    <s v="octubre"/>
    <n v="10"/>
    <n v="2022"/>
    <d v="1899-12-30T08:35:14"/>
    <n v="0"/>
    <m/>
    <m/>
    <m/>
    <s v="INTERCEPCIÓN DE LLAMADAS"/>
    <s v=""/>
    <n v="0"/>
    <s v="ANDROID-APP"/>
    <s v=""/>
    <s v=""/>
    <m/>
    <n v="0"/>
    <n v="0"/>
  </r>
  <r>
    <n v="725028"/>
    <n v="725028"/>
    <m/>
    <s v=""/>
    <n v="814"/>
    <n v="1177238"/>
    <x v="17"/>
    <s v=""/>
    <d v="2022-10-08T00:00:00"/>
    <s v="sábado"/>
    <n v="7"/>
    <s v="octubre"/>
    <n v="10"/>
    <n v="2022"/>
    <d v="1899-12-30T08:35:23"/>
    <n v="0"/>
    <m/>
    <m/>
    <m/>
    <s v="BECAS JOVENES ESCRIBIENDO EL FUTURO"/>
    <s v=""/>
    <n v="0"/>
    <s v="ANDROID-APP"/>
    <s v="BECAS JOVENES ESCRIBIENDO EL FUTURO"/>
    <s v=""/>
    <m/>
    <n v="0"/>
    <n v="0"/>
  </r>
  <r>
    <n v="725029"/>
    <n v="725029"/>
    <m/>
    <s v=""/>
    <n v="687"/>
    <n v="1816281"/>
    <x v="5"/>
    <s v=""/>
    <d v="2022-10-08T00:00:00"/>
    <s v="sábado"/>
    <n v="7"/>
    <s v="octubre"/>
    <n v="10"/>
    <n v="2022"/>
    <d v="1899-12-30T08:35:25"/>
    <n v="0"/>
    <m/>
    <m/>
    <m/>
    <s v="BECAS UNIVERSAL PARA ESTUDIANTES"/>
    <s v=""/>
    <n v="0"/>
    <s v="ANDROID-APP"/>
    <s v="BECAS UNIVERSAL PARA ESTUDIANTES"/>
    <s v=""/>
    <m/>
    <n v="0"/>
    <n v="0"/>
  </r>
  <r>
    <n v="725030"/>
    <n v="725030"/>
    <m/>
    <s v=""/>
    <n v="687"/>
    <n v="1816281"/>
    <x v="5"/>
    <s v=""/>
    <d v="2022-10-08T00:00:00"/>
    <s v="sábado"/>
    <n v="7"/>
    <s v="octubre"/>
    <n v="10"/>
    <n v="2022"/>
    <d v="1899-12-30T08:36:07"/>
    <n v="0"/>
    <m/>
    <m/>
    <m/>
    <s v="INTERCEPCIÓN DE LLAMADAS"/>
    <s v=""/>
    <n v="0"/>
    <s v="ANDROID-APP"/>
    <s v=""/>
    <s v=""/>
    <m/>
    <n v="0"/>
    <n v="0"/>
  </r>
  <r>
    <n v="725031"/>
    <n v="725031"/>
    <m/>
    <s v=""/>
    <n v="687"/>
    <n v="1816281"/>
    <x v="5"/>
    <s v=""/>
    <d v="2022-10-08T00:00:00"/>
    <s v="sábado"/>
    <n v="7"/>
    <s v="octubre"/>
    <n v="10"/>
    <n v="2022"/>
    <d v="1899-12-30T08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725032"/>
    <n v="725032"/>
    <m/>
    <s v=""/>
    <n v="687"/>
    <n v="1816281"/>
    <x v="5"/>
    <s v=""/>
    <d v="2022-10-08T00:00:00"/>
    <s v="sábado"/>
    <n v="7"/>
    <s v="octubre"/>
    <n v="10"/>
    <n v="2022"/>
    <d v="1899-12-30T08:3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33"/>
    <n v="725033"/>
    <m/>
    <s v=""/>
    <n v="687"/>
    <n v="1816281"/>
    <x v="5"/>
    <s v=""/>
    <d v="2022-10-08T00:00:00"/>
    <s v="sábado"/>
    <n v="7"/>
    <s v="octubre"/>
    <n v="10"/>
    <n v="2022"/>
    <d v="1899-12-30T08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34"/>
    <n v="725034"/>
    <m/>
    <s v=""/>
    <n v="562"/>
    <n v="6593798"/>
    <x v="5"/>
    <s v=""/>
    <d v="2022-10-08T00:00:00"/>
    <s v="sábado"/>
    <n v="7"/>
    <s v="octubre"/>
    <n v="10"/>
    <n v="2022"/>
    <d v="1899-12-30T08:42:27"/>
    <n v="0"/>
    <m/>
    <m/>
    <m/>
    <s v="INTERCEPCIÓN DE LLAMADAS"/>
    <s v=""/>
    <n v="0"/>
    <s v="ANDROID-APP"/>
    <s v=""/>
    <s v=""/>
    <m/>
    <n v="0"/>
    <n v="0"/>
  </r>
  <r>
    <n v="725035"/>
    <n v="725035"/>
    <m/>
    <s v=""/>
    <n v="562"/>
    <n v="6593798"/>
    <x v="5"/>
    <s v=""/>
    <d v="2022-10-08T00:00:00"/>
    <s v="sábado"/>
    <n v="7"/>
    <s v="octubre"/>
    <n v="10"/>
    <n v="2022"/>
    <d v="1899-12-30T08:42:46"/>
    <n v="0"/>
    <m/>
    <m/>
    <m/>
    <s v="Becas de Educación Básica"/>
    <s v=""/>
    <n v="0"/>
    <s v="ANDROID-APP"/>
    <s v="BECAS EDUCACION BASICA"/>
    <s v=""/>
    <m/>
    <n v="0"/>
    <n v="0"/>
  </r>
  <r>
    <n v="725037"/>
    <n v="725037"/>
    <m/>
    <s v=""/>
    <n v="562"/>
    <n v="6593798"/>
    <x v="5"/>
    <s v=""/>
    <d v="2022-10-08T00:00:00"/>
    <s v="sábado"/>
    <n v="7"/>
    <s v="octubre"/>
    <n v="10"/>
    <n v="2022"/>
    <d v="1899-12-30T08:43:36"/>
    <n v="0"/>
    <m/>
    <m/>
    <m/>
    <s v="CONTINUAR LA LLAMADA"/>
    <s v=""/>
    <n v="0"/>
    <s v="ANDROID-APP"/>
    <s v="5511620300"/>
    <s v=""/>
    <m/>
    <n v="0"/>
    <n v="0"/>
  </r>
  <r>
    <n v="725038"/>
    <n v="725038"/>
    <m/>
    <s v=""/>
    <n v="562"/>
    <n v="6593798"/>
    <x v="5"/>
    <s v=""/>
    <d v="2022-10-08T00:00:00"/>
    <s v="sábado"/>
    <n v="7"/>
    <s v="octubre"/>
    <n v="10"/>
    <n v="2022"/>
    <d v="1899-12-30T08:43:47"/>
    <n v="0"/>
    <m/>
    <m/>
    <m/>
    <s v="INTERCEPCIÓN DE LLAMADAS"/>
    <s v=""/>
    <n v="0"/>
    <s v="ANDROID-APP"/>
    <s v=""/>
    <s v=""/>
    <m/>
    <n v="0"/>
    <n v="0"/>
  </r>
  <r>
    <n v="725039"/>
    <n v="725039"/>
    <m/>
    <s v=""/>
    <n v="562"/>
    <n v="6593798"/>
    <x v="5"/>
    <s v=""/>
    <d v="2022-10-08T00:00:00"/>
    <s v="sábado"/>
    <n v="7"/>
    <s v="octubre"/>
    <n v="10"/>
    <n v="2022"/>
    <d v="1899-12-30T08:43:51"/>
    <n v="0"/>
    <m/>
    <m/>
    <m/>
    <s v="¿TIENES MAS DUDAS?"/>
    <s v=""/>
    <n v="0"/>
    <s v="ANDROID-APP"/>
    <s v="¿TIENES MAS DUDAS?"/>
    <s v=""/>
    <m/>
    <n v="0"/>
    <n v="0"/>
  </r>
  <r>
    <n v="725040"/>
    <n v="725040"/>
    <m/>
    <s v=""/>
    <n v="562"/>
    <n v="6593798"/>
    <x v="5"/>
    <s v=""/>
    <d v="2022-10-08T00:00:00"/>
    <s v="sábado"/>
    <n v="7"/>
    <s v="octubre"/>
    <n v="10"/>
    <n v="2022"/>
    <d v="1899-12-30T08:4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41"/>
    <n v="725041"/>
    <m/>
    <s v=""/>
    <n v="563"/>
    <n v="2856892"/>
    <x v="5"/>
    <s v=""/>
    <d v="2022-10-08T00:00:00"/>
    <s v="sábado"/>
    <n v="7"/>
    <s v="octubre"/>
    <n v="10"/>
    <n v="2022"/>
    <d v="1899-12-30T08:44:19"/>
    <n v="0"/>
    <m/>
    <m/>
    <m/>
    <s v="Becas de Educación Básica"/>
    <s v=""/>
    <n v="0"/>
    <s v="ANDROID-APP"/>
    <s v="BECAS EDUCACION BASICA"/>
    <s v=""/>
    <m/>
    <n v="0"/>
    <n v="0"/>
  </r>
  <r>
    <n v="725042"/>
    <n v="725042"/>
    <m/>
    <s v=""/>
    <n v="563"/>
    <n v="2856892"/>
    <x v="5"/>
    <s v=""/>
    <d v="2022-10-08T00:00:00"/>
    <s v="sábado"/>
    <n v="7"/>
    <s v="octubre"/>
    <n v="10"/>
    <n v="2022"/>
    <d v="1899-12-30T08:4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43"/>
    <n v="725043"/>
    <m/>
    <s v=""/>
    <n v="562"/>
    <n v="6593798"/>
    <x v="5"/>
    <s v=""/>
    <d v="2022-10-08T00:00:00"/>
    <s v="sábado"/>
    <n v="7"/>
    <s v="octubre"/>
    <n v="10"/>
    <n v="2022"/>
    <d v="1899-12-30T08:44:33"/>
    <n v="0"/>
    <m/>
    <m/>
    <m/>
    <s v="INTERCEPCIÓN DE LLAMADAS"/>
    <s v=""/>
    <n v="0"/>
    <s v="ANDROID-APP"/>
    <s v=""/>
    <s v=""/>
    <m/>
    <n v="0"/>
    <n v="0"/>
  </r>
  <r>
    <n v="725045"/>
    <n v="725045"/>
    <m/>
    <s v=""/>
    <n v="551"/>
    <n v="7025358"/>
    <x v="7"/>
    <s v=""/>
    <d v="2022-10-08T00:00:00"/>
    <s v="sábado"/>
    <n v="7"/>
    <s v="octubre"/>
    <n v="10"/>
    <n v="2022"/>
    <d v="1899-12-30T08:45:26"/>
    <n v="0"/>
    <m/>
    <m/>
    <m/>
    <s v="INTERCEPCIÓN DE LLAMADAS"/>
    <s v=""/>
    <n v="0"/>
    <s v="ANDROID-APP"/>
    <s v=""/>
    <s v=""/>
    <m/>
    <n v="0"/>
    <n v="0"/>
  </r>
  <r>
    <n v="725046"/>
    <n v="725046"/>
    <m/>
    <s v=""/>
    <n v="551"/>
    <n v="7025358"/>
    <x v="7"/>
    <s v=""/>
    <d v="2022-10-08T00:00:00"/>
    <s v="sábado"/>
    <n v="7"/>
    <s v="octubre"/>
    <n v="10"/>
    <n v="2022"/>
    <d v="1899-12-30T08:45:54"/>
    <n v="0"/>
    <m/>
    <m/>
    <m/>
    <s v="BECAS UNIVERSAL PARA ESTUDIANTES"/>
    <s v=""/>
    <n v="0"/>
    <s v="ANDROID-APP"/>
    <s v="BECAS UNIVERSAL PARA ESTUDIANTES"/>
    <s v=""/>
    <m/>
    <n v="0"/>
    <n v="0"/>
  </r>
  <r>
    <n v="725047"/>
    <n v="725047"/>
    <m/>
    <s v=""/>
    <n v="551"/>
    <n v="7025358"/>
    <x v="7"/>
    <s v=""/>
    <d v="2022-10-08T00:00:00"/>
    <s v="sábado"/>
    <n v="7"/>
    <s v="octubre"/>
    <n v="10"/>
    <n v="2022"/>
    <d v="1899-12-30T08:4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48"/>
    <n v="725048"/>
    <m/>
    <s v=""/>
    <n v="553"/>
    <n v="666950"/>
    <x v="5"/>
    <s v=""/>
    <d v="2022-10-08T00:00:00"/>
    <s v="sábado"/>
    <n v="7"/>
    <s v="octubre"/>
    <n v="10"/>
    <n v="2022"/>
    <d v="1899-12-30T09:06:12"/>
    <n v="0"/>
    <m/>
    <m/>
    <m/>
    <s v="INTERCEPCIÓN DE LLAMADAS"/>
    <s v=""/>
    <n v="0"/>
    <s v="ANDROID-APP"/>
    <s v=""/>
    <s v=""/>
    <m/>
    <n v="0"/>
    <n v="0"/>
  </r>
  <r>
    <n v="725049"/>
    <n v="725049"/>
    <m/>
    <s v=""/>
    <n v="554"/>
    <n v="955029"/>
    <x v="5"/>
    <s v=""/>
    <d v="2022-10-08T00:00:00"/>
    <s v="sábado"/>
    <n v="7"/>
    <s v="octubre"/>
    <n v="10"/>
    <n v="2022"/>
    <d v="1899-12-30T09:27:53"/>
    <n v="0"/>
    <m/>
    <m/>
    <m/>
    <s v="INTERCEPCIÓN DE LLAMADAS"/>
    <s v=""/>
    <n v="0"/>
    <s v="ANDROID-APP"/>
    <s v=""/>
    <s v=""/>
    <m/>
    <n v="0"/>
    <n v="0"/>
  </r>
  <r>
    <n v="725050"/>
    <n v="725050"/>
    <m/>
    <s v=""/>
    <n v="554"/>
    <n v="955029"/>
    <x v="5"/>
    <s v=""/>
    <d v="2022-10-08T00:00:00"/>
    <s v="sábado"/>
    <n v="7"/>
    <s v="octubre"/>
    <n v="10"/>
    <n v="2022"/>
    <d v="1899-12-30T09:28:10"/>
    <n v="0"/>
    <m/>
    <m/>
    <m/>
    <s v="Becas de Educación Básica"/>
    <s v=""/>
    <n v="0"/>
    <s v="ANDROID-APP"/>
    <s v="BECAS EDUCACION BASICA"/>
    <s v=""/>
    <m/>
    <n v="0"/>
    <n v="0"/>
  </r>
  <r>
    <n v="725051"/>
    <n v="725051"/>
    <m/>
    <s v=""/>
    <n v="813"/>
    <n v="6368243"/>
    <x v="17"/>
    <s v=""/>
    <d v="2022-10-08T00:00:00"/>
    <s v="sábado"/>
    <n v="7"/>
    <s v="octubre"/>
    <n v="10"/>
    <n v="2022"/>
    <d v="1899-12-30T09:28:32"/>
    <n v="0"/>
    <m/>
    <m/>
    <m/>
    <s v="INTERCEPCIÓN DE LLAMADAS"/>
    <s v=""/>
    <n v="0"/>
    <s v="ANDROID-APP"/>
    <s v=""/>
    <s v=""/>
    <m/>
    <n v="0"/>
    <n v="0"/>
  </r>
  <r>
    <n v="725052"/>
    <n v="725052"/>
    <m/>
    <s v=""/>
    <n v="813"/>
    <n v="6368243"/>
    <x v="17"/>
    <s v=""/>
    <d v="2022-10-08T00:00:00"/>
    <s v="sábado"/>
    <n v="7"/>
    <s v="octubre"/>
    <n v="10"/>
    <n v="2022"/>
    <d v="1899-12-30T09:28:47"/>
    <n v="0"/>
    <m/>
    <m/>
    <m/>
    <s v="Becas de Educación Básica"/>
    <s v=""/>
    <n v="0"/>
    <s v="ANDROID-APP"/>
    <s v="BECAS EDUCACION BASICA"/>
    <s v=""/>
    <m/>
    <n v="0"/>
    <n v="0"/>
  </r>
  <r>
    <n v="725053"/>
    <n v="725053"/>
    <m/>
    <s v=""/>
    <n v="554"/>
    <n v="955029"/>
    <x v="5"/>
    <s v=""/>
    <d v="2022-10-08T00:00:00"/>
    <s v="sábado"/>
    <n v="7"/>
    <s v="octubre"/>
    <n v="10"/>
    <n v="2022"/>
    <d v="1899-12-30T09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54"/>
    <n v="725054"/>
    <m/>
    <s v=""/>
    <n v="813"/>
    <n v="6368243"/>
    <x v="17"/>
    <s v=""/>
    <d v="2022-10-08T00:00:00"/>
    <s v="sábado"/>
    <n v="7"/>
    <s v="octubre"/>
    <n v="10"/>
    <n v="2022"/>
    <d v="1899-12-30T09:2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55"/>
    <n v="725055"/>
    <m/>
    <s v=""/>
    <n v="554"/>
    <n v="955029"/>
    <x v="5"/>
    <s v=""/>
    <d v="2022-10-08T00:00:00"/>
    <s v="sábado"/>
    <n v="7"/>
    <s v="octubre"/>
    <n v="10"/>
    <n v="2022"/>
    <d v="1899-12-30T09:3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56"/>
    <n v="725056"/>
    <m/>
    <s v=""/>
    <n v="554"/>
    <n v="955029"/>
    <x v="5"/>
    <s v=""/>
    <d v="2022-10-08T00:00:00"/>
    <s v="sábado"/>
    <n v="7"/>
    <s v="octubre"/>
    <n v="10"/>
    <n v="2022"/>
    <d v="1899-12-30T09:32:10"/>
    <n v="0"/>
    <m/>
    <m/>
    <m/>
    <s v="CONTINUAR LA LLAMADA"/>
    <s v=""/>
    <n v="0"/>
    <s v="ANDROID-APP"/>
    <s v="5511620300"/>
    <s v=""/>
    <m/>
    <n v="0"/>
    <n v="0"/>
  </r>
  <r>
    <n v="725057"/>
    <n v="725057"/>
    <m/>
    <s v=""/>
    <n v="554"/>
    <n v="955029"/>
    <x v="5"/>
    <s v=""/>
    <d v="2022-10-08T00:00:00"/>
    <s v="sábado"/>
    <n v="7"/>
    <s v="octubre"/>
    <n v="10"/>
    <n v="2022"/>
    <d v="1899-12-30T09:32:45"/>
    <n v="0"/>
    <m/>
    <m/>
    <m/>
    <s v="INTERCEPCIÓN DE LLAMADAS"/>
    <s v=""/>
    <n v="0"/>
    <s v="ANDROID-APP"/>
    <s v=""/>
    <s v=""/>
    <m/>
    <n v="0"/>
    <n v="0"/>
  </r>
  <r>
    <n v="725058"/>
    <n v="725058"/>
    <m/>
    <s v=""/>
    <n v="554"/>
    <n v="955029"/>
    <x v="5"/>
    <s v=""/>
    <d v="2022-10-08T00:00:00"/>
    <s v="sábado"/>
    <n v="7"/>
    <s v="octubre"/>
    <n v="10"/>
    <n v="2022"/>
    <d v="1899-12-30T09:33:09"/>
    <n v="0"/>
    <m/>
    <m/>
    <m/>
    <s v="Becas de Educación Básica"/>
    <s v=""/>
    <n v="0"/>
    <s v="ANDROID-APP"/>
    <s v="BECAS EDUCACION BASICA"/>
    <s v=""/>
    <m/>
    <n v="0"/>
    <n v="0"/>
  </r>
  <r>
    <n v="725059"/>
    <n v="725059"/>
    <m/>
    <s v=""/>
    <n v="554"/>
    <n v="955029"/>
    <x v="5"/>
    <s v=""/>
    <d v="2022-10-08T00:00:00"/>
    <s v="sábado"/>
    <n v="7"/>
    <s v="octubre"/>
    <n v="10"/>
    <n v="2022"/>
    <d v="1899-12-30T09:33:25"/>
    <n v="0"/>
    <m/>
    <m/>
    <m/>
    <s v="CONTINUAR LA LLAMADA"/>
    <s v=""/>
    <n v="0"/>
    <s v="ANDROID-APP"/>
    <s v="5511620300"/>
    <s v=""/>
    <m/>
    <n v="0"/>
    <n v="0"/>
  </r>
  <r>
    <n v="725060"/>
    <n v="725060"/>
    <m/>
    <s v=""/>
    <n v="333"/>
    <n v="600956"/>
    <x v="4"/>
    <s v=""/>
    <d v="2022-10-08T00:00:00"/>
    <s v="sábado"/>
    <n v="7"/>
    <s v="octubre"/>
    <n v="10"/>
    <n v="2022"/>
    <d v="1899-12-30T10:02:35"/>
    <n v="0"/>
    <m/>
    <m/>
    <m/>
    <s v="INTERCEPCIÓN DE LLAMADAS"/>
    <s v=""/>
    <n v="0"/>
    <s v="ANDROID-APP"/>
    <s v=""/>
    <s v=""/>
    <m/>
    <n v="0"/>
    <n v="0"/>
  </r>
  <r>
    <n v="725061"/>
    <n v="725061"/>
    <m/>
    <s v=""/>
    <n v="333"/>
    <n v="600956"/>
    <x v="4"/>
    <s v=""/>
    <d v="2022-10-08T00:00:00"/>
    <s v="sábado"/>
    <n v="7"/>
    <s v="octubre"/>
    <n v="10"/>
    <n v="2022"/>
    <d v="1899-12-30T10:02:55"/>
    <n v="0"/>
    <m/>
    <m/>
    <m/>
    <s v="Becas de Educación Básica"/>
    <s v=""/>
    <n v="0"/>
    <s v="ANDROID-APP"/>
    <s v="BECAS EDUCACION BASICA"/>
    <s v=""/>
    <m/>
    <n v="0"/>
    <n v="0"/>
  </r>
  <r>
    <n v="725062"/>
    <n v="725062"/>
    <m/>
    <s v=""/>
    <n v="477"/>
    <n v="6823876"/>
    <x v="21"/>
    <s v=""/>
    <d v="2022-10-08T00:00:00"/>
    <s v="sábado"/>
    <n v="7"/>
    <s v="octubre"/>
    <n v="10"/>
    <n v="2022"/>
    <d v="1899-12-30T10:18:51"/>
    <n v="0"/>
    <m/>
    <m/>
    <m/>
    <s v="INTERCEPCIÓN DE LLAMADAS"/>
    <s v=""/>
    <n v="0"/>
    <s v="ANDROID-APP"/>
    <s v=""/>
    <s v=""/>
    <m/>
    <n v="0"/>
    <n v="0"/>
  </r>
  <r>
    <n v="725063"/>
    <n v="725063"/>
    <m/>
    <s v=""/>
    <n v="477"/>
    <n v="6823876"/>
    <x v="21"/>
    <s v=""/>
    <d v="2022-10-08T00:00:00"/>
    <s v="sábado"/>
    <n v="7"/>
    <s v="octubre"/>
    <n v="10"/>
    <n v="2022"/>
    <d v="1899-12-30T10:19:28"/>
    <n v="0"/>
    <m/>
    <m/>
    <m/>
    <s v="Becas de Educación Básica"/>
    <s v=""/>
    <n v="0"/>
    <s v="ANDROID-APP"/>
    <s v="BECAS EDUCACION BASICA"/>
    <s v=""/>
    <m/>
    <n v="0"/>
    <n v="0"/>
  </r>
  <r>
    <n v="725064"/>
    <n v="725064"/>
    <m/>
    <s v=""/>
    <n v="477"/>
    <n v="6823876"/>
    <x v="21"/>
    <s v=""/>
    <d v="2022-10-08T00:00:00"/>
    <s v="sábado"/>
    <n v="7"/>
    <s v="octubre"/>
    <n v="10"/>
    <n v="2022"/>
    <d v="1899-12-30T10:1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65"/>
    <n v="725065"/>
    <m/>
    <s v=""/>
    <n v="483"/>
    <n v="3607787"/>
    <x v="9"/>
    <s v=""/>
    <d v="2022-10-08T00:00:00"/>
    <s v="sábado"/>
    <n v="7"/>
    <s v="octubre"/>
    <n v="10"/>
    <n v="2022"/>
    <d v="1899-12-30T10:21:44"/>
    <n v="0"/>
    <m/>
    <m/>
    <m/>
    <s v="INTERCEPCIÓN DE LLAMADAS"/>
    <s v=""/>
    <n v="0"/>
    <s v="ANDROID-APP"/>
    <s v=""/>
    <s v=""/>
    <m/>
    <n v="0"/>
    <n v="0"/>
  </r>
  <r>
    <n v="725066"/>
    <n v="725066"/>
    <m/>
    <s v=""/>
    <n v="477"/>
    <n v="6823876"/>
    <x v="21"/>
    <s v=""/>
    <d v="2022-10-08T00:00:00"/>
    <s v="sábado"/>
    <n v="7"/>
    <s v="octubre"/>
    <n v="10"/>
    <n v="2022"/>
    <d v="1899-12-30T10:22:25"/>
    <n v="0"/>
    <m/>
    <m/>
    <m/>
    <s v="BECAS UNIVERSAL PARA ESTUDIANTES"/>
    <s v=""/>
    <n v="0"/>
    <s v="ANDROID-APP"/>
    <s v="BECAS UNIVERSAL PARA ESTUDIANTES"/>
    <s v=""/>
    <m/>
    <n v="0"/>
    <n v="0"/>
  </r>
  <r>
    <n v="725067"/>
    <n v="725067"/>
    <m/>
    <s v=""/>
    <n v="483"/>
    <n v="3607787"/>
    <x v="9"/>
    <s v=""/>
    <d v="2022-10-08T00:00:00"/>
    <s v="sábado"/>
    <n v="7"/>
    <s v="octubre"/>
    <n v="10"/>
    <n v="2022"/>
    <d v="1899-12-30T10:22:25"/>
    <n v="0"/>
    <m/>
    <m/>
    <m/>
    <s v="Becas de Educación Básica"/>
    <s v=""/>
    <n v="0"/>
    <s v="ANDROID-APP"/>
    <s v="BECAS EDUCACION BASICA"/>
    <s v=""/>
    <m/>
    <n v="0"/>
    <n v="0"/>
  </r>
  <r>
    <n v="725068"/>
    <n v="725068"/>
    <m/>
    <s v=""/>
    <n v="614"/>
    <n v="2130455"/>
    <x v="2"/>
    <s v=""/>
    <d v="2022-10-08T00:00:00"/>
    <s v="sábado"/>
    <n v="7"/>
    <s v="octubre"/>
    <n v="10"/>
    <n v="2022"/>
    <d v="1899-12-30T10:22:47"/>
    <n v="0"/>
    <m/>
    <m/>
    <m/>
    <s v="INTERCEPCIÓN DE LLAMADAS"/>
    <s v=""/>
    <n v="0"/>
    <s v="ANDROID-APP"/>
    <s v=""/>
    <s v=""/>
    <m/>
    <n v="0"/>
    <n v="0"/>
  </r>
  <r>
    <n v="725070"/>
    <n v="725070"/>
    <m/>
    <s v=""/>
    <n v="614"/>
    <n v="2130455"/>
    <x v="2"/>
    <s v=""/>
    <d v="2022-10-08T00:00:00"/>
    <s v="sábado"/>
    <n v="7"/>
    <s v="octubre"/>
    <n v="10"/>
    <n v="2022"/>
    <d v="1899-12-30T10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725071"/>
    <n v="725071"/>
    <m/>
    <s v=""/>
    <n v="483"/>
    <n v="3607787"/>
    <x v="9"/>
    <s v=""/>
    <d v="2022-10-08T00:00:00"/>
    <s v="sábado"/>
    <n v="7"/>
    <s v="octubre"/>
    <n v="10"/>
    <n v="2022"/>
    <d v="1899-12-30T10:23:23"/>
    <n v="0"/>
    <m/>
    <m/>
    <m/>
    <s v="Becas de Educación Básica"/>
    <s v=""/>
    <n v="0"/>
    <s v="ANDROID-APP"/>
    <s v="BECAS EDUCACION BASICA"/>
    <s v=""/>
    <m/>
    <n v="0"/>
    <n v="0"/>
  </r>
  <r>
    <n v="725072"/>
    <n v="725072"/>
    <m/>
    <s v=""/>
    <n v="551"/>
    <n v="8379616"/>
    <x v="7"/>
    <s v=""/>
    <d v="2022-10-08T00:00:00"/>
    <s v="sábado"/>
    <n v="7"/>
    <s v="octubre"/>
    <n v="10"/>
    <n v="2022"/>
    <d v="1899-12-30T10:25:01"/>
    <n v="0"/>
    <m/>
    <m/>
    <m/>
    <s v="INTERCEPCIÓN DE LLAMADAS"/>
    <s v=""/>
    <n v="0"/>
    <s v="ANDROID-APP"/>
    <s v=""/>
    <s v=""/>
    <m/>
    <n v="0"/>
    <n v="0"/>
  </r>
  <r>
    <n v="725073"/>
    <n v="725073"/>
    <m/>
    <s v=""/>
    <n v="483"/>
    <n v="3607787"/>
    <x v="9"/>
    <s v=""/>
    <d v="2022-10-08T00:00:00"/>
    <s v="sábado"/>
    <n v="7"/>
    <s v="octubre"/>
    <n v="10"/>
    <n v="2022"/>
    <d v="1899-12-30T10:25:06"/>
    <n v="0"/>
    <m/>
    <m/>
    <m/>
    <s v="¿TIENES MAS DUDAS?"/>
    <s v=""/>
    <n v="0"/>
    <s v="ANDROID-APP"/>
    <s v="¿TIENES MAS DUDAS?"/>
    <s v=""/>
    <m/>
    <n v="0"/>
    <n v="0"/>
  </r>
  <r>
    <n v="725074"/>
    <n v="725074"/>
    <m/>
    <s v=""/>
    <n v="483"/>
    <n v="3607787"/>
    <x v="9"/>
    <s v=""/>
    <d v="2022-10-08T00:00:00"/>
    <s v="sábado"/>
    <n v="7"/>
    <s v="octubre"/>
    <n v="10"/>
    <n v="2022"/>
    <d v="1899-12-30T10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075"/>
    <n v="725075"/>
    <m/>
    <s v=""/>
    <n v="551"/>
    <n v="8379616"/>
    <x v="7"/>
    <s v=""/>
    <d v="2022-10-08T00:00:00"/>
    <s v="sábado"/>
    <n v="7"/>
    <s v="octubre"/>
    <n v="10"/>
    <n v="2022"/>
    <d v="1899-12-30T10:25:33"/>
    <n v="0"/>
    <m/>
    <m/>
    <m/>
    <s v="BECAS UNIVERSAL PARA ESTUDIANTES"/>
    <s v=""/>
    <n v="0"/>
    <s v="ANDROID-APP"/>
    <s v="BECAS UNIVERSAL PARA ESTUDIANTES"/>
    <s v=""/>
    <m/>
    <n v="0"/>
    <n v="0"/>
  </r>
  <r>
    <n v="725079"/>
    <n v="725079"/>
    <m/>
    <s v=""/>
    <n v="551"/>
    <n v="8379616"/>
    <x v="7"/>
    <s v=""/>
    <d v="2022-10-08T00:00:00"/>
    <s v="sábado"/>
    <n v="7"/>
    <s v="octubre"/>
    <n v="10"/>
    <n v="2022"/>
    <d v="1899-12-30T10:25:49"/>
    <n v="0"/>
    <m/>
    <m/>
    <m/>
    <s v="¿TIENES MAS DUDAS?"/>
    <s v=""/>
    <n v="0"/>
    <s v="ANDROID-APP"/>
    <s v="¿TIENES MAS DUDAS?"/>
    <s v=""/>
    <m/>
    <n v="0"/>
    <n v="0"/>
  </r>
  <r>
    <n v="725081"/>
    <n v="725081"/>
    <m/>
    <s v=""/>
    <n v="551"/>
    <n v="8379616"/>
    <x v="7"/>
    <s v=""/>
    <d v="2022-10-08T00:00:00"/>
    <s v="sábado"/>
    <n v="7"/>
    <s v="octubre"/>
    <n v="10"/>
    <n v="2022"/>
    <d v="1899-12-30T10:26:13"/>
    <n v="0"/>
    <m/>
    <m/>
    <m/>
    <s v="INTERCEPCIÓN DE LLAMADAS"/>
    <s v=""/>
    <n v="0"/>
    <s v="ANDROID-APP"/>
    <s v=""/>
    <s v=""/>
    <m/>
    <n v="0"/>
    <n v="0"/>
  </r>
  <r>
    <n v="725082"/>
    <n v="725082"/>
    <m/>
    <s v=""/>
    <n v="551"/>
    <n v="8379616"/>
    <x v="7"/>
    <s v=""/>
    <d v="2022-10-08T00:00:00"/>
    <s v="sábado"/>
    <n v="7"/>
    <s v="octubre"/>
    <n v="10"/>
    <n v="2022"/>
    <d v="1899-12-30T10:2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83"/>
    <n v="725083"/>
    <m/>
    <s v=""/>
    <n v="483"/>
    <n v="3607787"/>
    <x v="9"/>
    <s v=""/>
    <d v="2022-10-08T00:00:00"/>
    <s v="sábado"/>
    <n v="7"/>
    <s v="octubre"/>
    <n v="10"/>
    <n v="2022"/>
    <d v="1899-12-30T10:26:40"/>
    <n v="0"/>
    <m/>
    <m/>
    <m/>
    <s v="Becas de Educación Básica"/>
    <s v=""/>
    <n v="0"/>
    <s v="ANDROID-APP"/>
    <s v="BECAS EDUCACION BASICA"/>
    <s v=""/>
    <m/>
    <n v="0"/>
    <n v="0"/>
  </r>
  <r>
    <n v="725084"/>
    <n v="725084"/>
    <m/>
    <s v=""/>
    <n v="483"/>
    <n v="3607787"/>
    <x v="9"/>
    <s v=""/>
    <d v="2022-10-08T00:00:00"/>
    <s v="sábado"/>
    <n v="7"/>
    <s v="octubre"/>
    <n v="10"/>
    <n v="2022"/>
    <d v="1899-12-30T10:27:26"/>
    <n v="0"/>
    <m/>
    <m/>
    <m/>
    <s v="INTERCEPCIÓN DE LLAMADAS"/>
    <s v=""/>
    <n v="0"/>
    <s v="ANDROID-APP"/>
    <s v=""/>
    <s v=""/>
    <m/>
    <n v="0"/>
    <n v="0"/>
  </r>
  <r>
    <n v="725085"/>
    <n v="725085"/>
    <m/>
    <s v=""/>
    <n v="483"/>
    <n v="3607787"/>
    <x v="9"/>
    <s v=""/>
    <d v="2022-10-08T00:00:00"/>
    <s v="sábado"/>
    <n v="7"/>
    <s v="octubre"/>
    <n v="10"/>
    <n v="2022"/>
    <d v="1899-12-30T10:2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086"/>
    <n v="725086"/>
    <m/>
    <s v=""/>
    <n v="735"/>
    <n v="1519921"/>
    <x v="8"/>
    <s v=""/>
    <d v="2022-10-08T00:00:00"/>
    <s v="sábado"/>
    <n v="7"/>
    <s v="octubre"/>
    <n v="10"/>
    <n v="2022"/>
    <d v="1899-12-30T10:32:25"/>
    <n v="0"/>
    <m/>
    <m/>
    <m/>
    <s v="INTERCEPCIÓN DE LLAMADAS"/>
    <s v=""/>
    <n v="0"/>
    <s v="ANDROID-APP"/>
    <s v=""/>
    <s v=""/>
    <m/>
    <n v="0"/>
    <n v="0"/>
  </r>
  <r>
    <n v="725087"/>
    <n v="725087"/>
    <m/>
    <s v=""/>
    <n v="735"/>
    <n v="1519921"/>
    <x v="8"/>
    <s v=""/>
    <d v="2022-10-08T00:00:00"/>
    <s v="sábado"/>
    <n v="7"/>
    <s v="octubre"/>
    <n v="10"/>
    <n v="2022"/>
    <d v="1899-12-30T10:32:31"/>
    <n v="0"/>
    <m/>
    <m/>
    <m/>
    <s v="Becas de Educación Básica"/>
    <s v=""/>
    <n v="0"/>
    <s v="ANDROID-APP"/>
    <s v="BECAS EDUCACION BASICA"/>
    <s v=""/>
    <m/>
    <n v="0"/>
    <n v="0"/>
  </r>
  <r>
    <n v="725088"/>
    <n v="725088"/>
    <m/>
    <s v=""/>
    <n v="735"/>
    <n v="1519921"/>
    <x v="8"/>
    <s v=""/>
    <d v="2022-10-08T00:00:00"/>
    <s v="sábado"/>
    <n v="7"/>
    <s v="octubre"/>
    <n v="10"/>
    <n v="2022"/>
    <d v="1899-12-30T10:32:43"/>
    <n v="0"/>
    <m/>
    <m/>
    <m/>
    <s v="Becas de Educación Básica"/>
    <s v=""/>
    <n v="0"/>
    <s v="ANDROID-APP"/>
    <s v="BECAS EDUCACION BASICA"/>
    <s v=""/>
    <m/>
    <n v="0"/>
    <n v="0"/>
  </r>
  <r>
    <n v="725089"/>
    <n v="725089"/>
    <m/>
    <s v=""/>
    <n v="735"/>
    <n v="1519921"/>
    <x v="8"/>
    <s v=""/>
    <d v="2022-10-08T00:00:00"/>
    <s v="sábado"/>
    <n v="7"/>
    <s v="octubre"/>
    <n v="10"/>
    <n v="2022"/>
    <d v="1899-12-30T10:33:02"/>
    <n v="0"/>
    <m/>
    <m/>
    <m/>
    <s v="¿TIENES MAS DUDAS?"/>
    <s v=""/>
    <n v="0"/>
    <s v="ANDROID-APP"/>
    <s v="¿TIENES MAS DUDAS?"/>
    <s v=""/>
    <m/>
    <n v="0"/>
    <n v="0"/>
  </r>
  <r>
    <n v="725090"/>
    <n v="725090"/>
    <m/>
    <s v=""/>
    <n v="551"/>
    <n v="4787189"/>
    <x v="6"/>
    <s v=""/>
    <d v="2022-10-08T00:00:00"/>
    <s v="sábado"/>
    <n v="7"/>
    <s v="octubre"/>
    <n v="10"/>
    <n v="2022"/>
    <d v="1899-12-30T10:38:26"/>
    <n v="0"/>
    <m/>
    <m/>
    <m/>
    <s v="INTERCEPCIÓN DE LLAMADAS"/>
    <s v=""/>
    <n v="0"/>
    <s v="ANDROID-APP"/>
    <s v=""/>
    <s v=""/>
    <m/>
    <n v="0"/>
    <n v="0"/>
  </r>
  <r>
    <n v="725091"/>
    <n v="725091"/>
    <m/>
    <s v=""/>
    <n v="551"/>
    <n v="4787189"/>
    <x v="6"/>
    <s v=""/>
    <d v="2022-10-08T00:00:00"/>
    <s v="sábado"/>
    <n v="7"/>
    <s v="octubre"/>
    <n v="10"/>
    <n v="2022"/>
    <d v="1899-12-30T10:38:51"/>
    <n v="0"/>
    <m/>
    <m/>
    <m/>
    <s v="BECAS JOVENES ESCRIBIENDO EL FUTURO"/>
    <s v=""/>
    <n v="0"/>
    <s v="ANDROID-APP"/>
    <s v="BECAS JOVENES ESCRIBIENDO EL FUTURO"/>
    <s v=""/>
    <m/>
    <n v="0"/>
    <n v="0"/>
  </r>
  <r>
    <n v="725092"/>
    <n v="725092"/>
    <m/>
    <s v=""/>
    <n v="551"/>
    <n v="4787189"/>
    <x v="6"/>
    <s v=""/>
    <d v="2022-10-08T00:00:00"/>
    <s v="sábado"/>
    <n v="7"/>
    <s v="octubre"/>
    <n v="10"/>
    <n v="2022"/>
    <d v="1899-12-30T10:39:09"/>
    <n v="0"/>
    <m/>
    <m/>
    <m/>
    <s v="Becas de Educación Básica"/>
    <s v=""/>
    <n v="0"/>
    <s v="ANDROID-APP"/>
    <s v="BECAS EDUCACION BASICA"/>
    <s v=""/>
    <m/>
    <n v="0"/>
    <n v="0"/>
  </r>
  <r>
    <n v="725093"/>
    <n v="725093"/>
    <m/>
    <s v=""/>
    <n v="551"/>
    <n v="4787189"/>
    <x v="6"/>
    <s v=""/>
    <d v="2022-10-08T00:00:00"/>
    <s v="sábado"/>
    <n v="7"/>
    <s v="octubre"/>
    <n v="10"/>
    <n v="2022"/>
    <d v="1899-12-30T10:39:14"/>
    <n v="0"/>
    <m/>
    <m/>
    <m/>
    <s v="BECAS UNIVERSAL PARA ESTUDIANTES"/>
    <s v=""/>
    <n v="0"/>
    <s v="ANDROID-APP"/>
    <s v="BECAS UNIVERSAL PARA ESTUDIANTES"/>
    <s v=""/>
    <m/>
    <n v="0"/>
    <n v="0"/>
  </r>
  <r>
    <n v="725094"/>
    <n v="725094"/>
    <m/>
    <s v=""/>
    <n v="551"/>
    <n v="4787189"/>
    <x v="6"/>
    <s v=""/>
    <d v="2022-10-08T00:00:00"/>
    <s v="sábado"/>
    <n v="7"/>
    <s v="octubre"/>
    <n v="10"/>
    <n v="2022"/>
    <d v="1899-12-30T10:39:37"/>
    <n v="0"/>
    <m/>
    <m/>
    <m/>
    <s v="¿TIENES MAS DUDAS?"/>
    <s v=""/>
    <n v="0"/>
    <s v="ANDROID-APP"/>
    <s v="¿TIENES MAS DUDAS?"/>
    <s v=""/>
    <m/>
    <n v="0"/>
    <n v="0"/>
  </r>
  <r>
    <n v="725095"/>
    <n v="725095"/>
    <m/>
    <s v=""/>
    <n v="52"/>
    <n v="4361483"/>
    <x v="11"/>
    <s v=""/>
    <d v="2022-10-08T00:00:00"/>
    <s v="sábado"/>
    <n v="7"/>
    <s v="octubre"/>
    <n v="10"/>
    <n v="2022"/>
    <d v="1899-12-30T10:45:43"/>
    <n v="0"/>
    <m/>
    <m/>
    <m/>
    <s v="INTERCEPCIÓN DE LLAMADAS"/>
    <s v=""/>
    <n v="0"/>
    <s v="ANDROID-APP"/>
    <s v=""/>
    <s v=""/>
    <m/>
    <n v="0"/>
    <n v="0"/>
  </r>
  <r>
    <n v="725096"/>
    <n v="725096"/>
    <m/>
    <s v=""/>
    <n v="52"/>
    <n v="4361483"/>
    <x v="11"/>
    <s v=""/>
    <d v="2022-10-08T00:00:00"/>
    <s v="sábado"/>
    <n v="7"/>
    <s v="octubre"/>
    <n v="10"/>
    <n v="2022"/>
    <d v="1899-12-30T10:45:53"/>
    <n v="0"/>
    <m/>
    <m/>
    <m/>
    <s v="INTERCEPCIÓN DE LLAMADAS"/>
    <s v=""/>
    <n v="0"/>
    <s v="ANDROID-APP"/>
    <s v=""/>
    <s v=""/>
    <m/>
    <n v="0"/>
    <n v="0"/>
  </r>
  <r>
    <n v="725097"/>
    <n v="725097"/>
    <m/>
    <s v=""/>
    <n v="462"/>
    <n v="1830308"/>
    <x v="21"/>
    <s v=""/>
    <d v="2022-10-08T00:00:00"/>
    <s v="sábado"/>
    <n v="7"/>
    <s v="octubre"/>
    <n v="10"/>
    <n v="2022"/>
    <d v="1899-12-30T10:47:42"/>
    <n v="0"/>
    <m/>
    <m/>
    <m/>
    <s v="INTERCEPCIÓN DE LLAMADAS"/>
    <s v=""/>
    <n v="0"/>
    <s v="ANDROID-APP"/>
    <s v=""/>
    <s v=""/>
    <m/>
    <n v="0"/>
    <n v="0"/>
  </r>
  <r>
    <n v="725098"/>
    <n v="725098"/>
    <m/>
    <s v=""/>
    <n v="331"/>
    <n v="5298575"/>
    <x v="4"/>
    <s v=""/>
    <d v="2022-10-08T00:00:00"/>
    <s v="sábado"/>
    <n v="7"/>
    <s v="octubre"/>
    <n v="10"/>
    <n v="2022"/>
    <d v="1899-12-30T10:50:56"/>
    <n v="0"/>
    <m/>
    <m/>
    <m/>
    <s v="INTERCEPCIÓN DE LLAMADAS"/>
    <s v=""/>
    <n v="0"/>
    <s v="ANDROID-APP"/>
    <s v=""/>
    <s v=""/>
    <m/>
    <n v="0"/>
    <n v="0"/>
  </r>
  <r>
    <n v="725099"/>
    <n v="725099"/>
    <m/>
    <s v=""/>
    <n v="331"/>
    <n v="5298575"/>
    <x v="4"/>
    <s v=""/>
    <d v="2022-10-08T00:00:00"/>
    <s v="sábado"/>
    <n v="7"/>
    <s v="octubre"/>
    <n v="10"/>
    <n v="2022"/>
    <d v="1899-12-30T10:51:40"/>
    <n v="0"/>
    <m/>
    <m/>
    <m/>
    <s v="Becas de Educación Básica"/>
    <s v=""/>
    <n v="0"/>
    <s v="ANDROID-APP"/>
    <s v="BECAS EDUCACION BASICA"/>
    <s v=""/>
    <m/>
    <n v="0"/>
    <n v="0"/>
  </r>
  <r>
    <n v="725100"/>
    <n v="725100"/>
    <m/>
    <s v=""/>
    <n v="331"/>
    <n v="5298575"/>
    <x v="4"/>
    <s v=""/>
    <d v="2022-10-08T00:00:00"/>
    <s v="sábado"/>
    <n v="7"/>
    <s v="octubre"/>
    <n v="10"/>
    <n v="2022"/>
    <d v="1899-12-30T10:52:29"/>
    <n v="0"/>
    <m/>
    <m/>
    <m/>
    <s v="BECAS UNIVERSAL PARA ESTUDIANTES"/>
    <s v=""/>
    <n v="0"/>
    <s v="ANDROID-APP"/>
    <s v="BECAS UNIVERSAL PARA ESTUDIANTES"/>
    <s v=""/>
    <m/>
    <n v="0"/>
    <n v="0"/>
  </r>
  <r>
    <n v="725101"/>
    <n v="725101"/>
    <m/>
    <s v=""/>
    <n v="331"/>
    <n v="5298575"/>
    <x v="4"/>
    <s v=""/>
    <d v="2022-10-08T00:00:00"/>
    <s v="sábado"/>
    <n v="7"/>
    <s v="octubre"/>
    <n v="10"/>
    <n v="2022"/>
    <d v="1899-12-30T10:52:37"/>
    <n v="0"/>
    <m/>
    <m/>
    <m/>
    <s v="Becas de Educación Básica"/>
    <s v=""/>
    <n v="0"/>
    <s v="ANDROID-APP"/>
    <s v="BECAS EDUCACION BASICA"/>
    <s v=""/>
    <m/>
    <n v="0"/>
    <n v="0"/>
  </r>
  <r>
    <n v="725102"/>
    <n v="725102"/>
    <m/>
    <s v=""/>
    <n v="331"/>
    <n v="5298575"/>
    <x v="4"/>
    <s v=""/>
    <d v="2022-10-08T00:00:00"/>
    <s v="sábado"/>
    <n v="7"/>
    <s v="octubre"/>
    <n v="10"/>
    <n v="2022"/>
    <d v="1899-12-30T10:5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103"/>
    <n v="725103"/>
    <m/>
    <s v=""/>
    <n v="331"/>
    <n v="5298575"/>
    <x v="4"/>
    <s v=""/>
    <d v="2022-10-08T00:00:00"/>
    <s v="sábado"/>
    <n v="7"/>
    <s v="octubre"/>
    <n v="10"/>
    <n v="2022"/>
    <d v="1899-12-30T10:53:19"/>
    <n v="0"/>
    <m/>
    <m/>
    <m/>
    <s v="INTERCEPCIÓN DE LLAMADAS"/>
    <s v=""/>
    <n v="0"/>
    <s v="ANDROID-APP"/>
    <s v=""/>
    <s v=""/>
    <m/>
    <n v="0"/>
    <n v="0"/>
  </r>
  <r>
    <n v="725104"/>
    <n v="725104"/>
    <m/>
    <s v=""/>
    <n v="331"/>
    <n v="5298575"/>
    <x v="4"/>
    <s v=""/>
    <d v="2022-10-08T00:00:00"/>
    <s v="sábado"/>
    <n v="7"/>
    <s v="octubre"/>
    <n v="10"/>
    <n v="2022"/>
    <d v="1899-12-30T10:55:07"/>
    <n v="0"/>
    <m/>
    <m/>
    <m/>
    <s v="INTERCEPCIÓN DE LLAMADAS"/>
    <s v=""/>
    <n v="0"/>
    <s v="ANDROID-APP"/>
    <s v=""/>
    <s v=""/>
    <m/>
    <n v="0"/>
    <n v="0"/>
  </r>
  <r>
    <n v="725105"/>
    <n v="725105"/>
    <m/>
    <s v=""/>
    <n v="557"/>
    <n v="8471718"/>
    <x v="7"/>
    <s v=""/>
    <d v="2022-10-08T00:00:00"/>
    <s v="sábado"/>
    <n v="7"/>
    <s v="octubre"/>
    <n v="10"/>
    <n v="2022"/>
    <d v="1899-12-30T10:57:05"/>
    <n v="0"/>
    <m/>
    <m/>
    <m/>
    <s v="INTERCEPCIÓN DE LLAMADAS"/>
    <s v=""/>
    <n v="0"/>
    <s v="ANDROID-APP"/>
    <s v=""/>
    <s v=""/>
    <m/>
    <n v="0"/>
    <n v="0"/>
  </r>
  <r>
    <n v="725106"/>
    <n v="725106"/>
    <m/>
    <s v=""/>
    <n v="448"/>
    <n v="1050103"/>
    <x v="22"/>
    <s v=""/>
    <d v="2022-10-08T00:00:00"/>
    <s v="sábado"/>
    <n v="7"/>
    <s v="octubre"/>
    <n v="10"/>
    <n v="2022"/>
    <d v="1899-12-30T11:11:38"/>
    <n v="0"/>
    <m/>
    <m/>
    <m/>
    <s v="INTERCEPCIÓN DE LLAMADAS"/>
    <s v=""/>
    <n v="0"/>
    <s v="ANDROID-APP"/>
    <s v=""/>
    <s v=""/>
    <m/>
    <n v="0"/>
    <n v="0"/>
  </r>
  <r>
    <n v="725107"/>
    <n v="725107"/>
    <m/>
    <s v=""/>
    <n v="448"/>
    <n v="1050103"/>
    <x v="22"/>
    <s v=""/>
    <d v="2022-10-08T00:00:00"/>
    <s v="sábado"/>
    <n v="7"/>
    <s v="octubre"/>
    <n v="10"/>
    <n v="2022"/>
    <d v="1899-12-30T11:11:47"/>
    <n v="0"/>
    <m/>
    <m/>
    <m/>
    <s v="Becas de Educación Básica"/>
    <s v=""/>
    <n v="0"/>
    <s v="ANDROID-APP"/>
    <s v="BECAS EDUCACION BASICA"/>
    <s v=""/>
    <m/>
    <n v="0"/>
    <n v="0"/>
  </r>
  <r>
    <n v="725108"/>
    <n v="725108"/>
    <m/>
    <s v=""/>
    <n v="563"/>
    <n v="2856892"/>
    <x v="5"/>
    <s v=""/>
    <d v="2022-10-08T00:00:00"/>
    <s v="sábado"/>
    <n v="7"/>
    <s v="octubre"/>
    <n v="10"/>
    <n v="2022"/>
    <d v="1899-12-30T11:12:28"/>
    <n v="0"/>
    <m/>
    <m/>
    <m/>
    <s v="INTERCEPCIÓN DE LLAMADAS"/>
    <s v=""/>
    <n v="0"/>
    <s v="ANDROID-APP"/>
    <s v=""/>
    <s v=""/>
    <m/>
    <n v="0"/>
    <n v="0"/>
  </r>
  <r>
    <n v="725109"/>
    <n v="725109"/>
    <m/>
    <s v=""/>
    <n v="448"/>
    <n v="1050103"/>
    <x v="22"/>
    <s v=""/>
    <d v="2022-10-08T00:00:00"/>
    <s v="sábado"/>
    <n v="7"/>
    <s v="octubre"/>
    <n v="10"/>
    <n v="2022"/>
    <d v="1899-12-30T11:12:32"/>
    <n v="0"/>
    <m/>
    <m/>
    <m/>
    <s v="Becas de Educación Básica"/>
    <s v=""/>
    <n v="0"/>
    <s v="ANDROID-APP"/>
    <s v="BECAS EDUCACION BASICA"/>
    <s v=""/>
    <m/>
    <n v="0"/>
    <n v="0"/>
  </r>
  <r>
    <n v="725110"/>
    <n v="725110"/>
    <m/>
    <s v=""/>
    <n v="563"/>
    <n v="2856892"/>
    <x v="5"/>
    <s v=""/>
    <d v="2022-10-08T00:00:00"/>
    <s v="sábado"/>
    <n v="7"/>
    <s v="octubre"/>
    <n v="10"/>
    <n v="2022"/>
    <d v="1899-12-30T11:12:49"/>
    <n v="0"/>
    <m/>
    <m/>
    <m/>
    <s v="Becas de Educación Básica"/>
    <s v=""/>
    <n v="0"/>
    <s v="ANDROID-APP"/>
    <s v="BECAS EDUCACION BASICA"/>
    <s v=""/>
    <m/>
    <n v="0"/>
    <n v="0"/>
  </r>
  <r>
    <n v="725111"/>
    <n v="725111"/>
    <m/>
    <s v=""/>
    <n v="448"/>
    <n v="1050103"/>
    <x v="22"/>
    <s v=""/>
    <d v="2022-10-08T00:00:00"/>
    <s v="sábado"/>
    <n v="7"/>
    <s v="octubre"/>
    <n v="10"/>
    <n v="2022"/>
    <d v="1899-12-30T11:13:23"/>
    <n v="0"/>
    <m/>
    <m/>
    <m/>
    <s v="BECAS JOVENES ESCRIBIENDO EL FUTURO"/>
    <s v=""/>
    <n v="0"/>
    <s v="ANDROID-APP"/>
    <s v="BECAS JOVENES ESCRIBIENDO EL FUTURO"/>
    <s v=""/>
    <m/>
    <n v="0"/>
    <n v="0"/>
  </r>
  <r>
    <n v="725112"/>
    <n v="725112"/>
    <m/>
    <s v=""/>
    <n v="998"/>
    <n v="3521164"/>
    <x v="20"/>
    <s v=""/>
    <d v="2022-10-08T00:00:00"/>
    <s v="sábado"/>
    <n v="7"/>
    <s v="octubre"/>
    <n v="10"/>
    <n v="2022"/>
    <d v="1899-12-30T11:13:34"/>
    <n v="0"/>
    <m/>
    <m/>
    <m/>
    <s v="INTERCEPCIÓN DE LLAMADAS"/>
    <s v=""/>
    <n v="0"/>
    <s v="ANDROID-APP"/>
    <s v=""/>
    <s v=""/>
    <m/>
    <n v="0"/>
    <n v="0"/>
  </r>
  <r>
    <n v="725113"/>
    <n v="725113"/>
    <m/>
    <s v=""/>
    <n v="551"/>
    <n v="2435506"/>
    <x v="5"/>
    <s v=""/>
    <d v="2022-10-08T00:00:00"/>
    <s v="sábado"/>
    <n v="7"/>
    <s v="octubre"/>
    <n v="10"/>
    <n v="2022"/>
    <d v="1899-12-30T11:13:38"/>
    <n v="0"/>
    <m/>
    <m/>
    <m/>
    <s v="INTERCEPCIÓN DE LLAMADAS"/>
    <s v=""/>
    <n v="0"/>
    <s v="ANDROID-APP"/>
    <s v=""/>
    <s v=""/>
    <m/>
    <n v="0"/>
    <n v="0"/>
  </r>
  <r>
    <n v="725114"/>
    <n v="725114"/>
    <m/>
    <s v=""/>
    <n v="998"/>
    <n v="3521164"/>
    <x v="20"/>
    <s v=""/>
    <d v="2022-10-08T00:00:00"/>
    <s v="sábado"/>
    <n v="7"/>
    <s v="octubre"/>
    <n v="10"/>
    <n v="2022"/>
    <d v="1899-12-30T11:13:45"/>
    <n v="0"/>
    <m/>
    <m/>
    <m/>
    <s v="BECAS JOVENES ESCRIBIENDO EL FUTURO"/>
    <s v=""/>
    <n v="0"/>
    <s v="ANDROID-APP"/>
    <s v="BECAS JOVENES ESCRIBIENDO EL FUTURO"/>
    <s v=""/>
    <m/>
    <n v="0"/>
    <n v="0"/>
  </r>
  <r>
    <n v="725115"/>
    <n v="725115"/>
    <m/>
    <s v=""/>
    <n v="998"/>
    <n v="3521164"/>
    <x v="20"/>
    <s v=""/>
    <d v="2022-10-08T00:00:00"/>
    <s v="sábado"/>
    <n v="7"/>
    <s v="octubre"/>
    <n v="10"/>
    <n v="2022"/>
    <d v="1899-12-30T11:13:55"/>
    <n v="0"/>
    <m/>
    <m/>
    <m/>
    <s v="BECAS JOVENES ESCRIBIENDO EL FUTURO"/>
    <s v=""/>
    <n v="0"/>
    <s v="ANDROID-APP"/>
    <s v="BECAS JOVENES ESCRIBIENDO EL FUTURO"/>
    <s v=""/>
    <m/>
    <n v="0"/>
    <n v="0"/>
  </r>
  <r>
    <n v="725116"/>
    <n v="725116"/>
    <m/>
    <s v=""/>
    <n v="448"/>
    <n v="1050103"/>
    <x v="22"/>
    <s v=""/>
    <d v="2022-10-08T00:00:00"/>
    <s v="sábado"/>
    <n v="7"/>
    <s v="octubre"/>
    <n v="10"/>
    <n v="2022"/>
    <d v="1899-12-30T11:13:59"/>
    <n v="0"/>
    <m/>
    <m/>
    <m/>
    <s v="Becas de Educación Básica"/>
    <s v=""/>
    <n v="0"/>
    <s v="ANDROID-APP"/>
    <s v="BECAS EDUCACION BASICA"/>
    <s v=""/>
    <m/>
    <n v="0"/>
    <n v="0"/>
  </r>
  <r>
    <n v="725117"/>
    <n v="725117"/>
    <m/>
    <s v=""/>
    <n v="551"/>
    <n v="2435506"/>
    <x v="5"/>
    <s v=""/>
    <d v="2022-10-08T00:00:00"/>
    <s v="sábado"/>
    <n v="7"/>
    <s v="octubre"/>
    <n v="10"/>
    <n v="2022"/>
    <d v="1899-12-30T11:14:02"/>
    <n v="0"/>
    <m/>
    <m/>
    <m/>
    <s v="BECAS UNIVERSAL PARA ESTUDIANTES"/>
    <s v=""/>
    <n v="0"/>
    <s v="ANDROID-APP"/>
    <s v="BECAS UNIVERSAL PARA ESTUDIANTES"/>
    <s v=""/>
    <m/>
    <n v="0"/>
    <n v="0"/>
  </r>
  <r>
    <n v="725118"/>
    <n v="725118"/>
    <m/>
    <s v=""/>
    <n v="998"/>
    <n v="3521164"/>
    <x v="20"/>
    <s v=""/>
    <d v="2022-10-08T00:00:00"/>
    <s v="sábado"/>
    <n v="7"/>
    <s v="octubre"/>
    <n v="10"/>
    <n v="2022"/>
    <d v="1899-12-30T11:14:11"/>
    <n v="0"/>
    <m/>
    <m/>
    <m/>
    <s v="BECAS JOVENES ESCRIBIENDO EL FUTURO"/>
    <s v=""/>
    <n v="0"/>
    <s v="ANDROID-APP"/>
    <s v="BECAS JOVENES ESCRIBIENDO EL FUTURO"/>
    <s v=""/>
    <m/>
    <n v="0"/>
    <n v="0"/>
  </r>
  <r>
    <n v="725119"/>
    <n v="725119"/>
    <m/>
    <s v=""/>
    <n v="448"/>
    <n v="1050103"/>
    <x v="22"/>
    <s v=""/>
    <d v="2022-10-08T00:00:00"/>
    <s v="sábado"/>
    <n v="7"/>
    <s v="octubre"/>
    <n v="10"/>
    <n v="2022"/>
    <d v="1899-12-30T11:1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120"/>
    <n v="725120"/>
    <m/>
    <s v=""/>
    <n v="557"/>
    <n v="8737826"/>
    <x v="7"/>
    <s v=""/>
    <d v="2022-10-08T00:00:00"/>
    <s v="sábado"/>
    <n v="7"/>
    <s v="octubre"/>
    <n v="10"/>
    <n v="2022"/>
    <d v="1899-12-30T11:15:12"/>
    <n v="0"/>
    <m/>
    <m/>
    <m/>
    <s v="INTERCEPCIÓN DE LLAMADAS"/>
    <s v=""/>
    <n v="0"/>
    <s v="ANDROID-APP"/>
    <s v=""/>
    <s v=""/>
    <m/>
    <n v="0"/>
    <n v="0"/>
  </r>
  <r>
    <n v="725121"/>
    <n v="725121"/>
    <m/>
    <s v=""/>
    <n v="448"/>
    <n v="1050103"/>
    <x v="22"/>
    <s v=""/>
    <d v="2022-10-08T00:00:00"/>
    <s v="sábado"/>
    <n v="7"/>
    <s v="octubre"/>
    <n v="10"/>
    <n v="2022"/>
    <d v="1899-12-30T11:17:45"/>
    <n v="0"/>
    <m/>
    <m/>
    <m/>
    <s v="Becas de Educación Básica"/>
    <s v=""/>
    <n v="0"/>
    <s v="ANDROID-APP"/>
    <s v="Becas de Educación Básica"/>
    <s v=""/>
    <m/>
    <n v="0"/>
    <n v="0"/>
  </r>
  <r>
    <n v="725122"/>
    <n v="725122"/>
    <m/>
    <s v=""/>
    <n v="448"/>
    <n v="1050103"/>
    <x v="22"/>
    <s v=""/>
    <d v="2022-10-08T00:00:00"/>
    <s v="sábado"/>
    <n v="7"/>
    <s v="octubre"/>
    <n v="10"/>
    <n v="2022"/>
    <d v="1899-12-30T11:17:53"/>
    <n v="0"/>
    <m/>
    <m/>
    <m/>
    <s v="Becas de Educación Básica"/>
    <s v=""/>
    <n v="0"/>
    <s v="ANDROID-APP"/>
    <s v="Becas de Educación Básica"/>
    <s v=""/>
    <m/>
    <n v="0"/>
    <n v="0"/>
  </r>
  <r>
    <n v="725123"/>
    <n v="725123"/>
    <m/>
    <s v=""/>
    <n v="448"/>
    <n v="1050103"/>
    <x v="22"/>
    <s v=""/>
    <d v="2022-10-08T00:00:00"/>
    <s v="sábado"/>
    <n v="7"/>
    <s v="octubre"/>
    <n v="10"/>
    <n v="2022"/>
    <d v="1899-12-30T11:18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25124"/>
    <n v="725124"/>
    <m/>
    <s v=""/>
    <n v="557"/>
    <n v="8471718"/>
    <x v="7"/>
    <s v=""/>
    <d v="2022-10-08T00:00:00"/>
    <s v="sábado"/>
    <n v="7"/>
    <s v="octubre"/>
    <n v="10"/>
    <n v="2022"/>
    <d v="1899-12-30T11:24:00"/>
    <n v="0"/>
    <m/>
    <m/>
    <m/>
    <s v="INTERCEPCIÓN DE LLAMADAS"/>
    <s v=""/>
    <n v="0"/>
    <s v="ANDROID-APP"/>
    <s v=""/>
    <s v=""/>
    <m/>
    <n v="0"/>
    <n v="0"/>
  </r>
  <r>
    <n v="725126"/>
    <n v="725126"/>
    <m/>
    <s v=""/>
    <n v="553"/>
    <n v="9530694"/>
    <x v="5"/>
    <s v=""/>
    <d v="2022-10-08T00:00:00"/>
    <s v="sábado"/>
    <n v="7"/>
    <s v="octubre"/>
    <n v="10"/>
    <n v="2022"/>
    <d v="1899-12-30T11:28:21"/>
    <n v="0"/>
    <m/>
    <m/>
    <m/>
    <s v="INTERCEPCIÓN DE LLAMADAS"/>
    <s v=""/>
    <n v="0"/>
    <s v="ANDROID-APP"/>
    <s v=""/>
    <s v=""/>
    <m/>
    <n v="0"/>
    <n v="0"/>
  </r>
  <r>
    <n v="725127"/>
    <n v="725127"/>
    <m/>
    <s v=""/>
    <n v="553"/>
    <n v="9530694"/>
    <x v="5"/>
    <s v=""/>
    <d v="2022-10-08T00:00:00"/>
    <s v="sábado"/>
    <n v="7"/>
    <s v="octubre"/>
    <n v="10"/>
    <n v="2022"/>
    <d v="1899-12-30T11:28:36"/>
    <n v="0"/>
    <m/>
    <m/>
    <m/>
    <s v="Becas de Educación Básica"/>
    <s v=""/>
    <n v="0"/>
    <s v="ANDROID-APP"/>
    <s v="BECAS EDUCACION BASICA"/>
    <s v=""/>
    <m/>
    <n v="0"/>
    <n v="0"/>
  </r>
  <r>
    <n v="725128"/>
    <n v="725128"/>
    <m/>
    <s v=""/>
    <n v="553"/>
    <n v="9530694"/>
    <x v="5"/>
    <s v=""/>
    <d v="2022-10-08T00:00:00"/>
    <s v="sábado"/>
    <n v="7"/>
    <s v="octubre"/>
    <n v="10"/>
    <n v="2022"/>
    <d v="1899-12-30T11:28:38"/>
    <n v="0"/>
    <m/>
    <m/>
    <m/>
    <s v="Becas de Educación Básica"/>
    <s v=""/>
    <n v="0"/>
    <s v="ANDROID-APP"/>
    <s v="BECAS EDUCACION BASICA"/>
    <s v=""/>
    <m/>
    <n v="0"/>
    <n v="0"/>
  </r>
  <r>
    <n v="725129"/>
    <n v="725129"/>
    <m/>
    <s v=""/>
    <n v="553"/>
    <n v="9530694"/>
    <x v="5"/>
    <s v=""/>
    <d v="2022-10-08T00:00:00"/>
    <s v="sábado"/>
    <n v="7"/>
    <s v="octubre"/>
    <n v="10"/>
    <n v="2022"/>
    <d v="1899-12-30T11:29:07"/>
    <n v="0"/>
    <m/>
    <m/>
    <m/>
    <s v="Becas de Educación Básica"/>
    <s v=""/>
    <n v="0"/>
    <s v="ANDROID-APP"/>
    <s v="BECAS EDUCACION BASICA"/>
    <s v=""/>
    <m/>
    <n v="0"/>
    <n v="0"/>
  </r>
  <r>
    <n v="725130"/>
    <n v="725130"/>
    <m/>
    <s v=""/>
    <n v="553"/>
    <n v="9530694"/>
    <x v="5"/>
    <s v=""/>
    <d v="2022-10-08T00:00:00"/>
    <s v="sábado"/>
    <n v="7"/>
    <s v="octubre"/>
    <n v="10"/>
    <n v="2022"/>
    <d v="1899-12-30T11:29:16"/>
    <n v="0"/>
    <m/>
    <m/>
    <m/>
    <s v="BECAS JOVENES ESCRIBIENDO EL FUTURO"/>
    <s v=""/>
    <n v="0"/>
    <s v="ANDROID-APP"/>
    <s v="BECAS JOVENES ESCRIBIENDO EL FUTURO"/>
    <s v=""/>
    <m/>
    <n v="0"/>
    <n v="0"/>
  </r>
  <r>
    <n v="725131"/>
    <n v="725131"/>
    <m/>
    <s v=""/>
    <n v="553"/>
    <n v="9530694"/>
    <x v="5"/>
    <s v=""/>
    <d v="2022-10-08T00:00:00"/>
    <s v="sábado"/>
    <n v="7"/>
    <s v="octubre"/>
    <n v="10"/>
    <n v="2022"/>
    <d v="1899-12-30T11:29:19"/>
    <n v="0"/>
    <m/>
    <m/>
    <m/>
    <s v="¿TIENES MAS DUDAS?"/>
    <s v=""/>
    <n v="0"/>
    <s v="ANDROID-APP"/>
    <s v="¿TIENES MAS DUDAS?"/>
    <s v=""/>
    <m/>
    <n v="0"/>
    <n v="0"/>
  </r>
  <r>
    <n v="725132"/>
    <n v="725132"/>
    <m/>
    <s v=""/>
    <n v="553"/>
    <n v="9530694"/>
    <x v="5"/>
    <s v=""/>
    <d v="2022-10-08T00:00:00"/>
    <s v="sábado"/>
    <n v="7"/>
    <s v="octubre"/>
    <n v="10"/>
    <n v="2022"/>
    <d v="1899-12-30T11:29:27"/>
    <n v="0"/>
    <m/>
    <m/>
    <m/>
    <s v="Becas de Educación Básica"/>
    <s v=""/>
    <n v="0"/>
    <s v="ANDROID-APP"/>
    <s v="BECAS EDUCACION BASICA"/>
    <s v=""/>
    <m/>
    <n v="0"/>
    <n v="0"/>
  </r>
  <r>
    <n v="725133"/>
    <n v="725133"/>
    <m/>
    <s v=""/>
    <n v="557"/>
    <n v="8471718"/>
    <x v="7"/>
    <s v=""/>
    <d v="2022-10-08T00:00:00"/>
    <s v="sábado"/>
    <n v="7"/>
    <s v="octubre"/>
    <n v="10"/>
    <n v="2022"/>
    <d v="1899-12-30T11:32:57"/>
    <n v="0"/>
    <m/>
    <m/>
    <m/>
    <s v="INTERCEPCIÓN DE LLAMADAS"/>
    <s v=""/>
    <n v="0"/>
    <s v="ANDROID-APP"/>
    <s v=""/>
    <s v=""/>
    <m/>
    <n v="0"/>
    <n v="0"/>
  </r>
  <r>
    <n v="725134"/>
    <n v="725134"/>
    <m/>
    <s v=""/>
    <n v="332"/>
    <n v="6096580"/>
    <x v="4"/>
    <s v=""/>
    <d v="2022-10-08T00:00:00"/>
    <s v="sábado"/>
    <n v="7"/>
    <s v="octubre"/>
    <n v="10"/>
    <n v="2022"/>
    <d v="1899-12-30T11:34:42"/>
    <n v="0"/>
    <m/>
    <m/>
    <m/>
    <s v="INTERCEPCIÓN DE LLAMADAS"/>
    <s v=""/>
    <n v="0"/>
    <s v="ANDROID-APP"/>
    <s v=""/>
    <s v=""/>
    <m/>
    <n v="0"/>
    <n v="0"/>
  </r>
  <r>
    <n v="725135"/>
    <n v="725135"/>
    <m/>
    <s v=""/>
    <n v="472"/>
    <n v="1478659"/>
    <x v="21"/>
    <s v=""/>
    <d v="2022-10-08T00:00:00"/>
    <s v="sábado"/>
    <n v="7"/>
    <s v="octubre"/>
    <n v="10"/>
    <n v="2022"/>
    <d v="1899-12-30T11:36:00"/>
    <n v="0"/>
    <m/>
    <m/>
    <m/>
    <s v="INTERCEPCIÓN DE LLAMADAS"/>
    <s v=""/>
    <n v="0"/>
    <s v="ANDROID-APP"/>
    <s v=""/>
    <s v=""/>
    <m/>
    <n v="0"/>
    <n v="0"/>
  </r>
  <r>
    <n v="725136"/>
    <n v="725136"/>
    <m/>
    <s v=""/>
    <n v="472"/>
    <n v="1478659"/>
    <x v="21"/>
    <s v=""/>
    <d v="2022-10-08T00:00:00"/>
    <s v="sábado"/>
    <n v="7"/>
    <s v="octubre"/>
    <n v="10"/>
    <n v="2022"/>
    <d v="1899-12-30T11:36:07"/>
    <n v="0"/>
    <m/>
    <m/>
    <m/>
    <s v="INSTAGRAM"/>
    <s v=""/>
    <n v="0"/>
    <s v="ANDROID-APP"/>
    <s v="INSTAGRAM"/>
    <s v=""/>
    <m/>
    <n v="0"/>
    <n v="0"/>
  </r>
  <r>
    <n v="725137"/>
    <n v="725137"/>
    <m/>
    <s v=""/>
    <n v="472"/>
    <n v="1478659"/>
    <x v="21"/>
    <s v=""/>
    <d v="2022-10-08T00:00:00"/>
    <s v="sábado"/>
    <n v="7"/>
    <s v="octubre"/>
    <n v="10"/>
    <n v="2022"/>
    <d v="1899-12-30T11:37:10"/>
    <n v="0"/>
    <m/>
    <m/>
    <m/>
    <s v="YOUTUBE"/>
    <s v=""/>
    <n v="0"/>
    <s v="ANDROID-APP"/>
    <s v="YOUTUBE"/>
    <s v=""/>
    <m/>
    <n v="0"/>
    <n v="0"/>
  </r>
  <r>
    <n v="725138"/>
    <n v="725138"/>
    <m/>
    <s v=""/>
    <n v="557"/>
    <n v="8471718"/>
    <x v="7"/>
    <s v=""/>
    <d v="2022-10-08T00:00:00"/>
    <s v="sábado"/>
    <n v="7"/>
    <s v="octubre"/>
    <n v="10"/>
    <n v="2022"/>
    <d v="1899-12-30T11:39:02"/>
    <n v="0"/>
    <m/>
    <m/>
    <m/>
    <s v="INTERCEPCIÓN DE LLAMADAS"/>
    <s v=""/>
    <n v="0"/>
    <s v="ANDROID-APP"/>
    <s v=""/>
    <s v=""/>
    <m/>
    <n v="0"/>
    <n v="0"/>
  </r>
  <r>
    <n v="725139"/>
    <n v="725139"/>
    <m/>
    <s v=""/>
    <n v="557"/>
    <n v="8471718"/>
    <x v="7"/>
    <s v=""/>
    <d v="2022-10-08T00:00:00"/>
    <s v="sábado"/>
    <n v="7"/>
    <s v="octubre"/>
    <n v="10"/>
    <n v="2022"/>
    <d v="1899-12-30T11:54:19"/>
    <n v="0"/>
    <m/>
    <m/>
    <m/>
    <s v="INTERCEPCIÓN DE LLAMADAS"/>
    <s v=""/>
    <n v="0"/>
    <s v="ANDROID-APP"/>
    <s v=""/>
    <s v=""/>
    <m/>
    <n v="0"/>
    <n v="0"/>
  </r>
  <r>
    <n v="725140"/>
    <n v="725140"/>
    <m/>
    <s v=""/>
    <n v="472"/>
    <n v="1478659"/>
    <x v="21"/>
    <s v=""/>
    <d v="2022-10-08T00:00:00"/>
    <s v="sábado"/>
    <n v="7"/>
    <s v="octubre"/>
    <n v="10"/>
    <n v="2022"/>
    <d v="1899-12-30T12:01:58"/>
    <n v="0"/>
    <m/>
    <m/>
    <m/>
    <s v="YOUTUBE"/>
    <s v=""/>
    <n v="0"/>
    <s v="ANDROID-APP"/>
    <s v="YOUTUBE"/>
    <s v=""/>
    <m/>
    <n v="0"/>
    <n v="0"/>
  </r>
  <r>
    <n v="725141"/>
    <n v="725141"/>
    <m/>
    <s v=""/>
    <n v="472"/>
    <n v="1478659"/>
    <x v="21"/>
    <s v=""/>
    <d v="2022-10-08T00:00:00"/>
    <s v="sábado"/>
    <n v="7"/>
    <s v="octubre"/>
    <n v="10"/>
    <n v="2022"/>
    <d v="1899-12-30T12:03:02"/>
    <n v="0"/>
    <m/>
    <m/>
    <m/>
    <s v="FACEBOOK"/>
    <s v=""/>
    <n v="0"/>
    <s v="ANDROID-APP"/>
    <s v="FACEBOOK"/>
    <s v=""/>
    <m/>
    <n v="0"/>
    <n v="0"/>
  </r>
  <r>
    <n v="725142"/>
    <n v="725142"/>
    <m/>
    <s v=""/>
    <n v="472"/>
    <n v="1478659"/>
    <x v="21"/>
    <s v=""/>
    <d v="2022-10-08T00:00:00"/>
    <s v="sábado"/>
    <n v="7"/>
    <s v="octubre"/>
    <n v="10"/>
    <n v="2022"/>
    <d v="1899-12-30T12:03:36"/>
    <n v="0"/>
    <m/>
    <m/>
    <m/>
    <s v="Becas de Educación Básica"/>
    <s v=""/>
    <n v="0"/>
    <s v="ANDROID-APP"/>
    <s v="BECAS EDUCACION BASICA"/>
    <s v=""/>
    <m/>
    <n v="0"/>
    <n v="0"/>
  </r>
  <r>
    <n v="725143"/>
    <n v="725143"/>
    <m/>
    <s v=""/>
    <n v="472"/>
    <n v="1478659"/>
    <x v="21"/>
    <s v=""/>
    <d v="2022-10-08T00:00:00"/>
    <s v="sábado"/>
    <n v="7"/>
    <s v="octubre"/>
    <n v="10"/>
    <n v="2022"/>
    <d v="1899-12-30T12:04:05"/>
    <n v="0"/>
    <m/>
    <m/>
    <m/>
    <s v="Becas de Educación Básica"/>
    <s v=""/>
    <n v="0"/>
    <s v="ANDROID-APP"/>
    <s v="BECAS EDUCACION BASICA"/>
    <s v=""/>
    <m/>
    <n v="0"/>
    <n v="0"/>
  </r>
  <r>
    <n v="725144"/>
    <n v="725144"/>
    <m/>
    <s v=""/>
    <n v="472"/>
    <n v="1478659"/>
    <x v="21"/>
    <s v=""/>
    <d v="2022-10-08T00:00:00"/>
    <s v="sábado"/>
    <n v="7"/>
    <s v="octubre"/>
    <n v="10"/>
    <n v="2022"/>
    <d v="1899-12-30T12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145"/>
    <n v="725145"/>
    <m/>
    <s v=""/>
    <n v="472"/>
    <n v="1478659"/>
    <x v="21"/>
    <s v=""/>
    <d v="2022-10-08T00:00:00"/>
    <s v="sábado"/>
    <n v="7"/>
    <s v="octubre"/>
    <n v="10"/>
    <n v="2022"/>
    <d v="1899-12-30T12:04:25"/>
    <n v="0"/>
    <m/>
    <m/>
    <m/>
    <s v="FACEBOOK"/>
    <s v=""/>
    <n v="0"/>
    <s v="ANDROID-APP"/>
    <s v="FACEBOOK"/>
    <s v=""/>
    <m/>
    <n v="0"/>
    <n v="0"/>
  </r>
  <r>
    <n v="725146"/>
    <n v="725146"/>
    <m/>
    <s v=""/>
    <n v="472"/>
    <n v="1478659"/>
    <x v="21"/>
    <s v=""/>
    <d v="2022-10-08T00:00:00"/>
    <s v="sábado"/>
    <n v="7"/>
    <s v="octubre"/>
    <n v="10"/>
    <n v="2022"/>
    <d v="1899-12-30T12:05:17"/>
    <n v="0"/>
    <m/>
    <m/>
    <m/>
    <s v="INSTAGRAM"/>
    <s v=""/>
    <n v="0"/>
    <s v="ANDROID-APP"/>
    <s v="INSTAGRAM"/>
    <s v=""/>
    <m/>
    <n v="0"/>
    <n v="0"/>
  </r>
  <r>
    <n v="725147"/>
    <n v="725147"/>
    <m/>
    <s v=""/>
    <n v="999"/>
    <n v="5099999"/>
    <x v="27"/>
    <s v=""/>
    <d v="2022-10-08T00:00:00"/>
    <s v="sábado"/>
    <n v="7"/>
    <s v="octubre"/>
    <n v="10"/>
    <n v="2022"/>
    <d v="1899-12-30T12:10:17"/>
    <n v="0"/>
    <m/>
    <m/>
    <m/>
    <s v="INTERCEPCIÓN DE LLAMADAS"/>
    <s v=""/>
    <n v="0"/>
    <s v="ANDROID-APP"/>
    <s v=""/>
    <s v=""/>
    <m/>
    <n v="0"/>
    <n v="0"/>
  </r>
  <r>
    <n v="725148"/>
    <n v="725148"/>
    <m/>
    <s v=""/>
    <n v="999"/>
    <n v="5099999"/>
    <x v="27"/>
    <s v=""/>
    <d v="2022-10-08T00:00:00"/>
    <s v="sábado"/>
    <n v="7"/>
    <s v="octubre"/>
    <n v="10"/>
    <n v="2022"/>
    <d v="1899-12-30T12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725149"/>
    <n v="725149"/>
    <m/>
    <s v=""/>
    <n v="472"/>
    <n v="1478659"/>
    <x v="21"/>
    <s v=""/>
    <d v="2022-10-08T00:00:00"/>
    <s v="sábado"/>
    <n v="7"/>
    <s v="octubre"/>
    <n v="10"/>
    <n v="2022"/>
    <d v="1899-12-30T12:10:42"/>
    <n v="0"/>
    <m/>
    <m/>
    <m/>
    <s v="YOUTUBE"/>
    <s v=""/>
    <n v="0"/>
    <s v="ANDROID-APP"/>
    <s v="YOUTUBE"/>
    <s v=""/>
    <m/>
    <n v="0"/>
    <n v="0"/>
  </r>
  <r>
    <n v="725150"/>
    <n v="725150"/>
    <m/>
    <s v=""/>
    <n v="999"/>
    <n v="5099999"/>
    <x v="27"/>
    <s v=""/>
    <d v="2022-10-08T00:00:00"/>
    <s v="sábado"/>
    <n v="7"/>
    <s v="octubre"/>
    <n v="10"/>
    <n v="2022"/>
    <d v="1899-12-30T12:10:59"/>
    <n v="0"/>
    <m/>
    <m/>
    <m/>
    <s v="BECAS UNIVERSAL PARA ESTUDIANTES"/>
    <s v=""/>
    <n v="0"/>
    <s v="ANDROID-APP"/>
    <s v="BECAS UNIVERSAL PARA ESTUDIANTES"/>
    <s v=""/>
    <m/>
    <n v="0"/>
    <n v="0"/>
  </r>
  <r>
    <n v="725151"/>
    <n v="725151"/>
    <m/>
    <s v=""/>
    <n v="999"/>
    <n v="5099999"/>
    <x v="27"/>
    <s v=""/>
    <d v="2022-10-08T00:00:00"/>
    <s v="sábado"/>
    <n v="7"/>
    <s v="octubre"/>
    <n v="10"/>
    <n v="2022"/>
    <d v="1899-12-30T12:11:02"/>
    <n v="0"/>
    <m/>
    <m/>
    <m/>
    <s v="BECAS JOVENES ESCRIBIENDO EL FUTURO"/>
    <s v=""/>
    <n v="0"/>
    <s v="ANDROID-APP"/>
    <s v="BECAS JOVENES ESCRIBIENDO EL FUTURO"/>
    <s v=""/>
    <m/>
    <n v="0"/>
    <n v="0"/>
  </r>
  <r>
    <n v="725152"/>
    <n v="725152"/>
    <m/>
    <s v=""/>
    <n v="999"/>
    <n v="5099999"/>
    <x v="27"/>
    <s v=""/>
    <d v="2022-10-08T00:00:00"/>
    <s v="sábado"/>
    <n v="7"/>
    <s v="octubre"/>
    <n v="10"/>
    <n v="2022"/>
    <d v="1899-12-30T12:11:07"/>
    <n v="0"/>
    <m/>
    <m/>
    <m/>
    <s v="BECAS JOVENES ESCRIBIENDO EL FUTURO"/>
    <s v=""/>
    <n v="0"/>
    <s v="ANDROID-APP"/>
    <s v="BECAS JOVENES ESCRIBIENDO EL FUTURO"/>
    <s v=""/>
    <m/>
    <n v="0"/>
    <n v="0"/>
  </r>
  <r>
    <n v="725153"/>
    <n v="725153"/>
    <m/>
    <s v=""/>
    <n v="814"/>
    <n v="1177238"/>
    <x v="17"/>
    <s v=""/>
    <d v="2022-10-08T00:00:00"/>
    <s v="sábado"/>
    <n v="7"/>
    <s v="octubre"/>
    <n v="10"/>
    <n v="2022"/>
    <d v="1899-12-30T12:12:29"/>
    <n v="0"/>
    <m/>
    <m/>
    <m/>
    <s v="INTERCEPCIÓN DE LLAMADAS"/>
    <s v=""/>
    <n v="0"/>
    <s v="ANDROID-APP"/>
    <s v=""/>
    <s v=""/>
    <m/>
    <n v="0"/>
    <n v="0"/>
  </r>
  <r>
    <n v="725154"/>
    <n v="725154"/>
    <m/>
    <s v=""/>
    <n v="814"/>
    <n v="1177238"/>
    <x v="17"/>
    <s v=""/>
    <d v="2022-10-08T00:00:00"/>
    <s v="sábado"/>
    <n v="7"/>
    <s v="octubre"/>
    <n v="10"/>
    <n v="2022"/>
    <d v="1899-12-30T12:12:33"/>
    <n v="0"/>
    <m/>
    <m/>
    <m/>
    <s v="BECAS JOVENES ESCRIBIENDO EL FUTURO"/>
    <s v=""/>
    <n v="0"/>
    <s v="ANDROID-APP"/>
    <s v="BECAS JOVENES ESCRIBIENDO EL FUTURO"/>
    <s v=""/>
    <m/>
    <n v="0"/>
    <n v="0"/>
  </r>
  <r>
    <n v="725155"/>
    <n v="725155"/>
    <m/>
    <s v=""/>
    <n v="814"/>
    <n v="1177238"/>
    <x v="17"/>
    <s v=""/>
    <d v="2022-10-08T00:00:00"/>
    <s v="sábado"/>
    <n v="7"/>
    <s v="octubre"/>
    <n v="10"/>
    <n v="2022"/>
    <d v="1899-12-30T12:12:54"/>
    <n v="0"/>
    <m/>
    <m/>
    <m/>
    <s v="CONTINUAR LA LLAMADA"/>
    <s v=""/>
    <n v="0"/>
    <s v="ANDROID-APP"/>
    <s v="5511620300"/>
    <s v=""/>
    <m/>
    <n v="0"/>
    <n v="0"/>
  </r>
  <r>
    <n v="725156"/>
    <n v="725156"/>
    <m/>
    <s v=""/>
    <n v="814"/>
    <n v="1177238"/>
    <x v="17"/>
    <s v=""/>
    <d v="2022-10-08T00:00:00"/>
    <s v="sábado"/>
    <n v="7"/>
    <s v="octubre"/>
    <n v="10"/>
    <n v="2022"/>
    <d v="1899-12-30T12:13:08"/>
    <n v="0"/>
    <m/>
    <m/>
    <m/>
    <s v="INTERCEPCIÓN DE LLAMADAS"/>
    <s v=""/>
    <n v="0"/>
    <s v="ANDROID-APP"/>
    <s v=""/>
    <s v=""/>
    <m/>
    <n v="0"/>
    <n v="0"/>
  </r>
  <r>
    <n v="725158"/>
    <n v="725158"/>
    <m/>
    <s v=""/>
    <n v="814"/>
    <n v="1177238"/>
    <x v="17"/>
    <s v=""/>
    <d v="2022-10-08T00:00:00"/>
    <s v="sábado"/>
    <n v="7"/>
    <s v="octubre"/>
    <n v="10"/>
    <n v="2022"/>
    <d v="1899-12-30T12:1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159"/>
    <n v="725159"/>
    <m/>
    <s v=""/>
    <n v="814"/>
    <n v="1177238"/>
    <x v="17"/>
    <s v=""/>
    <d v="2022-10-08T00:00:00"/>
    <s v="sábado"/>
    <n v="7"/>
    <s v="octubre"/>
    <n v="10"/>
    <n v="2022"/>
    <d v="1899-12-30T12:16:22"/>
    <n v="0"/>
    <m/>
    <m/>
    <m/>
    <s v="Becas de Educación Básica"/>
    <s v=""/>
    <n v="0"/>
    <s v="ANDROID-APP"/>
    <s v="Becas de Educación Básica"/>
    <s v=""/>
    <m/>
    <n v="0"/>
    <n v="0"/>
  </r>
  <r>
    <n v="725160"/>
    <n v="725160"/>
    <m/>
    <s v=""/>
    <n v="814"/>
    <n v="1177238"/>
    <x v="17"/>
    <s v=""/>
    <d v="2022-10-08T00:00:00"/>
    <s v="sábado"/>
    <n v="7"/>
    <s v="octubre"/>
    <n v="10"/>
    <n v="2022"/>
    <d v="1899-12-30T12:16:37"/>
    <n v="0"/>
    <m/>
    <m/>
    <m/>
    <s v="Becas Jovenes Escribiendo el futuro"/>
    <s v=""/>
    <n v="0"/>
    <s v="ANDROID-APP"/>
    <s v="BECAS JOVENES ESCRIBIENDO EL FUTURO"/>
    <s v=""/>
    <m/>
    <n v="0"/>
    <n v="0"/>
  </r>
  <r>
    <n v="725161"/>
    <n v="725161"/>
    <m/>
    <s v=""/>
    <n v="814"/>
    <n v="1177238"/>
    <x v="17"/>
    <s v=""/>
    <d v="2022-10-08T00:00:00"/>
    <s v="sábado"/>
    <n v="7"/>
    <s v="octubre"/>
    <n v="10"/>
    <n v="2022"/>
    <d v="1899-12-30T12:16:40"/>
    <n v="0"/>
    <m/>
    <m/>
    <m/>
    <s v="Información General_JEF"/>
    <s v=""/>
    <n v="0"/>
    <s v="ANDROID-APP"/>
    <s v="Información General"/>
    <s v=""/>
    <m/>
    <n v="0"/>
    <n v="0"/>
  </r>
  <r>
    <n v="725162"/>
    <n v="725162"/>
    <m/>
    <s v=""/>
    <n v="814"/>
    <n v="1177238"/>
    <x v="17"/>
    <s v=""/>
    <d v="2022-10-08T00:00:00"/>
    <s v="sábado"/>
    <n v="7"/>
    <s v="octubre"/>
    <n v="10"/>
    <n v="2022"/>
    <d v="1899-12-30T12:16:42"/>
    <n v="0"/>
    <m/>
    <m/>
    <m/>
    <s v="Convocatoria_JEF"/>
    <s v=""/>
    <n v="0"/>
    <s v="ANDROID-APP"/>
    <s v="Convocatoria"/>
    <s v=""/>
    <m/>
    <n v="0"/>
    <n v="0"/>
  </r>
  <r>
    <n v="725163"/>
    <n v="725163"/>
    <m/>
    <s v=""/>
    <n v="866"/>
    <n v="2374719"/>
    <x v="1"/>
    <s v=""/>
    <d v="2022-10-08T00:00:00"/>
    <s v="sábado"/>
    <n v="7"/>
    <s v="octubre"/>
    <n v="10"/>
    <n v="2022"/>
    <d v="1899-12-30T12:26:23"/>
    <n v="0"/>
    <m/>
    <m/>
    <m/>
    <s v="INTERCEPCIÓN DE LLAMADAS"/>
    <s v=""/>
    <n v="0"/>
    <s v="ANDROID-APP"/>
    <s v=""/>
    <s v=""/>
    <m/>
    <n v="0"/>
    <n v="0"/>
  </r>
  <r>
    <n v="725164"/>
    <n v="725164"/>
    <m/>
    <s v=""/>
    <n v="866"/>
    <n v="2374719"/>
    <x v="1"/>
    <s v=""/>
    <d v="2022-10-08T00:00:00"/>
    <s v="sábado"/>
    <n v="7"/>
    <s v="octubre"/>
    <n v="10"/>
    <n v="2022"/>
    <d v="1899-12-30T12:26:43"/>
    <n v="0"/>
    <m/>
    <m/>
    <m/>
    <s v="BECAS UNIVERSAL PARA ESTUDIANTES"/>
    <s v=""/>
    <n v="0"/>
    <s v="ANDROID-APP"/>
    <s v="BECAS UNIVERSAL PARA ESTUDIANTES"/>
    <s v=""/>
    <m/>
    <n v="0"/>
    <n v="0"/>
  </r>
  <r>
    <n v="725165"/>
    <n v="725165"/>
    <m/>
    <s v=""/>
    <n v="866"/>
    <n v="2374719"/>
    <x v="1"/>
    <s v=""/>
    <d v="2022-10-08T00:00:00"/>
    <s v="sábado"/>
    <n v="7"/>
    <s v="octubre"/>
    <n v="10"/>
    <n v="2022"/>
    <d v="1899-12-30T12:27:07"/>
    <n v="0"/>
    <m/>
    <m/>
    <m/>
    <s v="BECAS UNIVERSAL PARA ESTUDIANTES"/>
    <s v=""/>
    <n v="0"/>
    <s v="ANDROID-APP"/>
    <s v="BECAS UNIVERSAL PARA ESTUDIANTES"/>
    <s v=""/>
    <m/>
    <n v="0"/>
    <n v="0"/>
  </r>
  <r>
    <n v="725166"/>
    <n v="725166"/>
    <m/>
    <s v=""/>
    <n v="249"/>
    <n v="1048014"/>
    <x v="16"/>
    <s v=""/>
    <d v="2022-10-08T00:00:00"/>
    <s v="sábado"/>
    <n v="7"/>
    <s v="octubre"/>
    <n v="10"/>
    <n v="2022"/>
    <d v="1899-12-30T12:35:41"/>
    <n v="0"/>
    <m/>
    <m/>
    <m/>
    <s v="INTERCEPCIÓN DE LLAMADAS"/>
    <s v=""/>
    <n v="0"/>
    <s v="ANDROID-APP"/>
    <s v=""/>
    <s v=""/>
    <m/>
    <n v="0"/>
    <n v="0"/>
  </r>
  <r>
    <n v="725167"/>
    <n v="725167"/>
    <m/>
    <s v=""/>
    <n v="249"/>
    <n v="1048014"/>
    <x v="16"/>
    <s v=""/>
    <d v="2022-10-08T00:00:00"/>
    <s v="sábado"/>
    <n v="7"/>
    <s v="octubre"/>
    <n v="10"/>
    <n v="2022"/>
    <d v="1899-12-30T12:35:45"/>
    <n v="0"/>
    <m/>
    <m/>
    <m/>
    <s v="Becas de Educación Básica"/>
    <s v=""/>
    <n v="0"/>
    <s v="ANDROID-APP"/>
    <s v="BECAS EDUCACION BASICA"/>
    <s v=""/>
    <m/>
    <n v="0"/>
    <n v="0"/>
  </r>
  <r>
    <n v="725168"/>
    <n v="725168"/>
    <m/>
    <s v=""/>
    <n v="249"/>
    <n v="1048014"/>
    <x v="16"/>
    <s v=""/>
    <d v="2022-10-08T00:00:00"/>
    <s v="sábado"/>
    <n v="7"/>
    <s v="octubre"/>
    <n v="10"/>
    <n v="2022"/>
    <d v="1899-12-30T12:36:01"/>
    <n v="0"/>
    <m/>
    <m/>
    <m/>
    <s v="Becas de Educación Básica"/>
    <s v=""/>
    <n v="0"/>
    <s v="ANDROID-APP"/>
    <s v="BECAS EDUCACION BASICA"/>
    <s v=""/>
    <m/>
    <n v="0"/>
    <n v="0"/>
  </r>
  <r>
    <n v="725169"/>
    <n v="725169"/>
    <m/>
    <s v=""/>
    <n v="249"/>
    <n v="1048014"/>
    <x v="16"/>
    <s v=""/>
    <d v="2022-10-08T00:00:00"/>
    <s v="sábado"/>
    <n v="7"/>
    <s v="octubre"/>
    <n v="10"/>
    <n v="2022"/>
    <d v="1899-12-30T12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725170"/>
    <n v="725170"/>
    <m/>
    <s v=""/>
    <n v="618"/>
    <n v="8079316"/>
    <x v="3"/>
    <s v=""/>
    <d v="2022-10-08T00:00:00"/>
    <s v="sábado"/>
    <n v="7"/>
    <s v="octubre"/>
    <n v="10"/>
    <n v="2022"/>
    <d v="1899-12-30T12:38:41"/>
    <n v="0"/>
    <m/>
    <m/>
    <m/>
    <s v="INTERCEPCIÓN DE LLAMADAS"/>
    <s v=""/>
    <n v="0"/>
    <s v="ANDROID-APP"/>
    <s v=""/>
    <s v=""/>
    <m/>
    <n v="0"/>
    <n v="0"/>
  </r>
  <r>
    <n v="725172"/>
    <n v="725172"/>
    <m/>
    <s v=""/>
    <n v="618"/>
    <n v="8079316"/>
    <x v="3"/>
    <s v=""/>
    <d v="2022-10-08T00:00:00"/>
    <s v="sábado"/>
    <n v="7"/>
    <s v="octubre"/>
    <n v="10"/>
    <n v="2022"/>
    <d v="1899-12-30T12:38:57"/>
    <n v="0"/>
    <m/>
    <m/>
    <m/>
    <s v="Becas de Educación Básica"/>
    <s v=""/>
    <n v="0"/>
    <s v="ANDROID-APP"/>
    <s v="BECAS EDUCACION BASICA"/>
    <s v=""/>
    <m/>
    <n v="0"/>
    <n v="0"/>
  </r>
  <r>
    <n v="725173"/>
    <n v="725173"/>
    <m/>
    <s v=""/>
    <n v="618"/>
    <n v="8079316"/>
    <x v="3"/>
    <s v=""/>
    <d v="2022-10-08T00:00:00"/>
    <s v="sábado"/>
    <n v="7"/>
    <s v="octubre"/>
    <n v="10"/>
    <n v="2022"/>
    <d v="1899-12-30T12:39:50"/>
    <n v="0"/>
    <m/>
    <m/>
    <m/>
    <s v="¿TIENES MAS DUDAS?"/>
    <s v=""/>
    <n v="0"/>
    <s v="ANDROID-APP"/>
    <s v="¿TIENES MAS DUDAS?"/>
    <s v=""/>
    <m/>
    <n v="0"/>
    <n v="0"/>
  </r>
  <r>
    <n v="725175"/>
    <n v="725175"/>
    <m/>
    <s v=""/>
    <n v="618"/>
    <n v="8079316"/>
    <x v="3"/>
    <s v=""/>
    <d v="2022-10-08T00:00:00"/>
    <s v="sábado"/>
    <n v="7"/>
    <s v="octubre"/>
    <n v="10"/>
    <n v="2022"/>
    <d v="1899-12-30T12:40:24"/>
    <n v="0"/>
    <m/>
    <m/>
    <m/>
    <s v="CONTINUAR LA LLAMADA"/>
    <s v=""/>
    <n v="0"/>
    <s v="ANDROID-APP"/>
    <s v="5511620300"/>
    <s v=""/>
    <m/>
    <n v="0"/>
    <n v="0"/>
  </r>
  <r>
    <n v="725176"/>
    <n v="725176"/>
    <m/>
    <s v=""/>
    <n v="618"/>
    <n v="8079316"/>
    <x v="3"/>
    <s v=""/>
    <d v="2022-10-08T00:00:00"/>
    <s v="sábado"/>
    <n v="7"/>
    <s v="octubre"/>
    <n v="10"/>
    <n v="2022"/>
    <d v="1899-12-30T12:40:44"/>
    <n v="0"/>
    <m/>
    <m/>
    <m/>
    <s v="INTERCEPCIÓN DE LLAMADAS"/>
    <s v=""/>
    <n v="0"/>
    <s v="ANDROID-APP"/>
    <s v=""/>
    <s v=""/>
    <m/>
    <n v="0"/>
    <n v="0"/>
  </r>
  <r>
    <n v="725177"/>
    <n v="725177"/>
    <m/>
    <s v=""/>
    <n v="618"/>
    <n v="8079316"/>
    <x v="3"/>
    <s v=""/>
    <d v="2022-10-08T00:00:00"/>
    <s v="sábado"/>
    <n v="7"/>
    <s v="octubre"/>
    <n v="10"/>
    <n v="2022"/>
    <d v="1899-12-30T12:40:48"/>
    <n v="0"/>
    <m/>
    <m/>
    <m/>
    <s v="Becas de Educación Básica"/>
    <s v=""/>
    <n v="0"/>
    <s v="ANDROID-APP"/>
    <s v="BECAS EDUCACION BASICA"/>
    <s v=""/>
    <m/>
    <n v="0"/>
    <n v="0"/>
  </r>
  <r>
    <n v="725178"/>
    <n v="725178"/>
    <m/>
    <s v=""/>
    <n v="917"/>
    <n v="3749766"/>
    <x v="30"/>
    <s v=""/>
    <d v="2022-10-08T00:00:00"/>
    <s v="sábado"/>
    <n v="7"/>
    <s v="octubre"/>
    <n v="10"/>
    <n v="2022"/>
    <d v="1899-12-30T12:56:52"/>
    <n v="0"/>
    <m/>
    <m/>
    <m/>
    <s v="INTERCEPCIÓN DE LLAMADAS"/>
    <s v=""/>
    <n v="0"/>
    <s v="ANDROID-APP"/>
    <s v=""/>
    <s v=""/>
    <m/>
    <n v="0"/>
    <n v="0"/>
  </r>
  <r>
    <n v="725179"/>
    <n v="725179"/>
    <m/>
    <s v=""/>
    <n v="777"/>
    <n v="5514566"/>
    <x v="8"/>
    <s v=""/>
    <d v="2022-10-08T00:00:00"/>
    <s v="sábado"/>
    <n v="7"/>
    <s v="octubre"/>
    <n v="10"/>
    <n v="2022"/>
    <d v="1899-12-30T12:57:38"/>
    <n v="0"/>
    <m/>
    <m/>
    <m/>
    <s v="INTERCEPCIÓN DE LLAMADAS"/>
    <s v=""/>
    <n v="0"/>
    <s v="ANDROID-APP"/>
    <s v=""/>
    <s v=""/>
    <m/>
    <n v="0"/>
    <n v="0"/>
  </r>
  <r>
    <n v="725180"/>
    <n v="725180"/>
    <m/>
    <s v=""/>
    <n v="917"/>
    <n v="3749766"/>
    <x v="30"/>
    <s v=""/>
    <d v="2022-10-08T00:00:00"/>
    <s v="sábado"/>
    <n v="7"/>
    <s v="octubre"/>
    <n v="10"/>
    <n v="2022"/>
    <d v="1899-12-30T12:57:48"/>
    <n v="0"/>
    <m/>
    <m/>
    <m/>
    <s v="Becas de Educación Básica"/>
    <s v=""/>
    <n v="0"/>
    <s v="ANDROID-APP"/>
    <s v="BECAS EDUCACION BASICA"/>
    <s v=""/>
    <m/>
    <n v="0"/>
    <n v="0"/>
  </r>
  <r>
    <n v="725181"/>
    <n v="725181"/>
    <m/>
    <s v=""/>
    <n v="777"/>
    <n v="5514566"/>
    <x v="8"/>
    <s v=""/>
    <d v="2022-10-08T00:00:00"/>
    <s v="sábado"/>
    <n v="7"/>
    <s v="octubre"/>
    <n v="10"/>
    <n v="2022"/>
    <d v="1899-12-30T12:57:52"/>
    <n v="0"/>
    <m/>
    <m/>
    <m/>
    <s v="Becas de Educación Básica"/>
    <s v=""/>
    <n v="0"/>
    <s v="ANDROID-APP"/>
    <s v="BECAS EDUCACION BASICA"/>
    <s v=""/>
    <m/>
    <n v="0"/>
    <n v="0"/>
  </r>
  <r>
    <n v="725183"/>
    <n v="725183"/>
    <m/>
    <s v=""/>
    <n v="777"/>
    <n v="5514566"/>
    <x v="8"/>
    <s v=""/>
    <d v="2022-10-08T00:00:00"/>
    <s v="sábado"/>
    <n v="7"/>
    <s v="octubre"/>
    <n v="10"/>
    <n v="2022"/>
    <d v="1899-12-30T12:59:13"/>
    <n v="0"/>
    <m/>
    <m/>
    <m/>
    <s v="CONTINUAR LA LLAMADA"/>
    <s v=""/>
    <n v="0"/>
    <s v="ANDROID-APP"/>
    <s v="5511620300"/>
    <s v=""/>
    <m/>
    <n v="0"/>
    <n v="0"/>
  </r>
  <r>
    <n v="725184"/>
    <n v="725184"/>
    <m/>
    <s v=""/>
    <n v="917"/>
    <n v="3749766"/>
    <x v="30"/>
    <s v=""/>
    <d v="2022-10-08T00:00:00"/>
    <s v="sábado"/>
    <n v="7"/>
    <s v="octubre"/>
    <n v="10"/>
    <n v="2022"/>
    <d v="1899-12-30T12:59:31"/>
    <n v="0"/>
    <m/>
    <m/>
    <m/>
    <s v="CONTINUAR LA LLAMADA"/>
    <s v=""/>
    <n v="0"/>
    <s v="ANDROID-APP"/>
    <s v="5511620300"/>
    <s v=""/>
    <m/>
    <n v="0"/>
    <n v="0"/>
  </r>
  <r>
    <n v="725185"/>
    <n v="725185"/>
    <m/>
    <s v=""/>
    <n v="777"/>
    <n v="5514566"/>
    <x v="8"/>
    <s v=""/>
    <d v="2022-10-08T00:00:00"/>
    <s v="sábado"/>
    <n v="7"/>
    <s v="octubre"/>
    <n v="10"/>
    <n v="2022"/>
    <d v="1899-12-30T12:59:35"/>
    <n v="0"/>
    <m/>
    <m/>
    <m/>
    <s v="INTERCEPCIÓN DE LLAMADAS"/>
    <s v=""/>
    <n v="0"/>
    <s v="ANDROID-APP"/>
    <s v=""/>
    <s v=""/>
    <m/>
    <n v="0"/>
    <n v="0"/>
  </r>
  <r>
    <n v="725186"/>
    <n v="725186"/>
    <m/>
    <s v=""/>
    <n v="777"/>
    <n v="5514566"/>
    <x v="8"/>
    <s v=""/>
    <d v="2022-10-08T00:00:00"/>
    <s v="sábado"/>
    <n v="7"/>
    <s v="octubre"/>
    <n v="10"/>
    <n v="2022"/>
    <d v="1899-12-30T12:59:44"/>
    <n v="0"/>
    <m/>
    <m/>
    <m/>
    <s v="¿TIENES MAS DUDAS?"/>
    <s v=""/>
    <n v="0"/>
    <s v="ANDROID-APP"/>
    <s v="¿TIENES MAS DUDAS?"/>
    <s v=""/>
    <m/>
    <n v="0"/>
    <n v="0"/>
  </r>
  <r>
    <n v="725187"/>
    <n v="725187"/>
    <m/>
    <s v=""/>
    <n v="777"/>
    <n v="5514566"/>
    <x v="8"/>
    <s v=""/>
    <d v="2022-10-08T00:00:00"/>
    <s v="sábado"/>
    <n v="7"/>
    <s v="octubre"/>
    <n v="10"/>
    <n v="2022"/>
    <d v="1899-12-30T12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188"/>
    <n v="725188"/>
    <m/>
    <s v=""/>
    <n v="917"/>
    <n v="3749766"/>
    <x v="30"/>
    <s v=""/>
    <d v="2022-10-08T00:00:00"/>
    <s v="sábado"/>
    <n v="7"/>
    <s v="octubre"/>
    <n v="10"/>
    <n v="2022"/>
    <d v="1899-12-30T13:08:56"/>
    <n v="0"/>
    <m/>
    <m/>
    <m/>
    <s v="INTERCEPCIÓN DE LLAMADAS"/>
    <s v=""/>
    <n v="0"/>
    <s v="ANDROID-APP"/>
    <s v=""/>
    <s v=""/>
    <m/>
    <n v="0"/>
    <n v="0"/>
  </r>
  <r>
    <n v="725189"/>
    <n v="725189"/>
    <m/>
    <s v=""/>
    <n v="917"/>
    <n v="3749766"/>
    <x v="30"/>
    <s v=""/>
    <d v="2022-10-08T00:00:00"/>
    <s v="sábado"/>
    <n v="7"/>
    <s v="octubre"/>
    <n v="10"/>
    <n v="2022"/>
    <d v="1899-12-30T13:09:03"/>
    <n v="0"/>
    <m/>
    <m/>
    <m/>
    <s v="¿TIENES MAS DUDAS?"/>
    <s v=""/>
    <n v="0"/>
    <s v="ANDROID-APP"/>
    <s v="¿TIENES MAS DUDAS?"/>
    <s v=""/>
    <m/>
    <n v="0"/>
    <n v="0"/>
  </r>
  <r>
    <n v="725190"/>
    <n v="725190"/>
    <m/>
    <s v=""/>
    <n v="917"/>
    <n v="3749766"/>
    <x v="30"/>
    <s v=""/>
    <d v="2022-10-08T00:00:00"/>
    <s v="sábado"/>
    <n v="7"/>
    <s v="octubre"/>
    <n v="10"/>
    <n v="2022"/>
    <d v="1899-12-30T13:09:29"/>
    <n v="0"/>
    <m/>
    <m/>
    <m/>
    <s v="FACEBOOK"/>
    <s v=""/>
    <n v="0"/>
    <s v="ANDROID-APP"/>
    <s v="FACEBOOK"/>
    <s v=""/>
    <m/>
    <n v="0"/>
    <n v="0"/>
  </r>
  <r>
    <n v="725191"/>
    <n v="725191"/>
    <m/>
    <s v=""/>
    <n v="312"/>
    <n v="1386908"/>
    <x v="26"/>
    <s v=""/>
    <d v="2022-10-08T00:00:00"/>
    <s v="sábado"/>
    <n v="7"/>
    <s v="octubre"/>
    <n v="10"/>
    <n v="2022"/>
    <d v="1899-12-30T13:11:19"/>
    <n v="0"/>
    <m/>
    <m/>
    <m/>
    <s v="INTERCEPCIÓN DE LLAMADAS"/>
    <s v=""/>
    <n v="0"/>
    <s v="ANDROID-APP"/>
    <s v=""/>
    <s v=""/>
    <m/>
    <n v="0"/>
    <n v="0"/>
  </r>
  <r>
    <n v="725192"/>
    <n v="725192"/>
    <m/>
    <s v=""/>
    <n v="272"/>
    <n v="2291041"/>
    <x v="5"/>
    <s v=""/>
    <d v="2022-10-08T00:00:00"/>
    <s v="sábado"/>
    <n v="7"/>
    <s v="octubre"/>
    <n v="10"/>
    <n v="2022"/>
    <d v="1899-12-30T13:15:49"/>
    <n v="0"/>
    <m/>
    <m/>
    <m/>
    <s v="INTERCEPCIÓN DE LLAMADAS"/>
    <s v=""/>
    <n v="0"/>
    <s v="ANDROID-APP"/>
    <s v=""/>
    <s v=""/>
    <m/>
    <n v="0"/>
    <n v="0"/>
  </r>
  <r>
    <n v="725193"/>
    <n v="725193"/>
    <m/>
    <s v=""/>
    <n v="272"/>
    <n v="2291041"/>
    <x v="5"/>
    <s v=""/>
    <d v="2022-10-08T00:00:00"/>
    <s v="sábado"/>
    <n v="7"/>
    <s v="octubre"/>
    <n v="10"/>
    <n v="2022"/>
    <d v="1899-12-30T13:15:54"/>
    <n v="0"/>
    <m/>
    <m/>
    <m/>
    <s v="BECAS JOVENES ESCRIBIENDO EL FUTURO"/>
    <s v=""/>
    <n v="0"/>
    <s v="ANDROID-APP"/>
    <s v="BECAS JOVENES ESCRIBIENDO EL FUTURO"/>
    <s v=""/>
    <m/>
    <n v="0"/>
    <n v="0"/>
  </r>
  <r>
    <n v="725194"/>
    <n v="725194"/>
    <m/>
    <s v=""/>
    <n v="272"/>
    <n v="2291041"/>
    <x v="5"/>
    <s v=""/>
    <d v="2022-10-08T00:00:00"/>
    <s v="sábado"/>
    <n v="7"/>
    <s v="octubre"/>
    <n v="10"/>
    <n v="2022"/>
    <d v="1899-12-30T13:16:10"/>
    <n v="0"/>
    <m/>
    <m/>
    <m/>
    <s v="¿TIENES MAS DUDAS?"/>
    <s v=""/>
    <n v="0"/>
    <s v="ANDROID-APP"/>
    <s v="¿TIENES MAS DUDAS?"/>
    <s v=""/>
    <m/>
    <n v="0"/>
    <n v="0"/>
  </r>
  <r>
    <n v="725195"/>
    <n v="725195"/>
    <m/>
    <s v=""/>
    <n v="452"/>
    <n v="1694717"/>
    <x v="11"/>
    <s v=""/>
    <d v="2022-10-08T00:00:00"/>
    <s v="sábado"/>
    <n v="7"/>
    <s v="octubre"/>
    <n v="10"/>
    <n v="2022"/>
    <d v="1899-12-30T13:25:47"/>
    <n v="0"/>
    <m/>
    <m/>
    <m/>
    <s v="INTERCEPCIÓN DE LLAMADAS"/>
    <s v=""/>
    <n v="0"/>
    <s v="ANDROID-APP"/>
    <s v=""/>
    <s v=""/>
    <m/>
    <n v="0"/>
    <n v="0"/>
  </r>
  <r>
    <n v="725196"/>
    <n v="725196"/>
    <m/>
    <s v=""/>
    <n v="452"/>
    <n v="1694717"/>
    <x v="11"/>
    <s v=""/>
    <d v="2022-10-08T00:00:00"/>
    <s v="sábado"/>
    <n v="7"/>
    <s v="octubre"/>
    <n v="10"/>
    <n v="2022"/>
    <d v="1899-12-30T13:25:56"/>
    <n v="0"/>
    <m/>
    <m/>
    <m/>
    <s v="INTERCEPCIÓN DE LLAMADAS"/>
    <s v=""/>
    <n v="0"/>
    <s v="ANDROID-APP"/>
    <s v=""/>
    <s v=""/>
    <m/>
    <n v="0"/>
    <n v="0"/>
  </r>
  <r>
    <n v="725197"/>
    <n v="725197"/>
    <m/>
    <s v=""/>
    <n v="452"/>
    <n v="1694717"/>
    <x v="11"/>
    <s v=""/>
    <d v="2022-10-08T00:00:00"/>
    <s v="sábado"/>
    <n v="7"/>
    <s v="octubre"/>
    <n v="10"/>
    <n v="2022"/>
    <d v="1899-12-30T13:26:10"/>
    <n v="0"/>
    <m/>
    <m/>
    <m/>
    <s v="INTERCEPCIÓN DE LLAMADAS"/>
    <s v=""/>
    <n v="0"/>
    <s v="ANDROID-APP"/>
    <s v=""/>
    <s v=""/>
    <m/>
    <n v="0"/>
    <n v="0"/>
  </r>
  <r>
    <n v="725198"/>
    <n v="725198"/>
    <m/>
    <s v=""/>
    <n v="452"/>
    <n v="1694717"/>
    <x v="11"/>
    <s v=""/>
    <d v="2022-10-08T00:00:00"/>
    <s v="sábado"/>
    <n v="7"/>
    <s v="octubre"/>
    <n v="10"/>
    <n v="2022"/>
    <d v="1899-12-30T13:27:55"/>
    <n v="0"/>
    <m/>
    <m/>
    <m/>
    <s v="INTERCEPCIÓN DE LLAMADAS"/>
    <s v=""/>
    <n v="0"/>
    <s v="ANDROID-APP"/>
    <s v=""/>
    <s v=""/>
    <m/>
    <n v="0"/>
    <n v="0"/>
  </r>
  <r>
    <n v="725199"/>
    <n v="725199"/>
    <m/>
    <s v=""/>
    <n v="452"/>
    <n v="1694717"/>
    <x v="11"/>
    <s v=""/>
    <d v="2022-10-08T00:00:00"/>
    <s v="sábado"/>
    <n v="7"/>
    <s v="octubre"/>
    <n v="10"/>
    <n v="2022"/>
    <d v="1899-12-30T13:28:59"/>
    <n v="0"/>
    <m/>
    <m/>
    <m/>
    <s v="Becas de Educación Básica"/>
    <s v=""/>
    <n v="0"/>
    <s v="ANDROID-APP"/>
    <s v="BECAS EDUCACION BASICA"/>
    <s v=""/>
    <m/>
    <n v="0"/>
    <n v="0"/>
  </r>
  <r>
    <n v="725200"/>
    <n v="725200"/>
    <m/>
    <s v=""/>
    <n v="557"/>
    <n v="3026950"/>
    <x v="7"/>
    <s v=""/>
    <d v="2022-10-08T00:00:00"/>
    <s v="sábado"/>
    <n v="7"/>
    <s v="octubre"/>
    <n v="10"/>
    <n v="2022"/>
    <d v="1899-12-30T13:40:27"/>
    <n v="0"/>
    <m/>
    <m/>
    <m/>
    <s v="INTERCEPCIÓN DE LLAMADAS"/>
    <s v=""/>
    <n v="0"/>
    <s v="ANDROID-APP"/>
    <s v=""/>
    <s v=""/>
    <m/>
    <n v="0"/>
    <n v="0"/>
  </r>
  <r>
    <n v="725201"/>
    <n v="725201"/>
    <m/>
    <s v=""/>
    <n v="557"/>
    <n v="3026950"/>
    <x v="7"/>
    <s v=""/>
    <d v="2022-10-08T00:00:00"/>
    <s v="sábado"/>
    <n v="7"/>
    <s v="octubre"/>
    <n v="10"/>
    <n v="2022"/>
    <d v="1899-12-30T13:40:45"/>
    <n v="0"/>
    <m/>
    <m/>
    <m/>
    <s v="Becas de Educación Básica"/>
    <s v=""/>
    <n v="0"/>
    <s v="ANDROID-APP"/>
    <s v="BECAS EDUCACION BASICA"/>
    <s v=""/>
    <m/>
    <n v="0"/>
    <n v="0"/>
  </r>
  <r>
    <n v="725202"/>
    <n v="725202"/>
    <m/>
    <s v=""/>
    <n v="557"/>
    <n v="3026950"/>
    <x v="7"/>
    <s v=""/>
    <d v="2022-10-08T00:00:00"/>
    <s v="sábado"/>
    <n v="7"/>
    <s v="octubre"/>
    <n v="10"/>
    <n v="2022"/>
    <d v="1899-12-30T13:41:00"/>
    <n v="0"/>
    <m/>
    <m/>
    <m/>
    <s v="CONTINUAR LA LLAMADA"/>
    <s v=""/>
    <n v="0"/>
    <s v="ANDROID-APP"/>
    <s v="5511620300"/>
    <s v=""/>
    <m/>
    <n v="0"/>
    <n v="0"/>
  </r>
  <r>
    <n v="725203"/>
    <n v="725203"/>
    <m/>
    <s v=""/>
    <n v="557"/>
    <n v="3026950"/>
    <x v="7"/>
    <s v=""/>
    <d v="2022-10-08T00:00:00"/>
    <s v="sábado"/>
    <n v="7"/>
    <s v="octubre"/>
    <n v="10"/>
    <n v="2022"/>
    <d v="1899-12-30T13:41:55"/>
    <n v="0"/>
    <m/>
    <m/>
    <m/>
    <s v="INTERCEPCIÓN DE LLAMADAS"/>
    <s v=""/>
    <n v="0"/>
    <s v="ANDROID-APP"/>
    <s v=""/>
    <s v=""/>
    <m/>
    <n v="0"/>
    <n v="0"/>
  </r>
  <r>
    <n v="725204"/>
    <n v="725204"/>
    <m/>
    <s v=""/>
    <n v="557"/>
    <n v="3026950"/>
    <x v="7"/>
    <s v=""/>
    <d v="2022-10-08T00:00:00"/>
    <s v="sábado"/>
    <n v="7"/>
    <s v="octubre"/>
    <n v="10"/>
    <n v="2022"/>
    <d v="1899-12-30T13:42:12"/>
    <n v="0"/>
    <m/>
    <m/>
    <m/>
    <s v="CONTINUAR LA LLAMADA"/>
    <s v=""/>
    <n v="0"/>
    <s v="ANDROID-APP"/>
    <s v="5511620300"/>
    <s v=""/>
    <m/>
    <n v="0"/>
    <n v="0"/>
  </r>
  <r>
    <n v="725205"/>
    <n v="725205"/>
    <m/>
    <s v=""/>
    <n v="557"/>
    <n v="3026950"/>
    <x v="7"/>
    <s v=""/>
    <d v="2022-10-08T00:00:00"/>
    <s v="sábado"/>
    <n v="7"/>
    <s v="octubre"/>
    <n v="10"/>
    <n v="2022"/>
    <d v="1899-12-30T13:42:27"/>
    <n v="0"/>
    <m/>
    <m/>
    <m/>
    <s v="INTERCEPCIÓN DE LLAMADAS"/>
    <s v=""/>
    <n v="0"/>
    <s v="ANDROID-APP"/>
    <s v=""/>
    <s v=""/>
    <m/>
    <n v="0"/>
    <n v="0"/>
  </r>
  <r>
    <n v="725206"/>
    <n v="725206"/>
    <m/>
    <s v=""/>
    <n v="557"/>
    <n v="3026950"/>
    <x v="7"/>
    <s v=""/>
    <d v="2022-10-08T00:00:00"/>
    <s v="sábado"/>
    <n v="7"/>
    <s v="octubre"/>
    <n v="10"/>
    <n v="2022"/>
    <d v="1899-12-30T13:42:30"/>
    <n v="0"/>
    <m/>
    <m/>
    <m/>
    <s v="Becas de Educación Básica"/>
    <s v=""/>
    <n v="0"/>
    <s v="ANDROID-APP"/>
    <s v="BECAS EDUCACION BASICA"/>
    <s v=""/>
    <m/>
    <n v="0"/>
    <n v="0"/>
  </r>
  <r>
    <n v="725207"/>
    <n v="725207"/>
    <m/>
    <s v=""/>
    <n v="557"/>
    <n v="3026950"/>
    <x v="7"/>
    <s v=""/>
    <d v="2022-10-08T00:00:00"/>
    <s v="sábado"/>
    <n v="7"/>
    <s v="octubre"/>
    <n v="10"/>
    <n v="2022"/>
    <d v="1899-12-30T13:4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08"/>
    <n v="725208"/>
    <m/>
    <s v=""/>
    <n v="341"/>
    <n v="1211120"/>
    <x v="28"/>
    <s v=""/>
    <d v="2022-10-08T00:00:00"/>
    <s v="sábado"/>
    <n v="7"/>
    <s v="octubre"/>
    <n v="10"/>
    <n v="2022"/>
    <d v="1899-12-30T13:44:23"/>
    <n v="0"/>
    <m/>
    <m/>
    <m/>
    <s v="INTERCEPCIÓN DE LLAMADAS"/>
    <s v=""/>
    <n v="0"/>
    <s v="ANDROID-APP"/>
    <s v=""/>
    <s v=""/>
    <m/>
    <n v="0"/>
    <n v="0"/>
  </r>
  <r>
    <n v="725209"/>
    <n v="725209"/>
    <m/>
    <s v=""/>
    <n v="341"/>
    <n v="1211120"/>
    <x v="28"/>
    <s v=""/>
    <d v="2022-10-08T00:00:00"/>
    <s v="sábado"/>
    <n v="7"/>
    <s v="octubre"/>
    <n v="10"/>
    <n v="2022"/>
    <d v="1899-12-30T13:44:43"/>
    <n v="0"/>
    <m/>
    <m/>
    <m/>
    <s v="Becas de Educación Básica"/>
    <s v=""/>
    <n v="0"/>
    <s v="ANDROID-APP"/>
    <s v="BECAS EDUCACION BASICA"/>
    <s v=""/>
    <m/>
    <n v="0"/>
    <n v="0"/>
  </r>
  <r>
    <n v="725210"/>
    <n v="725210"/>
    <m/>
    <s v=""/>
    <n v="341"/>
    <n v="1211120"/>
    <x v="28"/>
    <s v=""/>
    <d v="2022-10-08T00:00:00"/>
    <s v="sábado"/>
    <n v="7"/>
    <s v="octubre"/>
    <n v="10"/>
    <n v="2022"/>
    <d v="1899-12-30T13:45:00"/>
    <n v="0"/>
    <m/>
    <m/>
    <m/>
    <s v="Becas de Educación Básica"/>
    <s v=""/>
    <n v="0"/>
    <s v="ANDROID-APP"/>
    <s v="BECAS EDUCACION BASICA"/>
    <s v=""/>
    <m/>
    <n v="0"/>
    <n v="0"/>
  </r>
  <r>
    <n v="725211"/>
    <n v="725211"/>
    <m/>
    <s v=""/>
    <n v="341"/>
    <n v="1211120"/>
    <x v="28"/>
    <s v=""/>
    <d v="2022-10-08T00:00:00"/>
    <s v="sábado"/>
    <n v="7"/>
    <s v="octubre"/>
    <n v="10"/>
    <n v="2022"/>
    <d v="1899-12-30T13:45:11"/>
    <n v="0"/>
    <m/>
    <m/>
    <m/>
    <s v="¿TIENES MAS DUDAS?"/>
    <s v=""/>
    <n v="0"/>
    <s v="ANDROID-APP"/>
    <s v="¿TIENES MAS DUDAS?"/>
    <s v=""/>
    <m/>
    <n v="0"/>
    <n v="0"/>
  </r>
  <r>
    <n v="725214"/>
    <n v="725214"/>
    <m/>
    <s v=""/>
    <n v="341"/>
    <n v="1211120"/>
    <x v="28"/>
    <s v=""/>
    <d v="2022-10-08T00:00:00"/>
    <s v="sábado"/>
    <n v="7"/>
    <s v="octubre"/>
    <n v="10"/>
    <n v="2022"/>
    <d v="1899-12-30T13:4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15"/>
    <n v="725215"/>
    <m/>
    <s v=""/>
    <n v="341"/>
    <n v="1211120"/>
    <x v="28"/>
    <s v=""/>
    <d v="2022-10-08T00:00:00"/>
    <s v="sábado"/>
    <n v="7"/>
    <s v="octubre"/>
    <n v="10"/>
    <n v="2022"/>
    <d v="1899-12-30T13:46:31"/>
    <n v="0"/>
    <m/>
    <m/>
    <m/>
    <s v="INTERCEPCIÓN DE LLAMADAS"/>
    <s v=""/>
    <n v="0"/>
    <s v="ANDROID-APP"/>
    <s v=""/>
    <s v=""/>
    <m/>
    <n v="0"/>
    <n v="0"/>
  </r>
  <r>
    <n v="725216"/>
    <n v="725216"/>
    <m/>
    <s v=""/>
    <n v="341"/>
    <n v="1211120"/>
    <x v="28"/>
    <s v=""/>
    <d v="2022-10-08T00:00:00"/>
    <s v="sábado"/>
    <n v="7"/>
    <s v="octubre"/>
    <n v="10"/>
    <n v="2022"/>
    <d v="1899-12-30T13:46:47"/>
    <n v="0"/>
    <m/>
    <m/>
    <m/>
    <s v="CONTINUAR LA LLAMADA"/>
    <s v=""/>
    <n v="0"/>
    <s v="ANDROID-APP"/>
    <s v="5511620300"/>
    <s v=""/>
    <m/>
    <n v="0"/>
    <n v="0"/>
  </r>
  <r>
    <n v="725217"/>
    <n v="725217"/>
    <m/>
    <s v=""/>
    <n v="341"/>
    <n v="1211120"/>
    <x v="28"/>
    <s v=""/>
    <d v="2022-10-08T00:00:00"/>
    <s v="sábado"/>
    <n v="7"/>
    <s v="octubre"/>
    <n v="10"/>
    <n v="2022"/>
    <d v="1899-12-30T13:47:29"/>
    <n v="0"/>
    <m/>
    <m/>
    <m/>
    <s v="INTERCEPCIÓN DE LLAMADAS"/>
    <s v=""/>
    <n v="0"/>
    <s v="ANDROID-APP"/>
    <s v=""/>
    <s v=""/>
    <m/>
    <n v="0"/>
    <n v="0"/>
  </r>
  <r>
    <n v="725218"/>
    <n v="725218"/>
    <m/>
    <s v=""/>
    <n v="341"/>
    <n v="1211120"/>
    <x v="28"/>
    <s v=""/>
    <d v="2022-10-08T00:00:00"/>
    <s v="sábado"/>
    <n v="7"/>
    <s v="octubre"/>
    <n v="10"/>
    <n v="2022"/>
    <d v="1899-12-30T13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19"/>
    <n v="725219"/>
    <m/>
    <s v=""/>
    <n v="554"/>
    <n v="1791153"/>
    <x v="20"/>
    <s v=""/>
    <d v="2022-10-08T00:00:00"/>
    <s v="sábado"/>
    <n v="7"/>
    <s v="octubre"/>
    <n v="10"/>
    <n v="2022"/>
    <d v="1899-12-30T13:51:13"/>
    <n v="0"/>
    <m/>
    <m/>
    <m/>
    <s v="INTERCEPCIÓN DE LLAMADAS"/>
    <s v=""/>
    <n v="0"/>
    <s v="ANDROID-APP"/>
    <s v=""/>
    <s v=""/>
    <m/>
    <n v="0"/>
    <n v="0"/>
  </r>
  <r>
    <n v="725220"/>
    <n v="725220"/>
    <m/>
    <s v=""/>
    <n v="554"/>
    <n v="1791153"/>
    <x v="20"/>
    <s v=""/>
    <d v="2022-10-08T00:00:00"/>
    <s v="sábado"/>
    <n v="7"/>
    <s v="octubre"/>
    <n v="10"/>
    <n v="2022"/>
    <d v="1899-12-30T13:5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21"/>
    <n v="725221"/>
    <m/>
    <s v=""/>
    <n v="554"/>
    <n v="1791153"/>
    <x v="20"/>
    <s v=""/>
    <d v="2022-10-08T00:00:00"/>
    <s v="sábado"/>
    <n v="7"/>
    <s v="octubre"/>
    <n v="10"/>
    <n v="2022"/>
    <d v="1899-12-30T13:51:44"/>
    <n v="0"/>
    <m/>
    <m/>
    <m/>
    <s v="¿TIENES MAS DUDAS?"/>
    <s v=""/>
    <n v="0"/>
    <s v="ANDROID-APP"/>
    <s v="¿TIENES MAS DUDAS?"/>
    <s v=""/>
    <m/>
    <n v="0"/>
    <n v="0"/>
  </r>
  <r>
    <n v="725222"/>
    <n v="725222"/>
    <m/>
    <s v=""/>
    <n v="554"/>
    <n v="1791153"/>
    <x v="20"/>
    <s v=""/>
    <d v="2022-10-08T00:00:00"/>
    <s v="sábado"/>
    <n v="7"/>
    <s v="octubre"/>
    <n v="10"/>
    <n v="2022"/>
    <d v="1899-12-30T13:5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23"/>
    <n v="725223"/>
    <m/>
    <s v=""/>
    <n v="52"/>
    <n v="4891973"/>
    <x v="22"/>
    <s v=""/>
    <d v="2022-10-08T00:00:00"/>
    <s v="sábado"/>
    <n v="7"/>
    <s v="octubre"/>
    <n v="10"/>
    <n v="2022"/>
    <d v="1899-12-30T13:53:04"/>
    <n v="0"/>
    <m/>
    <m/>
    <m/>
    <s v="INTERCEPCIÓN DE LLAMADAS"/>
    <s v=""/>
    <n v="0"/>
    <s v="ANDROID-APP"/>
    <s v=""/>
    <s v=""/>
    <m/>
    <n v="0"/>
    <n v="0"/>
  </r>
  <r>
    <n v="725224"/>
    <n v="725224"/>
    <m/>
    <s v=""/>
    <n v="52"/>
    <n v="4891973"/>
    <x v="22"/>
    <s v=""/>
    <d v="2022-10-08T00:00:00"/>
    <s v="sábado"/>
    <n v="7"/>
    <s v="octubre"/>
    <n v="10"/>
    <n v="2022"/>
    <d v="1899-12-30T13:54:16"/>
    <n v="0"/>
    <m/>
    <m/>
    <m/>
    <s v="Becas de Educación Básica"/>
    <s v=""/>
    <n v="0"/>
    <s v="ANDROID-APP"/>
    <s v="BECAS EDUCACION BASICA"/>
    <s v=""/>
    <m/>
    <n v="0"/>
    <n v="0"/>
  </r>
  <r>
    <n v="725225"/>
    <n v="725225"/>
    <m/>
    <s v=""/>
    <n v="52"/>
    <n v="4891973"/>
    <x v="22"/>
    <s v=""/>
    <d v="2022-10-08T00:00:00"/>
    <s v="sábado"/>
    <n v="7"/>
    <s v="octubre"/>
    <n v="10"/>
    <n v="2022"/>
    <d v="1899-12-30T13:5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26"/>
    <n v="725226"/>
    <m/>
    <s v=""/>
    <n v="554"/>
    <n v="1791153"/>
    <x v="20"/>
    <s v=""/>
    <d v="2022-10-08T00:00:00"/>
    <s v="sábado"/>
    <n v="7"/>
    <s v="octubre"/>
    <n v="10"/>
    <n v="2022"/>
    <d v="1899-12-30T13:57:28"/>
    <n v="0"/>
    <m/>
    <m/>
    <m/>
    <s v="Becas de Educación Básica"/>
    <s v=""/>
    <n v="0"/>
    <s v="ANDROID-APP"/>
    <s v="BECAS EDUCACION BASICA"/>
    <s v=""/>
    <m/>
    <n v="0"/>
    <n v="0"/>
  </r>
  <r>
    <n v="725227"/>
    <n v="725227"/>
    <m/>
    <s v=""/>
    <n v="554"/>
    <n v="1791153"/>
    <x v="20"/>
    <s v=""/>
    <d v="2022-10-08T00:00:00"/>
    <s v="sábado"/>
    <n v="7"/>
    <s v="octubre"/>
    <n v="10"/>
    <n v="2022"/>
    <d v="1899-12-30T13:57:42"/>
    <n v="0"/>
    <m/>
    <m/>
    <m/>
    <s v="FACEBOOK"/>
    <s v=""/>
    <n v="0"/>
    <s v="ANDROID-APP"/>
    <s v="FACEBOOK"/>
    <s v=""/>
    <m/>
    <n v="0"/>
    <n v="0"/>
  </r>
  <r>
    <n v="725228"/>
    <n v="725228"/>
    <m/>
    <s v=""/>
    <n v="664"/>
    <n v="5687220"/>
    <x v="23"/>
    <s v=""/>
    <d v="2022-10-08T00:00:00"/>
    <s v="sábado"/>
    <n v="7"/>
    <s v="octubre"/>
    <n v="10"/>
    <n v="2022"/>
    <d v="1899-12-30T13:59:02"/>
    <n v="0"/>
    <m/>
    <m/>
    <m/>
    <s v="INTERCEPCIÓN DE LLAMADAS"/>
    <s v=""/>
    <n v="0"/>
    <s v="ANDROID-APP"/>
    <s v=""/>
    <s v=""/>
    <m/>
    <n v="0"/>
    <n v="0"/>
  </r>
  <r>
    <n v="725229"/>
    <n v="725229"/>
    <m/>
    <s v=""/>
    <n v="664"/>
    <n v="5687220"/>
    <x v="23"/>
    <s v=""/>
    <d v="2022-10-08T00:00:00"/>
    <s v="sábado"/>
    <n v="7"/>
    <s v="octubre"/>
    <n v="10"/>
    <n v="2022"/>
    <d v="1899-12-30T13:59:12"/>
    <n v="0"/>
    <m/>
    <m/>
    <m/>
    <s v="Becas de Educación Básica"/>
    <s v=""/>
    <n v="0"/>
    <s v="ANDROID-APP"/>
    <s v="BECAS EDUCACION BASICA"/>
    <s v=""/>
    <m/>
    <n v="0"/>
    <n v="0"/>
  </r>
  <r>
    <n v="725230"/>
    <n v="725230"/>
    <m/>
    <s v=""/>
    <n v="444"/>
    <n v="3175326"/>
    <x v="9"/>
    <s v=""/>
    <d v="2022-10-08T00:00:00"/>
    <s v="sábado"/>
    <n v="7"/>
    <s v="octubre"/>
    <n v="10"/>
    <n v="2022"/>
    <d v="1899-12-30T13:59:28"/>
    <n v="0"/>
    <m/>
    <m/>
    <m/>
    <s v="INTERCEPCIÓN DE LLAMADAS"/>
    <s v=""/>
    <n v="0"/>
    <s v="ANDROID-APP"/>
    <s v=""/>
    <s v=""/>
    <m/>
    <n v="0"/>
    <n v="0"/>
  </r>
  <r>
    <n v="725231"/>
    <n v="725231"/>
    <m/>
    <s v=""/>
    <n v="444"/>
    <n v="3175326"/>
    <x v="9"/>
    <s v=""/>
    <d v="2022-10-08T00:00:00"/>
    <s v="sábado"/>
    <n v="7"/>
    <s v="octubre"/>
    <n v="10"/>
    <n v="2022"/>
    <d v="1899-12-30T14:00:02"/>
    <n v="0"/>
    <m/>
    <m/>
    <m/>
    <s v="Becas de Educación Básica"/>
    <s v=""/>
    <n v="0"/>
    <s v="ANDROID-APP"/>
    <s v="BECAS EDUCACION BASICA"/>
    <s v=""/>
    <m/>
    <n v="0"/>
    <n v="0"/>
  </r>
  <r>
    <n v="725232"/>
    <n v="725232"/>
    <m/>
    <s v=""/>
    <n v="444"/>
    <n v="3175326"/>
    <x v="9"/>
    <s v=""/>
    <d v="2022-10-08T00:00:00"/>
    <s v="sábado"/>
    <n v="7"/>
    <s v="octubre"/>
    <n v="10"/>
    <n v="2022"/>
    <d v="1899-12-30T14:0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33"/>
    <n v="725233"/>
    <m/>
    <s v=""/>
    <n v="444"/>
    <n v="3175326"/>
    <x v="9"/>
    <s v=""/>
    <d v="2022-10-08T00:00:00"/>
    <s v="sábado"/>
    <n v="7"/>
    <s v="octubre"/>
    <n v="10"/>
    <n v="2022"/>
    <d v="1899-12-30T14:02:20"/>
    <n v="0"/>
    <m/>
    <m/>
    <m/>
    <s v="CONTINUAR LA LLAMADA"/>
    <s v=""/>
    <n v="0"/>
    <s v="ANDROID-APP"/>
    <s v="5511620300"/>
    <s v=""/>
    <m/>
    <n v="0"/>
    <n v="0"/>
  </r>
  <r>
    <n v="725234"/>
    <n v="725234"/>
    <m/>
    <s v=""/>
    <n v="656"/>
    <n v="7846958"/>
    <x v="2"/>
    <s v=""/>
    <d v="2022-10-08T00:00:00"/>
    <s v="sábado"/>
    <n v="7"/>
    <s v="octubre"/>
    <n v="10"/>
    <n v="2022"/>
    <d v="1899-12-30T14:10:26"/>
    <n v="0"/>
    <m/>
    <m/>
    <m/>
    <s v="INTERCEPCIÓN DE LLAMADAS"/>
    <s v=""/>
    <n v="0"/>
    <s v="ANDROID-APP"/>
    <s v=""/>
    <s v=""/>
    <m/>
    <n v="0"/>
    <n v="0"/>
  </r>
  <r>
    <n v="725235"/>
    <n v="725235"/>
    <m/>
    <s v=""/>
    <n v="656"/>
    <n v="7846958"/>
    <x v="2"/>
    <s v=""/>
    <d v="2022-10-08T00:00:00"/>
    <s v="sábado"/>
    <n v="7"/>
    <s v="octubre"/>
    <n v="10"/>
    <n v="2022"/>
    <d v="1899-12-30T14:10:46"/>
    <n v="0"/>
    <m/>
    <m/>
    <m/>
    <s v="Becas de Educación Básica"/>
    <s v=""/>
    <n v="0"/>
    <s v="ANDROID-APP"/>
    <s v="BECAS EDUCACION BASICA"/>
    <s v=""/>
    <m/>
    <n v="0"/>
    <n v="0"/>
  </r>
  <r>
    <n v="725236"/>
    <n v="725236"/>
    <m/>
    <s v=""/>
    <n v="656"/>
    <n v="7846958"/>
    <x v="2"/>
    <s v=""/>
    <d v="2022-10-08T00:00:00"/>
    <s v="sábado"/>
    <n v="7"/>
    <s v="octubre"/>
    <n v="10"/>
    <n v="2022"/>
    <d v="1899-12-30T14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725237"/>
    <n v="725237"/>
    <m/>
    <s v=""/>
    <n v="656"/>
    <n v="7846958"/>
    <x v="2"/>
    <s v=""/>
    <d v="2022-10-08T00:00:00"/>
    <s v="sábado"/>
    <n v="7"/>
    <s v="octubre"/>
    <n v="10"/>
    <n v="2022"/>
    <d v="1899-12-30T14:11:01"/>
    <n v="0"/>
    <m/>
    <m/>
    <m/>
    <s v="Becas de Educación Básica"/>
    <s v=""/>
    <n v="0"/>
    <s v="ANDROID-APP"/>
    <s v="BECAS EDUCACION BASICA"/>
    <s v=""/>
    <m/>
    <n v="0"/>
    <n v="0"/>
  </r>
  <r>
    <n v="725238"/>
    <n v="725238"/>
    <m/>
    <s v=""/>
    <n v="552"/>
    <n v="9900660"/>
    <x v="5"/>
    <s v=""/>
    <d v="2022-10-08T00:00:00"/>
    <s v="sábado"/>
    <n v="7"/>
    <s v="octubre"/>
    <n v="10"/>
    <n v="2022"/>
    <d v="1899-12-30T14:12:28"/>
    <n v="0"/>
    <m/>
    <m/>
    <m/>
    <s v="INTERCEPCIÓN DE LLAMADAS"/>
    <s v=""/>
    <n v="0"/>
    <s v="ANDROID-APP"/>
    <s v=""/>
    <s v=""/>
    <m/>
    <n v="0"/>
    <n v="0"/>
  </r>
  <r>
    <n v="725240"/>
    <n v="725240"/>
    <m/>
    <s v=""/>
    <n v="554"/>
    <n v="7951396"/>
    <x v="7"/>
    <s v=""/>
    <d v="2022-10-08T00:00:00"/>
    <s v="sábado"/>
    <n v="7"/>
    <s v="octubre"/>
    <n v="10"/>
    <n v="2022"/>
    <d v="1899-12-30T14:12:49"/>
    <n v="0"/>
    <m/>
    <m/>
    <m/>
    <s v="INTERCEPCIÓN DE LLAMADAS"/>
    <s v=""/>
    <n v="0"/>
    <s v="ANDROID-APP"/>
    <s v=""/>
    <s v=""/>
    <m/>
    <n v="0"/>
    <n v="0"/>
  </r>
  <r>
    <n v="725241"/>
    <n v="725241"/>
    <m/>
    <s v=""/>
    <n v="552"/>
    <n v="9900660"/>
    <x v="5"/>
    <s v=""/>
    <d v="2022-10-08T00:00:00"/>
    <s v="sábado"/>
    <n v="7"/>
    <s v="octubre"/>
    <n v="10"/>
    <n v="2022"/>
    <d v="1899-12-30T14:12:54"/>
    <n v="0"/>
    <m/>
    <m/>
    <m/>
    <s v="Becas de Educación Básica"/>
    <s v=""/>
    <n v="0"/>
    <s v="ANDROID-APP"/>
    <s v="BECAS EDUCACION BASICA"/>
    <s v=""/>
    <m/>
    <n v="0"/>
    <n v="0"/>
  </r>
  <r>
    <n v="725242"/>
    <n v="725242"/>
    <m/>
    <s v=""/>
    <n v="554"/>
    <n v="7951396"/>
    <x v="7"/>
    <s v=""/>
    <d v="2022-10-08T00:00:00"/>
    <s v="sábado"/>
    <n v="7"/>
    <s v="octubre"/>
    <n v="10"/>
    <n v="2022"/>
    <d v="1899-12-30T14:12:56"/>
    <n v="0"/>
    <m/>
    <m/>
    <m/>
    <s v="BECAS UNIVERSAL PARA ESTUDIANTES"/>
    <s v=""/>
    <n v="0"/>
    <s v="ANDROID-APP"/>
    <s v="BECAS UNIVERSAL PARA ESTUDIANTES"/>
    <s v=""/>
    <m/>
    <n v="0"/>
    <n v="0"/>
  </r>
  <r>
    <n v="725243"/>
    <n v="725243"/>
    <m/>
    <s v=""/>
    <n v="552"/>
    <n v="9900660"/>
    <x v="5"/>
    <s v=""/>
    <d v="2022-10-08T00:00:00"/>
    <s v="sábado"/>
    <n v="7"/>
    <s v="octubre"/>
    <n v="10"/>
    <n v="2022"/>
    <d v="1899-12-30T14:13:00"/>
    <n v="0"/>
    <m/>
    <m/>
    <m/>
    <s v="BECAS UNIVERSAL PARA ESTUDIANTES"/>
    <s v=""/>
    <n v="0"/>
    <s v="ANDROID-APP"/>
    <s v="BECAS UNIVERSAL PARA ESTUDIANTES"/>
    <s v=""/>
    <m/>
    <n v="0"/>
    <n v="0"/>
  </r>
  <r>
    <n v="725244"/>
    <n v="725244"/>
    <m/>
    <s v=""/>
    <n v="917"/>
    <n v="3749766"/>
    <x v="30"/>
    <s v=""/>
    <d v="2022-10-08T00:00:00"/>
    <s v="sábado"/>
    <n v="7"/>
    <s v="octubre"/>
    <n v="10"/>
    <n v="2022"/>
    <d v="1899-12-30T14:23:07"/>
    <n v="0"/>
    <m/>
    <m/>
    <m/>
    <s v="INTERCEPCIÓN DE LLAMADAS"/>
    <s v=""/>
    <n v="0"/>
    <s v="ANDROID-APP"/>
    <s v=""/>
    <s v=""/>
    <m/>
    <n v="0"/>
    <n v="0"/>
  </r>
  <r>
    <n v="725245"/>
    <n v="725245"/>
    <m/>
    <s v=""/>
    <n v="917"/>
    <n v="3749766"/>
    <x v="30"/>
    <s v=""/>
    <d v="2022-10-08T00:00:00"/>
    <s v="sábado"/>
    <n v="7"/>
    <s v="octubre"/>
    <n v="10"/>
    <n v="2022"/>
    <d v="1899-12-30T14:23:33"/>
    <n v="0"/>
    <m/>
    <m/>
    <m/>
    <s v="FACEBOOK"/>
    <s v=""/>
    <n v="0"/>
    <s v="ANDROID-APP"/>
    <s v="FACEBOOK"/>
    <s v=""/>
    <m/>
    <n v="0"/>
    <n v="0"/>
  </r>
  <r>
    <n v="725246"/>
    <n v="725246"/>
    <m/>
    <s v=""/>
    <n v="917"/>
    <n v="3749766"/>
    <x v="30"/>
    <s v=""/>
    <d v="2022-10-08T00:00:00"/>
    <s v="sábado"/>
    <n v="7"/>
    <s v="octubre"/>
    <n v="10"/>
    <n v="2022"/>
    <d v="1899-12-30T14:26:37"/>
    <n v="0"/>
    <m/>
    <m/>
    <m/>
    <s v="FACEBOOK"/>
    <s v=""/>
    <n v="0"/>
    <s v="ANDROID-APP"/>
    <s v="FACEBOOK"/>
    <s v=""/>
    <m/>
    <n v="0"/>
    <n v="0"/>
  </r>
  <r>
    <n v="725247"/>
    <n v="725247"/>
    <m/>
    <s v=""/>
    <n v="563"/>
    <n v="3676977"/>
    <x v="5"/>
    <s v=""/>
    <d v="2022-10-08T00:00:00"/>
    <s v="sábado"/>
    <n v="7"/>
    <s v="octubre"/>
    <n v="10"/>
    <n v="2022"/>
    <d v="1899-12-30T14:32:53"/>
    <n v="0"/>
    <m/>
    <m/>
    <m/>
    <s v="INTERCEPCIÓN DE LLAMADAS"/>
    <s v=""/>
    <n v="0"/>
    <s v="ANDROID-APP"/>
    <s v=""/>
    <s v=""/>
    <m/>
    <n v="0"/>
    <n v="0"/>
  </r>
  <r>
    <n v="725248"/>
    <n v="725248"/>
    <m/>
    <s v=""/>
    <n v="563"/>
    <n v="3676977"/>
    <x v="5"/>
    <s v=""/>
    <d v="2022-10-08T00:00:00"/>
    <s v="sábado"/>
    <n v="7"/>
    <s v="octubre"/>
    <n v="10"/>
    <n v="2022"/>
    <d v="1899-12-30T14:33:01"/>
    <n v="0"/>
    <m/>
    <m/>
    <m/>
    <s v="Becas de Educación Básica"/>
    <s v=""/>
    <n v="0"/>
    <s v="ANDROID-APP"/>
    <s v="BECAS EDUCACION BASICA"/>
    <s v=""/>
    <m/>
    <n v="0"/>
    <n v="0"/>
  </r>
  <r>
    <n v="725249"/>
    <n v="725249"/>
    <m/>
    <s v=""/>
    <n v="563"/>
    <n v="3676977"/>
    <x v="5"/>
    <s v=""/>
    <d v="2022-10-08T00:00:00"/>
    <s v="sábado"/>
    <n v="7"/>
    <s v="octubre"/>
    <n v="10"/>
    <n v="2022"/>
    <d v="1899-12-30T14:33:34"/>
    <n v="0"/>
    <m/>
    <m/>
    <m/>
    <s v="BECAS JOVENES ESCRIBIENDO EL FUTURO"/>
    <s v=""/>
    <n v="0"/>
    <s v="ANDROID-APP"/>
    <s v="BECAS JOVENES ESCRIBIENDO EL FUTURO"/>
    <s v=""/>
    <m/>
    <n v="0"/>
    <n v="0"/>
  </r>
  <r>
    <n v="725250"/>
    <n v="725250"/>
    <m/>
    <s v=""/>
    <n v="563"/>
    <n v="3676977"/>
    <x v="5"/>
    <s v=""/>
    <d v="2022-10-08T00:00:00"/>
    <s v="sábado"/>
    <n v="7"/>
    <s v="octubre"/>
    <n v="10"/>
    <n v="2022"/>
    <d v="1899-12-30T14:33:53"/>
    <n v="0"/>
    <m/>
    <m/>
    <m/>
    <s v="BECAS UNIVERSAL PARA ESTUDIANTES"/>
    <s v=""/>
    <n v="0"/>
    <s v="ANDROID-APP"/>
    <s v="BECAS UNIVERSAL PARA ESTUDIANTES"/>
    <s v=""/>
    <m/>
    <n v="0"/>
    <n v="0"/>
  </r>
  <r>
    <n v="725251"/>
    <n v="725251"/>
    <m/>
    <s v=""/>
    <n v="563"/>
    <n v="3676977"/>
    <x v="5"/>
    <s v=""/>
    <d v="2022-10-08T00:00:00"/>
    <s v="sábado"/>
    <n v="7"/>
    <s v="octubre"/>
    <n v="10"/>
    <n v="2022"/>
    <d v="1899-12-30T14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52"/>
    <n v="725252"/>
    <m/>
    <s v=""/>
    <n v="563"/>
    <n v="3676977"/>
    <x v="5"/>
    <s v=""/>
    <d v="2022-10-08T00:00:00"/>
    <s v="sábado"/>
    <n v="7"/>
    <s v="octubre"/>
    <n v="10"/>
    <n v="2022"/>
    <d v="1899-12-30T14:34:41"/>
    <n v="0"/>
    <m/>
    <m/>
    <m/>
    <s v="BECAS JOVENES ESCRIBIENDO EL FUTURO"/>
    <s v=""/>
    <n v="0"/>
    <s v="ANDROID-APP"/>
    <s v="BECAS JOVENES ESCRIBIENDO EL FUTURO"/>
    <s v=""/>
    <m/>
    <n v="0"/>
    <n v="0"/>
  </r>
  <r>
    <n v="725253"/>
    <n v="725253"/>
    <m/>
    <s v=""/>
    <n v="563"/>
    <n v="3676977"/>
    <x v="5"/>
    <s v=""/>
    <d v="2022-10-08T00:00:00"/>
    <s v="sábado"/>
    <n v="7"/>
    <s v="octubre"/>
    <n v="10"/>
    <n v="2022"/>
    <d v="1899-12-30T14:34:49"/>
    <n v="0"/>
    <m/>
    <m/>
    <m/>
    <s v="Becas de Educación Básica"/>
    <s v=""/>
    <n v="0"/>
    <s v="ANDROID-APP"/>
    <s v="BECAS EDUCACION BASICA"/>
    <s v=""/>
    <m/>
    <n v="0"/>
    <n v="0"/>
  </r>
  <r>
    <n v="725254"/>
    <n v="725254"/>
    <m/>
    <s v=""/>
    <n v="563"/>
    <n v="3676977"/>
    <x v="5"/>
    <s v=""/>
    <d v="2022-10-08T00:00:00"/>
    <s v="sábado"/>
    <n v="7"/>
    <s v="octubre"/>
    <n v="10"/>
    <n v="2022"/>
    <d v="1899-12-30T14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725255"/>
    <n v="725255"/>
    <m/>
    <s v=""/>
    <n v="563"/>
    <n v="3676977"/>
    <x v="5"/>
    <s v=""/>
    <d v="2022-10-08T00:00:00"/>
    <s v="sábado"/>
    <n v="7"/>
    <s v="octubre"/>
    <n v="10"/>
    <n v="2022"/>
    <d v="1899-12-30T14:34:59"/>
    <n v="0"/>
    <m/>
    <m/>
    <m/>
    <s v="BECAS JOVENES ESCRIBIENDO EL FUTURO"/>
    <s v=""/>
    <n v="0"/>
    <s v="ANDROID-APP"/>
    <s v="BECAS JOVENES ESCRIBIENDO EL FUTURO"/>
    <s v=""/>
    <m/>
    <n v="0"/>
    <n v="0"/>
  </r>
  <r>
    <n v="725256"/>
    <n v="725256"/>
    <m/>
    <s v=""/>
    <n v="563"/>
    <n v="3676977"/>
    <x v="5"/>
    <s v=""/>
    <d v="2022-10-08T00:00:00"/>
    <s v="sábado"/>
    <n v="7"/>
    <s v="octubre"/>
    <n v="10"/>
    <n v="2022"/>
    <d v="1899-12-30T14:35:01"/>
    <n v="0"/>
    <m/>
    <m/>
    <m/>
    <s v="BECAS UNIVERSAL PARA ESTUDIANTES"/>
    <s v=""/>
    <n v="0"/>
    <s v="ANDROID-APP"/>
    <s v="BECAS UNIVERSAL PARA ESTUDIANTES"/>
    <s v=""/>
    <m/>
    <n v="0"/>
    <n v="0"/>
  </r>
  <r>
    <n v="725257"/>
    <n v="725257"/>
    <m/>
    <s v=""/>
    <n v="775"/>
    <n v="1305856"/>
    <x v="6"/>
    <s v=""/>
    <d v="2022-10-08T00:00:00"/>
    <s v="sábado"/>
    <n v="7"/>
    <s v="octubre"/>
    <n v="10"/>
    <n v="2022"/>
    <d v="1899-12-30T14:38:06"/>
    <n v="0"/>
    <m/>
    <m/>
    <m/>
    <s v="INTERCEPCIÓN DE LLAMADAS"/>
    <s v=""/>
    <n v="0"/>
    <s v="ANDROID-APP"/>
    <s v=""/>
    <s v=""/>
    <m/>
    <n v="0"/>
    <n v="0"/>
  </r>
  <r>
    <n v="725258"/>
    <n v="725258"/>
    <m/>
    <s v=""/>
    <n v="775"/>
    <n v="1305856"/>
    <x v="6"/>
    <s v=""/>
    <d v="2022-10-08T00:00:00"/>
    <s v="sábado"/>
    <n v="7"/>
    <s v="octubre"/>
    <n v="10"/>
    <n v="2022"/>
    <d v="1899-12-30T14:38:28"/>
    <n v="0"/>
    <m/>
    <m/>
    <m/>
    <s v="CONTINUAR LA LLAMADA"/>
    <s v=""/>
    <n v="0"/>
    <s v="ANDROID-APP"/>
    <s v="5511620300"/>
    <s v=""/>
    <m/>
    <n v="0"/>
    <n v="0"/>
  </r>
  <r>
    <n v="725259"/>
    <n v="725259"/>
    <m/>
    <s v=""/>
    <n v="556"/>
    <n v="6948779"/>
    <x v="5"/>
    <s v=""/>
    <d v="2022-10-08T00:00:00"/>
    <s v="sábado"/>
    <n v="7"/>
    <s v="octubre"/>
    <n v="10"/>
    <n v="2022"/>
    <d v="1899-12-30T14:39:38"/>
    <n v="0"/>
    <m/>
    <m/>
    <m/>
    <s v="INTERCEPCIÓN DE LLAMADAS"/>
    <s v=""/>
    <n v="0"/>
    <s v="ANDROID-APP"/>
    <s v=""/>
    <s v=""/>
    <m/>
    <n v="0"/>
    <n v="0"/>
  </r>
  <r>
    <n v="725260"/>
    <n v="725260"/>
    <m/>
    <s v=""/>
    <n v="556"/>
    <n v="6948779"/>
    <x v="5"/>
    <s v=""/>
    <d v="2022-10-08T00:00:00"/>
    <s v="sábado"/>
    <n v="7"/>
    <s v="octubre"/>
    <n v="10"/>
    <n v="2022"/>
    <d v="1899-12-30T14:39:52"/>
    <n v="0"/>
    <m/>
    <m/>
    <m/>
    <s v="Becas de Educación Básica"/>
    <s v=""/>
    <n v="0"/>
    <s v="ANDROID-APP"/>
    <s v="BECAS EDUCACION BASICA"/>
    <s v=""/>
    <m/>
    <n v="0"/>
    <n v="0"/>
  </r>
  <r>
    <n v="725262"/>
    <n v="725262"/>
    <m/>
    <s v=""/>
    <n v="968"/>
    <n v="1443596"/>
    <x v="20"/>
    <s v=""/>
    <d v="2022-10-08T00:00:00"/>
    <s v="sábado"/>
    <n v="7"/>
    <s v="octubre"/>
    <n v="10"/>
    <n v="2022"/>
    <d v="1899-12-30T14:53:25"/>
    <n v="0"/>
    <m/>
    <m/>
    <m/>
    <s v="INTERCEPCIÓN DE LLAMADAS"/>
    <s v=""/>
    <n v="0"/>
    <s v="ANDROID-APP"/>
    <s v=""/>
    <s v=""/>
    <m/>
    <n v="0"/>
    <n v="0"/>
  </r>
  <r>
    <n v="725263"/>
    <n v="725263"/>
    <m/>
    <s v=""/>
    <n v="674"/>
    <n v="1126547"/>
    <x v="7"/>
    <s v=""/>
    <d v="2022-10-08T00:00:00"/>
    <s v="sábado"/>
    <n v="7"/>
    <s v="octubre"/>
    <n v="10"/>
    <n v="2022"/>
    <d v="1899-12-30T14:53:57"/>
    <n v="0"/>
    <m/>
    <m/>
    <m/>
    <s v="INTERCEPCIÓN DE LLAMADAS"/>
    <s v=""/>
    <n v="0"/>
    <s v="ANDROID-APP"/>
    <s v=""/>
    <s v=""/>
    <m/>
    <n v="0"/>
    <n v="0"/>
  </r>
  <r>
    <n v="725264"/>
    <n v="725264"/>
    <m/>
    <s v=""/>
    <n v="674"/>
    <n v="1126547"/>
    <x v="7"/>
    <s v=""/>
    <d v="2022-10-08T00:00:00"/>
    <s v="sábado"/>
    <n v="7"/>
    <s v="octubre"/>
    <n v="10"/>
    <n v="2022"/>
    <d v="1899-12-30T14:54:15"/>
    <n v="0"/>
    <m/>
    <m/>
    <m/>
    <s v="Becas de Educación Básica"/>
    <s v=""/>
    <n v="0"/>
    <s v="ANDROID-APP"/>
    <s v="BECAS EDUCACION BASICA"/>
    <s v=""/>
    <m/>
    <n v="0"/>
    <n v="0"/>
  </r>
  <r>
    <n v="725265"/>
    <n v="725265"/>
    <m/>
    <s v=""/>
    <n v="674"/>
    <n v="1126547"/>
    <x v="7"/>
    <s v=""/>
    <d v="2022-10-08T00:00:00"/>
    <s v="sábado"/>
    <n v="7"/>
    <s v="octubre"/>
    <n v="10"/>
    <n v="2022"/>
    <d v="1899-12-30T14:54:22"/>
    <n v="0"/>
    <m/>
    <m/>
    <m/>
    <s v="BECAS UNIVERSAL PARA ESTUDIANTES"/>
    <s v=""/>
    <n v="0"/>
    <s v="ANDROID-APP"/>
    <s v="BECAS UNIVERSAL PARA ESTUDIANTES"/>
    <s v=""/>
    <m/>
    <n v="0"/>
    <n v="0"/>
  </r>
  <r>
    <n v="725266"/>
    <n v="725266"/>
    <m/>
    <s v=""/>
    <n v="674"/>
    <n v="1126547"/>
    <x v="7"/>
    <s v=""/>
    <d v="2022-10-08T00:00:00"/>
    <s v="sábado"/>
    <n v="7"/>
    <s v="octubre"/>
    <n v="10"/>
    <n v="2022"/>
    <d v="1899-12-30T14:5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67"/>
    <n v="725267"/>
    <m/>
    <s v=""/>
    <n v="674"/>
    <n v="1126547"/>
    <x v="7"/>
    <s v=""/>
    <d v="2022-10-08T00:00:00"/>
    <s v="sábado"/>
    <n v="7"/>
    <s v="octubre"/>
    <n v="10"/>
    <n v="2022"/>
    <d v="1899-12-30T14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68"/>
    <n v="725268"/>
    <m/>
    <s v=""/>
    <n v="674"/>
    <n v="1126547"/>
    <x v="7"/>
    <s v=""/>
    <d v="2022-10-08T00:00:00"/>
    <s v="sábado"/>
    <n v="7"/>
    <s v="octubre"/>
    <n v="10"/>
    <n v="2022"/>
    <d v="1899-12-30T14:5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69"/>
    <n v="725269"/>
    <m/>
    <s v=""/>
    <n v="674"/>
    <n v="1126547"/>
    <x v="7"/>
    <s v=""/>
    <d v="2022-10-08T00:00:00"/>
    <s v="sábado"/>
    <n v="7"/>
    <s v="octubre"/>
    <n v="10"/>
    <n v="2022"/>
    <d v="1899-12-30T14:54:58"/>
    <n v="0"/>
    <m/>
    <m/>
    <m/>
    <s v="¿TIENES MAS DUDAS?"/>
    <s v=""/>
    <n v="0"/>
    <s v="ANDROID-APP"/>
    <s v="¿TIENES MAS DUDAS?"/>
    <s v=""/>
    <m/>
    <n v="0"/>
    <n v="0"/>
  </r>
  <r>
    <n v="725270"/>
    <n v="725270"/>
    <m/>
    <s v=""/>
    <n v="968"/>
    <n v="1443596"/>
    <x v="20"/>
    <s v=""/>
    <d v="2022-10-08T00:00:00"/>
    <s v="sábado"/>
    <n v="7"/>
    <s v="octubre"/>
    <n v="10"/>
    <n v="2022"/>
    <d v="1899-12-30T14:56:35"/>
    <n v="0"/>
    <m/>
    <m/>
    <m/>
    <s v="INTERCEPCIÓN DE LLAMADAS"/>
    <s v=""/>
    <n v="0"/>
    <s v="ANDROID-APP"/>
    <s v=""/>
    <s v=""/>
    <m/>
    <n v="0"/>
    <n v="0"/>
  </r>
  <r>
    <n v="725271"/>
    <n v="725271"/>
    <m/>
    <s v=""/>
    <n v="968"/>
    <n v="1443596"/>
    <x v="20"/>
    <s v=""/>
    <d v="2022-10-08T00:00:00"/>
    <s v="sábado"/>
    <n v="7"/>
    <s v="octubre"/>
    <n v="10"/>
    <n v="2022"/>
    <d v="1899-12-30T14:57:04"/>
    <n v="0"/>
    <m/>
    <m/>
    <m/>
    <s v="Becas de Educación Básica"/>
    <s v=""/>
    <n v="0"/>
    <s v="ANDROID-APP"/>
    <s v="BECAS EDUCACION BASICA"/>
    <s v=""/>
    <m/>
    <n v="0"/>
    <n v="0"/>
  </r>
  <r>
    <n v="725272"/>
    <n v="725272"/>
    <m/>
    <s v=""/>
    <n v="968"/>
    <n v="1443596"/>
    <x v="20"/>
    <s v=""/>
    <d v="2022-10-08T00:00:00"/>
    <s v="sábado"/>
    <n v="7"/>
    <s v="octubre"/>
    <n v="10"/>
    <n v="2022"/>
    <d v="1899-12-30T14:57:08"/>
    <n v="0"/>
    <m/>
    <m/>
    <m/>
    <s v="YOUTUBE"/>
    <s v=""/>
    <n v="0"/>
    <s v="ANDROID-APP"/>
    <s v="YOUTUBE"/>
    <s v=""/>
    <m/>
    <n v="0"/>
    <n v="0"/>
  </r>
  <r>
    <n v="725273"/>
    <n v="725273"/>
    <m/>
    <s v=""/>
    <n v="664"/>
    <n v="2324385"/>
    <x v="20"/>
    <s v=""/>
    <d v="2022-10-08T00:00:00"/>
    <s v="sábado"/>
    <n v="7"/>
    <s v="octubre"/>
    <n v="10"/>
    <n v="2022"/>
    <d v="1899-12-30T15:17:18"/>
    <n v="0"/>
    <m/>
    <m/>
    <m/>
    <s v="INTERCEPCIÓN DE LLAMADAS"/>
    <s v=""/>
    <n v="0"/>
    <s v="ANDROID-APP"/>
    <s v=""/>
    <s v=""/>
    <m/>
    <n v="0"/>
    <n v="0"/>
  </r>
  <r>
    <n v="725274"/>
    <n v="725274"/>
    <m/>
    <s v=""/>
    <n v="664"/>
    <n v="2324385"/>
    <x v="20"/>
    <s v=""/>
    <d v="2022-10-08T00:00:00"/>
    <s v="sábado"/>
    <n v="7"/>
    <s v="octubre"/>
    <n v="10"/>
    <n v="2022"/>
    <d v="1899-12-30T15:1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75"/>
    <n v="725275"/>
    <m/>
    <s v=""/>
    <n v="664"/>
    <n v="2324385"/>
    <x v="20"/>
    <s v=""/>
    <d v="2022-10-08T00:00:00"/>
    <s v="sábado"/>
    <n v="7"/>
    <s v="octubre"/>
    <n v="10"/>
    <n v="2022"/>
    <d v="1899-12-30T15:1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76"/>
    <n v="725276"/>
    <m/>
    <s v=""/>
    <n v="664"/>
    <n v="2324385"/>
    <x v="20"/>
    <s v=""/>
    <d v="2022-10-08T00:00:00"/>
    <s v="sábado"/>
    <n v="7"/>
    <s v="octubre"/>
    <n v="10"/>
    <n v="2022"/>
    <d v="1899-12-30T15:17:28"/>
    <n v="0"/>
    <m/>
    <m/>
    <m/>
    <s v="CONTINUAR LA LLAMADA"/>
    <s v=""/>
    <n v="0"/>
    <s v="ANDROID-APP"/>
    <s v="5511620300"/>
    <s v=""/>
    <m/>
    <n v="0"/>
    <n v="0"/>
  </r>
  <r>
    <n v="725277"/>
    <n v="725277"/>
    <m/>
    <s v=""/>
    <n v="664"/>
    <n v="2324385"/>
    <x v="20"/>
    <s v=""/>
    <d v="2022-10-08T00:00:00"/>
    <s v="sábado"/>
    <n v="7"/>
    <s v="octubre"/>
    <n v="10"/>
    <n v="2022"/>
    <d v="1899-12-30T15:17:43"/>
    <n v="0"/>
    <m/>
    <m/>
    <m/>
    <s v="INTERCEPCIÓN DE LLAMADAS"/>
    <s v=""/>
    <n v="0"/>
    <s v="ANDROID-APP"/>
    <s v=""/>
    <s v=""/>
    <m/>
    <n v="0"/>
    <n v="0"/>
  </r>
  <r>
    <n v="725278"/>
    <n v="725278"/>
    <m/>
    <s v=""/>
    <n v="664"/>
    <n v="2324385"/>
    <x v="20"/>
    <s v=""/>
    <d v="2022-10-08T00:00:00"/>
    <s v="sábado"/>
    <n v="7"/>
    <s v="octubre"/>
    <n v="10"/>
    <n v="2022"/>
    <d v="1899-12-30T15:17:47"/>
    <n v="0"/>
    <m/>
    <m/>
    <m/>
    <s v="Becas de Educación Básica"/>
    <s v=""/>
    <n v="0"/>
    <s v="ANDROID-APP"/>
    <s v="BECAS EDUCACION BASICA"/>
    <s v=""/>
    <m/>
    <n v="0"/>
    <n v="0"/>
  </r>
  <r>
    <n v="725279"/>
    <n v="725279"/>
    <m/>
    <s v=""/>
    <n v="664"/>
    <n v="2324385"/>
    <x v="20"/>
    <s v=""/>
    <d v="2022-10-08T00:00:00"/>
    <s v="sábado"/>
    <n v="7"/>
    <s v="octubre"/>
    <n v="10"/>
    <n v="2022"/>
    <d v="1899-12-30T15:17:55"/>
    <n v="0"/>
    <m/>
    <m/>
    <m/>
    <s v="¿TIENES MAS DUDAS?"/>
    <s v=""/>
    <n v="0"/>
    <s v="ANDROID-APP"/>
    <s v="¿TIENES MAS DUDAS?"/>
    <s v=""/>
    <m/>
    <n v="0"/>
    <n v="0"/>
  </r>
  <r>
    <n v="725280"/>
    <n v="725280"/>
    <m/>
    <s v=""/>
    <n v="554"/>
    <n v="6713097"/>
    <x v="7"/>
    <s v=""/>
    <d v="2022-10-08T00:00:00"/>
    <s v="sábado"/>
    <n v="7"/>
    <s v="octubre"/>
    <n v="10"/>
    <n v="2022"/>
    <d v="1899-12-30T15:22:30"/>
    <n v="0"/>
    <m/>
    <m/>
    <m/>
    <s v="INTERCEPCIÓN DE LLAMADAS"/>
    <s v=""/>
    <n v="0"/>
    <s v="ANDROID-APP"/>
    <s v=""/>
    <s v=""/>
    <m/>
    <n v="0"/>
    <n v="0"/>
  </r>
  <r>
    <n v="725281"/>
    <n v="725281"/>
    <m/>
    <s v=""/>
    <n v="554"/>
    <n v="6713097"/>
    <x v="7"/>
    <s v=""/>
    <d v="2022-10-08T00:00:00"/>
    <s v="sábado"/>
    <n v="7"/>
    <s v="octubre"/>
    <n v="10"/>
    <n v="2022"/>
    <d v="1899-12-30T15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82"/>
    <n v="725282"/>
    <m/>
    <s v=""/>
    <n v="554"/>
    <n v="6713097"/>
    <x v="7"/>
    <s v=""/>
    <d v="2022-10-08T00:00:00"/>
    <s v="sábado"/>
    <n v="7"/>
    <s v="octubre"/>
    <n v="10"/>
    <n v="2022"/>
    <d v="1899-12-30T15:24:12"/>
    <n v="0"/>
    <m/>
    <m/>
    <m/>
    <s v="INTERCEPCIÓN DE LLAMADAS"/>
    <s v=""/>
    <n v="0"/>
    <s v="ANDROID-APP"/>
    <s v=""/>
    <s v=""/>
    <m/>
    <n v="0"/>
    <n v="0"/>
  </r>
  <r>
    <n v="725283"/>
    <n v="725283"/>
    <m/>
    <s v=""/>
    <n v="554"/>
    <n v="6713097"/>
    <x v="7"/>
    <s v=""/>
    <d v="2022-10-08T00:00:00"/>
    <s v="sábado"/>
    <n v="7"/>
    <s v="octubre"/>
    <n v="10"/>
    <n v="2022"/>
    <d v="1899-12-30T15:26:46"/>
    <n v="0"/>
    <m/>
    <m/>
    <m/>
    <s v="FACEBOOK"/>
    <s v=""/>
    <n v="0"/>
    <s v="ANDROID-APP"/>
    <s v="FACEBOOK"/>
    <s v=""/>
    <m/>
    <n v="0"/>
    <n v="0"/>
  </r>
  <r>
    <n v="725284"/>
    <n v="725284"/>
    <m/>
    <s v=""/>
    <n v="554"/>
    <n v="6713097"/>
    <x v="7"/>
    <s v=""/>
    <d v="2022-10-08T00:00:00"/>
    <s v="sábado"/>
    <n v="7"/>
    <s v="octubre"/>
    <n v="10"/>
    <n v="2022"/>
    <d v="1899-12-30T15:27:05"/>
    <n v="0"/>
    <m/>
    <m/>
    <m/>
    <s v="INTERCEPCIÓN DE LLAMADAS"/>
    <s v=""/>
    <n v="0"/>
    <s v="ANDROID-APP"/>
    <s v=""/>
    <s v=""/>
    <m/>
    <n v="0"/>
    <n v="0"/>
  </r>
  <r>
    <n v="725285"/>
    <n v="725285"/>
    <m/>
    <s v=""/>
    <n v="554"/>
    <n v="6713097"/>
    <x v="7"/>
    <s v=""/>
    <d v="2022-10-08T00:00:00"/>
    <s v="sábado"/>
    <n v="7"/>
    <s v="octubre"/>
    <n v="10"/>
    <n v="2022"/>
    <d v="1899-12-30T15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86"/>
    <n v="725286"/>
    <m/>
    <s v=""/>
    <n v="554"/>
    <n v="6713097"/>
    <x v="7"/>
    <s v=""/>
    <d v="2022-10-08T00:00:00"/>
    <s v="sábado"/>
    <n v="7"/>
    <s v="octubre"/>
    <n v="10"/>
    <n v="2022"/>
    <d v="1899-12-30T15:32:37"/>
    <n v="0"/>
    <m/>
    <m/>
    <m/>
    <s v="INTERCEPCIÓN DE LLAMADAS"/>
    <s v=""/>
    <n v="0"/>
    <s v="ANDROID-APP"/>
    <s v=""/>
    <s v=""/>
    <m/>
    <n v="0"/>
    <n v="0"/>
  </r>
  <r>
    <n v="725287"/>
    <n v="725287"/>
    <m/>
    <s v=""/>
    <n v="554"/>
    <n v="6713097"/>
    <x v="7"/>
    <s v=""/>
    <d v="2022-10-08T00:00:00"/>
    <s v="sábado"/>
    <n v="7"/>
    <s v="octubre"/>
    <n v="10"/>
    <n v="2022"/>
    <d v="1899-12-30T15:32:51"/>
    <n v="0"/>
    <m/>
    <m/>
    <m/>
    <s v="BECAS JOVENES ESCRIBIENDO EL FUTURO"/>
    <s v=""/>
    <n v="0"/>
    <s v="ANDROID-APP"/>
    <s v="BECAS JOVENES ESCRIBIENDO EL FUTURO"/>
    <s v=""/>
    <m/>
    <n v="0"/>
    <n v="0"/>
  </r>
  <r>
    <n v="725288"/>
    <n v="725288"/>
    <m/>
    <s v=""/>
    <n v="554"/>
    <n v="6713097"/>
    <x v="7"/>
    <s v=""/>
    <d v="2022-10-08T00:00:00"/>
    <s v="sábado"/>
    <n v="7"/>
    <s v="octubre"/>
    <n v="10"/>
    <n v="2022"/>
    <d v="1899-12-30T15:33:18"/>
    <n v="0"/>
    <m/>
    <m/>
    <m/>
    <s v="BECAS JOVENES ESCRIBIENDO EL FUTURO"/>
    <s v=""/>
    <n v="0"/>
    <s v="ANDROID-APP"/>
    <s v="BECAS JOVENES ESCRIBIENDO EL FUTURO"/>
    <s v=""/>
    <m/>
    <n v="0"/>
    <n v="0"/>
  </r>
  <r>
    <n v="725290"/>
    <n v="725290"/>
    <m/>
    <s v=""/>
    <n v="746"/>
    <n v="1022666"/>
    <x v="19"/>
    <s v=""/>
    <d v="2022-10-08T00:00:00"/>
    <s v="sábado"/>
    <n v="7"/>
    <s v="octubre"/>
    <n v="10"/>
    <n v="2022"/>
    <d v="1899-12-30T15:34:30"/>
    <n v="0"/>
    <m/>
    <m/>
    <m/>
    <s v="INTERCEPCIÓN DE LLAMADAS"/>
    <s v=""/>
    <n v="0"/>
    <s v="ANDROID-APP"/>
    <s v=""/>
    <s v=""/>
    <m/>
    <n v="0"/>
    <n v="0"/>
  </r>
  <r>
    <n v="725291"/>
    <n v="725291"/>
    <m/>
    <s v=""/>
    <n v="746"/>
    <n v="1022666"/>
    <x v="19"/>
    <s v=""/>
    <d v="2022-10-08T00:00:00"/>
    <s v="sábado"/>
    <n v="7"/>
    <s v="octubre"/>
    <n v="10"/>
    <n v="2022"/>
    <d v="1899-12-30T15:34:49"/>
    <n v="0"/>
    <m/>
    <m/>
    <m/>
    <s v="Becas de Educación Básica"/>
    <s v=""/>
    <n v="0"/>
    <s v="ANDROID-APP"/>
    <s v="BECAS EDUCACION BASICA"/>
    <s v=""/>
    <m/>
    <n v="0"/>
    <n v="0"/>
  </r>
  <r>
    <n v="725292"/>
    <n v="725292"/>
    <m/>
    <s v=""/>
    <n v="317"/>
    <n v="1055513"/>
    <x v="4"/>
    <s v=""/>
    <d v="2022-10-08T00:00:00"/>
    <s v="sábado"/>
    <n v="7"/>
    <s v="octubre"/>
    <n v="10"/>
    <n v="2022"/>
    <d v="1899-12-30T15:39:03"/>
    <n v="0"/>
    <m/>
    <m/>
    <m/>
    <s v="INTERCEPCIÓN DE LLAMADAS"/>
    <s v=""/>
    <n v="0"/>
    <s v="ANDROID-APP"/>
    <s v=""/>
    <s v=""/>
    <m/>
    <n v="0"/>
    <n v="0"/>
  </r>
  <r>
    <n v="725293"/>
    <n v="725293"/>
    <m/>
    <s v=""/>
    <n v="317"/>
    <n v="1055513"/>
    <x v="4"/>
    <s v=""/>
    <d v="2022-10-08T00:00:00"/>
    <s v="sábado"/>
    <n v="7"/>
    <s v="octubre"/>
    <n v="10"/>
    <n v="2022"/>
    <d v="1899-12-30T15:39:21"/>
    <n v="0"/>
    <m/>
    <m/>
    <m/>
    <s v="BECAS UNIVERSAL PARA ESTUDIANTES"/>
    <s v=""/>
    <n v="0"/>
    <s v="ANDROID-APP"/>
    <s v="BECAS UNIVERSAL PARA ESTUDIANTES"/>
    <s v=""/>
    <m/>
    <n v="0"/>
    <n v="0"/>
  </r>
  <r>
    <n v="725294"/>
    <n v="725294"/>
    <m/>
    <s v=""/>
    <n v="317"/>
    <n v="1055513"/>
    <x v="4"/>
    <s v=""/>
    <d v="2022-10-08T00:00:00"/>
    <s v="sábado"/>
    <n v="7"/>
    <s v="octubre"/>
    <n v="10"/>
    <n v="2022"/>
    <d v="1899-12-30T15:3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295"/>
    <n v="725295"/>
    <m/>
    <s v=""/>
    <n v="317"/>
    <n v="1055513"/>
    <x v="4"/>
    <s v=""/>
    <d v="2022-10-08T00:00:00"/>
    <s v="sábado"/>
    <n v="7"/>
    <s v="octubre"/>
    <n v="10"/>
    <n v="2022"/>
    <d v="1899-12-30T15:40:17"/>
    <n v="0"/>
    <m/>
    <m/>
    <m/>
    <s v="Becas de Educación Básica"/>
    <s v=""/>
    <n v="0"/>
    <s v="ANDROID-APP"/>
    <s v="BECAS EDUCACION BASICA"/>
    <s v=""/>
    <m/>
    <n v="0"/>
    <n v="0"/>
  </r>
  <r>
    <n v="725296"/>
    <n v="725296"/>
    <m/>
    <s v=""/>
    <n v="317"/>
    <n v="1055513"/>
    <x v="4"/>
    <s v=""/>
    <d v="2022-10-08T00:00:00"/>
    <s v="sábado"/>
    <n v="7"/>
    <s v="octubre"/>
    <n v="10"/>
    <n v="2022"/>
    <d v="1899-12-30T15:4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297"/>
    <n v="725297"/>
    <m/>
    <s v=""/>
    <n v="554"/>
    <n v="3823645"/>
    <x v="5"/>
    <s v=""/>
    <d v="2022-10-08T00:00:00"/>
    <s v="sábado"/>
    <n v="7"/>
    <s v="octubre"/>
    <n v="10"/>
    <n v="2022"/>
    <d v="1899-12-30T15:57:05"/>
    <n v="0"/>
    <m/>
    <m/>
    <m/>
    <s v="INTERCEPCIÓN DE LLAMADAS"/>
    <s v=""/>
    <n v="0"/>
    <s v="ANDROID-APP"/>
    <s v=""/>
    <s v=""/>
    <m/>
    <n v="0"/>
    <n v="0"/>
  </r>
  <r>
    <n v="725298"/>
    <n v="725298"/>
    <m/>
    <s v=""/>
    <n v="554"/>
    <n v="3823645"/>
    <x v="5"/>
    <s v=""/>
    <d v="2022-10-08T00:00:00"/>
    <s v="sábado"/>
    <n v="7"/>
    <s v="octubre"/>
    <n v="10"/>
    <n v="2022"/>
    <d v="1899-12-30T15:57:22"/>
    <n v="0"/>
    <m/>
    <m/>
    <m/>
    <s v="BECAS JOVENES ESCRIBIENDO EL FUTURO"/>
    <s v=""/>
    <n v="0"/>
    <s v="ANDROID-APP"/>
    <s v="BECAS JOVENES ESCRIBIENDO EL FUTURO"/>
    <s v=""/>
    <m/>
    <n v="0"/>
    <n v="0"/>
  </r>
  <r>
    <n v="725299"/>
    <n v="725299"/>
    <m/>
    <s v=""/>
    <n v="764"/>
    <n v="1038767"/>
    <x v="16"/>
    <s v=""/>
    <d v="2022-10-08T00:00:00"/>
    <s v="sábado"/>
    <n v="7"/>
    <s v="octubre"/>
    <n v="10"/>
    <n v="2022"/>
    <d v="1899-12-30T15:59:54"/>
    <n v="0"/>
    <m/>
    <m/>
    <m/>
    <s v="INTERCEPCIÓN DE LLAMADAS"/>
    <s v=""/>
    <n v="0"/>
    <s v="ANDROID-APP"/>
    <s v=""/>
    <s v=""/>
    <m/>
    <n v="0"/>
    <n v="0"/>
  </r>
  <r>
    <n v="725300"/>
    <n v="725300"/>
    <m/>
    <s v=""/>
    <n v="764"/>
    <n v="1038767"/>
    <x v="16"/>
    <s v=""/>
    <d v="2022-10-08T00:00:00"/>
    <s v="sábado"/>
    <n v="7"/>
    <s v="octubre"/>
    <n v="10"/>
    <n v="2022"/>
    <d v="1899-12-30T16:00:25"/>
    <n v="0"/>
    <m/>
    <m/>
    <m/>
    <s v="Becas de Educación Básica"/>
    <s v=""/>
    <n v="0"/>
    <s v="ANDROID-APP"/>
    <s v="BECAS EDUCACION BASICA"/>
    <s v=""/>
    <m/>
    <n v="0"/>
    <n v="0"/>
  </r>
  <r>
    <n v="725301"/>
    <n v="725301"/>
    <m/>
    <s v=""/>
    <n v="764"/>
    <n v="1038767"/>
    <x v="16"/>
    <s v=""/>
    <d v="2022-10-08T00:00:00"/>
    <s v="sábado"/>
    <n v="7"/>
    <s v="octubre"/>
    <n v="10"/>
    <n v="2022"/>
    <d v="1899-12-30T16:01:00"/>
    <n v="0"/>
    <m/>
    <m/>
    <m/>
    <s v="¿TIENES MAS DUDAS?"/>
    <s v=""/>
    <n v="0"/>
    <s v="ANDROID-APP"/>
    <s v="¿TIENES MAS DUDAS?"/>
    <s v=""/>
    <m/>
    <n v="0"/>
    <n v="0"/>
  </r>
  <r>
    <n v="725302"/>
    <n v="725302"/>
    <m/>
    <s v=""/>
    <n v="764"/>
    <n v="1038767"/>
    <x v="16"/>
    <s v=""/>
    <d v="2022-10-08T00:00:00"/>
    <s v="sábado"/>
    <n v="7"/>
    <s v="octubre"/>
    <n v="10"/>
    <n v="2022"/>
    <d v="1899-12-30T16:0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303"/>
    <n v="725303"/>
    <m/>
    <s v=""/>
    <n v="764"/>
    <n v="1038767"/>
    <x v="16"/>
    <s v=""/>
    <d v="2022-10-08T00:00:00"/>
    <s v="sábado"/>
    <n v="7"/>
    <s v="octubre"/>
    <n v="10"/>
    <n v="2022"/>
    <d v="1899-12-30T16:01:21"/>
    <n v="0"/>
    <m/>
    <m/>
    <m/>
    <s v="TWITTER"/>
    <s v=""/>
    <n v="0"/>
    <s v="ANDROID-APP"/>
    <s v="TWITTER"/>
    <s v=""/>
    <m/>
    <n v="0"/>
    <n v="0"/>
  </r>
  <r>
    <n v="725304"/>
    <n v="725304"/>
    <m/>
    <s v=""/>
    <n v="764"/>
    <n v="1038767"/>
    <x v="16"/>
    <s v=""/>
    <d v="2022-10-08T00:00:00"/>
    <s v="sábado"/>
    <n v="7"/>
    <s v="octubre"/>
    <n v="10"/>
    <n v="2022"/>
    <d v="1899-12-30T16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05"/>
    <n v="725305"/>
    <m/>
    <s v=""/>
    <n v="557"/>
    <n v="5249764"/>
    <x v="7"/>
    <s v=""/>
    <d v="2022-10-08T00:00:00"/>
    <s v="sábado"/>
    <n v="7"/>
    <s v="octubre"/>
    <n v="10"/>
    <n v="2022"/>
    <d v="1899-12-30T16:02:10"/>
    <n v="0"/>
    <m/>
    <m/>
    <m/>
    <s v="INTERCEPCIÓN DE LLAMADAS"/>
    <s v=""/>
    <n v="0"/>
    <s v="ANDROID-APP"/>
    <s v=""/>
    <s v=""/>
    <m/>
    <n v="0"/>
    <n v="0"/>
  </r>
  <r>
    <n v="725306"/>
    <n v="725306"/>
    <m/>
    <s v=""/>
    <n v="775"/>
    <n v="1577777"/>
    <x v="6"/>
    <s v=""/>
    <d v="2022-10-08T00:00:00"/>
    <s v="sábado"/>
    <n v="7"/>
    <s v="octubre"/>
    <n v="10"/>
    <n v="2022"/>
    <d v="1899-12-30T16:09:31"/>
    <n v="0"/>
    <m/>
    <m/>
    <m/>
    <s v="INTERCEPCIÓN DE LLAMADAS"/>
    <s v=""/>
    <n v="0"/>
    <s v="ANDROID-APP"/>
    <s v=""/>
    <s v=""/>
    <m/>
    <n v="0"/>
    <n v="0"/>
  </r>
  <r>
    <n v="725307"/>
    <n v="725307"/>
    <m/>
    <s v=""/>
    <n v="775"/>
    <n v="1577777"/>
    <x v="6"/>
    <s v=""/>
    <d v="2022-10-08T00:00:00"/>
    <s v="sábado"/>
    <n v="7"/>
    <s v="octubre"/>
    <n v="10"/>
    <n v="2022"/>
    <d v="1899-12-30T16:09:48"/>
    <n v="0"/>
    <m/>
    <m/>
    <m/>
    <s v="Becas de Educación Básica"/>
    <s v=""/>
    <n v="0"/>
    <s v="ANDROID-APP"/>
    <s v="BECAS EDUCACION BASICA"/>
    <s v=""/>
    <m/>
    <n v="0"/>
    <n v="0"/>
  </r>
  <r>
    <n v="725308"/>
    <n v="725308"/>
    <m/>
    <s v=""/>
    <n v="775"/>
    <n v="1577777"/>
    <x v="6"/>
    <s v=""/>
    <d v="2022-10-08T00:00:00"/>
    <s v="sábado"/>
    <n v="7"/>
    <s v="octubre"/>
    <n v="10"/>
    <n v="2022"/>
    <d v="1899-12-30T16:10:09"/>
    <n v="0"/>
    <m/>
    <m/>
    <m/>
    <s v="BECAS JOVENES ESCRIBIENDO EL FUTURO"/>
    <s v=""/>
    <n v="0"/>
    <s v="ANDROID-APP"/>
    <s v="BECAS JOVENES ESCRIBIENDO EL FUTURO"/>
    <s v=""/>
    <m/>
    <n v="0"/>
    <n v="0"/>
  </r>
  <r>
    <n v="725309"/>
    <n v="725309"/>
    <m/>
    <s v=""/>
    <n v="775"/>
    <n v="1577777"/>
    <x v="6"/>
    <s v=""/>
    <d v="2022-10-08T00:00:00"/>
    <s v="sábado"/>
    <n v="7"/>
    <s v="octubre"/>
    <n v="10"/>
    <n v="2022"/>
    <d v="1899-12-30T16:1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10"/>
    <n v="725310"/>
    <m/>
    <s v=""/>
    <n v="775"/>
    <n v="1577777"/>
    <x v="6"/>
    <s v=""/>
    <d v="2022-10-08T00:00:00"/>
    <s v="sábado"/>
    <n v="7"/>
    <s v="octubre"/>
    <n v="10"/>
    <n v="2022"/>
    <d v="1899-12-30T16:10:29"/>
    <n v="0"/>
    <m/>
    <m/>
    <m/>
    <s v="¿TIENES MAS DUDAS?"/>
    <s v=""/>
    <n v="0"/>
    <s v="ANDROID-APP"/>
    <s v="¿TIENES MAS DUDAS?"/>
    <s v=""/>
    <m/>
    <n v="0"/>
    <n v="0"/>
  </r>
  <r>
    <n v="725311"/>
    <n v="725311"/>
    <m/>
    <s v=""/>
    <n v="867"/>
    <n v="2496011"/>
    <x v="18"/>
    <s v=""/>
    <d v="2022-10-08T00:00:00"/>
    <s v="sábado"/>
    <n v="7"/>
    <s v="octubre"/>
    <n v="10"/>
    <n v="2022"/>
    <d v="1899-12-30T16:10:32"/>
    <n v="0"/>
    <m/>
    <m/>
    <m/>
    <s v="INTERCEPCIÓN DE LLAMADAS"/>
    <s v=""/>
    <n v="0"/>
    <s v="ANDROID-APP"/>
    <s v=""/>
    <s v=""/>
    <m/>
    <n v="0"/>
    <n v="0"/>
  </r>
  <r>
    <n v="725312"/>
    <n v="725312"/>
    <m/>
    <s v=""/>
    <n v="775"/>
    <n v="1577777"/>
    <x v="6"/>
    <s v=""/>
    <d v="2022-10-08T00:00:00"/>
    <s v="sábado"/>
    <n v="7"/>
    <s v="octubre"/>
    <n v="10"/>
    <n v="2022"/>
    <d v="1899-12-30T16:1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313"/>
    <n v="725313"/>
    <m/>
    <s v=""/>
    <n v="867"/>
    <n v="2496011"/>
    <x v="18"/>
    <s v=""/>
    <d v="2022-10-08T00:00:00"/>
    <s v="sábado"/>
    <n v="7"/>
    <s v="octubre"/>
    <n v="10"/>
    <n v="2022"/>
    <d v="1899-12-30T16:10:59"/>
    <n v="0"/>
    <m/>
    <m/>
    <m/>
    <s v="INTERCEPCIÓN DE LLAMADAS"/>
    <s v=""/>
    <n v="0"/>
    <s v="ANDROID-APP"/>
    <s v=""/>
    <s v=""/>
    <m/>
    <n v="0"/>
    <n v="0"/>
  </r>
  <r>
    <n v="725314"/>
    <n v="725314"/>
    <m/>
    <s v=""/>
    <n v="867"/>
    <n v="2496011"/>
    <x v="18"/>
    <s v=""/>
    <d v="2022-10-08T00:00:00"/>
    <s v="sábado"/>
    <n v="7"/>
    <s v="octubre"/>
    <n v="10"/>
    <n v="2022"/>
    <d v="1899-12-30T16:11:32"/>
    <n v="0"/>
    <m/>
    <m/>
    <m/>
    <s v="Becas de Educación Básica"/>
    <s v=""/>
    <n v="0"/>
    <s v="ANDROID-APP"/>
    <s v="BECAS EDUCACION BASICA"/>
    <s v=""/>
    <m/>
    <n v="0"/>
    <n v="0"/>
  </r>
  <r>
    <n v="725315"/>
    <n v="725315"/>
    <m/>
    <s v=""/>
    <n v="551"/>
    <n v="1770208"/>
    <x v="7"/>
    <s v=""/>
    <d v="2022-10-08T00:00:00"/>
    <s v="sábado"/>
    <n v="7"/>
    <s v="octubre"/>
    <n v="10"/>
    <n v="2022"/>
    <d v="1899-12-30T16:16:25"/>
    <n v="0"/>
    <m/>
    <m/>
    <m/>
    <s v="INTERCEPCIÓN DE LLAMADAS"/>
    <s v=""/>
    <n v="0"/>
    <s v="ANDROID-APP"/>
    <s v=""/>
    <s v=""/>
    <m/>
    <n v="0"/>
    <n v="0"/>
  </r>
  <r>
    <n v="725316"/>
    <n v="725316"/>
    <m/>
    <s v=""/>
    <n v="221"/>
    <n v="3417446"/>
    <x v="16"/>
    <s v=""/>
    <d v="2022-10-08T00:00:00"/>
    <s v="sábado"/>
    <n v="7"/>
    <s v="octubre"/>
    <n v="10"/>
    <n v="2022"/>
    <d v="1899-12-30T16:19:06"/>
    <n v="0"/>
    <m/>
    <m/>
    <m/>
    <s v="INTERCEPCIÓN DE LLAMADAS"/>
    <s v=""/>
    <n v="0"/>
    <s v="ANDROID-APP"/>
    <s v=""/>
    <s v=""/>
    <m/>
    <n v="0"/>
    <n v="0"/>
  </r>
  <r>
    <n v="725317"/>
    <n v="725317"/>
    <m/>
    <s v=""/>
    <n v="221"/>
    <n v="3417446"/>
    <x v="16"/>
    <s v=""/>
    <d v="2022-10-08T00:00:00"/>
    <s v="sábado"/>
    <n v="7"/>
    <s v="octubre"/>
    <n v="10"/>
    <n v="2022"/>
    <d v="1899-12-30T16:19:29"/>
    <n v="0"/>
    <m/>
    <m/>
    <m/>
    <s v="Becas de Educación Básica"/>
    <s v=""/>
    <n v="0"/>
    <s v="ANDROID-APP"/>
    <s v="BECAS EDUCACION BASICA"/>
    <s v=""/>
    <m/>
    <n v="0"/>
    <n v="0"/>
  </r>
  <r>
    <n v="725318"/>
    <n v="725318"/>
    <m/>
    <s v=""/>
    <n v="221"/>
    <n v="3417446"/>
    <x v="16"/>
    <s v=""/>
    <d v="2022-10-08T00:00:00"/>
    <s v="sábado"/>
    <n v="7"/>
    <s v="octubre"/>
    <n v="10"/>
    <n v="2022"/>
    <d v="1899-12-30T16:19:33"/>
    <n v="0"/>
    <m/>
    <m/>
    <m/>
    <s v="Becas de Educación Básica"/>
    <s v=""/>
    <n v="0"/>
    <s v="ANDROID-APP"/>
    <s v="BECAS EDUCACION BASICA"/>
    <s v=""/>
    <m/>
    <n v="0"/>
    <n v="0"/>
  </r>
  <r>
    <n v="725319"/>
    <n v="725319"/>
    <m/>
    <s v=""/>
    <n v="722"/>
    <n v="5304083"/>
    <x v="5"/>
    <s v=""/>
    <d v="2022-10-08T00:00:00"/>
    <s v="sábado"/>
    <n v="7"/>
    <s v="octubre"/>
    <n v="10"/>
    <n v="2022"/>
    <d v="1899-12-30T16:21:48"/>
    <n v="0"/>
    <m/>
    <m/>
    <m/>
    <s v="INTERCEPCIÓN DE LLAMADAS"/>
    <s v=""/>
    <n v="0"/>
    <s v="ANDROID-APP"/>
    <s v=""/>
    <s v=""/>
    <m/>
    <n v="0"/>
    <n v="0"/>
  </r>
  <r>
    <n v="725320"/>
    <n v="725320"/>
    <m/>
    <s v=""/>
    <n v="722"/>
    <n v="5304083"/>
    <x v="5"/>
    <s v=""/>
    <d v="2022-10-08T00:00:00"/>
    <s v="sábado"/>
    <n v="7"/>
    <s v="octubre"/>
    <n v="10"/>
    <n v="2022"/>
    <d v="1899-12-30T16:21:58"/>
    <n v="0"/>
    <m/>
    <m/>
    <m/>
    <s v="Becas de Educación Básica"/>
    <s v=""/>
    <n v="0"/>
    <s v="ANDROID-APP"/>
    <s v="BECAS EDUCACION BASICA"/>
    <s v=""/>
    <m/>
    <n v="0"/>
    <n v="0"/>
  </r>
  <r>
    <n v="725321"/>
    <n v="725321"/>
    <m/>
    <s v=""/>
    <n v="961"/>
    <n v="7035695"/>
    <x v="20"/>
    <s v=""/>
    <d v="2022-10-08T00:00:00"/>
    <s v="sábado"/>
    <n v="7"/>
    <s v="octubre"/>
    <n v="10"/>
    <n v="2022"/>
    <d v="1899-12-30T16:23:07"/>
    <n v="0"/>
    <m/>
    <m/>
    <m/>
    <s v="INTERCEPCIÓN DE LLAMADAS"/>
    <s v=""/>
    <n v="0"/>
    <s v="ANDROID-APP"/>
    <s v=""/>
    <s v=""/>
    <m/>
    <n v="0"/>
    <n v="0"/>
  </r>
  <r>
    <n v="725322"/>
    <n v="725322"/>
    <m/>
    <s v=""/>
    <n v="961"/>
    <n v="7035695"/>
    <x v="20"/>
    <s v=""/>
    <d v="2022-10-08T00:00:00"/>
    <s v="sábado"/>
    <n v="7"/>
    <s v="octubre"/>
    <n v="10"/>
    <n v="2022"/>
    <d v="1899-12-30T16:23:30"/>
    <n v="0"/>
    <m/>
    <m/>
    <m/>
    <s v="Becas de Educación Básica"/>
    <s v=""/>
    <n v="0"/>
    <s v="ANDROID-APP"/>
    <s v="BECAS EDUCACION BASICA"/>
    <s v=""/>
    <m/>
    <n v="0"/>
    <n v="0"/>
  </r>
  <r>
    <n v="725323"/>
    <n v="725323"/>
    <m/>
    <s v=""/>
    <n v="961"/>
    <n v="7035695"/>
    <x v="20"/>
    <s v=""/>
    <d v="2022-10-08T00:00:00"/>
    <s v="sábado"/>
    <n v="7"/>
    <s v="octubre"/>
    <n v="10"/>
    <n v="2022"/>
    <d v="1899-12-30T16:2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24"/>
    <n v="725324"/>
    <m/>
    <s v=""/>
    <n v="961"/>
    <n v="7035695"/>
    <x v="20"/>
    <s v=""/>
    <d v="2022-10-08T00:00:00"/>
    <s v="sábado"/>
    <n v="7"/>
    <s v="octubre"/>
    <n v="10"/>
    <n v="2022"/>
    <d v="1899-12-30T16:28:35"/>
    <n v="0"/>
    <m/>
    <m/>
    <m/>
    <s v="INTERCEPCIÓN DE LLAMADAS"/>
    <s v=""/>
    <n v="0"/>
    <s v="ANDROID-APP"/>
    <s v=""/>
    <s v=""/>
    <m/>
    <n v="0"/>
    <n v="0"/>
  </r>
  <r>
    <n v="725325"/>
    <n v="725325"/>
    <m/>
    <s v=""/>
    <n v="662"/>
    <n v="2060967"/>
    <x v="15"/>
    <s v=""/>
    <d v="2022-10-08T00:00:00"/>
    <s v="sábado"/>
    <n v="7"/>
    <s v="octubre"/>
    <n v="10"/>
    <n v="2022"/>
    <d v="1899-12-30T16:30:20"/>
    <n v="0"/>
    <m/>
    <m/>
    <m/>
    <s v="INTERCEPCIÓN DE LLAMADAS"/>
    <s v=""/>
    <n v="0"/>
    <s v="ANDROID-APP"/>
    <s v=""/>
    <s v=""/>
    <m/>
    <n v="0"/>
    <n v="0"/>
  </r>
  <r>
    <n v="725326"/>
    <n v="725326"/>
    <m/>
    <s v=""/>
    <n v="662"/>
    <n v="2060967"/>
    <x v="15"/>
    <s v=""/>
    <d v="2022-10-08T00:00:00"/>
    <s v="sábado"/>
    <n v="7"/>
    <s v="octubre"/>
    <n v="10"/>
    <n v="2022"/>
    <d v="1899-12-30T16:30:42"/>
    <n v="0"/>
    <m/>
    <m/>
    <m/>
    <s v="BECAS JOVENES ESCRIBIENDO EL FUTURO"/>
    <s v=""/>
    <n v="0"/>
    <s v="ANDROID-APP"/>
    <s v="BECAS JOVENES ESCRIBIENDO EL FUTURO"/>
    <s v=""/>
    <m/>
    <n v="0"/>
    <n v="0"/>
  </r>
  <r>
    <n v="725327"/>
    <n v="725327"/>
    <m/>
    <s v=""/>
    <n v="662"/>
    <n v="2060967"/>
    <x v="15"/>
    <s v=""/>
    <d v="2022-10-08T00:00:00"/>
    <s v="sábado"/>
    <n v="7"/>
    <s v="octubre"/>
    <n v="10"/>
    <n v="2022"/>
    <d v="1899-12-30T16:31:19"/>
    <n v="0"/>
    <m/>
    <m/>
    <m/>
    <s v="BECAS UNIVERSAL PARA ESTUDIANTES"/>
    <s v=""/>
    <n v="0"/>
    <s v="ANDROID-APP"/>
    <s v="BECAS UNIVERSAL PARA ESTUDIANTES"/>
    <s v=""/>
    <m/>
    <n v="0"/>
    <n v="0"/>
  </r>
  <r>
    <n v="725328"/>
    <n v="725328"/>
    <m/>
    <s v=""/>
    <n v="662"/>
    <n v="2060967"/>
    <x v="15"/>
    <s v=""/>
    <d v="2022-10-08T00:00:00"/>
    <s v="sábado"/>
    <n v="7"/>
    <s v="octubre"/>
    <n v="10"/>
    <n v="2022"/>
    <d v="1899-12-30T16:31:27"/>
    <n v="0"/>
    <m/>
    <m/>
    <m/>
    <s v="Becas de Educación Básica"/>
    <s v=""/>
    <n v="0"/>
    <s v="ANDROID-APP"/>
    <s v="BECAS EDUCACION BASICA"/>
    <s v=""/>
    <m/>
    <n v="0"/>
    <n v="0"/>
  </r>
  <r>
    <n v="725329"/>
    <n v="725329"/>
    <m/>
    <s v=""/>
    <n v="662"/>
    <n v="2060967"/>
    <x v="15"/>
    <s v=""/>
    <d v="2022-10-08T00:00:00"/>
    <s v="sábado"/>
    <n v="7"/>
    <s v="octubre"/>
    <n v="10"/>
    <n v="2022"/>
    <d v="1899-12-30T16:31:42"/>
    <n v="0"/>
    <m/>
    <m/>
    <m/>
    <s v="BECAS JOVENES ESCRIBIENDO EL FUTURO"/>
    <s v=""/>
    <n v="0"/>
    <s v="ANDROID-APP"/>
    <s v="BECAS JOVENES ESCRIBIENDO EL FUTURO"/>
    <s v=""/>
    <m/>
    <n v="0"/>
    <n v="0"/>
  </r>
  <r>
    <n v="725331"/>
    <n v="725331"/>
    <m/>
    <s v=""/>
    <n v="662"/>
    <n v="2060967"/>
    <x v="15"/>
    <s v=""/>
    <d v="2022-10-08T00:00:00"/>
    <s v="sábado"/>
    <n v="7"/>
    <s v="octubre"/>
    <n v="10"/>
    <n v="2022"/>
    <d v="1899-12-30T16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32"/>
    <n v="725332"/>
    <m/>
    <s v=""/>
    <n v="662"/>
    <n v="2060967"/>
    <x v="15"/>
    <s v=""/>
    <d v="2022-10-08T00:00:00"/>
    <s v="sábado"/>
    <n v="7"/>
    <s v="octubre"/>
    <n v="10"/>
    <n v="2022"/>
    <d v="1899-12-30T16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33"/>
    <n v="725333"/>
    <m/>
    <s v=""/>
    <n v="332"/>
    <n v="5297850"/>
    <x v="4"/>
    <s v=""/>
    <d v="2022-10-08T00:00:00"/>
    <s v="sábado"/>
    <n v="7"/>
    <s v="octubre"/>
    <n v="10"/>
    <n v="2022"/>
    <d v="1899-12-30T16:37:16"/>
    <n v="0"/>
    <m/>
    <m/>
    <m/>
    <s v="INTERCEPCIÓN DE LLAMADAS"/>
    <s v=""/>
    <n v="0"/>
    <s v="ANDROID-APP"/>
    <s v=""/>
    <s v=""/>
    <m/>
    <n v="0"/>
    <n v="0"/>
  </r>
  <r>
    <n v="725334"/>
    <n v="725334"/>
    <m/>
    <s v=""/>
    <n v="332"/>
    <n v="5297850"/>
    <x v="4"/>
    <s v=""/>
    <d v="2022-10-08T00:00:00"/>
    <s v="sábado"/>
    <n v="7"/>
    <s v="octubre"/>
    <n v="10"/>
    <n v="2022"/>
    <d v="1899-12-30T16:37:27"/>
    <n v="0"/>
    <m/>
    <m/>
    <m/>
    <s v="Becas de Educación Básica"/>
    <s v=""/>
    <n v="0"/>
    <s v="ANDROID-APP"/>
    <s v="BECAS EDUCACION BASICA"/>
    <s v=""/>
    <m/>
    <n v="0"/>
    <n v="0"/>
  </r>
  <r>
    <n v="725335"/>
    <n v="725335"/>
    <m/>
    <s v=""/>
    <n v="332"/>
    <n v="5297850"/>
    <x v="4"/>
    <s v=""/>
    <d v="2022-10-08T00:00:00"/>
    <s v="sábado"/>
    <n v="7"/>
    <s v="octubre"/>
    <n v="10"/>
    <n v="2022"/>
    <d v="1899-12-30T16:3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36"/>
    <n v="725336"/>
    <m/>
    <s v=""/>
    <n v="755"/>
    <n v="1215880"/>
    <x v="28"/>
    <s v=""/>
    <d v="2022-10-08T00:00:00"/>
    <s v="sábado"/>
    <n v="7"/>
    <s v="octubre"/>
    <n v="10"/>
    <n v="2022"/>
    <d v="1899-12-30T16:47:46"/>
    <n v="0"/>
    <m/>
    <m/>
    <m/>
    <s v="INTERCEPCIÓN DE LLAMADAS"/>
    <s v=""/>
    <n v="0"/>
    <s v="ANDROID-APP"/>
    <s v=""/>
    <s v=""/>
    <m/>
    <n v="0"/>
    <n v="0"/>
  </r>
  <r>
    <n v="725337"/>
    <n v="725337"/>
    <m/>
    <s v=""/>
    <n v="755"/>
    <n v="1215880"/>
    <x v="28"/>
    <s v=""/>
    <d v="2022-10-08T00:00:00"/>
    <s v="sábado"/>
    <n v="7"/>
    <s v="octubre"/>
    <n v="10"/>
    <n v="2022"/>
    <d v="1899-12-30T16:47:50"/>
    <n v="0"/>
    <m/>
    <m/>
    <m/>
    <s v="¿TIENES MAS DUDAS?"/>
    <s v=""/>
    <n v="0"/>
    <s v="ANDROID-APP"/>
    <s v="¿TIENES MAS DUDAS?"/>
    <s v=""/>
    <m/>
    <n v="0"/>
    <n v="0"/>
  </r>
  <r>
    <n v="725338"/>
    <n v="725338"/>
    <m/>
    <s v=""/>
    <n v="755"/>
    <n v="1215880"/>
    <x v="28"/>
    <s v=""/>
    <d v="2022-10-08T00:00:00"/>
    <s v="sábado"/>
    <n v="7"/>
    <s v="octubre"/>
    <n v="10"/>
    <n v="2022"/>
    <d v="1899-12-30T16:4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39"/>
    <n v="725339"/>
    <m/>
    <s v=""/>
    <n v="755"/>
    <n v="1215880"/>
    <x v="28"/>
    <s v=""/>
    <d v="2022-10-08T00:00:00"/>
    <s v="sábado"/>
    <n v="7"/>
    <s v="octubre"/>
    <n v="10"/>
    <n v="2022"/>
    <d v="1899-12-30T16:4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340"/>
    <n v="725340"/>
    <m/>
    <s v=""/>
    <n v="755"/>
    <n v="1215880"/>
    <x v="28"/>
    <s v=""/>
    <d v="2022-10-08T00:00:00"/>
    <s v="sábado"/>
    <n v="7"/>
    <s v="octubre"/>
    <n v="10"/>
    <n v="2022"/>
    <d v="1899-12-30T16:48:11"/>
    <n v="0"/>
    <m/>
    <m/>
    <m/>
    <s v="¿TIENES MAS DUDAS?"/>
    <s v=""/>
    <n v="0"/>
    <s v="ANDROID-APP"/>
    <s v="¿TIENES MAS DUDAS?"/>
    <s v=""/>
    <m/>
    <n v="0"/>
    <n v="0"/>
  </r>
  <r>
    <n v="725341"/>
    <n v="725341"/>
    <m/>
    <s v=""/>
    <n v="314"/>
    <n v="2178952"/>
    <x v="26"/>
    <s v=""/>
    <d v="2022-10-08T00:00:00"/>
    <s v="sábado"/>
    <n v="7"/>
    <s v="octubre"/>
    <n v="10"/>
    <n v="2022"/>
    <d v="1899-12-30T16:52:39"/>
    <n v="0"/>
    <m/>
    <m/>
    <m/>
    <s v="INTERCEPCIÓN DE LLAMADAS"/>
    <s v=""/>
    <n v="0"/>
    <s v="ANDROID-APP"/>
    <s v=""/>
    <s v=""/>
    <m/>
    <n v="0"/>
    <n v="0"/>
  </r>
  <r>
    <n v="725342"/>
    <n v="725342"/>
    <m/>
    <s v=""/>
    <n v="314"/>
    <n v="2178952"/>
    <x v="26"/>
    <s v=""/>
    <d v="2022-10-08T00:00:00"/>
    <s v="sábado"/>
    <n v="7"/>
    <s v="octubre"/>
    <n v="10"/>
    <n v="2022"/>
    <d v="1899-12-30T16:53:01"/>
    <n v="0"/>
    <m/>
    <m/>
    <m/>
    <s v="Becas de Educación Básica"/>
    <s v=""/>
    <n v="0"/>
    <s v="ANDROID-APP"/>
    <s v="BECAS EDUCACION BASICA"/>
    <s v=""/>
    <m/>
    <n v="0"/>
    <n v="0"/>
  </r>
  <r>
    <n v="725343"/>
    <n v="725343"/>
    <m/>
    <s v=""/>
    <n v="332"/>
    <n v="7851408"/>
    <x v="4"/>
    <s v=""/>
    <d v="2022-10-08T00:00:00"/>
    <s v="sábado"/>
    <n v="7"/>
    <s v="octubre"/>
    <n v="10"/>
    <n v="2022"/>
    <d v="1899-12-30T16:53:18"/>
    <n v="0"/>
    <m/>
    <m/>
    <m/>
    <s v="INTERCEPCIÓN DE LLAMADAS"/>
    <s v=""/>
    <n v="0"/>
    <s v="ANDROID-APP"/>
    <s v=""/>
    <s v=""/>
    <m/>
    <n v="0"/>
    <n v="0"/>
  </r>
  <r>
    <n v="725344"/>
    <n v="725344"/>
    <m/>
    <s v=""/>
    <n v="332"/>
    <n v="7851408"/>
    <x v="4"/>
    <s v=""/>
    <d v="2022-10-08T00:00:00"/>
    <s v="sábado"/>
    <n v="7"/>
    <s v="octubre"/>
    <n v="10"/>
    <n v="2022"/>
    <d v="1899-12-30T16:53:29"/>
    <n v="0"/>
    <m/>
    <m/>
    <m/>
    <s v="Becas de Educación Básica"/>
    <s v=""/>
    <n v="0"/>
    <s v="ANDROID-APP"/>
    <s v="BECAS EDUCACION BASICA"/>
    <s v=""/>
    <m/>
    <n v="0"/>
    <n v="0"/>
  </r>
  <r>
    <n v="725345"/>
    <n v="725345"/>
    <m/>
    <s v=""/>
    <n v="332"/>
    <n v="7851408"/>
    <x v="4"/>
    <s v=""/>
    <d v="2022-10-08T00:00:00"/>
    <s v="sábado"/>
    <n v="7"/>
    <s v="octubre"/>
    <n v="10"/>
    <n v="2022"/>
    <d v="1899-12-30T16:53:34"/>
    <n v="0"/>
    <m/>
    <m/>
    <m/>
    <s v="BECAS UNIVERSAL PARA ESTUDIANTES"/>
    <s v=""/>
    <n v="0"/>
    <s v="ANDROID-APP"/>
    <s v="BECAS UNIVERSAL PARA ESTUDIANTES"/>
    <s v=""/>
    <m/>
    <n v="0"/>
    <n v="0"/>
  </r>
  <r>
    <n v="725346"/>
    <n v="725346"/>
    <m/>
    <s v=""/>
    <n v="332"/>
    <n v="7851408"/>
    <x v="4"/>
    <s v=""/>
    <d v="2022-10-08T00:00:00"/>
    <s v="sábado"/>
    <n v="7"/>
    <s v="octubre"/>
    <n v="10"/>
    <n v="2022"/>
    <d v="1899-12-30T16:5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47"/>
    <n v="725347"/>
    <m/>
    <s v=""/>
    <n v="348"/>
    <n v="1306287"/>
    <x v="4"/>
    <s v=""/>
    <d v="2022-10-08T00:00:00"/>
    <s v="sábado"/>
    <n v="7"/>
    <s v="octubre"/>
    <n v="10"/>
    <n v="2022"/>
    <d v="1899-12-30T17:11:56"/>
    <n v="0"/>
    <m/>
    <m/>
    <m/>
    <s v="INTERCEPCIÓN DE LLAMADAS"/>
    <s v=""/>
    <n v="0"/>
    <s v="ANDROID-APP"/>
    <s v=""/>
    <s v=""/>
    <m/>
    <n v="0"/>
    <n v="0"/>
  </r>
  <r>
    <n v="725348"/>
    <n v="725348"/>
    <m/>
    <s v=""/>
    <n v="348"/>
    <n v="1306287"/>
    <x v="4"/>
    <s v=""/>
    <d v="2022-10-08T00:00:00"/>
    <s v="sábado"/>
    <n v="7"/>
    <s v="octubre"/>
    <n v="10"/>
    <n v="2022"/>
    <d v="1899-12-30T17:12:06"/>
    <n v="0"/>
    <m/>
    <m/>
    <m/>
    <s v="BECAS UNIVERSAL PARA ESTUDIANTES"/>
    <s v=""/>
    <n v="0"/>
    <s v="ANDROID-APP"/>
    <s v="BECAS UNIVERSAL PARA ESTUDIANTES"/>
    <s v=""/>
    <m/>
    <n v="0"/>
    <n v="0"/>
  </r>
  <r>
    <n v="725349"/>
    <n v="725349"/>
    <m/>
    <s v=""/>
    <n v="348"/>
    <n v="1306287"/>
    <x v="4"/>
    <s v=""/>
    <d v="2022-10-08T00:00:00"/>
    <s v="sábado"/>
    <n v="7"/>
    <s v="octubre"/>
    <n v="10"/>
    <n v="2022"/>
    <d v="1899-12-30T17:12:18"/>
    <n v="0"/>
    <m/>
    <m/>
    <m/>
    <s v="¿TIENES MAS DUDAS?"/>
    <s v=""/>
    <n v="0"/>
    <s v="ANDROID-APP"/>
    <s v="¿TIENES MAS DUDAS?"/>
    <s v=""/>
    <m/>
    <n v="0"/>
    <n v="0"/>
  </r>
  <r>
    <n v="725350"/>
    <n v="725350"/>
    <m/>
    <s v=""/>
    <n v="348"/>
    <n v="1306287"/>
    <x v="4"/>
    <s v=""/>
    <d v="2022-10-08T00:00:00"/>
    <s v="sábado"/>
    <n v="7"/>
    <s v="octubre"/>
    <n v="10"/>
    <n v="2022"/>
    <d v="1899-12-30T17:1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351"/>
    <n v="725351"/>
    <m/>
    <s v=""/>
    <n v="348"/>
    <n v="1306287"/>
    <x v="4"/>
    <s v=""/>
    <d v="2022-10-08T00:00:00"/>
    <s v="sábado"/>
    <n v="7"/>
    <s v="octubre"/>
    <n v="10"/>
    <n v="2022"/>
    <d v="1899-12-30T17:12:36"/>
    <n v="0"/>
    <m/>
    <m/>
    <m/>
    <s v="BECAS UNIVERSAL PARA ESTUDIANTES"/>
    <s v=""/>
    <n v="0"/>
    <s v="ANDROID-APP"/>
    <s v="BECAS UNIVERSAL PARA ESTUDIANTES"/>
    <s v=""/>
    <m/>
    <n v="0"/>
    <n v="0"/>
  </r>
  <r>
    <n v="725352"/>
    <n v="725352"/>
    <m/>
    <s v=""/>
    <n v="348"/>
    <n v="1306287"/>
    <x v="4"/>
    <s v=""/>
    <d v="2022-10-08T00:00:00"/>
    <s v="sábado"/>
    <n v="7"/>
    <s v="octubre"/>
    <n v="10"/>
    <n v="2022"/>
    <d v="1899-12-30T17:1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53"/>
    <n v="725353"/>
    <m/>
    <s v=""/>
    <n v="348"/>
    <n v="1306287"/>
    <x v="4"/>
    <s v=""/>
    <d v="2022-10-08T00:00:00"/>
    <s v="sábado"/>
    <n v="7"/>
    <s v="octubre"/>
    <n v="10"/>
    <n v="2022"/>
    <d v="1899-12-30T17:13:37"/>
    <n v="0"/>
    <m/>
    <m/>
    <m/>
    <s v="BECAS JOVENES ESCRIBIENDO EL FUTURO"/>
    <s v=""/>
    <n v="0"/>
    <s v="ANDROID-APP"/>
    <s v="BECAS JOVENES ESCRIBIENDO EL FUTURO"/>
    <s v=""/>
    <m/>
    <n v="0"/>
    <n v="0"/>
  </r>
  <r>
    <n v="725354"/>
    <n v="725354"/>
    <m/>
    <s v=""/>
    <n v="924"/>
    <n v="1485830"/>
    <x v="1"/>
    <s v=""/>
    <d v="2022-10-08T00:00:00"/>
    <s v="sábado"/>
    <n v="7"/>
    <s v="octubre"/>
    <n v="10"/>
    <n v="2022"/>
    <d v="1899-12-30T17:14:48"/>
    <n v="0"/>
    <m/>
    <m/>
    <m/>
    <s v="INTERCEPCIÓN DE LLAMADAS"/>
    <s v=""/>
    <n v="0"/>
    <s v="ANDROID-APP"/>
    <s v=""/>
    <s v=""/>
    <m/>
    <n v="0"/>
    <n v="0"/>
  </r>
  <r>
    <n v="725355"/>
    <n v="725355"/>
    <m/>
    <s v=""/>
    <n v="878"/>
    <n v="1485412"/>
    <x v="1"/>
    <s v=""/>
    <d v="2022-10-08T00:00:00"/>
    <s v="sábado"/>
    <n v="7"/>
    <s v="octubre"/>
    <n v="10"/>
    <n v="2022"/>
    <d v="1899-12-30T17:14:54"/>
    <n v="0"/>
    <m/>
    <m/>
    <m/>
    <s v="INTERCEPCIÓN DE LLAMADAS"/>
    <s v=""/>
    <n v="0"/>
    <s v="ANDROID-APP"/>
    <s v=""/>
    <s v=""/>
    <m/>
    <n v="0"/>
    <n v="0"/>
  </r>
  <r>
    <n v="725357"/>
    <n v="725357"/>
    <m/>
    <s v=""/>
    <n v="878"/>
    <n v="1485412"/>
    <x v="1"/>
    <s v=""/>
    <d v="2022-10-08T00:00:00"/>
    <s v="sábado"/>
    <n v="7"/>
    <s v="octubre"/>
    <n v="10"/>
    <n v="2022"/>
    <d v="1899-12-30T17:15:07"/>
    <n v="0"/>
    <m/>
    <m/>
    <m/>
    <s v="BECAS JOVENES ESCRIBIENDO EL FUTURO"/>
    <s v=""/>
    <n v="0"/>
    <s v="ANDROID-APP"/>
    <s v="BECAS JOVENES ESCRIBIENDO EL FUTURO"/>
    <s v=""/>
    <m/>
    <n v="0"/>
    <n v="0"/>
  </r>
  <r>
    <n v="725358"/>
    <n v="725358"/>
    <m/>
    <s v=""/>
    <n v="924"/>
    <n v="1485830"/>
    <x v="1"/>
    <s v=""/>
    <d v="2022-10-08T00:00:00"/>
    <s v="sábado"/>
    <n v="7"/>
    <s v="octubre"/>
    <n v="10"/>
    <n v="2022"/>
    <d v="1899-12-30T17:15:14"/>
    <n v="0"/>
    <m/>
    <m/>
    <m/>
    <s v="BECAS UNIVERSAL PARA ESTUDIANTES"/>
    <s v=""/>
    <n v="0"/>
    <s v="ANDROID-APP"/>
    <s v="BECAS UNIVERSAL PARA ESTUDIANTES"/>
    <s v=""/>
    <m/>
    <n v="0"/>
    <n v="0"/>
  </r>
  <r>
    <n v="725359"/>
    <n v="725359"/>
    <m/>
    <s v=""/>
    <n v="878"/>
    <n v="1485412"/>
    <x v="1"/>
    <s v=""/>
    <d v="2022-10-08T00:00:00"/>
    <s v="sábado"/>
    <n v="7"/>
    <s v="octubre"/>
    <n v="10"/>
    <n v="2022"/>
    <d v="1899-12-30T17:15:17"/>
    <n v="0"/>
    <m/>
    <m/>
    <m/>
    <s v="¿TIENES MAS DUDAS?"/>
    <s v=""/>
    <n v="0"/>
    <s v="ANDROID-APP"/>
    <s v="¿TIENES MAS DUDAS?"/>
    <s v=""/>
    <m/>
    <n v="0"/>
    <n v="0"/>
  </r>
  <r>
    <n v="725360"/>
    <n v="725360"/>
    <m/>
    <s v=""/>
    <n v="878"/>
    <n v="1485412"/>
    <x v="1"/>
    <s v=""/>
    <d v="2022-10-08T00:00:00"/>
    <s v="sábado"/>
    <n v="7"/>
    <s v="octubre"/>
    <n v="10"/>
    <n v="2022"/>
    <d v="1899-12-30T17:15:25"/>
    <n v="0"/>
    <m/>
    <m/>
    <m/>
    <s v="INTERCEPCIÓN DE LLAMADAS"/>
    <s v=""/>
    <n v="0"/>
    <s v="ANDROID-APP"/>
    <s v=""/>
    <s v=""/>
    <m/>
    <n v="0"/>
    <n v="0"/>
  </r>
  <r>
    <n v="725361"/>
    <n v="725361"/>
    <m/>
    <s v=""/>
    <n v="924"/>
    <n v="1485830"/>
    <x v="1"/>
    <s v=""/>
    <d v="2022-10-08T00:00:00"/>
    <s v="sábado"/>
    <n v="7"/>
    <s v="octubre"/>
    <n v="10"/>
    <n v="2022"/>
    <d v="1899-12-30T17:1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62"/>
    <n v="725362"/>
    <m/>
    <s v=""/>
    <n v="878"/>
    <n v="1485412"/>
    <x v="1"/>
    <s v=""/>
    <d v="2022-10-08T00:00:00"/>
    <s v="sábado"/>
    <n v="7"/>
    <s v="octubre"/>
    <n v="10"/>
    <n v="2022"/>
    <d v="1899-12-30T17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63"/>
    <n v="725363"/>
    <m/>
    <s v=""/>
    <n v="878"/>
    <n v="1485412"/>
    <x v="1"/>
    <s v=""/>
    <d v="2022-10-08T00:00:00"/>
    <s v="sábado"/>
    <n v="7"/>
    <s v="octubre"/>
    <n v="10"/>
    <n v="2022"/>
    <d v="1899-12-30T17:1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364"/>
    <n v="725364"/>
    <m/>
    <s v=""/>
    <n v="924"/>
    <n v="1485830"/>
    <x v="1"/>
    <s v=""/>
    <d v="2022-10-08T00:00:00"/>
    <s v="sábado"/>
    <n v="7"/>
    <s v="octubre"/>
    <n v="10"/>
    <n v="2022"/>
    <d v="1899-12-30T17:18:22"/>
    <n v="0"/>
    <m/>
    <m/>
    <m/>
    <s v="Becas Jovenes Escribiendo el futuro"/>
    <s v=""/>
    <n v="0"/>
    <s v="ANDROID-APP"/>
    <s v="BECAS JOVENES ESCRIBIENDO EL FUTURO"/>
    <s v=""/>
    <m/>
    <n v="0"/>
    <n v="0"/>
  </r>
  <r>
    <n v="725365"/>
    <n v="725365"/>
    <m/>
    <s v=""/>
    <n v="924"/>
    <n v="1485830"/>
    <x v="1"/>
    <s v=""/>
    <d v="2022-10-08T00:00:00"/>
    <s v="sábado"/>
    <n v="7"/>
    <s v="octubre"/>
    <n v="10"/>
    <n v="2022"/>
    <d v="1899-12-30T17:18:25"/>
    <n v="0"/>
    <m/>
    <m/>
    <m/>
    <s v="Convocatoria_JEF"/>
    <s v=""/>
    <n v="0"/>
    <s v="ANDROID-APP"/>
    <s v="Convocatoria"/>
    <s v=""/>
    <m/>
    <n v="0"/>
    <n v="0"/>
  </r>
  <r>
    <n v="725366"/>
    <n v="725366"/>
    <m/>
    <s v=""/>
    <n v="924"/>
    <n v="1485830"/>
    <x v="1"/>
    <s v=""/>
    <d v="2022-10-08T00:00:00"/>
    <s v="sábado"/>
    <n v="7"/>
    <s v="octubre"/>
    <n v="10"/>
    <n v="2022"/>
    <d v="1899-12-30T17:18:32"/>
    <n v="0"/>
    <m/>
    <m/>
    <m/>
    <s v="Información General_JEF"/>
    <s v=""/>
    <n v="0"/>
    <s v="ANDROID-APP"/>
    <s v="Información General"/>
    <s v=""/>
    <m/>
    <n v="0"/>
    <n v="0"/>
  </r>
  <r>
    <n v="725367"/>
    <n v="725367"/>
    <m/>
    <s v=""/>
    <n v="924"/>
    <n v="1485830"/>
    <x v="1"/>
    <s v=""/>
    <d v="2022-10-08T00:00:00"/>
    <s v="sábado"/>
    <n v="7"/>
    <s v="octubre"/>
    <n v="10"/>
    <n v="2022"/>
    <d v="1899-12-30T17:18:45"/>
    <n v="0"/>
    <m/>
    <m/>
    <m/>
    <s v="Becas Elisa Acuña"/>
    <s v=""/>
    <n v="0"/>
    <s v="ANDROID-APP"/>
    <s v="Becas Elisa Acuña"/>
    <s v=""/>
    <m/>
    <n v="0"/>
    <n v="0"/>
  </r>
  <r>
    <n v="725368"/>
    <n v="725368"/>
    <m/>
    <s v=""/>
    <n v="924"/>
    <n v="1485830"/>
    <x v="1"/>
    <s v=""/>
    <d v="2022-10-08T00:00:00"/>
    <s v="sábado"/>
    <n v="7"/>
    <s v="octubre"/>
    <n v="10"/>
    <n v="2022"/>
    <d v="1899-12-30T17:18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25369"/>
    <n v="725369"/>
    <m/>
    <s v=""/>
    <n v="924"/>
    <n v="1485830"/>
    <x v="1"/>
    <s v=""/>
    <d v="2022-10-08T00:00:00"/>
    <s v="sábado"/>
    <n v="7"/>
    <s v="octubre"/>
    <n v="10"/>
    <n v="2022"/>
    <d v="1899-12-30T17:18:59"/>
    <n v="0"/>
    <m/>
    <m/>
    <m/>
    <s v="Becas de Educación Media Superior"/>
    <s v=""/>
    <n v="0"/>
    <s v="ANDROID-APP"/>
    <s v="Becas de Educación Media Superior"/>
    <s v=""/>
    <m/>
    <n v="0"/>
    <n v="0"/>
  </r>
  <r>
    <n v="725370"/>
    <n v="725370"/>
    <m/>
    <s v=""/>
    <n v="924"/>
    <n v="1485830"/>
    <x v="1"/>
    <s v=""/>
    <d v="2022-10-08T00:00:00"/>
    <s v="sábado"/>
    <n v="7"/>
    <s v="octubre"/>
    <n v="10"/>
    <n v="2022"/>
    <d v="1899-12-30T17:19:02"/>
    <n v="0"/>
    <m/>
    <m/>
    <m/>
    <s v="Información General_BEMS"/>
    <s v=""/>
    <n v="0"/>
    <s v="ANDROID-APP"/>
    <s v="Información General"/>
    <s v=""/>
    <m/>
    <n v="0"/>
    <n v="0"/>
  </r>
  <r>
    <n v="725371"/>
    <n v="725371"/>
    <m/>
    <s v=""/>
    <n v="924"/>
    <n v="1485830"/>
    <x v="1"/>
    <s v=""/>
    <d v="2022-10-08T00:00:00"/>
    <s v="sábado"/>
    <n v="7"/>
    <s v="octubre"/>
    <n v="10"/>
    <n v="2022"/>
    <d v="1899-12-30T17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72"/>
    <n v="725372"/>
    <m/>
    <s v=""/>
    <n v="332"/>
    <n v="9257814"/>
    <x v="4"/>
    <s v=""/>
    <d v="2022-10-08T00:00:00"/>
    <s v="sábado"/>
    <n v="7"/>
    <s v="octubre"/>
    <n v="10"/>
    <n v="2022"/>
    <d v="1899-12-30T17:31:20"/>
    <n v="0"/>
    <m/>
    <m/>
    <m/>
    <s v="INTERCEPCIÓN DE LLAMADAS"/>
    <s v=""/>
    <n v="0"/>
    <s v="ANDROID-APP"/>
    <s v=""/>
    <s v=""/>
    <m/>
    <n v="0"/>
    <n v="0"/>
  </r>
  <r>
    <n v="725373"/>
    <n v="725373"/>
    <m/>
    <s v=""/>
    <n v="332"/>
    <n v="9257814"/>
    <x v="4"/>
    <s v=""/>
    <d v="2022-10-08T00:00:00"/>
    <s v="sábado"/>
    <n v="7"/>
    <s v="octubre"/>
    <n v="10"/>
    <n v="2022"/>
    <d v="1899-12-30T17:31:41"/>
    <n v="0"/>
    <m/>
    <m/>
    <m/>
    <s v="Becas de Educación Básica"/>
    <s v=""/>
    <n v="0"/>
    <s v="ANDROID-APP"/>
    <s v="BECAS EDUCACION BASICA"/>
    <s v=""/>
    <m/>
    <n v="0"/>
    <n v="0"/>
  </r>
  <r>
    <n v="725374"/>
    <n v="725374"/>
    <m/>
    <s v=""/>
    <n v="332"/>
    <n v="9257814"/>
    <x v="4"/>
    <s v=""/>
    <d v="2022-10-08T00:00:00"/>
    <s v="sábado"/>
    <n v="7"/>
    <s v="octubre"/>
    <n v="10"/>
    <n v="2022"/>
    <d v="1899-12-30T17:33:07"/>
    <n v="0"/>
    <m/>
    <m/>
    <m/>
    <s v="INTERCEPCIÓN DE LLAMADAS"/>
    <s v=""/>
    <n v="0"/>
    <s v="ANDROID-APP"/>
    <s v=""/>
    <s v=""/>
    <m/>
    <n v="0"/>
    <n v="0"/>
  </r>
  <r>
    <n v="725376"/>
    <n v="725376"/>
    <m/>
    <s v=""/>
    <n v="332"/>
    <n v="9257814"/>
    <x v="4"/>
    <s v=""/>
    <d v="2022-10-08T00:00:00"/>
    <s v="sábado"/>
    <n v="7"/>
    <s v="octubre"/>
    <n v="10"/>
    <n v="2022"/>
    <d v="1899-12-30T17:33:58"/>
    <n v="0"/>
    <m/>
    <m/>
    <m/>
    <s v="Becas de Educación Básica"/>
    <s v=""/>
    <n v="0"/>
    <s v="ANDROID-APP"/>
    <s v="BECAS EDUCACION BASICA"/>
    <s v=""/>
    <m/>
    <n v="0"/>
    <n v="0"/>
  </r>
  <r>
    <n v="725377"/>
    <n v="725377"/>
    <m/>
    <s v=""/>
    <n v="332"/>
    <n v="9257814"/>
    <x v="4"/>
    <s v=""/>
    <d v="2022-10-08T00:00:00"/>
    <s v="sábado"/>
    <n v="7"/>
    <s v="octubre"/>
    <n v="10"/>
    <n v="2022"/>
    <d v="1899-12-30T17:34:08"/>
    <n v="0"/>
    <m/>
    <m/>
    <m/>
    <s v="BECAS JOVENES ESCRIBIENDO EL FUTURO"/>
    <s v=""/>
    <n v="0"/>
    <s v="ANDROID-APP"/>
    <s v="BECAS JOVENES ESCRIBIENDO EL FUTURO"/>
    <s v=""/>
    <m/>
    <n v="0"/>
    <n v="0"/>
  </r>
  <r>
    <n v="725378"/>
    <n v="725378"/>
    <m/>
    <s v=""/>
    <n v="322"/>
    <n v="3719661"/>
    <x v="13"/>
    <s v=""/>
    <d v="2022-10-08T00:00:00"/>
    <s v="sábado"/>
    <n v="7"/>
    <s v="octubre"/>
    <n v="10"/>
    <n v="2022"/>
    <d v="1899-12-30T17:56:37"/>
    <n v="0"/>
    <m/>
    <m/>
    <m/>
    <s v="INTERCEPCIÓN DE LLAMADAS"/>
    <s v=""/>
    <n v="0"/>
    <s v="ANDROID-APP"/>
    <s v=""/>
    <s v=""/>
    <m/>
    <n v="0"/>
    <n v="0"/>
  </r>
  <r>
    <n v="725379"/>
    <n v="725379"/>
    <m/>
    <s v=""/>
    <n v="483"/>
    <n v="3607787"/>
    <x v="9"/>
    <s v=""/>
    <d v="2022-10-08T00:00:00"/>
    <s v="sábado"/>
    <n v="7"/>
    <s v="octubre"/>
    <n v="10"/>
    <n v="2022"/>
    <d v="1899-12-30T18:1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380"/>
    <n v="725380"/>
    <m/>
    <s v=""/>
    <n v="558"/>
    <n v="4717422"/>
    <x v="7"/>
    <s v=""/>
    <d v="2022-10-08T00:00:00"/>
    <s v="sábado"/>
    <n v="7"/>
    <s v="octubre"/>
    <n v="10"/>
    <n v="2022"/>
    <d v="1899-12-30T18:21:02"/>
    <n v="0"/>
    <m/>
    <m/>
    <m/>
    <s v="INTERCEPCIÓN DE LLAMADAS"/>
    <s v=""/>
    <n v="0"/>
    <s v="ANDROID-APP"/>
    <s v=""/>
    <s v=""/>
    <m/>
    <n v="0"/>
    <n v="0"/>
  </r>
  <r>
    <n v="725381"/>
    <n v="725381"/>
    <m/>
    <s v=""/>
    <n v="558"/>
    <n v="4717422"/>
    <x v="7"/>
    <s v=""/>
    <d v="2022-10-08T00:00:00"/>
    <s v="sábado"/>
    <n v="7"/>
    <s v="octubre"/>
    <n v="10"/>
    <n v="2022"/>
    <d v="1899-12-30T18:21:27"/>
    <n v="0"/>
    <m/>
    <m/>
    <m/>
    <s v="BECAS UNIVERSAL PARA ESTUDIANTES"/>
    <s v=""/>
    <n v="0"/>
    <s v="ANDROID-APP"/>
    <s v="BECAS UNIVERSAL PARA ESTUDIANTES"/>
    <s v=""/>
    <m/>
    <n v="0"/>
    <n v="0"/>
  </r>
  <r>
    <n v="725382"/>
    <n v="725382"/>
    <m/>
    <s v=""/>
    <n v="558"/>
    <n v="4717422"/>
    <x v="7"/>
    <s v=""/>
    <d v="2022-10-08T00:00:00"/>
    <s v="sábado"/>
    <n v="7"/>
    <s v="octubre"/>
    <n v="10"/>
    <n v="2022"/>
    <d v="1899-12-30T18:22:00"/>
    <n v="0"/>
    <m/>
    <m/>
    <m/>
    <s v="BECAS UNIVERSAL PARA ESTUDIANTES"/>
    <s v=""/>
    <n v="0"/>
    <s v="ANDROID-APP"/>
    <s v="BECAS UNIVERSAL PARA ESTUDIANTES"/>
    <s v=""/>
    <m/>
    <n v="0"/>
    <n v="0"/>
  </r>
  <r>
    <n v="725383"/>
    <n v="725383"/>
    <m/>
    <s v=""/>
    <n v="558"/>
    <n v="4717422"/>
    <x v="7"/>
    <s v=""/>
    <d v="2022-10-08T00:00:00"/>
    <s v="sábado"/>
    <n v="7"/>
    <s v="octubre"/>
    <n v="10"/>
    <n v="2022"/>
    <d v="1899-12-30T18:2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84"/>
    <n v="725384"/>
    <m/>
    <s v=""/>
    <n v="558"/>
    <n v="4717422"/>
    <x v="7"/>
    <s v=""/>
    <d v="2022-10-08T00:00:00"/>
    <s v="sábado"/>
    <n v="7"/>
    <s v="octubre"/>
    <n v="10"/>
    <n v="2022"/>
    <d v="1899-12-30T18:25:44"/>
    <n v="0"/>
    <m/>
    <m/>
    <m/>
    <s v="INTERCEPCIÓN DE LLAMADAS"/>
    <s v=""/>
    <n v="0"/>
    <s v="ANDROID-APP"/>
    <s v=""/>
    <s v=""/>
    <m/>
    <n v="0"/>
    <n v="0"/>
  </r>
  <r>
    <n v="725385"/>
    <n v="725385"/>
    <m/>
    <s v=""/>
    <n v="558"/>
    <n v="4717422"/>
    <x v="7"/>
    <s v=""/>
    <d v="2022-10-08T00:00:00"/>
    <s v="sábado"/>
    <n v="7"/>
    <s v="octubre"/>
    <n v="10"/>
    <n v="2022"/>
    <d v="1899-12-30T18:26:00"/>
    <n v="0"/>
    <m/>
    <m/>
    <m/>
    <s v="BECAS UNIVERSAL PARA ESTUDIANTES"/>
    <s v=""/>
    <n v="0"/>
    <s v="ANDROID-APP"/>
    <s v="BECAS UNIVERSAL PARA ESTUDIANTES"/>
    <s v=""/>
    <m/>
    <n v="0"/>
    <n v="0"/>
  </r>
  <r>
    <n v="725386"/>
    <n v="725386"/>
    <m/>
    <s v=""/>
    <n v="558"/>
    <n v="4717422"/>
    <x v="7"/>
    <s v=""/>
    <d v="2022-10-08T00:00:00"/>
    <s v="sábado"/>
    <n v="7"/>
    <s v="octubre"/>
    <n v="10"/>
    <n v="2022"/>
    <d v="1899-12-30T18:26:25"/>
    <n v="0"/>
    <m/>
    <m/>
    <m/>
    <s v="BECAS JOVENES ESCRIBIENDO EL FUTURO"/>
    <s v=""/>
    <n v="0"/>
    <s v="ANDROID-APP"/>
    <s v="BECAS JOVENES ESCRIBIENDO EL FUTURO"/>
    <s v=""/>
    <m/>
    <n v="0"/>
    <n v="0"/>
  </r>
  <r>
    <n v="725387"/>
    <n v="725387"/>
    <m/>
    <s v=""/>
    <n v="558"/>
    <n v="4717422"/>
    <x v="7"/>
    <s v=""/>
    <d v="2022-10-08T00:00:00"/>
    <s v="sábado"/>
    <n v="7"/>
    <s v="octubre"/>
    <n v="10"/>
    <n v="2022"/>
    <d v="1899-12-30T18:26:28"/>
    <n v="0"/>
    <m/>
    <m/>
    <m/>
    <s v="BECAS UNIVERSAL PARA ESTUDIANTES"/>
    <s v=""/>
    <n v="0"/>
    <s v="ANDROID-APP"/>
    <s v="BECAS UNIVERSAL PARA ESTUDIANTES"/>
    <s v=""/>
    <m/>
    <n v="0"/>
    <n v="0"/>
  </r>
  <r>
    <n v="725388"/>
    <n v="725388"/>
    <m/>
    <s v=""/>
    <n v="477"/>
    <n v="6840351"/>
    <x v="21"/>
    <s v=""/>
    <d v="2022-10-08T00:00:00"/>
    <s v="sábado"/>
    <n v="7"/>
    <s v="octubre"/>
    <n v="10"/>
    <n v="2022"/>
    <d v="1899-12-30T18:27:39"/>
    <n v="0"/>
    <m/>
    <m/>
    <m/>
    <s v="INTERCEPCIÓN DE LLAMADAS"/>
    <s v=""/>
    <n v="0"/>
    <s v="ANDROID-APP"/>
    <s v=""/>
    <s v=""/>
    <m/>
    <n v="0"/>
    <n v="0"/>
  </r>
  <r>
    <n v="725389"/>
    <n v="725389"/>
    <m/>
    <s v=""/>
    <n v="477"/>
    <n v="6840351"/>
    <x v="21"/>
    <s v=""/>
    <d v="2022-10-08T00:00:00"/>
    <s v="sábado"/>
    <n v="7"/>
    <s v="octubre"/>
    <n v="10"/>
    <n v="2022"/>
    <d v="1899-12-30T18:27:48"/>
    <n v="0"/>
    <m/>
    <m/>
    <m/>
    <s v="Becas de Educación Básica"/>
    <s v=""/>
    <n v="0"/>
    <s v="ANDROID-APP"/>
    <s v="BECAS EDUCACION BASICA"/>
    <s v=""/>
    <m/>
    <n v="0"/>
    <n v="0"/>
  </r>
  <r>
    <n v="725390"/>
    <n v="725390"/>
    <m/>
    <s v=""/>
    <n v="477"/>
    <n v="6840351"/>
    <x v="21"/>
    <s v=""/>
    <d v="2022-10-08T00:00:00"/>
    <s v="sábado"/>
    <n v="7"/>
    <s v="octubre"/>
    <n v="10"/>
    <n v="2022"/>
    <d v="1899-12-30T18:2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391"/>
    <n v="725391"/>
    <m/>
    <s v=""/>
    <n v="477"/>
    <n v="6840351"/>
    <x v="21"/>
    <s v=""/>
    <d v="2022-10-08T00:00:00"/>
    <s v="sábado"/>
    <n v="7"/>
    <s v="octubre"/>
    <n v="10"/>
    <n v="2022"/>
    <d v="1899-12-30T18:29:35"/>
    <n v="0"/>
    <m/>
    <m/>
    <m/>
    <s v="INTERCEPCIÓN DE LLAMADAS"/>
    <s v=""/>
    <n v="0"/>
    <s v="ANDROID-APP"/>
    <s v=""/>
    <s v=""/>
    <m/>
    <n v="0"/>
    <n v="0"/>
  </r>
  <r>
    <n v="725392"/>
    <n v="725392"/>
    <m/>
    <s v=""/>
    <n v="477"/>
    <n v="6840351"/>
    <x v="21"/>
    <s v=""/>
    <d v="2022-10-08T00:00:00"/>
    <s v="sábado"/>
    <n v="7"/>
    <s v="octubre"/>
    <n v="10"/>
    <n v="2022"/>
    <d v="1899-12-30T18:29:42"/>
    <n v="0"/>
    <m/>
    <m/>
    <m/>
    <s v="¿TIENES MAS DUDAS?"/>
    <s v=""/>
    <n v="0"/>
    <s v="ANDROID-APP"/>
    <s v="¿TIENES MAS DUDAS?"/>
    <s v=""/>
    <m/>
    <n v="0"/>
    <n v="0"/>
  </r>
  <r>
    <n v="725393"/>
    <n v="725393"/>
    <m/>
    <s v=""/>
    <n v="477"/>
    <n v="6840351"/>
    <x v="21"/>
    <s v=""/>
    <d v="2022-10-08T00:00:00"/>
    <s v="sábado"/>
    <n v="7"/>
    <s v="octubre"/>
    <n v="10"/>
    <n v="2022"/>
    <d v="1899-12-30T18:29:47"/>
    <n v="0"/>
    <m/>
    <m/>
    <m/>
    <s v="Becas de Educación Básica"/>
    <s v=""/>
    <n v="0"/>
    <s v="ANDROID-APP"/>
    <s v="BECAS EDUCACION BASICA"/>
    <s v=""/>
    <m/>
    <n v="0"/>
    <n v="0"/>
  </r>
  <r>
    <n v="725394"/>
    <n v="725394"/>
    <m/>
    <s v=""/>
    <n v="354"/>
    <n v="1350654"/>
    <x v="11"/>
    <s v=""/>
    <d v="2022-10-08T00:00:00"/>
    <s v="sábado"/>
    <n v="7"/>
    <s v="octubre"/>
    <n v="10"/>
    <n v="2022"/>
    <d v="1899-12-30T18:49:26"/>
    <n v="0"/>
    <m/>
    <m/>
    <m/>
    <s v="INTERCEPCIÓN DE LLAMADAS"/>
    <s v=""/>
    <n v="0"/>
    <s v="ANDROID-APP"/>
    <s v=""/>
    <s v=""/>
    <m/>
    <n v="0"/>
    <n v="0"/>
  </r>
  <r>
    <n v="725395"/>
    <n v="725395"/>
    <m/>
    <s v=""/>
    <n v="551"/>
    <n v="7680675"/>
    <x v="7"/>
    <s v=""/>
    <d v="2022-10-08T00:00:00"/>
    <s v="sábado"/>
    <n v="7"/>
    <s v="octubre"/>
    <n v="10"/>
    <n v="2022"/>
    <d v="1899-12-30T18:55:43"/>
    <n v="0"/>
    <m/>
    <m/>
    <m/>
    <s v="INTERCEPCIÓN DE LLAMADAS"/>
    <s v=""/>
    <n v="0"/>
    <s v="ANDROID-APP"/>
    <s v=""/>
    <s v=""/>
    <m/>
    <n v="0"/>
    <n v="0"/>
  </r>
  <r>
    <n v="725396"/>
    <n v="725396"/>
    <m/>
    <s v=""/>
    <n v="443"/>
    <n v="5418126"/>
    <x v="11"/>
    <s v=""/>
    <d v="2022-10-08T00:00:00"/>
    <s v="sábado"/>
    <n v="7"/>
    <s v="octubre"/>
    <n v="10"/>
    <n v="2022"/>
    <d v="1899-12-30T18:58:23"/>
    <n v="0"/>
    <m/>
    <m/>
    <m/>
    <s v="INTERCEPCIÓN DE LLAMADAS"/>
    <s v=""/>
    <n v="0"/>
    <s v="ANDROID-APP"/>
    <s v=""/>
    <s v=""/>
    <m/>
    <n v="0"/>
    <n v="0"/>
  </r>
  <r>
    <n v="725397"/>
    <n v="725397"/>
    <m/>
    <s v=""/>
    <n v="443"/>
    <n v="5418126"/>
    <x v="11"/>
    <s v=""/>
    <d v="2022-10-08T00:00:00"/>
    <s v="sábado"/>
    <n v="7"/>
    <s v="octubre"/>
    <n v="10"/>
    <n v="2022"/>
    <d v="1899-12-30T18:59:14"/>
    <n v="0"/>
    <m/>
    <m/>
    <m/>
    <s v="BECAS UNIVERSAL PARA ESTUDIANTES"/>
    <s v=""/>
    <n v="0"/>
    <s v="ANDROID-APP"/>
    <s v="BECAS UNIVERSAL PARA ESTUDIANTES"/>
    <s v=""/>
    <m/>
    <n v="0"/>
    <n v="0"/>
  </r>
  <r>
    <n v="725398"/>
    <n v="725398"/>
    <m/>
    <s v=""/>
    <n v="443"/>
    <n v="5418126"/>
    <x v="11"/>
    <s v=""/>
    <d v="2022-10-08T00:00:00"/>
    <s v="sábado"/>
    <n v="7"/>
    <s v="octubre"/>
    <n v="10"/>
    <n v="2022"/>
    <d v="1899-12-30T18:59:21"/>
    <n v="0"/>
    <m/>
    <m/>
    <m/>
    <s v="BECAS JOVENES ESCRIBIENDO EL FUTURO"/>
    <s v=""/>
    <n v="0"/>
    <s v="ANDROID-APP"/>
    <s v="BECAS JOVENES ESCRIBIENDO EL FUTURO"/>
    <s v=""/>
    <m/>
    <n v="0"/>
    <n v="0"/>
  </r>
  <r>
    <n v="725399"/>
    <n v="725399"/>
    <m/>
    <s v=""/>
    <n v="443"/>
    <n v="5418126"/>
    <x v="11"/>
    <s v=""/>
    <d v="2022-10-08T00:00:00"/>
    <s v="sábado"/>
    <n v="7"/>
    <s v="octubre"/>
    <n v="10"/>
    <n v="2022"/>
    <d v="1899-12-30T19:00:47"/>
    <n v="0"/>
    <m/>
    <m/>
    <m/>
    <s v="Becas de Educación Básica"/>
    <s v=""/>
    <n v="0"/>
    <s v="ANDROID-APP"/>
    <s v="BECAS EDUCACION BASICA"/>
    <s v=""/>
    <m/>
    <n v="0"/>
    <n v="0"/>
  </r>
  <r>
    <n v="725400"/>
    <n v="725400"/>
    <m/>
    <s v=""/>
    <n v="443"/>
    <n v="5418126"/>
    <x v="11"/>
    <s v=""/>
    <d v="2022-10-08T00:00:00"/>
    <s v="sábado"/>
    <n v="7"/>
    <s v="octubre"/>
    <n v="10"/>
    <n v="2022"/>
    <d v="1899-12-30T19:0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01"/>
    <n v="725401"/>
    <m/>
    <s v=""/>
    <n v="443"/>
    <n v="5418126"/>
    <x v="11"/>
    <s v=""/>
    <d v="2022-10-08T00:00:00"/>
    <s v="sábado"/>
    <n v="7"/>
    <s v="octubre"/>
    <n v="10"/>
    <n v="2022"/>
    <d v="1899-12-30T19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402"/>
    <n v="725402"/>
    <m/>
    <s v=""/>
    <n v="558"/>
    <n v="2862131"/>
    <x v="5"/>
    <s v=""/>
    <d v="2022-10-08T00:00:00"/>
    <s v="sábado"/>
    <n v="7"/>
    <s v="octubre"/>
    <n v="10"/>
    <n v="2022"/>
    <d v="1899-12-30T19:01:40"/>
    <n v="0"/>
    <m/>
    <m/>
    <m/>
    <s v="INTERCEPCIÓN DE LLAMADAS"/>
    <s v=""/>
    <n v="0"/>
    <s v="ANDROID-APP"/>
    <s v=""/>
    <s v=""/>
    <m/>
    <n v="0"/>
    <n v="0"/>
  </r>
  <r>
    <n v="725403"/>
    <n v="725403"/>
    <m/>
    <s v=""/>
    <n v="558"/>
    <n v="2862131"/>
    <x v="5"/>
    <s v=""/>
    <d v="2022-10-08T00:00:00"/>
    <s v="sábado"/>
    <n v="7"/>
    <s v="octubre"/>
    <n v="10"/>
    <n v="2022"/>
    <d v="1899-12-30T19:01:53"/>
    <n v="0"/>
    <m/>
    <m/>
    <m/>
    <s v="Becas de Educación Básica"/>
    <s v=""/>
    <n v="0"/>
    <s v="ANDROID-APP"/>
    <s v="BECAS EDUCACION BASICA"/>
    <s v=""/>
    <m/>
    <n v="0"/>
    <n v="0"/>
  </r>
  <r>
    <n v="725404"/>
    <n v="725404"/>
    <m/>
    <s v=""/>
    <n v="558"/>
    <n v="2862131"/>
    <x v="5"/>
    <s v=""/>
    <d v="2022-10-08T00:00:00"/>
    <s v="sábado"/>
    <n v="7"/>
    <s v="octubre"/>
    <n v="10"/>
    <n v="2022"/>
    <d v="1899-12-30T19:0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05"/>
    <n v="725405"/>
    <m/>
    <s v=""/>
    <n v="562"/>
    <n v="3546786"/>
    <x v="7"/>
    <s v=""/>
    <d v="2022-10-08T00:00:00"/>
    <s v="sábado"/>
    <n v="7"/>
    <s v="octubre"/>
    <n v="10"/>
    <n v="2022"/>
    <d v="1899-12-30T19:05:50"/>
    <n v="0"/>
    <m/>
    <m/>
    <m/>
    <s v="INTERCEPCIÓN DE LLAMADAS"/>
    <s v=""/>
    <n v="0"/>
    <s v="ANDROID-APP"/>
    <s v=""/>
    <s v=""/>
    <m/>
    <n v="0"/>
    <n v="0"/>
  </r>
  <r>
    <n v="725406"/>
    <n v="725406"/>
    <m/>
    <s v=""/>
    <n v="558"/>
    <n v="4717422"/>
    <x v="7"/>
    <s v=""/>
    <d v="2022-10-08T00:00:00"/>
    <s v="sábado"/>
    <n v="7"/>
    <s v="octubre"/>
    <n v="10"/>
    <n v="2022"/>
    <d v="1899-12-30T19:05:58"/>
    <n v="0"/>
    <m/>
    <m/>
    <m/>
    <s v="Becas de Educación Media Superior"/>
    <s v=""/>
    <n v="0"/>
    <s v="ANDROID-APP"/>
    <s v="Becas de Educación Media Superior"/>
    <s v=""/>
    <m/>
    <n v="0"/>
    <n v="0"/>
  </r>
  <r>
    <n v="725407"/>
    <n v="725407"/>
    <m/>
    <s v=""/>
    <n v="558"/>
    <n v="4717422"/>
    <x v="7"/>
    <s v=""/>
    <d v="2022-10-08T00:00:00"/>
    <s v="sábado"/>
    <n v="7"/>
    <s v="octubre"/>
    <n v="10"/>
    <n v="2022"/>
    <d v="1899-12-30T19:06:04"/>
    <n v="0"/>
    <m/>
    <m/>
    <m/>
    <s v="Información General_BEMS"/>
    <s v=""/>
    <n v="0"/>
    <s v="ANDROID-APP"/>
    <s v="Información General"/>
    <s v=""/>
    <m/>
    <n v="0"/>
    <n v="0"/>
  </r>
  <r>
    <n v="725408"/>
    <n v="725408"/>
    <m/>
    <s v=""/>
    <n v="558"/>
    <n v="4717422"/>
    <x v="7"/>
    <s v=""/>
    <d v="2022-10-08T00:00:00"/>
    <s v="sábado"/>
    <n v="7"/>
    <s v="octubre"/>
    <n v="10"/>
    <n v="2022"/>
    <d v="1899-12-30T19:06:31"/>
    <n v="0"/>
    <m/>
    <m/>
    <m/>
    <s v="Becas de Educación Media Superior"/>
    <s v=""/>
    <n v="0"/>
    <s v="ANDROID-APP"/>
    <s v="Becas de Educación Media Superior"/>
    <s v=""/>
    <m/>
    <n v="0"/>
    <n v="0"/>
  </r>
  <r>
    <n v="725409"/>
    <n v="725409"/>
    <m/>
    <s v=""/>
    <n v="558"/>
    <n v="4717422"/>
    <x v="7"/>
    <s v=""/>
    <d v="2022-10-08T00:00:00"/>
    <s v="sábado"/>
    <n v="7"/>
    <s v="octubre"/>
    <n v="10"/>
    <n v="2022"/>
    <d v="1899-12-30T19:06:33"/>
    <n v="0"/>
    <m/>
    <m/>
    <m/>
    <s v="Bienestar Azteca"/>
    <s v=""/>
    <n v="0"/>
    <s v="ANDROID-APP"/>
    <s v="Bienestar Azteca"/>
    <s v=""/>
    <m/>
    <n v="0"/>
    <n v="0"/>
  </r>
  <r>
    <n v="725410"/>
    <n v="725410"/>
    <m/>
    <s v=""/>
    <n v="558"/>
    <n v="4717422"/>
    <x v="7"/>
    <s v=""/>
    <d v="2022-10-08T00:00:00"/>
    <s v="sábado"/>
    <n v="7"/>
    <s v="octubre"/>
    <n v="10"/>
    <n v="2022"/>
    <d v="1899-12-30T19:06:38"/>
    <n v="0"/>
    <m/>
    <m/>
    <m/>
    <s v="Etapa 1. Registro"/>
    <s v=""/>
    <n v="0"/>
    <s v="ANDROID-APP"/>
    <s v="Etapa 1. Registro"/>
    <s v=""/>
    <m/>
    <n v="0"/>
    <n v="0"/>
  </r>
  <r>
    <n v="725411"/>
    <n v="725411"/>
    <m/>
    <s v=""/>
    <n v="558"/>
    <n v="4717422"/>
    <x v="7"/>
    <s v=""/>
    <d v="2022-10-08T00:00:00"/>
    <s v="sábado"/>
    <n v="7"/>
    <s v="octubre"/>
    <n v="10"/>
    <n v="2022"/>
    <d v="1899-12-30T19:06:46"/>
    <n v="0"/>
    <m/>
    <m/>
    <m/>
    <s v="Etapa 1. Registro"/>
    <s v=""/>
    <n v="0"/>
    <s v="ANDROID-APP"/>
    <s v="https://bienestarazteca.com/"/>
    <s v=""/>
    <m/>
    <n v="0"/>
    <n v="0"/>
  </r>
  <r>
    <n v="725412"/>
    <n v="725412"/>
    <m/>
    <s v=""/>
    <n v="235"/>
    <n v="1098012"/>
    <x v="19"/>
    <s v=""/>
    <d v="2022-10-08T00:00:00"/>
    <s v="sábado"/>
    <n v="7"/>
    <s v="octubre"/>
    <n v="10"/>
    <n v="2022"/>
    <d v="1899-12-30T19:10:44"/>
    <n v="0"/>
    <m/>
    <m/>
    <m/>
    <s v="INTERCEPCIÓN DE LLAMADAS"/>
    <s v=""/>
    <n v="0"/>
    <s v="ANDROID-APP"/>
    <s v=""/>
    <s v=""/>
    <m/>
    <n v="0"/>
    <n v="0"/>
  </r>
  <r>
    <n v="725413"/>
    <n v="725413"/>
    <m/>
    <s v=""/>
    <n v="235"/>
    <n v="1098012"/>
    <x v="19"/>
    <s v=""/>
    <d v="2022-10-08T00:00:00"/>
    <s v="sábado"/>
    <n v="7"/>
    <s v="octubre"/>
    <n v="10"/>
    <n v="2022"/>
    <d v="1899-12-30T19:11:02"/>
    <n v="0"/>
    <m/>
    <m/>
    <m/>
    <s v="BECAS UNIVERSAL PARA ESTUDIANTES"/>
    <s v=""/>
    <n v="0"/>
    <s v="ANDROID-APP"/>
    <s v="BECAS UNIVERSAL PARA ESTUDIANTES"/>
    <s v=""/>
    <m/>
    <n v="0"/>
    <n v="0"/>
  </r>
  <r>
    <n v="725414"/>
    <n v="725414"/>
    <m/>
    <s v=""/>
    <n v="557"/>
    <n v="8390993"/>
    <x v="7"/>
    <s v=""/>
    <d v="2022-10-08T00:00:00"/>
    <s v="sábado"/>
    <n v="7"/>
    <s v="octubre"/>
    <n v="10"/>
    <n v="2022"/>
    <d v="1899-12-30T19:11:02"/>
    <n v="0"/>
    <m/>
    <m/>
    <m/>
    <s v="INTERCEPCIÓN DE LLAMADAS"/>
    <s v=""/>
    <n v="0"/>
    <s v="ANDROID-APP"/>
    <s v=""/>
    <s v=""/>
    <m/>
    <n v="0"/>
    <n v="0"/>
  </r>
  <r>
    <n v="725415"/>
    <n v="725415"/>
    <m/>
    <s v=""/>
    <n v="557"/>
    <n v="8390993"/>
    <x v="7"/>
    <s v=""/>
    <d v="2022-10-08T00:00:00"/>
    <s v="sábado"/>
    <n v="7"/>
    <s v="octubre"/>
    <n v="10"/>
    <n v="2022"/>
    <d v="1899-12-30T19:11:09"/>
    <n v="0"/>
    <m/>
    <m/>
    <m/>
    <s v="BECAS UNIVERSAL PARA ESTUDIANTES"/>
    <s v=""/>
    <n v="0"/>
    <s v="ANDROID-APP"/>
    <s v="BECAS UNIVERSAL PARA ESTUDIANTES"/>
    <s v=""/>
    <m/>
    <n v="0"/>
    <n v="0"/>
  </r>
  <r>
    <n v="725416"/>
    <n v="725416"/>
    <m/>
    <s v=""/>
    <n v="235"/>
    <n v="1098012"/>
    <x v="19"/>
    <s v=""/>
    <d v="2022-10-08T00:00:00"/>
    <s v="sábado"/>
    <n v="7"/>
    <s v="octubre"/>
    <n v="10"/>
    <n v="2022"/>
    <d v="1899-12-30T19:11:22"/>
    <n v="0"/>
    <m/>
    <m/>
    <m/>
    <s v="BECAS UNIVERSAL PARA ESTUDIANTES"/>
    <s v=""/>
    <n v="0"/>
    <s v="ANDROID-APP"/>
    <s v="BECAS UNIVERSAL PARA ESTUDIANTES"/>
    <s v=""/>
    <m/>
    <n v="0"/>
    <n v="0"/>
  </r>
  <r>
    <n v="725417"/>
    <n v="725417"/>
    <m/>
    <s v=""/>
    <n v="557"/>
    <n v="8390993"/>
    <x v="7"/>
    <s v=""/>
    <d v="2022-10-08T00:00:00"/>
    <s v="sábado"/>
    <n v="7"/>
    <s v="octubre"/>
    <n v="10"/>
    <n v="2022"/>
    <d v="1899-12-30T19:11:38"/>
    <n v="0"/>
    <m/>
    <m/>
    <m/>
    <s v="BECAS UNIVERSAL PARA ESTUDIANTES"/>
    <s v=""/>
    <n v="0"/>
    <s v="ANDROID-APP"/>
    <s v="BECAS UNIVERSAL PARA ESTUDIANTES"/>
    <s v=""/>
    <m/>
    <n v="0"/>
    <n v="0"/>
  </r>
  <r>
    <n v="725418"/>
    <n v="725418"/>
    <m/>
    <s v=""/>
    <n v="729"/>
    <n v="5915058"/>
    <x v="5"/>
    <s v=""/>
    <d v="2022-10-08T00:00:00"/>
    <s v="sábado"/>
    <n v="7"/>
    <s v="octubre"/>
    <n v="10"/>
    <n v="2022"/>
    <d v="1899-12-30T19:17:21"/>
    <n v="0"/>
    <m/>
    <m/>
    <m/>
    <s v="INTERCEPCIÓN DE LLAMADAS"/>
    <s v=""/>
    <n v="0"/>
    <s v="ANDROID-APP"/>
    <s v=""/>
    <s v=""/>
    <m/>
    <n v="0"/>
    <n v="0"/>
  </r>
  <r>
    <n v="725419"/>
    <n v="725419"/>
    <m/>
    <s v=""/>
    <n v="729"/>
    <n v="5915058"/>
    <x v="5"/>
    <s v=""/>
    <d v="2022-10-08T00:00:00"/>
    <s v="sábado"/>
    <n v="7"/>
    <s v="octubre"/>
    <n v="10"/>
    <n v="2022"/>
    <d v="1899-12-30T19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725420"/>
    <n v="725420"/>
    <m/>
    <s v=""/>
    <n v="729"/>
    <n v="5915058"/>
    <x v="5"/>
    <s v=""/>
    <d v="2022-10-08T00:00:00"/>
    <s v="sábado"/>
    <n v="7"/>
    <s v="octubre"/>
    <n v="10"/>
    <n v="2022"/>
    <d v="1899-12-30T19:17:59"/>
    <n v="0"/>
    <m/>
    <m/>
    <m/>
    <s v="¿TIENES MAS DUDAS?"/>
    <s v=""/>
    <n v="0"/>
    <s v="ANDROID-APP"/>
    <s v="¿TIENES MAS DUDAS?"/>
    <s v=""/>
    <m/>
    <n v="0"/>
    <n v="0"/>
  </r>
  <r>
    <n v="725421"/>
    <n v="725421"/>
    <m/>
    <s v=""/>
    <n v="729"/>
    <n v="5915058"/>
    <x v="5"/>
    <s v=""/>
    <d v="2022-10-08T00:00:00"/>
    <s v="sábado"/>
    <n v="7"/>
    <s v="octubre"/>
    <n v="10"/>
    <n v="2022"/>
    <d v="1899-12-30T19:1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22"/>
    <n v="725422"/>
    <m/>
    <s v=""/>
    <n v="729"/>
    <n v="5915058"/>
    <x v="5"/>
    <s v=""/>
    <d v="2022-10-08T00:00:00"/>
    <s v="sábado"/>
    <n v="7"/>
    <s v="octubre"/>
    <n v="10"/>
    <n v="2022"/>
    <d v="1899-12-30T19:18:13"/>
    <n v="0"/>
    <m/>
    <m/>
    <m/>
    <s v="CONTINUAR LA LLAMADA"/>
    <s v=""/>
    <n v="0"/>
    <s v="ANDROID-APP"/>
    <s v="5511620300"/>
    <s v=""/>
    <m/>
    <n v="0"/>
    <n v="0"/>
  </r>
  <r>
    <n v="725423"/>
    <n v="725423"/>
    <m/>
    <s v=""/>
    <n v="729"/>
    <n v="5915058"/>
    <x v="5"/>
    <s v=""/>
    <d v="2022-10-08T00:00:00"/>
    <s v="sábado"/>
    <n v="7"/>
    <s v="octubre"/>
    <n v="10"/>
    <n v="2022"/>
    <d v="1899-12-30T19:18:20"/>
    <n v="0"/>
    <m/>
    <m/>
    <m/>
    <s v="INTERCEPCIÓN DE LLAMADAS"/>
    <s v=""/>
    <n v="0"/>
    <s v="ANDROID-APP"/>
    <s v=""/>
    <s v=""/>
    <m/>
    <n v="0"/>
    <n v="0"/>
  </r>
  <r>
    <n v="725424"/>
    <n v="725424"/>
    <m/>
    <s v=""/>
    <n v="552"/>
    <n v="7722346"/>
    <x v="7"/>
    <s v=""/>
    <d v="2022-10-08T00:00:00"/>
    <s v="sábado"/>
    <n v="7"/>
    <s v="octubre"/>
    <n v="10"/>
    <n v="2022"/>
    <d v="1899-12-30T19:19:39"/>
    <n v="0"/>
    <m/>
    <m/>
    <m/>
    <s v="INTERCEPCIÓN DE LLAMADAS"/>
    <s v=""/>
    <n v="0"/>
    <s v="ANDROID-APP"/>
    <s v=""/>
    <s v=""/>
    <m/>
    <n v="0"/>
    <n v="0"/>
  </r>
  <r>
    <n v="725425"/>
    <n v="725425"/>
    <m/>
    <s v=""/>
    <n v="552"/>
    <n v="7722346"/>
    <x v="7"/>
    <s v=""/>
    <d v="2022-10-08T00:00:00"/>
    <s v="sábado"/>
    <n v="7"/>
    <s v="octubre"/>
    <n v="10"/>
    <n v="2022"/>
    <d v="1899-12-30T19:19:57"/>
    <n v="0"/>
    <m/>
    <m/>
    <m/>
    <s v="Becas de Educación Básica"/>
    <s v=""/>
    <n v="0"/>
    <s v="ANDROID-APP"/>
    <s v="BECAS EDUCACION BASICA"/>
    <s v=""/>
    <m/>
    <n v="0"/>
    <n v="0"/>
  </r>
  <r>
    <n v="725426"/>
    <n v="725426"/>
    <m/>
    <s v=""/>
    <n v="552"/>
    <n v="7722346"/>
    <x v="7"/>
    <s v=""/>
    <d v="2022-10-08T00:00:00"/>
    <s v="sábado"/>
    <n v="7"/>
    <s v="octubre"/>
    <n v="10"/>
    <n v="2022"/>
    <d v="1899-12-30T19:20:37"/>
    <n v="0"/>
    <m/>
    <m/>
    <m/>
    <s v="¿TIENES MAS DUDAS?"/>
    <s v=""/>
    <n v="0"/>
    <s v="ANDROID-APP"/>
    <s v="¿TIENES MAS DUDAS?"/>
    <s v=""/>
    <m/>
    <n v="0"/>
    <n v="0"/>
  </r>
  <r>
    <n v="725428"/>
    <n v="725428"/>
    <m/>
    <s v=""/>
    <n v="764"/>
    <n v="1038767"/>
    <x v="16"/>
    <s v=""/>
    <d v="2022-10-08T00:00:00"/>
    <s v="sábado"/>
    <n v="7"/>
    <s v="octubre"/>
    <n v="10"/>
    <n v="2022"/>
    <d v="1899-12-30T19:24:18"/>
    <n v="0"/>
    <m/>
    <m/>
    <m/>
    <s v="INTERCEPCIÓN DE LLAMADAS"/>
    <s v=""/>
    <n v="0"/>
    <s v="ANDROID-APP"/>
    <s v=""/>
    <s v=""/>
    <m/>
    <n v="0"/>
    <n v="0"/>
  </r>
  <r>
    <n v="725429"/>
    <n v="725429"/>
    <m/>
    <s v=""/>
    <n v="764"/>
    <n v="1038767"/>
    <x v="16"/>
    <s v=""/>
    <d v="2022-10-08T00:00:00"/>
    <s v="sábado"/>
    <n v="7"/>
    <s v="octubre"/>
    <n v="10"/>
    <n v="2022"/>
    <d v="1899-12-30T19:24:37"/>
    <n v="0"/>
    <m/>
    <m/>
    <m/>
    <s v="Becas de Educación Básica"/>
    <s v=""/>
    <n v="0"/>
    <s v="ANDROID-APP"/>
    <s v="BECAS EDUCACION BASICA"/>
    <s v=""/>
    <m/>
    <n v="0"/>
    <n v="0"/>
  </r>
  <r>
    <n v="725430"/>
    <n v="725430"/>
    <m/>
    <s v=""/>
    <n v="764"/>
    <n v="1038767"/>
    <x v="16"/>
    <s v=""/>
    <d v="2022-10-08T00:00:00"/>
    <s v="sábado"/>
    <n v="7"/>
    <s v="octubre"/>
    <n v="10"/>
    <n v="2022"/>
    <d v="1899-12-30T19:25:47"/>
    <n v="0"/>
    <m/>
    <m/>
    <m/>
    <s v="¿TIENES MAS DUDAS?"/>
    <s v=""/>
    <n v="0"/>
    <s v="ANDROID-APP"/>
    <s v="¿TIENES MAS DUDAS?"/>
    <s v=""/>
    <m/>
    <n v="0"/>
    <n v="0"/>
  </r>
  <r>
    <n v="725431"/>
    <n v="725431"/>
    <m/>
    <s v=""/>
    <n v="764"/>
    <n v="1038767"/>
    <x v="16"/>
    <s v=""/>
    <d v="2022-10-08T00:00:00"/>
    <s v="sábado"/>
    <n v="7"/>
    <s v="octubre"/>
    <n v="10"/>
    <n v="2022"/>
    <d v="1899-12-30T19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432"/>
    <n v="725432"/>
    <m/>
    <s v=""/>
    <n v="812"/>
    <n v="345907"/>
    <x v="17"/>
    <s v=""/>
    <d v="2022-10-08T00:00:00"/>
    <s v="sábado"/>
    <n v="7"/>
    <s v="octubre"/>
    <n v="10"/>
    <n v="2022"/>
    <d v="1899-12-30T19:33:15"/>
    <n v="0"/>
    <m/>
    <m/>
    <m/>
    <s v="INTERCEPCIÓN DE LLAMADAS"/>
    <s v=""/>
    <n v="0"/>
    <s v="ANDROID-APP"/>
    <s v=""/>
    <s v=""/>
    <m/>
    <n v="0"/>
    <n v="0"/>
  </r>
  <r>
    <n v="725433"/>
    <n v="725433"/>
    <m/>
    <s v=""/>
    <n v="812"/>
    <n v="345907"/>
    <x v="17"/>
    <s v=""/>
    <d v="2022-10-08T00:00:00"/>
    <s v="sábado"/>
    <n v="7"/>
    <s v="octubre"/>
    <n v="10"/>
    <n v="2022"/>
    <d v="1899-12-30T19:33:41"/>
    <n v="0"/>
    <m/>
    <m/>
    <m/>
    <s v="BECAS UNIVERSAL PARA ESTUDIANTES"/>
    <s v=""/>
    <n v="0"/>
    <s v="ANDROID-APP"/>
    <s v="BECAS UNIVERSAL PARA ESTUDIANTES"/>
    <s v=""/>
    <m/>
    <n v="0"/>
    <n v="0"/>
  </r>
  <r>
    <n v="725434"/>
    <n v="725434"/>
    <m/>
    <s v=""/>
    <n v="811"/>
    <n v="8487066"/>
    <x v="17"/>
    <s v=""/>
    <d v="2022-10-08T00:00:00"/>
    <s v="sábado"/>
    <n v="7"/>
    <s v="octubre"/>
    <n v="10"/>
    <n v="2022"/>
    <d v="1899-12-30T19:33:53"/>
    <n v="0"/>
    <m/>
    <m/>
    <m/>
    <s v="INTERCEPCIÓN DE LLAMADAS"/>
    <s v=""/>
    <n v="0"/>
    <s v="ANDROID-APP"/>
    <s v=""/>
    <s v=""/>
    <m/>
    <n v="0"/>
    <n v="0"/>
  </r>
  <r>
    <n v="725435"/>
    <n v="725435"/>
    <m/>
    <s v=""/>
    <n v="812"/>
    <n v="345907"/>
    <x v="17"/>
    <s v=""/>
    <d v="2022-10-08T00:00:00"/>
    <s v="sábado"/>
    <n v="7"/>
    <s v="octubre"/>
    <n v="10"/>
    <n v="2022"/>
    <d v="1899-12-30T19:3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36"/>
    <n v="725436"/>
    <m/>
    <s v=""/>
    <n v="562"/>
    <n v="637799"/>
    <x v="7"/>
    <s v=""/>
    <d v="2022-10-08T00:00:00"/>
    <s v="sábado"/>
    <n v="7"/>
    <s v="octubre"/>
    <n v="10"/>
    <n v="2022"/>
    <d v="1899-12-30T19:43:19"/>
    <n v="0"/>
    <m/>
    <m/>
    <m/>
    <s v="INTERCEPCIÓN DE LLAMADAS"/>
    <s v=""/>
    <n v="0"/>
    <s v="ANDROID-APP"/>
    <s v=""/>
    <s v=""/>
    <m/>
    <n v="0"/>
    <n v="0"/>
  </r>
  <r>
    <n v="725437"/>
    <n v="725437"/>
    <m/>
    <s v=""/>
    <n v="562"/>
    <n v="637799"/>
    <x v="7"/>
    <s v=""/>
    <d v="2022-10-08T00:00:00"/>
    <s v="sábado"/>
    <n v="7"/>
    <s v="octubre"/>
    <n v="10"/>
    <n v="2022"/>
    <d v="1899-12-30T19:43:58"/>
    <n v="0"/>
    <m/>
    <m/>
    <m/>
    <s v="Becas de Educación Básica"/>
    <s v=""/>
    <n v="0"/>
    <s v="ANDROID-APP"/>
    <s v="BECAS EDUCACION BASICA"/>
    <s v=""/>
    <m/>
    <n v="0"/>
    <n v="0"/>
  </r>
  <r>
    <n v="725439"/>
    <n v="725439"/>
    <m/>
    <s v=""/>
    <n v="562"/>
    <n v="637799"/>
    <x v="7"/>
    <s v=""/>
    <d v="2022-10-08T00:00:00"/>
    <s v="sábado"/>
    <n v="7"/>
    <s v="octubre"/>
    <n v="10"/>
    <n v="2022"/>
    <d v="1899-12-30T19:44:25"/>
    <n v="0"/>
    <m/>
    <m/>
    <m/>
    <s v="Becas de Educación Básica"/>
    <s v=""/>
    <n v="0"/>
    <s v="ANDROID-APP"/>
    <s v="BECAS EDUCACION BASICA"/>
    <s v=""/>
    <m/>
    <n v="0"/>
    <n v="0"/>
  </r>
  <r>
    <n v="725440"/>
    <n v="725440"/>
    <m/>
    <s v=""/>
    <n v="562"/>
    <n v="637799"/>
    <x v="7"/>
    <s v=""/>
    <d v="2022-10-08T00:00:00"/>
    <s v="sábado"/>
    <n v="7"/>
    <s v="octubre"/>
    <n v="10"/>
    <n v="2022"/>
    <d v="1899-12-30T19:44:47"/>
    <n v="0"/>
    <m/>
    <m/>
    <m/>
    <s v="INTERCEPCIÓN DE LLAMADAS"/>
    <s v=""/>
    <n v="0"/>
    <s v="ANDROID-APP"/>
    <s v=""/>
    <s v=""/>
    <m/>
    <n v="0"/>
    <n v="0"/>
  </r>
  <r>
    <n v="725441"/>
    <n v="725441"/>
    <m/>
    <s v=""/>
    <n v="562"/>
    <n v="637799"/>
    <x v="7"/>
    <s v=""/>
    <d v="2022-10-08T00:00:00"/>
    <s v="sábado"/>
    <n v="7"/>
    <s v="octubre"/>
    <n v="10"/>
    <n v="2022"/>
    <d v="1899-12-30T19:44:52"/>
    <n v="0"/>
    <m/>
    <m/>
    <m/>
    <s v="¿TIENES MAS DUDAS?"/>
    <s v=""/>
    <n v="0"/>
    <s v="ANDROID-APP"/>
    <s v="¿TIENES MAS DUDAS?"/>
    <s v=""/>
    <m/>
    <n v="0"/>
    <n v="0"/>
  </r>
  <r>
    <n v="725442"/>
    <n v="725442"/>
    <m/>
    <s v=""/>
    <n v="562"/>
    <n v="637799"/>
    <x v="7"/>
    <s v=""/>
    <d v="2022-10-08T00:00:00"/>
    <s v="sábado"/>
    <n v="7"/>
    <s v="octubre"/>
    <n v="10"/>
    <n v="2022"/>
    <d v="1899-12-30T19:45:00"/>
    <n v="0"/>
    <m/>
    <m/>
    <m/>
    <s v="Becas de Educación Básica"/>
    <s v=""/>
    <n v="0"/>
    <s v="ANDROID-APP"/>
    <s v="BECAS EDUCACION BASICA"/>
    <s v=""/>
    <m/>
    <n v="0"/>
    <n v="0"/>
  </r>
  <r>
    <n v="725443"/>
    <n v="725443"/>
    <m/>
    <s v=""/>
    <n v="562"/>
    <n v="637799"/>
    <x v="7"/>
    <s v=""/>
    <d v="2022-10-08T00:00:00"/>
    <s v="sábado"/>
    <n v="7"/>
    <s v="octubre"/>
    <n v="10"/>
    <n v="2022"/>
    <d v="1899-12-30T19:45:54"/>
    <n v="0"/>
    <m/>
    <m/>
    <m/>
    <s v="INTERCEPCIÓN DE LLAMADAS"/>
    <s v=""/>
    <n v="0"/>
    <s v="ANDROID-APP"/>
    <s v=""/>
    <s v=""/>
    <m/>
    <n v="0"/>
    <n v="0"/>
  </r>
  <r>
    <n v="725444"/>
    <n v="725444"/>
    <m/>
    <s v=""/>
    <n v="562"/>
    <n v="637799"/>
    <x v="7"/>
    <s v=""/>
    <d v="2022-10-08T00:00:00"/>
    <s v="sábado"/>
    <n v="7"/>
    <s v="octubre"/>
    <n v="10"/>
    <n v="2022"/>
    <d v="1899-12-30T19:45:57"/>
    <n v="0"/>
    <m/>
    <m/>
    <m/>
    <s v="Becas de Educación Básica"/>
    <s v=""/>
    <n v="0"/>
    <s v="ANDROID-APP"/>
    <s v="BECAS EDUCACION BASICA"/>
    <s v=""/>
    <m/>
    <n v="0"/>
    <n v="0"/>
  </r>
  <r>
    <n v="725445"/>
    <n v="725445"/>
    <m/>
    <s v=""/>
    <n v="735"/>
    <n v="2081802"/>
    <x v="8"/>
    <s v=""/>
    <d v="2022-10-08T00:00:00"/>
    <s v="sábado"/>
    <n v="7"/>
    <s v="octubre"/>
    <n v="10"/>
    <n v="2022"/>
    <d v="1899-12-30T19:56:12"/>
    <n v="0"/>
    <m/>
    <m/>
    <m/>
    <s v="INTERCEPCIÓN DE LLAMADAS"/>
    <s v=""/>
    <n v="0"/>
    <s v="ANDROID-APP"/>
    <s v=""/>
    <s v=""/>
    <m/>
    <n v="0"/>
    <n v="0"/>
  </r>
  <r>
    <n v="725446"/>
    <n v="725446"/>
    <m/>
    <s v=""/>
    <n v="735"/>
    <n v="2081802"/>
    <x v="8"/>
    <s v=""/>
    <d v="2022-10-08T00:00:00"/>
    <s v="sábado"/>
    <n v="7"/>
    <s v="octubre"/>
    <n v="10"/>
    <n v="2022"/>
    <d v="1899-12-30T19:56:45"/>
    <n v="0"/>
    <m/>
    <m/>
    <m/>
    <s v="Becas de Educación Básica"/>
    <s v=""/>
    <n v="0"/>
    <s v="ANDROID-APP"/>
    <s v="BECAS EDUCACION BASICA"/>
    <s v=""/>
    <m/>
    <n v="0"/>
    <n v="0"/>
  </r>
  <r>
    <n v="725447"/>
    <n v="725447"/>
    <m/>
    <s v=""/>
    <n v="735"/>
    <n v="2081802"/>
    <x v="8"/>
    <s v=""/>
    <d v="2022-10-08T00:00:00"/>
    <s v="sábado"/>
    <n v="7"/>
    <s v="octubre"/>
    <n v="10"/>
    <n v="2022"/>
    <d v="1899-12-30T19:57:21"/>
    <n v="0"/>
    <m/>
    <m/>
    <m/>
    <s v="CONTINUAR LA LLAMADA"/>
    <s v=""/>
    <n v="0"/>
    <s v="ANDROID-APP"/>
    <s v="5511620300"/>
    <s v=""/>
    <m/>
    <n v="0"/>
    <n v="0"/>
  </r>
  <r>
    <n v="725448"/>
    <n v="725448"/>
    <m/>
    <s v=""/>
    <n v="735"/>
    <n v="2081802"/>
    <x v="8"/>
    <s v=""/>
    <d v="2022-10-08T00:00:00"/>
    <s v="sábado"/>
    <n v="7"/>
    <s v="octubre"/>
    <n v="10"/>
    <n v="2022"/>
    <d v="1899-12-30T19:57:30"/>
    <n v="0"/>
    <m/>
    <m/>
    <m/>
    <s v="INTERCEPCIÓN DE LLAMADAS"/>
    <s v=""/>
    <n v="0"/>
    <s v="ANDROID-APP"/>
    <s v=""/>
    <s v=""/>
    <m/>
    <n v="0"/>
    <n v="0"/>
  </r>
  <r>
    <n v="725449"/>
    <n v="725449"/>
    <m/>
    <s v=""/>
    <n v="735"/>
    <n v="2081802"/>
    <x v="8"/>
    <s v=""/>
    <d v="2022-10-08T00:00:00"/>
    <s v="sábado"/>
    <n v="7"/>
    <s v="octubre"/>
    <n v="10"/>
    <n v="2022"/>
    <d v="1899-12-30T19:57:39"/>
    <n v="0"/>
    <m/>
    <m/>
    <m/>
    <s v="Becas de Educación Básica"/>
    <s v=""/>
    <n v="0"/>
    <s v="ANDROID-APP"/>
    <s v="BECAS EDUCACION BASICA"/>
    <s v=""/>
    <m/>
    <n v="0"/>
    <n v="0"/>
  </r>
  <r>
    <n v="725450"/>
    <n v="725450"/>
    <m/>
    <s v=""/>
    <n v="735"/>
    <n v="2081802"/>
    <x v="8"/>
    <s v=""/>
    <d v="2022-10-08T00:00:00"/>
    <s v="sábado"/>
    <n v="7"/>
    <s v="octubre"/>
    <n v="10"/>
    <n v="2022"/>
    <d v="1899-12-30T19:5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51"/>
    <n v="725451"/>
    <m/>
    <s v=""/>
    <n v="735"/>
    <n v="2081802"/>
    <x v="8"/>
    <s v=""/>
    <d v="2022-10-08T00:00:00"/>
    <s v="sábado"/>
    <n v="7"/>
    <s v="octubre"/>
    <n v="10"/>
    <n v="2022"/>
    <d v="1899-12-30T19:59:19"/>
    <n v="0"/>
    <m/>
    <m/>
    <m/>
    <s v="¿TIENES MAS DUDAS?"/>
    <s v=""/>
    <n v="0"/>
    <s v="ANDROID-APP"/>
    <s v="¿TIENES MAS DUDAS?"/>
    <s v=""/>
    <m/>
    <n v="0"/>
    <n v="0"/>
  </r>
  <r>
    <n v="725452"/>
    <n v="725452"/>
    <m/>
    <s v=""/>
    <n v="735"/>
    <n v="2081802"/>
    <x v="8"/>
    <s v=""/>
    <d v="2022-10-08T00:00:00"/>
    <s v="sábado"/>
    <n v="7"/>
    <s v="octubre"/>
    <n v="10"/>
    <n v="2022"/>
    <d v="1899-12-30T19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725453"/>
    <n v="725453"/>
    <m/>
    <s v=""/>
    <n v="735"/>
    <n v="2081802"/>
    <x v="8"/>
    <s v=""/>
    <d v="2022-10-08T00:00:00"/>
    <s v="sábado"/>
    <n v="7"/>
    <s v="octubre"/>
    <n v="10"/>
    <n v="2022"/>
    <d v="1899-12-30T19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454"/>
    <n v="725454"/>
    <m/>
    <s v=""/>
    <n v="722"/>
    <n v="5201224"/>
    <x v="5"/>
    <s v=""/>
    <d v="2022-10-08T00:00:00"/>
    <s v="sábado"/>
    <n v="7"/>
    <s v="octubre"/>
    <n v="10"/>
    <n v="2022"/>
    <d v="1899-12-30T20:00:28"/>
    <n v="0"/>
    <m/>
    <m/>
    <m/>
    <s v="INTERCEPCIÓN DE LLAMADAS"/>
    <s v=""/>
    <n v="0"/>
    <s v="ANDROID-APP"/>
    <s v=""/>
    <s v=""/>
    <m/>
    <n v="0"/>
    <n v="0"/>
  </r>
  <r>
    <n v="725455"/>
    <n v="725455"/>
    <m/>
    <s v=""/>
    <n v="551"/>
    <n v="281353"/>
    <x v="7"/>
    <s v=""/>
    <d v="2022-10-08T00:00:00"/>
    <s v="sábado"/>
    <n v="7"/>
    <s v="octubre"/>
    <n v="10"/>
    <n v="2022"/>
    <d v="1899-12-30T20:07:49"/>
    <n v="0"/>
    <m/>
    <m/>
    <m/>
    <s v="INTERCEPCIÓN DE LLAMADAS"/>
    <s v=""/>
    <n v="0"/>
    <s v="ANDROID-APP"/>
    <s v=""/>
    <s v=""/>
    <m/>
    <n v="0"/>
    <n v="0"/>
  </r>
  <r>
    <n v="725456"/>
    <n v="725456"/>
    <m/>
    <s v=""/>
    <n v="563"/>
    <n v="654175"/>
    <x v="7"/>
    <s v=""/>
    <d v="2022-10-08T00:00:00"/>
    <s v="sábado"/>
    <n v="7"/>
    <s v="octubre"/>
    <n v="10"/>
    <n v="2022"/>
    <d v="1899-12-30T20:35:46"/>
    <n v="0"/>
    <m/>
    <m/>
    <m/>
    <s v="INTERCEPCIÓN DE LLAMADAS"/>
    <s v=""/>
    <n v="0"/>
    <s v="ANDROID-APP"/>
    <s v=""/>
    <s v=""/>
    <m/>
    <n v="0"/>
    <n v="0"/>
  </r>
  <r>
    <n v="725457"/>
    <n v="725457"/>
    <m/>
    <s v=""/>
    <n v="557"/>
    <n v="6719677"/>
    <x v="7"/>
    <s v=""/>
    <d v="2022-10-08T00:00:00"/>
    <s v="sábado"/>
    <n v="7"/>
    <s v="octubre"/>
    <n v="10"/>
    <n v="2022"/>
    <d v="1899-12-30T20:37:23"/>
    <n v="0"/>
    <m/>
    <m/>
    <m/>
    <s v="INTERCEPCIÓN DE LLAMADAS"/>
    <s v=""/>
    <n v="0"/>
    <s v="ANDROID-APP"/>
    <s v=""/>
    <s v=""/>
    <m/>
    <n v="0"/>
    <n v="0"/>
  </r>
  <r>
    <n v="725458"/>
    <n v="725458"/>
    <m/>
    <s v=""/>
    <n v="223"/>
    <n v="1254725"/>
    <x v="16"/>
    <s v=""/>
    <d v="2022-10-08T00:00:00"/>
    <s v="sábado"/>
    <n v="7"/>
    <s v="octubre"/>
    <n v="10"/>
    <n v="2022"/>
    <d v="1899-12-30T20:46:16"/>
    <n v="0"/>
    <m/>
    <m/>
    <m/>
    <s v="INTERCEPCIÓN DE LLAMADAS"/>
    <s v=""/>
    <n v="0"/>
    <s v="ANDROID-APP"/>
    <s v=""/>
    <s v=""/>
    <m/>
    <n v="0"/>
    <n v="0"/>
  </r>
  <r>
    <n v="725459"/>
    <n v="725459"/>
    <m/>
    <s v=""/>
    <n v="552"/>
    <n v="7722346"/>
    <x v="7"/>
    <s v=""/>
    <d v="2022-10-08T00:00:00"/>
    <s v="sábado"/>
    <n v="7"/>
    <s v="octubre"/>
    <n v="10"/>
    <n v="2022"/>
    <d v="1899-12-30T21:17:14"/>
    <n v="0"/>
    <m/>
    <m/>
    <m/>
    <s v="INTERCEPCIÓN DE LLAMADAS"/>
    <s v=""/>
    <n v="0"/>
    <s v="ANDROID-APP"/>
    <s v=""/>
    <s v=""/>
    <m/>
    <n v="0"/>
    <n v="0"/>
  </r>
  <r>
    <n v="725460"/>
    <n v="725460"/>
    <m/>
    <s v=""/>
    <n v="552"/>
    <n v="7722346"/>
    <x v="7"/>
    <s v=""/>
    <d v="2022-10-08T00:00:00"/>
    <s v="sábado"/>
    <n v="7"/>
    <s v="octubre"/>
    <n v="10"/>
    <n v="2022"/>
    <d v="1899-12-30T21:17:19"/>
    <n v="0"/>
    <m/>
    <m/>
    <m/>
    <s v="Becas de Educación Básica"/>
    <s v=""/>
    <n v="0"/>
    <s v="ANDROID-APP"/>
    <s v="BECAS EDUCACION BASICA"/>
    <s v=""/>
    <m/>
    <n v="0"/>
    <n v="0"/>
  </r>
  <r>
    <n v="725461"/>
    <n v="725461"/>
    <m/>
    <s v=""/>
    <n v="552"/>
    <n v="7722346"/>
    <x v="7"/>
    <s v=""/>
    <d v="2022-10-08T00:00:00"/>
    <s v="sábado"/>
    <n v="7"/>
    <s v="octubre"/>
    <n v="10"/>
    <n v="2022"/>
    <d v="1899-12-30T21:1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62"/>
    <n v="725462"/>
    <m/>
    <s v=""/>
    <n v="443"/>
    <n v="9429478"/>
    <x v="7"/>
    <s v=""/>
    <d v="2022-10-08T00:00:00"/>
    <s v="sábado"/>
    <n v="7"/>
    <s v="octubre"/>
    <n v="10"/>
    <n v="2022"/>
    <d v="1899-12-30T21:23:22"/>
    <n v="0"/>
    <m/>
    <m/>
    <m/>
    <s v="INTERCEPCIÓN DE LLAMADAS"/>
    <s v=""/>
    <n v="0"/>
    <s v="ANDROID-APP"/>
    <s v=""/>
    <s v=""/>
    <m/>
    <n v="0"/>
    <n v="0"/>
  </r>
  <r>
    <n v="725463"/>
    <n v="725463"/>
    <m/>
    <s v=""/>
    <n v="443"/>
    <n v="9429478"/>
    <x v="7"/>
    <s v=""/>
    <d v="2022-10-08T00:00:00"/>
    <s v="sábado"/>
    <n v="7"/>
    <s v="octubre"/>
    <n v="10"/>
    <n v="2022"/>
    <d v="1899-12-30T21:23:55"/>
    <n v="0"/>
    <m/>
    <m/>
    <m/>
    <s v="Becas de Educación Básica"/>
    <s v=""/>
    <n v="0"/>
    <s v="ANDROID-APP"/>
    <s v="BECAS EDUCACION BASICA"/>
    <s v=""/>
    <m/>
    <n v="0"/>
    <n v="0"/>
  </r>
  <r>
    <n v="725464"/>
    <n v="725464"/>
    <m/>
    <s v=""/>
    <n v="443"/>
    <n v="9429478"/>
    <x v="7"/>
    <s v=""/>
    <d v="2022-10-08T00:00:00"/>
    <s v="sábado"/>
    <n v="7"/>
    <s v="octubre"/>
    <n v="10"/>
    <n v="2022"/>
    <d v="1899-12-30T21:24:16"/>
    <n v="0"/>
    <m/>
    <m/>
    <m/>
    <s v="¿TIENES MAS DUDAS?"/>
    <s v=""/>
    <n v="0"/>
    <s v="ANDROID-APP"/>
    <s v="¿TIENES MAS DUDAS?"/>
    <s v=""/>
    <m/>
    <n v="0"/>
    <n v="0"/>
  </r>
  <r>
    <n v="725465"/>
    <n v="725465"/>
    <m/>
    <s v=""/>
    <n v="443"/>
    <n v="9429478"/>
    <x v="7"/>
    <s v=""/>
    <d v="2022-10-08T00:00:00"/>
    <s v="sábado"/>
    <n v="7"/>
    <s v="octubre"/>
    <n v="10"/>
    <n v="2022"/>
    <d v="1899-12-30T21:2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466"/>
    <n v="725466"/>
    <m/>
    <s v=""/>
    <n v="443"/>
    <n v="9429478"/>
    <x v="7"/>
    <s v=""/>
    <d v="2022-10-08T00:00:00"/>
    <s v="sábado"/>
    <n v="7"/>
    <s v="octubre"/>
    <n v="10"/>
    <n v="2022"/>
    <d v="1899-12-30T21:24:38"/>
    <n v="0"/>
    <m/>
    <m/>
    <m/>
    <s v="Becas de Educación Básica"/>
    <s v=""/>
    <n v="0"/>
    <s v="ANDROID-APP"/>
    <s v="BECAS EDUCACION BASICA"/>
    <s v=""/>
    <m/>
    <n v="0"/>
    <n v="0"/>
  </r>
  <r>
    <n v="725468"/>
    <n v="725468"/>
    <m/>
    <s v=""/>
    <n v="443"/>
    <n v="9429478"/>
    <x v="7"/>
    <s v=""/>
    <d v="2022-10-08T00:00:00"/>
    <s v="sábado"/>
    <n v="7"/>
    <s v="octubre"/>
    <n v="10"/>
    <n v="2022"/>
    <d v="1899-12-30T21:24:59"/>
    <n v="0"/>
    <m/>
    <m/>
    <m/>
    <s v="INTERCEPCIÓN DE LLAMADAS"/>
    <s v=""/>
    <n v="0"/>
    <s v="ANDROID-APP"/>
    <s v=""/>
    <s v=""/>
    <m/>
    <n v="0"/>
    <n v="0"/>
  </r>
  <r>
    <n v="725469"/>
    <n v="725469"/>
    <m/>
    <s v=""/>
    <n v="443"/>
    <n v="9429478"/>
    <x v="7"/>
    <s v=""/>
    <d v="2022-10-08T00:00:00"/>
    <s v="sábado"/>
    <n v="7"/>
    <s v="octubre"/>
    <n v="10"/>
    <n v="2022"/>
    <d v="1899-12-30T21:25:13"/>
    <n v="0"/>
    <m/>
    <m/>
    <m/>
    <s v="INTERCEPCIÓN DE LLAMADAS"/>
    <s v=""/>
    <n v="0"/>
    <s v="ANDROID-APP"/>
    <s v=""/>
    <s v=""/>
    <m/>
    <n v="0"/>
    <n v="0"/>
  </r>
  <r>
    <n v="725470"/>
    <n v="725470"/>
    <m/>
    <s v=""/>
    <n v="556"/>
    <n v="1713631"/>
    <x v="5"/>
    <s v=""/>
    <d v="2022-10-08T00:00:00"/>
    <s v="sábado"/>
    <n v="7"/>
    <s v="octubre"/>
    <n v="10"/>
    <n v="2022"/>
    <d v="1899-12-30T21:27:53"/>
    <n v="0"/>
    <m/>
    <m/>
    <m/>
    <s v="INTERCEPCIÓN DE LLAMADAS"/>
    <s v=""/>
    <n v="0"/>
    <s v="ANDROID-APP"/>
    <s v=""/>
    <s v=""/>
    <m/>
    <n v="0"/>
    <n v="0"/>
  </r>
  <r>
    <n v="725471"/>
    <n v="725471"/>
    <m/>
    <s v=""/>
    <n v="556"/>
    <n v="1713631"/>
    <x v="5"/>
    <s v=""/>
    <d v="2022-10-08T00:00:00"/>
    <s v="sábado"/>
    <n v="7"/>
    <s v="octubre"/>
    <n v="10"/>
    <n v="2022"/>
    <d v="1899-12-30T21:28:07"/>
    <n v="0"/>
    <m/>
    <m/>
    <m/>
    <s v="BECAS UNIVERSAL PARA ESTUDIANTES"/>
    <s v=""/>
    <n v="0"/>
    <s v="ANDROID-APP"/>
    <s v="BECAS UNIVERSAL PARA ESTUDIANTES"/>
    <s v=""/>
    <m/>
    <n v="0"/>
    <n v="0"/>
  </r>
  <r>
    <n v="725472"/>
    <n v="725472"/>
    <m/>
    <s v=""/>
    <n v="556"/>
    <n v="1713631"/>
    <x v="5"/>
    <s v=""/>
    <d v="2022-10-08T00:00:00"/>
    <s v="sábado"/>
    <n v="7"/>
    <s v="octubre"/>
    <n v="10"/>
    <n v="2022"/>
    <d v="1899-12-30T21:28:16"/>
    <n v="0"/>
    <m/>
    <m/>
    <m/>
    <s v="INTERCEPCIÓN DE LLAMADAS"/>
    <s v=""/>
    <n v="0"/>
    <s v="ANDROID-APP"/>
    <s v=""/>
    <s v=""/>
    <m/>
    <n v="0"/>
    <n v="0"/>
  </r>
  <r>
    <n v="725473"/>
    <n v="725473"/>
    <m/>
    <s v=""/>
    <n v="962"/>
    <n v="1267309"/>
    <x v="20"/>
    <s v=""/>
    <d v="2022-10-08T00:00:00"/>
    <s v="sábado"/>
    <n v="7"/>
    <s v="octubre"/>
    <n v="10"/>
    <n v="2022"/>
    <d v="1899-12-30T21:35:42"/>
    <n v="0"/>
    <m/>
    <m/>
    <m/>
    <s v="INTERCEPCIÓN DE LLAMADAS"/>
    <s v=""/>
    <n v="0"/>
    <s v="ANDROID-APP"/>
    <s v=""/>
    <s v=""/>
    <m/>
    <n v="0"/>
    <n v="0"/>
  </r>
  <r>
    <n v="725474"/>
    <n v="725474"/>
    <m/>
    <s v=""/>
    <n v="962"/>
    <n v="1267309"/>
    <x v="20"/>
    <s v=""/>
    <d v="2022-10-08T00:00:00"/>
    <s v="sábado"/>
    <n v="7"/>
    <s v="octubre"/>
    <n v="10"/>
    <n v="2022"/>
    <d v="1899-12-30T21:35:51"/>
    <n v="0"/>
    <m/>
    <m/>
    <m/>
    <s v="Becas de Educación Básica"/>
    <s v=""/>
    <n v="0"/>
    <s v="ANDROID-APP"/>
    <s v="BECAS EDUCACION BASICA"/>
    <s v=""/>
    <m/>
    <n v="0"/>
    <n v="0"/>
  </r>
  <r>
    <n v="725475"/>
    <n v="725475"/>
    <m/>
    <s v=""/>
    <n v="962"/>
    <n v="1267309"/>
    <x v="20"/>
    <s v=""/>
    <d v="2022-10-08T00:00:00"/>
    <s v="sábado"/>
    <n v="7"/>
    <s v="octubre"/>
    <n v="10"/>
    <n v="2022"/>
    <d v="1899-12-30T21:36:06"/>
    <n v="0"/>
    <m/>
    <m/>
    <m/>
    <s v="CONTINUAR LA LLAMADA"/>
    <s v=""/>
    <n v="0"/>
    <s v="ANDROID-APP"/>
    <s v="5511620300"/>
    <s v=""/>
    <m/>
    <n v="0"/>
    <n v="0"/>
  </r>
  <r>
    <n v="725476"/>
    <n v="725476"/>
    <m/>
    <s v=""/>
    <n v="962"/>
    <n v="1267309"/>
    <x v="20"/>
    <s v=""/>
    <d v="2022-10-08T00:00:00"/>
    <s v="sábado"/>
    <n v="7"/>
    <s v="octubre"/>
    <n v="10"/>
    <n v="2022"/>
    <d v="1899-12-30T21:36:31"/>
    <n v="0"/>
    <m/>
    <m/>
    <m/>
    <s v="INTERCEPCIÓN DE LLAMADAS"/>
    <s v=""/>
    <n v="0"/>
    <s v="ANDROID-APP"/>
    <s v=""/>
    <s v=""/>
    <m/>
    <n v="0"/>
    <n v="0"/>
  </r>
  <r>
    <n v="725477"/>
    <n v="725477"/>
    <m/>
    <s v=""/>
    <n v="962"/>
    <n v="1267309"/>
    <x v="20"/>
    <s v=""/>
    <d v="2022-10-08T00:00:00"/>
    <s v="sábado"/>
    <n v="7"/>
    <s v="octubre"/>
    <n v="10"/>
    <n v="2022"/>
    <d v="1899-12-30T21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478"/>
    <n v="725478"/>
    <m/>
    <s v=""/>
    <n v="962"/>
    <n v="1267309"/>
    <x v="20"/>
    <s v=""/>
    <d v="2022-10-08T00:00:00"/>
    <s v="sábado"/>
    <n v="7"/>
    <s v="octubre"/>
    <n v="10"/>
    <n v="2022"/>
    <d v="1899-12-30T21:36:44"/>
    <n v="0"/>
    <m/>
    <m/>
    <m/>
    <s v="INTERCEPCIÓN DE LLAMADAS"/>
    <s v=""/>
    <n v="0"/>
    <s v="ANDROID-APP"/>
    <s v=""/>
    <s v=""/>
    <m/>
    <n v="0"/>
    <n v="0"/>
  </r>
  <r>
    <n v="725479"/>
    <n v="725479"/>
    <m/>
    <s v=""/>
    <n v="962"/>
    <n v="1267309"/>
    <x v="20"/>
    <s v=""/>
    <d v="2022-10-08T00:00:00"/>
    <s v="sábado"/>
    <n v="7"/>
    <s v="octubre"/>
    <n v="10"/>
    <n v="2022"/>
    <d v="1899-12-30T21:36:47"/>
    <n v="0"/>
    <m/>
    <m/>
    <m/>
    <s v="¿TIENES MAS DUDAS?"/>
    <s v=""/>
    <n v="0"/>
    <s v="ANDROID-APP"/>
    <s v="¿TIENES MAS DUDAS?"/>
    <s v=""/>
    <m/>
    <n v="0"/>
    <n v="0"/>
  </r>
  <r>
    <n v="725480"/>
    <n v="725480"/>
    <m/>
    <s v=""/>
    <n v="962"/>
    <n v="1267309"/>
    <x v="20"/>
    <s v=""/>
    <d v="2022-10-08T00:00:00"/>
    <s v="sábado"/>
    <n v="7"/>
    <s v="octubre"/>
    <n v="10"/>
    <n v="2022"/>
    <d v="1899-12-30T21:46:50"/>
    <n v="0"/>
    <m/>
    <m/>
    <m/>
    <s v="INTERCEPCIÓN DE LLAMADAS"/>
    <s v=""/>
    <n v="0"/>
    <s v="ANDROID-APP"/>
    <s v=""/>
    <s v=""/>
    <m/>
    <n v="0"/>
    <n v="0"/>
  </r>
  <r>
    <n v="725481"/>
    <n v="725481"/>
    <m/>
    <s v=""/>
    <n v="962"/>
    <n v="1267309"/>
    <x v="20"/>
    <s v=""/>
    <d v="2022-10-08T00:00:00"/>
    <s v="sábado"/>
    <n v="7"/>
    <s v="octubre"/>
    <n v="10"/>
    <n v="2022"/>
    <d v="1899-12-30T21:46:57"/>
    <n v="0"/>
    <m/>
    <m/>
    <m/>
    <s v="BECAS JOVENES ESCRIBIENDO EL FUTURO"/>
    <s v=""/>
    <n v="0"/>
    <s v="ANDROID-APP"/>
    <s v="BECAS JOVENES ESCRIBIENDO EL FUTURO"/>
    <s v=""/>
    <m/>
    <n v="0"/>
    <n v="0"/>
  </r>
  <r>
    <n v="725482"/>
    <n v="725482"/>
    <m/>
    <s v=""/>
    <n v="962"/>
    <n v="1267309"/>
    <x v="20"/>
    <s v=""/>
    <d v="2022-10-08T00:00:00"/>
    <s v="sábado"/>
    <n v="7"/>
    <s v="octubre"/>
    <n v="10"/>
    <n v="2022"/>
    <d v="1899-12-30T21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483"/>
    <n v="725483"/>
    <m/>
    <s v=""/>
    <n v="962"/>
    <n v="1267309"/>
    <x v="20"/>
    <s v=""/>
    <d v="2022-10-08T00:00:00"/>
    <s v="sábado"/>
    <n v="7"/>
    <s v="octubre"/>
    <n v="10"/>
    <n v="2022"/>
    <d v="1899-12-30T21:48:25"/>
    <n v="0"/>
    <m/>
    <m/>
    <m/>
    <s v="Becas de Educación Básica"/>
    <s v=""/>
    <n v="0"/>
    <s v="ANDROID-APP"/>
    <s v="BECAS EDUCACION BASICA"/>
    <s v=""/>
    <m/>
    <n v="0"/>
    <n v="0"/>
  </r>
  <r>
    <n v="725484"/>
    <n v="725484"/>
    <m/>
    <s v=""/>
    <n v="834"/>
    <n v="2689186"/>
    <x v="18"/>
    <s v=""/>
    <d v="2022-10-08T00:00:00"/>
    <s v="sábado"/>
    <n v="7"/>
    <s v="octubre"/>
    <n v="10"/>
    <n v="2022"/>
    <d v="1899-12-30T22:10:25"/>
    <n v="0"/>
    <m/>
    <m/>
    <m/>
    <s v="INTERCEPCIÓN DE LLAMADAS"/>
    <s v=""/>
    <n v="0"/>
    <s v="ANDROID-APP"/>
    <s v=""/>
    <s v=""/>
    <m/>
    <n v="0"/>
    <n v="0"/>
  </r>
  <r>
    <n v="725486"/>
    <n v="725486"/>
    <m/>
    <s v=""/>
    <n v="729"/>
    <n v="2474038"/>
    <x v="5"/>
    <s v=""/>
    <d v="2022-10-08T00:00:00"/>
    <s v="sábado"/>
    <n v="7"/>
    <s v="octubre"/>
    <n v="10"/>
    <n v="2022"/>
    <d v="1899-12-30T22:12:55"/>
    <n v="0"/>
    <m/>
    <m/>
    <m/>
    <s v="INTERCEPCIÓN DE LLAMADAS"/>
    <s v=""/>
    <n v="0"/>
    <s v="ANDROID-APP"/>
    <s v=""/>
    <s v=""/>
    <m/>
    <n v="0"/>
    <n v="0"/>
  </r>
  <r>
    <n v="725487"/>
    <n v="725487"/>
    <m/>
    <s v=""/>
    <n v="563"/>
    <n v="2856892"/>
    <x v="5"/>
    <s v=""/>
    <d v="2022-10-08T00:00:00"/>
    <s v="sábado"/>
    <n v="7"/>
    <s v="octubre"/>
    <n v="10"/>
    <n v="2022"/>
    <d v="1899-12-30T22:25:39"/>
    <n v="0"/>
    <m/>
    <m/>
    <m/>
    <s v="INTERCEPCIÓN DE LLAMADAS"/>
    <s v=""/>
    <n v="0"/>
    <s v="ANDROID-APP"/>
    <s v=""/>
    <s v=""/>
    <m/>
    <n v="0"/>
    <n v="0"/>
  </r>
  <r>
    <n v="725488"/>
    <n v="725488"/>
    <m/>
    <s v=""/>
    <n v="563"/>
    <n v="2856892"/>
    <x v="5"/>
    <s v=""/>
    <d v="2022-10-08T00:00:00"/>
    <s v="sábado"/>
    <n v="7"/>
    <s v="octubre"/>
    <n v="10"/>
    <n v="2022"/>
    <d v="1899-12-30T22:26:01"/>
    <n v="0"/>
    <m/>
    <m/>
    <m/>
    <s v="INTERCEPCIÓN DE LLAMADAS"/>
    <s v=""/>
    <n v="0"/>
    <s v="ANDROID-APP"/>
    <s v=""/>
    <s v=""/>
    <m/>
    <n v="0"/>
    <n v="0"/>
  </r>
  <r>
    <n v="725489"/>
    <n v="725489"/>
    <m/>
    <s v=""/>
    <n v="563"/>
    <n v="2856892"/>
    <x v="5"/>
    <s v=""/>
    <d v="2022-10-08T00:00:00"/>
    <s v="sábado"/>
    <n v="7"/>
    <s v="octubre"/>
    <n v="10"/>
    <n v="2022"/>
    <d v="1899-12-30T22:26:17"/>
    <n v="0"/>
    <m/>
    <m/>
    <m/>
    <s v="Becas de Educación Básica"/>
    <s v=""/>
    <n v="0"/>
    <s v="ANDROID-APP"/>
    <s v="BECAS EDUCACION BASICA"/>
    <s v=""/>
    <m/>
    <n v="0"/>
    <n v="0"/>
  </r>
  <r>
    <n v="725490"/>
    <n v="725490"/>
    <m/>
    <s v=""/>
    <n v="789"/>
    <n v="1254708"/>
    <x v="19"/>
    <s v=""/>
    <d v="2022-10-08T00:00:00"/>
    <s v="sábado"/>
    <n v="7"/>
    <s v="octubre"/>
    <n v="10"/>
    <n v="2022"/>
    <d v="1899-12-30T22:29:34"/>
    <n v="0"/>
    <m/>
    <m/>
    <m/>
    <s v="INTERCEPCIÓN DE LLAMADAS"/>
    <s v=""/>
    <n v="0"/>
    <s v="ANDROID-APP"/>
    <s v=""/>
    <s v=""/>
    <m/>
    <n v="0"/>
    <n v="0"/>
  </r>
  <r>
    <n v="725491"/>
    <n v="725491"/>
    <m/>
    <s v=""/>
    <n v="789"/>
    <n v="1254708"/>
    <x v="19"/>
    <s v=""/>
    <d v="2022-10-08T00:00:00"/>
    <s v="sábado"/>
    <n v="7"/>
    <s v="octubre"/>
    <n v="10"/>
    <n v="2022"/>
    <d v="1899-12-30T22:29:41"/>
    <n v="0"/>
    <m/>
    <m/>
    <m/>
    <s v="BECAS JOVENES ESCRIBIENDO EL FUTURO"/>
    <s v=""/>
    <n v="0"/>
    <s v="ANDROID-APP"/>
    <s v="BECAS JOVENES ESCRIBIENDO EL FUTURO"/>
    <s v=""/>
    <m/>
    <n v="0"/>
    <n v="0"/>
  </r>
  <r>
    <n v="725492"/>
    <n v="725492"/>
    <m/>
    <s v=""/>
    <n v="789"/>
    <n v="1254708"/>
    <x v="19"/>
    <s v=""/>
    <d v="2022-10-08T00:00:00"/>
    <s v="sábado"/>
    <n v="7"/>
    <s v="octubre"/>
    <n v="10"/>
    <n v="2022"/>
    <d v="1899-12-30T22:3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493"/>
    <n v="725493"/>
    <m/>
    <s v=""/>
    <n v="777"/>
    <n v="5132365"/>
    <x v="8"/>
    <s v=""/>
    <d v="2022-10-08T00:00:00"/>
    <s v="sábado"/>
    <n v="7"/>
    <s v="octubre"/>
    <n v="10"/>
    <n v="2022"/>
    <d v="1899-12-30T22:30:56"/>
    <n v="0"/>
    <m/>
    <m/>
    <m/>
    <s v="INTERCEPCIÓN DE LLAMADAS"/>
    <s v=""/>
    <n v="0"/>
    <s v="ANDROID-APP"/>
    <s v=""/>
    <s v=""/>
    <m/>
    <n v="0"/>
    <n v="0"/>
  </r>
  <r>
    <n v="725499"/>
    <n v="725499"/>
    <m/>
    <s v=""/>
    <n v="789"/>
    <n v="1254708"/>
    <x v="19"/>
    <s v=""/>
    <d v="2022-10-08T00:00:00"/>
    <s v="sábado"/>
    <n v="7"/>
    <s v="octubre"/>
    <n v="10"/>
    <n v="2022"/>
    <d v="1899-12-30T22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00"/>
    <n v="725500"/>
    <m/>
    <s v=""/>
    <n v="951"/>
    <n v="2427811"/>
    <x v="24"/>
    <s v=""/>
    <d v="2022-10-08T00:00:00"/>
    <s v="sábado"/>
    <n v="7"/>
    <s v="octubre"/>
    <n v="10"/>
    <n v="2022"/>
    <d v="1899-12-30T22:32:34"/>
    <n v="0"/>
    <m/>
    <m/>
    <m/>
    <s v="INTERCEPCIÓN DE LLAMADAS"/>
    <s v=""/>
    <n v="0"/>
    <s v="ANDROID-APP"/>
    <s v=""/>
    <s v=""/>
    <m/>
    <n v="0"/>
    <n v="0"/>
  </r>
  <r>
    <n v="725501"/>
    <n v="725501"/>
    <m/>
    <s v=""/>
    <n v="563"/>
    <n v="2856892"/>
    <x v="5"/>
    <s v=""/>
    <d v="2022-10-08T00:00:00"/>
    <s v="sábado"/>
    <n v="7"/>
    <s v="octubre"/>
    <n v="10"/>
    <n v="2022"/>
    <d v="1899-12-30T22:3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02"/>
    <n v="725502"/>
    <m/>
    <s v=""/>
    <n v="553"/>
    <n v="7788784"/>
    <x v="5"/>
    <s v=""/>
    <d v="2022-10-08T00:00:00"/>
    <s v="sábado"/>
    <n v="7"/>
    <s v="octubre"/>
    <n v="10"/>
    <n v="2022"/>
    <d v="1899-12-30T22:34:49"/>
    <n v="0"/>
    <m/>
    <m/>
    <m/>
    <s v="INTERCEPCIÓN DE LLAMADAS"/>
    <s v=""/>
    <n v="0"/>
    <s v="ANDROID-APP"/>
    <s v=""/>
    <s v=""/>
    <m/>
    <n v="0"/>
    <n v="0"/>
  </r>
  <r>
    <n v="725503"/>
    <n v="725503"/>
    <m/>
    <s v=""/>
    <n v="553"/>
    <n v="7788784"/>
    <x v="5"/>
    <s v=""/>
    <d v="2022-10-08T00:00:00"/>
    <s v="sábado"/>
    <n v="7"/>
    <s v="octubre"/>
    <n v="10"/>
    <n v="2022"/>
    <d v="1899-12-30T22:34:59"/>
    <n v="0"/>
    <m/>
    <m/>
    <m/>
    <s v="Becas de Educación Básica"/>
    <s v=""/>
    <n v="0"/>
    <s v="ANDROID-APP"/>
    <s v="BECAS EDUCACION BASICA"/>
    <s v=""/>
    <m/>
    <n v="0"/>
    <n v="0"/>
  </r>
  <r>
    <n v="725504"/>
    <n v="725504"/>
    <m/>
    <s v=""/>
    <n v="552"/>
    <n v="3383305"/>
    <x v="5"/>
    <s v=""/>
    <d v="2022-10-08T00:00:00"/>
    <s v="sábado"/>
    <n v="7"/>
    <s v="octubre"/>
    <n v="10"/>
    <n v="2022"/>
    <d v="1899-12-30T22:36:11"/>
    <n v="0"/>
    <m/>
    <m/>
    <m/>
    <s v="INTERCEPCIÓN DE LLAMADAS"/>
    <s v=""/>
    <n v="0"/>
    <s v="ANDROID-APP"/>
    <s v=""/>
    <s v=""/>
    <m/>
    <n v="0"/>
    <n v="0"/>
  </r>
  <r>
    <n v="725506"/>
    <n v="725506"/>
    <m/>
    <s v=""/>
    <n v="552"/>
    <n v="3383305"/>
    <x v="5"/>
    <s v=""/>
    <d v="2022-10-08T00:00:00"/>
    <s v="sábado"/>
    <n v="7"/>
    <s v="octubre"/>
    <n v="10"/>
    <n v="2022"/>
    <d v="1899-12-30T22:36:35"/>
    <n v="0"/>
    <m/>
    <m/>
    <m/>
    <s v="BECAS JOVENES ESCRIBIENDO EL FUTURO"/>
    <s v=""/>
    <n v="0"/>
    <s v="ANDROID-APP"/>
    <s v="BECAS JOVENES ESCRIBIENDO EL FUTURO"/>
    <s v=""/>
    <m/>
    <n v="0"/>
    <n v="0"/>
  </r>
  <r>
    <n v="725507"/>
    <n v="725507"/>
    <m/>
    <s v=""/>
    <n v="552"/>
    <n v="3383305"/>
    <x v="5"/>
    <s v=""/>
    <d v="2022-10-08T00:00:00"/>
    <s v="sábado"/>
    <n v="7"/>
    <s v="octubre"/>
    <n v="10"/>
    <n v="2022"/>
    <d v="1899-12-30T22:3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508"/>
    <n v="725508"/>
    <m/>
    <s v=""/>
    <n v="562"/>
    <n v="636741"/>
    <x v="16"/>
    <s v=""/>
    <d v="2022-10-08T00:00:00"/>
    <s v="sábado"/>
    <n v="7"/>
    <s v="octubre"/>
    <n v="10"/>
    <n v="2022"/>
    <d v="1899-12-30T22:37:51"/>
    <n v="0"/>
    <m/>
    <m/>
    <m/>
    <s v="INTERCEPCIÓN DE LLAMADAS"/>
    <s v=""/>
    <n v="0"/>
    <s v="ANDROID-APP"/>
    <s v=""/>
    <s v=""/>
    <m/>
    <n v="0"/>
    <n v="0"/>
  </r>
  <r>
    <n v="725509"/>
    <n v="725509"/>
    <m/>
    <s v=""/>
    <n v="553"/>
    <n v="5122327"/>
    <x v="7"/>
    <s v=""/>
    <d v="2022-10-08T00:00:00"/>
    <s v="sábado"/>
    <n v="7"/>
    <s v="octubre"/>
    <n v="10"/>
    <n v="2022"/>
    <d v="1899-12-30T22:37:56"/>
    <n v="0"/>
    <m/>
    <m/>
    <m/>
    <s v="INTERCEPCIÓN DE LLAMADAS"/>
    <s v=""/>
    <n v="0"/>
    <s v="ANDROID-APP"/>
    <s v=""/>
    <s v=""/>
    <m/>
    <n v="0"/>
    <n v="0"/>
  </r>
  <r>
    <n v="725510"/>
    <n v="725510"/>
    <m/>
    <s v=""/>
    <n v="562"/>
    <n v="636741"/>
    <x v="16"/>
    <s v=""/>
    <d v="2022-10-08T00:00:00"/>
    <s v="sábado"/>
    <n v="7"/>
    <s v="octubre"/>
    <n v="10"/>
    <n v="2022"/>
    <d v="1899-12-30T22:38:16"/>
    <n v="0"/>
    <m/>
    <m/>
    <m/>
    <s v="Becas de Educación Básica"/>
    <s v=""/>
    <n v="0"/>
    <s v="ANDROID-APP"/>
    <s v="BECAS EDUCACION BASICA"/>
    <s v=""/>
    <m/>
    <n v="0"/>
    <n v="0"/>
  </r>
  <r>
    <n v="725512"/>
    <n v="725512"/>
    <m/>
    <s v=""/>
    <n v="562"/>
    <n v="636741"/>
    <x v="16"/>
    <s v=""/>
    <d v="2022-10-08T00:00:00"/>
    <s v="sábado"/>
    <n v="7"/>
    <s v="octubre"/>
    <n v="10"/>
    <n v="2022"/>
    <d v="1899-12-30T22:38:39"/>
    <n v="0"/>
    <m/>
    <m/>
    <m/>
    <s v="CONTINUAR LA LLAMADA"/>
    <s v=""/>
    <n v="0"/>
    <s v="ANDROID-APP"/>
    <s v="5511620300"/>
    <s v=""/>
    <m/>
    <n v="0"/>
    <n v="0"/>
  </r>
  <r>
    <n v="725513"/>
    <n v="725513"/>
    <m/>
    <s v=""/>
    <n v="552"/>
    <n v="3383305"/>
    <x v="5"/>
    <s v=""/>
    <d v="2022-10-08T00:00:00"/>
    <s v="sábado"/>
    <n v="7"/>
    <s v="octubre"/>
    <n v="10"/>
    <n v="2022"/>
    <d v="1899-12-30T22:3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514"/>
    <n v="725514"/>
    <m/>
    <s v=""/>
    <n v="562"/>
    <n v="636741"/>
    <x v="16"/>
    <s v=""/>
    <d v="2022-10-08T00:00:00"/>
    <s v="sábado"/>
    <n v="7"/>
    <s v="octubre"/>
    <n v="10"/>
    <n v="2022"/>
    <d v="1899-12-30T22:39:00"/>
    <n v="0"/>
    <m/>
    <m/>
    <m/>
    <s v="INTERCEPCIÓN DE LLAMADAS"/>
    <s v=""/>
    <n v="0"/>
    <s v="ANDROID-APP"/>
    <s v=""/>
    <s v=""/>
    <m/>
    <n v="0"/>
    <n v="0"/>
  </r>
  <r>
    <n v="725515"/>
    <n v="725515"/>
    <m/>
    <s v=""/>
    <n v="552"/>
    <n v="3383305"/>
    <x v="5"/>
    <s v=""/>
    <d v="2022-10-08T00:00:00"/>
    <s v="sábado"/>
    <n v="7"/>
    <s v="octubre"/>
    <n v="10"/>
    <n v="2022"/>
    <d v="1899-12-30T22:44:31"/>
    <n v="0"/>
    <m/>
    <m/>
    <m/>
    <s v="¿TIENES MAS DUDAS?"/>
    <s v=""/>
    <n v="0"/>
    <s v="ANDROID-APP"/>
    <s v="¿TIENES MAS DUDAS?"/>
    <s v=""/>
    <m/>
    <n v="0"/>
    <n v="0"/>
  </r>
  <r>
    <n v="725516"/>
    <n v="725516"/>
    <m/>
    <s v=""/>
    <n v="552"/>
    <n v="3383305"/>
    <x v="5"/>
    <s v=""/>
    <d v="2022-10-08T00:00:00"/>
    <s v="sábado"/>
    <n v="7"/>
    <s v="octubre"/>
    <n v="10"/>
    <n v="2022"/>
    <d v="1899-12-30T22:4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17"/>
    <n v="725517"/>
    <m/>
    <s v=""/>
    <n v="668"/>
    <n v="8202719"/>
    <x v="10"/>
    <s v=""/>
    <d v="2022-10-08T00:00:00"/>
    <s v="sábado"/>
    <n v="7"/>
    <s v="octubre"/>
    <n v="10"/>
    <n v="2022"/>
    <d v="1899-12-30T23:04:45"/>
    <n v="0"/>
    <m/>
    <m/>
    <m/>
    <s v="INTERCEPCIÓN DE LLAMADAS"/>
    <s v=""/>
    <n v="0"/>
    <s v="ANDROID-APP"/>
    <s v=""/>
    <s v=""/>
    <m/>
    <n v="0"/>
    <n v="0"/>
  </r>
  <r>
    <n v="725518"/>
    <n v="725518"/>
    <m/>
    <s v=""/>
    <n v="246"/>
    <n v="3305831"/>
    <x v="25"/>
    <s v=""/>
    <d v="2022-10-08T00:00:00"/>
    <s v="sábado"/>
    <n v="7"/>
    <s v="octubre"/>
    <n v="10"/>
    <n v="2022"/>
    <d v="1899-12-30T23:07:41"/>
    <n v="0"/>
    <m/>
    <m/>
    <m/>
    <s v="INTERCEPCIÓN DE LLAMADAS"/>
    <s v=""/>
    <n v="0"/>
    <s v="ANDROID-APP"/>
    <s v=""/>
    <s v=""/>
    <m/>
    <n v="0"/>
    <n v="0"/>
  </r>
  <r>
    <n v="725519"/>
    <n v="725519"/>
    <m/>
    <s v=""/>
    <n v="246"/>
    <n v="3305831"/>
    <x v="25"/>
    <s v=""/>
    <d v="2022-10-08T00:00:00"/>
    <s v="sábado"/>
    <n v="7"/>
    <s v="octubre"/>
    <n v="10"/>
    <n v="2022"/>
    <d v="1899-12-30T23:08:02"/>
    <n v="0"/>
    <m/>
    <m/>
    <m/>
    <s v="Becas de Educación Básica"/>
    <s v=""/>
    <n v="0"/>
    <s v="ANDROID-APP"/>
    <s v="BECAS EDUCACION BASICA"/>
    <s v=""/>
    <m/>
    <n v="0"/>
    <n v="0"/>
  </r>
  <r>
    <n v="725520"/>
    <n v="725520"/>
    <m/>
    <s v=""/>
    <n v="246"/>
    <n v="3305831"/>
    <x v="25"/>
    <s v=""/>
    <d v="2022-10-08T00:00:00"/>
    <s v="sábado"/>
    <n v="7"/>
    <s v="octubre"/>
    <n v="10"/>
    <n v="2022"/>
    <d v="1899-12-30T23:0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523"/>
    <n v="725523"/>
    <m/>
    <s v=""/>
    <n v="246"/>
    <n v="3305831"/>
    <x v="25"/>
    <s v=""/>
    <d v="2022-10-08T00:00:00"/>
    <s v="sábado"/>
    <n v="7"/>
    <s v="octubre"/>
    <n v="10"/>
    <n v="2022"/>
    <d v="1899-12-30T23:12:33"/>
    <n v="0"/>
    <m/>
    <m/>
    <m/>
    <s v="¿TIENES MAS DUDAS?"/>
    <s v=""/>
    <n v="0"/>
    <s v="ANDROID-APP"/>
    <s v="¿TIENES MAS DUDAS?"/>
    <s v=""/>
    <m/>
    <n v="0"/>
    <n v="0"/>
  </r>
  <r>
    <n v="725524"/>
    <n v="725524"/>
    <m/>
    <s v=""/>
    <n v="246"/>
    <n v="3305831"/>
    <x v="25"/>
    <s v=""/>
    <d v="2022-10-08T00:00:00"/>
    <s v="sábado"/>
    <n v="7"/>
    <s v="octubre"/>
    <n v="10"/>
    <n v="2022"/>
    <d v="1899-12-30T23:12:48"/>
    <n v="0"/>
    <m/>
    <m/>
    <m/>
    <s v="INTERCEPCIÓN DE LLAMADAS"/>
    <s v=""/>
    <n v="0"/>
    <s v="ANDROID-APP"/>
    <s v=""/>
    <s v=""/>
    <m/>
    <n v="0"/>
    <n v="0"/>
  </r>
  <r>
    <n v="725525"/>
    <n v="725525"/>
    <m/>
    <s v=""/>
    <n v="246"/>
    <n v="3305831"/>
    <x v="25"/>
    <s v=""/>
    <d v="2022-10-08T00:00:00"/>
    <s v="sábado"/>
    <n v="7"/>
    <s v="octubre"/>
    <n v="10"/>
    <n v="2022"/>
    <d v="1899-12-30T23:13:03"/>
    <n v="0"/>
    <m/>
    <m/>
    <m/>
    <s v="BECAS JOVENES ESCRIBIENDO EL FUTURO"/>
    <s v=""/>
    <n v="0"/>
    <s v="ANDROID-APP"/>
    <s v="BECAS JOVENES ESCRIBIENDO EL FUTURO"/>
    <s v=""/>
    <m/>
    <n v="0"/>
    <n v="0"/>
  </r>
  <r>
    <n v="725526"/>
    <n v="725526"/>
    <m/>
    <s v=""/>
    <n v="561"/>
    <n v="5956174"/>
    <x v="7"/>
    <s v=""/>
    <d v="2022-10-08T00:00:00"/>
    <s v="sábado"/>
    <n v="7"/>
    <s v="octubre"/>
    <n v="10"/>
    <n v="2022"/>
    <d v="1899-12-30T23:47:15"/>
    <n v="0"/>
    <m/>
    <m/>
    <m/>
    <s v="INTERCEPCIÓN DE LLAMADAS"/>
    <s v=""/>
    <n v="0"/>
    <s v="ANDROID-APP"/>
    <s v=""/>
    <s v=""/>
    <m/>
    <n v="0"/>
    <n v="0"/>
  </r>
  <r>
    <n v="725527"/>
    <n v="725527"/>
    <m/>
    <s v=""/>
    <n v="561"/>
    <n v="5956174"/>
    <x v="7"/>
    <s v=""/>
    <d v="2022-10-08T00:00:00"/>
    <s v="sábado"/>
    <n v="7"/>
    <s v="octubre"/>
    <n v="10"/>
    <n v="2022"/>
    <d v="1899-12-30T23:47:29"/>
    <n v="0"/>
    <m/>
    <m/>
    <m/>
    <s v="INTERCEPCIÓN DE LLAMADAS"/>
    <s v=""/>
    <n v="0"/>
    <s v="ANDROID-APP"/>
    <s v=""/>
    <s v=""/>
    <m/>
    <n v="0"/>
    <n v="0"/>
  </r>
  <r>
    <n v="725528"/>
    <n v="725528"/>
    <m/>
    <s v=""/>
    <n v="561"/>
    <n v="5956174"/>
    <x v="7"/>
    <s v=""/>
    <d v="2022-10-08T00:00:00"/>
    <s v="sábado"/>
    <n v="7"/>
    <s v="octubre"/>
    <n v="10"/>
    <n v="2022"/>
    <d v="1899-12-30T23:47:42"/>
    <n v="0"/>
    <m/>
    <m/>
    <m/>
    <s v="¿TIENES MAS DUDAS?"/>
    <s v=""/>
    <n v="0"/>
    <s v="ANDROID-APP"/>
    <s v="¿TIENES MAS DUDAS?"/>
    <s v=""/>
    <m/>
    <n v="0"/>
    <n v="0"/>
  </r>
  <r>
    <n v="725529"/>
    <n v="725529"/>
    <m/>
    <s v=""/>
    <n v="561"/>
    <n v="5956174"/>
    <x v="7"/>
    <s v=""/>
    <d v="2022-10-08T00:00:00"/>
    <s v="sábado"/>
    <n v="7"/>
    <s v="octubre"/>
    <n v="10"/>
    <n v="2022"/>
    <d v="1899-12-30T23:47:45"/>
    <n v="0"/>
    <m/>
    <m/>
    <m/>
    <s v="BECAS UNIVERSAL PARA ESTUDIANTES"/>
    <s v=""/>
    <n v="0"/>
    <s v="ANDROID-APP"/>
    <s v="BECAS UNIVERSAL PARA ESTUDIANTES"/>
    <s v=""/>
    <m/>
    <n v="0"/>
    <n v="0"/>
  </r>
  <r>
    <n v="725530"/>
    <n v="725530"/>
    <m/>
    <s v=""/>
    <n v="747"/>
    <n v="2182800"/>
    <x v="28"/>
    <s v=""/>
    <d v="2022-10-08T00:00:00"/>
    <s v="sábado"/>
    <n v="7"/>
    <s v="octubre"/>
    <n v="10"/>
    <n v="2022"/>
    <d v="1899-12-30T23:57:31"/>
    <n v="0"/>
    <m/>
    <m/>
    <m/>
    <s v="INTERCEPCIÓN DE LLAMADAS"/>
    <s v=""/>
    <n v="0"/>
    <s v="ANDROID-APP"/>
    <s v=""/>
    <s v=""/>
    <m/>
    <n v="0"/>
    <n v="0"/>
  </r>
  <r>
    <n v="725531"/>
    <n v="725531"/>
    <m/>
    <s v=""/>
    <n v="747"/>
    <n v="2182800"/>
    <x v="28"/>
    <s v=""/>
    <d v="2022-10-08T00:00:00"/>
    <s v="sábado"/>
    <n v="7"/>
    <s v="octubre"/>
    <n v="10"/>
    <n v="2022"/>
    <d v="1899-12-30T23:57:55"/>
    <n v="0"/>
    <m/>
    <m/>
    <m/>
    <s v="Becas de Educación Básica"/>
    <s v=""/>
    <n v="0"/>
    <s v="ANDROID-APP"/>
    <s v="BECAS EDUCACION BASICA"/>
    <s v=""/>
    <m/>
    <n v="0"/>
    <n v="0"/>
  </r>
  <r>
    <n v="725532"/>
    <n v="725532"/>
    <m/>
    <s v=""/>
    <n v="747"/>
    <n v="2182800"/>
    <x v="28"/>
    <s v=""/>
    <d v="2022-10-08T00:00:00"/>
    <s v="sábado"/>
    <n v="7"/>
    <s v="octubre"/>
    <n v="10"/>
    <n v="2022"/>
    <d v="1899-12-30T23:58:48"/>
    <n v="0"/>
    <m/>
    <m/>
    <m/>
    <s v="¿TIENES MAS DUDAS?"/>
    <s v=""/>
    <n v="0"/>
    <s v="ANDROID-APP"/>
    <s v="¿TIENES MAS DUDAS?"/>
    <s v=""/>
    <m/>
    <n v="0"/>
    <n v="0"/>
  </r>
  <r>
    <n v="725533"/>
    <n v="725533"/>
    <m/>
    <s v=""/>
    <n v="747"/>
    <n v="2182800"/>
    <x v="28"/>
    <s v=""/>
    <d v="2022-10-08T00:00:00"/>
    <s v="sábado"/>
    <n v="7"/>
    <s v="octubre"/>
    <n v="10"/>
    <n v="2022"/>
    <d v="1899-12-30T23:59:06"/>
    <n v="0"/>
    <m/>
    <m/>
    <m/>
    <s v="INTERCEPCIÓN DE LLAMADAS"/>
    <s v=""/>
    <n v="0"/>
    <s v="ANDROID-APP"/>
    <s v=""/>
    <s v=""/>
    <m/>
    <n v="0"/>
    <n v="0"/>
  </r>
  <r>
    <n v="725534"/>
    <n v="725534"/>
    <m/>
    <s v=""/>
    <n v="747"/>
    <n v="2182800"/>
    <x v="28"/>
    <s v=""/>
    <d v="2022-10-08T00:00:00"/>
    <s v="sábado"/>
    <n v="7"/>
    <s v="octubre"/>
    <n v="10"/>
    <n v="2022"/>
    <d v="1899-12-30T23:59:22"/>
    <n v="0"/>
    <m/>
    <m/>
    <m/>
    <s v="Becas de Educación Básica"/>
    <s v=""/>
    <n v="0"/>
    <s v="ANDROID-APP"/>
    <s v="BECAS EDUCACION BASICA"/>
    <s v=""/>
    <m/>
    <n v="0"/>
    <n v="0"/>
  </r>
  <r>
    <n v="725535"/>
    <n v="725535"/>
    <m/>
    <s v=""/>
    <n v="747"/>
    <n v="2182800"/>
    <x v="28"/>
    <s v=""/>
    <d v="2022-10-08T00:00:00"/>
    <s v="sábado"/>
    <n v="7"/>
    <s v="octubre"/>
    <n v="10"/>
    <n v="2022"/>
    <d v="1899-12-30T23:59:40"/>
    <n v="0"/>
    <m/>
    <m/>
    <m/>
    <s v="INTERCEPCIÓN DE LLAMADAS"/>
    <s v=""/>
    <n v="0"/>
    <s v="ANDROID-APP"/>
    <s v=""/>
    <s v=""/>
    <m/>
    <n v="0"/>
    <n v="0"/>
  </r>
  <r>
    <n v="725536"/>
    <n v="725536"/>
    <m/>
    <s v=""/>
    <n v="697"/>
    <n v="1123428"/>
    <x v="10"/>
    <s v=""/>
    <d v="2022-10-09T00:00:00"/>
    <s v="domingo"/>
    <n v="1"/>
    <s v="octubre"/>
    <n v="10"/>
    <n v="2022"/>
    <d v="1899-12-30T00:02:25"/>
    <n v="0"/>
    <m/>
    <m/>
    <m/>
    <s v="INTERCEPCIÓN DE LLAMADAS"/>
    <s v=""/>
    <n v="0"/>
    <s v="ANDROID-APP"/>
    <s v=""/>
    <s v=""/>
    <m/>
    <n v="0"/>
    <n v="0"/>
  </r>
  <r>
    <n v="725537"/>
    <n v="725537"/>
    <m/>
    <s v=""/>
    <n v="697"/>
    <n v="1123428"/>
    <x v="10"/>
    <s v=""/>
    <d v="2022-10-09T00:00:00"/>
    <s v="domingo"/>
    <n v="1"/>
    <s v="octubre"/>
    <n v="10"/>
    <n v="2022"/>
    <d v="1899-12-30T00:02:33"/>
    <n v="0"/>
    <m/>
    <m/>
    <m/>
    <s v="Becas de Educación Básica"/>
    <s v=""/>
    <n v="0"/>
    <s v="ANDROID-APP"/>
    <s v="BECAS EDUCACION BASICA"/>
    <s v=""/>
    <m/>
    <n v="0"/>
    <n v="0"/>
  </r>
  <r>
    <n v="725538"/>
    <n v="725538"/>
    <m/>
    <s v=""/>
    <n v="697"/>
    <n v="1123428"/>
    <x v="10"/>
    <s v=""/>
    <d v="2022-10-09T00:00:00"/>
    <s v="domingo"/>
    <n v="1"/>
    <s v="octubre"/>
    <n v="10"/>
    <n v="2022"/>
    <d v="1899-12-30T00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725539"/>
    <n v="725539"/>
    <m/>
    <s v=""/>
    <n v="557"/>
    <n v="4266275"/>
    <x v="5"/>
    <s v=""/>
    <d v="2022-10-09T00:00:00"/>
    <s v="domingo"/>
    <n v="1"/>
    <s v="octubre"/>
    <n v="10"/>
    <n v="2022"/>
    <d v="1899-12-30T00:21:33"/>
    <n v="0"/>
    <m/>
    <m/>
    <m/>
    <s v="INTERCEPCIÓN DE LLAMADAS"/>
    <s v=""/>
    <n v="0"/>
    <s v="ANDROID-APP"/>
    <s v=""/>
    <s v=""/>
    <m/>
    <n v="0"/>
    <n v="0"/>
  </r>
  <r>
    <n v="725540"/>
    <n v="725540"/>
    <m/>
    <s v=""/>
    <n v="664"/>
    <n v="2324385"/>
    <x v="20"/>
    <s v=""/>
    <d v="2022-10-09T00:00:00"/>
    <s v="domingo"/>
    <n v="1"/>
    <s v="octubre"/>
    <n v="10"/>
    <n v="2022"/>
    <d v="1899-12-30T00:40:04"/>
    <n v="0"/>
    <m/>
    <m/>
    <m/>
    <s v="INTERCEPCIÓN DE LLAMADAS"/>
    <s v=""/>
    <n v="0"/>
    <s v="ANDROID-APP"/>
    <s v=""/>
    <s v=""/>
    <m/>
    <n v="0"/>
    <n v="0"/>
  </r>
  <r>
    <n v="725541"/>
    <n v="725541"/>
    <m/>
    <s v=""/>
    <n v="664"/>
    <n v="2324385"/>
    <x v="20"/>
    <s v=""/>
    <d v="2022-10-09T00:00:00"/>
    <s v="domingo"/>
    <n v="1"/>
    <s v="octubre"/>
    <n v="10"/>
    <n v="2022"/>
    <d v="1899-12-30T00:40:27"/>
    <n v="0"/>
    <m/>
    <m/>
    <m/>
    <s v="¿TIENES MAS DUDAS?"/>
    <s v=""/>
    <n v="0"/>
    <s v="ANDROID-APP"/>
    <s v="¿TIENES MAS DUDAS?"/>
    <s v=""/>
    <m/>
    <n v="0"/>
    <n v="0"/>
  </r>
  <r>
    <n v="725542"/>
    <n v="725542"/>
    <m/>
    <s v=""/>
    <n v="664"/>
    <n v="2324385"/>
    <x v="20"/>
    <s v=""/>
    <d v="2022-10-09T00:00:00"/>
    <s v="domingo"/>
    <n v="1"/>
    <s v="octubre"/>
    <n v="10"/>
    <n v="2022"/>
    <d v="1899-12-30T00:40:37"/>
    <n v="0"/>
    <m/>
    <m/>
    <m/>
    <s v="CONTINUAR LA LLAMADA"/>
    <s v=""/>
    <n v="0"/>
    <s v="ANDROID-APP"/>
    <s v="5511620300"/>
    <s v=""/>
    <m/>
    <n v="0"/>
    <n v="0"/>
  </r>
  <r>
    <n v="725543"/>
    <n v="725543"/>
    <m/>
    <s v=""/>
    <n v="664"/>
    <n v="2324385"/>
    <x v="20"/>
    <s v=""/>
    <d v="2022-10-09T00:00:00"/>
    <s v="domingo"/>
    <n v="1"/>
    <s v="octubre"/>
    <n v="10"/>
    <n v="2022"/>
    <d v="1899-12-30T00:40:49"/>
    <n v="0"/>
    <m/>
    <m/>
    <m/>
    <s v="INTERCEPCIÓN DE LLAMADAS"/>
    <s v=""/>
    <n v="0"/>
    <s v="ANDROID-APP"/>
    <s v=""/>
    <s v=""/>
    <m/>
    <n v="0"/>
    <n v="0"/>
  </r>
  <r>
    <n v="725544"/>
    <n v="725544"/>
    <m/>
    <s v=""/>
    <n v="664"/>
    <n v="2324385"/>
    <x v="20"/>
    <s v=""/>
    <d v="2022-10-09T00:00:00"/>
    <s v="domingo"/>
    <n v="1"/>
    <s v="octubre"/>
    <n v="10"/>
    <n v="2022"/>
    <d v="1899-12-30T00:40:59"/>
    <n v="0"/>
    <m/>
    <m/>
    <m/>
    <s v="TWITTER"/>
    <s v=""/>
    <n v="0"/>
    <s v="ANDROID-APP"/>
    <s v="TWITTER"/>
    <s v=""/>
    <m/>
    <n v="0"/>
    <n v="0"/>
  </r>
  <r>
    <n v="725545"/>
    <n v="725545"/>
    <m/>
    <s v=""/>
    <n v="664"/>
    <n v="2324385"/>
    <x v="20"/>
    <s v=""/>
    <d v="2022-10-09T00:00:00"/>
    <s v="domingo"/>
    <n v="1"/>
    <s v="octubre"/>
    <n v="10"/>
    <n v="2022"/>
    <d v="1899-12-30T00:42:42"/>
    <n v="0"/>
    <m/>
    <m/>
    <m/>
    <s v="TWITTER"/>
    <s v=""/>
    <n v="0"/>
    <s v="ANDROID-APP"/>
    <s v="TWITTER"/>
    <s v=""/>
    <m/>
    <n v="0"/>
    <n v="0"/>
  </r>
  <r>
    <n v="725546"/>
    <n v="725546"/>
    <m/>
    <s v=""/>
    <n v="443"/>
    <n v="2600135"/>
    <x v="11"/>
    <s v=""/>
    <d v="2022-10-09T00:00:00"/>
    <s v="domingo"/>
    <n v="1"/>
    <s v="octubre"/>
    <n v="10"/>
    <n v="2022"/>
    <d v="1899-12-30T01:23:16"/>
    <n v="0"/>
    <m/>
    <m/>
    <m/>
    <s v="INTERCEPCIÓN DE LLAMADAS"/>
    <s v=""/>
    <n v="0"/>
    <s v="ANDROID-APP"/>
    <s v=""/>
    <s v=""/>
    <m/>
    <n v="0"/>
    <n v="0"/>
  </r>
  <r>
    <n v="725547"/>
    <n v="725547"/>
    <m/>
    <s v=""/>
    <n v="618"/>
    <n v="8079316"/>
    <x v="3"/>
    <s v=""/>
    <d v="2022-10-09T00:00:00"/>
    <s v="domingo"/>
    <n v="1"/>
    <s v="octubre"/>
    <n v="10"/>
    <n v="2022"/>
    <d v="1899-12-30T01:28:20"/>
    <n v="0"/>
    <m/>
    <m/>
    <m/>
    <s v="INTERCEPCIÓN DE LLAMADAS"/>
    <s v=""/>
    <n v="0"/>
    <s v="ANDROID-APP"/>
    <s v=""/>
    <s v=""/>
    <m/>
    <n v="0"/>
    <n v="0"/>
  </r>
  <r>
    <n v="725548"/>
    <n v="725548"/>
    <m/>
    <s v=""/>
    <n v="618"/>
    <n v="8079316"/>
    <x v="3"/>
    <s v=""/>
    <d v="2022-10-09T00:00:00"/>
    <s v="domingo"/>
    <n v="1"/>
    <s v="octubre"/>
    <n v="10"/>
    <n v="2022"/>
    <d v="1899-12-30T01:28:28"/>
    <n v="0"/>
    <m/>
    <m/>
    <m/>
    <s v="Becas de Educación Básica"/>
    <s v=""/>
    <n v="0"/>
    <s v="ANDROID-APP"/>
    <s v="BECAS EDUCACION BASICA"/>
    <s v=""/>
    <m/>
    <n v="0"/>
    <n v="0"/>
  </r>
  <r>
    <n v="725549"/>
    <n v="725549"/>
    <m/>
    <s v=""/>
    <n v="551"/>
    <n v="9789869"/>
    <x v="7"/>
    <s v=""/>
    <d v="2022-10-09T00:00:00"/>
    <s v="domingo"/>
    <n v="1"/>
    <s v="octubre"/>
    <n v="10"/>
    <n v="2022"/>
    <d v="1899-12-30T01:33:20"/>
    <n v="0"/>
    <m/>
    <m/>
    <m/>
    <s v="INTERCEPCIÓN DE LLAMADAS"/>
    <s v=""/>
    <n v="0"/>
    <s v="ANDROID-APP"/>
    <s v=""/>
    <s v=""/>
    <m/>
    <n v="0"/>
    <n v="0"/>
  </r>
  <r>
    <n v="725550"/>
    <n v="725550"/>
    <m/>
    <s v=""/>
    <n v="551"/>
    <n v="9789869"/>
    <x v="7"/>
    <s v=""/>
    <d v="2022-10-09T00:00:00"/>
    <s v="domingo"/>
    <n v="1"/>
    <s v="octubre"/>
    <n v="10"/>
    <n v="2022"/>
    <d v="1899-12-30T01:37:58"/>
    <n v="0"/>
    <m/>
    <m/>
    <m/>
    <s v="INTERCEPCIÓN DE LLAMADAS"/>
    <s v=""/>
    <n v="0"/>
    <s v="ANDROID-APP"/>
    <s v=""/>
    <s v=""/>
    <m/>
    <n v="0"/>
    <n v="0"/>
  </r>
  <r>
    <n v="725551"/>
    <n v="725551"/>
    <m/>
    <s v=""/>
    <n v="551"/>
    <n v="9789869"/>
    <x v="7"/>
    <s v=""/>
    <d v="2022-10-09T00:00:00"/>
    <s v="domingo"/>
    <n v="1"/>
    <s v="octubre"/>
    <n v="10"/>
    <n v="2022"/>
    <d v="1899-12-30T01:38:03"/>
    <n v="0"/>
    <m/>
    <m/>
    <m/>
    <s v="Becas de Educación Básica"/>
    <s v=""/>
    <n v="0"/>
    <s v="ANDROID-APP"/>
    <s v="BECAS EDUCACION BASICA"/>
    <s v=""/>
    <m/>
    <n v="0"/>
    <n v="0"/>
  </r>
  <r>
    <n v="725552"/>
    <n v="725552"/>
    <m/>
    <s v=""/>
    <n v="551"/>
    <n v="9789869"/>
    <x v="7"/>
    <s v=""/>
    <d v="2022-10-09T00:00:00"/>
    <s v="domingo"/>
    <n v="1"/>
    <s v="octubre"/>
    <n v="10"/>
    <n v="2022"/>
    <d v="1899-12-30T01:38:07"/>
    <n v="0"/>
    <m/>
    <m/>
    <m/>
    <s v="BECAS JOVENES ESCRIBIENDO EL FUTURO"/>
    <s v=""/>
    <n v="0"/>
    <s v="ANDROID-APP"/>
    <s v="BECAS JOVENES ESCRIBIENDO EL FUTURO"/>
    <s v=""/>
    <m/>
    <n v="0"/>
    <n v="0"/>
  </r>
  <r>
    <n v="725554"/>
    <n v="725554"/>
    <m/>
    <s v=""/>
    <n v="615"/>
    <n v="1070277"/>
    <x v="29"/>
    <s v=""/>
    <d v="2022-10-09T00:00:00"/>
    <s v="domingo"/>
    <n v="1"/>
    <s v="octubre"/>
    <n v="10"/>
    <n v="2022"/>
    <d v="1899-12-30T01:57:45"/>
    <n v="0"/>
    <m/>
    <m/>
    <m/>
    <s v="INTERCEPCIÓN DE LLAMADAS"/>
    <s v=""/>
    <n v="0"/>
    <s v="ANDROID-APP"/>
    <s v=""/>
    <s v=""/>
    <m/>
    <n v="0"/>
    <n v="0"/>
  </r>
  <r>
    <n v="725555"/>
    <n v="725555"/>
    <m/>
    <s v=""/>
    <n v="615"/>
    <n v="1070277"/>
    <x v="29"/>
    <s v=""/>
    <d v="2022-10-09T00:00:00"/>
    <s v="domingo"/>
    <n v="1"/>
    <s v="octubre"/>
    <n v="10"/>
    <n v="2022"/>
    <d v="1899-12-30T01:57:56"/>
    <n v="0"/>
    <m/>
    <m/>
    <m/>
    <s v="BECAS JOVENES ESCRIBIENDO EL FUTURO"/>
    <s v=""/>
    <n v="0"/>
    <s v="ANDROID-APP"/>
    <s v="BECAS JOVENES ESCRIBIENDO EL FUTURO"/>
    <s v=""/>
    <m/>
    <n v="0"/>
    <n v="0"/>
  </r>
  <r>
    <n v="725556"/>
    <n v="725556"/>
    <m/>
    <s v=""/>
    <n v="868"/>
    <n v="1236625"/>
    <x v="22"/>
    <s v=""/>
    <d v="2022-10-09T00:00:00"/>
    <s v="domingo"/>
    <n v="1"/>
    <s v="octubre"/>
    <n v="10"/>
    <n v="2022"/>
    <d v="1899-12-30T02:14:28"/>
    <n v="0"/>
    <m/>
    <m/>
    <m/>
    <s v="INTERCEPCIÓN DE LLAMADAS"/>
    <s v=""/>
    <n v="0"/>
    <s v="ANDROID-APP"/>
    <s v=""/>
    <s v=""/>
    <m/>
    <n v="0"/>
    <n v="0"/>
  </r>
  <r>
    <n v="725557"/>
    <n v="725557"/>
    <m/>
    <s v=""/>
    <n v="868"/>
    <n v="1236625"/>
    <x v="22"/>
    <s v=""/>
    <d v="2022-10-09T00:00:00"/>
    <s v="domingo"/>
    <n v="1"/>
    <s v="octubre"/>
    <n v="10"/>
    <n v="2022"/>
    <d v="1899-12-30T02:14:46"/>
    <n v="0"/>
    <m/>
    <m/>
    <m/>
    <s v="Becas de Educación Básica"/>
    <s v=""/>
    <n v="0"/>
    <s v="ANDROID-APP"/>
    <s v="BECAS EDUCACION BASICA"/>
    <s v=""/>
    <m/>
    <n v="0"/>
    <n v="0"/>
  </r>
  <r>
    <n v="725558"/>
    <n v="725558"/>
    <m/>
    <s v=""/>
    <n v="868"/>
    <n v="1236625"/>
    <x v="22"/>
    <s v=""/>
    <d v="2022-10-09T00:00:00"/>
    <s v="domingo"/>
    <n v="1"/>
    <s v="octubre"/>
    <n v="10"/>
    <n v="2022"/>
    <d v="1899-12-30T02:15:02"/>
    <n v="0"/>
    <m/>
    <m/>
    <m/>
    <s v="¿TIENES MAS DUDAS?"/>
    <s v=""/>
    <n v="0"/>
    <s v="ANDROID-APP"/>
    <s v="¿TIENES MAS DUDAS?"/>
    <s v=""/>
    <m/>
    <n v="0"/>
    <n v="0"/>
  </r>
  <r>
    <n v="725559"/>
    <n v="725559"/>
    <m/>
    <s v=""/>
    <n v="868"/>
    <n v="1236625"/>
    <x v="22"/>
    <s v=""/>
    <d v="2022-10-09T00:00:00"/>
    <s v="domingo"/>
    <n v="1"/>
    <s v="octubre"/>
    <n v="10"/>
    <n v="2022"/>
    <d v="1899-12-30T02:15:11"/>
    <n v="0"/>
    <m/>
    <m/>
    <m/>
    <s v="Becas de Educación Básica"/>
    <s v=""/>
    <n v="0"/>
    <s v="ANDROID-APP"/>
    <s v="BECAS EDUCACION BASICA"/>
    <s v=""/>
    <m/>
    <n v="0"/>
    <n v="0"/>
  </r>
  <r>
    <n v="725560"/>
    <n v="725560"/>
    <m/>
    <s v=""/>
    <n v="333"/>
    <n v="135123"/>
    <x v="4"/>
    <s v=""/>
    <d v="2022-10-09T00:00:00"/>
    <s v="domingo"/>
    <n v="1"/>
    <s v="octubre"/>
    <n v="10"/>
    <n v="2022"/>
    <d v="1899-12-30T02:22:30"/>
    <n v="0"/>
    <m/>
    <m/>
    <m/>
    <s v="INTERCEPCIÓN DE LLAMADAS"/>
    <s v=""/>
    <n v="0"/>
    <s v="ANDROID-APP"/>
    <s v=""/>
    <s v=""/>
    <m/>
    <n v="0"/>
    <n v="0"/>
  </r>
  <r>
    <n v="725561"/>
    <n v="725561"/>
    <m/>
    <s v=""/>
    <n v="333"/>
    <n v="135123"/>
    <x v="4"/>
    <s v=""/>
    <d v="2022-10-09T00:00:00"/>
    <s v="domingo"/>
    <n v="1"/>
    <s v="octubre"/>
    <n v="10"/>
    <n v="2022"/>
    <d v="1899-12-30T02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62"/>
    <n v="725562"/>
    <m/>
    <s v=""/>
    <n v="483"/>
    <n v="1219506"/>
    <x v="9"/>
    <s v=""/>
    <d v="2022-10-09T00:00:00"/>
    <s v="domingo"/>
    <n v="1"/>
    <s v="octubre"/>
    <n v="10"/>
    <n v="2022"/>
    <d v="1899-12-30T02:55:56"/>
    <n v="0"/>
    <m/>
    <m/>
    <m/>
    <s v="INTERCEPCIÓN DE LLAMADAS"/>
    <s v=""/>
    <n v="0"/>
    <s v="ANDROID-APP"/>
    <s v=""/>
    <s v=""/>
    <m/>
    <n v="0"/>
    <n v="0"/>
  </r>
  <r>
    <n v="725563"/>
    <n v="725563"/>
    <m/>
    <s v=""/>
    <n v="483"/>
    <n v="1219506"/>
    <x v="9"/>
    <s v=""/>
    <d v="2022-10-09T00:00:00"/>
    <s v="domingo"/>
    <n v="1"/>
    <s v="octubre"/>
    <n v="10"/>
    <n v="2022"/>
    <d v="1899-12-30T02:56:14"/>
    <n v="0"/>
    <m/>
    <m/>
    <m/>
    <s v="Becas de Educación Básica"/>
    <s v=""/>
    <n v="0"/>
    <s v="ANDROID-APP"/>
    <s v="BECAS EDUCACION BASICA"/>
    <s v=""/>
    <m/>
    <n v="0"/>
    <n v="0"/>
  </r>
  <r>
    <n v="725564"/>
    <n v="725564"/>
    <m/>
    <s v=""/>
    <n v="845"/>
    <n v="1080789"/>
    <x v="17"/>
    <s v=""/>
    <d v="2022-10-09T00:00:00"/>
    <s v="domingo"/>
    <n v="1"/>
    <s v="octubre"/>
    <n v="10"/>
    <n v="2022"/>
    <d v="1899-12-30T04:54:20"/>
    <n v="0"/>
    <m/>
    <m/>
    <m/>
    <s v="INTERCEPCIÓN DE LLAMADAS"/>
    <s v=""/>
    <n v="0"/>
    <s v="ANDROID-APP"/>
    <s v=""/>
    <s v=""/>
    <m/>
    <n v="0"/>
    <n v="0"/>
  </r>
  <r>
    <n v="725565"/>
    <n v="725565"/>
    <m/>
    <s v=""/>
    <n v="845"/>
    <n v="1080789"/>
    <x v="17"/>
    <s v=""/>
    <d v="2022-10-09T00:00:00"/>
    <s v="domingo"/>
    <n v="1"/>
    <s v="octubre"/>
    <n v="10"/>
    <n v="2022"/>
    <d v="1899-12-30T04:54:32"/>
    <n v="0"/>
    <m/>
    <m/>
    <m/>
    <s v="Becas de Educación Básica"/>
    <s v=""/>
    <n v="0"/>
    <s v="ANDROID-APP"/>
    <s v="BECAS EDUCACION BASICA"/>
    <s v=""/>
    <m/>
    <n v="0"/>
    <n v="0"/>
  </r>
  <r>
    <n v="725566"/>
    <n v="725566"/>
    <m/>
    <s v=""/>
    <n v="845"/>
    <n v="1080789"/>
    <x v="17"/>
    <s v=""/>
    <d v="2022-10-09T00:00:00"/>
    <s v="domingo"/>
    <n v="1"/>
    <s v="octubre"/>
    <n v="10"/>
    <n v="2022"/>
    <d v="1899-12-30T04:54:54"/>
    <n v="0"/>
    <m/>
    <m/>
    <m/>
    <s v="¿TIENES MAS DUDAS?"/>
    <s v=""/>
    <n v="0"/>
    <s v="ANDROID-APP"/>
    <s v="¿TIENES MAS DUDAS?"/>
    <s v=""/>
    <m/>
    <n v="0"/>
    <n v="0"/>
  </r>
  <r>
    <n v="725567"/>
    <n v="725567"/>
    <m/>
    <s v=""/>
    <n v="845"/>
    <n v="1080789"/>
    <x v="17"/>
    <s v=""/>
    <d v="2022-10-09T00:00:00"/>
    <s v="domingo"/>
    <n v="1"/>
    <s v="octubre"/>
    <n v="10"/>
    <n v="2022"/>
    <d v="1899-12-30T04:56:22"/>
    <n v="0"/>
    <m/>
    <m/>
    <m/>
    <s v="INTERCEPCIÓN DE LLAMADAS"/>
    <s v=""/>
    <n v="0"/>
    <s v="ANDROID-APP"/>
    <s v=""/>
    <s v=""/>
    <m/>
    <n v="0"/>
    <n v="0"/>
  </r>
  <r>
    <n v="725568"/>
    <n v="725568"/>
    <m/>
    <s v=""/>
    <n v="845"/>
    <n v="1080789"/>
    <x v="17"/>
    <s v=""/>
    <d v="2022-10-09T00:00:00"/>
    <s v="domingo"/>
    <n v="1"/>
    <s v="octubre"/>
    <n v="10"/>
    <n v="2022"/>
    <d v="1899-12-30T04:56:50"/>
    <n v="0"/>
    <m/>
    <m/>
    <m/>
    <s v="Becas de Educación Básica"/>
    <s v=""/>
    <n v="0"/>
    <s v="ANDROID-APP"/>
    <s v="BECAS EDUCACION BASICA"/>
    <s v=""/>
    <m/>
    <n v="0"/>
    <n v="0"/>
  </r>
  <r>
    <n v="725569"/>
    <n v="725569"/>
    <m/>
    <s v=""/>
    <n v="845"/>
    <n v="1080789"/>
    <x v="17"/>
    <s v=""/>
    <d v="2022-10-09T00:00:00"/>
    <s v="domingo"/>
    <n v="1"/>
    <s v="octubre"/>
    <n v="10"/>
    <n v="2022"/>
    <d v="1899-12-30T04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570"/>
    <n v="725570"/>
    <m/>
    <s v=""/>
    <n v="559"/>
    <n v="1031276"/>
    <x v="7"/>
    <s v=""/>
    <d v="2022-10-09T00:00:00"/>
    <s v="domingo"/>
    <n v="1"/>
    <s v="octubre"/>
    <n v="10"/>
    <n v="2022"/>
    <d v="1899-12-30T05:17:28"/>
    <n v="0"/>
    <m/>
    <m/>
    <m/>
    <s v="INTERCEPCIÓN DE LLAMADAS"/>
    <s v=""/>
    <n v="0"/>
    <s v="ANDROID-APP"/>
    <s v=""/>
    <s v=""/>
    <m/>
    <n v="0"/>
    <n v="0"/>
  </r>
  <r>
    <n v="725571"/>
    <n v="725571"/>
    <m/>
    <s v=""/>
    <n v="559"/>
    <n v="1031276"/>
    <x v="7"/>
    <s v=""/>
    <d v="2022-10-09T00:00:00"/>
    <s v="domingo"/>
    <n v="1"/>
    <s v="octubre"/>
    <n v="10"/>
    <n v="2022"/>
    <d v="1899-12-30T05:19:12"/>
    <n v="0"/>
    <m/>
    <m/>
    <m/>
    <s v="CONTINUAR LA LLAMADA"/>
    <s v=""/>
    <n v="0"/>
    <s v="ANDROID-APP"/>
    <s v="5511620300"/>
    <s v=""/>
    <m/>
    <n v="0"/>
    <n v="0"/>
  </r>
  <r>
    <n v="725572"/>
    <n v="725572"/>
    <m/>
    <s v=""/>
    <n v="559"/>
    <n v="1031276"/>
    <x v="7"/>
    <s v=""/>
    <d v="2022-10-09T00:00:00"/>
    <s v="domingo"/>
    <n v="1"/>
    <s v="octubre"/>
    <n v="10"/>
    <n v="2022"/>
    <d v="1899-12-30T05:19:24"/>
    <n v="0"/>
    <m/>
    <m/>
    <m/>
    <s v="INTERCEPCIÓN DE LLAMADAS"/>
    <s v=""/>
    <n v="0"/>
    <s v="ANDROID-APP"/>
    <s v=""/>
    <s v=""/>
    <m/>
    <n v="0"/>
    <n v="0"/>
  </r>
  <r>
    <n v="725573"/>
    <n v="725573"/>
    <m/>
    <s v=""/>
    <n v="845"/>
    <n v="1080789"/>
    <x v="17"/>
    <s v=""/>
    <d v="2022-10-09T00:00:00"/>
    <s v="domingo"/>
    <n v="1"/>
    <s v="octubre"/>
    <n v="10"/>
    <n v="2022"/>
    <d v="1899-12-30T05:42:06"/>
    <n v="0"/>
    <m/>
    <m/>
    <m/>
    <s v="INTERCEPCIÓN DE LLAMADAS"/>
    <s v=""/>
    <n v="0"/>
    <s v="ANDROID-APP"/>
    <s v=""/>
    <s v=""/>
    <m/>
    <n v="0"/>
    <n v="0"/>
  </r>
  <r>
    <n v="725574"/>
    <n v="725574"/>
    <m/>
    <s v=""/>
    <n v="845"/>
    <n v="1080789"/>
    <x v="17"/>
    <s v=""/>
    <d v="2022-10-09T00:00:00"/>
    <s v="domingo"/>
    <n v="1"/>
    <s v="octubre"/>
    <n v="10"/>
    <n v="2022"/>
    <d v="1899-12-30T05:42:20"/>
    <n v="0"/>
    <m/>
    <m/>
    <m/>
    <s v="Becas de Educación Básica"/>
    <s v=""/>
    <n v="0"/>
    <s v="ANDROID-APP"/>
    <s v="BECAS EDUCACION BASICA"/>
    <s v=""/>
    <m/>
    <n v="0"/>
    <n v="0"/>
  </r>
  <r>
    <n v="725575"/>
    <n v="725575"/>
    <m/>
    <s v=""/>
    <n v="845"/>
    <n v="1080789"/>
    <x v="17"/>
    <s v=""/>
    <d v="2022-10-09T00:00:00"/>
    <s v="domingo"/>
    <n v="1"/>
    <s v="octubre"/>
    <n v="10"/>
    <n v="2022"/>
    <d v="1899-12-30T05:42:44"/>
    <n v="0"/>
    <m/>
    <m/>
    <m/>
    <s v="INTERCEPCIÓN DE LLAMADAS"/>
    <s v=""/>
    <n v="0"/>
    <s v="ANDROID-APP"/>
    <s v=""/>
    <s v=""/>
    <m/>
    <n v="0"/>
    <n v="0"/>
  </r>
  <r>
    <n v="725576"/>
    <n v="725576"/>
    <m/>
    <s v=""/>
    <n v="845"/>
    <n v="1080789"/>
    <x v="17"/>
    <s v=""/>
    <d v="2022-10-09T00:00:00"/>
    <s v="domingo"/>
    <n v="1"/>
    <s v="octubre"/>
    <n v="10"/>
    <n v="2022"/>
    <d v="1899-12-30T05:4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77"/>
    <n v="725577"/>
    <m/>
    <s v=""/>
    <n v="845"/>
    <n v="1080789"/>
    <x v="17"/>
    <s v=""/>
    <d v="2022-10-09T00:00:00"/>
    <s v="domingo"/>
    <n v="1"/>
    <s v="octubre"/>
    <n v="10"/>
    <n v="2022"/>
    <d v="1899-12-30T05:43:04"/>
    <n v="0"/>
    <m/>
    <m/>
    <m/>
    <s v="INTERCEPCIÓN DE LLAMADAS"/>
    <s v=""/>
    <n v="0"/>
    <s v="ANDROID-APP"/>
    <s v=""/>
    <s v=""/>
    <m/>
    <n v="0"/>
    <n v="0"/>
  </r>
  <r>
    <n v="725578"/>
    <n v="725578"/>
    <m/>
    <s v=""/>
    <n v="845"/>
    <n v="1080789"/>
    <x v="17"/>
    <s v=""/>
    <d v="2022-10-09T00:00:00"/>
    <s v="domingo"/>
    <n v="1"/>
    <s v="octubre"/>
    <n v="10"/>
    <n v="2022"/>
    <d v="1899-12-30T05:4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79"/>
    <n v="725579"/>
    <m/>
    <s v=""/>
    <n v="845"/>
    <n v="1080789"/>
    <x v="17"/>
    <s v=""/>
    <d v="2022-10-09T00:00:00"/>
    <s v="domingo"/>
    <n v="1"/>
    <s v="octubre"/>
    <n v="10"/>
    <n v="2022"/>
    <d v="1899-12-30T05:43:58"/>
    <n v="0"/>
    <m/>
    <m/>
    <m/>
    <s v="Becas de Educación Básica"/>
    <s v=""/>
    <n v="0"/>
    <s v="ANDROID-APP"/>
    <s v="BECAS EDUCACION BASICA"/>
    <s v=""/>
    <m/>
    <n v="0"/>
    <n v="0"/>
  </r>
  <r>
    <n v="725580"/>
    <n v="725580"/>
    <m/>
    <s v=""/>
    <n v="845"/>
    <n v="1080789"/>
    <x v="17"/>
    <s v=""/>
    <d v="2022-10-09T00:00:00"/>
    <s v="domingo"/>
    <n v="1"/>
    <s v="octubre"/>
    <n v="10"/>
    <n v="2022"/>
    <d v="1899-12-30T05:44:19"/>
    <n v="0"/>
    <m/>
    <m/>
    <m/>
    <s v="¿TIENES MAS DUDAS?"/>
    <s v=""/>
    <n v="0"/>
    <s v="ANDROID-APP"/>
    <s v="¿TIENES MAS DUDAS?"/>
    <s v=""/>
    <m/>
    <n v="0"/>
    <n v="0"/>
  </r>
  <r>
    <n v="725581"/>
    <n v="725581"/>
    <m/>
    <s v=""/>
    <n v="443"/>
    <n v="4121984"/>
    <x v="11"/>
    <s v=""/>
    <d v="2022-10-09T00:00:00"/>
    <s v="domingo"/>
    <n v="1"/>
    <s v="octubre"/>
    <n v="10"/>
    <n v="2022"/>
    <d v="1899-12-30T06:57:05"/>
    <n v="0"/>
    <m/>
    <m/>
    <m/>
    <s v="INTERCEPCIÓN DE LLAMADAS"/>
    <s v=""/>
    <n v="0"/>
    <s v="ANDROID-APP"/>
    <s v=""/>
    <s v=""/>
    <m/>
    <n v="0"/>
    <n v="0"/>
  </r>
  <r>
    <n v="725582"/>
    <n v="725582"/>
    <m/>
    <s v=""/>
    <n v="922"/>
    <n v="1863432"/>
    <x v="19"/>
    <s v=""/>
    <d v="2022-10-09T00:00:00"/>
    <s v="domingo"/>
    <n v="1"/>
    <s v="octubre"/>
    <n v="10"/>
    <n v="2022"/>
    <d v="1899-12-30T07:30:16"/>
    <n v="0"/>
    <m/>
    <m/>
    <m/>
    <s v="INTERCEPCIÓN DE LLAMADAS"/>
    <s v=""/>
    <n v="0"/>
    <s v="ANDROID-APP"/>
    <s v=""/>
    <s v=""/>
    <m/>
    <n v="0"/>
    <n v="0"/>
  </r>
  <r>
    <n v="725583"/>
    <n v="725583"/>
    <m/>
    <s v=""/>
    <n v="477"/>
    <n v="1455609"/>
    <x v="21"/>
    <s v=""/>
    <d v="2022-10-09T00:00:00"/>
    <s v="domingo"/>
    <n v="1"/>
    <s v="octubre"/>
    <n v="10"/>
    <n v="2022"/>
    <d v="1899-12-30T07:43:29"/>
    <n v="0"/>
    <m/>
    <m/>
    <m/>
    <s v="INTERCEPCIÓN DE LLAMADAS"/>
    <s v=""/>
    <n v="0"/>
    <s v="ANDROID-APP"/>
    <s v=""/>
    <s v=""/>
    <m/>
    <n v="0"/>
    <n v="0"/>
  </r>
  <r>
    <n v="725584"/>
    <n v="725584"/>
    <m/>
    <s v=""/>
    <n v="477"/>
    <n v="1455609"/>
    <x v="21"/>
    <s v=""/>
    <d v="2022-10-09T00:00:00"/>
    <s v="domingo"/>
    <n v="1"/>
    <s v="octubre"/>
    <n v="10"/>
    <n v="2022"/>
    <d v="1899-12-30T07:43:37"/>
    <n v="0"/>
    <m/>
    <m/>
    <m/>
    <s v="Becas de Educación Básica"/>
    <s v=""/>
    <n v="0"/>
    <s v="ANDROID-APP"/>
    <s v="BECAS EDUCACION BASICA"/>
    <s v=""/>
    <m/>
    <n v="0"/>
    <n v="0"/>
  </r>
  <r>
    <n v="725586"/>
    <n v="725586"/>
    <m/>
    <s v=""/>
    <n v="811"/>
    <n v="5147006"/>
    <x v="17"/>
    <s v=""/>
    <d v="2022-10-09T00:00:00"/>
    <s v="domingo"/>
    <n v="1"/>
    <s v="octubre"/>
    <n v="10"/>
    <n v="2022"/>
    <d v="1899-12-30T07:57:24"/>
    <n v="0"/>
    <m/>
    <m/>
    <m/>
    <s v="INTERCEPCIÓN DE LLAMADAS"/>
    <s v=""/>
    <n v="0"/>
    <s v="ANDROID-APP"/>
    <s v=""/>
    <s v=""/>
    <m/>
    <n v="0"/>
    <n v="0"/>
  </r>
  <r>
    <n v="725587"/>
    <n v="725587"/>
    <m/>
    <s v=""/>
    <n v="773"/>
    <n v="2331984"/>
    <x v="6"/>
    <s v=""/>
    <d v="2022-10-09T00:00:00"/>
    <s v="domingo"/>
    <n v="1"/>
    <s v="octubre"/>
    <n v="10"/>
    <n v="2022"/>
    <d v="1899-12-30T08:04:09"/>
    <n v="0"/>
    <m/>
    <m/>
    <m/>
    <s v="INTERCEPCIÓN DE LLAMADAS"/>
    <s v=""/>
    <n v="0"/>
    <s v="ANDROID-APP"/>
    <s v=""/>
    <s v=""/>
    <m/>
    <n v="0"/>
    <n v="0"/>
  </r>
  <r>
    <n v="725588"/>
    <n v="725588"/>
    <m/>
    <s v=""/>
    <n v="773"/>
    <n v="2331984"/>
    <x v="6"/>
    <s v=""/>
    <d v="2022-10-09T00:00:00"/>
    <s v="domingo"/>
    <n v="1"/>
    <s v="octubre"/>
    <n v="10"/>
    <n v="2022"/>
    <d v="1899-12-30T08:04:30"/>
    <n v="0"/>
    <m/>
    <m/>
    <m/>
    <s v="BECAS JOVENES ESCRIBIENDO EL FUTURO"/>
    <s v=""/>
    <n v="0"/>
    <s v="ANDROID-APP"/>
    <s v="BECAS JOVENES ESCRIBIENDO EL FUTURO"/>
    <s v=""/>
    <m/>
    <n v="0"/>
    <n v="0"/>
  </r>
  <r>
    <n v="725589"/>
    <n v="725589"/>
    <m/>
    <s v=""/>
    <n v="773"/>
    <n v="2331984"/>
    <x v="6"/>
    <s v=""/>
    <d v="2022-10-09T00:00:00"/>
    <s v="domingo"/>
    <n v="1"/>
    <s v="octubre"/>
    <n v="10"/>
    <n v="2022"/>
    <d v="1899-12-30T08:04:50"/>
    <n v="0"/>
    <m/>
    <m/>
    <m/>
    <s v="Becas de Educación Básica"/>
    <s v=""/>
    <n v="0"/>
    <s v="ANDROID-APP"/>
    <s v="BECAS EDUCACION BASICA"/>
    <s v=""/>
    <m/>
    <n v="0"/>
    <n v="0"/>
  </r>
  <r>
    <n v="725590"/>
    <n v="725590"/>
    <m/>
    <s v=""/>
    <n v="773"/>
    <n v="2331984"/>
    <x v="6"/>
    <s v=""/>
    <d v="2022-10-09T00:00:00"/>
    <s v="domingo"/>
    <n v="1"/>
    <s v="octubre"/>
    <n v="10"/>
    <n v="2022"/>
    <d v="1899-12-30T08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725591"/>
    <n v="725591"/>
    <m/>
    <s v=""/>
    <n v="564"/>
    <n v="5022228"/>
    <x v="24"/>
    <s v=""/>
    <d v="2022-10-09T00:00:00"/>
    <s v="domingo"/>
    <n v="1"/>
    <s v="octubre"/>
    <n v="10"/>
    <n v="2022"/>
    <d v="1899-12-30T08:15:21"/>
    <n v="0"/>
    <m/>
    <m/>
    <m/>
    <s v="INTERCEPCIÓN DE LLAMADAS"/>
    <s v=""/>
    <n v="0"/>
    <s v="ANDROID-APP"/>
    <s v=""/>
    <s v=""/>
    <m/>
    <n v="0"/>
    <n v="0"/>
  </r>
  <r>
    <n v="725592"/>
    <n v="725592"/>
    <m/>
    <s v=""/>
    <n v="564"/>
    <n v="5022228"/>
    <x v="24"/>
    <s v=""/>
    <d v="2022-10-09T00:00:00"/>
    <s v="domingo"/>
    <n v="1"/>
    <s v="octubre"/>
    <n v="10"/>
    <n v="2022"/>
    <d v="1899-12-30T08:15:42"/>
    <n v="0"/>
    <m/>
    <m/>
    <m/>
    <s v="Becas de Educación Básica"/>
    <s v=""/>
    <n v="0"/>
    <s v="ANDROID-APP"/>
    <s v="BECAS EDUCACION BASICA"/>
    <s v=""/>
    <m/>
    <n v="0"/>
    <n v="0"/>
  </r>
  <r>
    <n v="725593"/>
    <n v="725593"/>
    <m/>
    <s v=""/>
    <n v="564"/>
    <n v="5022228"/>
    <x v="24"/>
    <s v=""/>
    <d v="2022-10-09T00:00:00"/>
    <s v="domingo"/>
    <n v="1"/>
    <s v="octubre"/>
    <n v="10"/>
    <n v="2022"/>
    <d v="1899-12-30T08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594"/>
    <n v="725594"/>
    <m/>
    <s v=""/>
    <n v="238"/>
    <n v="2521585"/>
    <x v="16"/>
    <s v=""/>
    <d v="2022-10-09T00:00:00"/>
    <s v="domingo"/>
    <n v="1"/>
    <s v="octubre"/>
    <n v="10"/>
    <n v="2022"/>
    <d v="1899-12-30T09:09:05"/>
    <n v="0"/>
    <m/>
    <m/>
    <m/>
    <s v="INTERCEPCIÓN DE LLAMADAS"/>
    <s v=""/>
    <n v="0"/>
    <s v="ANDROID-APP"/>
    <s v=""/>
    <s v=""/>
    <m/>
    <n v="0"/>
    <n v="0"/>
  </r>
  <r>
    <n v="725595"/>
    <n v="725595"/>
    <m/>
    <s v=""/>
    <n v="238"/>
    <n v="2521585"/>
    <x v="16"/>
    <s v=""/>
    <d v="2022-10-09T00:00:00"/>
    <s v="domingo"/>
    <n v="1"/>
    <s v="octubre"/>
    <n v="10"/>
    <n v="2022"/>
    <d v="1899-12-30T09:09:35"/>
    <n v="0"/>
    <m/>
    <m/>
    <m/>
    <s v="Becas de Educación Básica"/>
    <s v=""/>
    <n v="0"/>
    <s v="ANDROID-APP"/>
    <s v="BECAS EDUCACION BASICA"/>
    <s v=""/>
    <m/>
    <n v="0"/>
    <n v="0"/>
  </r>
  <r>
    <n v="725596"/>
    <n v="725596"/>
    <m/>
    <s v=""/>
    <n v="238"/>
    <n v="2521585"/>
    <x v="16"/>
    <s v=""/>
    <d v="2022-10-09T00:00:00"/>
    <s v="domingo"/>
    <n v="1"/>
    <s v="octubre"/>
    <n v="10"/>
    <n v="2022"/>
    <d v="1899-12-30T09:16:43"/>
    <n v="0"/>
    <m/>
    <m/>
    <m/>
    <s v="INTERCEPCIÓN DE LLAMADAS"/>
    <s v=""/>
    <n v="0"/>
    <s v="ANDROID-APP"/>
    <s v=""/>
    <s v=""/>
    <m/>
    <n v="0"/>
    <n v="0"/>
  </r>
  <r>
    <n v="725597"/>
    <n v="725597"/>
    <m/>
    <s v=""/>
    <n v="238"/>
    <n v="2521585"/>
    <x v="16"/>
    <s v=""/>
    <d v="2022-10-09T00:00:00"/>
    <s v="domingo"/>
    <n v="1"/>
    <s v="octubre"/>
    <n v="10"/>
    <n v="2022"/>
    <d v="1899-12-30T09:1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598"/>
    <n v="725598"/>
    <m/>
    <s v=""/>
    <n v="777"/>
    <n v="1041129"/>
    <x v="8"/>
    <s v=""/>
    <d v="2022-10-09T00:00:00"/>
    <s v="domingo"/>
    <n v="1"/>
    <s v="octubre"/>
    <n v="10"/>
    <n v="2022"/>
    <d v="1899-12-30T09:21:01"/>
    <n v="0"/>
    <m/>
    <m/>
    <m/>
    <s v="INTERCEPCIÓN DE LLAMADAS"/>
    <s v=""/>
    <n v="0"/>
    <s v="ANDROID-APP"/>
    <s v=""/>
    <s v=""/>
    <m/>
    <n v="0"/>
    <n v="0"/>
  </r>
  <r>
    <n v="725599"/>
    <n v="725599"/>
    <m/>
    <s v=""/>
    <n v="777"/>
    <n v="1041129"/>
    <x v="8"/>
    <s v=""/>
    <d v="2022-10-09T00:00:00"/>
    <s v="domingo"/>
    <n v="1"/>
    <s v="octubre"/>
    <n v="10"/>
    <n v="2022"/>
    <d v="1899-12-30T09:21:16"/>
    <n v="0"/>
    <m/>
    <m/>
    <m/>
    <s v="Becas de Educación Básica"/>
    <s v=""/>
    <n v="0"/>
    <s v="ANDROID-APP"/>
    <s v="BECAS EDUCACION BASICA"/>
    <s v=""/>
    <m/>
    <n v="0"/>
    <n v="0"/>
  </r>
  <r>
    <n v="725600"/>
    <n v="725600"/>
    <m/>
    <s v=""/>
    <n v="777"/>
    <n v="1041129"/>
    <x v="8"/>
    <s v=""/>
    <d v="2022-10-09T00:00:00"/>
    <s v="domingo"/>
    <n v="1"/>
    <s v="octubre"/>
    <n v="10"/>
    <n v="2022"/>
    <d v="1899-12-30T09:21:49"/>
    <n v="0"/>
    <m/>
    <m/>
    <m/>
    <s v="Becas de Educación Básica"/>
    <s v=""/>
    <n v="0"/>
    <s v="ANDROID-APP"/>
    <s v="BECAS EDUCACION BASICA"/>
    <s v=""/>
    <m/>
    <n v="0"/>
    <n v="0"/>
  </r>
  <r>
    <n v="725601"/>
    <n v="725601"/>
    <m/>
    <s v=""/>
    <n v="777"/>
    <n v="1041129"/>
    <x v="8"/>
    <s v=""/>
    <d v="2022-10-09T00:00:00"/>
    <s v="domingo"/>
    <n v="1"/>
    <s v="octubre"/>
    <n v="10"/>
    <n v="2022"/>
    <d v="1899-12-30T09:21:50"/>
    <n v="0"/>
    <m/>
    <m/>
    <m/>
    <s v="¿TIENES MAS DUDAS?"/>
    <s v=""/>
    <n v="0"/>
    <s v="ANDROID-APP"/>
    <s v="¿TIENES MAS DUDAS?"/>
    <s v=""/>
    <m/>
    <n v="0"/>
    <n v="0"/>
  </r>
  <r>
    <n v="725602"/>
    <n v="725602"/>
    <m/>
    <s v=""/>
    <n v="777"/>
    <n v="1041129"/>
    <x v="8"/>
    <s v=""/>
    <d v="2022-10-09T00:00:00"/>
    <s v="domingo"/>
    <n v="1"/>
    <s v="octubre"/>
    <n v="10"/>
    <n v="2022"/>
    <d v="1899-12-30T09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04"/>
    <n v="725604"/>
    <m/>
    <s v=""/>
    <n v="777"/>
    <n v="1041129"/>
    <x v="8"/>
    <s v=""/>
    <d v="2022-10-09T00:00:00"/>
    <s v="domingo"/>
    <n v="1"/>
    <s v="octubre"/>
    <n v="10"/>
    <n v="2022"/>
    <d v="1899-12-30T09:23:46"/>
    <n v="0"/>
    <m/>
    <m/>
    <m/>
    <s v="INTERCEPCIÓN DE LLAMADAS"/>
    <s v=""/>
    <n v="0"/>
    <s v="ANDROID-APP"/>
    <s v=""/>
    <s v=""/>
    <m/>
    <n v="0"/>
    <n v="0"/>
  </r>
  <r>
    <n v="725605"/>
    <n v="725605"/>
    <m/>
    <s v=""/>
    <n v="777"/>
    <n v="1041129"/>
    <x v="8"/>
    <s v=""/>
    <d v="2022-10-09T00:00:00"/>
    <s v="domingo"/>
    <n v="1"/>
    <s v="octubre"/>
    <n v="10"/>
    <n v="2022"/>
    <d v="1899-12-30T09:24:01"/>
    <n v="0"/>
    <m/>
    <m/>
    <m/>
    <s v="Becas de Educación Básica"/>
    <s v=""/>
    <n v="0"/>
    <s v="ANDROID-APP"/>
    <s v="BECAS EDUCACION BASICA"/>
    <s v=""/>
    <m/>
    <n v="0"/>
    <n v="0"/>
  </r>
  <r>
    <n v="725606"/>
    <n v="725606"/>
    <m/>
    <s v=""/>
    <n v="921"/>
    <n v="2357945"/>
    <x v="19"/>
    <s v=""/>
    <d v="2022-10-09T00:00:00"/>
    <s v="domingo"/>
    <n v="1"/>
    <s v="octubre"/>
    <n v="10"/>
    <n v="2022"/>
    <d v="1899-12-30T09:28:56"/>
    <n v="0"/>
    <m/>
    <m/>
    <m/>
    <s v="INTERCEPCIÓN DE LLAMADAS"/>
    <s v=""/>
    <n v="0"/>
    <s v="ANDROID-APP"/>
    <s v=""/>
    <s v=""/>
    <m/>
    <n v="0"/>
    <n v="0"/>
  </r>
  <r>
    <n v="725607"/>
    <n v="725607"/>
    <m/>
    <s v=""/>
    <n v="921"/>
    <n v="2357945"/>
    <x v="19"/>
    <s v=""/>
    <d v="2022-10-09T00:00:00"/>
    <s v="domingo"/>
    <n v="1"/>
    <s v="octubre"/>
    <n v="10"/>
    <n v="2022"/>
    <d v="1899-12-30T09:29:16"/>
    <n v="0"/>
    <m/>
    <m/>
    <m/>
    <s v="BECAS UNIVERSAL PARA ESTUDIANTES"/>
    <s v=""/>
    <n v="0"/>
    <s v="ANDROID-APP"/>
    <s v="BECAS UNIVERSAL PARA ESTUDIANTES"/>
    <s v=""/>
    <m/>
    <n v="0"/>
    <n v="0"/>
  </r>
  <r>
    <n v="725608"/>
    <n v="725608"/>
    <m/>
    <s v=""/>
    <n v="921"/>
    <n v="2357945"/>
    <x v="19"/>
    <s v=""/>
    <d v="2022-10-09T00:00:00"/>
    <s v="domingo"/>
    <n v="1"/>
    <s v="octubre"/>
    <n v="10"/>
    <n v="2022"/>
    <d v="1899-12-30T09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725609"/>
    <n v="725609"/>
    <m/>
    <s v=""/>
    <n v="921"/>
    <n v="2357945"/>
    <x v="19"/>
    <s v=""/>
    <d v="2022-10-09T00:00:00"/>
    <s v="domingo"/>
    <n v="1"/>
    <s v="octubre"/>
    <n v="10"/>
    <n v="2022"/>
    <d v="1899-12-30T09:29:40"/>
    <n v="0"/>
    <m/>
    <m/>
    <m/>
    <s v="BECAS UNIVERSAL PARA ESTUDIANTES"/>
    <s v=""/>
    <n v="0"/>
    <s v="ANDROID-APP"/>
    <s v="BECAS UNIVERSAL PARA ESTUDIANTES"/>
    <s v=""/>
    <m/>
    <n v="0"/>
    <n v="0"/>
  </r>
  <r>
    <n v="725610"/>
    <n v="725610"/>
    <m/>
    <s v=""/>
    <n v="921"/>
    <n v="2357945"/>
    <x v="19"/>
    <s v=""/>
    <d v="2022-10-09T00:00:00"/>
    <s v="domingo"/>
    <n v="1"/>
    <s v="octubre"/>
    <n v="10"/>
    <n v="2022"/>
    <d v="1899-12-30T09:29:56"/>
    <n v="0"/>
    <m/>
    <m/>
    <m/>
    <s v="¿TIENES MAS DUDAS?"/>
    <s v=""/>
    <n v="0"/>
    <s v="ANDROID-APP"/>
    <s v="¿TIENES MAS DUDAS?"/>
    <s v=""/>
    <m/>
    <n v="0"/>
    <n v="0"/>
  </r>
  <r>
    <n v="725611"/>
    <n v="725611"/>
    <m/>
    <s v=""/>
    <n v="921"/>
    <n v="2357945"/>
    <x v="19"/>
    <s v=""/>
    <d v="2022-10-09T00:00:00"/>
    <s v="domingo"/>
    <n v="1"/>
    <s v="octubre"/>
    <n v="10"/>
    <n v="2022"/>
    <d v="1899-12-30T09:30:10"/>
    <n v="0"/>
    <m/>
    <m/>
    <m/>
    <s v="INTERCEPCIÓN DE LLAMADAS"/>
    <s v=""/>
    <n v="0"/>
    <s v="ANDROID-APP"/>
    <s v=""/>
    <s v=""/>
    <m/>
    <n v="0"/>
    <n v="0"/>
  </r>
  <r>
    <n v="725612"/>
    <n v="725612"/>
    <m/>
    <s v=""/>
    <n v="962"/>
    <n v="1267309"/>
    <x v="20"/>
    <s v=""/>
    <d v="2022-10-09T00:00:00"/>
    <s v="domingo"/>
    <n v="1"/>
    <s v="octubre"/>
    <n v="10"/>
    <n v="2022"/>
    <d v="1899-12-30T09:44:34"/>
    <n v="0"/>
    <m/>
    <m/>
    <m/>
    <s v="INTERCEPCIÓN DE LLAMADAS"/>
    <s v=""/>
    <n v="0"/>
    <s v="ANDROID-APP"/>
    <s v=""/>
    <s v=""/>
    <m/>
    <n v="0"/>
    <n v="0"/>
  </r>
  <r>
    <n v="725613"/>
    <n v="725613"/>
    <m/>
    <s v=""/>
    <n v="777"/>
    <n v="3716615"/>
    <x v="8"/>
    <s v=""/>
    <d v="2022-10-09T00:00:00"/>
    <s v="domingo"/>
    <n v="1"/>
    <s v="octubre"/>
    <n v="10"/>
    <n v="2022"/>
    <d v="1899-12-30T10:06:10"/>
    <n v="0"/>
    <m/>
    <m/>
    <m/>
    <s v="INTERCEPCIÓN DE LLAMADAS"/>
    <s v=""/>
    <n v="0"/>
    <s v="ANDROID-APP"/>
    <s v=""/>
    <s v=""/>
    <m/>
    <n v="0"/>
    <n v="0"/>
  </r>
  <r>
    <n v="725614"/>
    <n v="725614"/>
    <m/>
    <s v=""/>
    <n v="777"/>
    <n v="3716615"/>
    <x v="8"/>
    <s v=""/>
    <d v="2022-10-09T00:00:00"/>
    <s v="domingo"/>
    <n v="1"/>
    <s v="octubre"/>
    <n v="10"/>
    <n v="2022"/>
    <d v="1899-12-30T10:06:27"/>
    <n v="0"/>
    <m/>
    <m/>
    <m/>
    <s v="Becas de Educación Básica"/>
    <s v=""/>
    <n v="0"/>
    <s v="ANDROID-APP"/>
    <s v="BECAS EDUCACION BASICA"/>
    <s v=""/>
    <m/>
    <n v="0"/>
    <n v="0"/>
  </r>
  <r>
    <n v="725615"/>
    <n v="725615"/>
    <m/>
    <s v=""/>
    <n v="777"/>
    <n v="3716615"/>
    <x v="8"/>
    <s v=""/>
    <d v="2022-10-09T00:00:00"/>
    <s v="domingo"/>
    <n v="1"/>
    <s v="octubre"/>
    <n v="10"/>
    <n v="2022"/>
    <d v="1899-12-30T10:0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16"/>
    <n v="725616"/>
    <m/>
    <s v=""/>
    <n v="777"/>
    <n v="3716615"/>
    <x v="8"/>
    <s v=""/>
    <d v="2022-10-09T00:00:00"/>
    <s v="domingo"/>
    <n v="1"/>
    <s v="octubre"/>
    <n v="10"/>
    <n v="2022"/>
    <d v="1899-12-30T10:08:37"/>
    <n v="0"/>
    <m/>
    <m/>
    <m/>
    <s v="Becas de Educación Básica"/>
    <s v=""/>
    <n v="0"/>
    <s v="ANDROID-APP"/>
    <s v="BECAS EDUCACION BASICA"/>
    <s v=""/>
    <m/>
    <n v="0"/>
    <n v="0"/>
  </r>
  <r>
    <n v="725617"/>
    <n v="725617"/>
    <m/>
    <s v=""/>
    <n v="618"/>
    <n v="8079316"/>
    <x v="3"/>
    <s v=""/>
    <d v="2022-10-09T00:00:00"/>
    <s v="domingo"/>
    <n v="1"/>
    <s v="octubre"/>
    <n v="10"/>
    <n v="2022"/>
    <d v="1899-12-30T10:16:51"/>
    <n v="0"/>
    <m/>
    <m/>
    <m/>
    <s v="INTERCEPCIÓN DE LLAMADAS"/>
    <s v=""/>
    <n v="0"/>
    <s v="ANDROID-APP"/>
    <s v=""/>
    <s v=""/>
    <m/>
    <n v="0"/>
    <n v="0"/>
  </r>
  <r>
    <n v="725618"/>
    <n v="725618"/>
    <m/>
    <s v=""/>
    <n v="618"/>
    <n v="8079316"/>
    <x v="3"/>
    <s v=""/>
    <d v="2022-10-09T00:00:00"/>
    <s v="domingo"/>
    <n v="1"/>
    <s v="octubre"/>
    <n v="10"/>
    <n v="2022"/>
    <d v="1899-12-30T10:16:55"/>
    <n v="0"/>
    <m/>
    <m/>
    <m/>
    <s v="Becas de Educación Básica"/>
    <s v=""/>
    <n v="0"/>
    <s v="ANDROID-APP"/>
    <s v="BECAS EDUCACION BASICA"/>
    <s v=""/>
    <m/>
    <n v="0"/>
    <n v="0"/>
  </r>
  <r>
    <n v="725619"/>
    <n v="725619"/>
    <m/>
    <s v=""/>
    <n v="281"/>
    <n v="1065935"/>
    <x v="19"/>
    <s v=""/>
    <d v="2022-10-09T00:00:00"/>
    <s v="domingo"/>
    <n v="1"/>
    <s v="octubre"/>
    <n v="10"/>
    <n v="2022"/>
    <d v="1899-12-30T10:18:41"/>
    <n v="0"/>
    <m/>
    <m/>
    <m/>
    <s v="INTERCEPCIÓN DE LLAMADAS"/>
    <s v=""/>
    <n v="0"/>
    <s v="ANDROID-APP"/>
    <s v=""/>
    <s v=""/>
    <m/>
    <n v="0"/>
    <n v="0"/>
  </r>
  <r>
    <n v="725621"/>
    <n v="725621"/>
    <m/>
    <s v=""/>
    <n v="744"/>
    <n v="2745857"/>
    <x v="28"/>
    <s v=""/>
    <d v="2022-10-09T00:00:00"/>
    <s v="domingo"/>
    <n v="1"/>
    <s v="octubre"/>
    <n v="10"/>
    <n v="2022"/>
    <d v="1899-12-30T10:22:48"/>
    <n v="0"/>
    <m/>
    <m/>
    <m/>
    <s v="INTERCEPCIÓN DE LLAMADAS"/>
    <s v=""/>
    <n v="0"/>
    <s v="ANDROID-APP"/>
    <s v=""/>
    <s v=""/>
    <m/>
    <n v="0"/>
    <n v="0"/>
  </r>
  <r>
    <n v="725622"/>
    <n v="725622"/>
    <m/>
    <s v=""/>
    <n v="744"/>
    <n v="2745857"/>
    <x v="28"/>
    <s v=""/>
    <d v="2022-10-09T00:00:00"/>
    <s v="domingo"/>
    <n v="1"/>
    <s v="octubre"/>
    <n v="10"/>
    <n v="2022"/>
    <d v="1899-12-30T10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623"/>
    <n v="725623"/>
    <m/>
    <s v=""/>
    <n v="477"/>
    <n v="5242966"/>
    <x v="21"/>
    <s v=""/>
    <d v="2022-10-09T00:00:00"/>
    <s v="domingo"/>
    <n v="1"/>
    <s v="octubre"/>
    <n v="10"/>
    <n v="2022"/>
    <d v="1899-12-30T10:37:26"/>
    <n v="0"/>
    <m/>
    <m/>
    <m/>
    <s v="INTERCEPCIÓN DE LLAMADAS"/>
    <s v=""/>
    <n v="0"/>
    <s v="ANDROID-APP"/>
    <s v=""/>
    <s v=""/>
    <m/>
    <n v="0"/>
    <n v="0"/>
  </r>
  <r>
    <n v="725624"/>
    <n v="725624"/>
    <m/>
    <s v=""/>
    <n v="477"/>
    <n v="5242966"/>
    <x v="21"/>
    <s v=""/>
    <d v="2022-10-09T00:00:00"/>
    <s v="domingo"/>
    <n v="1"/>
    <s v="octubre"/>
    <n v="10"/>
    <n v="2022"/>
    <d v="1899-12-30T10:37:47"/>
    <n v="0"/>
    <m/>
    <m/>
    <m/>
    <s v="BECAS JOVENES ESCRIBIENDO EL FUTURO"/>
    <s v=""/>
    <n v="0"/>
    <s v="ANDROID-APP"/>
    <s v="BECAS JOVENES ESCRIBIENDO EL FUTURO"/>
    <s v=""/>
    <m/>
    <n v="0"/>
    <n v="0"/>
  </r>
  <r>
    <n v="725625"/>
    <n v="725625"/>
    <m/>
    <s v=""/>
    <n v="477"/>
    <n v="5242966"/>
    <x v="21"/>
    <s v=""/>
    <d v="2022-10-09T00:00:00"/>
    <s v="domingo"/>
    <n v="1"/>
    <s v="octubre"/>
    <n v="10"/>
    <n v="2022"/>
    <d v="1899-12-30T10:37:59"/>
    <n v="0"/>
    <m/>
    <m/>
    <m/>
    <s v="Becas de Educación Básica"/>
    <s v=""/>
    <n v="0"/>
    <s v="ANDROID-APP"/>
    <s v="BECAS EDUCACION BASICA"/>
    <s v=""/>
    <m/>
    <n v="0"/>
    <n v="0"/>
  </r>
  <r>
    <n v="725626"/>
    <n v="725626"/>
    <m/>
    <s v=""/>
    <n v="477"/>
    <n v="5242966"/>
    <x v="21"/>
    <s v=""/>
    <d v="2022-10-09T00:00:00"/>
    <s v="domingo"/>
    <n v="1"/>
    <s v="octubre"/>
    <n v="10"/>
    <n v="2022"/>
    <d v="1899-12-30T10:38:12"/>
    <n v="0"/>
    <m/>
    <m/>
    <m/>
    <s v="CONTINUAR LA LLAMADA"/>
    <s v=""/>
    <n v="0"/>
    <s v="ANDROID-APP"/>
    <s v="5511620300"/>
    <s v=""/>
    <m/>
    <n v="0"/>
    <n v="0"/>
  </r>
  <r>
    <n v="725627"/>
    <n v="725627"/>
    <m/>
    <s v=""/>
    <n v="477"/>
    <n v="5242966"/>
    <x v="21"/>
    <s v=""/>
    <d v="2022-10-09T00:00:00"/>
    <s v="domingo"/>
    <n v="1"/>
    <s v="octubre"/>
    <n v="10"/>
    <n v="2022"/>
    <d v="1899-12-30T10:38:29"/>
    <n v="0"/>
    <m/>
    <m/>
    <m/>
    <s v="INTERCEPCIÓN DE LLAMADAS"/>
    <s v=""/>
    <n v="0"/>
    <s v="ANDROID-APP"/>
    <s v=""/>
    <s v=""/>
    <m/>
    <n v="0"/>
    <n v="0"/>
  </r>
  <r>
    <n v="725628"/>
    <n v="725628"/>
    <m/>
    <s v=""/>
    <n v="477"/>
    <n v="5242966"/>
    <x v="21"/>
    <s v=""/>
    <d v="2022-10-09T00:00:00"/>
    <s v="domingo"/>
    <n v="1"/>
    <s v="octubre"/>
    <n v="10"/>
    <n v="2022"/>
    <d v="1899-12-30T10:38:34"/>
    <n v="0"/>
    <m/>
    <m/>
    <m/>
    <s v="¿TIENES MAS DUDAS?"/>
    <s v=""/>
    <n v="0"/>
    <s v="ANDROID-APP"/>
    <s v="¿TIENES MAS DUDAS?"/>
    <s v=""/>
    <m/>
    <n v="0"/>
    <n v="0"/>
  </r>
  <r>
    <n v="725630"/>
    <n v="725630"/>
    <m/>
    <s v=""/>
    <n v="331"/>
    <n v="7023785"/>
    <x v="4"/>
    <s v=""/>
    <d v="2022-10-09T00:00:00"/>
    <s v="domingo"/>
    <n v="1"/>
    <s v="octubre"/>
    <n v="10"/>
    <n v="2022"/>
    <d v="1899-12-30T10:54:39"/>
    <n v="0"/>
    <m/>
    <m/>
    <m/>
    <s v="INTERCEPCIÓN DE LLAMADAS"/>
    <s v=""/>
    <n v="0"/>
    <s v="ANDROID-APP"/>
    <s v=""/>
    <s v=""/>
    <m/>
    <n v="0"/>
    <n v="0"/>
  </r>
  <r>
    <n v="725631"/>
    <n v="725631"/>
    <m/>
    <s v=""/>
    <n v="331"/>
    <n v="7023785"/>
    <x v="4"/>
    <s v=""/>
    <d v="2022-10-09T00:00:00"/>
    <s v="domingo"/>
    <n v="1"/>
    <s v="octubre"/>
    <n v="10"/>
    <n v="2022"/>
    <d v="1899-12-30T10:55:07"/>
    <n v="0"/>
    <m/>
    <m/>
    <m/>
    <s v="INTERCEPCIÓN DE LLAMADAS"/>
    <s v=""/>
    <n v="0"/>
    <s v="ANDROID-APP"/>
    <s v=""/>
    <s v=""/>
    <m/>
    <n v="0"/>
    <n v="0"/>
  </r>
  <r>
    <n v="725632"/>
    <n v="725632"/>
    <m/>
    <s v=""/>
    <n v="331"/>
    <n v="7023785"/>
    <x v="4"/>
    <s v=""/>
    <d v="2022-10-09T00:00:00"/>
    <s v="domingo"/>
    <n v="1"/>
    <s v="octubre"/>
    <n v="10"/>
    <n v="2022"/>
    <d v="1899-12-30T10:55:19"/>
    <n v="0"/>
    <m/>
    <m/>
    <m/>
    <s v="¿TIENES MAS DUDAS?"/>
    <s v=""/>
    <n v="0"/>
    <s v="ANDROID-APP"/>
    <s v="¿TIENES MAS DUDAS?"/>
    <s v=""/>
    <m/>
    <n v="0"/>
    <n v="0"/>
  </r>
  <r>
    <n v="725633"/>
    <n v="725633"/>
    <m/>
    <s v=""/>
    <n v="331"/>
    <n v="7023785"/>
    <x v="4"/>
    <s v=""/>
    <d v="2022-10-09T00:00:00"/>
    <s v="domingo"/>
    <n v="1"/>
    <s v="octubre"/>
    <n v="10"/>
    <n v="2022"/>
    <d v="1899-12-30T10:55:36"/>
    <n v="0"/>
    <m/>
    <m/>
    <m/>
    <s v="BECAS UNIVERSAL PARA ESTUDIANTES"/>
    <s v=""/>
    <n v="0"/>
    <s v="ANDROID-APP"/>
    <s v="BECAS UNIVERSAL PARA ESTUDIANTES"/>
    <s v=""/>
    <m/>
    <n v="0"/>
    <n v="0"/>
  </r>
  <r>
    <n v="725634"/>
    <n v="725634"/>
    <m/>
    <s v=""/>
    <n v="331"/>
    <n v="7023785"/>
    <x v="4"/>
    <s v=""/>
    <d v="2022-10-09T00:00:00"/>
    <s v="domingo"/>
    <n v="1"/>
    <s v="octubre"/>
    <n v="10"/>
    <n v="2022"/>
    <d v="1899-12-30T10:56:00"/>
    <n v="0"/>
    <m/>
    <m/>
    <m/>
    <s v="BECAS UNIVERSAL PARA ESTUDIANTES"/>
    <s v=""/>
    <n v="0"/>
    <s v="ANDROID-APP"/>
    <s v="BECAS UNIVERSAL PARA ESTUDIANTES"/>
    <s v=""/>
    <m/>
    <n v="0"/>
    <n v="0"/>
  </r>
  <r>
    <n v="725635"/>
    <n v="725635"/>
    <m/>
    <s v=""/>
    <n v="331"/>
    <n v="7023785"/>
    <x v="4"/>
    <s v=""/>
    <d v="2022-10-09T00:00:00"/>
    <s v="domingo"/>
    <n v="1"/>
    <s v="octubre"/>
    <n v="10"/>
    <n v="2022"/>
    <d v="1899-12-30T10:5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36"/>
    <n v="725636"/>
    <m/>
    <s v=""/>
    <n v="331"/>
    <n v="7023785"/>
    <x v="4"/>
    <s v=""/>
    <d v="2022-10-09T00:00:00"/>
    <s v="domingo"/>
    <n v="1"/>
    <s v="octubre"/>
    <n v="10"/>
    <n v="2022"/>
    <d v="1899-12-30T10:5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37"/>
    <n v="725637"/>
    <m/>
    <s v=""/>
    <n v="331"/>
    <n v="8837511"/>
    <x v="4"/>
    <s v=""/>
    <d v="2022-10-09T00:00:00"/>
    <s v="domingo"/>
    <n v="1"/>
    <s v="octubre"/>
    <n v="10"/>
    <n v="2022"/>
    <d v="1899-12-30T11:02:46"/>
    <n v="0"/>
    <m/>
    <m/>
    <m/>
    <s v="INTERCEPCIÓN DE LLAMADAS"/>
    <s v=""/>
    <n v="0"/>
    <s v="ANDROID-APP"/>
    <s v=""/>
    <s v=""/>
    <m/>
    <n v="0"/>
    <n v="0"/>
  </r>
  <r>
    <n v="725638"/>
    <n v="725638"/>
    <m/>
    <s v=""/>
    <n v="331"/>
    <n v="8837511"/>
    <x v="4"/>
    <s v=""/>
    <d v="2022-10-09T00:00:00"/>
    <s v="domingo"/>
    <n v="1"/>
    <s v="octubre"/>
    <n v="10"/>
    <n v="2022"/>
    <d v="1899-12-30T11:03:06"/>
    <n v="0"/>
    <m/>
    <m/>
    <m/>
    <s v="CONTINUAR LA LLAMADA"/>
    <s v=""/>
    <n v="0"/>
    <s v="ANDROID-APP"/>
    <s v="5511620300"/>
    <s v=""/>
    <m/>
    <n v="0"/>
    <n v="0"/>
  </r>
  <r>
    <n v="725639"/>
    <n v="725639"/>
    <m/>
    <s v=""/>
    <n v="331"/>
    <n v="8837511"/>
    <x v="4"/>
    <s v=""/>
    <d v="2022-10-09T00:00:00"/>
    <s v="domingo"/>
    <n v="1"/>
    <s v="octubre"/>
    <n v="10"/>
    <n v="2022"/>
    <d v="1899-12-30T11:03:24"/>
    <n v="0"/>
    <m/>
    <m/>
    <m/>
    <s v="INTERCEPCIÓN DE LLAMADAS"/>
    <s v=""/>
    <n v="0"/>
    <s v="ANDROID-APP"/>
    <s v=""/>
    <s v=""/>
    <m/>
    <n v="0"/>
    <n v="0"/>
  </r>
  <r>
    <n v="725640"/>
    <n v="725640"/>
    <m/>
    <s v=""/>
    <n v="331"/>
    <n v="8837511"/>
    <x v="4"/>
    <s v=""/>
    <d v="2022-10-09T00:00:00"/>
    <s v="domingo"/>
    <n v="1"/>
    <s v="octubre"/>
    <n v="10"/>
    <n v="2022"/>
    <d v="1899-12-30T11:03:33"/>
    <n v="0"/>
    <m/>
    <m/>
    <m/>
    <s v="BECAS UNIVERSAL PARA ESTUDIANTES"/>
    <s v=""/>
    <n v="0"/>
    <s v="ANDROID-APP"/>
    <s v="BECAS UNIVERSAL PARA ESTUDIANTES"/>
    <s v=""/>
    <m/>
    <n v="0"/>
    <n v="0"/>
  </r>
  <r>
    <n v="725641"/>
    <n v="725641"/>
    <m/>
    <s v=""/>
    <n v="331"/>
    <n v="8837511"/>
    <x v="4"/>
    <s v=""/>
    <d v="2022-10-09T00:00:00"/>
    <s v="domingo"/>
    <n v="1"/>
    <s v="octubre"/>
    <n v="10"/>
    <n v="2022"/>
    <d v="1899-12-30T11:03:36"/>
    <n v="0"/>
    <m/>
    <m/>
    <m/>
    <s v="BECAS JOVENES ESCRIBIENDO EL FUTURO"/>
    <s v=""/>
    <n v="0"/>
    <s v="ANDROID-APP"/>
    <s v="BECAS JOVENES ESCRIBIENDO EL FUTURO"/>
    <s v=""/>
    <m/>
    <n v="0"/>
    <n v="0"/>
  </r>
  <r>
    <n v="725642"/>
    <n v="725642"/>
    <m/>
    <s v=""/>
    <n v="331"/>
    <n v="8837511"/>
    <x v="4"/>
    <s v=""/>
    <d v="2022-10-09T00:00:00"/>
    <s v="domingo"/>
    <n v="1"/>
    <s v="octubre"/>
    <n v="10"/>
    <n v="2022"/>
    <d v="1899-12-30T11:03:43"/>
    <n v="0"/>
    <m/>
    <m/>
    <m/>
    <s v="Becas de Educación Básica"/>
    <s v=""/>
    <n v="0"/>
    <s v="ANDROID-APP"/>
    <s v="BECAS EDUCACION BASICA"/>
    <s v=""/>
    <m/>
    <n v="0"/>
    <n v="0"/>
  </r>
  <r>
    <n v="725643"/>
    <n v="725643"/>
    <m/>
    <s v=""/>
    <n v="331"/>
    <n v="8837511"/>
    <x v="4"/>
    <s v=""/>
    <d v="2022-10-09T00:00:00"/>
    <s v="domingo"/>
    <n v="1"/>
    <s v="octubre"/>
    <n v="10"/>
    <n v="2022"/>
    <d v="1899-12-30T11:03:46"/>
    <n v="0"/>
    <m/>
    <m/>
    <m/>
    <s v="BECAS UNIVERSAL PARA ESTUDIANTES"/>
    <s v=""/>
    <n v="0"/>
    <s v="ANDROID-APP"/>
    <s v="BECAS UNIVERSAL PARA ESTUDIANTES"/>
    <s v=""/>
    <m/>
    <n v="0"/>
    <n v="0"/>
  </r>
  <r>
    <n v="725644"/>
    <n v="725644"/>
    <m/>
    <s v=""/>
    <n v="331"/>
    <n v="8837511"/>
    <x v="4"/>
    <s v=""/>
    <d v="2022-10-09T00:00:00"/>
    <s v="domingo"/>
    <n v="1"/>
    <s v="octubre"/>
    <n v="10"/>
    <n v="2022"/>
    <d v="1899-12-30T11:0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645"/>
    <n v="725645"/>
    <m/>
    <s v=""/>
    <n v="15"/>
    <n v="2871437"/>
    <x v="1"/>
    <s v=""/>
    <d v="2022-10-09T00:00:00"/>
    <s v="domingo"/>
    <n v="1"/>
    <s v="octubre"/>
    <n v="10"/>
    <n v="2022"/>
    <d v="1899-12-30T11:05:54"/>
    <n v="0"/>
    <m/>
    <m/>
    <m/>
    <s v="INTERCEPCIÓN DE LLAMADAS"/>
    <s v=""/>
    <n v="0"/>
    <s v="ANDROID-APP"/>
    <s v=""/>
    <s v=""/>
    <m/>
    <n v="0"/>
    <n v="0"/>
  </r>
  <r>
    <n v="725646"/>
    <n v="725646"/>
    <m/>
    <s v=""/>
    <n v="15"/>
    <n v="2871437"/>
    <x v="1"/>
    <s v=""/>
    <d v="2022-10-09T00:00:00"/>
    <s v="domingo"/>
    <n v="1"/>
    <s v="octubre"/>
    <n v="10"/>
    <n v="2022"/>
    <d v="1899-12-30T11:06:09"/>
    <n v="0"/>
    <m/>
    <m/>
    <m/>
    <s v="Becas de Educación Básica"/>
    <s v=""/>
    <n v="0"/>
    <s v="ANDROID-APP"/>
    <s v="BECAS EDUCACION BASICA"/>
    <s v=""/>
    <m/>
    <n v="0"/>
    <n v="0"/>
  </r>
  <r>
    <n v="725647"/>
    <n v="725647"/>
    <m/>
    <s v=""/>
    <n v="15"/>
    <n v="2871437"/>
    <x v="1"/>
    <s v=""/>
    <d v="2022-10-09T00:00:00"/>
    <s v="domingo"/>
    <n v="1"/>
    <s v="octubre"/>
    <n v="10"/>
    <n v="2022"/>
    <d v="1899-12-30T11:0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648"/>
    <n v="725648"/>
    <m/>
    <s v=""/>
    <n v="15"/>
    <n v="2871437"/>
    <x v="1"/>
    <s v=""/>
    <d v="2022-10-09T00:00:00"/>
    <s v="domingo"/>
    <n v="1"/>
    <s v="octubre"/>
    <n v="10"/>
    <n v="2022"/>
    <d v="1899-12-30T11:0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649"/>
    <n v="725649"/>
    <m/>
    <s v=""/>
    <n v="15"/>
    <n v="2871437"/>
    <x v="1"/>
    <s v=""/>
    <d v="2022-10-09T00:00:00"/>
    <s v="domingo"/>
    <n v="1"/>
    <s v="octubre"/>
    <n v="10"/>
    <n v="2022"/>
    <d v="1899-12-30T11:0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50"/>
    <n v="725650"/>
    <m/>
    <s v=""/>
    <n v="333"/>
    <n v="3293043"/>
    <x v="4"/>
    <s v=""/>
    <d v="2022-10-09T00:00:00"/>
    <s v="domingo"/>
    <n v="1"/>
    <s v="octubre"/>
    <n v="10"/>
    <n v="2022"/>
    <d v="1899-12-30T11:09:40"/>
    <n v="0"/>
    <m/>
    <m/>
    <m/>
    <s v="INTERCEPCIÓN DE LLAMADAS"/>
    <s v=""/>
    <n v="0"/>
    <s v="ANDROID-APP"/>
    <s v=""/>
    <s v=""/>
    <m/>
    <n v="0"/>
    <n v="0"/>
  </r>
  <r>
    <n v="725651"/>
    <n v="725651"/>
    <m/>
    <s v=""/>
    <n v="333"/>
    <n v="3293043"/>
    <x v="4"/>
    <s v=""/>
    <d v="2022-10-09T00:00:00"/>
    <s v="domingo"/>
    <n v="1"/>
    <s v="octubre"/>
    <n v="10"/>
    <n v="2022"/>
    <d v="1899-12-30T11:10:49"/>
    <n v="0"/>
    <m/>
    <m/>
    <m/>
    <s v="Becas de Educación Básica"/>
    <s v=""/>
    <n v="0"/>
    <s v="ANDROID-APP"/>
    <s v="BECAS EDUCACION BASICA"/>
    <s v=""/>
    <m/>
    <n v="0"/>
    <n v="0"/>
  </r>
  <r>
    <n v="725652"/>
    <n v="725652"/>
    <m/>
    <s v=""/>
    <n v="333"/>
    <n v="3293043"/>
    <x v="4"/>
    <s v=""/>
    <d v="2022-10-09T00:00:00"/>
    <s v="domingo"/>
    <n v="1"/>
    <s v="octubre"/>
    <n v="10"/>
    <n v="2022"/>
    <d v="1899-12-30T11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725653"/>
    <n v="725653"/>
    <m/>
    <s v=""/>
    <n v="333"/>
    <n v="3293043"/>
    <x v="4"/>
    <s v=""/>
    <d v="2022-10-09T00:00:00"/>
    <s v="domingo"/>
    <n v="1"/>
    <s v="octubre"/>
    <n v="10"/>
    <n v="2022"/>
    <d v="1899-12-30T11:11:01"/>
    <n v="0"/>
    <m/>
    <m/>
    <m/>
    <s v="¿TIENES MAS DUDAS?"/>
    <s v=""/>
    <n v="0"/>
    <s v="ANDROID-APP"/>
    <s v="¿TIENES MAS DUDAS?"/>
    <s v=""/>
    <m/>
    <n v="0"/>
    <n v="0"/>
  </r>
  <r>
    <n v="725654"/>
    <n v="725654"/>
    <m/>
    <s v=""/>
    <n v="333"/>
    <n v="3293043"/>
    <x v="4"/>
    <s v=""/>
    <d v="2022-10-09T00:00:00"/>
    <s v="domingo"/>
    <n v="1"/>
    <s v="octubre"/>
    <n v="10"/>
    <n v="2022"/>
    <d v="1899-12-30T11:11:05"/>
    <n v="0"/>
    <m/>
    <m/>
    <m/>
    <s v="BECAS JOVENES ESCRIBIENDO EL FUTURO"/>
    <s v=""/>
    <n v="0"/>
    <s v="ANDROID-APP"/>
    <s v="BECAS JOVENES ESCRIBIENDO EL FUTURO"/>
    <s v=""/>
    <m/>
    <n v="0"/>
    <n v="0"/>
  </r>
  <r>
    <n v="725655"/>
    <n v="725655"/>
    <m/>
    <s v=""/>
    <n v="556"/>
    <n v="1435242"/>
    <x v="7"/>
    <s v=""/>
    <d v="2022-10-09T00:00:00"/>
    <s v="domingo"/>
    <n v="1"/>
    <s v="octubre"/>
    <n v="10"/>
    <n v="2022"/>
    <d v="1899-12-30T11:15:36"/>
    <n v="0"/>
    <m/>
    <m/>
    <m/>
    <s v="INTERCEPCIÓN DE LLAMADAS"/>
    <s v=""/>
    <n v="0"/>
    <s v="ANDROID-APP"/>
    <s v=""/>
    <s v=""/>
    <m/>
    <n v="0"/>
    <n v="0"/>
  </r>
  <r>
    <n v="725656"/>
    <n v="725656"/>
    <m/>
    <s v=""/>
    <n v="556"/>
    <n v="1435242"/>
    <x v="7"/>
    <s v=""/>
    <d v="2022-10-09T00:00:00"/>
    <s v="domingo"/>
    <n v="1"/>
    <s v="octubre"/>
    <n v="10"/>
    <n v="2022"/>
    <d v="1899-12-30T11:15:47"/>
    <n v="0"/>
    <m/>
    <m/>
    <m/>
    <s v="BECAS UNIVERSAL PARA ESTUDIANTES"/>
    <s v=""/>
    <n v="0"/>
    <s v="ANDROID-APP"/>
    <s v="BECAS UNIVERSAL PARA ESTUDIANTES"/>
    <s v=""/>
    <m/>
    <n v="0"/>
    <n v="0"/>
  </r>
  <r>
    <n v="725657"/>
    <n v="725657"/>
    <m/>
    <s v=""/>
    <n v="734"/>
    <n v="1243709"/>
    <x v="8"/>
    <s v=""/>
    <d v="2022-10-09T00:00:00"/>
    <s v="domingo"/>
    <n v="1"/>
    <s v="octubre"/>
    <n v="10"/>
    <n v="2022"/>
    <d v="1899-12-30T11:26:38"/>
    <n v="0"/>
    <m/>
    <m/>
    <m/>
    <s v="INTERCEPCIÓN DE LLAMADAS"/>
    <s v=""/>
    <n v="0"/>
    <s v="ANDROID-APP"/>
    <s v=""/>
    <s v=""/>
    <m/>
    <n v="0"/>
    <n v="0"/>
  </r>
  <r>
    <n v="725658"/>
    <n v="725658"/>
    <m/>
    <s v=""/>
    <n v="734"/>
    <n v="1243709"/>
    <x v="8"/>
    <s v=""/>
    <d v="2022-10-09T00:00:00"/>
    <s v="domingo"/>
    <n v="1"/>
    <s v="octubre"/>
    <n v="10"/>
    <n v="2022"/>
    <d v="1899-12-30T11:26:53"/>
    <n v="0"/>
    <m/>
    <m/>
    <m/>
    <s v="Becas de Educación Básica"/>
    <s v=""/>
    <n v="0"/>
    <s v="ANDROID-APP"/>
    <s v="BECAS EDUCACION BASICA"/>
    <s v=""/>
    <m/>
    <n v="0"/>
    <n v="0"/>
  </r>
  <r>
    <n v="725659"/>
    <n v="725659"/>
    <m/>
    <s v=""/>
    <n v="734"/>
    <n v="1243709"/>
    <x v="8"/>
    <s v=""/>
    <d v="2022-10-09T00:00:00"/>
    <s v="domingo"/>
    <n v="1"/>
    <s v="octubre"/>
    <n v="10"/>
    <n v="2022"/>
    <d v="1899-12-30T11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60"/>
    <n v="725660"/>
    <m/>
    <s v=""/>
    <n v="734"/>
    <n v="1243709"/>
    <x v="8"/>
    <s v=""/>
    <d v="2022-10-09T00:00:00"/>
    <s v="domingo"/>
    <n v="1"/>
    <s v="octubre"/>
    <n v="10"/>
    <n v="2022"/>
    <d v="1899-12-30T11:27:11"/>
    <n v="0"/>
    <m/>
    <m/>
    <m/>
    <s v="BECAS UNIVERSAL PARA ESTUDIANTES"/>
    <s v=""/>
    <n v="0"/>
    <s v="ANDROID-APP"/>
    <s v="BECAS UNIVERSAL PARA ESTUDIANTES"/>
    <s v=""/>
    <m/>
    <n v="0"/>
    <n v="0"/>
  </r>
  <r>
    <n v="725661"/>
    <n v="725661"/>
    <m/>
    <s v=""/>
    <n v="734"/>
    <n v="1243709"/>
    <x v="8"/>
    <s v=""/>
    <d v="2022-10-09T00:00:00"/>
    <s v="domingo"/>
    <n v="1"/>
    <s v="octubre"/>
    <n v="10"/>
    <n v="2022"/>
    <d v="1899-12-30T11:27:43"/>
    <n v="0"/>
    <m/>
    <m/>
    <m/>
    <s v="¿TIENES MAS DUDAS?"/>
    <s v=""/>
    <n v="0"/>
    <s v="ANDROID-APP"/>
    <s v="¿TIENES MAS DUDAS?"/>
    <s v=""/>
    <m/>
    <n v="0"/>
    <n v="0"/>
  </r>
  <r>
    <n v="725662"/>
    <n v="725662"/>
    <m/>
    <s v=""/>
    <n v="462"/>
    <n v="3541398"/>
    <x v="21"/>
    <s v=""/>
    <d v="2022-10-09T00:00:00"/>
    <s v="domingo"/>
    <n v="1"/>
    <s v="octubre"/>
    <n v="10"/>
    <n v="2022"/>
    <d v="1899-12-30T12:18:06"/>
    <n v="0"/>
    <m/>
    <m/>
    <m/>
    <s v="INTERCEPCIÓN DE LLAMADAS"/>
    <s v=""/>
    <n v="0"/>
    <s v="ANDROID-APP"/>
    <s v=""/>
    <s v=""/>
    <m/>
    <n v="0"/>
    <n v="0"/>
  </r>
  <r>
    <n v="725663"/>
    <n v="725663"/>
    <m/>
    <s v=""/>
    <n v="462"/>
    <n v="3541398"/>
    <x v="21"/>
    <s v=""/>
    <d v="2022-10-09T00:00:00"/>
    <s v="domingo"/>
    <n v="1"/>
    <s v="octubre"/>
    <n v="10"/>
    <n v="2022"/>
    <d v="1899-12-30T12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725664"/>
    <n v="725664"/>
    <m/>
    <s v=""/>
    <n v="462"/>
    <n v="3541398"/>
    <x v="21"/>
    <s v=""/>
    <d v="2022-10-09T00:00:00"/>
    <s v="domingo"/>
    <n v="1"/>
    <s v="octubre"/>
    <n v="10"/>
    <n v="2022"/>
    <d v="1899-12-30T12:18:23"/>
    <n v="0"/>
    <m/>
    <m/>
    <m/>
    <s v="Becas de Educación Básica"/>
    <s v=""/>
    <n v="0"/>
    <s v="ANDROID-APP"/>
    <s v="BECAS EDUCACION BASICA"/>
    <s v=""/>
    <m/>
    <n v="0"/>
    <n v="0"/>
  </r>
  <r>
    <n v="725665"/>
    <n v="725665"/>
    <m/>
    <s v=""/>
    <n v="332"/>
    <n v="9081812"/>
    <x v="4"/>
    <s v=""/>
    <d v="2022-10-09T00:00:00"/>
    <s v="domingo"/>
    <n v="1"/>
    <s v="octubre"/>
    <n v="10"/>
    <n v="2022"/>
    <d v="1899-12-30T12:37:11"/>
    <n v="0"/>
    <m/>
    <m/>
    <m/>
    <s v="INTERCEPCIÓN DE LLAMADAS"/>
    <s v=""/>
    <n v="0"/>
    <s v="ANDROID-APP"/>
    <s v=""/>
    <s v=""/>
    <m/>
    <n v="0"/>
    <n v="0"/>
  </r>
  <r>
    <n v="725666"/>
    <n v="725666"/>
    <m/>
    <s v=""/>
    <n v="332"/>
    <n v="9081812"/>
    <x v="4"/>
    <s v=""/>
    <d v="2022-10-09T00:00:00"/>
    <s v="domingo"/>
    <n v="1"/>
    <s v="octubre"/>
    <n v="10"/>
    <n v="2022"/>
    <d v="1899-12-30T12:37:26"/>
    <n v="0"/>
    <m/>
    <m/>
    <m/>
    <s v="BECAS UNIVERSAL PARA ESTUDIANTES"/>
    <s v=""/>
    <n v="0"/>
    <s v="ANDROID-APP"/>
    <s v="BECAS UNIVERSAL PARA ESTUDIANTES"/>
    <s v=""/>
    <m/>
    <n v="0"/>
    <n v="0"/>
  </r>
  <r>
    <n v="725667"/>
    <n v="725667"/>
    <m/>
    <s v=""/>
    <n v="332"/>
    <n v="9081812"/>
    <x v="4"/>
    <s v=""/>
    <d v="2022-10-09T00:00:00"/>
    <s v="domingo"/>
    <n v="1"/>
    <s v="octubre"/>
    <n v="10"/>
    <n v="2022"/>
    <d v="1899-12-30T12:37:32"/>
    <n v="0"/>
    <m/>
    <m/>
    <m/>
    <s v="Becas de Educación Básica"/>
    <s v=""/>
    <n v="0"/>
    <s v="ANDROID-APP"/>
    <s v="BECAS EDUCACION BASICA"/>
    <s v=""/>
    <m/>
    <n v="0"/>
    <n v="0"/>
  </r>
  <r>
    <n v="725668"/>
    <n v="725668"/>
    <m/>
    <s v=""/>
    <n v="331"/>
    <n v="2464693"/>
    <x v="4"/>
    <s v=""/>
    <d v="2022-10-09T00:00:00"/>
    <s v="domingo"/>
    <n v="1"/>
    <s v="octubre"/>
    <n v="10"/>
    <n v="2022"/>
    <d v="1899-12-30T12:45:17"/>
    <n v="0"/>
    <m/>
    <m/>
    <m/>
    <s v="INTERCEPCIÓN DE LLAMADAS"/>
    <s v=""/>
    <n v="0"/>
    <s v="ANDROID-APP"/>
    <s v=""/>
    <s v=""/>
    <m/>
    <n v="0"/>
    <n v="0"/>
  </r>
  <r>
    <n v="725669"/>
    <n v="725669"/>
    <m/>
    <s v=""/>
    <n v="331"/>
    <n v="2464693"/>
    <x v="4"/>
    <s v=""/>
    <d v="2022-10-09T00:00:00"/>
    <s v="domingo"/>
    <n v="1"/>
    <s v="octubre"/>
    <n v="10"/>
    <n v="2022"/>
    <d v="1899-12-30T12:45:48"/>
    <n v="0"/>
    <m/>
    <m/>
    <m/>
    <s v="BECAS UNIVERSAL PARA ESTUDIANTES"/>
    <s v=""/>
    <n v="0"/>
    <s v="ANDROID-APP"/>
    <s v="BECAS UNIVERSAL PARA ESTUDIANTES"/>
    <s v=""/>
    <m/>
    <n v="0"/>
    <n v="0"/>
  </r>
  <r>
    <n v="725670"/>
    <n v="725670"/>
    <m/>
    <s v=""/>
    <n v="331"/>
    <n v="2464693"/>
    <x v="4"/>
    <s v=""/>
    <d v="2022-10-09T00:00:00"/>
    <s v="domingo"/>
    <n v="1"/>
    <s v="octubre"/>
    <n v="10"/>
    <n v="2022"/>
    <d v="1899-12-30T12:46:01"/>
    <n v="0"/>
    <m/>
    <m/>
    <m/>
    <s v="BECAS UNIVERSAL PARA ESTUDIANTES"/>
    <s v=""/>
    <n v="0"/>
    <s v="ANDROID-APP"/>
    <s v="BECAS UNIVERSAL PARA ESTUDIANTES"/>
    <s v=""/>
    <m/>
    <n v="0"/>
    <n v="0"/>
  </r>
  <r>
    <n v="725671"/>
    <n v="725671"/>
    <m/>
    <s v=""/>
    <n v="998"/>
    <n v="1225981"/>
    <x v="32"/>
    <s v=""/>
    <d v="2022-10-09T00:00:00"/>
    <s v="domingo"/>
    <n v="1"/>
    <s v="octubre"/>
    <n v="10"/>
    <n v="2022"/>
    <d v="1899-12-30T12:48:59"/>
    <n v="0"/>
    <m/>
    <m/>
    <m/>
    <s v="INTERCEPCIÓN DE LLAMADAS"/>
    <s v=""/>
    <n v="0"/>
    <s v="ANDROID-APP"/>
    <s v=""/>
    <s v=""/>
    <m/>
    <n v="0"/>
    <n v="0"/>
  </r>
  <r>
    <n v="725672"/>
    <n v="725672"/>
    <m/>
    <s v=""/>
    <n v="998"/>
    <n v="1225981"/>
    <x v="32"/>
    <s v=""/>
    <d v="2022-10-09T00:00:00"/>
    <s v="domingo"/>
    <n v="1"/>
    <s v="octubre"/>
    <n v="10"/>
    <n v="2022"/>
    <d v="1899-12-30T12:49:07"/>
    <n v="0"/>
    <m/>
    <m/>
    <m/>
    <s v="¿TIENES MAS DUDAS?"/>
    <s v=""/>
    <n v="0"/>
    <s v="ANDROID-APP"/>
    <s v="¿TIENES MAS DUDAS?"/>
    <s v=""/>
    <m/>
    <n v="0"/>
    <n v="0"/>
  </r>
  <r>
    <n v="725673"/>
    <n v="725673"/>
    <m/>
    <s v=""/>
    <n v="332"/>
    <n v="842391"/>
    <x v="4"/>
    <s v=""/>
    <d v="2022-10-09T00:00:00"/>
    <s v="domingo"/>
    <n v="1"/>
    <s v="octubre"/>
    <n v="10"/>
    <n v="2022"/>
    <d v="1899-12-30T12:50:18"/>
    <n v="0"/>
    <m/>
    <m/>
    <m/>
    <s v="INTERCEPCIÓN DE LLAMADAS"/>
    <s v=""/>
    <n v="0"/>
    <s v="ANDROID-APP"/>
    <s v=""/>
    <s v=""/>
    <m/>
    <n v="0"/>
    <n v="0"/>
  </r>
  <r>
    <n v="725674"/>
    <n v="725674"/>
    <m/>
    <s v=""/>
    <n v="332"/>
    <n v="842391"/>
    <x v="4"/>
    <s v=""/>
    <d v="2022-10-09T00:00:00"/>
    <s v="domingo"/>
    <n v="1"/>
    <s v="octubre"/>
    <n v="10"/>
    <n v="2022"/>
    <d v="1899-12-30T12:50:35"/>
    <n v="0"/>
    <m/>
    <m/>
    <m/>
    <s v="BECAS UNIVERSAL PARA ESTUDIANTES"/>
    <s v=""/>
    <n v="0"/>
    <s v="ANDROID-APP"/>
    <s v="BECAS UNIVERSAL PARA ESTUDIANTES"/>
    <s v=""/>
    <m/>
    <n v="0"/>
    <n v="0"/>
  </r>
  <r>
    <n v="725675"/>
    <n v="725675"/>
    <m/>
    <s v=""/>
    <n v="332"/>
    <n v="842391"/>
    <x v="4"/>
    <s v=""/>
    <d v="2022-10-09T00:00:00"/>
    <s v="domingo"/>
    <n v="1"/>
    <s v="octubre"/>
    <n v="10"/>
    <n v="2022"/>
    <d v="1899-12-30T12:5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676"/>
    <n v="725676"/>
    <m/>
    <s v=""/>
    <n v="395"/>
    <n v="1424109"/>
    <x v="4"/>
    <s v=""/>
    <d v="2022-10-09T00:00:00"/>
    <s v="domingo"/>
    <n v="1"/>
    <s v="octubre"/>
    <n v="10"/>
    <n v="2022"/>
    <d v="1899-12-30T13:03:54"/>
    <n v="0"/>
    <m/>
    <m/>
    <m/>
    <s v="INTERCEPCIÓN DE LLAMADAS"/>
    <s v=""/>
    <n v="0"/>
    <s v="ANDROID-APP"/>
    <s v=""/>
    <s v=""/>
    <m/>
    <n v="0"/>
    <n v="0"/>
  </r>
  <r>
    <n v="725677"/>
    <n v="725677"/>
    <m/>
    <s v=""/>
    <n v="395"/>
    <n v="1424109"/>
    <x v="4"/>
    <s v=""/>
    <d v="2022-10-09T00:00:00"/>
    <s v="domingo"/>
    <n v="1"/>
    <s v="octubre"/>
    <n v="10"/>
    <n v="2022"/>
    <d v="1899-12-30T13:04:03"/>
    <n v="0"/>
    <m/>
    <m/>
    <m/>
    <s v="¿TIENES MAS DUDAS?"/>
    <s v=""/>
    <n v="0"/>
    <s v="ANDROID-APP"/>
    <s v="¿TIENES MAS DUDAS?"/>
    <s v=""/>
    <m/>
    <n v="0"/>
    <n v="0"/>
  </r>
  <r>
    <n v="725678"/>
    <n v="725678"/>
    <m/>
    <s v=""/>
    <n v="764"/>
    <n v="1099623"/>
    <x v="7"/>
    <s v=""/>
    <d v="2022-10-09T00:00:00"/>
    <s v="domingo"/>
    <n v="1"/>
    <s v="octubre"/>
    <n v="10"/>
    <n v="2022"/>
    <d v="1899-12-30T13:20:32"/>
    <n v="0"/>
    <m/>
    <m/>
    <m/>
    <s v="INTERCEPCIÓN DE LLAMADAS"/>
    <s v=""/>
    <n v="0"/>
    <s v="ANDROID-APP"/>
    <s v=""/>
    <s v=""/>
    <m/>
    <n v="0"/>
    <n v="0"/>
  </r>
  <r>
    <n v="725679"/>
    <n v="725679"/>
    <m/>
    <s v=""/>
    <n v="764"/>
    <n v="1099623"/>
    <x v="7"/>
    <s v=""/>
    <d v="2022-10-09T00:00:00"/>
    <s v="domingo"/>
    <n v="1"/>
    <s v="octubre"/>
    <n v="10"/>
    <n v="2022"/>
    <d v="1899-12-30T13:20:58"/>
    <n v="0"/>
    <m/>
    <m/>
    <m/>
    <s v="Becas de Educación Básica"/>
    <s v=""/>
    <n v="0"/>
    <s v="ANDROID-APP"/>
    <s v="BECAS EDUCACION BASICA"/>
    <s v=""/>
    <m/>
    <n v="0"/>
    <n v="0"/>
  </r>
  <r>
    <n v="725680"/>
    <n v="725680"/>
    <m/>
    <s v=""/>
    <n v="764"/>
    <n v="1099623"/>
    <x v="7"/>
    <s v=""/>
    <d v="2022-10-09T00:00:00"/>
    <s v="domingo"/>
    <n v="1"/>
    <s v="octubre"/>
    <n v="10"/>
    <n v="2022"/>
    <d v="1899-12-30T13:2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682"/>
    <n v="725682"/>
    <m/>
    <s v=""/>
    <n v="764"/>
    <n v="1099623"/>
    <x v="7"/>
    <s v=""/>
    <d v="2022-10-09T00:00:00"/>
    <s v="domingo"/>
    <n v="1"/>
    <s v="octubre"/>
    <n v="10"/>
    <n v="2022"/>
    <d v="1899-12-30T13:21:44"/>
    <n v="0"/>
    <m/>
    <m/>
    <m/>
    <s v="Becas de Educación Básica"/>
    <s v=""/>
    <n v="0"/>
    <s v="ANDROID-APP"/>
    <s v="BECAS EDUCACION BASICA"/>
    <s v=""/>
    <m/>
    <n v="0"/>
    <n v="0"/>
  </r>
  <r>
    <n v="725683"/>
    <n v="725683"/>
    <m/>
    <s v=""/>
    <n v="844"/>
    <n v="4404706"/>
    <x v="1"/>
    <s v=""/>
    <d v="2022-10-09T00:00:00"/>
    <s v="domingo"/>
    <n v="1"/>
    <s v="octubre"/>
    <n v="10"/>
    <n v="2022"/>
    <d v="1899-12-30T13:24:17"/>
    <n v="0"/>
    <m/>
    <m/>
    <m/>
    <s v="INTERCEPCIÓN DE LLAMADAS"/>
    <s v=""/>
    <n v="0"/>
    <s v="ANDROID-APP"/>
    <s v=""/>
    <s v=""/>
    <m/>
    <n v="0"/>
    <n v="0"/>
  </r>
  <r>
    <n v="725684"/>
    <n v="725684"/>
    <m/>
    <s v=""/>
    <n v="557"/>
    <n v="4968975"/>
    <x v="7"/>
    <s v=""/>
    <d v="2022-10-09T00:00:00"/>
    <s v="domingo"/>
    <n v="1"/>
    <s v="octubre"/>
    <n v="10"/>
    <n v="2022"/>
    <d v="1899-12-30T13:27:37"/>
    <n v="0"/>
    <m/>
    <m/>
    <m/>
    <s v="INTERCEPCIÓN DE LLAMADAS"/>
    <s v=""/>
    <n v="0"/>
    <s v="ANDROID-APP"/>
    <s v=""/>
    <s v=""/>
    <m/>
    <n v="0"/>
    <n v="0"/>
  </r>
  <r>
    <n v="725685"/>
    <n v="725685"/>
    <m/>
    <s v=""/>
    <n v="557"/>
    <n v="4968975"/>
    <x v="7"/>
    <s v=""/>
    <d v="2022-10-09T00:00:00"/>
    <s v="domingo"/>
    <n v="1"/>
    <s v="octubre"/>
    <n v="10"/>
    <n v="2022"/>
    <d v="1899-12-30T13:27:51"/>
    <n v="0"/>
    <m/>
    <m/>
    <m/>
    <s v="Becas de Educación Básica"/>
    <s v=""/>
    <n v="0"/>
    <s v="ANDROID-APP"/>
    <s v="BECAS EDUCACION BASICA"/>
    <s v=""/>
    <m/>
    <n v="0"/>
    <n v="0"/>
  </r>
  <r>
    <n v="725686"/>
    <n v="725686"/>
    <m/>
    <s v=""/>
    <n v="557"/>
    <n v="4968975"/>
    <x v="7"/>
    <s v=""/>
    <d v="2022-10-09T00:00:00"/>
    <s v="domingo"/>
    <n v="1"/>
    <s v="octubre"/>
    <n v="10"/>
    <n v="2022"/>
    <d v="1899-12-30T13:28:16"/>
    <n v="0"/>
    <m/>
    <m/>
    <m/>
    <s v="INTERCEPCIÓN DE LLAMADAS"/>
    <s v=""/>
    <n v="0"/>
    <s v="ANDROID-APP"/>
    <s v=""/>
    <s v=""/>
    <m/>
    <n v="0"/>
    <n v="0"/>
  </r>
  <r>
    <n v="725687"/>
    <n v="725687"/>
    <m/>
    <s v=""/>
    <n v="557"/>
    <n v="4968975"/>
    <x v="7"/>
    <s v=""/>
    <d v="2022-10-09T00:00:00"/>
    <s v="domingo"/>
    <n v="1"/>
    <s v="octubre"/>
    <n v="10"/>
    <n v="2022"/>
    <d v="1899-12-30T13:28:27"/>
    <n v="0"/>
    <m/>
    <m/>
    <m/>
    <s v="Becas de Educación Básica"/>
    <s v=""/>
    <n v="0"/>
    <s v="ANDROID-APP"/>
    <s v="BECAS EDUCACION BASICA"/>
    <s v=""/>
    <m/>
    <n v="0"/>
    <n v="0"/>
  </r>
  <r>
    <n v="725688"/>
    <n v="725688"/>
    <m/>
    <s v=""/>
    <n v="557"/>
    <n v="4968975"/>
    <x v="7"/>
    <s v=""/>
    <d v="2022-10-09T00:00:00"/>
    <s v="domingo"/>
    <n v="1"/>
    <s v="octubre"/>
    <n v="10"/>
    <n v="2022"/>
    <d v="1899-12-30T13:29:08"/>
    <n v="0"/>
    <m/>
    <m/>
    <m/>
    <s v="INTERCEPCIÓN DE LLAMADAS"/>
    <s v=""/>
    <n v="0"/>
    <s v="ANDROID-APP"/>
    <s v=""/>
    <s v=""/>
    <m/>
    <n v="0"/>
    <n v="0"/>
  </r>
  <r>
    <n v="725689"/>
    <n v="725689"/>
    <m/>
    <s v=""/>
    <n v="557"/>
    <n v="4968975"/>
    <x v="7"/>
    <s v=""/>
    <d v="2022-10-09T00:00:00"/>
    <s v="domingo"/>
    <n v="1"/>
    <s v="octubre"/>
    <n v="10"/>
    <n v="2022"/>
    <d v="1899-12-30T13:29:12"/>
    <n v="0"/>
    <m/>
    <m/>
    <m/>
    <s v="Becas de Educación Básica"/>
    <s v=""/>
    <n v="0"/>
    <s v="ANDROID-APP"/>
    <s v="BECAS EDUCACION BASICA"/>
    <s v=""/>
    <m/>
    <n v="0"/>
    <n v="0"/>
  </r>
  <r>
    <n v="725690"/>
    <n v="725690"/>
    <m/>
    <s v=""/>
    <n v="924"/>
    <n v="1304603"/>
    <x v="19"/>
    <s v=""/>
    <d v="2022-10-09T00:00:00"/>
    <s v="domingo"/>
    <n v="1"/>
    <s v="octubre"/>
    <n v="10"/>
    <n v="2022"/>
    <d v="1899-12-30T13:33:38"/>
    <n v="0"/>
    <m/>
    <m/>
    <m/>
    <s v="INTERCEPCIÓN DE LLAMADAS"/>
    <s v=""/>
    <n v="0"/>
    <s v="ANDROID-APP"/>
    <s v=""/>
    <s v=""/>
    <m/>
    <n v="0"/>
    <n v="0"/>
  </r>
  <r>
    <n v="725691"/>
    <n v="725691"/>
    <m/>
    <s v=""/>
    <n v="924"/>
    <n v="1304603"/>
    <x v="19"/>
    <s v=""/>
    <d v="2022-10-09T00:00:00"/>
    <s v="domingo"/>
    <n v="1"/>
    <s v="octubre"/>
    <n v="10"/>
    <n v="2022"/>
    <d v="1899-12-30T13:33:56"/>
    <n v="0"/>
    <m/>
    <m/>
    <m/>
    <s v="BECAS JOVENES ESCRIBIENDO EL FUTURO"/>
    <s v=""/>
    <n v="0"/>
    <s v="ANDROID-APP"/>
    <s v="BECAS JOVENES ESCRIBIENDO EL FUTURO"/>
    <s v=""/>
    <m/>
    <n v="0"/>
    <n v="0"/>
  </r>
  <r>
    <n v="725692"/>
    <n v="725692"/>
    <m/>
    <s v=""/>
    <n v="924"/>
    <n v="1304603"/>
    <x v="19"/>
    <s v=""/>
    <d v="2022-10-09T00:00:00"/>
    <s v="domingo"/>
    <n v="1"/>
    <s v="octubre"/>
    <n v="10"/>
    <n v="2022"/>
    <d v="1899-12-30T13:3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693"/>
    <n v="725693"/>
    <m/>
    <s v=""/>
    <n v="924"/>
    <n v="1304603"/>
    <x v="19"/>
    <s v=""/>
    <d v="2022-10-09T00:00:00"/>
    <s v="domingo"/>
    <n v="1"/>
    <s v="octubre"/>
    <n v="10"/>
    <n v="2022"/>
    <d v="1899-12-30T13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725694"/>
    <n v="725694"/>
    <m/>
    <s v=""/>
    <n v="664"/>
    <n v="2324385"/>
    <x v="20"/>
    <s v=""/>
    <d v="2022-10-09T00:00:00"/>
    <s v="domingo"/>
    <n v="1"/>
    <s v="octubre"/>
    <n v="10"/>
    <n v="2022"/>
    <d v="1899-12-30T14:01:19"/>
    <n v="0"/>
    <m/>
    <m/>
    <m/>
    <s v="INTERCEPCIÓN DE LLAMADAS"/>
    <s v=""/>
    <n v="0"/>
    <s v="ANDROID-APP"/>
    <s v=""/>
    <s v=""/>
    <m/>
    <n v="0"/>
    <n v="0"/>
  </r>
  <r>
    <n v="725695"/>
    <n v="725695"/>
    <m/>
    <s v=""/>
    <n v="614"/>
    <n v="5480269"/>
    <x v="2"/>
    <s v=""/>
    <d v="2022-10-09T00:00:00"/>
    <s v="domingo"/>
    <n v="1"/>
    <s v="octubre"/>
    <n v="10"/>
    <n v="2022"/>
    <d v="1899-12-30T14:01:25"/>
    <n v="0"/>
    <m/>
    <m/>
    <m/>
    <s v="INTERCEPCIÓN DE LLAMADAS"/>
    <s v=""/>
    <n v="0"/>
    <s v="ANDROID-APP"/>
    <s v=""/>
    <s v=""/>
    <m/>
    <n v="0"/>
    <n v="0"/>
  </r>
  <r>
    <n v="725696"/>
    <n v="725696"/>
    <m/>
    <s v=""/>
    <n v="664"/>
    <n v="2324385"/>
    <x v="20"/>
    <s v=""/>
    <d v="2022-10-09T00:00:00"/>
    <s v="domingo"/>
    <n v="1"/>
    <s v="octubre"/>
    <n v="10"/>
    <n v="2022"/>
    <d v="1899-12-30T14:01:33"/>
    <n v="0"/>
    <m/>
    <m/>
    <m/>
    <s v="Becas de Educación Básica"/>
    <s v=""/>
    <n v="0"/>
    <s v="ANDROID-APP"/>
    <s v="BECAS EDUCACION BASICA"/>
    <s v=""/>
    <m/>
    <n v="0"/>
    <n v="0"/>
  </r>
  <r>
    <n v="725697"/>
    <n v="725697"/>
    <m/>
    <s v=""/>
    <n v="664"/>
    <n v="2324385"/>
    <x v="20"/>
    <s v=""/>
    <d v="2022-10-09T00:00:00"/>
    <s v="domingo"/>
    <n v="1"/>
    <s v="octubre"/>
    <n v="10"/>
    <n v="2022"/>
    <d v="1899-12-30T14:01:44"/>
    <n v="0"/>
    <m/>
    <m/>
    <m/>
    <s v="¿TIENES MAS DUDAS?"/>
    <s v=""/>
    <n v="0"/>
    <s v="ANDROID-APP"/>
    <s v="¿TIENES MAS DUDAS?"/>
    <s v=""/>
    <m/>
    <n v="0"/>
    <n v="0"/>
  </r>
  <r>
    <n v="725698"/>
    <n v="725698"/>
    <m/>
    <s v=""/>
    <n v="614"/>
    <n v="5480269"/>
    <x v="2"/>
    <s v=""/>
    <d v="2022-10-09T00:00:00"/>
    <s v="domingo"/>
    <n v="1"/>
    <s v="octubre"/>
    <n v="10"/>
    <n v="2022"/>
    <d v="1899-12-30T14:01:49"/>
    <n v="0"/>
    <m/>
    <m/>
    <m/>
    <s v="Becas de Educación Básica"/>
    <s v=""/>
    <n v="0"/>
    <s v="ANDROID-APP"/>
    <s v="BECAS EDUCACION BASICA"/>
    <s v=""/>
    <m/>
    <n v="0"/>
    <n v="0"/>
  </r>
  <r>
    <n v="725699"/>
    <n v="725699"/>
    <m/>
    <s v=""/>
    <n v="664"/>
    <n v="2324385"/>
    <x v="20"/>
    <s v=""/>
    <d v="2022-10-09T00:00:00"/>
    <s v="domingo"/>
    <n v="1"/>
    <s v="octubre"/>
    <n v="10"/>
    <n v="2022"/>
    <d v="1899-12-30T14:01:51"/>
    <n v="0"/>
    <m/>
    <m/>
    <m/>
    <s v="TWITTER"/>
    <s v=""/>
    <n v="0"/>
    <s v="ANDROID-APP"/>
    <s v="TWITTER"/>
    <s v=""/>
    <m/>
    <n v="0"/>
    <n v="0"/>
  </r>
  <r>
    <n v="725700"/>
    <n v="725700"/>
    <m/>
    <s v=""/>
    <n v="614"/>
    <n v="5480269"/>
    <x v="2"/>
    <s v=""/>
    <d v="2022-10-09T00:00:00"/>
    <s v="domingo"/>
    <n v="1"/>
    <s v="octubre"/>
    <n v="10"/>
    <n v="2022"/>
    <d v="1899-12-30T14:02:03"/>
    <n v="0"/>
    <m/>
    <m/>
    <m/>
    <s v="BECAS UNIVERSAL PARA ESTUDIANTES"/>
    <s v=""/>
    <n v="0"/>
    <s v="ANDROID-APP"/>
    <s v="BECAS UNIVERSAL PARA ESTUDIANTES"/>
    <s v=""/>
    <m/>
    <n v="0"/>
    <n v="0"/>
  </r>
  <r>
    <n v="725701"/>
    <n v="725701"/>
    <m/>
    <s v=""/>
    <n v="614"/>
    <n v="5480269"/>
    <x v="2"/>
    <s v=""/>
    <d v="2022-10-09T00:00:00"/>
    <s v="domingo"/>
    <n v="1"/>
    <s v="octubre"/>
    <n v="10"/>
    <n v="2022"/>
    <d v="1899-12-30T14:02:07"/>
    <n v="0"/>
    <m/>
    <m/>
    <m/>
    <s v="BECAS JOVENES ESCRIBIENDO EL FUTURO"/>
    <s v=""/>
    <n v="0"/>
    <s v="ANDROID-APP"/>
    <s v="BECAS JOVENES ESCRIBIENDO EL FUTURO"/>
    <s v=""/>
    <m/>
    <n v="0"/>
    <n v="0"/>
  </r>
  <r>
    <n v="725702"/>
    <n v="725702"/>
    <m/>
    <s v=""/>
    <n v="614"/>
    <n v="5480269"/>
    <x v="2"/>
    <s v=""/>
    <d v="2022-10-09T00:00:00"/>
    <s v="domingo"/>
    <n v="1"/>
    <s v="octubre"/>
    <n v="10"/>
    <n v="2022"/>
    <d v="1899-12-30T14:02:09"/>
    <n v="0"/>
    <m/>
    <m/>
    <m/>
    <s v="¿TIENES MAS DUDAS?"/>
    <s v=""/>
    <n v="0"/>
    <s v="ANDROID-APP"/>
    <s v="¿TIENES MAS DUDAS?"/>
    <s v=""/>
    <m/>
    <n v="0"/>
    <n v="0"/>
  </r>
  <r>
    <n v="725703"/>
    <n v="725703"/>
    <m/>
    <s v=""/>
    <n v="442"/>
    <n v="2595727"/>
    <x v="22"/>
    <s v=""/>
    <d v="2022-10-09T00:00:00"/>
    <s v="domingo"/>
    <n v="1"/>
    <s v="octubre"/>
    <n v="10"/>
    <n v="2022"/>
    <d v="1899-12-30T14:13:23"/>
    <n v="0"/>
    <m/>
    <m/>
    <m/>
    <s v="INTERCEPCIÓN DE LLAMADAS"/>
    <s v=""/>
    <n v="0"/>
    <s v="ANDROID-APP"/>
    <s v=""/>
    <s v=""/>
    <m/>
    <n v="0"/>
    <n v="0"/>
  </r>
  <r>
    <n v="725704"/>
    <n v="725704"/>
    <m/>
    <s v=""/>
    <n v="442"/>
    <n v="2595727"/>
    <x v="22"/>
    <s v=""/>
    <d v="2022-10-09T00:00:00"/>
    <s v="domingo"/>
    <n v="1"/>
    <s v="octubre"/>
    <n v="10"/>
    <n v="2022"/>
    <d v="1899-12-30T14:13:31"/>
    <n v="0"/>
    <m/>
    <m/>
    <m/>
    <s v="Becas de Educación Básica"/>
    <s v=""/>
    <n v="0"/>
    <s v="ANDROID-APP"/>
    <s v="BECAS EDUCACION BASICA"/>
    <s v=""/>
    <m/>
    <n v="0"/>
    <n v="0"/>
  </r>
  <r>
    <n v="725705"/>
    <n v="725705"/>
    <m/>
    <s v=""/>
    <n v="332"/>
    <n v="8191929"/>
    <x v="4"/>
    <s v=""/>
    <d v="2022-10-09T00:00:00"/>
    <s v="domingo"/>
    <n v="1"/>
    <s v="octubre"/>
    <n v="10"/>
    <n v="2022"/>
    <d v="1899-12-30T14:13:46"/>
    <n v="0"/>
    <m/>
    <m/>
    <m/>
    <s v="INTERCEPCIÓN DE LLAMADAS"/>
    <s v=""/>
    <n v="0"/>
    <s v="ANDROID-APP"/>
    <s v=""/>
    <s v=""/>
    <m/>
    <n v="0"/>
    <n v="0"/>
  </r>
  <r>
    <n v="725707"/>
    <n v="725707"/>
    <m/>
    <s v=""/>
    <n v="442"/>
    <n v="2595727"/>
    <x v="22"/>
    <s v=""/>
    <d v="2022-10-09T00:00:00"/>
    <s v="domingo"/>
    <n v="1"/>
    <s v="octubre"/>
    <n v="10"/>
    <n v="2022"/>
    <d v="1899-12-30T14:14:57"/>
    <n v="0"/>
    <m/>
    <m/>
    <m/>
    <s v="¿TIENES MAS DUDAS?"/>
    <s v=""/>
    <n v="0"/>
    <s v="ANDROID-APP"/>
    <s v="¿TIENES MAS DUDAS?"/>
    <s v=""/>
    <m/>
    <n v="0"/>
    <n v="0"/>
  </r>
  <r>
    <n v="725708"/>
    <n v="725708"/>
    <m/>
    <s v=""/>
    <n v="332"/>
    <n v="8191929"/>
    <x v="4"/>
    <s v=""/>
    <d v="2022-10-09T00:00:00"/>
    <s v="domingo"/>
    <n v="1"/>
    <s v="octubre"/>
    <n v="10"/>
    <n v="2022"/>
    <d v="1899-12-30T14:14:57"/>
    <n v="0"/>
    <m/>
    <m/>
    <m/>
    <s v="Becas de Educación Básica"/>
    <s v=""/>
    <n v="0"/>
    <s v="ANDROID-APP"/>
    <s v="BECAS EDUCACION BASICA"/>
    <s v=""/>
    <m/>
    <n v="0"/>
    <n v="0"/>
  </r>
  <r>
    <n v="725709"/>
    <n v="725709"/>
    <m/>
    <s v=""/>
    <n v="442"/>
    <n v="2595727"/>
    <x v="22"/>
    <s v=""/>
    <d v="2022-10-09T00:00:00"/>
    <s v="domingo"/>
    <n v="1"/>
    <s v="octubre"/>
    <n v="10"/>
    <n v="2022"/>
    <d v="1899-12-30T14:15:08"/>
    <n v="0"/>
    <m/>
    <m/>
    <m/>
    <s v="INTERCEPCIÓN DE LLAMADAS"/>
    <s v=""/>
    <n v="0"/>
    <s v="ANDROID-APP"/>
    <s v=""/>
    <s v=""/>
    <m/>
    <n v="0"/>
    <n v="0"/>
  </r>
  <r>
    <n v="725710"/>
    <n v="725710"/>
    <m/>
    <s v=""/>
    <n v="332"/>
    <n v="8191929"/>
    <x v="4"/>
    <s v=""/>
    <d v="2022-10-09T00:00:00"/>
    <s v="domingo"/>
    <n v="1"/>
    <s v="octubre"/>
    <n v="10"/>
    <n v="2022"/>
    <d v="1899-12-30T14:15:16"/>
    <n v="0"/>
    <m/>
    <m/>
    <m/>
    <s v="¿TIENES MAS DUDAS?"/>
    <s v=""/>
    <n v="0"/>
    <s v="ANDROID-APP"/>
    <s v="¿TIENES MAS DUDAS?"/>
    <s v=""/>
    <m/>
    <n v="0"/>
    <n v="0"/>
  </r>
  <r>
    <n v="725711"/>
    <n v="725711"/>
    <m/>
    <s v=""/>
    <n v="442"/>
    <n v="2595727"/>
    <x v="22"/>
    <s v=""/>
    <d v="2022-10-09T00:00:00"/>
    <s v="domingo"/>
    <n v="1"/>
    <s v="octubre"/>
    <n v="10"/>
    <n v="2022"/>
    <d v="1899-12-30T14:15:19"/>
    <n v="0"/>
    <m/>
    <m/>
    <m/>
    <s v="Becas de Educación Básica"/>
    <s v=""/>
    <n v="0"/>
    <s v="ANDROID-APP"/>
    <s v="BECAS EDUCACION BASICA"/>
    <s v=""/>
    <m/>
    <n v="0"/>
    <n v="0"/>
  </r>
  <r>
    <n v="725712"/>
    <n v="725712"/>
    <m/>
    <s v=""/>
    <n v="442"/>
    <n v="2595727"/>
    <x v="22"/>
    <s v=""/>
    <d v="2022-10-09T00:00:00"/>
    <s v="domingo"/>
    <n v="1"/>
    <s v="octubre"/>
    <n v="10"/>
    <n v="2022"/>
    <d v="1899-12-30T14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13"/>
    <n v="725713"/>
    <m/>
    <s v=""/>
    <n v="332"/>
    <n v="8191929"/>
    <x v="4"/>
    <s v=""/>
    <d v="2022-10-09T00:00:00"/>
    <s v="domingo"/>
    <n v="1"/>
    <s v="octubre"/>
    <n v="10"/>
    <n v="2022"/>
    <d v="1899-12-30T14:1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14"/>
    <n v="725714"/>
    <m/>
    <s v=""/>
    <n v="493"/>
    <n v="7960155"/>
    <x v="4"/>
    <s v=""/>
    <d v="2022-10-09T00:00:00"/>
    <s v="domingo"/>
    <n v="1"/>
    <s v="octubre"/>
    <n v="10"/>
    <n v="2022"/>
    <d v="1899-12-30T14:17:17"/>
    <n v="0"/>
    <m/>
    <m/>
    <m/>
    <s v="INTERCEPCIÓN DE LLAMADAS"/>
    <s v=""/>
    <n v="0"/>
    <s v="ANDROID-APP"/>
    <s v=""/>
    <s v=""/>
    <m/>
    <n v="0"/>
    <n v="0"/>
  </r>
  <r>
    <n v="725715"/>
    <n v="725715"/>
    <m/>
    <s v=""/>
    <n v="493"/>
    <n v="7960155"/>
    <x v="4"/>
    <s v=""/>
    <d v="2022-10-09T00:00:00"/>
    <s v="domingo"/>
    <n v="1"/>
    <s v="octubre"/>
    <n v="10"/>
    <n v="2022"/>
    <d v="1899-12-30T14:17:44"/>
    <n v="0"/>
    <m/>
    <m/>
    <m/>
    <s v="Becas de Educación Básica"/>
    <s v=""/>
    <n v="0"/>
    <s v="ANDROID-APP"/>
    <s v="BECAS EDUCACION BASICA"/>
    <s v=""/>
    <m/>
    <n v="0"/>
    <n v="0"/>
  </r>
  <r>
    <n v="725716"/>
    <n v="725716"/>
    <m/>
    <s v=""/>
    <n v="493"/>
    <n v="7960155"/>
    <x v="4"/>
    <s v=""/>
    <d v="2022-10-09T00:00:00"/>
    <s v="domingo"/>
    <n v="1"/>
    <s v="octubre"/>
    <n v="10"/>
    <n v="2022"/>
    <d v="1899-12-30T14:1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17"/>
    <n v="725717"/>
    <m/>
    <s v=""/>
    <n v="442"/>
    <n v="2595727"/>
    <x v="22"/>
    <s v=""/>
    <d v="2022-10-09T00:00:00"/>
    <s v="domingo"/>
    <n v="1"/>
    <s v="octubre"/>
    <n v="10"/>
    <n v="2022"/>
    <d v="1899-12-30T14:18:27"/>
    <n v="0"/>
    <m/>
    <m/>
    <m/>
    <s v="BECAS JOVENES ESCRIBIENDO EL FUTURO"/>
    <s v=""/>
    <n v="0"/>
    <s v="ANDROID-APP"/>
    <s v="BECAS JOVENES ESCRIBIENDO EL FUTURO"/>
    <s v=""/>
    <m/>
    <n v="0"/>
    <n v="0"/>
  </r>
  <r>
    <n v="725719"/>
    <n v="725719"/>
    <m/>
    <s v=""/>
    <n v="442"/>
    <n v="2595727"/>
    <x v="22"/>
    <s v=""/>
    <d v="2022-10-09T00:00:00"/>
    <s v="domingo"/>
    <n v="1"/>
    <s v="octubre"/>
    <n v="10"/>
    <n v="2022"/>
    <d v="1899-12-30T14:1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20"/>
    <n v="725720"/>
    <m/>
    <s v=""/>
    <n v="442"/>
    <n v="2595727"/>
    <x v="22"/>
    <s v=""/>
    <d v="2022-10-09T00:00:00"/>
    <s v="domingo"/>
    <n v="1"/>
    <s v="octubre"/>
    <n v="10"/>
    <n v="2022"/>
    <d v="1899-12-30T14:19:12"/>
    <n v="0"/>
    <m/>
    <m/>
    <m/>
    <s v="CONTINUAR LA LLAMADA"/>
    <s v=""/>
    <n v="0"/>
    <s v="ANDROID-APP"/>
    <s v="5511620300"/>
    <s v=""/>
    <m/>
    <n v="0"/>
    <n v="0"/>
  </r>
  <r>
    <n v="725721"/>
    <n v="725721"/>
    <m/>
    <s v=""/>
    <n v="442"/>
    <n v="2595727"/>
    <x v="22"/>
    <s v=""/>
    <d v="2022-10-09T00:00:00"/>
    <s v="domingo"/>
    <n v="1"/>
    <s v="octubre"/>
    <n v="10"/>
    <n v="2022"/>
    <d v="1899-12-30T14:19:26"/>
    <n v="0"/>
    <m/>
    <m/>
    <m/>
    <s v="INTERCEPCIÓN DE LLAMADAS"/>
    <s v=""/>
    <n v="0"/>
    <s v="ANDROID-APP"/>
    <s v=""/>
    <s v=""/>
    <m/>
    <n v="0"/>
    <n v="0"/>
  </r>
  <r>
    <n v="725722"/>
    <n v="725722"/>
    <m/>
    <s v=""/>
    <n v="332"/>
    <n v="8191929"/>
    <x v="4"/>
    <s v=""/>
    <d v="2022-10-09T00:00:00"/>
    <s v="domingo"/>
    <n v="1"/>
    <s v="octubre"/>
    <n v="10"/>
    <n v="2022"/>
    <d v="1899-12-30T14:21:03"/>
    <n v="0"/>
    <m/>
    <m/>
    <m/>
    <s v="¿TIENES MAS DUDAS?"/>
    <s v=""/>
    <n v="0"/>
    <s v="ANDROID-APP"/>
    <s v="¿TIENES MAS DUDAS?"/>
    <s v=""/>
    <m/>
    <n v="0"/>
    <n v="0"/>
  </r>
  <r>
    <n v="725723"/>
    <n v="725723"/>
    <m/>
    <s v=""/>
    <n v="722"/>
    <n v="5985917"/>
    <x v="5"/>
    <s v=""/>
    <d v="2022-10-09T00:00:00"/>
    <s v="domingo"/>
    <n v="1"/>
    <s v="octubre"/>
    <n v="10"/>
    <n v="2022"/>
    <d v="1899-12-30T14:21:21"/>
    <n v="0"/>
    <m/>
    <m/>
    <m/>
    <s v="INTERCEPCIÓN DE LLAMADAS"/>
    <s v=""/>
    <n v="0"/>
    <s v="ANDROID-APP"/>
    <s v=""/>
    <s v=""/>
    <m/>
    <n v="0"/>
    <n v="0"/>
  </r>
  <r>
    <n v="725724"/>
    <n v="725724"/>
    <m/>
    <s v=""/>
    <n v="332"/>
    <n v="8191929"/>
    <x v="4"/>
    <s v=""/>
    <d v="2022-10-09T00:00:00"/>
    <s v="domingo"/>
    <n v="1"/>
    <s v="octubre"/>
    <n v="10"/>
    <n v="2022"/>
    <d v="1899-12-30T14:21:35"/>
    <n v="0"/>
    <m/>
    <m/>
    <m/>
    <s v="INTERCEPCIÓN DE LLAMADAS"/>
    <s v=""/>
    <n v="0"/>
    <s v="ANDROID-APP"/>
    <s v=""/>
    <s v=""/>
    <m/>
    <n v="0"/>
    <n v="0"/>
  </r>
  <r>
    <n v="725725"/>
    <n v="725725"/>
    <m/>
    <s v=""/>
    <n v="722"/>
    <n v="5985917"/>
    <x v="5"/>
    <s v=""/>
    <d v="2022-10-09T00:00:00"/>
    <s v="domingo"/>
    <n v="1"/>
    <s v="octubre"/>
    <n v="10"/>
    <n v="2022"/>
    <d v="1899-12-30T14:21:50"/>
    <n v="0"/>
    <m/>
    <m/>
    <m/>
    <s v="BECAS UNIVERSAL PARA ESTUDIANTES"/>
    <s v=""/>
    <n v="0"/>
    <s v="ANDROID-APP"/>
    <s v="BECAS UNIVERSAL PARA ESTUDIANTES"/>
    <s v=""/>
    <m/>
    <n v="0"/>
    <n v="0"/>
  </r>
  <r>
    <n v="725726"/>
    <n v="725726"/>
    <m/>
    <s v=""/>
    <n v="442"/>
    <n v="2595727"/>
    <x v="22"/>
    <s v=""/>
    <d v="2022-10-09T00:00:00"/>
    <s v="domingo"/>
    <n v="1"/>
    <s v="octubre"/>
    <n v="10"/>
    <n v="2022"/>
    <d v="1899-12-30T14:22:02"/>
    <n v="0"/>
    <m/>
    <m/>
    <m/>
    <s v="INTERCEPCIÓN DE LLAMADAS"/>
    <s v=""/>
    <n v="0"/>
    <s v="ANDROID-APP"/>
    <s v=""/>
    <s v=""/>
    <m/>
    <n v="0"/>
    <n v="0"/>
  </r>
  <r>
    <n v="725727"/>
    <n v="725727"/>
    <m/>
    <s v=""/>
    <n v="332"/>
    <n v="8191929"/>
    <x v="4"/>
    <s v=""/>
    <d v="2022-10-09T00:00:00"/>
    <s v="domingo"/>
    <n v="1"/>
    <s v="octubre"/>
    <n v="10"/>
    <n v="2022"/>
    <d v="1899-12-30T14:22:07"/>
    <n v="0"/>
    <m/>
    <m/>
    <m/>
    <s v="CONTINUAR LA LLAMADA"/>
    <s v=""/>
    <n v="0"/>
    <s v="ANDROID-APP"/>
    <s v="5511620300"/>
    <s v=""/>
    <m/>
    <n v="0"/>
    <n v="0"/>
  </r>
  <r>
    <n v="725728"/>
    <n v="725728"/>
    <m/>
    <s v=""/>
    <n v="332"/>
    <n v="8191929"/>
    <x v="4"/>
    <s v=""/>
    <d v="2022-10-09T00:00:00"/>
    <s v="domingo"/>
    <n v="1"/>
    <s v="octubre"/>
    <n v="10"/>
    <n v="2022"/>
    <d v="1899-12-30T14:23:04"/>
    <n v="0"/>
    <m/>
    <m/>
    <m/>
    <s v="INTERCEPCIÓN DE LLAMADAS"/>
    <s v=""/>
    <n v="0"/>
    <s v="ANDROID-APP"/>
    <s v=""/>
    <s v=""/>
    <m/>
    <n v="0"/>
    <n v="0"/>
  </r>
  <r>
    <n v="725729"/>
    <n v="725729"/>
    <m/>
    <s v=""/>
    <n v="332"/>
    <n v="8191929"/>
    <x v="4"/>
    <s v=""/>
    <d v="2022-10-09T00:00:00"/>
    <s v="domingo"/>
    <n v="1"/>
    <s v="octubre"/>
    <n v="10"/>
    <n v="2022"/>
    <d v="1899-12-30T14:2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30"/>
    <n v="725730"/>
    <m/>
    <s v=""/>
    <n v="332"/>
    <n v="8191929"/>
    <x v="4"/>
    <s v=""/>
    <d v="2022-10-09T00:00:00"/>
    <s v="domingo"/>
    <n v="1"/>
    <s v="octubre"/>
    <n v="10"/>
    <n v="2022"/>
    <d v="1899-12-30T14:2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31"/>
    <n v="725731"/>
    <m/>
    <s v=""/>
    <n v="613"/>
    <n v="1057194"/>
    <x v="29"/>
    <s v=""/>
    <d v="2022-10-09T00:00:00"/>
    <s v="domingo"/>
    <n v="1"/>
    <s v="octubre"/>
    <n v="10"/>
    <n v="2022"/>
    <d v="1899-12-30T14:26:11"/>
    <n v="0"/>
    <m/>
    <m/>
    <m/>
    <s v="INTERCEPCIÓN DE LLAMADAS"/>
    <s v=""/>
    <n v="0"/>
    <s v="ANDROID-APP"/>
    <s v=""/>
    <s v=""/>
    <m/>
    <n v="0"/>
    <n v="0"/>
  </r>
  <r>
    <n v="725732"/>
    <n v="725732"/>
    <m/>
    <s v=""/>
    <n v="613"/>
    <n v="1057194"/>
    <x v="29"/>
    <s v=""/>
    <d v="2022-10-09T00:00:00"/>
    <s v="domingo"/>
    <n v="1"/>
    <s v="octubre"/>
    <n v="10"/>
    <n v="2022"/>
    <d v="1899-12-30T14:26:37"/>
    <n v="0"/>
    <m/>
    <m/>
    <m/>
    <s v="BECAS UNIVERSAL PARA ESTUDIANTES"/>
    <s v=""/>
    <n v="0"/>
    <s v="ANDROID-APP"/>
    <s v="BECAS UNIVERSAL PARA ESTUDIANTES"/>
    <s v=""/>
    <m/>
    <n v="0"/>
    <n v="0"/>
  </r>
  <r>
    <n v="725733"/>
    <n v="725733"/>
    <m/>
    <s v=""/>
    <n v="332"/>
    <n v="8191929"/>
    <x v="4"/>
    <s v=""/>
    <d v="2022-10-09T00:00:00"/>
    <s v="domingo"/>
    <n v="1"/>
    <s v="octubre"/>
    <n v="10"/>
    <n v="2022"/>
    <d v="1899-12-30T14:26:45"/>
    <n v="0"/>
    <m/>
    <m/>
    <m/>
    <s v="¿TIENES MAS DUDAS?"/>
    <s v=""/>
    <n v="0"/>
    <s v="ANDROID-APP"/>
    <s v="¿TIENES MAS DUDAS?"/>
    <s v=""/>
    <m/>
    <n v="0"/>
    <n v="0"/>
  </r>
  <r>
    <n v="725734"/>
    <n v="725734"/>
    <m/>
    <s v=""/>
    <n v="332"/>
    <n v="8191929"/>
    <x v="4"/>
    <s v=""/>
    <d v="2022-10-09T00:00:00"/>
    <s v="domingo"/>
    <n v="1"/>
    <s v="octubre"/>
    <n v="10"/>
    <n v="2022"/>
    <d v="1899-12-30T14:26:55"/>
    <n v="0"/>
    <m/>
    <m/>
    <m/>
    <s v="FACEBOOK"/>
    <s v=""/>
    <n v="0"/>
    <s v="ANDROID-APP"/>
    <s v="FACEBOOK"/>
    <s v=""/>
    <m/>
    <n v="0"/>
    <n v="0"/>
  </r>
  <r>
    <n v="725736"/>
    <n v="725736"/>
    <m/>
    <s v=""/>
    <n v="554"/>
    <n v="7954944"/>
    <x v="7"/>
    <s v=""/>
    <d v="2022-10-09T00:00:00"/>
    <s v="domingo"/>
    <n v="1"/>
    <s v="octubre"/>
    <n v="10"/>
    <n v="2022"/>
    <d v="1899-12-30T14:27:09"/>
    <n v="0"/>
    <m/>
    <m/>
    <m/>
    <s v="INTERCEPCIÓN DE LLAMADAS"/>
    <s v=""/>
    <n v="0"/>
    <s v="ANDROID-APP"/>
    <s v=""/>
    <s v=""/>
    <m/>
    <n v="0"/>
    <n v="0"/>
  </r>
  <r>
    <n v="725737"/>
    <n v="725737"/>
    <m/>
    <s v=""/>
    <n v="554"/>
    <n v="7954944"/>
    <x v="7"/>
    <s v=""/>
    <d v="2022-10-09T00:00:00"/>
    <s v="domingo"/>
    <n v="1"/>
    <s v="octubre"/>
    <n v="10"/>
    <n v="2022"/>
    <d v="1899-12-30T14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725738"/>
    <n v="725738"/>
    <m/>
    <s v=""/>
    <n v="554"/>
    <n v="7954944"/>
    <x v="7"/>
    <s v=""/>
    <d v="2022-10-09T00:00:00"/>
    <s v="domingo"/>
    <n v="1"/>
    <s v="octubre"/>
    <n v="10"/>
    <n v="2022"/>
    <d v="1899-12-30T14:27:55"/>
    <n v="0"/>
    <m/>
    <m/>
    <m/>
    <s v="Becas de Educación Básica"/>
    <s v=""/>
    <n v="0"/>
    <s v="ANDROID-APP"/>
    <s v="BECAS EDUCACION BASICA"/>
    <s v=""/>
    <m/>
    <n v="0"/>
    <n v="0"/>
  </r>
  <r>
    <n v="725739"/>
    <n v="725739"/>
    <m/>
    <s v=""/>
    <n v="554"/>
    <n v="7954944"/>
    <x v="7"/>
    <s v=""/>
    <d v="2022-10-09T00:00:00"/>
    <s v="domingo"/>
    <n v="1"/>
    <s v="octubre"/>
    <n v="10"/>
    <n v="2022"/>
    <d v="1899-12-30T14:27:57"/>
    <n v="0"/>
    <m/>
    <m/>
    <m/>
    <s v="BECAS UNIVERSAL PARA ESTUDIANTES"/>
    <s v=""/>
    <n v="0"/>
    <s v="ANDROID-APP"/>
    <s v="BECAS UNIVERSAL PARA ESTUDIANTES"/>
    <s v=""/>
    <m/>
    <n v="0"/>
    <n v="0"/>
  </r>
  <r>
    <n v="725741"/>
    <n v="725741"/>
    <m/>
    <s v=""/>
    <n v="644"/>
    <n v="2340905"/>
    <x v="15"/>
    <s v=""/>
    <d v="2022-10-09T00:00:00"/>
    <s v="domingo"/>
    <n v="1"/>
    <s v="octubre"/>
    <n v="10"/>
    <n v="2022"/>
    <d v="1899-12-30T14:30:48"/>
    <n v="0"/>
    <m/>
    <m/>
    <m/>
    <s v="INTERCEPCIÓN DE LLAMADAS"/>
    <s v=""/>
    <n v="0"/>
    <s v="ANDROID-APP"/>
    <s v=""/>
    <s v=""/>
    <m/>
    <n v="0"/>
    <n v="0"/>
  </r>
  <r>
    <n v="725742"/>
    <n v="725742"/>
    <m/>
    <s v=""/>
    <n v="228"/>
    <n v="4802782"/>
    <x v="19"/>
    <s v=""/>
    <d v="2022-10-09T00:00:00"/>
    <s v="domingo"/>
    <n v="1"/>
    <s v="octubre"/>
    <n v="10"/>
    <n v="2022"/>
    <d v="1899-12-30T14:31:15"/>
    <n v="0"/>
    <m/>
    <m/>
    <m/>
    <s v="INTERCEPCIÓN DE LLAMADAS"/>
    <s v=""/>
    <n v="0"/>
    <s v="ANDROID-APP"/>
    <s v=""/>
    <s v=""/>
    <m/>
    <n v="0"/>
    <n v="0"/>
  </r>
  <r>
    <n v="725743"/>
    <n v="725743"/>
    <m/>
    <s v=""/>
    <n v="644"/>
    <n v="2340905"/>
    <x v="15"/>
    <s v=""/>
    <d v="2022-10-09T00:00:00"/>
    <s v="domingo"/>
    <n v="1"/>
    <s v="octubre"/>
    <n v="10"/>
    <n v="2022"/>
    <d v="1899-12-30T14:31:21"/>
    <n v="0"/>
    <m/>
    <m/>
    <m/>
    <s v="BECAS UNIVERSAL PARA ESTUDIANTES"/>
    <s v=""/>
    <n v="0"/>
    <s v="ANDROID-APP"/>
    <s v="BECAS UNIVERSAL PARA ESTUDIANTES"/>
    <s v=""/>
    <m/>
    <n v="0"/>
    <n v="0"/>
  </r>
  <r>
    <n v="725744"/>
    <n v="725744"/>
    <m/>
    <s v=""/>
    <n v="228"/>
    <n v="4802782"/>
    <x v="19"/>
    <s v=""/>
    <d v="2022-10-09T00:00:00"/>
    <s v="domingo"/>
    <n v="1"/>
    <s v="octubre"/>
    <n v="10"/>
    <n v="2022"/>
    <d v="1899-12-30T14:31:29"/>
    <n v="0"/>
    <m/>
    <m/>
    <m/>
    <s v="BECAS UNIVERSAL PARA ESTUDIANTES"/>
    <s v=""/>
    <n v="0"/>
    <s v="ANDROID-APP"/>
    <s v="BECAS UNIVERSAL PARA ESTUDIANTES"/>
    <s v=""/>
    <m/>
    <n v="0"/>
    <n v="0"/>
  </r>
  <r>
    <n v="725745"/>
    <n v="725745"/>
    <m/>
    <s v=""/>
    <n v="228"/>
    <n v="4802782"/>
    <x v="19"/>
    <s v=""/>
    <d v="2022-10-09T00:00:00"/>
    <s v="domingo"/>
    <n v="1"/>
    <s v="octubre"/>
    <n v="10"/>
    <n v="2022"/>
    <d v="1899-12-30T14:31:43"/>
    <n v="0"/>
    <m/>
    <m/>
    <m/>
    <s v="BECAS JOVENES ESCRIBIENDO EL FUTURO"/>
    <s v=""/>
    <n v="0"/>
    <s v="ANDROID-APP"/>
    <s v="BECAS JOVENES ESCRIBIENDO EL FUTURO"/>
    <s v=""/>
    <m/>
    <n v="0"/>
    <n v="0"/>
  </r>
  <r>
    <n v="725746"/>
    <n v="725746"/>
    <m/>
    <s v=""/>
    <n v="644"/>
    <n v="2340905"/>
    <x v="15"/>
    <s v=""/>
    <d v="2022-10-09T00:00:00"/>
    <s v="domingo"/>
    <n v="1"/>
    <s v="octubre"/>
    <n v="10"/>
    <n v="2022"/>
    <d v="1899-12-30T14:31:54"/>
    <n v="0"/>
    <m/>
    <m/>
    <m/>
    <s v="¿TIENES MAS DUDAS?"/>
    <s v=""/>
    <n v="0"/>
    <s v="ANDROID-APP"/>
    <s v="¿TIENES MAS DUDAS?"/>
    <s v=""/>
    <m/>
    <n v="0"/>
    <n v="0"/>
  </r>
  <r>
    <n v="725747"/>
    <n v="725747"/>
    <m/>
    <s v=""/>
    <n v="644"/>
    <n v="2340905"/>
    <x v="15"/>
    <s v=""/>
    <d v="2022-10-09T00:00:00"/>
    <s v="domingo"/>
    <n v="1"/>
    <s v="octubre"/>
    <n v="10"/>
    <n v="2022"/>
    <d v="1899-12-30T14:3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48"/>
    <n v="725748"/>
    <m/>
    <s v=""/>
    <n v="228"/>
    <n v="4802782"/>
    <x v="19"/>
    <s v=""/>
    <d v="2022-10-09T00:00:00"/>
    <s v="domingo"/>
    <n v="1"/>
    <s v="octubre"/>
    <n v="10"/>
    <n v="2022"/>
    <d v="1899-12-30T14:32:25"/>
    <n v="0"/>
    <m/>
    <m/>
    <m/>
    <s v="Becas de Educación Básica"/>
    <s v=""/>
    <n v="0"/>
    <s v="ANDROID-APP"/>
    <s v="BECAS EDUCACION BASICA"/>
    <s v=""/>
    <m/>
    <n v="0"/>
    <n v="0"/>
  </r>
  <r>
    <n v="725749"/>
    <n v="725749"/>
    <m/>
    <s v=""/>
    <n v="644"/>
    <n v="2340905"/>
    <x v="15"/>
    <s v=""/>
    <d v="2022-10-09T00:00:00"/>
    <s v="domingo"/>
    <n v="1"/>
    <s v="octubre"/>
    <n v="10"/>
    <n v="2022"/>
    <d v="1899-12-30T14:32:43"/>
    <n v="0"/>
    <m/>
    <m/>
    <m/>
    <s v="INTERCEPCIÓN DE LLAMADAS"/>
    <s v=""/>
    <n v="0"/>
    <s v="ANDROID-APP"/>
    <s v=""/>
    <s v=""/>
    <m/>
    <n v="0"/>
    <n v="0"/>
  </r>
  <r>
    <n v="725750"/>
    <n v="725750"/>
    <m/>
    <s v=""/>
    <n v="228"/>
    <n v="4802782"/>
    <x v="19"/>
    <s v=""/>
    <d v="2022-10-09T00:00:00"/>
    <s v="domingo"/>
    <n v="1"/>
    <s v="octubre"/>
    <n v="10"/>
    <n v="2022"/>
    <d v="1899-12-30T14:3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51"/>
    <n v="725751"/>
    <m/>
    <s v=""/>
    <n v="644"/>
    <n v="2340905"/>
    <x v="15"/>
    <s v=""/>
    <d v="2022-10-09T00:00:00"/>
    <s v="domingo"/>
    <n v="1"/>
    <s v="octubre"/>
    <n v="10"/>
    <n v="2022"/>
    <d v="1899-12-30T14:33:01"/>
    <n v="0"/>
    <m/>
    <m/>
    <m/>
    <s v="BECAS JOVENES ESCRIBIENDO EL FUTURO"/>
    <s v=""/>
    <n v="0"/>
    <s v="ANDROID-APP"/>
    <s v="BECAS JOVENES ESCRIBIENDO EL FUTURO"/>
    <s v=""/>
    <m/>
    <n v="0"/>
    <n v="0"/>
  </r>
  <r>
    <n v="725752"/>
    <n v="725752"/>
    <m/>
    <s v=""/>
    <n v="228"/>
    <n v="4802782"/>
    <x v="19"/>
    <s v=""/>
    <d v="2022-10-09T00:00:00"/>
    <s v="domingo"/>
    <n v="1"/>
    <s v="octubre"/>
    <n v="10"/>
    <n v="2022"/>
    <d v="1899-12-30T14:3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53"/>
    <n v="725753"/>
    <m/>
    <s v=""/>
    <n v="228"/>
    <n v="4802782"/>
    <x v="19"/>
    <s v=""/>
    <d v="2022-10-09T00:00:00"/>
    <s v="domingo"/>
    <n v="1"/>
    <s v="octubre"/>
    <n v="10"/>
    <n v="2022"/>
    <d v="1899-12-30T14:34:48"/>
    <n v="0"/>
    <m/>
    <m/>
    <m/>
    <s v="Becas Elisa Acuña"/>
    <s v=""/>
    <n v="0"/>
    <s v="ANDROID-APP"/>
    <s v="Becas Elisa Acuña"/>
    <s v=""/>
    <m/>
    <n v="0"/>
    <n v="0"/>
  </r>
  <r>
    <n v="725754"/>
    <n v="725754"/>
    <m/>
    <s v=""/>
    <n v="228"/>
    <n v="4802782"/>
    <x v="19"/>
    <s v=""/>
    <d v="2022-10-09T00:00:00"/>
    <s v="domingo"/>
    <n v="1"/>
    <s v="octubre"/>
    <n v="10"/>
    <n v="2022"/>
    <d v="1899-12-30T14:34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25755"/>
    <n v="725755"/>
    <m/>
    <s v=""/>
    <n v="228"/>
    <n v="4802782"/>
    <x v="19"/>
    <s v=""/>
    <d v="2022-10-09T00:00:00"/>
    <s v="domingo"/>
    <n v="1"/>
    <s v="octubre"/>
    <n v="10"/>
    <n v="2022"/>
    <d v="1899-12-30T14:35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725756"/>
    <n v="725756"/>
    <m/>
    <s v=""/>
    <n v="228"/>
    <n v="4802782"/>
    <x v="19"/>
    <s v=""/>
    <d v="2022-10-09T00:00:00"/>
    <s v="domingo"/>
    <n v="1"/>
    <s v="octubre"/>
    <n v="10"/>
    <n v="2022"/>
    <d v="1899-12-30T14:35:10"/>
    <n v="0"/>
    <m/>
    <m/>
    <m/>
    <s v="Información General_BEA"/>
    <s v=""/>
    <n v="0"/>
    <s v="ANDROID-APP"/>
    <s v="Información General"/>
    <s v=""/>
    <m/>
    <n v="0"/>
    <n v="0"/>
  </r>
  <r>
    <n v="725757"/>
    <n v="725757"/>
    <m/>
    <s v=""/>
    <n v="228"/>
    <n v="4802782"/>
    <x v="19"/>
    <s v=""/>
    <d v="2022-10-09T00:00:00"/>
    <s v="domingo"/>
    <n v="1"/>
    <s v="octubre"/>
    <n v="10"/>
    <n v="2022"/>
    <d v="1899-12-30T14:35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725758"/>
    <n v="725758"/>
    <m/>
    <s v=""/>
    <n v="228"/>
    <n v="4802782"/>
    <x v="19"/>
    <s v=""/>
    <d v="2022-10-09T00:00:00"/>
    <s v="domingo"/>
    <n v="1"/>
    <s v="octubre"/>
    <n v="10"/>
    <n v="2022"/>
    <d v="1899-12-30T14:36:01"/>
    <n v="0"/>
    <m/>
    <m/>
    <m/>
    <s v="Becas de Educación Básica"/>
    <s v=""/>
    <n v="0"/>
    <s v="ANDROID-APP"/>
    <s v="Becas de Educación Básica"/>
    <s v=""/>
    <m/>
    <n v="0"/>
    <n v="0"/>
  </r>
  <r>
    <n v="725759"/>
    <n v="725759"/>
    <m/>
    <s v=""/>
    <n v="228"/>
    <n v="4802782"/>
    <x v="19"/>
    <s v=""/>
    <d v="2022-10-09T00:00:00"/>
    <s v="domingo"/>
    <n v="1"/>
    <s v="octubre"/>
    <n v="10"/>
    <n v="2022"/>
    <d v="1899-12-30T14:36:18"/>
    <n v="0"/>
    <m/>
    <m/>
    <m/>
    <s v="Becas de Educación Media Superior"/>
    <s v=""/>
    <n v="0"/>
    <s v="ANDROID-APP"/>
    <s v="Becas de Educación Media Superior"/>
    <s v=""/>
    <m/>
    <n v="0"/>
    <n v="0"/>
  </r>
  <r>
    <n v="725760"/>
    <n v="725760"/>
    <m/>
    <s v=""/>
    <n v="228"/>
    <n v="4802782"/>
    <x v="19"/>
    <s v=""/>
    <d v="2022-10-09T00:00:00"/>
    <s v="domingo"/>
    <n v="1"/>
    <s v="octubre"/>
    <n v="10"/>
    <n v="2022"/>
    <d v="1899-12-30T14:36:20"/>
    <n v="0"/>
    <m/>
    <m/>
    <m/>
    <s v="Información General_BEMS"/>
    <s v=""/>
    <n v="0"/>
    <s v="ANDROID-APP"/>
    <s v="Información General"/>
    <s v=""/>
    <m/>
    <n v="0"/>
    <n v="0"/>
  </r>
  <r>
    <n v="725761"/>
    <n v="725761"/>
    <m/>
    <s v=""/>
    <n v="228"/>
    <n v="4802782"/>
    <x v="19"/>
    <s v=""/>
    <d v="2022-10-09T00:00:00"/>
    <s v="domingo"/>
    <n v="1"/>
    <s v="octubre"/>
    <n v="10"/>
    <n v="2022"/>
    <d v="1899-12-30T14:36:36"/>
    <n v="0"/>
    <m/>
    <m/>
    <m/>
    <s v="Bienestar Azteca"/>
    <s v=""/>
    <n v="0"/>
    <s v="ANDROID-APP"/>
    <s v="Bienestar Azteca"/>
    <s v=""/>
    <m/>
    <n v="0"/>
    <n v="0"/>
  </r>
  <r>
    <n v="725762"/>
    <n v="725762"/>
    <m/>
    <s v=""/>
    <n v="228"/>
    <n v="4802782"/>
    <x v="19"/>
    <s v=""/>
    <d v="2022-10-09T00:00:00"/>
    <s v="domingo"/>
    <n v="1"/>
    <s v="octubre"/>
    <n v="10"/>
    <n v="2022"/>
    <d v="1899-12-30T14:36:51"/>
    <n v="0"/>
    <m/>
    <m/>
    <m/>
    <s v="¿Qué es Bienestar Azteca?"/>
    <s v=""/>
    <n v="0"/>
    <s v="ANDROID-APP"/>
    <s v="¿Qué es Bienestar Azteca?"/>
    <s v=""/>
    <m/>
    <n v="0"/>
    <n v="0"/>
  </r>
  <r>
    <n v="725763"/>
    <n v="725763"/>
    <m/>
    <s v=""/>
    <n v="228"/>
    <n v="4802782"/>
    <x v="19"/>
    <s v=""/>
    <d v="2022-10-09T00:00:00"/>
    <s v="domingo"/>
    <n v="1"/>
    <s v="octubre"/>
    <n v="10"/>
    <n v="2022"/>
    <d v="1899-12-30T14:36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725764"/>
    <n v="725764"/>
    <m/>
    <s v=""/>
    <n v="744"/>
    <n v="5313090"/>
    <x v="28"/>
    <s v=""/>
    <d v="2022-10-09T00:00:00"/>
    <s v="domingo"/>
    <n v="1"/>
    <s v="octubre"/>
    <n v="10"/>
    <n v="2022"/>
    <d v="1899-12-30T14:40:47"/>
    <n v="0"/>
    <m/>
    <m/>
    <m/>
    <s v="INTERCEPCIÓN DE LLAMADAS"/>
    <s v=""/>
    <n v="0"/>
    <s v="ANDROID-APP"/>
    <s v=""/>
    <s v=""/>
    <m/>
    <n v="0"/>
    <n v="0"/>
  </r>
  <r>
    <n v="725765"/>
    <n v="725765"/>
    <m/>
    <s v=""/>
    <n v="744"/>
    <n v="5313090"/>
    <x v="28"/>
    <s v=""/>
    <d v="2022-10-09T00:00:00"/>
    <s v="domingo"/>
    <n v="1"/>
    <s v="octubre"/>
    <n v="10"/>
    <n v="2022"/>
    <d v="1899-12-30T14:41:23"/>
    <n v="0"/>
    <m/>
    <m/>
    <m/>
    <s v="Becas de Educación Básica"/>
    <s v=""/>
    <n v="0"/>
    <s v="ANDROID-APP"/>
    <s v="BECAS EDUCACION BASICA"/>
    <s v=""/>
    <m/>
    <n v="0"/>
    <n v="0"/>
  </r>
  <r>
    <n v="725766"/>
    <n v="725766"/>
    <m/>
    <s v=""/>
    <n v="395"/>
    <n v="1424109"/>
    <x v="4"/>
    <s v=""/>
    <d v="2022-10-09T00:00:00"/>
    <s v="domingo"/>
    <n v="1"/>
    <s v="octubre"/>
    <n v="10"/>
    <n v="2022"/>
    <d v="1899-12-30T14:42:53"/>
    <n v="0"/>
    <m/>
    <m/>
    <m/>
    <s v="INTERCEPCIÓN DE LLAMADAS"/>
    <s v=""/>
    <n v="0"/>
    <s v="ANDROID-APP"/>
    <s v=""/>
    <s v=""/>
    <m/>
    <n v="0"/>
    <n v="0"/>
  </r>
  <r>
    <n v="725767"/>
    <n v="725767"/>
    <m/>
    <s v=""/>
    <n v="744"/>
    <n v="5313090"/>
    <x v="28"/>
    <s v=""/>
    <d v="2022-10-09T00:00:00"/>
    <s v="domingo"/>
    <n v="1"/>
    <s v="octubre"/>
    <n v="10"/>
    <n v="2022"/>
    <d v="1899-12-30T14:4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68"/>
    <n v="725768"/>
    <m/>
    <s v=""/>
    <n v="744"/>
    <n v="5313090"/>
    <x v="28"/>
    <s v=""/>
    <d v="2022-10-09T00:00:00"/>
    <s v="domingo"/>
    <n v="1"/>
    <s v="octubre"/>
    <n v="10"/>
    <n v="2022"/>
    <d v="1899-12-30T14:4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69"/>
    <n v="725769"/>
    <m/>
    <s v=""/>
    <n v="744"/>
    <n v="5313090"/>
    <x v="28"/>
    <s v=""/>
    <d v="2022-10-09T00:00:00"/>
    <s v="domingo"/>
    <n v="1"/>
    <s v="octubre"/>
    <n v="10"/>
    <n v="2022"/>
    <d v="1899-12-30T14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70"/>
    <n v="725770"/>
    <m/>
    <s v=""/>
    <n v="744"/>
    <n v="5313090"/>
    <x v="28"/>
    <s v=""/>
    <d v="2022-10-09T00:00:00"/>
    <s v="domingo"/>
    <n v="1"/>
    <s v="octubre"/>
    <n v="10"/>
    <n v="2022"/>
    <d v="1899-12-30T14:4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71"/>
    <n v="725771"/>
    <m/>
    <s v=""/>
    <n v="744"/>
    <n v="5313090"/>
    <x v="28"/>
    <s v=""/>
    <d v="2022-10-09T00:00:00"/>
    <s v="domingo"/>
    <n v="1"/>
    <s v="octubre"/>
    <n v="10"/>
    <n v="2022"/>
    <d v="1899-12-30T14:5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772"/>
    <n v="725772"/>
    <m/>
    <s v=""/>
    <n v="556"/>
    <n v="6861598"/>
    <x v="7"/>
    <s v=""/>
    <d v="2022-10-09T00:00:00"/>
    <s v="domingo"/>
    <n v="1"/>
    <s v="octubre"/>
    <n v="10"/>
    <n v="2022"/>
    <d v="1899-12-30T15:38:07"/>
    <n v="0"/>
    <m/>
    <m/>
    <m/>
    <s v="INTERCEPCIÓN DE LLAMADAS"/>
    <s v=""/>
    <n v="0"/>
    <s v="ANDROID-APP"/>
    <s v=""/>
    <s v=""/>
    <m/>
    <n v="0"/>
    <n v="0"/>
  </r>
  <r>
    <n v="725773"/>
    <n v="725773"/>
    <m/>
    <s v=""/>
    <n v="997"/>
    <n v="1116846"/>
    <x v="27"/>
    <s v=""/>
    <d v="2022-10-09T00:00:00"/>
    <s v="domingo"/>
    <n v="1"/>
    <s v="octubre"/>
    <n v="10"/>
    <n v="2022"/>
    <d v="1899-12-30T15:38:08"/>
    <n v="0"/>
    <m/>
    <m/>
    <m/>
    <s v="INTERCEPCIÓN DE LLAMADAS"/>
    <s v=""/>
    <n v="0"/>
    <s v="ANDROID-APP"/>
    <s v=""/>
    <s v=""/>
    <m/>
    <n v="0"/>
    <n v="0"/>
  </r>
  <r>
    <n v="725774"/>
    <n v="725774"/>
    <m/>
    <s v=""/>
    <n v="556"/>
    <n v="6861598"/>
    <x v="7"/>
    <s v=""/>
    <d v="2022-10-09T00:00:00"/>
    <s v="domingo"/>
    <n v="1"/>
    <s v="octubre"/>
    <n v="10"/>
    <n v="2022"/>
    <d v="1899-12-30T15:38:28"/>
    <n v="0"/>
    <m/>
    <m/>
    <m/>
    <s v="Becas de Educación Básica"/>
    <s v=""/>
    <n v="0"/>
    <s v="ANDROID-APP"/>
    <s v="BECAS EDUCACION BASICA"/>
    <s v=""/>
    <m/>
    <n v="0"/>
    <n v="0"/>
  </r>
  <r>
    <n v="725776"/>
    <n v="725776"/>
    <m/>
    <s v=""/>
    <n v="997"/>
    <n v="1116846"/>
    <x v="27"/>
    <s v=""/>
    <d v="2022-10-09T00:00:00"/>
    <s v="domingo"/>
    <n v="1"/>
    <s v="octubre"/>
    <n v="10"/>
    <n v="2022"/>
    <d v="1899-12-30T15:38:47"/>
    <n v="0"/>
    <m/>
    <m/>
    <m/>
    <s v="CONTINUAR LA LLAMADA"/>
    <s v=""/>
    <n v="0"/>
    <s v="ANDROID-APP"/>
    <s v="5511620300"/>
    <s v=""/>
    <m/>
    <n v="0"/>
    <n v="0"/>
  </r>
  <r>
    <n v="725777"/>
    <n v="725777"/>
    <m/>
    <s v=""/>
    <n v="997"/>
    <n v="1116846"/>
    <x v="27"/>
    <s v=""/>
    <d v="2022-10-09T00:00:00"/>
    <s v="domingo"/>
    <n v="1"/>
    <s v="octubre"/>
    <n v="10"/>
    <n v="2022"/>
    <d v="1899-12-30T15:39:01"/>
    <n v="0"/>
    <m/>
    <m/>
    <m/>
    <s v="INTERCEPCIÓN DE LLAMADAS"/>
    <s v=""/>
    <n v="0"/>
    <s v="ANDROID-APP"/>
    <s v=""/>
    <s v=""/>
    <m/>
    <n v="0"/>
    <n v="0"/>
  </r>
  <r>
    <n v="725778"/>
    <n v="725778"/>
    <m/>
    <s v=""/>
    <n v="556"/>
    <n v="6861598"/>
    <x v="7"/>
    <s v=""/>
    <d v="2022-10-09T00:00:00"/>
    <s v="domingo"/>
    <n v="1"/>
    <s v="octubre"/>
    <n v="10"/>
    <n v="2022"/>
    <d v="1899-12-30T15:39:08"/>
    <n v="0"/>
    <m/>
    <m/>
    <m/>
    <s v="BECAS JOVENES ESCRIBIENDO EL FUTURO"/>
    <s v=""/>
    <n v="0"/>
    <s v="ANDROID-APP"/>
    <s v="BECAS JOVENES ESCRIBIENDO EL FUTURO"/>
    <s v=""/>
    <m/>
    <n v="0"/>
    <n v="0"/>
  </r>
  <r>
    <n v="725779"/>
    <n v="725779"/>
    <m/>
    <s v=""/>
    <n v="556"/>
    <n v="6861598"/>
    <x v="7"/>
    <s v=""/>
    <d v="2022-10-09T00:00:00"/>
    <s v="domingo"/>
    <n v="1"/>
    <s v="octubre"/>
    <n v="10"/>
    <n v="2022"/>
    <d v="1899-12-30T15:39:11"/>
    <n v="0"/>
    <m/>
    <m/>
    <m/>
    <s v="BECAS UNIVERSAL PARA ESTUDIANTES"/>
    <s v=""/>
    <n v="0"/>
    <s v="ANDROID-APP"/>
    <s v="BECAS UNIVERSAL PARA ESTUDIANTES"/>
    <s v=""/>
    <m/>
    <n v="0"/>
    <n v="0"/>
  </r>
  <r>
    <n v="725780"/>
    <n v="725780"/>
    <m/>
    <s v=""/>
    <n v="997"/>
    <n v="1116846"/>
    <x v="27"/>
    <s v=""/>
    <d v="2022-10-09T00:00:00"/>
    <s v="domingo"/>
    <n v="1"/>
    <s v="octubre"/>
    <n v="10"/>
    <n v="2022"/>
    <d v="1899-12-30T15:40:33"/>
    <n v="0"/>
    <m/>
    <m/>
    <m/>
    <s v="Becas de Educación Básica"/>
    <s v=""/>
    <n v="0"/>
    <s v="ANDROID-APP"/>
    <s v="BECAS EDUCACION BASICA"/>
    <s v=""/>
    <m/>
    <n v="0"/>
    <n v="0"/>
  </r>
  <r>
    <n v="725781"/>
    <n v="725781"/>
    <m/>
    <s v=""/>
    <n v="997"/>
    <n v="1116846"/>
    <x v="27"/>
    <s v=""/>
    <d v="2022-10-09T00:00:00"/>
    <s v="domingo"/>
    <n v="1"/>
    <s v="octubre"/>
    <n v="10"/>
    <n v="2022"/>
    <d v="1899-12-30T15:40:50"/>
    <n v="0"/>
    <m/>
    <m/>
    <m/>
    <s v="Becas de Educación Básica"/>
    <s v=""/>
    <n v="0"/>
    <s v="ANDROID-APP"/>
    <s v="BECAS EDUCACION BASICA"/>
    <s v=""/>
    <m/>
    <n v="0"/>
    <n v="0"/>
  </r>
  <r>
    <n v="725782"/>
    <n v="725782"/>
    <m/>
    <s v=""/>
    <n v="997"/>
    <n v="1116846"/>
    <x v="27"/>
    <s v=""/>
    <d v="2022-10-09T00:00:00"/>
    <s v="domingo"/>
    <n v="1"/>
    <s v="octubre"/>
    <n v="10"/>
    <n v="2022"/>
    <d v="1899-12-30T15:40:54"/>
    <n v="0"/>
    <m/>
    <m/>
    <m/>
    <s v="¿TIENES MAS DUDAS?"/>
    <s v=""/>
    <n v="0"/>
    <s v="ANDROID-APP"/>
    <s v="¿TIENES MAS DUDAS?"/>
    <s v=""/>
    <m/>
    <n v="0"/>
    <n v="0"/>
  </r>
  <r>
    <n v="725783"/>
    <n v="725783"/>
    <m/>
    <s v=""/>
    <n v="997"/>
    <n v="1116846"/>
    <x v="27"/>
    <s v=""/>
    <d v="2022-10-09T00:00:00"/>
    <s v="domingo"/>
    <n v="1"/>
    <s v="octubre"/>
    <n v="10"/>
    <n v="2022"/>
    <d v="1899-12-30T15:4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84"/>
    <n v="725784"/>
    <m/>
    <s v=""/>
    <n v="464"/>
    <n v="1158914"/>
    <x v="21"/>
    <s v=""/>
    <d v="2022-10-09T00:00:00"/>
    <s v="domingo"/>
    <n v="1"/>
    <s v="octubre"/>
    <n v="10"/>
    <n v="2022"/>
    <d v="1899-12-30T15:41:23"/>
    <n v="0"/>
    <m/>
    <m/>
    <m/>
    <s v="INTERCEPCIÓN DE LLAMADAS"/>
    <s v=""/>
    <n v="0"/>
    <s v="ANDROID-APP"/>
    <s v=""/>
    <s v=""/>
    <m/>
    <n v="0"/>
    <n v="0"/>
  </r>
  <r>
    <n v="725785"/>
    <n v="725785"/>
    <m/>
    <s v=""/>
    <n v="464"/>
    <n v="1158914"/>
    <x v="21"/>
    <s v=""/>
    <d v="2022-10-09T00:00:00"/>
    <s v="domingo"/>
    <n v="1"/>
    <s v="octubre"/>
    <n v="10"/>
    <n v="2022"/>
    <d v="1899-12-30T15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725786"/>
    <n v="725786"/>
    <m/>
    <s v=""/>
    <n v="464"/>
    <n v="1158914"/>
    <x v="21"/>
    <s v=""/>
    <d v="2022-10-09T00:00:00"/>
    <s v="domingo"/>
    <n v="1"/>
    <s v="octubre"/>
    <n v="10"/>
    <n v="2022"/>
    <d v="1899-12-30T15:41:37"/>
    <n v="0"/>
    <m/>
    <m/>
    <m/>
    <s v="Becas de Educación Básica"/>
    <s v=""/>
    <n v="0"/>
    <s v="ANDROID-APP"/>
    <s v="BECAS EDUCACION BASICA"/>
    <s v=""/>
    <m/>
    <n v="0"/>
    <n v="0"/>
  </r>
  <r>
    <n v="725787"/>
    <n v="725787"/>
    <m/>
    <s v=""/>
    <n v="464"/>
    <n v="1158914"/>
    <x v="21"/>
    <s v=""/>
    <d v="2022-10-09T00:00:00"/>
    <s v="domingo"/>
    <n v="1"/>
    <s v="octubre"/>
    <n v="10"/>
    <n v="2022"/>
    <d v="1899-12-30T15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725788"/>
    <n v="725788"/>
    <m/>
    <s v=""/>
    <n v="464"/>
    <n v="1158914"/>
    <x v="21"/>
    <s v=""/>
    <d v="2022-10-09T00:00:00"/>
    <s v="domingo"/>
    <n v="1"/>
    <s v="octubre"/>
    <n v="10"/>
    <n v="2022"/>
    <d v="1899-12-30T15:41:53"/>
    <n v="0"/>
    <m/>
    <m/>
    <m/>
    <s v="¿TIENES MAS DUDAS?"/>
    <s v=""/>
    <n v="0"/>
    <s v="ANDROID-APP"/>
    <s v="¿TIENES MAS DUDAS?"/>
    <s v=""/>
    <m/>
    <n v="0"/>
    <n v="0"/>
  </r>
  <r>
    <n v="725789"/>
    <n v="725789"/>
    <m/>
    <s v=""/>
    <n v="613"/>
    <n v="1057194"/>
    <x v="29"/>
    <s v=""/>
    <d v="2022-10-09T00:00:00"/>
    <s v="domingo"/>
    <n v="1"/>
    <s v="octubre"/>
    <n v="10"/>
    <n v="2022"/>
    <d v="1899-12-30T15:43:19"/>
    <n v="0"/>
    <m/>
    <m/>
    <m/>
    <s v="INTERCEPCIÓN DE LLAMADAS"/>
    <s v=""/>
    <n v="0"/>
    <s v="ANDROID-APP"/>
    <s v=""/>
    <s v=""/>
    <m/>
    <n v="0"/>
    <n v="0"/>
  </r>
  <r>
    <n v="725791"/>
    <n v="725791"/>
    <m/>
    <s v=""/>
    <n v="613"/>
    <n v="1057194"/>
    <x v="29"/>
    <s v=""/>
    <d v="2022-10-09T00:00:00"/>
    <s v="domingo"/>
    <n v="1"/>
    <s v="octubre"/>
    <n v="10"/>
    <n v="2022"/>
    <d v="1899-12-30T15:43:54"/>
    <n v="0"/>
    <m/>
    <m/>
    <m/>
    <s v="FACEBOOK"/>
    <s v=""/>
    <n v="0"/>
    <s v="ANDROID-APP"/>
    <s v="FACEBOOK"/>
    <s v=""/>
    <m/>
    <n v="0"/>
    <n v="0"/>
  </r>
  <r>
    <n v="725792"/>
    <n v="725792"/>
    <m/>
    <s v=""/>
    <n v="613"/>
    <n v="1057194"/>
    <x v="29"/>
    <s v=""/>
    <d v="2022-10-09T00:00:00"/>
    <s v="domingo"/>
    <n v="1"/>
    <s v="octubre"/>
    <n v="10"/>
    <n v="2022"/>
    <d v="1899-12-30T15:44:58"/>
    <n v="0"/>
    <m/>
    <m/>
    <m/>
    <s v="INTERCEPCIÓN DE LLAMADAS"/>
    <s v=""/>
    <n v="0"/>
    <s v="ANDROID-APP"/>
    <s v=""/>
    <s v=""/>
    <m/>
    <n v="0"/>
    <n v="0"/>
  </r>
  <r>
    <n v="725793"/>
    <n v="725793"/>
    <m/>
    <s v=""/>
    <n v="563"/>
    <n v="801600"/>
    <x v="7"/>
    <s v=""/>
    <d v="2022-10-09T00:00:00"/>
    <s v="domingo"/>
    <n v="1"/>
    <s v="octubre"/>
    <n v="10"/>
    <n v="2022"/>
    <d v="1899-12-30T15:45:05"/>
    <n v="0"/>
    <m/>
    <m/>
    <m/>
    <s v="INTERCEPCIÓN DE LLAMADAS"/>
    <s v=""/>
    <n v="0"/>
    <s v="ANDROID-APP"/>
    <s v=""/>
    <s v=""/>
    <m/>
    <n v="0"/>
    <n v="0"/>
  </r>
  <r>
    <n v="725794"/>
    <n v="725794"/>
    <m/>
    <s v=""/>
    <n v="613"/>
    <n v="1057194"/>
    <x v="29"/>
    <s v=""/>
    <d v="2022-10-09T00:00:00"/>
    <s v="domingo"/>
    <n v="1"/>
    <s v="octubre"/>
    <n v="10"/>
    <n v="2022"/>
    <d v="1899-12-30T15:45:11"/>
    <n v="0"/>
    <m/>
    <m/>
    <m/>
    <s v="BECAS UNIVERSAL PARA ESTUDIANTES"/>
    <s v=""/>
    <n v="0"/>
    <s v="ANDROID-APP"/>
    <s v="BECAS UNIVERSAL PARA ESTUDIANTES"/>
    <s v=""/>
    <m/>
    <n v="0"/>
    <n v="0"/>
  </r>
  <r>
    <n v="725796"/>
    <n v="725796"/>
    <m/>
    <s v=""/>
    <n v="613"/>
    <n v="1057194"/>
    <x v="29"/>
    <s v=""/>
    <d v="2022-10-09T00:00:00"/>
    <s v="domingo"/>
    <n v="1"/>
    <s v="octubre"/>
    <n v="10"/>
    <n v="2022"/>
    <d v="1899-12-30T15:45:25"/>
    <n v="0"/>
    <m/>
    <m/>
    <m/>
    <s v="¿TIENES MAS DUDAS?"/>
    <s v=""/>
    <n v="0"/>
    <s v="ANDROID-APP"/>
    <s v="¿TIENES MAS DUDAS?"/>
    <s v=""/>
    <m/>
    <n v="0"/>
    <n v="0"/>
  </r>
  <r>
    <n v="725797"/>
    <n v="725797"/>
    <m/>
    <s v=""/>
    <n v="613"/>
    <n v="1057194"/>
    <x v="29"/>
    <s v=""/>
    <d v="2022-10-09T00:00:00"/>
    <s v="domingo"/>
    <n v="1"/>
    <s v="octubre"/>
    <n v="10"/>
    <n v="2022"/>
    <d v="1899-12-30T15:4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798"/>
    <n v="725798"/>
    <m/>
    <s v=""/>
    <n v="563"/>
    <n v="801600"/>
    <x v="7"/>
    <s v=""/>
    <d v="2022-10-09T00:00:00"/>
    <s v="domingo"/>
    <n v="1"/>
    <s v="octubre"/>
    <n v="10"/>
    <n v="2022"/>
    <d v="1899-12-30T15:45:47"/>
    <n v="0"/>
    <m/>
    <m/>
    <m/>
    <s v="BECAS UNIVERSAL PARA ESTUDIANTES"/>
    <s v=""/>
    <n v="0"/>
    <s v="ANDROID-APP"/>
    <s v="BECAS UNIVERSAL PARA ESTUDIANTES"/>
    <s v=""/>
    <m/>
    <n v="0"/>
    <n v="0"/>
  </r>
  <r>
    <n v="725799"/>
    <n v="725799"/>
    <m/>
    <s v=""/>
    <n v="613"/>
    <n v="1057194"/>
    <x v="29"/>
    <s v=""/>
    <d v="2022-10-09T00:00:00"/>
    <s v="domingo"/>
    <n v="1"/>
    <s v="octubre"/>
    <n v="10"/>
    <n v="2022"/>
    <d v="1899-12-30T15:45:51"/>
    <n v="0"/>
    <m/>
    <m/>
    <m/>
    <s v="¿TIENES MAS DUDAS?"/>
    <s v=""/>
    <n v="0"/>
    <s v="ANDROID-APP"/>
    <s v="¿TIENES MAS DUDAS?"/>
    <s v=""/>
    <m/>
    <n v="0"/>
    <n v="0"/>
  </r>
  <r>
    <n v="725800"/>
    <n v="725800"/>
    <m/>
    <s v=""/>
    <n v="613"/>
    <n v="1057194"/>
    <x v="29"/>
    <s v=""/>
    <d v="2022-10-09T00:00:00"/>
    <s v="domingo"/>
    <n v="1"/>
    <s v="octubre"/>
    <n v="10"/>
    <n v="2022"/>
    <d v="1899-12-30T15:46:03"/>
    <n v="0"/>
    <m/>
    <m/>
    <m/>
    <s v="INTERCEPCIÓN DE LLAMADAS"/>
    <s v=""/>
    <n v="0"/>
    <s v="ANDROID-APP"/>
    <s v=""/>
    <s v=""/>
    <m/>
    <n v="0"/>
    <n v="0"/>
  </r>
  <r>
    <n v="725801"/>
    <n v="725801"/>
    <m/>
    <s v=""/>
    <n v="613"/>
    <n v="1057194"/>
    <x v="29"/>
    <s v=""/>
    <d v="2022-10-09T00:00:00"/>
    <s v="domingo"/>
    <n v="1"/>
    <s v="octubre"/>
    <n v="10"/>
    <n v="2022"/>
    <d v="1899-12-30T15:46:07"/>
    <n v="0"/>
    <m/>
    <m/>
    <m/>
    <s v="¿TIENES MAS DUDAS?"/>
    <s v=""/>
    <n v="0"/>
    <s v="ANDROID-APP"/>
    <s v="¿TIENES MAS DUDAS?"/>
    <s v=""/>
    <m/>
    <n v="0"/>
    <n v="0"/>
  </r>
  <r>
    <n v="725802"/>
    <n v="725802"/>
    <m/>
    <s v=""/>
    <n v="613"/>
    <n v="1057194"/>
    <x v="29"/>
    <s v=""/>
    <d v="2022-10-09T00:00:00"/>
    <s v="domingo"/>
    <n v="1"/>
    <s v="octubre"/>
    <n v="10"/>
    <n v="2022"/>
    <d v="1899-12-30T15:46:10"/>
    <n v="0"/>
    <m/>
    <m/>
    <m/>
    <s v="CONTINUAR LA LLAMADA"/>
    <s v=""/>
    <n v="0"/>
    <s v="ANDROID-APP"/>
    <s v="5511620300"/>
    <s v=""/>
    <m/>
    <n v="0"/>
    <n v="0"/>
  </r>
  <r>
    <n v="725803"/>
    <n v="725803"/>
    <m/>
    <s v=""/>
    <n v="554"/>
    <n v="61622"/>
    <x v="5"/>
    <s v=""/>
    <d v="2022-10-09T00:00:00"/>
    <s v="domingo"/>
    <n v="1"/>
    <s v="octubre"/>
    <n v="10"/>
    <n v="2022"/>
    <d v="1899-12-30T15:46:33"/>
    <n v="0"/>
    <m/>
    <m/>
    <m/>
    <s v="INTERCEPCIÓN DE LLAMADAS"/>
    <s v=""/>
    <n v="0"/>
    <s v="ANDROID-APP"/>
    <s v=""/>
    <s v=""/>
    <m/>
    <n v="0"/>
    <n v="0"/>
  </r>
  <r>
    <n v="725804"/>
    <n v="725804"/>
    <m/>
    <s v=""/>
    <n v="554"/>
    <n v="61622"/>
    <x v="5"/>
    <s v=""/>
    <d v="2022-10-09T00:00:00"/>
    <s v="domingo"/>
    <n v="1"/>
    <s v="octubre"/>
    <n v="10"/>
    <n v="2022"/>
    <d v="1899-12-30T15:46:46"/>
    <n v="0"/>
    <m/>
    <m/>
    <m/>
    <s v="BECAS UNIVERSAL PARA ESTUDIANTES"/>
    <s v=""/>
    <n v="0"/>
    <s v="ANDROID-APP"/>
    <s v="BECAS UNIVERSAL PARA ESTUDIANTES"/>
    <s v=""/>
    <m/>
    <n v="0"/>
    <n v="0"/>
  </r>
  <r>
    <n v="725805"/>
    <n v="725805"/>
    <m/>
    <s v=""/>
    <n v="554"/>
    <n v="61622"/>
    <x v="5"/>
    <s v=""/>
    <d v="2022-10-09T00:00:00"/>
    <s v="domingo"/>
    <n v="1"/>
    <s v="octubre"/>
    <n v="10"/>
    <n v="2022"/>
    <d v="1899-12-30T15:46:53"/>
    <n v="0"/>
    <m/>
    <m/>
    <m/>
    <s v="BECAS UNIVERSAL PARA ESTUDIANTES"/>
    <s v=""/>
    <n v="0"/>
    <s v="ANDROID-APP"/>
    <s v="BECAS UNIVERSAL PARA ESTUDIANTES"/>
    <s v=""/>
    <m/>
    <n v="0"/>
    <n v="0"/>
  </r>
  <r>
    <n v="725806"/>
    <n v="725806"/>
    <m/>
    <s v=""/>
    <n v="554"/>
    <n v="61622"/>
    <x v="5"/>
    <s v=""/>
    <d v="2022-10-09T00:00:00"/>
    <s v="domingo"/>
    <n v="1"/>
    <s v="octubre"/>
    <n v="10"/>
    <n v="2022"/>
    <d v="1899-12-30T15:47:09"/>
    <n v="0"/>
    <m/>
    <m/>
    <m/>
    <s v="BECAS UNIVERSAL PARA ESTUDIANTES"/>
    <s v=""/>
    <n v="0"/>
    <s v="ANDROID-APP"/>
    <s v="BECAS UNIVERSAL PARA ESTUDIANTES"/>
    <s v=""/>
    <m/>
    <n v="0"/>
    <n v="0"/>
  </r>
  <r>
    <n v="725807"/>
    <n v="725807"/>
    <m/>
    <s v=""/>
    <n v="554"/>
    <n v="61622"/>
    <x v="5"/>
    <s v=""/>
    <d v="2022-10-09T00:00:00"/>
    <s v="domingo"/>
    <n v="1"/>
    <s v="octubre"/>
    <n v="10"/>
    <n v="2022"/>
    <d v="1899-12-30T15:47:20"/>
    <n v="0"/>
    <m/>
    <m/>
    <m/>
    <s v="¿TIENES MAS DUDAS?"/>
    <s v=""/>
    <n v="0"/>
    <s v="ANDROID-APP"/>
    <s v="¿TIENES MAS DUDAS?"/>
    <s v=""/>
    <m/>
    <n v="0"/>
    <n v="0"/>
  </r>
  <r>
    <n v="725808"/>
    <n v="725808"/>
    <m/>
    <s v=""/>
    <n v="554"/>
    <n v="61622"/>
    <x v="5"/>
    <s v=""/>
    <d v="2022-10-09T00:00:00"/>
    <s v="domingo"/>
    <n v="1"/>
    <s v="octubre"/>
    <n v="10"/>
    <n v="2022"/>
    <d v="1899-12-30T15:47:29"/>
    <n v="0"/>
    <m/>
    <m/>
    <m/>
    <s v="BECAS UNIVERSAL PARA ESTUDIANTES"/>
    <s v=""/>
    <n v="0"/>
    <s v="ANDROID-APP"/>
    <s v="BECAS UNIVERSAL PARA ESTUDIANTES"/>
    <s v=""/>
    <m/>
    <n v="0"/>
    <n v="0"/>
  </r>
  <r>
    <n v="725809"/>
    <n v="725809"/>
    <m/>
    <s v=""/>
    <n v="729"/>
    <n v="2863470"/>
    <x v="7"/>
    <s v=""/>
    <d v="2022-10-09T00:00:00"/>
    <s v="domingo"/>
    <n v="1"/>
    <s v="octubre"/>
    <n v="10"/>
    <n v="2022"/>
    <d v="1899-12-30T15:50:31"/>
    <n v="0"/>
    <m/>
    <m/>
    <m/>
    <s v="INTERCEPCIÓN DE LLAMADAS"/>
    <s v=""/>
    <n v="0"/>
    <s v="ANDROID-APP"/>
    <s v=""/>
    <s v=""/>
    <m/>
    <n v="0"/>
    <n v="0"/>
  </r>
  <r>
    <n v="725810"/>
    <n v="725810"/>
    <m/>
    <s v=""/>
    <n v="729"/>
    <n v="2863470"/>
    <x v="7"/>
    <s v=""/>
    <d v="2022-10-09T00:00:00"/>
    <s v="domingo"/>
    <n v="1"/>
    <s v="octubre"/>
    <n v="10"/>
    <n v="2022"/>
    <d v="1899-12-30T15:50:56"/>
    <n v="0"/>
    <m/>
    <m/>
    <m/>
    <s v="BECAS UNIVERSAL PARA ESTUDIANTES"/>
    <s v=""/>
    <n v="0"/>
    <s v="ANDROID-APP"/>
    <s v="BECAS UNIVERSAL PARA ESTUDIANTES"/>
    <s v=""/>
    <m/>
    <n v="0"/>
    <n v="0"/>
  </r>
  <r>
    <n v="725811"/>
    <n v="725811"/>
    <m/>
    <s v=""/>
    <n v="729"/>
    <n v="2863470"/>
    <x v="7"/>
    <s v=""/>
    <d v="2022-10-09T00:00:00"/>
    <s v="domingo"/>
    <n v="1"/>
    <s v="octubre"/>
    <n v="10"/>
    <n v="2022"/>
    <d v="1899-12-30T15:51:39"/>
    <n v="0"/>
    <m/>
    <m/>
    <m/>
    <s v="CONTINUAR LA LLAMADA"/>
    <s v=""/>
    <n v="0"/>
    <s v="ANDROID-APP"/>
    <s v="5511620300"/>
    <s v=""/>
    <m/>
    <n v="0"/>
    <n v="0"/>
  </r>
  <r>
    <n v="725812"/>
    <n v="725812"/>
    <m/>
    <s v=""/>
    <n v="729"/>
    <n v="2863470"/>
    <x v="7"/>
    <s v=""/>
    <d v="2022-10-09T00:00:00"/>
    <s v="domingo"/>
    <n v="1"/>
    <s v="octubre"/>
    <n v="10"/>
    <n v="2022"/>
    <d v="1899-12-30T15:51:50"/>
    <n v="0"/>
    <m/>
    <m/>
    <m/>
    <s v="INTERCEPCIÓN DE LLAMADAS"/>
    <s v=""/>
    <n v="0"/>
    <s v="ANDROID-APP"/>
    <s v=""/>
    <s v=""/>
    <m/>
    <n v="0"/>
    <n v="0"/>
  </r>
  <r>
    <n v="725813"/>
    <n v="725813"/>
    <m/>
    <s v=""/>
    <n v="729"/>
    <n v="2863470"/>
    <x v="7"/>
    <s v=""/>
    <d v="2022-10-09T00:00:00"/>
    <s v="domingo"/>
    <n v="1"/>
    <s v="octubre"/>
    <n v="10"/>
    <n v="2022"/>
    <d v="1899-12-30T15:51:53"/>
    <n v="0"/>
    <m/>
    <m/>
    <m/>
    <s v="BECAS UNIVERSAL PARA ESTUDIANTES"/>
    <s v=""/>
    <n v="0"/>
    <s v="ANDROID-APP"/>
    <s v="BECAS UNIVERSAL PARA ESTUDIANTES"/>
    <s v=""/>
    <m/>
    <n v="0"/>
    <n v="0"/>
  </r>
  <r>
    <n v="725814"/>
    <n v="725814"/>
    <m/>
    <s v=""/>
    <n v="729"/>
    <n v="2863470"/>
    <x v="7"/>
    <s v=""/>
    <d v="2022-10-09T00:00:00"/>
    <s v="domingo"/>
    <n v="1"/>
    <s v="octubre"/>
    <n v="10"/>
    <n v="2022"/>
    <d v="1899-12-30T15:52:25"/>
    <n v="0"/>
    <m/>
    <m/>
    <m/>
    <s v="¿TIENES MAS DUDAS?"/>
    <s v=""/>
    <n v="0"/>
    <s v="ANDROID-APP"/>
    <s v="¿TIENES MAS DUDAS?"/>
    <s v=""/>
    <m/>
    <n v="0"/>
    <n v="0"/>
  </r>
  <r>
    <n v="725815"/>
    <n v="725815"/>
    <m/>
    <s v=""/>
    <n v="553"/>
    <n v="1311861"/>
    <x v="5"/>
    <s v=""/>
    <d v="2022-10-09T00:00:00"/>
    <s v="domingo"/>
    <n v="1"/>
    <s v="octubre"/>
    <n v="10"/>
    <n v="2022"/>
    <d v="1899-12-30T15:52:43"/>
    <n v="0"/>
    <m/>
    <m/>
    <m/>
    <s v="INTERCEPCIÓN DE LLAMADAS"/>
    <s v=""/>
    <n v="0"/>
    <s v="ANDROID-APP"/>
    <s v=""/>
    <s v=""/>
    <m/>
    <n v="0"/>
    <n v="0"/>
  </r>
  <r>
    <n v="725816"/>
    <n v="725816"/>
    <m/>
    <s v=""/>
    <n v="553"/>
    <n v="1311861"/>
    <x v="5"/>
    <s v=""/>
    <d v="2022-10-09T00:00:00"/>
    <s v="domingo"/>
    <n v="1"/>
    <s v="octubre"/>
    <n v="10"/>
    <n v="2022"/>
    <d v="1899-12-30T15:52:56"/>
    <n v="0"/>
    <m/>
    <m/>
    <m/>
    <s v="Becas de Educación Básica"/>
    <s v=""/>
    <n v="0"/>
    <s v="ANDROID-APP"/>
    <s v="BECAS EDUCACION BASICA"/>
    <s v=""/>
    <m/>
    <n v="0"/>
    <n v="0"/>
  </r>
  <r>
    <n v="725817"/>
    <n v="725817"/>
    <m/>
    <s v=""/>
    <n v="553"/>
    <n v="1311861"/>
    <x v="5"/>
    <s v=""/>
    <d v="2022-10-09T00:00:00"/>
    <s v="domingo"/>
    <n v="1"/>
    <s v="octubre"/>
    <n v="10"/>
    <n v="2022"/>
    <d v="1899-12-30T15:5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818"/>
    <n v="725818"/>
    <m/>
    <s v=""/>
    <n v="961"/>
    <n v="1866233"/>
    <x v="20"/>
    <s v=""/>
    <d v="2022-10-09T00:00:00"/>
    <s v="domingo"/>
    <n v="1"/>
    <s v="octubre"/>
    <n v="10"/>
    <n v="2022"/>
    <d v="1899-12-30T15:54:00"/>
    <n v="0"/>
    <m/>
    <m/>
    <m/>
    <s v="INTERCEPCIÓN DE LLAMADAS"/>
    <s v=""/>
    <n v="0"/>
    <s v="ANDROID-APP"/>
    <s v=""/>
    <s v=""/>
    <m/>
    <n v="0"/>
    <n v="0"/>
  </r>
  <r>
    <n v="725819"/>
    <n v="725819"/>
    <m/>
    <s v=""/>
    <n v="961"/>
    <n v="1866233"/>
    <x v="20"/>
    <s v=""/>
    <d v="2022-10-09T00:00:00"/>
    <s v="domingo"/>
    <n v="1"/>
    <s v="octubre"/>
    <n v="10"/>
    <n v="2022"/>
    <d v="1899-12-30T15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820"/>
    <n v="725820"/>
    <m/>
    <s v=""/>
    <n v="961"/>
    <n v="1866233"/>
    <x v="20"/>
    <s v=""/>
    <d v="2022-10-09T00:00:00"/>
    <s v="domingo"/>
    <n v="1"/>
    <s v="octubre"/>
    <n v="10"/>
    <n v="2022"/>
    <d v="1899-12-30T15:54:23"/>
    <n v="0"/>
    <m/>
    <m/>
    <m/>
    <s v="FACEBOOK"/>
    <s v=""/>
    <n v="0"/>
    <s v="ANDROID-APP"/>
    <s v="FACEBOOK"/>
    <s v=""/>
    <m/>
    <n v="0"/>
    <n v="0"/>
  </r>
  <r>
    <n v="725821"/>
    <n v="725821"/>
    <m/>
    <s v=""/>
    <n v="961"/>
    <n v="1866233"/>
    <x v="20"/>
    <s v=""/>
    <d v="2022-10-09T00:00:00"/>
    <s v="domingo"/>
    <n v="1"/>
    <s v="octubre"/>
    <n v="10"/>
    <n v="2022"/>
    <d v="1899-12-30T15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725822"/>
    <n v="725822"/>
    <m/>
    <s v=""/>
    <n v="961"/>
    <n v="1866233"/>
    <x v="20"/>
    <s v=""/>
    <d v="2022-10-09T00:00:00"/>
    <s v="domingo"/>
    <n v="1"/>
    <s v="octubre"/>
    <n v="10"/>
    <n v="2022"/>
    <d v="1899-12-30T15:54:52"/>
    <n v="0"/>
    <m/>
    <m/>
    <m/>
    <s v="CONTINUAR LA LLAMADA"/>
    <s v=""/>
    <n v="0"/>
    <s v="ANDROID-APP"/>
    <s v="5511620300"/>
    <s v=""/>
    <m/>
    <n v="0"/>
    <n v="0"/>
  </r>
  <r>
    <n v="725823"/>
    <n v="725823"/>
    <m/>
    <s v=""/>
    <n v="961"/>
    <n v="1866233"/>
    <x v="20"/>
    <s v=""/>
    <d v="2022-10-09T00:00:00"/>
    <s v="domingo"/>
    <n v="1"/>
    <s v="octubre"/>
    <n v="10"/>
    <n v="2022"/>
    <d v="1899-12-30T15:55:09"/>
    <n v="0"/>
    <m/>
    <m/>
    <m/>
    <s v="INTERCEPCIÓN DE LLAMADAS"/>
    <s v=""/>
    <n v="0"/>
    <s v="ANDROID-APP"/>
    <s v=""/>
    <s v=""/>
    <m/>
    <n v="0"/>
    <n v="0"/>
  </r>
  <r>
    <n v="725824"/>
    <n v="725824"/>
    <m/>
    <s v=""/>
    <n v="961"/>
    <n v="1866233"/>
    <x v="20"/>
    <s v=""/>
    <d v="2022-10-09T00:00:00"/>
    <s v="domingo"/>
    <n v="1"/>
    <s v="octubre"/>
    <n v="10"/>
    <n v="2022"/>
    <d v="1899-12-30T15:55:29"/>
    <n v="0"/>
    <m/>
    <m/>
    <m/>
    <s v="FACEBOOK"/>
    <s v=""/>
    <n v="0"/>
    <s v="ANDROID-APP"/>
    <s v="FACEBOOK"/>
    <s v=""/>
    <m/>
    <n v="0"/>
    <n v="0"/>
  </r>
  <r>
    <n v="725825"/>
    <n v="725825"/>
    <m/>
    <s v=""/>
    <n v="443"/>
    <n v="1023805"/>
    <x v="11"/>
    <s v=""/>
    <d v="2022-10-09T00:00:00"/>
    <s v="domingo"/>
    <n v="1"/>
    <s v="octubre"/>
    <n v="10"/>
    <n v="2022"/>
    <d v="1899-12-30T15:57:59"/>
    <n v="0"/>
    <m/>
    <m/>
    <m/>
    <s v="INTERCEPCIÓN DE LLAMADAS"/>
    <s v=""/>
    <n v="0"/>
    <s v="ANDROID-APP"/>
    <s v=""/>
    <s v=""/>
    <m/>
    <n v="0"/>
    <n v="0"/>
  </r>
  <r>
    <n v="725826"/>
    <n v="725826"/>
    <m/>
    <s v=""/>
    <n v="443"/>
    <n v="1023805"/>
    <x v="11"/>
    <s v=""/>
    <d v="2022-10-09T00:00:00"/>
    <s v="domingo"/>
    <n v="1"/>
    <s v="octubre"/>
    <n v="10"/>
    <n v="2022"/>
    <d v="1899-12-30T15:58:24"/>
    <n v="0"/>
    <m/>
    <m/>
    <m/>
    <s v="Becas de Educación Básica"/>
    <s v=""/>
    <n v="0"/>
    <s v="ANDROID-APP"/>
    <s v="BECAS EDUCACION BASICA"/>
    <s v=""/>
    <m/>
    <n v="0"/>
    <n v="0"/>
  </r>
  <r>
    <n v="725827"/>
    <n v="725827"/>
    <m/>
    <s v=""/>
    <n v="771"/>
    <n v="1801006"/>
    <x v="6"/>
    <s v=""/>
    <d v="2022-10-09T00:00:00"/>
    <s v="domingo"/>
    <n v="1"/>
    <s v="octubre"/>
    <n v="10"/>
    <n v="2022"/>
    <d v="1899-12-30T15:59:53"/>
    <n v="0"/>
    <m/>
    <m/>
    <m/>
    <s v="INTERCEPCIÓN DE LLAMADAS"/>
    <s v=""/>
    <n v="0"/>
    <s v="ANDROID-APP"/>
    <s v=""/>
    <s v=""/>
    <m/>
    <n v="0"/>
    <n v="0"/>
  </r>
  <r>
    <n v="725828"/>
    <n v="725828"/>
    <m/>
    <s v=""/>
    <n v="833"/>
    <n v="3869041"/>
    <x v="18"/>
    <s v=""/>
    <d v="2022-10-09T00:00:00"/>
    <s v="domingo"/>
    <n v="1"/>
    <s v="octubre"/>
    <n v="10"/>
    <n v="2022"/>
    <d v="1899-12-30T16:09:15"/>
    <n v="0"/>
    <m/>
    <m/>
    <m/>
    <s v="INTERCEPCIÓN DE LLAMADAS"/>
    <s v=""/>
    <n v="0"/>
    <s v="ANDROID-APP"/>
    <s v=""/>
    <s v=""/>
    <m/>
    <n v="0"/>
    <n v="0"/>
  </r>
  <r>
    <n v="725829"/>
    <n v="725829"/>
    <m/>
    <s v=""/>
    <n v="833"/>
    <n v="3869041"/>
    <x v="18"/>
    <s v=""/>
    <d v="2022-10-09T00:00:00"/>
    <s v="domingo"/>
    <n v="1"/>
    <s v="octubre"/>
    <n v="10"/>
    <n v="2022"/>
    <d v="1899-12-30T16:09:40"/>
    <n v="0"/>
    <m/>
    <m/>
    <m/>
    <s v="Becas de Educación Básica"/>
    <s v=""/>
    <n v="0"/>
    <s v="ANDROID-APP"/>
    <s v="BECAS EDUCACION BASICA"/>
    <s v=""/>
    <m/>
    <n v="0"/>
    <n v="0"/>
  </r>
  <r>
    <n v="725830"/>
    <n v="725830"/>
    <m/>
    <s v=""/>
    <n v="811"/>
    <n v="1690664"/>
    <x v="17"/>
    <s v=""/>
    <d v="2022-10-09T00:00:00"/>
    <s v="domingo"/>
    <n v="1"/>
    <s v="octubre"/>
    <n v="10"/>
    <n v="2022"/>
    <d v="1899-12-30T16:24:56"/>
    <n v="0"/>
    <m/>
    <m/>
    <m/>
    <s v="INTERCEPCIÓN DE LLAMADAS"/>
    <s v=""/>
    <n v="0"/>
    <s v="ANDROID-APP"/>
    <s v=""/>
    <s v=""/>
    <m/>
    <n v="0"/>
    <n v="0"/>
  </r>
  <r>
    <n v="725831"/>
    <n v="725831"/>
    <m/>
    <s v=""/>
    <n v="811"/>
    <n v="1690664"/>
    <x v="17"/>
    <s v=""/>
    <d v="2022-10-09T00:00:00"/>
    <s v="domingo"/>
    <n v="1"/>
    <s v="octubre"/>
    <n v="10"/>
    <n v="2022"/>
    <d v="1899-12-30T16:25:10"/>
    <n v="0"/>
    <m/>
    <m/>
    <m/>
    <s v="Becas de Educación Básica"/>
    <s v=""/>
    <n v="0"/>
    <s v="ANDROID-APP"/>
    <s v="BECAS EDUCACION BASICA"/>
    <s v=""/>
    <m/>
    <n v="0"/>
    <n v="0"/>
  </r>
  <r>
    <n v="725832"/>
    <n v="725832"/>
    <m/>
    <s v=""/>
    <n v="811"/>
    <n v="1690664"/>
    <x v="17"/>
    <s v=""/>
    <d v="2022-10-09T00:00:00"/>
    <s v="domingo"/>
    <n v="1"/>
    <s v="octubre"/>
    <n v="10"/>
    <n v="2022"/>
    <d v="1899-12-30T16:25:25"/>
    <n v="0"/>
    <m/>
    <m/>
    <m/>
    <s v="¿TIENES MAS DUDAS?"/>
    <s v=""/>
    <n v="0"/>
    <s v="ANDROID-APP"/>
    <s v="¿TIENES MAS DUDAS?"/>
    <s v=""/>
    <m/>
    <n v="0"/>
    <n v="0"/>
  </r>
  <r>
    <n v="725833"/>
    <n v="725833"/>
    <m/>
    <s v=""/>
    <n v="999"/>
    <n v="4339864"/>
    <x v="27"/>
    <s v=""/>
    <d v="2022-10-09T00:00:00"/>
    <s v="domingo"/>
    <n v="1"/>
    <s v="octubre"/>
    <n v="10"/>
    <n v="2022"/>
    <d v="1899-12-30T16:26:46"/>
    <n v="0"/>
    <m/>
    <m/>
    <m/>
    <s v="INTERCEPCIÓN DE LLAMADAS"/>
    <s v=""/>
    <n v="0"/>
    <s v="ANDROID-APP"/>
    <s v=""/>
    <s v=""/>
    <m/>
    <n v="0"/>
    <n v="0"/>
  </r>
  <r>
    <n v="725834"/>
    <n v="725834"/>
    <m/>
    <s v=""/>
    <n v="999"/>
    <n v="4339864"/>
    <x v="27"/>
    <s v=""/>
    <d v="2022-10-09T00:00:00"/>
    <s v="domingo"/>
    <n v="1"/>
    <s v="octubre"/>
    <n v="10"/>
    <n v="2022"/>
    <d v="1899-12-30T16:27:01"/>
    <n v="0"/>
    <m/>
    <m/>
    <m/>
    <s v="Becas de Educación Básica"/>
    <s v=""/>
    <n v="0"/>
    <s v="ANDROID-APP"/>
    <s v="BECAS EDUCACION BASICA"/>
    <s v=""/>
    <m/>
    <n v="0"/>
    <n v="0"/>
  </r>
  <r>
    <n v="725835"/>
    <n v="725835"/>
    <m/>
    <s v=""/>
    <n v="557"/>
    <n v="8737826"/>
    <x v="7"/>
    <s v=""/>
    <d v="2022-10-09T00:00:00"/>
    <s v="domingo"/>
    <n v="1"/>
    <s v="octubre"/>
    <n v="10"/>
    <n v="2022"/>
    <d v="1899-12-30T16:30:39"/>
    <n v="0"/>
    <m/>
    <m/>
    <m/>
    <s v="INTERCEPCIÓN DE LLAMADAS"/>
    <s v=""/>
    <n v="0"/>
    <s v="ANDROID-APP"/>
    <s v=""/>
    <s v=""/>
    <m/>
    <n v="0"/>
    <n v="0"/>
  </r>
  <r>
    <n v="725838"/>
    <n v="725838"/>
    <m/>
    <s v=""/>
    <n v="664"/>
    <n v="2324385"/>
    <x v="20"/>
    <s v=""/>
    <d v="2022-10-09T00:00:00"/>
    <s v="domingo"/>
    <n v="1"/>
    <s v="octubre"/>
    <n v="10"/>
    <n v="2022"/>
    <d v="1899-12-30T16:31:23"/>
    <n v="0"/>
    <m/>
    <m/>
    <m/>
    <s v="CONTINUAR LA LLAMADA"/>
    <s v=""/>
    <n v="0"/>
    <s v="ANDROID-APP"/>
    <s v="5511620300"/>
    <s v=""/>
    <m/>
    <n v="0"/>
    <n v="0"/>
  </r>
  <r>
    <n v="725839"/>
    <n v="725839"/>
    <m/>
    <s v=""/>
    <n v="563"/>
    <n v="5685385"/>
    <x v="5"/>
    <s v=""/>
    <d v="2022-10-09T00:00:00"/>
    <s v="domingo"/>
    <n v="1"/>
    <s v="octubre"/>
    <n v="10"/>
    <n v="2022"/>
    <d v="1899-12-30T16:48:20"/>
    <n v="0"/>
    <m/>
    <m/>
    <m/>
    <s v="INTERCEPCIÓN DE LLAMADAS"/>
    <s v=""/>
    <n v="0"/>
    <s v="ANDROID-APP"/>
    <s v=""/>
    <s v=""/>
    <m/>
    <n v="0"/>
    <n v="0"/>
  </r>
  <r>
    <n v="725840"/>
    <n v="725840"/>
    <m/>
    <s v=""/>
    <n v="563"/>
    <n v="5685385"/>
    <x v="5"/>
    <s v=""/>
    <d v="2022-10-09T00:00:00"/>
    <s v="domingo"/>
    <n v="1"/>
    <s v="octubre"/>
    <n v="10"/>
    <n v="2022"/>
    <d v="1899-12-30T16:48:38"/>
    <n v="0"/>
    <m/>
    <m/>
    <m/>
    <s v="CONTINUAR LA LLAMADA"/>
    <s v=""/>
    <n v="0"/>
    <s v="ANDROID-APP"/>
    <s v="5511620300"/>
    <s v=""/>
    <m/>
    <n v="0"/>
    <n v="0"/>
  </r>
  <r>
    <n v="725841"/>
    <n v="725841"/>
    <m/>
    <s v=""/>
    <n v="229"/>
    <n v="2256033"/>
    <x v="19"/>
    <s v=""/>
    <d v="2022-10-09T00:00:00"/>
    <s v="domingo"/>
    <n v="1"/>
    <s v="octubre"/>
    <n v="10"/>
    <n v="2022"/>
    <d v="1899-12-30T16:52:02"/>
    <n v="0"/>
    <m/>
    <m/>
    <m/>
    <s v="INTERCEPCIÓN DE LLAMADAS"/>
    <s v=""/>
    <n v="0"/>
    <s v="ANDROID-APP"/>
    <s v=""/>
    <s v=""/>
    <m/>
    <n v="0"/>
    <n v="0"/>
  </r>
  <r>
    <n v="725842"/>
    <n v="725842"/>
    <m/>
    <s v=""/>
    <n v="953"/>
    <n v="1753749"/>
    <x v="16"/>
    <s v=""/>
    <d v="2022-10-09T00:00:00"/>
    <s v="domingo"/>
    <n v="1"/>
    <s v="octubre"/>
    <n v="10"/>
    <n v="2022"/>
    <d v="1899-12-30T17:01:59"/>
    <n v="0"/>
    <m/>
    <m/>
    <m/>
    <s v="INTERCEPCIÓN DE LLAMADAS"/>
    <s v=""/>
    <n v="0"/>
    <s v="ANDROID-APP"/>
    <s v=""/>
    <s v=""/>
    <m/>
    <n v="0"/>
    <n v="0"/>
  </r>
  <r>
    <n v="725843"/>
    <n v="725843"/>
    <m/>
    <s v=""/>
    <n v="953"/>
    <n v="1753749"/>
    <x v="16"/>
    <s v=""/>
    <d v="2022-10-09T00:00:00"/>
    <s v="domingo"/>
    <n v="1"/>
    <s v="octubre"/>
    <n v="10"/>
    <n v="2022"/>
    <d v="1899-12-30T17:02:12"/>
    <n v="0"/>
    <m/>
    <m/>
    <m/>
    <s v="Becas de Educación Básica"/>
    <s v=""/>
    <n v="0"/>
    <s v="ANDROID-APP"/>
    <s v="BECAS EDUCACION BASICA"/>
    <s v=""/>
    <m/>
    <n v="0"/>
    <n v="0"/>
  </r>
  <r>
    <n v="725844"/>
    <n v="725844"/>
    <m/>
    <s v=""/>
    <n v="953"/>
    <n v="1753749"/>
    <x v="16"/>
    <s v=""/>
    <d v="2022-10-09T00:00:00"/>
    <s v="domingo"/>
    <n v="1"/>
    <s v="octubre"/>
    <n v="10"/>
    <n v="2022"/>
    <d v="1899-12-30T17:02:37"/>
    <n v="0"/>
    <m/>
    <m/>
    <m/>
    <s v="CONTINUAR LA LLAMADA"/>
    <s v=""/>
    <n v="0"/>
    <s v="ANDROID-APP"/>
    <s v="5511620300"/>
    <s v=""/>
    <m/>
    <n v="0"/>
    <n v="0"/>
  </r>
  <r>
    <n v="725845"/>
    <n v="725845"/>
    <m/>
    <s v=""/>
    <n v="953"/>
    <n v="1753749"/>
    <x v="16"/>
    <s v=""/>
    <d v="2022-10-09T00:00:00"/>
    <s v="domingo"/>
    <n v="1"/>
    <s v="octubre"/>
    <n v="10"/>
    <n v="2022"/>
    <d v="1899-12-30T17:02:55"/>
    <n v="0"/>
    <m/>
    <m/>
    <m/>
    <s v="INTERCEPCIÓN DE LLAMADAS"/>
    <s v=""/>
    <n v="0"/>
    <s v="ANDROID-APP"/>
    <s v=""/>
    <s v=""/>
    <m/>
    <n v="0"/>
    <n v="0"/>
  </r>
  <r>
    <n v="725846"/>
    <n v="725846"/>
    <m/>
    <s v=""/>
    <n v="563"/>
    <n v="4103712"/>
    <x v="5"/>
    <s v=""/>
    <d v="2022-10-09T00:00:00"/>
    <s v="domingo"/>
    <n v="1"/>
    <s v="octubre"/>
    <n v="10"/>
    <n v="2022"/>
    <d v="1899-12-30T17:03:01"/>
    <n v="0"/>
    <m/>
    <m/>
    <m/>
    <s v="INTERCEPCIÓN DE LLAMADAS"/>
    <s v=""/>
    <n v="0"/>
    <s v="ANDROID-APP"/>
    <s v=""/>
    <s v=""/>
    <m/>
    <n v="0"/>
    <n v="0"/>
  </r>
  <r>
    <n v="725847"/>
    <n v="725847"/>
    <m/>
    <s v=""/>
    <n v="953"/>
    <n v="1753749"/>
    <x v="16"/>
    <s v=""/>
    <d v="2022-10-09T00:00:00"/>
    <s v="domingo"/>
    <n v="1"/>
    <s v="octubre"/>
    <n v="10"/>
    <n v="2022"/>
    <d v="1899-12-30T17:0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848"/>
    <n v="725848"/>
    <m/>
    <s v=""/>
    <n v="563"/>
    <n v="8036519"/>
    <x v="7"/>
    <s v=""/>
    <d v="2022-10-09T00:00:00"/>
    <s v="domingo"/>
    <n v="1"/>
    <s v="octubre"/>
    <n v="10"/>
    <n v="2022"/>
    <d v="1899-12-30T17:04:40"/>
    <n v="0"/>
    <m/>
    <m/>
    <m/>
    <s v="INTERCEPCIÓN DE LLAMADAS"/>
    <s v=""/>
    <n v="0"/>
    <s v="ANDROID-APP"/>
    <s v=""/>
    <s v=""/>
    <m/>
    <n v="0"/>
    <n v="0"/>
  </r>
  <r>
    <n v="725849"/>
    <n v="725849"/>
    <m/>
    <s v=""/>
    <n v="563"/>
    <n v="8036519"/>
    <x v="7"/>
    <s v=""/>
    <d v="2022-10-09T00:00:00"/>
    <s v="domingo"/>
    <n v="1"/>
    <s v="octubre"/>
    <n v="10"/>
    <n v="2022"/>
    <d v="1899-12-30T17:05:04"/>
    <n v="0"/>
    <m/>
    <m/>
    <m/>
    <s v="BECAS UNIVERSAL PARA ESTUDIANTES"/>
    <s v=""/>
    <n v="0"/>
    <s v="ANDROID-APP"/>
    <s v="BECAS UNIVERSAL PARA ESTUDIANTES"/>
    <s v=""/>
    <m/>
    <n v="0"/>
    <n v="0"/>
  </r>
  <r>
    <n v="725850"/>
    <n v="725850"/>
    <m/>
    <s v=""/>
    <n v="953"/>
    <n v="1753749"/>
    <x v="16"/>
    <s v=""/>
    <d v="2022-10-09T00:00:00"/>
    <s v="domingo"/>
    <n v="1"/>
    <s v="octubre"/>
    <n v="10"/>
    <n v="2022"/>
    <d v="1899-12-30T17:05:17"/>
    <n v="0"/>
    <m/>
    <m/>
    <m/>
    <s v="¿TIENES MAS DUDAS?"/>
    <s v=""/>
    <n v="0"/>
    <s v="ANDROID-APP"/>
    <s v="¿TIENES MAS DUDAS?"/>
    <s v=""/>
    <m/>
    <n v="0"/>
    <n v="0"/>
  </r>
  <r>
    <n v="725851"/>
    <n v="725851"/>
    <m/>
    <s v=""/>
    <n v="563"/>
    <n v="8036519"/>
    <x v="7"/>
    <s v=""/>
    <d v="2022-10-09T00:00:00"/>
    <s v="domingo"/>
    <n v="1"/>
    <s v="octubre"/>
    <n v="10"/>
    <n v="2022"/>
    <d v="1899-12-30T17:06:00"/>
    <n v="0"/>
    <m/>
    <m/>
    <m/>
    <s v="INTERCEPCIÓN DE LLAMADAS"/>
    <s v=""/>
    <n v="0"/>
    <s v="ANDROID-APP"/>
    <s v=""/>
    <s v=""/>
    <m/>
    <n v="0"/>
    <n v="0"/>
  </r>
  <r>
    <n v="725852"/>
    <n v="725852"/>
    <m/>
    <s v=""/>
    <n v="563"/>
    <n v="8036519"/>
    <x v="7"/>
    <s v=""/>
    <d v="2022-10-09T00:00:00"/>
    <s v="domingo"/>
    <n v="1"/>
    <s v="octubre"/>
    <n v="10"/>
    <n v="2022"/>
    <d v="1899-12-30T17:06:06"/>
    <n v="0"/>
    <m/>
    <m/>
    <m/>
    <s v="BECAS UNIVERSAL PARA ESTUDIANTES"/>
    <s v=""/>
    <n v="0"/>
    <s v="ANDROID-APP"/>
    <s v="BECAS UNIVERSAL PARA ESTUDIANTES"/>
    <s v=""/>
    <m/>
    <n v="0"/>
    <n v="0"/>
  </r>
  <r>
    <n v="725853"/>
    <n v="725853"/>
    <m/>
    <s v=""/>
    <n v="557"/>
    <n v="3610614"/>
    <x v="5"/>
    <s v=""/>
    <d v="2022-10-09T00:00:00"/>
    <s v="domingo"/>
    <n v="1"/>
    <s v="octubre"/>
    <n v="10"/>
    <n v="2022"/>
    <d v="1899-12-30T17:12:21"/>
    <n v="0"/>
    <m/>
    <m/>
    <m/>
    <s v="INTERCEPCIÓN DE LLAMADAS"/>
    <s v=""/>
    <n v="0"/>
    <s v="ANDROID-APP"/>
    <s v=""/>
    <s v=""/>
    <m/>
    <n v="0"/>
    <n v="0"/>
  </r>
  <r>
    <n v="725854"/>
    <n v="725854"/>
    <m/>
    <s v=""/>
    <n v="552"/>
    <n v="6664985"/>
    <x v="19"/>
    <s v=""/>
    <d v="2022-10-09T00:00:00"/>
    <s v="domingo"/>
    <n v="1"/>
    <s v="octubre"/>
    <n v="10"/>
    <n v="2022"/>
    <d v="1899-12-30T17:13:02"/>
    <n v="0"/>
    <m/>
    <m/>
    <m/>
    <s v="INTERCEPCIÓN DE LLAMADAS"/>
    <s v=""/>
    <n v="0"/>
    <s v="ANDROID-APP"/>
    <s v=""/>
    <s v=""/>
    <m/>
    <n v="0"/>
    <n v="0"/>
  </r>
  <r>
    <n v="725855"/>
    <n v="725855"/>
    <m/>
    <s v=""/>
    <n v="557"/>
    <n v="3610614"/>
    <x v="5"/>
    <s v=""/>
    <d v="2022-10-09T00:00:00"/>
    <s v="domingo"/>
    <n v="1"/>
    <s v="octubre"/>
    <n v="10"/>
    <n v="2022"/>
    <d v="1899-12-30T17:13:06"/>
    <n v="0"/>
    <m/>
    <m/>
    <m/>
    <s v="¿TIENES MAS DUDAS?"/>
    <s v=""/>
    <n v="0"/>
    <s v="ANDROID-APP"/>
    <s v="¿TIENES MAS DUDAS?"/>
    <s v=""/>
    <m/>
    <n v="0"/>
    <n v="0"/>
  </r>
  <r>
    <n v="725856"/>
    <n v="725856"/>
    <m/>
    <s v=""/>
    <n v="557"/>
    <n v="3610614"/>
    <x v="5"/>
    <s v=""/>
    <d v="2022-10-09T00:00:00"/>
    <s v="domingo"/>
    <n v="1"/>
    <s v="octubre"/>
    <n v="10"/>
    <n v="2022"/>
    <d v="1899-12-30T17:1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858"/>
    <n v="725858"/>
    <m/>
    <s v=""/>
    <n v="557"/>
    <n v="3610614"/>
    <x v="5"/>
    <s v=""/>
    <d v="2022-10-09T00:00:00"/>
    <s v="domingo"/>
    <n v="1"/>
    <s v="octubre"/>
    <n v="10"/>
    <n v="2022"/>
    <d v="1899-12-30T17:13:40"/>
    <n v="0"/>
    <m/>
    <m/>
    <m/>
    <s v="Becas de Educación Básica"/>
    <s v=""/>
    <n v="0"/>
    <s v="ANDROID-APP"/>
    <s v="BECAS EDUCACION BASICA"/>
    <s v=""/>
    <m/>
    <n v="0"/>
    <n v="0"/>
  </r>
  <r>
    <n v="725859"/>
    <n v="725859"/>
    <m/>
    <s v=""/>
    <n v="557"/>
    <n v="3610614"/>
    <x v="5"/>
    <s v=""/>
    <d v="2022-10-09T00:00:00"/>
    <s v="domingo"/>
    <n v="1"/>
    <s v="octubre"/>
    <n v="10"/>
    <n v="2022"/>
    <d v="1899-12-30T17:13:45"/>
    <n v="0"/>
    <m/>
    <m/>
    <m/>
    <s v="BECAS JOVENES ESCRIBIENDO EL FUTURO"/>
    <s v=""/>
    <n v="0"/>
    <s v="ANDROID-APP"/>
    <s v="BECAS JOVENES ESCRIBIENDO EL FUTURO"/>
    <s v=""/>
    <m/>
    <n v="0"/>
    <n v="0"/>
  </r>
  <r>
    <n v="725860"/>
    <n v="725860"/>
    <m/>
    <s v=""/>
    <n v="783"/>
    <n v="1243419"/>
    <x v="19"/>
    <s v=""/>
    <d v="2022-10-09T00:00:00"/>
    <s v="domingo"/>
    <n v="1"/>
    <s v="octubre"/>
    <n v="10"/>
    <n v="2022"/>
    <d v="1899-12-30T17:22:04"/>
    <n v="0"/>
    <m/>
    <m/>
    <m/>
    <s v="INTERCEPCIÓN DE LLAMADAS"/>
    <s v=""/>
    <n v="0"/>
    <s v="ANDROID-APP"/>
    <s v=""/>
    <s v=""/>
    <m/>
    <n v="0"/>
    <n v="0"/>
  </r>
  <r>
    <n v="725861"/>
    <n v="725861"/>
    <m/>
    <s v=""/>
    <n v="842"/>
    <n v="1123233"/>
    <x v="14"/>
    <s v=""/>
    <d v="2022-10-09T00:00:00"/>
    <s v="domingo"/>
    <n v="1"/>
    <s v="octubre"/>
    <n v="10"/>
    <n v="2022"/>
    <d v="1899-12-30T17:31:59"/>
    <n v="0"/>
    <m/>
    <m/>
    <m/>
    <s v="INTERCEPCIÓN DE LLAMADAS"/>
    <s v=""/>
    <n v="0"/>
    <s v="ANDROID-APP"/>
    <s v=""/>
    <s v=""/>
    <m/>
    <n v="0"/>
    <n v="0"/>
  </r>
  <r>
    <n v="725862"/>
    <n v="725862"/>
    <m/>
    <s v=""/>
    <n v="842"/>
    <n v="1123233"/>
    <x v="14"/>
    <s v=""/>
    <d v="2022-10-09T00:00:00"/>
    <s v="domingo"/>
    <n v="1"/>
    <s v="octubre"/>
    <n v="10"/>
    <n v="2022"/>
    <d v="1899-12-30T17:32:51"/>
    <n v="0"/>
    <m/>
    <m/>
    <m/>
    <s v="Becas de Educación Básica"/>
    <s v=""/>
    <n v="0"/>
    <s v="ANDROID-APP"/>
    <s v="BECAS EDUCACION BASICA"/>
    <s v=""/>
    <m/>
    <n v="0"/>
    <n v="0"/>
  </r>
  <r>
    <n v="725864"/>
    <n v="725864"/>
    <m/>
    <s v=""/>
    <n v="842"/>
    <n v="1123233"/>
    <x v="14"/>
    <s v=""/>
    <d v="2022-10-09T00:00:00"/>
    <s v="domingo"/>
    <n v="1"/>
    <s v="octubre"/>
    <n v="10"/>
    <n v="2022"/>
    <d v="1899-12-30T17:34:16"/>
    <n v="0"/>
    <m/>
    <m/>
    <m/>
    <s v="Becas de Educación Básica"/>
    <s v=""/>
    <n v="0"/>
    <s v="ANDROID-APP"/>
    <s v="BECAS EDUCACION BASICA"/>
    <s v=""/>
    <m/>
    <n v="0"/>
    <n v="0"/>
  </r>
  <r>
    <n v="725865"/>
    <n v="725865"/>
    <m/>
    <s v=""/>
    <n v="842"/>
    <n v="1123233"/>
    <x v="14"/>
    <s v=""/>
    <d v="2022-10-09T00:00:00"/>
    <s v="domingo"/>
    <n v="1"/>
    <s v="octubre"/>
    <n v="10"/>
    <n v="2022"/>
    <d v="1899-12-30T17:3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866"/>
    <n v="725866"/>
    <m/>
    <s v=""/>
    <n v="221"/>
    <n v="6868001"/>
    <x v="16"/>
    <s v=""/>
    <d v="2022-10-09T00:00:00"/>
    <s v="domingo"/>
    <n v="1"/>
    <s v="octubre"/>
    <n v="10"/>
    <n v="2022"/>
    <d v="1899-12-30T17:36:03"/>
    <n v="0"/>
    <m/>
    <m/>
    <m/>
    <s v="INTERCEPCIÓN DE LLAMADAS"/>
    <s v=""/>
    <n v="0"/>
    <s v="ANDROID-APP"/>
    <s v=""/>
    <s v=""/>
    <m/>
    <n v="0"/>
    <n v="0"/>
  </r>
  <r>
    <n v="725867"/>
    <n v="725867"/>
    <m/>
    <s v=""/>
    <n v="221"/>
    <n v="6868001"/>
    <x v="16"/>
    <s v=""/>
    <d v="2022-10-09T00:00:00"/>
    <s v="domingo"/>
    <n v="1"/>
    <s v="octubre"/>
    <n v="10"/>
    <n v="2022"/>
    <d v="1899-12-30T17:36:04"/>
    <n v="0"/>
    <m/>
    <m/>
    <m/>
    <s v="Becas de Educación Básica"/>
    <s v=""/>
    <n v="0"/>
    <s v="ANDROID-APP"/>
    <s v="BECAS EDUCACION BASICA"/>
    <s v=""/>
    <m/>
    <n v="0"/>
    <n v="0"/>
  </r>
  <r>
    <n v="725868"/>
    <n v="725868"/>
    <m/>
    <s v=""/>
    <n v="842"/>
    <n v="1123233"/>
    <x v="14"/>
    <s v=""/>
    <d v="2022-10-09T00:00:00"/>
    <s v="domingo"/>
    <n v="1"/>
    <s v="octubre"/>
    <n v="10"/>
    <n v="2022"/>
    <d v="1899-12-30T17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725870"/>
    <n v="725870"/>
    <m/>
    <s v=""/>
    <n v="744"/>
    <n v="5281074"/>
    <x v="28"/>
    <s v=""/>
    <d v="2022-10-09T00:00:00"/>
    <s v="domingo"/>
    <n v="1"/>
    <s v="octubre"/>
    <n v="10"/>
    <n v="2022"/>
    <d v="1899-12-30T17:41:54"/>
    <n v="0"/>
    <m/>
    <m/>
    <m/>
    <s v="INTERCEPCIÓN DE LLAMADAS"/>
    <s v=""/>
    <n v="0"/>
    <s v="ANDROID-APP"/>
    <s v=""/>
    <s v=""/>
    <m/>
    <n v="0"/>
    <n v="0"/>
  </r>
  <r>
    <n v="725871"/>
    <n v="725871"/>
    <m/>
    <s v=""/>
    <n v="744"/>
    <n v="5281074"/>
    <x v="28"/>
    <s v=""/>
    <d v="2022-10-09T00:00:00"/>
    <s v="domingo"/>
    <n v="1"/>
    <s v="octubre"/>
    <n v="10"/>
    <n v="2022"/>
    <d v="1899-12-30T17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725872"/>
    <n v="725872"/>
    <m/>
    <s v=""/>
    <n v="744"/>
    <n v="5281074"/>
    <x v="28"/>
    <s v=""/>
    <d v="2022-10-09T00:00:00"/>
    <s v="domingo"/>
    <n v="1"/>
    <s v="octubre"/>
    <n v="10"/>
    <n v="2022"/>
    <d v="1899-12-30T17:42:24"/>
    <n v="0"/>
    <m/>
    <m/>
    <m/>
    <s v="BECAS UNIVERSAL PARA ESTUDIANTES"/>
    <s v=""/>
    <n v="0"/>
    <s v="ANDROID-APP"/>
    <s v="BECAS UNIVERSAL PARA ESTUDIANTES"/>
    <s v=""/>
    <m/>
    <n v="0"/>
    <n v="0"/>
  </r>
  <r>
    <n v="725873"/>
    <n v="725873"/>
    <m/>
    <s v=""/>
    <n v="744"/>
    <n v="5281074"/>
    <x v="28"/>
    <s v=""/>
    <d v="2022-10-09T00:00:00"/>
    <s v="domingo"/>
    <n v="1"/>
    <s v="octubre"/>
    <n v="10"/>
    <n v="2022"/>
    <d v="1899-12-30T17:42:55"/>
    <n v="0"/>
    <m/>
    <m/>
    <m/>
    <s v="Becas de Educación Básica"/>
    <s v=""/>
    <n v="0"/>
    <s v="ANDROID-APP"/>
    <s v="BECAS EDUCACION BASICA"/>
    <s v=""/>
    <m/>
    <n v="0"/>
    <n v="0"/>
  </r>
  <r>
    <n v="725874"/>
    <n v="725874"/>
    <m/>
    <s v=""/>
    <n v="744"/>
    <n v="5281074"/>
    <x v="28"/>
    <s v=""/>
    <d v="2022-10-09T00:00:00"/>
    <s v="domingo"/>
    <n v="1"/>
    <s v="octubre"/>
    <n v="10"/>
    <n v="2022"/>
    <d v="1899-12-30T17:4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875"/>
    <n v="725875"/>
    <m/>
    <s v=""/>
    <n v="221"/>
    <n v="4198265"/>
    <x v="16"/>
    <s v=""/>
    <d v="2022-10-09T00:00:00"/>
    <s v="domingo"/>
    <n v="1"/>
    <s v="octubre"/>
    <n v="10"/>
    <n v="2022"/>
    <d v="1899-12-30T17:43:19"/>
    <n v="0"/>
    <m/>
    <m/>
    <m/>
    <s v="INTERCEPCIÓN DE LLAMADAS"/>
    <s v=""/>
    <n v="0"/>
    <s v="ANDROID-APP"/>
    <s v=""/>
    <s v=""/>
    <m/>
    <n v="0"/>
    <n v="0"/>
  </r>
  <r>
    <n v="725876"/>
    <n v="725876"/>
    <m/>
    <s v=""/>
    <n v="744"/>
    <n v="5281074"/>
    <x v="28"/>
    <s v=""/>
    <d v="2022-10-09T00:00:00"/>
    <s v="domingo"/>
    <n v="1"/>
    <s v="octubre"/>
    <n v="10"/>
    <n v="2022"/>
    <d v="1899-12-30T17:4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877"/>
    <n v="725877"/>
    <m/>
    <s v=""/>
    <n v="221"/>
    <n v="4198265"/>
    <x v="16"/>
    <s v=""/>
    <d v="2022-10-09T00:00:00"/>
    <s v="domingo"/>
    <n v="1"/>
    <s v="octubre"/>
    <n v="10"/>
    <n v="2022"/>
    <d v="1899-12-30T17:43:38"/>
    <n v="0"/>
    <m/>
    <m/>
    <m/>
    <s v="Becas de Educación Básica"/>
    <s v=""/>
    <n v="0"/>
    <s v="ANDROID-APP"/>
    <s v="BECAS EDUCACION BASICA"/>
    <s v=""/>
    <m/>
    <n v="0"/>
    <n v="0"/>
  </r>
  <r>
    <n v="725878"/>
    <n v="725878"/>
    <m/>
    <s v=""/>
    <n v="221"/>
    <n v="4198265"/>
    <x v="16"/>
    <s v=""/>
    <d v="2022-10-09T00:00:00"/>
    <s v="domingo"/>
    <n v="1"/>
    <s v="octubre"/>
    <n v="10"/>
    <n v="2022"/>
    <d v="1899-12-30T17:48:47"/>
    <n v="0"/>
    <m/>
    <m/>
    <m/>
    <s v="FACEBOOK"/>
    <s v=""/>
    <n v="0"/>
    <s v="ANDROID-APP"/>
    <s v="FACEBOOK"/>
    <s v=""/>
    <m/>
    <n v="0"/>
    <n v="0"/>
  </r>
  <r>
    <n v="725879"/>
    <n v="725879"/>
    <m/>
    <s v=""/>
    <n v="558"/>
    <n v="7232922"/>
    <x v="6"/>
    <s v=""/>
    <d v="2022-10-09T00:00:00"/>
    <s v="domingo"/>
    <n v="1"/>
    <s v="octubre"/>
    <n v="10"/>
    <n v="2022"/>
    <d v="1899-12-30T17:50:26"/>
    <n v="0"/>
    <m/>
    <m/>
    <m/>
    <s v="INTERCEPCIÓN DE LLAMADAS"/>
    <s v=""/>
    <n v="0"/>
    <s v="ANDROID-APP"/>
    <s v=""/>
    <s v=""/>
    <m/>
    <n v="0"/>
    <n v="0"/>
  </r>
  <r>
    <n v="725880"/>
    <n v="725880"/>
    <m/>
    <s v=""/>
    <n v="558"/>
    <n v="7232922"/>
    <x v="6"/>
    <s v=""/>
    <d v="2022-10-09T00:00:00"/>
    <s v="domingo"/>
    <n v="1"/>
    <s v="octubre"/>
    <n v="10"/>
    <n v="2022"/>
    <d v="1899-12-30T17:50:33"/>
    <n v="0"/>
    <m/>
    <m/>
    <m/>
    <s v="Becas de Educación Básica"/>
    <s v=""/>
    <n v="0"/>
    <s v="ANDROID-APP"/>
    <s v="BECAS EDUCACION BASICA"/>
    <s v=""/>
    <m/>
    <n v="0"/>
    <n v="0"/>
  </r>
  <r>
    <n v="725881"/>
    <n v="725881"/>
    <m/>
    <s v=""/>
    <n v="558"/>
    <n v="7232922"/>
    <x v="6"/>
    <s v=""/>
    <d v="2022-10-09T00:00:00"/>
    <s v="domingo"/>
    <n v="1"/>
    <s v="octubre"/>
    <n v="10"/>
    <n v="2022"/>
    <d v="1899-12-30T17:50:42"/>
    <n v="0"/>
    <m/>
    <m/>
    <m/>
    <s v="BECAS UNIVERSAL PARA ESTUDIANTES"/>
    <s v=""/>
    <n v="0"/>
    <s v="ANDROID-APP"/>
    <s v="BECAS UNIVERSAL PARA ESTUDIANTES"/>
    <s v=""/>
    <m/>
    <n v="0"/>
    <n v="0"/>
  </r>
  <r>
    <n v="725882"/>
    <n v="725882"/>
    <m/>
    <s v=""/>
    <n v="558"/>
    <n v="7232922"/>
    <x v="6"/>
    <s v=""/>
    <d v="2022-10-09T00:00:00"/>
    <s v="domingo"/>
    <n v="1"/>
    <s v="octubre"/>
    <n v="10"/>
    <n v="2022"/>
    <d v="1899-12-30T17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725883"/>
    <n v="725883"/>
    <m/>
    <s v=""/>
    <n v="552"/>
    <n v="4088498"/>
    <x v="5"/>
    <s v=""/>
    <d v="2022-10-09T00:00:00"/>
    <s v="domingo"/>
    <n v="1"/>
    <s v="octubre"/>
    <n v="10"/>
    <n v="2022"/>
    <d v="1899-12-30T17:50:58"/>
    <n v="0"/>
    <m/>
    <m/>
    <m/>
    <s v="INTERCEPCIÓN DE LLAMADAS"/>
    <s v=""/>
    <n v="0"/>
    <s v="ANDROID-APP"/>
    <s v=""/>
    <s v=""/>
    <m/>
    <n v="0"/>
    <n v="0"/>
  </r>
  <r>
    <n v="725884"/>
    <n v="725884"/>
    <m/>
    <s v=""/>
    <n v="552"/>
    <n v="4088498"/>
    <x v="5"/>
    <s v=""/>
    <d v="2022-10-09T00:00:00"/>
    <s v="domingo"/>
    <n v="1"/>
    <s v="octubre"/>
    <n v="10"/>
    <n v="2022"/>
    <d v="1899-12-30T17:51:39"/>
    <n v="0"/>
    <m/>
    <m/>
    <m/>
    <s v="Becas de Educación Básica"/>
    <s v=""/>
    <n v="0"/>
    <s v="ANDROID-APP"/>
    <s v="BECAS EDUCACION BASICA"/>
    <s v=""/>
    <m/>
    <n v="0"/>
    <n v="0"/>
  </r>
  <r>
    <n v="725885"/>
    <n v="725885"/>
    <m/>
    <s v=""/>
    <n v="552"/>
    <n v="4088498"/>
    <x v="5"/>
    <s v=""/>
    <d v="2022-10-09T00:00:00"/>
    <s v="domingo"/>
    <n v="1"/>
    <s v="octubre"/>
    <n v="10"/>
    <n v="2022"/>
    <d v="1899-12-30T17:51:50"/>
    <n v="0"/>
    <m/>
    <m/>
    <m/>
    <s v="Becas de Educación Básica"/>
    <s v=""/>
    <n v="0"/>
    <s v="ANDROID-APP"/>
    <s v="BECAS EDUCACION BASICA"/>
    <s v=""/>
    <m/>
    <n v="0"/>
    <n v="0"/>
  </r>
  <r>
    <n v="725886"/>
    <n v="725886"/>
    <m/>
    <s v=""/>
    <n v="552"/>
    <n v="4088498"/>
    <x v="5"/>
    <s v=""/>
    <d v="2022-10-09T00:00:00"/>
    <s v="domingo"/>
    <n v="1"/>
    <s v="octubre"/>
    <n v="10"/>
    <n v="2022"/>
    <d v="1899-12-30T17:52:18"/>
    <n v="0"/>
    <m/>
    <m/>
    <m/>
    <s v="BECAS JOVENES ESCRIBIENDO EL FUTURO"/>
    <s v=""/>
    <n v="0"/>
    <s v="ANDROID-APP"/>
    <s v="BECAS JOVENES ESCRIBIENDO EL FUTURO"/>
    <s v=""/>
    <m/>
    <n v="0"/>
    <n v="0"/>
  </r>
  <r>
    <n v="725888"/>
    <n v="725888"/>
    <m/>
    <s v=""/>
    <n v="552"/>
    <n v="4088498"/>
    <x v="5"/>
    <s v=""/>
    <d v="2022-10-09T00:00:00"/>
    <s v="domingo"/>
    <n v="1"/>
    <s v="octubre"/>
    <n v="10"/>
    <n v="2022"/>
    <d v="1899-12-30T17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889"/>
    <n v="725889"/>
    <m/>
    <s v=""/>
    <n v="951"/>
    <n v="5915330"/>
    <x v="24"/>
    <s v=""/>
    <d v="2022-10-09T00:00:00"/>
    <s v="domingo"/>
    <n v="1"/>
    <s v="octubre"/>
    <n v="10"/>
    <n v="2022"/>
    <d v="1899-12-30T17:57:18"/>
    <n v="0"/>
    <m/>
    <m/>
    <m/>
    <s v="INTERCEPCIÓN DE LLAMADAS"/>
    <s v=""/>
    <n v="0"/>
    <s v="ANDROID-APP"/>
    <s v=""/>
    <s v=""/>
    <m/>
    <n v="0"/>
    <n v="0"/>
  </r>
  <r>
    <n v="725890"/>
    <n v="725890"/>
    <m/>
    <s v=""/>
    <n v="552"/>
    <n v="4088498"/>
    <x v="5"/>
    <s v=""/>
    <d v="2022-10-09T00:00:00"/>
    <s v="domingo"/>
    <n v="1"/>
    <s v="octubre"/>
    <n v="10"/>
    <n v="2022"/>
    <d v="1899-12-30T17:5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891"/>
    <n v="725891"/>
    <m/>
    <s v=""/>
    <n v="52"/>
    <n v="4211181"/>
    <x v="7"/>
    <s v=""/>
    <d v="2022-10-09T00:00:00"/>
    <s v="domingo"/>
    <n v="1"/>
    <s v="octubre"/>
    <n v="10"/>
    <n v="2022"/>
    <d v="1899-12-30T18:21:59"/>
    <n v="0"/>
    <m/>
    <m/>
    <m/>
    <s v="INTERCEPCIÓN DE LLAMADAS"/>
    <s v=""/>
    <n v="0"/>
    <s v="ANDROID-APP"/>
    <s v=""/>
    <s v=""/>
    <m/>
    <n v="0"/>
    <n v="0"/>
  </r>
  <r>
    <n v="725892"/>
    <n v="725892"/>
    <m/>
    <s v=""/>
    <n v="52"/>
    <n v="4211181"/>
    <x v="7"/>
    <s v=""/>
    <d v="2022-10-09T00:00:00"/>
    <s v="domingo"/>
    <n v="1"/>
    <s v="octubre"/>
    <n v="10"/>
    <n v="2022"/>
    <d v="1899-12-30T18:22:11"/>
    <n v="0"/>
    <m/>
    <m/>
    <m/>
    <s v="BECAS UNIVERSAL PARA ESTUDIANTES"/>
    <s v=""/>
    <n v="0"/>
    <s v="ANDROID-APP"/>
    <s v="BECAS UNIVERSAL PARA ESTUDIANTES"/>
    <s v=""/>
    <m/>
    <n v="0"/>
    <n v="0"/>
  </r>
  <r>
    <n v="725893"/>
    <n v="725893"/>
    <m/>
    <s v=""/>
    <n v="966"/>
    <n v="1237848"/>
    <x v="20"/>
    <s v=""/>
    <d v="2022-10-09T00:00:00"/>
    <s v="domingo"/>
    <n v="1"/>
    <s v="octubre"/>
    <n v="10"/>
    <n v="2022"/>
    <d v="1899-12-30T18:27:32"/>
    <n v="0"/>
    <m/>
    <m/>
    <m/>
    <s v="INTERCEPCIÓN DE LLAMADAS"/>
    <s v=""/>
    <n v="0"/>
    <s v="ANDROID-APP"/>
    <s v=""/>
    <s v=""/>
    <m/>
    <n v="0"/>
    <n v="0"/>
  </r>
  <r>
    <n v="725894"/>
    <n v="725894"/>
    <m/>
    <s v=""/>
    <n v="966"/>
    <n v="1237848"/>
    <x v="20"/>
    <s v=""/>
    <d v="2022-10-09T00:00:00"/>
    <s v="domingo"/>
    <n v="1"/>
    <s v="octubre"/>
    <n v="10"/>
    <n v="2022"/>
    <d v="1899-12-30T18:28:04"/>
    <n v="0"/>
    <m/>
    <m/>
    <m/>
    <s v="Becas de Educación Básica"/>
    <s v=""/>
    <n v="0"/>
    <s v="ANDROID-APP"/>
    <s v="BECAS EDUCACION BASICA"/>
    <s v=""/>
    <m/>
    <n v="0"/>
    <n v="0"/>
  </r>
  <r>
    <n v="725895"/>
    <n v="725895"/>
    <m/>
    <s v=""/>
    <n v="966"/>
    <n v="1237848"/>
    <x v="20"/>
    <s v=""/>
    <d v="2022-10-09T00:00:00"/>
    <s v="domingo"/>
    <n v="1"/>
    <s v="octubre"/>
    <n v="10"/>
    <n v="2022"/>
    <d v="1899-12-30T18:28:23"/>
    <n v="0"/>
    <m/>
    <m/>
    <m/>
    <s v="Becas de Educación Básica"/>
    <s v=""/>
    <n v="0"/>
    <s v="ANDROID-APP"/>
    <s v="BECAS EDUCACION BASICA"/>
    <s v=""/>
    <m/>
    <n v="0"/>
    <n v="0"/>
  </r>
  <r>
    <n v="725896"/>
    <n v="725896"/>
    <m/>
    <s v=""/>
    <n v="966"/>
    <n v="1237848"/>
    <x v="20"/>
    <s v=""/>
    <d v="2022-10-09T00:00:00"/>
    <s v="domingo"/>
    <n v="1"/>
    <s v="octubre"/>
    <n v="10"/>
    <n v="2022"/>
    <d v="1899-12-30T18:28:29"/>
    <n v="0"/>
    <m/>
    <m/>
    <m/>
    <s v="¿TIENES MAS DUDAS?"/>
    <s v=""/>
    <n v="0"/>
    <s v="ANDROID-APP"/>
    <s v="¿TIENES MAS DUDAS?"/>
    <s v=""/>
    <m/>
    <n v="0"/>
    <n v="0"/>
  </r>
  <r>
    <n v="725897"/>
    <n v="725897"/>
    <m/>
    <s v=""/>
    <n v="966"/>
    <n v="1237848"/>
    <x v="20"/>
    <s v=""/>
    <d v="2022-10-09T00:00:00"/>
    <s v="domingo"/>
    <n v="1"/>
    <s v="octubre"/>
    <n v="10"/>
    <n v="2022"/>
    <d v="1899-12-30T18:28:42"/>
    <n v="0"/>
    <m/>
    <m/>
    <m/>
    <s v="Becas de Educación Básica"/>
    <s v=""/>
    <n v="0"/>
    <s v="ANDROID-APP"/>
    <s v="BECAS EDUCACION BASICA"/>
    <s v=""/>
    <m/>
    <n v="0"/>
    <n v="0"/>
  </r>
  <r>
    <n v="725898"/>
    <n v="725898"/>
    <m/>
    <s v=""/>
    <n v="966"/>
    <n v="1237848"/>
    <x v="20"/>
    <s v=""/>
    <d v="2022-10-09T00:00:00"/>
    <s v="domingo"/>
    <n v="1"/>
    <s v="octubre"/>
    <n v="10"/>
    <n v="2022"/>
    <d v="1899-12-30T18:2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899"/>
    <n v="725899"/>
    <m/>
    <s v=""/>
    <n v="966"/>
    <n v="1237848"/>
    <x v="20"/>
    <s v=""/>
    <d v="2022-10-09T00:00:00"/>
    <s v="domingo"/>
    <n v="1"/>
    <s v="octubre"/>
    <n v="10"/>
    <n v="2022"/>
    <d v="1899-12-30T18:29:20"/>
    <n v="0"/>
    <m/>
    <m/>
    <m/>
    <s v="INTERCEPCIÓN DE LLAMADAS"/>
    <s v=""/>
    <n v="0"/>
    <s v="ANDROID-APP"/>
    <s v=""/>
    <s v=""/>
    <m/>
    <n v="0"/>
    <n v="0"/>
  </r>
  <r>
    <n v="725901"/>
    <n v="725901"/>
    <m/>
    <s v=""/>
    <n v="477"/>
    <n v="8443835"/>
    <x v="5"/>
    <s v=""/>
    <d v="2022-10-09T00:00:00"/>
    <s v="domingo"/>
    <n v="1"/>
    <s v="octubre"/>
    <n v="10"/>
    <n v="2022"/>
    <d v="1899-12-30T18:30:47"/>
    <n v="0"/>
    <m/>
    <m/>
    <m/>
    <s v="INTERCEPCIÓN DE LLAMADAS"/>
    <s v=""/>
    <n v="0"/>
    <s v="ANDROID-APP"/>
    <s v=""/>
    <s v=""/>
    <m/>
    <n v="0"/>
    <n v="0"/>
  </r>
  <r>
    <n v="725903"/>
    <n v="725903"/>
    <m/>
    <s v=""/>
    <n v="477"/>
    <n v="8443835"/>
    <x v="5"/>
    <s v=""/>
    <d v="2022-10-09T00:00:00"/>
    <s v="domingo"/>
    <n v="1"/>
    <s v="octubre"/>
    <n v="10"/>
    <n v="2022"/>
    <d v="1899-12-30T18:3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904"/>
    <n v="725904"/>
    <m/>
    <s v=""/>
    <n v="477"/>
    <n v="8443835"/>
    <x v="5"/>
    <s v=""/>
    <d v="2022-10-09T00:00:00"/>
    <s v="domingo"/>
    <n v="1"/>
    <s v="octubre"/>
    <n v="10"/>
    <n v="2022"/>
    <d v="1899-12-30T18:33:24"/>
    <n v="0"/>
    <m/>
    <m/>
    <m/>
    <s v="Becas de Educación Básica"/>
    <s v=""/>
    <n v="0"/>
    <s v="ANDROID-APP"/>
    <s v="BECAS EDUCACION BASICA"/>
    <s v=""/>
    <m/>
    <n v="0"/>
    <n v="0"/>
  </r>
  <r>
    <n v="725905"/>
    <n v="725905"/>
    <m/>
    <s v=""/>
    <n v="834"/>
    <n v="2897412"/>
    <x v="17"/>
    <s v=""/>
    <d v="2022-10-09T00:00:00"/>
    <s v="domingo"/>
    <n v="1"/>
    <s v="octubre"/>
    <n v="10"/>
    <n v="2022"/>
    <d v="1899-12-30T18:34:28"/>
    <n v="0"/>
    <m/>
    <m/>
    <m/>
    <s v="INTERCEPCIÓN DE LLAMADAS"/>
    <s v=""/>
    <n v="0"/>
    <s v="ANDROID-APP"/>
    <s v=""/>
    <s v=""/>
    <m/>
    <n v="0"/>
    <n v="0"/>
  </r>
  <r>
    <n v="725906"/>
    <n v="725906"/>
    <m/>
    <s v=""/>
    <n v="476"/>
    <n v="1673635"/>
    <x v="21"/>
    <s v=""/>
    <d v="2022-10-09T00:00:00"/>
    <s v="domingo"/>
    <n v="1"/>
    <s v="octubre"/>
    <n v="10"/>
    <n v="2022"/>
    <d v="1899-12-30T18:50:11"/>
    <n v="0"/>
    <m/>
    <m/>
    <m/>
    <s v="INTERCEPCIÓN DE LLAMADAS"/>
    <s v=""/>
    <n v="0"/>
    <s v="ANDROID-APP"/>
    <s v=""/>
    <s v=""/>
    <m/>
    <n v="0"/>
    <n v="0"/>
  </r>
  <r>
    <n v="725907"/>
    <n v="725907"/>
    <m/>
    <s v=""/>
    <n v="221"/>
    <n v="4198265"/>
    <x v="16"/>
    <s v=""/>
    <d v="2022-10-09T00:00:00"/>
    <s v="domingo"/>
    <n v="1"/>
    <s v="octubre"/>
    <n v="10"/>
    <n v="2022"/>
    <d v="1899-12-30T18:53:33"/>
    <n v="0"/>
    <m/>
    <m/>
    <m/>
    <s v="INTERCEPCIÓN DE LLAMADAS"/>
    <s v=""/>
    <n v="0"/>
    <s v="ANDROID-APP"/>
    <s v=""/>
    <s v=""/>
    <m/>
    <n v="0"/>
    <n v="0"/>
  </r>
  <r>
    <n v="725908"/>
    <n v="725908"/>
    <m/>
    <s v=""/>
    <n v="221"/>
    <n v="4198265"/>
    <x v="16"/>
    <s v=""/>
    <d v="2022-10-09T00:00:00"/>
    <s v="domingo"/>
    <n v="1"/>
    <s v="octubre"/>
    <n v="10"/>
    <n v="2022"/>
    <d v="1899-12-30T18:53:55"/>
    <n v="0"/>
    <m/>
    <m/>
    <m/>
    <s v="Becas de Educación Básica"/>
    <s v=""/>
    <n v="0"/>
    <s v="ANDROID-APP"/>
    <s v="BECAS EDUCACION BASICA"/>
    <s v=""/>
    <m/>
    <n v="0"/>
    <n v="0"/>
  </r>
  <r>
    <n v="725909"/>
    <n v="725909"/>
    <m/>
    <s v=""/>
    <n v="287"/>
    <n v="1429076"/>
    <x v="24"/>
    <s v=""/>
    <d v="2022-10-09T00:00:00"/>
    <s v="domingo"/>
    <n v="1"/>
    <s v="octubre"/>
    <n v="10"/>
    <n v="2022"/>
    <d v="1899-12-30T18:54:05"/>
    <n v="0"/>
    <m/>
    <m/>
    <m/>
    <s v="INTERCEPCIÓN DE LLAMADAS"/>
    <s v=""/>
    <n v="0"/>
    <s v="ANDROID-APP"/>
    <s v=""/>
    <s v=""/>
    <m/>
    <n v="0"/>
    <n v="0"/>
  </r>
  <r>
    <n v="725910"/>
    <n v="725910"/>
    <m/>
    <s v=""/>
    <n v="287"/>
    <n v="1429076"/>
    <x v="24"/>
    <s v=""/>
    <d v="2022-10-09T00:00:00"/>
    <s v="domingo"/>
    <n v="1"/>
    <s v="octubre"/>
    <n v="10"/>
    <n v="2022"/>
    <d v="1899-12-30T18:54:21"/>
    <n v="0"/>
    <m/>
    <m/>
    <m/>
    <s v="BECAS UNIVERSAL PARA ESTUDIANTES"/>
    <s v=""/>
    <n v="0"/>
    <s v="ANDROID-APP"/>
    <s v="BECAS UNIVERSAL PARA ESTUDIANTES"/>
    <s v=""/>
    <m/>
    <n v="0"/>
    <n v="0"/>
  </r>
  <r>
    <n v="725911"/>
    <n v="725911"/>
    <m/>
    <s v=""/>
    <n v="221"/>
    <n v="4198265"/>
    <x v="16"/>
    <s v=""/>
    <d v="2022-10-09T00:00:00"/>
    <s v="domingo"/>
    <n v="1"/>
    <s v="octubre"/>
    <n v="10"/>
    <n v="2022"/>
    <d v="1899-12-30T18:54:47"/>
    <n v="0"/>
    <m/>
    <m/>
    <m/>
    <s v="¿TIENES MAS DUDAS?"/>
    <s v=""/>
    <n v="0"/>
    <s v="ANDROID-APP"/>
    <s v="¿TIENES MAS DUDAS?"/>
    <s v=""/>
    <m/>
    <n v="0"/>
    <n v="0"/>
  </r>
  <r>
    <n v="725912"/>
    <n v="725912"/>
    <m/>
    <s v=""/>
    <n v="287"/>
    <n v="1429076"/>
    <x v="24"/>
    <s v=""/>
    <d v="2022-10-09T00:00:00"/>
    <s v="domingo"/>
    <n v="1"/>
    <s v="octubre"/>
    <n v="10"/>
    <n v="2022"/>
    <d v="1899-12-30T18:54:49"/>
    <n v="0"/>
    <m/>
    <m/>
    <m/>
    <s v="BECAS JOVENES ESCRIBIENDO EL FUTURO"/>
    <s v=""/>
    <n v="0"/>
    <s v="ANDROID-APP"/>
    <s v="BECAS JOVENES ESCRIBIENDO EL FUTURO"/>
    <s v=""/>
    <m/>
    <n v="0"/>
    <n v="0"/>
  </r>
  <r>
    <n v="725913"/>
    <n v="725913"/>
    <m/>
    <s v=""/>
    <n v="287"/>
    <n v="1429076"/>
    <x v="24"/>
    <s v=""/>
    <d v="2022-10-09T00:00:00"/>
    <s v="domingo"/>
    <n v="1"/>
    <s v="octubre"/>
    <n v="10"/>
    <n v="2022"/>
    <d v="1899-12-30T18:54:51"/>
    <n v="0"/>
    <m/>
    <m/>
    <m/>
    <s v="Becas de Educación Básica"/>
    <s v=""/>
    <n v="0"/>
    <s v="ANDROID-APP"/>
    <s v="BECAS EDUCACION BASICA"/>
    <s v=""/>
    <m/>
    <n v="0"/>
    <n v="0"/>
  </r>
  <r>
    <n v="725914"/>
    <n v="725914"/>
    <m/>
    <s v=""/>
    <n v="287"/>
    <n v="1429076"/>
    <x v="24"/>
    <s v=""/>
    <d v="2022-10-09T00:00:00"/>
    <s v="domingo"/>
    <n v="1"/>
    <s v="octubre"/>
    <n v="10"/>
    <n v="2022"/>
    <d v="1899-12-30T18:55:16"/>
    <n v="0"/>
    <m/>
    <m/>
    <m/>
    <s v="INTERCEPCIÓN DE LLAMADAS"/>
    <s v=""/>
    <n v="0"/>
    <s v="ANDROID-APP"/>
    <s v=""/>
    <s v=""/>
    <m/>
    <n v="0"/>
    <n v="0"/>
  </r>
  <r>
    <n v="725915"/>
    <n v="725915"/>
    <m/>
    <s v=""/>
    <n v="221"/>
    <n v="4198265"/>
    <x v="16"/>
    <s v=""/>
    <d v="2022-10-09T00:00:00"/>
    <s v="domingo"/>
    <n v="1"/>
    <s v="octubre"/>
    <n v="10"/>
    <n v="2022"/>
    <d v="1899-12-30T18:5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916"/>
    <n v="725916"/>
    <m/>
    <s v=""/>
    <n v="287"/>
    <n v="1429076"/>
    <x v="24"/>
    <s v=""/>
    <d v="2022-10-09T00:00:00"/>
    <s v="domingo"/>
    <n v="1"/>
    <s v="octubre"/>
    <n v="10"/>
    <n v="2022"/>
    <d v="1899-12-30T18:55:23"/>
    <n v="0"/>
    <m/>
    <m/>
    <m/>
    <s v="¿TIENES MAS DUDAS?"/>
    <s v=""/>
    <n v="0"/>
    <s v="ANDROID-APP"/>
    <s v="¿TIENES MAS DUDAS?"/>
    <s v=""/>
    <m/>
    <n v="0"/>
    <n v="0"/>
  </r>
  <r>
    <n v="725917"/>
    <n v="725917"/>
    <m/>
    <s v=""/>
    <n v="287"/>
    <n v="1429076"/>
    <x v="24"/>
    <s v=""/>
    <d v="2022-10-09T00:00:00"/>
    <s v="domingo"/>
    <n v="1"/>
    <s v="octubre"/>
    <n v="10"/>
    <n v="2022"/>
    <d v="1899-12-30T18:55:36"/>
    <n v="0"/>
    <m/>
    <m/>
    <m/>
    <s v="BECAS UNIVERSAL PARA ESTUDIANTES"/>
    <s v=""/>
    <n v="0"/>
    <s v="ANDROID-APP"/>
    <s v="BECAS UNIVERSAL PARA ESTUDIANTES"/>
    <s v=""/>
    <m/>
    <n v="0"/>
    <n v="0"/>
  </r>
  <r>
    <n v="725918"/>
    <n v="725918"/>
    <m/>
    <s v=""/>
    <n v="287"/>
    <n v="1429076"/>
    <x v="24"/>
    <s v=""/>
    <d v="2022-10-09T00:00:00"/>
    <s v="domingo"/>
    <n v="1"/>
    <s v="octubre"/>
    <n v="10"/>
    <n v="2022"/>
    <d v="1899-12-30T18:56:24"/>
    <n v="0"/>
    <m/>
    <m/>
    <m/>
    <s v="Becas de Educación Básica"/>
    <s v=""/>
    <n v="0"/>
    <s v="ANDROID-APP"/>
    <s v="BECAS EDUCACION BASICA"/>
    <s v=""/>
    <m/>
    <n v="0"/>
    <n v="0"/>
  </r>
  <r>
    <n v="725919"/>
    <n v="725919"/>
    <m/>
    <s v=""/>
    <n v="221"/>
    <n v="4198265"/>
    <x v="16"/>
    <s v=""/>
    <d v="2022-10-09T00:00:00"/>
    <s v="domingo"/>
    <n v="1"/>
    <s v="octubre"/>
    <n v="10"/>
    <n v="2022"/>
    <d v="1899-12-30T19:0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20"/>
    <n v="725920"/>
    <m/>
    <s v=""/>
    <n v="965"/>
    <n v="1171936"/>
    <x v="20"/>
    <s v=""/>
    <d v="2022-10-09T00:00:00"/>
    <s v="domingo"/>
    <n v="1"/>
    <s v="octubre"/>
    <n v="10"/>
    <n v="2022"/>
    <d v="1899-12-30T19:12:37"/>
    <n v="0"/>
    <m/>
    <m/>
    <m/>
    <s v="INTERCEPCIÓN DE LLAMADAS"/>
    <s v=""/>
    <n v="0"/>
    <s v="ANDROID-APP"/>
    <s v=""/>
    <s v=""/>
    <m/>
    <n v="0"/>
    <n v="0"/>
  </r>
  <r>
    <n v="725921"/>
    <n v="725921"/>
    <m/>
    <s v=""/>
    <n v="965"/>
    <n v="1171936"/>
    <x v="20"/>
    <s v=""/>
    <d v="2022-10-09T00:00:00"/>
    <s v="domingo"/>
    <n v="1"/>
    <s v="octubre"/>
    <n v="10"/>
    <n v="2022"/>
    <d v="1899-12-30T19:12:45"/>
    <n v="0"/>
    <m/>
    <m/>
    <m/>
    <s v="Becas de Educación Básica"/>
    <s v=""/>
    <n v="0"/>
    <s v="ANDROID-APP"/>
    <s v="BECAS EDUCACION BASICA"/>
    <s v=""/>
    <m/>
    <n v="0"/>
    <n v="0"/>
  </r>
  <r>
    <n v="725922"/>
    <n v="725922"/>
    <m/>
    <s v=""/>
    <n v="965"/>
    <n v="1171936"/>
    <x v="20"/>
    <s v=""/>
    <d v="2022-10-09T00:00:00"/>
    <s v="domingo"/>
    <n v="1"/>
    <s v="octubre"/>
    <n v="10"/>
    <n v="2022"/>
    <d v="1899-12-30T19:12:48"/>
    <n v="0"/>
    <m/>
    <m/>
    <m/>
    <s v="BECAS JOVENES ESCRIBIENDO EL FUTURO"/>
    <s v=""/>
    <n v="0"/>
    <s v="ANDROID-APP"/>
    <s v="BECAS JOVENES ESCRIBIENDO EL FUTURO"/>
    <s v=""/>
    <m/>
    <n v="0"/>
    <n v="0"/>
  </r>
  <r>
    <n v="725923"/>
    <n v="725923"/>
    <m/>
    <s v=""/>
    <n v="965"/>
    <n v="1171936"/>
    <x v="20"/>
    <s v=""/>
    <d v="2022-10-09T00:00:00"/>
    <s v="domingo"/>
    <n v="1"/>
    <s v="octubre"/>
    <n v="10"/>
    <n v="2022"/>
    <d v="1899-12-30T19:12:50"/>
    <n v="0"/>
    <m/>
    <m/>
    <m/>
    <s v="BECAS UNIVERSAL PARA ESTUDIANTES"/>
    <s v=""/>
    <n v="0"/>
    <s v="ANDROID-APP"/>
    <s v="BECAS UNIVERSAL PARA ESTUDIANTES"/>
    <s v=""/>
    <m/>
    <n v="0"/>
    <n v="0"/>
  </r>
  <r>
    <n v="725924"/>
    <n v="725924"/>
    <m/>
    <s v=""/>
    <n v="965"/>
    <n v="1171936"/>
    <x v="20"/>
    <s v=""/>
    <d v="2022-10-09T00:00:00"/>
    <s v="domingo"/>
    <n v="1"/>
    <s v="octubre"/>
    <n v="10"/>
    <n v="2022"/>
    <d v="1899-12-30T19:12:53"/>
    <n v="0"/>
    <m/>
    <m/>
    <m/>
    <s v="BECAS UNIVERSAL PARA ESTUDIANTES"/>
    <s v=""/>
    <n v="0"/>
    <s v="ANDROID-APP"/>
    <s v="BECAS UNIVERSAL PARA ESTUDIANTES"/>
    <s v=""/>
    <m/>
    <n v="0"/>
    <n v="0"/>
  </r>
  <r>
    <n v="725925"/>
    <n v="725925"/>
    <m/>
    <s v=""/>
    <n v="235"/>
    <n v="1142679"/>
    <x v="19"/>
    <s v=""/>
    <d v="2022-10-09T00:00:00"/>
    <s v="domingo"/>
    <n v="1"/>
    <s v="octubre"/>
    <n v="10"/>
    <n v="2022"/>
    <d v="1899-12-30T19:14:57"/>
    <n v="0"/>
    <m/>
    <m/>
    <m/>
    <s v="INTERCEPCIÓN DE LLAMADAS"/>
    <s v=""/>
    <n v="0"/>
    <s v="ANDROID-APP"/>
    <s v=""/>
    <s v=""/>
    <m/>
    <n v="0"/>
    <n v="0"/>
  </r>
  <r>
    <n v="725926"/>
    <n v="725926"/>
    <m/>
    <s v=""/>
    <n v="235"/>
    <n v="1142679"/>
    <x v="19"/>
    <s v=""/>
    <d v="2022-10-09T00:00:00"/>
    <s v="domingo"/>
    <n v="1"/>
    <s v="octubre"/>
    <n v="10"/>
    <n v="2022"/>
    <d v="1899-12-30T19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725927"/>
    <n v="725927"/>
    <m/>
    <s v=""/>
    <n v="235"/>
    <n v="1142679"/>
    <x v="19"/>
    <s v=""/>
    <d v="2022-10-09T00:00:00"/>
    <s v="domingo"/>
    <n v="1"/>
    <s v="octubre"/>
    <n v="10"/>
    <n v="2022"/>
    <d v="1899-12-30T19:15:27"/>
    <n v="0"/>
    <m/>
    <m/>
    <m/>
    <s v="Becas de Educación Básica"/>
    <s v=""/>
    <n v="0"/>
    <s v="ANDROID-APP"/>
    <s v="BECAS EDUCACION BASICA"/>
    <s v=""/>
    <m/>
    <n v="0"/>
    <n v="0"/>
  </r>
  <r>
    <n v="725928"/>
    <n v="725928"/>
    <m/>
    <s v=""/>
    <n v="235"/>
    <n v="1142679"/>
    <x v="19"/>
    <s v=""/>
    <d v="2022-10-09T00:00:00"/>
    <s v="domingo"/>
    <n v="1"/>
    <s v="octubre"/>
    <n v="10"/>
    <n v="2022"/>
    <d v="1899-12-30T19:1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29"/>
    <n v="725929"/>
    <m/>
    <s v=""/>
    <n v="733"/>
    <n v="1441282"/>
    <x v="28"/>
    <s v=""/>
    <d v="2022-10-09T00:00:00"/>
    <s v="domingo"/>
    <n v="1"/>
    <s v="octubre"/>
    <n v="10"/>
    <n v="2022"/>
    <d v="1899-12-30T19:17:25"/>
    <n v="0"/>
    <m/>
    <m/>
    <m/>
    <s v="INTERCEPCIÓN DE LLAMADAS"/>
    <s v=""/>
    <n v="0"/>
    <s v="ANDROID-APP"/>
    <s v=""/>
    <s v=""/>
    <m/>
    <n v="0"/>
    <n v="0"/>
  </r>
  <r>
    <n v="725930"/>
    <n v="725930"/>
    <m/>
    <s v=""/>
    <n v="733"/>
    <n v="1441282"/>
    <x v="28"/>
    <s v=""/>
    <d v="2022-10-09T00:00:00"/>
    <s v="domingo"/>
    <n v="1"/>
    <s v="octubre"/>
    <n v="10"/>
    <n v="2022"/>
    <d v="1899-12-30T19:18:37"/>
    <n v="0"/>
    <m/>
    <m/>
    <m/>
    <s v="¿TIENES MAS DUDAS?"/>
    <s v=""/>
    <n v="0"/>
    <s v="ANDROID-APP"/>
    <s v="¿TIENES MAS DUDAS?"/>
    <s v=""/>
    <m/>
    <n v="0"/>
    <n v="0"/>
  </r>
  <r>
    <n v="725931"/>
    <n v="725931"/>
    <m/>
    <s v=""/>
    <n v="733"/>
    <n v="1441282"/>
    <x v="28"/>
    <s v=""/>
    <d v="2022-10-09T00:00:00"/>
    <s v="domingo"/>
    <n v="1"/>
    <s v="octubre"/>
    <n v="10"/>
    <n v="2022"/>
    <d v="1899-12-30T19:18:57"/>
    <n v="0"/>
    <m/>
    <m/>
    <m/>
    <s v="INTERCEPCIÓN DE LLAMADAS"/>
    <s v=""/>
    <n v="0"/>
    <s v="ANDROID-APP"/>
    <s v=""/>
    <s v=""/>
    <m/>
    <n v="0"/>
    <n v="0"/>
  </r>
  <r>
    <n v="725932"/>
    <n v="725932"/>
    <m/>
    <s v=""/>
    <n v="235"/>
    <n v="1142679"/>
    <x v="19"/>
    <s v=""/>
    <d v="2022-10-09T00:00:00"/>
    <s v="domingo"/>
    <n v="1"/>
    <s v="octubre"/>
    <n v="10"/>
    <n v="2022"/>
    <d v="1899-12-30T19:21:40"/>
    <n v="0"/>
    <m/>
    <m/>
    <m/>
    <s v="INTERCEPCIÓN DE LLAMADAS"/>
    <s v=""/>
    <n v="0"/>
    <s v="ANDROID-APP"/>
    <s v=""/>
    <s v=""/>
    <m/>
    <n v="0"/>
    <n v="0"/>
  </r>
  <r>
    <n v="725933"/>
    <n v="725933"/>
    <m/>
    <s v=""/>
    <n v="551"/>
    <n v="4613888"/>
    <x v="5"/>
    <s v=""/>
    <d v="2022-10-09T00:00:00"/>
    <s v="domingo"/>
    <n v="1"/>
    <s v="octubre"/>
    <n v="10"/>
    <n v="2022"/>
    <d v="1899-12-30T19:22:52"/>
    <n v="0"/>
    <m/>
    <m/>
    <m/>
    <s v="INTERCEPCIÓN DE LLAMADAS"/>
    <s v=""/>
    <n v="0"/>
    <s v="ANDROID-APP"/>
    <s v=""/>
    <s v=""/>
    <m/>
    <n v="0"/>
    <n v="0"/>
  </r>
  <r>
    <n v="725934"/>
    <n v="725934"/>
    <m/>
    <s v=""/>
    <n v="551"/>
    <n v="4613888"/>
    <x v="5"/>
    <s v=""/>
    <d v="2022-10-09T00:00:00"/>
    <s v="domingo"/>
    <n v="1"/>
    <s v="octubre"/>
    <n v="10"/>
    <n v="2022"/>
    <d v="1899-12-30T19:23:08"/>
    <n v="0"/>
    <m/>
    <m/>
    <m/>
    <s v="Becas de Educación Básica"/>
    <s v=""/>
    <n v="0"/>
    <s v="ANDROID-APP"/>
    <s v="BECAS EDUCACION BASICA"/>
    <s v=""/>
    <m/>
    <n v="0"/>
    <n v="0"/>
  </r>
  <r>
    <n v="725935"/>
    <n v="725935"/>
    <m/>
    <s v=""/>
    <n v="551"/>
    <n v="4613888"/>
    <x v="5"/>
    <s v=""/>
    <d v="2022-10-09T00:00:00"/>
    <s v="domingo"/>
    <n v="1"/>
    <s v="octubre"/>
    <n v="10"/>
    <n v="2022"/>
    <d v="1899-12-30T19:23:32"/>
    <n v="0"/>
    <m/>
    <m/>
    <m/>
    <s v="¿TIENES MAS DUDAS?"/>
    <s v=""/>
    <n v="0"/>
    <s v="ANDROID-APP"/>
    <s v="¿TIENES MAS DUDAS?"/>
    <s v=""/>
    <m/>
    <n v="0"/>
    <n v="0"/>
  </r>
  <r>
    <n v="725936"/>
    <n v="725936"/>
    <m/>
    <s v=""/>
    <n v="551"/>
    <n v="4613888"/>
    <x v="5"/>
    <s v=""/>
    <d v="2022-10-09T00:00:00"/>
    <s v="domingo"/>
    <n v="1"/>
    <s v="octubre"/>
    <n v="10"/>
    <n v="2022"/>
    <d v="1899-12-30T19:2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937"/>
    <n v="725937"/>
    <m/>
    <s v=""/>
    <n v="235"/>
    <n v="1142679"/>
    <x v="19"/>
    <s v=""/>
    <d v="2022-10-09T00:00:00"/>
    <s v="domingo"/>
    <n v="1"/>
    <s v="octubre"/>
    <n v="10"/>
    <n v="2022"/>
    <d v="1899-12-30T19:25:25"/>
    <n v="0"/>
    <m/>
    <m/>
    <m/>
    <s v="INTERCEPCIÓN DE LLAMADAS"/>
    <s v=""/>
    <n v="0"/>
    <s v="ANDROID-APP"/>
    <s v=""/>
    <s v=""/>
    <m/>
    <n v="0"/>
    <n v="0"/>
  </r>
  <r>
    <n v="725938"/>
    <n v="725938"/>
    <m/>
    <s v=""/>
    <n v="235"/>
    <n v="1142679"/>
    <x v="19"/>
    <s v=""/>
    <d v="2022-10-09T00:00:00"/>
    <s v="domingo"/>
    <n v="1"/>
    <s v="octubre"/>
    <n v="10"/>
    <n v="2022"/>
    <d v="1899-12-30T19:2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39"/>
    <n v="725939"/>
    <m/>
    <s v=""/>
    <n v="332"/>
    <n v="842391"/>
    <x v="4"/>
    <s v=""/>
    <d v="2022-10-09T00:00:00"/>
    <s v="domingo"/>
    <n v="1"/>
    <s v="octubre"/>
    <n v="10"/>
    <n v="2022"/>
    <d v="1899-12-30T19:28:21"/>
    <n v="0"/>
    <m/>
    <m/>
    <m/>
    <s v="INTERCEPCIÓN DE LLAMADAS"/>
    <s v=""/>
    <n v="0"/>
    <s v="ANDROID-APP"/>
    <s v=""/>
    <s v=""/>
    <m/>
    <n v="0"/>
    <n v="0"/>
  </r>
  <r>
    <n v="725940"/>
    <n v="725940"/>
    <m/>
    <s v=""/>
    <n v="332"/>
    <n v="842391"/>
    <x v="4"/>
    <s v=""/>
    <d v="2022-10-09T00:00:00"/>
    <s v="domingo"/>
    <n v="1"/>
    <s v="octubre"/>
    <n v="10"/>
    <n v="2022"/>
    <d v="1899-12-30T19:28:36"/>
    <n v="0"/>
    <m/>
    <m/>
    <m/>
    <s v="BECAS UNIVERSAL PARA ESTUDIANTES"/>
    <s v=""/>
    <n v="0"/>
    <s v="ANDROID-APP"/>
    <s v="BECAS UNIVERSAL PARA ESTUDIANTES"/>
    <s v=""/>
    <m/>
    <n v="0"/>
    <n v="0"/>
  </r>
  <r>
    <n v="725941"/>
    <n v="725941"/>
    <m/>
    <s v=""/>
    <n v="971"/>
    <n v="1037980"/>
    <x v="24"/>
    <s v=""/>
    <d v="2022-10-09T00:00:00"/>
    <s v="domingo"/>
    <n v="1"/>
    <s v="octubre"/>
    <n v="10"/>
    <n v="2022"/>
    <d v="1899-12-30T19:44:10"/>
    <n v="0"/>
    <m/>
    <m/>
    <m/>
    <s v="INTERCEPCIÓN DE LLAMADAS"/>
    <s v=""/>
    <n v="0"/>
    <s v="ANDROID-APP"/>
    <s v=""/>
    <s v=""/>
    <m/>
    <n v="0"/>
    <n v="0"/>
  </r>
  <r>
    <n v="725942"/>
    <n v="725942"/>
    <m/>
    <s v=""/>
    <n v="971"/>
    <n v="1037980"/>
    <x v="24"/>
    <s v=""/>
    <d v="2022-10-09T00:00:00"/>
    <s v="domingo"/>
    <n v="1"/>
    <s v="octubre"/>
    <n v="10"/>
    <n v="2022"/>
    <d v="1899-12-30T19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725943"/>
    <n v="725943"/>
    <m/>
    <s v=""/>
    <n v="971"/>
    <n v="1037980"/>
    <x v="24"/>
    <s v=""/>
    <d v="2022-10-09T00:00:00"/>
    <s v="domingo"/>
    <n v="1"/>
    <s v="octubre"/>
    <n v="10"/>
    <n v="2022"/>
    <d v="1899-12-30T19:44:50"/>
    <n v="0"/>
    <m/>
    <m/>
    <m/>
    <s v="BECAS JOVENES ESCRIBIENDO EL FUTURO"/>
    <s v=""/>
    <n v="0"/>
    <s v="ANDROID-APP"/>
    <s v="BECAS JOVENES ESCRIBIENDO EL FUTURO"/>
    <s v=""/>
    <m/>
    <n v="0"/>
    <n v="0"/>
  </r>
  <r>
    <n v="725944"/>
    <n v="725944"/>
    <m/>
    <s v=""/>
    <n v="971"/>
    <n v="1037980"/>
    <x v="24"/>
    <s v=""/>
    <d v="2022-10-09T00:00:00"/>
    <s v="domingo"/>
    <n v="1"/>
    <s v="octubre"/>
    <n v="10"/>
    <n v="2022"/>
    <d v="1899-12-30T19:44:54"/>
    <n v="0"/>
    <m/>
    <m/>
    <m/>
    <s v="Becas de Educación Básica"/>
    <s v=""/>
    <n v="0"/>
    <s v="ANDROID-APP"/>
    <s v="BECAS EDUCACION BASICA"/>
    <s v=""/>
    <m/>
    <n v="0"/>
    <n v="0"/>
  </r>
  <r>
    <n v="725945"/>
    <n v="725945"/>
    <m/>
    <s v=""/>
    <n v="971"/>
    <n v="1037980"/>
    <x v="24"/>
    <s v=""/>
    <d v="2022-10-09T00:00:00"/>
    <s v="domingo"/>
    <n v="1"/>
    <s v="octubre"/>
    <n v="10"/>
    <n v="2022"/>
    <d v="1899-12-30T19:44:58"/>
    <n v="0"/>
    <m/>
    <m/>
    <m/>
    <s v="BECAS UNIVERSAL PARA ESTUDIANTES"/>
    <s v=""/>
    <n v="0"/>
    <s v="ANDROID-APP"/>
    <s v="BECAS UNIVERSAL PARA ESTUDIANTES"/>
    <s v=""/>
    <m/>
    <n v="0"/>
    <n v="0"/>
  </r>
  <r>
    <n v="725946"/>
    <n v="725946"/>
    <m/>
    <s v=""/>
    <n v="834"/>
    <n v="2757197"/>
    <x v="18"/>
    <s v=""/>
    <d v="2022-10-09T00:00:00"/>
    <s v="domingo"/>
    <n v="1"/>
    <s v="octubre"/>
    <n v="10"/>
    <n v="2022"/>
    <d v="1899-12-30T19:46:01"/>
    <n v="0"/>
    <m/>
    <m/>
    <m/>
    <s v="INTERCEPCIÓN DE LLAMADAS"/>
    <s v=""/>
    <n v="0"/>
    <s v="ANDROID-APP"/>
    <s v=""/>
    <s v=""/>
    <m/>
    <n v="0"/>
    <n v="0"/>
  </r>
  <r>
    <n v="725947"/>
    <n v="725947"/>
    <m/>
    <s v=""/>
    <n v="834"/>
    <n v="2757197"/>
    <x v="18"/>
    <s v=""/>
    <d v="2022-10-09T00:00:00"/>
    <s v="domingo"/>
    <n v="1"/>
    <s v="octubre"/>
    <n v="10"/>
    <n v="2022"/>
    <d v="1899-12-30T19:46:14"/>
    <n v="0"/>
    <m/>
    <m/>
    <m/>
    <s v="Becas de Educación Básica"/>
    <s v=""/>
    <n v="0"/>
    <s v="ANDROID-APP"/>
    <s v="BECAS EDUCACION BASICA"/>
    <s v=""/>
    <m/>
    <n v="0"/>
    <n v="0"/>
  </r>
  <r>
    <n v="725948"/>
    <n v="725948"/>
    <m/>
    <s v=""/>
    <n v="834"/>
    <n v="2757197"/>
    <x v="18"/>
    <s v=""/>
    <d v="2022-10-09T00:00:00"/>
    <s v="domingo"/>
    <n v="1"/>
    <s v="octubre"/>
    <n v="10"/>
    <n v="2022"/>
    <d v="1899-12-30T19:46:35"/>
    <n v="0"/>
    <m/>
    <m/>
    <m/>
    <s v="¿TIENES MAS DUDAS?"/>
    <s v=""/>
    <n v="0"/>
    <s v="ANDROID-APP"/>
    <s v="¿TIENES MAS DUDAS?"/>
    <s v=""/>
    <m/>
    <n v="0"/>
    <n v="0"/>
  </r>
  <r>
    <n v="725949"/>
    <n v="725949"/>
    <m/>
    <s v=""/>
    <n v="834"/>
    <n v="2757197"/>
    <x v="18"/>
    <s v=""/>
    <d v="2022-10-09T00:00:00"/>
    <s v="domingo"/>
    <n v="1"/>
    <s v="octubre"/>
    <n v="10"/>
    <n v="2022"/>
    <d v="1899-12-30T19:46:42"/>
    <n v="0"/>
    <m/>
    <m/>
    <m/>
    <s v="INTERCEPCIÓN DE LLAMADAS"/>
    <s v=""/>
    <n v="0"/>
    <s v="ANDROID-APP"/>
    <s v=""/>
    <s v=""/>
    <m/>
    <n v="0"/>
    <n v="0"/>
  </r>
  <r>
    <n v="725950"/>
    <n v="725950"/>
    <m/>
    <s v=""/>
    <n v="834"/>
    <n v="2757197"/>
    <x v="18"/>
    <s v=""/>
    <d v="2022-10-09T00:00:00"/>
    <s v="domingo"/>
    <n v="1"/>
    <s v="octubre"/>
    <n v="10"/>
    <n v="2022"/>
    <d v="1899-12-30T19:46:55"/>
    <n v="0"/>
    <m/>
    <m/>
    <m/>
    <s v="Becas de Educación Básica"/>
    <s v=""/>
    <n v="0"/>
    <s v="ANDROID-APP"/>
    <s v="BECAS EDUCACION BASICA"/>
    <s v=""/>
    <m/>
    <n v="0"/>
    <n v="0"/>
  </r>
  <r>
    <n v="725951"/>
    <n v="725951"/>
    <m/>
    <s v=""/>
    <n v="221"/>
    <n v="4198265"/>
    <x v="16"/>
    <s v=""/>
    <d v="2022-10-09T00:00:00"/>
    <s v="domingo"/>
    <n v="1"/>
    <s v="octubre"/>
    <n v="10"/>
    <n v="2022"/>
    <d v="1899-12-30T19:47:51"/>
    <n v="0"/>
    <m/>
    <m/>
    <m/>
    <s v="INTERCEPCIÓN DE LLAMADAS"/>
    <s v=""/>
    <n v="0"/>
    <s v="ANDROID-APP"/>
    <s v=""/>
    <s v=""/>
    <m/>
    <n v="0"/>
    <n v="0"/>
  </r>
  <r>
    <n v="725952"/>
    <n v="725952"/>
    <m/>
    <s v=""/>
    <n v="443"/>
    <n v="9445603"/>
    <x v="11"/>
    <s v=""/>
    <d v="2022-10-09T00:00:00"/>
    <s v="domingo"/>
    <n v="1"/>
    <s v="octubre"/>
    <n v="10"/>
    <n v="2022"/>
    <d v="1899-12-30T19:52:55"/>
    <n v="0"/>
    <m/>
    <m/>
    <m/>
    <s v="INTERCEPCIÓN DE LLAMADAS"/>
    <s v=""/>
    <n v="0"/>
    <s v="ANDROID-APP"/>
    <s v=""/>
    <s v=""/>
    <m/>
    <n v="0"/>
    <n v="0"/>
  </r>
  <r>
    <n v="725953"/>
    <n v="725953"/>
    <m/>
    <s v=""/>
    <n v="443"/>
    <n v="9445603"/>
    <x v="11"/>
    <s v=""/>
    <d v="2022-10-09T00:00:00"/>
    <s v="domingo"/>
    <n v="1"/>
    <s v="octubre"/>
    <n v="10"/>
    <n v="2022"/>
    <d v="1899-12-30T19:53:07"/>
    <n v="0"/>
    <m/>
    <m/>
    <m/>
    <s v="Becas de Educación Básica"/>
    <s v=""/>
    <n v="0"/>
    <s v="ANDROID-APP"/>
    <s v="BECAS EDUCACION BASICA"/>
    <s v=""/>
    <m/>
    <n v="0"/>
    <n v="0"/>
  </r>
  <r>
    <n v="725954"/>
    <n v="725954"/>
    <m/>
    <s v=""/>
    <n v="443"/>
    <n v="9445603"/>
    <x v="11"/>
    <s v=""/>
    <d v="2022-10-09T00:00:00"/>
    <s v="domingo"/>
    <n v="1"/>
    <s v="octubre"/>
    <n v="10"/>
    <n v="2022"/>
    <d v="1899-12-30T19:5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55"/>
    <n v="725955"/>
    <m/>
    <s v=""/>
    <n v="443"/>
    <n v="9445603"/>
    <x v="11"/>
    <s v=""/>
    <d v="2022-10-09T00:00:00"/>
    <s v="domingo"/>
    <n v="1"/>
    <s v="octubre"/>
    <n v="10"/>
    <n v="2022"/>
    <d v="1899-12-30T19:55:11"/>
    <n v="0"/>
    <m/>
    <m/>
    <m/>
    <s v="Becas de Educación Básica"/>
    <s v=""/>
    <n v="0"/>
    <s v="ANDROID-APP"/>
    <s v="BECAS EDUCACION BASICA"/>
    <s v=""/>
    <m/>
    <n v="0"/>
    <n v="0"/>
  </r>
  <r>
    <n v="725956"/>
    <n v="725956"/>
    <m/>
    <s v=""/>
    <n v="557"/>
    <n v="4105416"/>
    <x v="1"/>
    <s v=""/>
    <d v="2022-10-09T00:00:00"/>
    <s v="domingo"/>
    <n v="1"/>
    <s v="octubre"/>
    <n v="10"/>
    <n v="2022"/>
    <d v="1899-12-30T19:58:11"/>
    <n v="0"/>
    <m/>
    <m/>
    <m/>
    <s v="INTERCEPCIÓN DE LLAMADAS"/>
    <s v=""/>
    <n v="0"/>
    <s v="ANDROID-APP"/>
    <s v=""/>
    <s v=""/>
    <m/>
    <n v="0"/>
    <n v="0"/>
  </r>
  <r>
    <n v="725957"/>
    <n v="725957"/>
    <m/>
    <s v=""/>
    <n v="561"/>
    <n v="8411312"/>
    <x v="6"/>
    <s v=""/>
    <d v="2022-10-09T00:00:00"/>
    <s v="domingo"/>
    <n v="1"/>
    <s v="octubre"/>
    <n v="10"/>
    <n v="2022"/>
    <d v="1899-12-30T19:58:29"/>
    <n v="0"/>
    <m/>
    <m/>
    <m/>
    <s v="INTERCEPCIÓN DE LLAMADAS"/>
    <s v=""/>
    <n v="0"/>
    <s v="ANDROID-APP"/>
    <s v=""/>
    <s v=""/>
    <m/>
    <n v="0"/>
    <n v="0"/>
  </r>
  <r>
    <n v="725958"/>
    <n v="725958"/>
    <m/>
    <s v=""/>
    <n v="557"/>
    <n v="4105416"/>
    <x v="1"/>
    <s v=""/>
    <d v="2022-10-09T00:00:00"/>
    <s v="domingo"/>
    <n v="1"/>
    <s v="octubre"/>
    <n v="10"/>
    <n v="2022"/>
    <d v="1899-12-30T19:58:38"/>
    <n v="0"/>
    <m/>
    <m/>
    <m/>
    <s v="Becas de Educación Básica"/>
    <s v=""/>
    <n v="0"/>
    <s v="ANDROID-APP"/>
    <s v="BECAS EDUCACION BASICA"/>
    <s v=""/>
    <m/>
    <n v="0"/>
    <n v="0"/>
  </r>
  <r>
    <n v="725959"/>
    <n v="725959"/>
    <m/>
    <s v=""/>
    <n v="561"/>
    <n v="8411312"/>
    <x v="6"/>
    <s v=""/>
    <d v="2022-10-09T00:00:00"/>
    <s v="domingo"/>
    <n v="1"/>
    <s v="octubre"/>
    <n v="10"/>
    <n v="2022"/>
    <d v="1899-12-30T19:58:46"/>
    <n v="0"/>
    <m/>
    <m/>
    <m/>
    <s v="Becas de Educación Básica"/>
    <s v=""/>
    <n v="0"/>
    <s v="ANDROID-APP"/>
    <s v="BECAS EDUCACION BASICA"/>
    <s v=""/>
    <m/>
    <n v="0"/>
    <n v="0"/>
  </r>
  <r>
    <n v="725961"/>
    <n v="725961"/>
    <m/>
    <s v=""/>
    <n v="844"/>
    <n v="3198319"/>
    <x v="1"/>
    <s v=""/>
    <d v="2022-10-09T00:00:00"/>
    <s v="domingo"/>
    <n v="1"/>
    <s v="octubre"/>
    <n v="10"/>
    <n v="2022"/>
    <d v="1899-12-30T19:59:35"/>
    <n v="0"/>
    <m/>
    <m/>
    <m/>
    <s v="INTERCEPCIÓN DE LLAMADAS"/>
    <s v=""/>
    <n v="0"/>
    <s v="ANDROID-APP"/>
    <s v=""/>
    <s v=""/>
    <m/>
    <n v="0"/>
    <n v="0"/>
  </r>
  <r>
    <n v="725962"/>
    <n v="725962"/>
    <m/>
    <s v=""/>
    <n v="557"/>
    <n v="4105416"/>
    <x v="1"/>
    <s v=""/>
    <d v="2022-10-09T00:00:00"/>
    <s v="domingo"/>
    <n v="1"/>
    <s v="octubre"/>
    <n v="10"/>
    <n v="2022"/>
    <d v="1899-12-30T20:01:56"/>
    <n v="0"/>
    <m/>
    <m/>
    <m/>
    <s v="INTERCEPCIÓN DE LLAMADAS"/>
    <s v=""/>
    <n v="0"/>
    <s v="ANDROID-APP"/>
    <s v=""/>
    <s v=""/>
    <m/>
    <n v="0"/>
    <n v="0"/>
  </r>
  <r>
    <n v="725963"/>
    <n v="725963"/>
    <m/>
    <s v=""/>
    <n v="557"/>
    <n v="4105416"/>
    <x v="1"/>
    <s v=""/>
    <d v="2022-10-09T00:00:00"/>
    <s v="domingo"/>
    <n v="1"/>
    <s v="octubre"/>
    <n v="10"/>
    <n v="2022"/>
    <d v="1899-12-30T20:02:06"/>
    <n v="0"/>
    <m/>
    <m/>
    <m/>
    <s v="BECAS JOVENES ESCRIBIENDO EL FUTURO"/>
    <s v=""/>
    <n v="0"/>
    <s v="ANDROID-APP"/>
    <s v="BECAS JOVENES ESCRIBIENDO EL FUTURO"/>
    <s v=""/>
    <m/>
    <n v="0"/>
    <n v="0"/>
  </r>
  <r>
    <n v="725964"/>
    <n v="725964"/>
    <m/>
    <s v=""/>
    <n v="562"/>
    <n v="5354291"/>
    <x v="5"/>
    <s v=""/>
    <d v="2022-10-09T00:00:00"/>
    <s v="domingo"/>
    <n v="1"/>
    <s v="octubre"/>
    <n v="10"/>
    <n v="2022"/>
    <d v="1899-12-30T20:02:13"/>
    <n v="0"/>
    <m/>
    <m/>
    <m/>
    <s v="INTERCEPCIÓN DE LLAMADAS"/>
    <s v=""/>
    <n v="0"/>
    <s v="ANDROID-APP"/>
    <s v=""/>
    <s v=""/>
    <m/>
    <n v="0"/>
    <n v="0"/>
  </r>
  <r>
    <n v="725965"/>
    <n v="725965"/>
    <m/>
    <s v=""/>
    <n v="562"/>
    <n v="5354291"/>
    <x v="5"/>
    <s v=""/>
    <d v="2022-10-09T00:00:00"/>
    <s v="domingo"/>
    <n v="1"/>
    <s v="octubre"/>
    <n v="10"/>
    <n v="2022"/>
    <d v="1899-12-30T20:02:32"/>
    <n v="0"/>
    <m/>
    <m/>
    <m/>
    <s v="Becas de Educación Básica"/>
    <s v=""/>
    <n v="0"/>
    <s v="ANDROID-APP"/>
    <s v="BECAS EDUCACION BASICA"/>
    <s v=""/>
    <m/>
    <n v="0"/>
    <n v="0"/>
  </r>
  <r>
    <n v="725966"/>
    <n v="725966"/>
    <m/>
    <s v=""/>
    <n v="557"/>
    <n v="4105416"/>
    <x v="1"/>
    <s v=""/>
    <d v="2022-10-09T00:00:00"/>
    <s v="domingo"/>
    <n v="1"/>
    <s v="octubre"/>
    <n v="10"/>
    <n v="2022"/>
    <d v="1899-12-30T20:02:34"/>
    <n v="0"/>
    <m/>
    <m/>
    <m/>
    <s v="Becas de Educación Básica"/>
    <s v=""/>
    <n v="0"/>
    <s v="ANDROID-APP"/>
    <s v="BECAS EDUCACION BASICA"/>
    <s v=""/>
    <m/>
    <n v="0"/>
    <n v="0"/>
  </r>
  <r>
    <n v="725967"/>
    <n v="725967"/>
    <m/>
    <s v=""/>
    <n v="562"/>
    <n v="5354291"/>
    <x v="5"/>
    <s v=""/>
    <d v="2022-10-09T00:00:00"/>
    <s v="domingo"/>
    <n v="1"/>
    <s v="octubre"/>
    <n v="10"/>
    <n v="2022"/>
    <d v="1899-12-30T20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725968"/>
    <n v="725968"/>
    <m/>
    <s v=""/>
    <n v="557"/>
    <n v="4105416"/>
    <x v="1"/>
    <s v=""/>
    <d v="2022-10-09T00:00:00"/>
    <s v="domingo"/>
    <n v="1"/>
    <s v="octubre"/>
    <n v="10"/>
    <n v="2022"/>
    <d v="1899-12-30T20:02:46"/>
    <n v="0"/>
    <m/>
    <m/>
    <m/>
    <s v="BECAS UNIVERSAL PARA ESTUDIANTES"/>
    <s v=""/>
    <n v="0"/>
    <s v="ANDROID-APP"/>
    <s v="BECAS UNIVERSAL PARA ESTUDIANTES"/>
    <s v=""/>
    <m/>
    <n v="0"/>
    <n v="0"/>
  </r>
  <r>
    <n v="725969"/>
    <n v="725969"/>
    <m/>
    <s v=""/>
    <n v="562"/>
    <n v="5354291"/>
    <x v="5"/>
    <s v=""/>
    <d v="2022-10-09T00:00:00"/>
    <s v="domingo"/>
    <n v="1"/>
    <s v="octubre"/>
    <n v="10"/>
    <n v="2022"/>
    <d v="1899-12-30T20:02:54"/>
    <n v="0"/>
    <m/>
    <m/>
    <m/>
    <s v="BECAS UNIVERSAL PARA ESTUDIANTES"/>
    <s v=""/>
    <n v="0"/>
    <s v="ANDROID-APP"/>
    <s v="BECAS UNIVERSAL PARA ESTUDIANTES"/>
    <s v=""/>
    <m/>
    <n v="0"/>
    <n v="0"/>
  </r>
  <r>
    <n v="725970"/>
    <n v="725970"/>
    <m/>
    <s v=""/>
    <n v="562"/>
    <n v="5354291"/>
    <x v="5"/>
    <s v=""/>
    <d v="2022-10-09T00:00:00"/>
    <s v="domingo"/>
    <n v="1"/>
    <s v="octubre"/>
    <n v="10"/>
    <n v="2022"/>
    <d v="1899-12-30T20:03:10"/>
    <n v="0"/>
    <m/>
    <m/>
    <m/>
    <s v="BECAS UNIVERSAL PARA ESTUDIANTES"/>
    <s v=""/>
    <n v="0"/>
    <s v="ANDROID-APP"/>
    <s v="BECAS UNIVERSAL PARA ESTUDIANTES"/>
    <s v=""/>
    <m/>
    <n v="0"/>
    <n v="0"/>
  </r>
  <r>
    <n v="725971"/>
    <n v="725971"/>
    <m/>
    <s v=""/>
    <n v="562"/>
    <n v="5354291"/>
    <x v="5"/>
    <s v=""/>
    <d v="2022-10-09T00:00:00"/>
    <s v="domingo"/>
    <n v="1"/>
    <s v="octubre"/>
    <n v="10"/>
    <n v="2022"/>
    <d v="1899-12-30T20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72"/>
    <n v="725972"/>
    <m/>
    <s v=""/>
    <n v="562"/>
    <n v="5354291"/>
    <x v="5"/>
    <s v=""/>
    <d v="2022-10-09T00:00:00"/>
    <s v="domingo"/>
    <n v="1"/>
    <s v="octubre"/>
    <n v="10"/>
    <n v="2022"/>
    <d v="1899-12-30T20:0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73"/>
    <n v="725973"/>
    <m/>
    <s v=""/>
    <n v="557"/>
    <n v="4105416"/>
    <x v="1"/>
    <s v=""/>
    <d v="2022-10-09T00:00:00"/>
    <s v="domingo"/>
    <n v="1"/>
    <s v="octubre"/>
    <n v="10"/>
    <n v="2022"/>
    <d v="1899-12-30T20:03:28"/>
    <n v="0"/>
    <m/>
    <m/>
    <m/>
    <s v="CONTINUAR LA LLAMADA"/>
    <s v=""/>
    <n v="0"/>
    <s v="ANDROID-APP"/>
    <s v="5511620300"/>
    <s v=""/>
    <m/>
    <n v="0"/>
    <n v="0"/>
  </r>
  <r>
    <n v="725974"/>
    <n v="725974"/>
    <m/>
    <s v=""/>
    <n v="311"/>
    <n v="1394916"/>
    <x v="13"/>
    <s v=""/>
    <d v="2022-10-09T00:00:00"/>
    <s v="domingo"/>
    <n v="1"/>
    <s v="octubre"/>
    <n v="10"/>
    <n v="2022"/>
    <d v="1899-12-30T20:03:57"/>
    <n v="0"/>
    <m/>
    <m/>
    <m/>
    <s v="INTERCEPCIÓN DE LLAMADAS"/>
    <s v=""/>
    <n v="0"/>
    <s v="ANDROID-APP"/>
    <s v=""/>
    <s v=""/>
    <m/>
    <n v="0"/>
    <n v="0"/>
  </r>
  <r>
    <n v="725975"/>
    <n v="725975"/>
    <m/>
    <s v=""/>
    <n v="311"/>
    <n v="1394916"/>
    <x v="13"/>
    <s v=""/>
    <d v="2022-10-09T00:00:00"/>
    <s v="domingo"/>
    <n v="1"/>
    <s v="octubre"/>
    <n v="10"/>
    <n v="2022"/>
    <d v="1899-12-30T20:04:08"/>
    <n v="0"/>
    <m/>
    <m/>
    <m/>
    <s v="Becas de Educación Básica"/>
    <s v=""/>
    <n v="0"/>
    <s v="ANDROID-APP"/>
    <s v="BECAS EDUCACION BASICA"/>
    <s v=""/>
    <m/>
    <n v="0"/>
    <n v="0"/>
  </r>
  <r>
    <n v="725976"/>
    <n v="725976"/>
    <m/>
    <s v=""/>
    <n v="311"/>
    <n v="1394916"/>
    <x v="13"/>
    <s v=""/>
    <d v="2022-10-09T00:00:00"/>
    <s v="domingo"/>
    <n v="1"/>
    <s v="octubre"/>
    <n v="10"/>
    <n v="2022"/>
    <d v="1899-12-30T20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725977"/>
    <n v="725977"/>
    <m/>
    <s v=""/>
    <n v="311"/>
    <n v="1394916"/>
    <x v="13"/>
    <s v=""/>
    <d v="2022-10-09T00:00:00"/>
    <s v="domingo"/>
    <n v="1"/>
    <s v="octubre"/>
    <n v="10"/>
    <n v="2022"/>
    <d v="1899-12-30T20:04:25"/>
    <n v="0"/>
    <m/>
    <m/>
    <m/>
    <s v="BECAS UNIVERSAL PARA ESTUDIANTES"/>
    <s v=""/>
    <n v="0"/>
    <s v="ANDROID-APP"/>
    <s v="BECAS UNIVERSAL PARA ESTUDIANTES"/>
    <s v=""/>
    <m/>
    <n v="0"/>
    <n v="0"/>
  </r>
  <r>
    <n v="725978"/>
    <n v="725978"/>
    <m/>
    <s v=""/>
    <n v="729"/>
    <n v="5454149"/>
    <x v="7"/>
    <s v=""/>
    <d v="2022-10-09T00:00:00"/>
    <s v="domingo"/>
    <n v="1"/>
    <s v="octubre"/>
    <n v="10"/>
    <n v="2022"/>
    <d v="1899-12-30T20:05:53"/>
    <n v="0"/>
    <m/>
    <m/>
    <m/>
    <s v="INTERCEPCIÓN DE LLAMADAS"/>
    <s v=""/>
    <n v="0"/>
    <s v="ANDROID-APP"/>
    <s v=""/>
    <s v=""/>
    <m/>
    <n v="0"/>
    <n v="0"/>
  </r>
  <r>
    <n v="725979"/>
    <n v="725979"/>
    <m/>
    <s v=""/>
    <n v="729"/>
    <n v="5454149"/>
    <x v="7"/>
    <s v=""/>
    <d v="2022-10-09T00:00:00"/>
    <s v="domingo"/>
    <n v="1"/>
    <s v="octubre"/>
    <n v="10"/>
    <n v="2022"/>
    <d v="1899-12-30T20:06:16"/>
    <n v="0"/>
    <m/>
    <m/>
    <m/>
    <s v="Becas de Educación Básica"/>
    <s v=""/>
    <n v="0"/>
    <s v="ANDROID-APP"/>
    <s v="BECAS EDUCACION BASICA"/>
    <s v=""/>
    <m/>
    <n v="0"/>
    <n v="0"/>
  </r>
  <r>
    <n v="725980"/>
    <n v="725980"/>
    <m/>
    <s v=""/>
    <n v="729"/>
    <n v="5454149"/>
    <x v="7"/>
    <s v=""/>
    <d v="2022-10-09T00:00:00"/>
    <s v="domingo"/>
    <n v="1"/>
    <s v="octubre"/>
    <n v="10"/>
    <n v="2022"/>
    <d v="1899-12-30T20:06:34"/>
    <n v="0"/>
    <m/>
    <m/>
    <m/>
    <s v="Becas de Educación Básica"/>
    <s v=""/>
    <n v="0"/>
    <s v="ANDROID-APP"/>
    <s v="BECAS EDUCACION BASICA"/>
    <s v=""/>
    <m/>
    <n v="0"/>
    <n v="0"/>
  </r>
  <r>
    <n v="725981"/>
    <n v="725981"/>
    <m/>
    <s v=""/>
    <n v="558"/>
    <n v="3561932"/>
    <x v="5"/>
    <s v=""/>
    <d v="2022-10-09T00:00:00"/>
    <s v="domingo"/>
    <n v="1"/>
    <s v="octubre"/>
    <n v="10"/>
    <n v="2022"/>
    <d v="1899-12-30T20:08:51"/>
    <n v="0"/>
    <m/>
    <m/>
    <m/>
    <s v="INTERCEPCIÓN DE LLAMADAS"/>
    <s v=""/>
    <n v="0"/>
    <s v="ANDROID-APP"/>
    <s v=""/>
    <s v=""/>
    <m/>
    <n v="0"/>
    <n v="0"/>
  </r>
  <r>
    <n v="725982"/>
    <n v="725982"/>
    <m/>
    <s v=""/>
    <n v="558"/>
    <n v="3561932"/>
    <x v="5"/>
    <s v=""/>
    <d v="2022-10-09T00:00:00"/>
    <s v="domingo"/>
    <n v="1"/>
    <s v="octubre"/>
    <n v="10"/>
    <n v="2022"/>
    <d v="1899-12-30T20:0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5983"/>
    <n v="725983"/>
    <m/>
    <s v=""/>
    <n v="558"/>
    <n v="3561932"/>
    <x v="5"/>
    <s v=""/>
    <d v="2022-10-09T00:00:00"/>
    <s v="domingo"/>
    <n v="1"/>
    <s v="octubre"/>
    <n v="10"/>
    <n v="2022"/>
    <d v="1899-12-30T20:09:03"/>
    <n v="0"/>
    <m/>
    <m/>
    <m/>
    <s v="BECAS UNIVERSAL PARA ESTUDIANTES"/>
    <s v=""/>
    <n v="0"/>
    <s v="ANDROID-APP"/>
    <s v="BECAS UNIVERSAL PARA ESTUDIANTES"/>
    <s v=""/>
    <m/>
    <n v="0"/>
    <n v="0"/>
  </r>
  <r>
    <n v="725984"/>
    <n v="725984"/>
    <m/>
    <s v=""/>
    <n v="554"/>
    <n v="7954944"/>
    <x v="7"/>
    <s v=""/>
    <d v="2022-10-09T00:00:00"/>
    <s v="domingo"/>
    <n v="1"/>
    <s v="octubre"/>
    <n v="10"/>
    <n v="2022"/>
    <d v="1899-12-30T20:10:03"/>
    <n v="0"/>
    <m/>
    <m/>
    <m/>
    <s v="INTERCEPCIÓN DE LLAMADAS"/>
    <s v=""/>
    <n v="0"/>
    <s v="ANDROID-APP"/>
    <s v=""/>
    <s v=""/>
    <m/>
    <n v="0"/>
    <n v="0"/>
  </r>
  <r>
    <n v="725985"/>
    <n v="725985"/>
    <m/>
    <s v=""/>
    <n v="992"/>
    <n v="1092934"/>
    <x v="20"/>
    <s v=""/>
    <d v="2022-10-09T00:00:00"/>
    <s v="domingo"/>
    <n v="1"/>
    <s v="octubre"/>
    <n v="10"/>
    <n v="2022"/>
    <d v="1899-12-30T20:10:04"/>
    <n v="0"/>
    <m/>
    <m/>
    <m/>
    <s v="INTERCEPCIÓN DE LLAMADAS"/>
    <s v=""/>
    <n v="0"/>
    <s v="ANDROID-APP"/>
    <s v=""/>
    <s v=""/>
    <m/>
    <n v="0"/>
    <n v="0"/>
  </r>
  <r>
    <n v="725986"/>
    <n v="725986"/>
    <m/>
    <s v=""/>
    <n v="554"/>
    <n v="7954944"/>
    <x v="7"/>
    <s v=""/>
    <d v="2022-10-09T00:00:00"/>
    <s v="domingo"/>
    <n v="1"/>
    <s v="octubre"/>
    <n v="10"/>
    <n v="2022"/>
    <d v="1899-12-30T20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88"/>
    <n v="725988"/>
    <m/>
    <s v=""/>
    <n v="992"/>
    <n v="1092934"/>
    <x v="20"/>
    <s v=""/>
    <d v="2022-10-09T00:00:00"/>
    <s v="domingo"/>
    <n v="1"/>
    <s v="octubre"/>
    <n v="10"/>
    <n v="2022"/>
    <d v="1899-12-30T20:10:48"/>
    <n v="0"/>
    <m/>
    <m/>
    <m/>
    <s v="BECAS JOVENES ESCRIBIENDO EL FUTURO"/>
    <s v=""/>
    <n v="0"/>
    <s v="ANDROID-APP"/>
    <s v="BECAS JOVENES ESCRIBIENDO EL FUTURO"/>
    <s v=""/>
    <m/>
    <n v="0"/>
    <n v="0"/>
  </r>
  <r>
    <n v="725989"/>
    <n v="725989"/>
    <m/>
    <s v=""/>
    <n v="992"/>
    <n v="1092934"/>
    <x v="20"/>
    <s v=""/>
    <d v="2022-10-09T00:00:00"/>
    <s v="domingo"/>
    <n v="1"/>
    <s v="octubre"/>
    <n v="10"/>
    <n v="2022"/>
    <d v="1899-12-30T20:10:56"/>
    <n v="0"/>
    <m/>
    <m/>
    <m/>
    <s v="FACEBOOK"/>
    <s v=""/>
    <n v="0"/>
    <s v="ANDROID-APP"/>
    <s v="FACEBOOK"/>
    <s v=""/>
    <m/>
    <n v="0"/>
    <n v="0"/>
  </r>
  <r>
    <n v="725990"/>
    <n v="725990"/>
    <m/>
    <s v=""/>
    <n v="562"/>
    <n v="5354291"/>
    <x v="5"/>
    <s v=""/>
    <d v="2022-10-09T00:00:00"/>
    <s v="domingo"/>
    <n v="1"/>
    <s v="octubre"/>
    <n v="10"/>
    <n v="2022"/>
    <d v="1899-12-30T20:12:55"/>
    <n v="0"/>
    <m/>
    <m/>
    <m/>
    <s v="BECAS UNIVERSAL PARA ESTUDIANTES"/>
    <s v=""/>
    <n v="0"/>
    <s v="ANDROID-APP"/>
    <s v="BECAS UNIVERSAL PARA ESTUDIANTES"/>
    <s v=""/>
    <m/>
    <n v="0"/>
    <n v="0"/>
  </r>
  <r>
    <n v="725991"/>
    <n v="725991"/>
    <m/>
    <s v=""/>
    <n v="562"/>
    <n v="5354291"/>
    <x v="5"/>
    <s v=""/>
    <d v="2022-10-09T00:00:00"/>
    <s v="domingo"/>
    <n v="1"/>
    <s v="octubre"/>
    <n v="10"/>
    <n v="2022"/>
    <d v="1899-12-30T20:13:12"/>
    <n v="0"/>
    <m/>
    <m/>
    <m/>
    <s v="BECAS JOVENES ESCRIBIENDO EL FUTURO"/>
    <s v=""/>
    <n v="0"/>
    <s v="ANDROID-APP"/>
    <s v="BECAS JOVENES ESCRIBIENDO EL FUTURO"/>
    <s v=""/>
    <m/>
    <n v="0"/>
    <n v="0"/>
  </r>
  <r>
    <n v="725992"/>
    <n v="725992"/>
    <m/>
    <s v=""/>
    <n v="562"/>
    <n v="5354291"/>
    <x v="5"/>
    <s v=""/>
    <d v="2022-10-09T00:00:00"/>
    <s v="domingo"/>
    <n v="1"/>
    <s v="octubre"/>
    <n v="10"/>
    <n v="2022"/>
    <d v="1899-12-30T20:1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5993"/>
    <n v="725993"/>
    <m/>
    <s v=""/>
    <n v="281"/>
    <n v="1065935"/>
    <x v="19"/>
    <s v=""/>
    <d v="2022-10-09T00:00:00"/>
    <s v="domingo"/>
    <n v="1"/>
    <s v="octubre"/>
    <n v="10"/>
    <n v="2022"/>
    <d v="1899-12-30T20:14:13"/>
    <n v="0"/>
    <m/>
    <m/>
    <m/>
    <s v="INTERCEPCIÓN DE LLAMADAS"/>
    <s v=""/>
    <n v="0"/>
    <s v="ANDROID-APP"/>
    <s v=""/>
    <s v=""/>
    <m/>
    <n v="0"/>
    <n v="0"/>
  </r>
  <r>
    <n v="725995"/>
    <n v="725995"/>
    <m/>
    <s v=""/>
    <n v="281"/>
    <n v="1065935"/>
    <x v="19"/>
    <s v=""/>
    <d v="2022-10-09T00:00:00"/>
    <s v="domingo"/>
    <n v="1"/>
    <s v="octubre"/>
    <n v="10"/>
    <n v="2022"/>
    <d v="1899-12-30T20:14:23"/>
    <n v="0"/>
    <m/>
    <m/>
    <m/>
    <s v="FACEBOOK"/>
    <s v=""/>
    <n v="0"/>
    <s v="ANDROID-APP"/>
    <s v="FACEBOOK"/>
    <s v=""/>
    <m/>
    <n v="0"/>
    <n v="0"/>
  </r>
  <r>
    <n v="725996"/>
    <n v="725996"/>
    <m/>
    <s v=""/>
    <n v="562"/>
    <n v="5354291"/>
    <x v="5"/>
    <s v=""/>
    <d v="2022-10-09T00:00:00"/>
    <s v="domingo"/>
    <n v="1"/>
    <s v="octubre"/>
    <n v="10"/>
    <n v="2022"/>
    <d v="1899-12-30T20:17:02"/>
    <n v="0"/>
    <m/>
    <m/>
    <m/>
    <s v="BECAS JOVENES ESCRIBIENDO EL FUTURO"/>
    <s v=""/>
    <n v="0"/>
    <s v="ANDROID-APP"/>
    <s v="BECAS JOVENES ESCRIBIENDO EL FUTURO"/>
    <s v=""/>
    <m/>
    <n v="0"/>
    <n v="0"/>
  </r>
  <r>
    <n v="725997"/>
    <n v="725997"/>
    <m/>
    <s v=""/>
    <n v="562"/>
    <n v="5354291"/>
    <x v="5"/>
    <s v=""/>
    <d v="2022-10-09T00:00:00"/>
    <s v="domingo"/>
    <n v="1"/>
    <s v="octubre"/>
    <n v="10"/>
    <n v="2022"/>
    <d v="1899-12-30T20:17:06"/>
    <n v="0"/>
    <m/>
    <m/>
    <m/>
    <s v="CONTINUAR LA LLAMADA"/>
    <s v=""/>
    <n v="0"/>
    <s v="ANDROID-APP"/>
    <s v="5511620300"/>
    <s v=""/>
    <m/>
    <n v="0"/>
    <n v="0"/>
  </r>
  <r>
    <n v="725998"/>
    <n v="725998"/>
    <m/>
    <s v=""/>
    <n v="562"/>
    <n v="5354291"/>
    <x v="5"/>
    <s v=""/>
    <d v="2022-10-09T00:00:00"/>
    <s v="domingo"/>
    <n v="1"/>
    <s v="octubre"/>
    <n v="10"/>
    <n v="2022"/>
    <d v="1899-12-30T20:17:34"/>
    <n v="0"/>
    <m/>
    <m/>
    <m/>
    <s v="INTERCEPCIÓN DE LLAMADAS"/>
    <s v=""/>
    <n v="0"/>
    <s v="ANDROID-APP"/>
    <s v=""/>
    <s v=""/>
    <m/>
    <n v="0"/>
    <n v="0"/>
  </r>
  <r>
    <n v="725999"/>
    <n v="725999"/>
    <m/>
    <s v=""/>
    <n v="562"/>
    <n v="5354291"/>
    <x v="5"/>
    <s v=""/>
    <d v="2022-10-09T00:00:00"/>
    <s v="domingo"/>
    <n v="1"/>
    <s v="octubre"/>
    <n v="10"/>
    <n v="2022"/>
    <d v="1899-12-30T20:1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000"/>
    <n v="726000"/>
    <m/>
    <s v=""/>
    <n v="562"/>
    <n v="5354291"/>
    <x v="5"/>
    <s v=""/>
    <d v="2022-10-09T00:00:00"/>
    <s v="domingo"/>
    <n v="1"/>
    <s v="octubre"/>
    <n v="10"/>
    <n v="2022"/>
    <d v="1899-12-30T20:17:46"/>
    <n v="0"/>
    <m/>
    <m/>
    <m/>
    <s v="Becas de Educación Básica"/>
    <s v=""/>
    <n v="0"/>
    <s v="ANDROID-APP"/>
    <s v="BECAS EDUCACION BASICA"/>
    <s v=""/>
    <m/>
    <n v="0"/>
    <n v="0"/>
  </r>
  <r>
    <n v="726001"/>
    <n v="726001"/>
    <m/>
    <s v=""/>
    <n v="222"/>
    <n v="8537934"/>
    <x v="16"/>
    <s v=""/>
    <d v="2022-10-09T00:00:00"/>
    <s v="domingo"/>
    <n v="1"/>
    <s v="octubre"/>
    <n v="10"/>
    <n v="2022"/>
    <d v="1899-12-30T20:19:34"/>
    <n v="0"/>
    <m/>
    <m/>
    <m/>
    <s v="INTERCEPCIÓN DE LLAMADAS"/>
    <s v=""/>
    <n v="0"/>
    <s v="ANDROID-APP"/>
    <s v=""/>
    <s v=""/>
    <m/>
    <n v="0"/>
    <n v="0"/>
  </r>
  <r>
    <n v="726002"/>
    <n v="726002"/>
    <m/>
    <s v=""/>
    <n v="627"/>
    <n v="1115013"/>
    <x v="2"/>
    <s v=""/>
    <d v="2022-10-09T00:00:00"/>
    <s v="domingo"/>
    <n v="1"/>
    <s v="octubre"/>
    <n v="10"/>
    <n v="2022"/>
    <d v="1899-12-30T20:25:44"/>
    <n v="0"/>
    <m/>
    <m/>
    <m/>
    <s v="INTERCEPCIÓN DE LLAMADAS"/>
    <s v=""/>
    <n v="0"/>
    <s v="ANDROID-APP"/>
    <s v=""/>
    <s v=""/>
    <m/>
    <n v="0"/>
    <n v="0"/>
  </r>
  <r>
    <n v="726003"/>
    <n v="726003"/>
    <m/>
    <s v=""/>
    <n v="624"/>
    <n v="1141788"/>
    <x v="10"/>
    <s v=""/>
    <d v="2022-10-09T00:00:00"/>
    <s v="domingo"/>
    <n v="1"/>
    <s v="octubre"/>
    <n v="10"/>
    <n v="2022"/>
    <d v="1899-12-30T20:30:37"/>
    <n v="0"/>
    <m/>
    <m/>
    <m/>
    <s v="INTERCEPCIÓN DE LLAMADAS"/>
    <s v=""/>
    <n v="0"/>
    <s v="ANDROID-APP"/>
    <s v=""/>
    <s v=""/>
    <m/>
    <n v="0"/>
    <n v="0"/>
  </r>
  <r>
    <n v="726004"/>
    <n v="726004"/>
    <m/>
    <s v=""/>
    <n v="557"/>
    <n v="3026950"/>
    <x v="7"/>
    <s v=""/>
    <d v="2022-10-09T00:00:00"/>
    <s v="domingo"/>
    <n v="1"/>
    <s v="octubre"/>
    <n v="10"/>
    <n v="2022"/>
    <d v="1899-12-30T20:44:34"/>
    <n v="0"/>
    <m/>
    <m/>
    <m/>
    <s v="INTERCEPCIÓN DE LLAMADAS"/>
    <s v=""/>
    <n v="0"/>
    <s v="ANDROID-APP"/>
    <s v=""/>
    <s v=""/>
    <m/>
    <n v="0"/>
    <n v="0"/>
  </r>
  <r>
    <n v="726005"/>
    <n v="726005"/>
    <m/>
    <s v=""/>
    <n v="551"/>
    <n v="1933828"/>
    <x v="7"/>
    <s v=""/>
    <d v="2022-10-09T00:00:00"/>
    <s v="domingo"/>
    <n v="1"/>
    <s v="octubre"/>
    <n v="10"/>
    <n v="2022"/>
    <d v="1899-12-30T20:51:04"/>
    <n v="0"/>
    <m/>
    <m/>
    <m/>
    <s v="INTERCEPCIÓN DE LLAMADAS"/>
    <s v=""/>
    <n v="0"/>
    <s v="ANDROID-APP"/>
    <s v=""/>
    <s v=""/>
    <m/>
    <n v="0"/>
    <n v="0"/>
  </r>
  <r>
    <n v="726006"/>
    <n v="726006"/>
    <m/>
    <s v=""/>
    <n v="551"/>
    <n v="1933828"/>
    <x v="7"/>
    <s v=""/>
    <d v="2022-10-09T00:00:00"/>
    <s v="domingo"/>
    <n v="1"/>
    <s v="octubre"/>
    <n v="10"/>
    <n v="2022"/>
    <d v="1899-12-30T20:52:33"/>
    <n v="0"/>
    <m/>
    <m/>
    <m/>
    <s v="INTERCEPCIÓN DE LLAMADAS"/>
    <s v=""/>
    <n v="0"/>
    <s v="ANDROID-APP"/>
    <s v=""/>
    <s v=""/>
    <m/>
    <n v="0"/>
    <n v="0"/>
  </r>
  <r>
    <n v="726007"/>
    <n v="726007"/>
    <m/>
    <s v=""/>
    <n v="551"/>
    <n v="1933828"/>
    <x v="7"/>
    <s v=""/>
    <d v="2022-10-09T00:00:00"/>
    <s v="domingo"/>
    <n v="1"/>
    <s v="octubre"/>
    <n v="10"/>
    <n v="2022"/>
    <d v="1899-12-30T20:52:47"/>
    <n v="0"/>
    <m/>
    <m/>
    <m/>
    <s v="Becas de Educación Básica"/>
    <s v=""/>
    <n v="0"/>
    <s v="ANDROID-APP"/>
    <s v="BECAS EDUCACION BASICA"/>
    <s v=""/>
    <m/>
    <n v="0"/>
    <n v="0"/>
  </r>
  <r>
    <n v="726008"/>
    <n v="726008"/>
    <m/>
    <s v=""/>
    <n v="551"/>
    <n v="1933828"/>
    <x v="7"/>
    <s v=""/>
    <d v="2022-10-09T00:00:00"/>
    <s v="domingo"/>
    <n v="1"/>
    <s v="octubre"/>
    <n v="10"/>
    <n v="2022"/>
    <d v="1899-12-30T20:52:51"/>
    <n v="0"/>
    <m/>
    <m/>
    <m/>
    <s v="BECAS JOVENES ESCRIBIENDO EL FUTURO"/>
    <s v=""/>
    <n v="0"/>
    <s v="ANDROID-APP"/>
    <s v="BECAS JOVENES ESCRIBIENDO EL FUTURO"/>
    <s v=""/>
    <m/>
    <n v="0"/>
    <n v="0"/>
  </r>
  <r>
    <n v="726009"/>
    <n v="726009"/>
    <m/>
    <s v=""/>
    <n v="551"/>
    <n v="1933828"/>
    <x v="7"/>
    <s v=""/>
    <d v="2022-10-09T00:00:00"/>
    <s v="domingo"/>
    <n v="1"/>
    <s v="octubre"/>
    <n v="10"/>
    <n v="2022"/>
    <d v="1899-12-30T20:52:54"/>
    <n v="0"/>
    <m/>
    <m/>
    <m/>
    <s v="BECAS UNIVERSAL PARA ESTUDIANTES"/>
    <s v=""/>
    <n v="0"/>
    <s v="ANDROID-APP"/>
    <s v="BECAS UNIVERSAL PARA ESTUDIANTES"/>
    <s v=""/>
    <m/>
    <n v="0"/>
    <n v="0"/>
  </r>
  <r>
    <n v="726010"/>
    <n v="726010"/>
    <m/>
    <s v=""/>
    <n v="551"/>
    <n v="1933828"/>
    <x v="7"/>
    <s v=""/>
    <d v="2022-10-09T00:00:00"/>
    <s v="domingo"/>
    <n v="1"/>
    <s v="octubre"/>
    <n v="10"/>
    <n v="2022"/>
    <d v="1899-12-30T20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11"/>
    <n v="726011"/>
    <m/>
    <s v=""/>
    <n v="551"/>
    <n v="1933828"/>
    <x v="7"/>
    <s v=""/>
    <d v="2022-10-09T00:00:00"/>
    <s v="domingo"/>
    <n v="1"/>
    <s v="octubre"/>
    <n v="10"/>
    <n v="2022"/>
    <d v="1899-12-30T20:5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012"/>
    <n v="726012"/>
    <m/>
    <s v=""/>
    <n v="561"/>
    <n v="4760111"/>
    <x v="5"/>
    <s v=""/>
    <d v="2022-10-09T00:00:00"/>
    <s v="domingo"/>
    <n v="1"/>
    <s v="octubre"/>
    <n v="10"/>
    <n v="2022"/>
    <d v="1899-12-30T20:55:13"/>
    <n v="0"/>
    <m/>
    <m/>
    <m/>
    <s v="INTERCEPCIÓN DE LLAMADAS"/>
    <s v=""/>
    <n v="0"/>
    <s v="ANDROID-APP"/>
    <s v=""/>
    <s v=""/>
    <m/>
    <n v="0"/>
    <n v="0"/>
  </r>
  <r>
    <n v="726013"/>
    <n v="726013"/>
    <m/>
    <s v=""/>
    <n v="561"/>
    <n v="4760111"/>
    <x v="5"/>
    <s v=""/>
    <d v="2022-10-09T00:00:00"/>
    <s v="domingo"/>
    <n v="1"/>
    <s v="octubre"/>
    <n v="10"/>
    <n v="2022"/>
    <d v="1899-12-30T20:55:21"/>
    <n v="0"/>
    <m/>
    <m/>
    <m/>
    <s v="Becas de Educación Básica"/>
    <s v=""/>
    <n v="0"/>
    <s v="ANDROID-APP"/>
    <s v="BECAS EDUCACION BASICA"/>
    <s v=""/>
    <m/>
    <n v="0"/>
    <n v="0"/>
  </r>
  <r>
    <n v="726014"/>
    <n v="726014"/>
    <m/>
    <s v=""/>
    <n v="332"/>
    <n v="842391"/>
    <x v="4"/>
    <s v=""/>
    <d v="2022-10-09T00:00:00"/>
    <s v="domingo"/>
    <n v="1"/>
    <s v="octubre"/>
    <n v="10"/>
    <n v="2022"/>
    <d v="1899-12-30T21:02:38"/>
    <n v="0"/>
    <m/>
    <m/>
    <m/>
    <s v="INTERCEPCIÓN DE LLAMADAS"/>
    <s v=""/>
    <n v="0"/>
    <s v="ANDROID-APP"/>
    <s v=""/>
    <s v=""/>
    <m/>
    <n v="0"/>
    <n v="0"/>
  </r>
  <r>
    <n v="726015"/>
    <n v="726015"/>
    <m/>
    <s v=""/>
    <n v="332"/>
    <n v="842391"/>
    <x v="4"/>
    <s v=""/>
    <d v="2022-10-09T00:00:00"/>
    <s v="domingo"/>
    <n v="1"/>
    <s v="octubre"/>
    <n v="10"/>
    <n v="2022"/>
    <d v="1899-12-30T21:03:57"/>
    <n v="0"/>
    <m/>
    <m/>
    <m/>
    <s v="INTERCEPCIÓN DE LLAMADAS"/>
    <s v=""/>
    <n v="0"/>
    <s v="ANDROID-APP"/>
    <s v=""/>
    <s v=""/>
    <m/>
    <n v="0"/>
    <n v="0"/>
  </r>
  <r>
    <n v="726016"/>
    <n v="726016"/>
    <m/>
    <s v=""/>
    <n v="878"/>
    <n v="1476298"/>
    <x v="1"/>
    <s v=""/>
    <d v="2022-10-09T00:00:00"/>
    <s v="domingo"/>
    <n v="1"/>
    <s v="octubre"/>
    <n v="10"/>
    <n v="2022"/>
    <d v="1899-12-30T21:13:17"/>
    <n v="0"/>
    <m/>
    <m/>
    <m/>
    <s v="INTERCEPCIÓN DE LLAMADAS"/>
    <s v=""/>
    <n v="0"/>
    <s v="ANDROID-APP"/>
    <s v=""/>
    <s v=""/>
    <m/>
    <n v="0"/>
    <n v="0"/>
  </r>
  <r>
    <n v="726017"/>
    <n v="726017"/>
    <m/>
    <s v=""/>
    <n v="878"/>
    <n v="1476298"/>
    <x v="1"/>
    <s v=""/>
    <d v="2022-10-09T00:00:00"/>
    <s v="domingo"/>
    <n v="1"/>
    <s v="octubre"/>
    <n v="10"/>
    <n v="2022"/>
    <d v="1899-12-30T21:13:24"/>
    <n v="0"/>
    <m/>
    <m/>
    <m/>
    <s v="Becas de Educación Básica"/>
    <s v=""/>
    <n v="0"/>
    <s v="ANDROID-APP"/>
    <s v="BECAS EDUCACION BASICA"/>
    <s v=""/>
    <m/>
    <n v="0"/>
    <n v="0"/>
  </r>
  <r>
    <n v="726018"/>
    <n v="726018"/>
    <m/>
    <s v=""/>
    <n v="444"/>
    <n v="3998243"/>
    <x v="9"/>
    <s v=""/>
    <d v="2022-10-09T00:00:00"/>
    <s v="domingo"/>
    <n v="1"/>
    <s v="octubre"/>
    <n v="10"/>
    <n v="2022"/>
    <d v="1899-12-30T21:29:58"/>
    <n v="0"/>
    <m/>
    <m/>
    <m/>
    <s v="INTERCEPCIÓN DE LLAMADAS"/>
    <s v=""/>
    <n v="0"/>
    <s v="ANDROID-APP"/>
    <s v=""/>
    <s v=""/>
    <m/>
    <n v="0"/>
    <n v="0"/>
  </r>
  <r>
    <n v="726019"/>
    <n v="726019"/>
    <m/>
    <s v=""/>
    <n v="444"/>
    <n v="3998243"/>
    <x v="9"/>
    <s v=""/>
    <d v="2022-10-09T00:00:00"/>
    <s v="domingo"/>
    <n v="1"/>
    <s v="octubre"/>
    <n v="10"/>
    <n v="2022"/>
    <d v="1899-12-30T21:30:03"/>
    <n v="0"/>
    <m/>
    <m/>
    <m/>
    <s v="BECAS JOVENES ESCRIBIENDO EL FUTURO"/>
    <s v=""/>
    <n v="0"/>
    <s v="ANDROID-APP"/>
    <s v="BECAS JOVENES ESCRIBIENDO EL FUTURO"/>
    <s v=""/>
    <m/>
    <n v="0"/>
    <n v="0"/>
  </r>
  <r>
    <n v="726020"/>
    <n v="726020"/>
    <m/>
    <s v=""/>
    <n v="444"/>
    <n v="3998243"/>
    <x v="9"/>
    <s v=""/>
    <d v="2022-10-09T00:00:00"/>
    <s v="domingo"/>
    <n v="1"/>
    <s v="octubre"/>
    <n v="10"/>
    <n v="2022"/>
    <d v="1899-12-30T21:3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021"/>
    <n v="726021"/>
    <m/>
    <s v=""/>
    <n v="222"/>
    <n v="7445758"/>
    <x v="25"/>
    <s v=""/>
    <d v="2022-10-09T00:00:00"/>
    <s v="domingo"/>
    <n v="1"/>
    <s v="octubre"/>
    <n v="10"/>
    <n v="2022"/>
    <d v="1899-12-30T22:15:40"/>
    <n v="0"/>
    <m/>
    <m/>
    <m/>
    <s v="INTERCEPCIÓN DE LLAMADAS"/>
    <s v=""/>
    <n v="0"/>
    <s v="ANDROID-APP"/>
    <s v=""/>
    <s v=""/>
    <m/>
    <n v="0"/>
    <n v="0"/>
  </r>
  <r>
    <n v="726022"/>
    <n v="726022"/>
    <m/>
    <s v=""/>
    <n v="222"/>
    <n v="7445758"/>
    <x v="25"/>
    <s v=""/>
    <d v="2022-10-09T00:00:00"/>
    <s v="domingo"/>
    <n v="1"/>
    <s v="octubre"/>
    <n v="10"/>
    <n v="2022"/>
    <d v="1899-12-30T22:16:00"/>
    <n v="0"/>
    <m/>
    <m/>
    <m/>
    <s v="Becas de Educación Básica"/>
    <s v=""/>
    <n v="0"/>
    <s v="ANDROID-APP"/>
    <s v="BECAS EDUCACION BASICA"/>
    <s v=""/>
    <m/>
    <n v="0"/>
    <n v="0"/>
  </r>
  <r>
    <n v="726023"/>
    <n v="726023"/>
    <m/>
    <s v=""/>
    <n v="433"/>
    <n v="1132366"/>
    <x v="14"/>
    <s v=""/>
    <d v="2022-10-09T00:00:00"/>
    <s v="domingo"/>
    <n v="1"/>
    <s v="octubre"/>
    <n v="10"/>
    <n v="2022"/>
    <d v="1899-12-30T22:17:22"/>
    <n v="0"/>
    <m/>
    <m/>
    <m/>
    <s v="INTERCEPCIÓN DE LLAMADAS"/>
    <s v=""/>
    <n v="0"/>
    <s v="ANDROID-APP"/>
    <s v=""/>
    <s v=""/>
    <m/>
    <n v="0"/>
    <n v="0"/>
  </r>
  <r>
    <n v="726024"/>
    <n v="726024"/>
    <m/>
    <s v=""/>
    <n v="222"/>
    <n v="7445758"/>
    <x v="25"/>
    <s v=""/>
    <d v="2022-10-09T00:00:00"/>
    <s v="domingo"/>
    <n v="1"/>
    <s v="octubre"/>
    <n v="10"/>
    <n v="2022"/>
    <d v="1899-12-30T22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25"/>
    <n v="726025"/>
    <m/>
    <s v=""/>
    <n v="222"/>
    <n v="7445758"/>
    <x v="25"/>
    <s v=""/>
    <d v="2022-10-09T00:00:00"/>
    <s v="domingo"/>
    <n v="1"/>
    <s v="octubre"/>
    <n v="10"/>
    <n v="2022"/>
    <d v="1899-12-30T22:17:40"/>
    <n v="0"/>
    <m/>
    <m/>
    <m/>
    <s v="INTERCEPCIÓN DE LLAMADAS"/>
    <s v=""/>
    <n v="0"/>
    <s v="ANDROID-APP"/>
    <s v=""/>
    <s v=""/>
    <m/>
    <n v="0"/>
    <n v="0"/>
  </r>
  <r>
    <n v="726026"/>
    <n v="726026"/>
    <m/>
    <s v=""/>
    <n v="222"/>
    <n v="7445758"/>
    <x v="25"/>
    <s v=""/>
    <d v="2022-10-09T00:00:00"/>
    <s v="domingo"/>
    <n v="1"/>
    <s v="octubre"/>
    <n v="10"/>
    <n v="2022"/>
    <d v="1899-12-30T22:1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27"/>
    <n v="726027"/>
    <m/>
    <s v=""/>
    <n v="433"/>
    <n v="1132366"/>
    <x v="14"/>
    <s v=""/>
    <d v="2022-10-09T00:00:00"/>
    <s v="domingo"/>
    <n v="1"/>
    <s v="octubre"/>
    <n v="10"/>
    <n v="2022"/>
    <d v="1899-12-30T22:17:51"/>
    <n v="0"/>
    <m/>
    <m/>
    <m/>
    <s v="Becas de Educación Básica"/>
    <s v=""/>
    <n v="0"/>
    <s v="ANDROID-APP"/>
    <s v="BECAS EDUCACION BASICA"/>
    <s v=""/>
    <m/>
    <n v="0"/>
    <n v="0"/>
  </r>
  <r>
    <n v="726028"/>
    <n v="726028"/>
    <m/>
    <s v=""/>
    <n v="222"/>
    <n v="7445758"/>
    <x v="25"/>
    <s v=""/>
    <d v="2022-10-09T00:00:00"/>
    <s v="domingo"/>
    <n v="1"/>
    <s v="octubre"/>
    <n v="10"/>
    <n v="2022"/>
    <d v="1899-12-30T22:17:58"/>
    <n v="0"/>
    <m/>
    <m/>
    <m/>
    <s v="Becas de Educación Básica"/>
    <s v=""/>
    <n v="0"/>
    <s v="ANDROID-APP"/>
    <s v="BECAS EDUCACION BASICA"/>
    <s v=""/>
    <m/>
    <n v="0"/>
    <n v="0"/>
  </r>
  <r>
    <n v="726029"/>
    <n v="726029"/>
    <m/>
    <s v=""/>
    <n v="433"/>
    <n v="1132366"/>
    <x v="14"/>
    <s v=""/>
    <d v="2022-10-09T00:00:00"/>
    <s v="domingo"/>
    <n v="1"/>
    <s v="octubre"/>
    <n v="10"/>
    <n v="2022"/>
    <d v="1899-12-30T22:1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32"/>
    <n v="726032"/>
    <m/>
    <s v=""/>
    <n v="433"/>
    <n v="1132366"/>
    <x v="14"/>
    <s v=""/>
    <d v="2022-10-09T00:00:00"/>
    <s v="domingo"/>
    <n v="1"/>
    <s v="octubre"/>
    <n v="10"/>
    <n v="2022"/>
    <d v="1899-12-30T22:19:31"/>
    <n v="0"/>
    <m/>
    <m/>
    <m/>
    <s v="¿TIENES MAS DUDAS?"/>
    <s v=""/>
    <n v="0"/>
    <s v="ANDROID-APP"/>
    <s v="¿TIENES MAS DUDAS?"/>
    <s v=""/>
    <m/>
    <n v="0"/>
    <n v="0"/>
  </r>
  <r>
    <n v="726033"/>
    <n v="726033"/>
    <m/>
    <s v=""/>
    <n v="556"/>
    <n v="4433797"/>
    <x v="7"/>
    <s v=""/>
    <d v="2022-10-09T00:00:00"/>
    <s v="domingo"/>
    <n v="1"/>
    <s v="octubre"/>
    <n v="10"/>
    <n v="2022"/>
    <d v="1899-12-30T22:19:53"/>
    <n v="0"/>
    <m/>
    <m/>
    <m/>
    <s v="INTERCEPCIÓN DE LLAMADAS"/>
    <s v=""/>
    <n v="0"/>
    <s v="ANDROID-APP"/>
    <s v=""/>
    <s v=""/>
    <m/>
    <n v="0"/>
    <n v="0"/>
  </r>
  <r>
    <n v="726034"/>
    <n v="726034"/>
    <m/>
    <s v=""/>
    <n v="556"/>
    <n v="4433797"/>
    <x v="7"/>
    <s v=""/>
    <d v="2022-10-09T00:00:00"/>
    <s v="domingo"/>
    <n v="1"/>
    <s v="octubre"/>
    <n v="10"/>
    <n v="2022"/>
    <d v="1899-12-30T22:20:06"/>
    <n v="0"/>
    <m/>
    <m/>
    <m/>
    <s v="Becas de Educación Básica"/>
    <s v=""/>
    <n v="0"/>
    <s v="ANDROID-APP"/>
    <s v="BECAS EDUCACION BASICA"/>
    <s v=""/>
    <m/>
    <n v="0"/>
    <n v="0"/>
  </r>
  <r>
    <n v="726035"/>
    <n v="726035"/>
    <m/>
    <s v=""/>
    <n v="433"/>
    <n v="1132366"/>
    <x v="14"/>
    <s v=""/>
    <d v="2022-10-09T00:00:00"/>
    <s v="domingo"/>
    <n v="1"/>
    <s v="octubre"/>
    <n v="10"/>
    <n v="2022"/>
    <d v="1899-12-30T22:2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36"/>
    <n v="726036"/>
    <m/>
    <s v=""/>
    <n v="556"/>
    <n v="4433797"/>
    <x v="7"/>
    <s v=""/>
    <d v="2022-10-09T00:00:00"/>
    <s v="domingo"/>
    <n v="1"/>
    <s v="octubre"/>
    <n v="10"/>
    <n v="2022"/>
    <d v="1899-12-30T22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726037"/>
    <n v="726037"/>
    <m/>
    <s v=""/>
    <n v="556"/>
    <n v="4433797"/>
    <x v="7"/>
    <s v=""/>
    <d v="2022-10-09T00:00:00"/>
    <s v="domingo"/>
    <n v="1"/>
    <s v="octubre"/>
    <n v="10"/>
    <n v="2022"/>
    <d v="1899-12-30T22:20:47"/>
    <n v="0"/>
    <m/>
    <m/>
    <m/>
    <s v="Becas de Educación Básica"/>
    <s v=""/>
    <n v="0"/>
    <s v="ANDROID-APP"/>
    <s v="BECAS EDUCACION BASICA"/>
    <s v=""/>
    <m/>
    <n v="0"/>
    <n v="0"/>
  </r>
  <r>
    <n v="726038"/>
    <n v="726038"/>
    <m/>
    <s v=""/>
    <n v="558"/>
    <n v="1670372"/>
    <x v="6"/>
    <s v=""/>
    <d v="2022-10-09T00:00:00"/>
    <s v="domingo"/>
    <n v="1"/>
    <s v="octubre"/>
    <n v="10"/>
    <n v="2022"/>
    <d v="1899-12-30T22:24:41"/>
    <n v="0"/>
    <m/>
    <m/>
    <m/>
    <s v="INTERCEPCIÓN DE LLAMADAS"/>
    <s v=""/>
    <n v="0"/>
    <s v="ANDROID-APP"/>
    <s v=""/>
    <s v=""/>
    <m/>
    <n v="0"/>
    <n v="0"/>
  </r>
  <r>
    <n v="726039"/>
    <n v="726039"/>
    <m/>
    <s v=""/>
    <n v="556"/>
    <n v="4910718"/>
    <x v="7"/>
    <s v=""/>
    <d v="2022-10-09T00:00:00"/>
    <s v="domingo"/>
    <n v="1"/>
    <s v="octubre"/>
    <n v="10"/>
    <n v="2022"/>
    <d v="1899-12-30T22:30:04"/>
    <n v="0"/>
    <m/>
    <m/>
    <m/>
    <s v="INTERCEPCIÓN DE LLAMADAS"/>
    <s v=""/>
    <n v="0"/>
    <s v="ANDROID-APP"/>
    <s v=""/>
    <s v=""/>
    <m/>
    <n v="0"/>
    <n v="0"/>
  </r>
  <r>
    <n v="726040"/>
    <n v="726040"/>
    <m/>
    <s v=""/>
    <n v="556"/>
    <n v="4910718"/>
    <x v="7"/>
    <s v=""/>
    <d v="2022-10-09T00:00:00"/>
    <s v="domingo"/>
    <n v="1"/>
    <s v="octubre"/>
    <n v="10"/>
    <n v="2022"/>
    <d v="1899-12-30T22:30:18"/>
    <n v="0"/>
    <m/>
    <m/>
    <m/>
    <s v="BECAS UNIVERSAL PARA ESTUDIANTES"/>
    <s v=""/>
    <n v="0"/>
    <s v="ANDROID-APP"/>
    <s v="BECAS UNIVERSAL PARA ESTUDIANTES"/>
    <s v=""/>
    <m/>
    <n v="0"/>
    <n v="0"/>
  </r>
  <r>
    <n v="726041"/>
    <n v="726041"/>
    <m/>
    <s v=""/>
    <n v="556"/>
    <n v="4910718"/>
    <x v="7"/>
    <s v=""/>
    <d v="2022-10-09T00:00:00"/>
    <s v="domingo"/>
    <n v="1"/>
    <s v="octubre"/>
    <n v="10"/>
    <n v="2022"/>
    <d v="1899-12-30T22:30:34"/>
    <n v="0"/>
    <m/>
    <m/>
    <m/>
    <s v="¿TIENES MAS DUDAS?"/>
    <s v=""/>
    <n v="0"/>
    <s v="ANDROID-APP"/>
    <s v="¿TIENES MAS DUDAS?"/>
    <s v=""/>
    <m/>
    <n v="0"/>
    <n v="0"/>
  </r>
  <r>
    <n v="726042"/>
    <n v="726042"/>
    <m/>
    <s v=""/>
    <n v="555"/>
    <n v="673682"/>
    <x v="7"/>
    <s v=""/>
    <d v="2022-10-09T00:00:00"/>
    <s v="domingo"/>
    <n v="1"/>
    <s v="octubre"/>
    <n v="10"/>
    <n v="2022"/>
    <d v="1899-12-30T22:33:31"/>
    <n v="0"/>
    <m/>
    <m/>
    <m/>
    <s v="INTERCEPCIÓN DE LLAMADAS"/>
    <s v=""/>
    <n v="0"/>
    <s v="ANDROID-APP"/>
    <s v=""/>
    <s v=""/>
    <m/>
    <n v="0"/>
    <n v="0"/>
  </r>
  <r>
    <n v="726043"/>
    <n v="726043"/>
    <m/>
    <s v=""/>
    <n v="555"/>
    <n v="673682"/>
    <x v="7"/>
    <s v=""/>
    <d v="2022-10-09T00:00:00"/>
    <s v="domingo"/>
    <n v="1"/>
    <s v="octubre"/>
    <n v="10"/>
    <n v="2022"/>
    <d v="1899-12-30T22:33:41"/>
    <n v="0"/>
    <m/>
    <m/>
    <m/>
    <s v="BECAS UNIVERSAL PARA ESTUDIANTES"/>
    <s v=""/>
    <n v="0"/>
    <s v="ANDROID-APP"/>
    <s v="BECAS UNIVERSAL PARA ESTUDIANTES"/>
    <s v=""/>
    <m/>
    <n v="0"/>
    <n v="0"/>
  </r>
  <r>
    <n v="726044"/>
    <n v="726044"/>
    <m/>
    <s v=""/>
    <n v="555"/>
    <n v="673682"/>
    <x v="7"/>
    <s v=""/>
    <d v="2022-10-09T00:00:00"/>
    <s v="domingo"/>
    <n v="1"/>
    <s v="octubre"/>
    <n v="10"/>
    <n v="2022"/>
    <d v="1899-12-30T22:33:58"/>
    <n v="0"/>
    <m/>
    <m/>
    <m/>
    <s v="Becas de Educación Básica"/>
    <s v=""/>
    <n v="0"/>
    <s v="ANDROID-APP"/>
    <s v="BECAS EDUCACION BASICA"/>
    <s v=""/>
    <m/>
    <n v="0"/>
    <n v="0"/>
  </r>
  <r>
    <n v="726045"/>
    <n v="726045"/>
    <m/>
    <s v=""/>
    <n v="813"/>
    <n v="1126278"/>
    <x v="17"/>
    <s v=""/>
    <d v="2022-10-09T00:00:00"/>
    <s v="domingo"/>
    <n v="1"/>
    <s v="octubre"/>
    <n v="10"/>
    <n v="2022"/>
    <d v="1899-12-30T22:36:12"/>
    <n v="0"/>
    <m/>
    <m/>
    <m/>
    <s v="INTERCEPCIÓN DE LLAMADAS"/>
    <s v=""/>
    <n v="0"/>
    <s v="ANDROID-APP"/>
    <s v=""/>
    <s v=""/>
    <m/>
    <n v="0"/>
    <n v="0"/>
  </r>
  <r>
    <n v="726046"/>
    <n v="726046"/>
    <m/>
    <s v=""/>
    <n v="813"/>
    <n v="1126278"/>
    <x v="17"/>
    <s v=""/>
    <d v="2022-10-09T00:00:00"/>
    <s v="domingo"/>
    <n v="1"/>
    <s v="octubre"/>
    <n v="10"/>
    <n v="2022"/>
    <d v="1899-12-30T22:36:20"/>
    <n v="0"/>
    <m/>
    <m/>
    <m/>
    <s v="Becas de Educación Básica"/>
    <s v=""/>
    <n v="0"/>
    <s v="ANDROID-APP"/>
    <s v="BECAS EDUCACION BASICA"/>
    <s v=""/>
    <m/>
    <n v="0"/>
    <n v="0"/>
  </r>
  <r>
    <n v="726048"/>
    <n v="726048"/>
    <m/>
    <s v=""/>
    <n v="813"/>
    <n v="1126278"/>
    <x v="17"/>
    <s v=""/>
    <d v="2022-10-09T00:00:00"/>
    <s v="domingo"/>
    <n v="1"/>
    <s v="octubre"/>
    <n v="10"/>
    <n v="2022"/>
    <d v="1899-12-30T22:36:30"/>
    <n v="0"/>
    <m/>
    <m/>
    <m/>
    <s v="CONTINUAR LA LLAMADA"/>
    <s v=""/>
    <n v="0"/>
    <s v="ANDROID-APP"/>
    <s v="5511620300"/>
    <s v=""/>
    <m/>
    <n v="0"/>
    <n v="0"/>
  </r>
  <r>
    <n v="726049"/>
    <n v="726049"/>
    <m/>
    <s v=""/>
    <n v="813"/>
    <n v="1126278"/>
    <x v="17"/>
    <s v=""/>
    <d v="2022-10-09T00:00:00"/>
    <s v="domingo"/>
    <n v="1"/>
    <s v="octubre"/>
    <n v="10"/>
    <n v="2022"/>
    <d v="1899-12-30T22:37:27"/>
    <n v="0"/>
    <m/>
    <m/>
    <m/>
    <s v="INTERCEPCIÓN DE LLAMADAS"/>
    <s v=""/>
    <n v="0"/>
    <s v="ANDROID-APP"/>
    <s v=""/>
    <s v=""/>
    <m/>
    <n v="0"/>
    <n v="0"/>
  </r>
  <r>
    <n v="726051"/>
    <n v="726051"/>
    <m/>
    <s v=""/>
    <n v="813"/>
    <n v="1126278"/>
    <x v="17"/>
    <s v=""/>
    <d v="2022-10-09T00:00:00"/>
    <s v="domingo"/>
    <n v="1"/>
    <s v="octubre"/>
    <n v="10"/>
    <n v="2022"/>
    <d v="1899-12-30T22:38:05"/>
    <n v="0"/>
    <m/>
    <m/>
    <m/>
    <s v="INTERCEPCIÓN DE LLAMADAS"/>
    <s v=""/>
    <n v="0"/>
    <s v="ANDROID-APP"/>
    <s v=""/>
    <s v=""/>
    <m/>
    <n v="0"/>
    <n v="0"/>
  </r>
  <r>
    <n v="726052"/>
    <n v="726052"/>
    <m/>
    <s v=""/>
    <n v="813"/>
    <n v="1126278"/>
    <x v="17"/>
    <s v=""/>
    <d v="2022-10-09T00:00:00"/>
    <s v="domingo"/>
    <n v="1"/>
    <s v="octubre"/>
    <n v="10"/>
    <n v="2022"/>
    <d v="1899-12-30T22:38:08"/>
    <n v="0"/>
    <m/>
    <m/>
    <m/>
    <s v="¿TIENES MAS DUDAS?"/>
    <s v=""/>
    <n v="0"/>
    <s v="ANDROID-APP"/>
    <s v="¿TIENES MAS DUDAS?"/>
    <s v=""/>
    <m/>
    <n v="0"/>
    <n v="0"/>
  </r>
  <r>
    <n v="726053"/>
    <n v="726053"/>
    <m/>
    <s v=""/>
    <n v="813"/>
    <n v="1126278"/>
    <x v="17"/>
    <s v=""/>
    <d v="2022-10-09T00:00:00"/>
    <s v="domingo"/>
    <n v="1"/>
    <s v="octubre"/>
    <n v="10"/>
    <n v="2022"/>
    <d v="1899-12-30T22:3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55"/>
    <n v="726055"/>
    <m/>
    <s v=""/>
    <n v="813"/>
    <n v="1126278"/>
    <x v="17"/>
    <s v=""/>
    <d v="2022-10-09T00:00:00"/>
    <s v="domingo"/>
    <n v="1"/>
    <s v="octubre"/>
    <n v="10"/>
    <n v="2022"/>
    <d v="1899-12-30T22:39:15"/>
    <n v="0"/>
    <m/>
    <m/>
    <m/>
    <s v="CONTINUAR LA LLAMADA"/>
    <s v=""/>
    <n v="0"/>
    <s v="ANDROID-APP"/>
    <s v="5511620300"/>
    <s v=""/>
    <m/>
    <n v="0"/>
    <n v="0"/>
  </r>
  <r>
    <n v="726056"/>
    <n v="726056"/>
    <m/>
    <s v=""/>
    <n v="813"/>
    <n v="1126278"/>
    <x v="17"/>
    <s v=""/>
    <d v="2022-10-09T00:00:00"/>
    <s v="domingo"/>
    <n v="1"/>
    <s v="octubre"/>
    <n v="10"/>
    <n v="2022"/>
    <d v="1899-12-30T22:40:07"/>
    <n v="0"/>
    <m/>
    <m/>
    <m/>
    <s v="INTERCEPCIÓN DE LLAMADAS"/>
    <s v=""/>
    <n v="0"/>
    <s v="ANDROID-APP"/>
    <s v=""/>
    <s v=""/>
    <m/>
    <n v="0"/>
    <n v="0"/>
  </r>
  <r>
    <n v="726057"/>
    <n v="726057"/>
    <m/>
    <s v=""/>
    <n v="813"/>
    <n v="1126278"/>
    <x v="17"/>
    <s v=""/>
    <d v="2022-10-09T00:00:00"/>
    <s v="domingo"/>
    <n v="1"/>
    <s v="octubre"/>
    <n v="10"/>
    <n v="2022"/>
    <d v="1899-12-30T22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058"/>
    <n v="726058"/>
    <m/>
    <s v=""/>
    <n v="813"/>
    <n v="1126278"/>
    <x v="17"/>
    <s v=""/>
    <d v="2022-10-09T00:00:00"/>
    <s v="domingo"/>
    <n v="1"/>
    <s v="octubre"/>
    <n v="10"/>
    <n v="2022"/>
    <d v="1899-12-30T22:41:29"/>
    <n v="0"/>
    <m/>
    <m/>
    <m/>
    <s v="BECAS UNIVERSAL PARA ESTUDIANTES"/>
    <s v=""/>
    <n v="0"/>
    <s v="ANDROID-APP"/>
    <s v="BECAS UNIVERSAL PARA ESTUDIANTES"/>
    <s v=""/>
    <m/>
    <n v="0"/>
    <n v="0"/>
  </r>
  <r>
    <n v="726059"/>
    <n v="726059"/>
    <m/>
    <s v=""/>
    <n v="813"/>
    <n v="1126278"/>
    <x v="17"/>
    <s v=""/>
    <d v="2022-10-09T00:00:00"/>
    <s v="domingo"/>
    <n v="1"/>
    <s v="octubre"/>
    <n v="10"/>
    <n v="2022"/>
    <d v="1899-12-30T22:41:36"/>
    <n v="0"/>
    <m/>
    <m/>
    <m/>
    <s v="¿TIENES MAS DUDAS?"/>
    <s v=""/>
    <n v="0"/>
    <s v="ANDROID-APP"/>
    <s v="¿TIENES MAS DUDAS?"/>
    <s v=""/>
    <m/>
    <n v="0"/>
    <n v="0"/>
  </r>
  <r>
    <n v="726060"/>
    <n v="726060"/>
    <m/>
    <s v=""/>
    <n v="813"/>
    <n v="1126278"/>
    <x v="17"/>
    <s v=""/>
    <d v="2022-10-09T00:00:00"/>
    <s v="domingo"/>
    <n v="1"/>
    <s v="octubre"/>
    <n v="10"/>
    <n v="2022"/>
    <d v="1899-12-30T22:42:00"/>
    <n v="0"/>
    <m/>
    <m/>
    <m/>
    <s v="¿TIENES MAS DUDAS?"/>
    <s v=""/>
    <n v="0"/>
    <s v="ANDROID-APP"/>
    <s v="¿TIENES MAS DUDAS?"/>
    <s v=""/>
    <m/>
    <n v="0"/>
    <n v="0"/>
  </r>
  <r>
    <n v="726061"/>
    <n v="726061"/>
    <m/>
    <s v=""/>
    <n v="813"/>
    <n v="1126278"/>
    <x v="17"/>
    <s v=""/>
    <d v="2022-10-09T00:00:00"/>
    <s v="domingo"/>
    <n v="1"/>
    <s v="octubre"/>
    <n v="10"/>
    <n v="2022"/>
    <d v="1899-12-30T22:42:11"/>
    <n v="0"/>
    <m/>
    <m/>
    <m/>
    <s v="INTERCEPCIÓN DE LLAMADAS"/>
    <s v=""/>
    <n v="0"/>
    <s v="ANDROID-APP"/>
    <s v=""/>
    <s v=""/>
    <m/>
    <n v="0"/>
    <n v="0"/>
  </r>
  <r>
    <n v="726063"/>
    <n v="726063"/>
    <m/>
    <s v=""/>
    <n v="813"/>
    <n v="1126278"/>
    <x v="17"/>
    <s v=""/>
    <d v="2022-10-09T00:00:00"/>
    <s v="domingo"/>
    <n v="1"/>
    <s v="octubre"/>
    <n v="10"/>
    <n v="2022"/>
    <d v="1899-12-30T22:43:18"/>
    <n v="0"/>
    <m/>
    <m/>
    <m/>
    <s v="INTERCEPCIÓN DE LLAMADAS"/>
    <s v=""/>
    <n v="0"/>
    <s v="ANDROID-APP"/>
    <s v=""/>
    <s v=""/>
    <m/>
    <n v="0"/>
    <n v="0"/>
  </r>
  <r>
    <n v="726064"/>
    <n v="726064"/>
    <m/>
    <s v=""/>
    <n v="813"/>
    <n v="1126278"/>
    <x v="17"/>
    <s v=""/>
    <d v="2022-10-09T00:00:00"/>
    <s v="domingo"/>
    <n v="1"/>
    <s v="octubre"/>
    <n v="10"/>
    <n v="2022"/>
    <d v="1899-12-30T22:43:28"/>
    <n v="0"/>
    <m/>
    <m/>
    <m/>
    <s v="¿TIENES MAS DUDAS?"/>
    <s v=""/>
    <n v="0"/>
    <s v="ANDROID-APP"/>
    <s v="¿TIENES MAS DUDAS?"/>
    <s v=""/>
    <m/>
    <n v="0"/>
    <n v="0"/>
  </r>
  <r>
    <n v="726065"/>
    <n v="726065"/>
    <m/>
    <s v=""/>
    <n v="813"/>
    <n v="1126278"/>
    <x v="17"/>
    <s v=""/>
    <d v="2022-10-09T00:00:00"/>
    <s v="domingo"/>
    <n v="1"/>
    <s v="octubre"/>
    <n v="10"/>
    <n v="2022"/>
    <d v="1899-12-30T22:43:37"/>
    <n v="0"/>
    <m/>
    <m/>
    <m/>
    <s v="Becas de Educación Básica"/>
    <s v=""/>
    <n v="0"/>
    <s v="ANDROID-APP"/>
    <s v="BECAS EDUCACION BASICA"/>
    <s v=""/>
    <m/>
    <n v="0"/>
    <n v="0"/>
  </r>
  <r>
    <n v="726066"/>
    <n v="726066"/>
    <m/>
    <s v=""/>
    <n v="813"/>
    <n v="1126278"/>
    <x v="17"/>
    <s v=""/>
    <d v="2022-10-09T00:00:00"/>
    <s v="domingo"/>
    <n v="1"/>
    <s v="octubre"/>
    <n v="10"/>
    <n v="2022"/>
    <d v="1899-12-30T22:4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67"/>
    <n v="726067"/>
    <m/>
    <s v=""/>
    <n v="332"/>
    <n v="4384268"/>
    <x v="4"/>
    <s v=""/>
    <d v="2022-10-09T00:00:00"/>
    <s v="domingo"/>
    <n v="1"/>
    <s v="octubre"/>
    <n v="10"/>
    <n v="2022"/>
    <d v="1899-12-30T22:51:36"/>
    <n v="0"/>
    <m/>
    <m/>
    <m/>
    <s v="INTERCEPCIÓN DE LLAMADAS"/>
    <s v=""/>
    <n v="0"/>
    <s v="ANDROID-APP"/>
    <s v=""/>
    <s v=""/>
    <m/>
    <n v="0"/>
    <n v="0"/>
  </r>
  <r>
    <n v="726068"/>
    <n v="726068"/>
    <m/>
    <s v=""/>
    <n v="332"/>
    <n v="4384268"/>
    <x v="4"/>
    <s v=""/>
    <d v="2022-10-09T00:00:00"/>
    <s v="domingo"/>
    <n v="1"/>
    <s v="octubre"/>
    <n v="10"/>
    <n v="2022"/>
    <d v="1899-12-30T22:51:53"/>
    <n v="0"/>
    <m/>
    <m/>
    <m/>
    <s v="BECAS UNIVERSAL PARA ESTUDIANTES"/>
    <s v=""/>
    <n v="0"/>
    <s v="ANDROID-APP"/>
    <s v="BECAS UNIVERSAL PARA ESTUDIANTES"/>
    <s v=""/>
    <m/>
    <n v="0"/>
    <n v="0"/>
  </r>
  <r>
    <n v="726069"/>
    <n v="726069"/>
    <m/>
    <s v=""/>
    <n v="378"/>
    <n v="7313097"/>
    <x v="4"/>
    <s v=""/>
    <d v="2022-10-09T00:00:00"/>
    <s v="domingo"/>
    <n v="1"/>
    <s v="octubre"/>
    <n v="10"/>
    <n v="2022"/>
    <d v="1899-12-30T23:04:24"/>
    <n v="0"/>
    <m/>
    <m/>
    <m/>
    <s v="INTERCEPCIÓN DE LLAMADAS"/>
    <s v=""/>
    <n v="0"/>
    <s v="ANDROID-APP"/>
    <s v=""/>
    <s v=""/>
    <m/>
    <n v="0"/>
    <n v="0"/>
  </r>
  <r>
    <n v="726070"/>
    <n v="726070"/>
    <m/>
    <s v=""/>
    <n v="715"/>
    <n v="1103963"/>
    <x v="5"/>
    <s v=""/>
    <d v="2022-10-09T00:00:00"/>
    <s v="domingo"/>
    <n v="1"/>
    <s v="octubre"/>
    <n v="10"/>
    <n v="2022"/>
    <d v="1899-12-30T23:04:50"/>
    <n v="0"/>
    <m/>
    <m/>
    <m/>
    <s v="INTERCEPCIÓN DE LLAMADAS"/>
    <s v=""/>
    <n v="0"/>
    <s v="ANDROID-APP"/>
    <s v=""/>
    <s v=""/>
    <m/>
    <n v="0"/>
    <n v="0"/>
  </r>
  <r>
    <n v="726071"/>
    <n v="726071"/>
    <m/>
    <s v=""/>
    <n v="715"/>
    <n v="1103963"/>
    <x v="5"/>
    <s v=""/>
    <d v="2022-10-09T00:00:00"/>
    <s v="domingo"/>
    <n v="1"/>
    <s v="octubre"/>
    <n v="10"/>
    <n v="2022"/>
    <d v="1899-12-30T23:05:16"/>
    <n v="0"/>
    <m/>
    <m/>
    <m/>
    <s v="Becas de Educación Básica"/>
    <s v=""/>
    <n v="0"/>
    <s v="ANDROID-APP"/>
    <s v="BECAS EDUCACION BASICA"/>
    <s v=""/>
    <m/>
    <n v="0"/>
    <n v="0"/>
  </r>
  <r>
    <n v="726072"/>
    <n v="726072"/>
    <m/>
    <s v=""/>
    <n v="378"/>
    <n v="7313097"/>
    <x v="4"/>
    <s v=""/>
    <d v="2022-10-09T00:00:00"/>
    <s v="domingo"/>
    <n v="1"/>
    <s v="octubre"/>
    <n v="10"/>
    <n v="2022"/>
    <d v="1899-12-30T23:05:27"/>
    <n v="0"/>
    <m/>
    <m/>
    <m/>
    <s v="Becas de Educación Básica"/>
    <s v=""/>
    <n v="0"/>
    <s v="ANDROID-APP"/>
    <s v="BECAS EDUCACION BASICA"/>
    <s v=""/>
    <m/>
    <n v="0"/>
    <n v="0"/>
  </r>
  <r>
    <n v="726073"/>
    <n v="726073"/>
    <m/>
    <s v=""/>
    <n v="378"/>
    <n v="7313097"/>
    <x v="4"/>
    <s v=""/>
    <d v="2022-10-09T00:00:00"/>
    <s v="domingo"/>
    <n v="1"/>
    <s v="octubre"/>
    <n v="10"/>
    <n v="2022"/>
    <d v="1899-12-30T23:0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074"/>
    <n v="726074"/>
    <m/>
    <s v=""/>
    <n v="715"/>
    <n v="1103963"/>
    <x v="5"/>
    <s v=""/>
    <d v="2022-10-09T00:00:00"/>
    <s v="domingo"/>
    <n v="1"/>
    <s v="octubre"/>
    <n v="10"/>
    <n v="2022"/>
    <d v="1899-12-30T23:05:50"/>
    <n v="0"/>
    <m/>
    <m/>
    <m/>
    <s v="BECAS UNIVERSAL PARA ESTUDIANTES"/>
    <s v=""/>
    <n v="0"/>
    <s v="ANDROID-APP"/>
    <s v="BECAS UNIVERSAL PARA ESTUDIANTES"/>
    <s v=""/>
    <m/>
    <n v="0"/>
    <n v="0"/>
  </r>
  <r>
    <n v="726075"/>
    <n v="726075"/>
    <m/>
    <s v=""/>
    <n v="715"/>
    <n v="1103963"/>
    <x v="5"/>
    <s v=""/>
    <d v="2022-10-09T00:00:00"/>
    <s v="domingo"/>
    <n v="1"/>
    <s v="octubre"/>
    <n v="10"/>
    <n v="2022"/>
    <d v="1899-12-30T23:06:03"/>
    <n v="0"/>
    <m/>
    <m/>
    <m/>
    <s v="Becas de Educación Básica"/>
    <s v=""/>
    <n v="0"/>
    <s v="ANDROID-APP"/>
    <s v="BECAS EDUCACION BASICA"/>
    <s v=""/>
    <m/>
    <n v="0"/>
    <n v="0"/>
  </r>
  <r>
    <n v="726076"/>
    <n v="726076"/>
    <m/>
    <s v=""/>
    <n v="961"/>
    <n v="4047655"/>
    <x v="20"/>
    <s v=""/>
    <d v="2022-10-09T00:00:00"/>
    <s v="domingo"/>
    <n v="1"/>
    <s v="octubre"/>
    <n v="10"/>
    <n v="2022"/>
    <d v="1899-12-30T23:08:36"/>
    <n v="0"/>
    <m/>
    <m/>
    <m/>
    <s v="INTERCEPCIÓN DE LLAMADAS"/>
    <s v=""/>
    <n v="0"/>
    <s v="ANDROID-APP"/>
    <s v=""/>
    <s v=""/>
    <m/>
    <n v="0"/>
    <n v="0"/>
  </r>
  <r>
    <n v="726077"/>
    <n v="726077"/>
    <m/>
    <s v=""/>
    <n v="558"/>
    <n v="3326031"/>
    <x v="7"/>
    <s v=""/>
    <d v="2022-10-09T00:00:00"/>
    <s v="domingo"/>
    <n v="1"/>
    <s v="octubre"/>
    <n v="10"/>
    <n v="2022"/>
    <d v="1899-12-30T23:09:25"/>
    <n v="0"/>
    <m/>
    <m/>
    <m/>
    <s v="INTERCEPCIÓN DE LLAMADAS"/>
    <s v=""/>
    <n v="0"/>
    <s v="ANDROID-APP"/>
    <s v=""/>
    <s v=""/>
    <m/>
    <n v="0"/>
    <n v="0"/>
  </r>
  <r>
    <n v="726078"/>
    <n v="726078"/>
    <m/>
    <s v=""/>
    <n v="558"/>
    <n v="3326031"/>
    <x v="7"/>
    <s v=""/>
    <d v="2022-10-09T00:00:00"/>
    <s v="domingo"/>
    <n v="1"/>
    <s v="octubre"/>
    <n v="10"/>
    <n v="2022"/>
    <d v="1899-12-30T23:09:37"/>
    <n v="0"/>
    <m/>
    <m/>
    <m/>
    <s v="BECAS UNIVERSAL PARA ESTUDIANTES"/>
    <s v=""/>
    <n v="0"/>
    <s v="ANDROID-APP"/>
    <s v="BECAS UNIVERSAL PARA ESTUDIANTES"/>
    <s v=""/>
    <m/>
    <n v="0"/>
    <n v="0"/>
  </r>
  <r>
    <n v="726079"/>
    <n v="726079"/>
    <m/>
    <s v=""/>
    <n v="552"/>
    <n v="9282918"/>
    <x v="5"/>
    <s v=""/>
    <d v="2022-10-09T00:00:00"/>
    <s v="domingo"/>
    <n v="1"/>
    <s v="octubre"/>
    <n v="10"/>
    <n v="2022"/>
    <d v="1899-12-30T23:31:00"/>
    <n v="0"/>
    <m/>
    <m/>
    <m/>
    <s v="INTERCEPCIÓN DE LLAMADAS"/>
    <s v=""/>
    <n v="0"/>
    <s v="ANDROID-APP"/>
    <s v=""/>
    <s v=""/>
    <m/>
    <n v="0"/>
    <n v="0"/>
  </r>
  <r>
    <n v="726080"/>
    <n v="726080"/>
    <m/>
    <s v=""/>
    <n v="552"/>
    <n v="9282918"/>
    <x v="5"/>
    <s v=""/>
    <d v="2022-10-09T00:00:00"/>
    <s v="domingo"/>
    <n v="1"/>
    <s v="octubre"/>
    <n v="10"/>
    <n v="2022"/>
    <d v="1899-12-30T23:31:15"/>
    <n v="0"/>
    <m/>
    <m/>
    <m/>
    <s v="Becas de Educación Básica"/>
    <s v=""/>
    <n v="0"/>
    <s v="ANDROID-APP"/>
    <s v="BECAS EDUCACION BASICA"/>
    <s v=""/>
    <m/>
    <n v="0"/>
    <n v="0"/>
  </r>
  <r>
    <n v="726081"/>
    <n v="726081"/>
    <m/>
    <s v=""/>
    <n v="552"/>
    <n v="9282918"/>
    <x v="5"/>
    <s v=""/>
    <d v="2022-10-09T00:00:00"/>
    <s v="domingo"/>
    <n v="1"/>
    <s v="octubre"/>
    <n v="10"/>
    <n v="2022"/>
    <d v="1899-12-30T23:3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82"/>
    <n v="726082"/>
    <m/>
    <s v=""/>
    <n v="552"/>
    <n v="9282918"/>
    <x v="5"/>
    <s v=""/>
    <d v="2022-10-09T00:00:00"/>
    <s v="domingo"/>
    <n v="1"/>
    <s v="octubre"/>
    <n v="10"/>
    <n v="2022"/>
    <d v="1899-12-30T23:31:55"/>
    <n v="0"/>
    <m/>
    <m/>
    <m/>
    <s v="Becas de Educación Básica"/>
    <s v=""/>
    <n v="0"/>
    <s v="ANDROID-APP"/>
    <s v="BECAS EDUCACION BASICA"/>
    <s v=""/>
    <m/>
    <n v="0"/>
    <n v="0"/>
  </r>
  <r>
    <n v="726083"/>
    <n v="726083"/>
    <m/>
    <s v=""/>
    <n v="557"/>
    <n v="8700331"/>
    <x v="5"/>
    <s v=""/>
    <d v="2022-10-09T00:00:00"/>
    <s v="domingo"/>
    <n v="1"/>
    <s v="octubre"/>
    <n v="10"/>
    <n v="2022"/>
    <d v="1899-12-30T23:32:06"/>
    <n v="0"/>
    <m/>
    <m/>
    <m/>
    <s v="INTERCEPCIÓN DE LLAMADAS"/>
    <s v=""/>
    <n v="0"/>
    <s v="ANDROID-APP"/>
    <s v=""/>
    <s v=""/>
    <m/>
    <n v="0"/>
    <n v="0"/>
  </r>
  <r>
    <n v="726084"/>
    <n v="726084"/>
    <m/>
    <s v=""/>
    <n v="552"/>
    <n v="9282918"/>
    <x v="5"/>
    <s v=""/>
    <d v="2022-10-09T00:00:00"/>
    <s v="domingo"/>
    <n v="1"/>
    <s v="octubre"/>
    <n v="10"/>
    <n v="2022"/>
    <d v="1899-12-30T23:32:20"/>
    <n v="0"/>
    <m/>
    <m/>
    <m/>
    <s v="INTERCEPCIÓN DE LLAMADAS"/>
    <s v=""/>
    <n v="0"/>
    <s v="ANDROID-APP"/>
    <s v=""/>
    <s v=""/>
    <m/>
    <n v="0"/>
    <n v="0"/>
  </r>
  <r>
    <n v="726085"/>
    <n v="726085"/>
    <m/>
    <s v=""/>
    <n v="557"/>
    <n v="8700331"/>
    <x v="5"/>
    <s v=""/>
    <d v="2022-10-09T00:00:00"/>
    <s v="domingo"/>
    <n v="1"/>
    <s v="octubre"/>
    <n v="10"/>
    <n v="2022"/>
    <d v="1899-12-30T23:32:34"/>
    <n v="0"/>
    <m/>
    <m/>
    <m/>
    <s v="Becas de Educación Básica"/>
    <s v=""/>
    <n v="0"/>
    <s v="ANDROID-APP"/>
    <s v="BECAS EDUCACION BASICA"/>
    <s v=""/>
    <m/>
    <n v="0"/>
    <n v="0"/>
  </r>
  <r>
    <n v="726086"/>
    <n v="726086"/>
    <m/>
    <s v=""/>
    <n v="813"/>
    <n v="1126278"/>
    <x v="17"/>
    <s v=""/>
    <d v="2022-10-09T00:00:00"/>
    <s v="domingo"/>
    <n v="1"/>
    <s v="octubre"/>
    <n v="10"/>
    <n v="2022"/>
    <d v="1899-12-30T23:32:56"/>
    <n v="0"/>
    <m/>
    <m/>
    <m/>
    <s v="INTERCEPCIÓN DE LLAMADAS"/>
    <s v=""/>
    <n v="0"/>
    <s v="ANDROID-APP"/>
    <s v=""/>
    <s v=""/>
    <m/>
    <n v="0"/>
    <n v="0"/>
  </r>
  <r>
    <n v="726087"/>
    <n v="726087"/>
    <m/>
    <s v=""/>
    <n v="813"/>
    <n v="1126278"/>
    <x v="17"/>
    <s v=""/>
    <d v="2022-10-09T00:00:00"/>
    <s v="domingo"/>
    <n v="1"/>
    <s v="octubre"/>
    <n v="10"/>
    <n v="2022"/>
    <d v="1899-12-30T23:33:00"/>
    <n v="0"/>
    <m/>
    <m/>
    <m/>
    <s v="Becas de Educación Básica"/>
    <s v=""/>
    <n v="0"/>
    <s v="ANDROID-APP"/>
    <s v="BECAS EDUCACION BASICA"/>
    <s v=""/>
    <m/>
    <n v="0"/>
    <n v="0"/>
  </r>
  <r>
    <n v="726088"/>
    <n v="726088"/>
    <m/>
    <s v=""/>
    <n v="813"/>
    <n v="1126278"/>
    <x v="17"/>
    <s v=""/>
    <d v="2022-10-09T00:00:00"/>
    <s v="domingo"/>
    <n v="1"/>
    <s v="octubre"/>
    <n v="10"/>
    <n v="2022"/>
    <d v="1899-12-30T23:33:11"/>
    <n v="0"/>
    <m/>
    <m/>
    <m/>
    <s v="¿TIENES MAS DUDAS?"/>
    <s v=""/>
    <n v="0"/>
    <s v="ANDROID-APP"/>
    <s v="¿TIENES MAS DUDAS?"/>
    <s v=""/>
    <m/>
    <n v="0"/>
    <n v="0"/>
  </r>
  <r>
    <n v="726089"/>
    <n v="726089"/>
    <m/>
    <s v=""/>
    <n v="557"/>
    <n v="8700331"/>
    <x v="5"/>
    <s v=""/>
    <d v="2022-10-09T00:00:00"/>
    <s v="domingo"/>
    <n v="1"/>
    <s v="octubre"/>
    <n v="10"/>
    <n v="2022"/>
    <d v="1899-12-30T23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90"/>
    <n v="726090"/>
    <m/>
    <s v=""/>
    <n v="557"/>
    <n v="8700331"/>
    <x v="5"/>
    <s v=""/>
    <d v="2022-10-09T00:00:00"/>
    <s v="domingo"/>
    <n v="1"/>
    <s v="octubre"/>
    <n v="10"/>
    <n v="2022"/>
    <d v="1899-12-30T23:34:14"/>
    <n v="0"/>
    <m/>
    <m/>
    <m/>
    <s v="BECAS UNIVERSAL PARA ESTUDIANTES"/>
    <s v=""/>
    <n v="0"/>
    <s v="ANDROID-APP"/>
    <s v="BECAS UNIVERSAL PARA ESTUDIANTES"/>
    <s v=""/>
    <m/>
    <n v="0"/>
    <n v="0"/>
  </r>
  <r>
    <n v="726091"/>
    <n v="726091"/>
    <m/>
    <s v=""/>
    <n v="557"/>
    <n v="8700331"/>
    <x v="5"/>
    <s v=""/>
    <d v="2022-10-09T00:00:00"/>
    <s v="domingo"/>
    <n v="1"/>
    <s v="octubre"/>
    <n v="10"/>
    <n v="2022"/>
    <d v="1899-12-30T23:34:27"/>
    <n v="0"/>
    <m/>
    <m/>
    <m/>
    <s v="¿TIENES MAS DUDAS?"/>
    <s v=""/>
    <n v="0"/>
    <s v="ANDROID-APP"/>
    <s v="¿TIENES MAS DUDAS?"/>
    <s v=""/>
    <m/>
    <n v="0"/>
    <n v="0"/>
  </r>
  <r>
    <n v="726092"/>
    <n v="726092"/>
    <m/>
    <s v=""/>
    <n v="812"/>
    <n v="3702138"/>
    <x v="17"/>
    <s v=""/>
    <d v="2022-10-09T00:00:00"/>
    <s v="domingo"/>
    <n v="1"/>
    <s v="octubre"/>
    <n v="10"/>
    <n v="2022"/>
    <d v="1899-12-30T23:49:08"/>
    <n v="0"/>
    <m/>
    <m/>
    <m/>
    <s v="INTERCEPCIÓN DE LLAMADAS"/>
    <s v=""/>
    <n v="0"/>
    <s v="ANDROID-APP"/>
    <s v=""/>
    <s v=""/>
    <m/>
    <n v="0"/>
    <n v="0"/>
  </r>
  <r>
    <n v="726093"/>
    <n v="726093"/>
    <m/>
    <s v=""/>
    <n v="812"/>
    <n v="3702138"/>
    <x v="17"/>
    <s v=""/>
    <d v="2022-10-09T00:00:00"/>
    <s v="domingo"/>
    <n v="1"/>
    <s v="octubre"/>
    <n v="10"/>
    <n v="2022"/>
    <d v="1899-12-30T23:49:21"/>
    <n v="0"/>
    <m/>
    <m/>
    <m/>
    <s v="Becas de Educación Básica"/>
    <s v=""/>
    <n v="0"/>
    <s v="ANDROID-APP"/>
    <s v="BECAS EDUCACION BASICA"/>
    <s v=""/>
    <m/>
    <n v="0"/>
    <n v="0"/>
  </r>
  <r>
    <n v="726094"/>
    <n v="726094"/>
    <m/>
    <s v=""/>
    <n v="812"/>
    <n v="3702138"/>
    <x v="17"/>
    <s v=""/>
    <d v="2022-10-09T00:00:00"/>
    <s v="domingo"/>
    <n v="1"/>
    <s v="octubre"/>
    <n v="10"/>
    <n v="2022"/>
    <d v="1899-12-30T23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095"/>
    <n v="726095"/>
    <m/>
    <s v=""/>
    <n v="618"/>
    <n v="4984388"/>
    <x v="2"/>
    <s v=""/>
    <d v="2022-10-10T00:00:00"/>
    <s v="lunes"/>
    <n v="2"/>
    <s v="octubre"/>
    <n v="10"/>
    <n v="2022"/>
    <d v="1899-12-30T00:00:55"/>
    <n v="0"/>
    <m/>
    <m/>
    <m/>
    <s v="INTERCEPCIÓN DE LLAMADAS"/>
    <s v=""/>
    <n v="0"/>
    <s v="ANDROID-APP"/>
    <s v=""/>
    <s v=""/>
    <m/>
    <n v="0"/>
    <n v="0"/>
  </r>
  <r>
    <n v="726096"/>
    <n v="726096"/>
    <m/>
    <s v=""/>
    <n v="618"/>
    <n v="4984388"/>
    <x v="2"/>
    <s v=""/>
    <d v="2022-10-10T00:00:00"/>
    <s v="lunes"/>
    <n v="2"/>
    <s v="octubre"/>
    <n v="10"/>
    <n v="2022"/>
    <d v="1899-12-30T00:01:14"/>
    <n v="0"/>
    <m/>
    <m/>
    <m/>
    <s v="BECAS JOVENES ESCRIBIENDO EL FUTURO"/>
    <s v=""/>
    <n v="0"/>
    <s v="ANDROID-APP"/>
    <s v="BECAS JOVENES ESCRIBIENDO EL FUTURO"/>
    <s v=""/>
    <m/>
    <n v="0"/>
    <n v="0"/>
  </r>
  <r>
    <n v="726097"/>
    <n v="726097"/>
    <m/>
    <s v=""/>
    <n v="618"/>
    <n v="4984388"/>
    <x v="2"/>
    <s v=""/>
    <d v="2022-10-10T00:00:00"/>
    <s v="lunes"/>
    <n v="2"/>
    <s v="octubre"/>
    <n v="10"/>
    <n v="2022"/>
    <d v="1899-12-30T00:01:40"/>
    <n v="0"/>
    <m/>
    <m/>
    <m/>
    <s v="BECAS JOVENES ESCRIBIENDO EL FUTURO"/>
    <s v=""/>
    <n v="0"/>
    <s v="ANDROID-APP"/>
    <s v="BECAS JOVENES ESCRIBIENDO EL FUTURO"/>
    <s v=""/>
    <m/>
    <n v="0"/>
    <n v="0"/>
  </r>
  <r>
    <n v="726098"/>
    <n v="726098"/>
    <m/>
    <s v=""/>
    <n v="274"/>
    <n v="1422478"/>
    <x v="24"/>
    <s v=""/>
    <d v="2022-10-10T00:00:00"/>
    <s v="lunes"/>
    <n v="2"/>
    <s v="octubre"/>
    <n v="10"/>
    <n v="2022"/>
    <d v="1899-12-30T00:05:42"/>
    <n v="0"/>
    <m/>
    <m/>
    <m/>
    <s v="INTERCEPCIÓN DE LLAMADAS"/>
    <s v=""/>
    <n v="0"/>
    <s v="ANDROID-APP"/>
    <s v=""/>
    <s v=""/>
    <m/>
    <n v="0"/>
    <n v="0"/>
  </r>
  <r>
    <n v="726099"/>
    <n v="726099"/>
    <m/>
    <s v=""/>
    <n v="553"/>
    <n v="2492371"/>
    <x v="5"/>
    <s v=""/>
    <d v="2022-10-10T00:00:00"/>
    <s v="lunes"/>
    <n v="2"/>
    <s v="octubre"/>
    <n v="10"/>
    <n v="2022"/>
    <d v="1899-12-30T00:06:54"/>
    <n v="0"/>
    <m/>
    <m/>
    <m/>
    <s v="INTERCEPCIÓN DE LLAMADAS"/>
    <s v=""/>
    <n v="0"/>
    <s v="ANDROID-APP"/>
    <s v=""/>
    <s v=""/>
    <m/>
    <n v="0"/>
    <n v="0"/>
  </r>
  <r>
    <n v="726100"/>
    <n v="726100"/>
    <m/>
    <s v=""/>
    <n v="553"/>
    <n v="2492371"/>
    <x v="5"/>
    <s v=""/>
    <d v="2022-10-10T00:00:00"/>
    <s v="lunes"/>
    <n v="2"/>
    <s v="octubre"/>
    <n v="10"/>
    <n v="2022"/>
    <d v="1899-12-30T00:07:08"/>
    <n v="0"/>
    <m/>
    <m/>
    <m/>
    <s v="BECAS UNIVERSAL PARA ESTUDIANTES"/>
    <s v=""/>
    <n v="0"/>
    <s v="ANDROID-APP"/>
    <s v="BECAS UNIVERSAL PARA ESTUDIANTES"/>
    <s v=""/>
    <m/>
    <n v="0"/>
    <n v="0"/>
  </r>
  <r>
    <n v="726101"/>
    <n v="726101"/>
    <m/>
    <s v=""/>
    <n v="553"/>
    <n v="2492371"/>
    <x v="5"/>
    <s v=""/>
    <d v="2022-10-10T00:00:00"/>
    <s v="lunes"/>
    <n v="2"/>
    <s v="octubre"/>
    <n v="10"/>
    <n v="2022"/>
    <d v="1899-12-30T00:07:24"/>
    <n v="0"/>
    <m/>
    <m/>
    <m/>
    <s v="BECAS UNIVERSAL PARA ESTUDIANTES"/>
    <s v=""/>
    <n v="0"/>
    <s v="ANDROID-APP"/>
    <s v="BECAS UNIVERSAL PARA ESTUDIANTES"/>
    <s v=""/>
    <m/>
    <n v="0"/>
    <n v="0"/>
  </r>
  <r>
    <n v="726102"/>
    <n v="726102"/>
    <m/>
    <s v=""/>
    <n v="311"/>
    <n v="2495349"/>
    <x v="13"/>
    <s v=""/>
    <d v="2022-10-10T00:00:00"/>
    <s v="lunes"/>
    <n v="2"/>
    <s v="octubre"/>
    <n v="10"/>
    <n v="2022"/>
    <d v="1899-12-30T00:07:51"/>
    <n v="0"/>
    <m/>
    <m/>
    <m/>
    <s v="INTERCEPCIÓN DE LLAMADAS"/>
    <s v=""/>
    <n v="0"/>
    <s v="ANDROID-APP"/>
    <s v=""/>
    <s v=""/>
    <m/>
    <n v="0"/>
    <n v="0"/>
  </r>
  <r>
    <n v="726103"/>
    <n v="726103"/>
    <m/>
    <s v=""/>
    <n v="311"/>
    <n v="2495349"/>
    <x v="13"/>
    <s v=""/>
    <d v="2022-10-10T00:00:00"/>
    <s v="lunes"/>
    <n v="2"/>
    <s v="octubre"/>
    <n v="10"/>
    <n v="2022"/>
    <d v="1899-12-30T00:08:06"/>
    <n v="0"/>
    <m/>
    <m/>
    <m/>
    <s v="Becas de Educación Básica"/>
    <s v=""/>
    <n v="0"/>
    <s v="ANDROID-APP"/>
    <s v="BECAS EDUCACION BASICA"/>
    <s v=""/>
    <m/>
    <n v="0"/>
    <n v="0"/>
  </r>
  <r>
    <n v="726104"/>
    <n v="726104"/>
    <m/>
    <s v=""/>
    <n v="311"/>
    <n v="2495349"/>
    <x v="13"/>
    <s v=""/>
    <d v="2022-10-10T00:00:00"/>
    <s v="lunes"/>
    <n v="2"/>
    <s v="octubre"/>
    <n v="10"/>
    <n v="2022"/>
    <d v="1899-12-30T00:09:00"/>
    <n v="0"/>
    <m/>
    <m/>
    <m/>
    <s v="BECAS JOVENES ESCRIBIENDO EL FUTURO"/>
    <s v=""/>
    <n v="0"/>
    <s v="ANDROID-APP"/>
    <s v="BECAS JOVENES ESCRIBIENDO EL FUTURO"/>
    <s v=""/>
    <m/>
    <n v="0"/>
    <n v="0"/>
  </r>
  <r>
    <n v="726105"/>
    <n v="726105"/>
    <m/>
    <s v=""/>
    <n v="994"/>
    <n v="1035735"/>
    <x v="24"/>
    <s v=""/>
    <d v="2022-10-10T00:00:00"/>
    <s v="lunes"/>
    <n v="2"/>
    <s v="octubre"/>
    <n v="10"/>
    <n v="2022"/>
    <d v="1899-12-30T01:22:45"/>
    <n v="0"/>
    <m/>
    <m/>
    <m/>
    <s v="INTERCEPCIÓN DE LLAMADAS"/>
    <s v=""/>
    <n v="0"/>
    <s v="ANDROID-APP"/>
    <s v=""/>
    <s v=""/>
    <m/>
    <n v="0"/>
    <n v="0"/>
  </r>
  <r>
    <n v="726106"/>
    <n v="726106"/>
    <m/>
    <s v=""/>
    <n v="994"/>
    <n v="1035735"/>
    <x v="24"/>
    <s v=""/>
    <d v="2022-10-10T00:00:00"/>
    <s v="lunes"/>
    <n v="2"/>
    <s v="octubre"/>
    <n v="10"/>
    <n v="2022"/>
    <d v="1899-12-30T01:22:57"/>
    <n v="0"/>
    <m/>
    <m/>
    <m/>
    <s v="BECAS UNIVERSAL PARA ESTUDIANTES"/>
    <s v=""/>
    <n v="0"/>
    <s v="ANDROID-APP"/>
    <s v="BECAS UNIVERSAL PARA ESTUDIANTES"/>
    <s v=""/>
    <m/>
    <n v="0"/>
    <n v="0"/>
  </r>
  <r>
    <n v="726107"/>
    <n v="726107"/>
    <m/>
    <s v=""/>
    <n v="994"/>
    <n v="1035735"/>
    <x v="24"/>
    <s v=""/>
    <d v="2022-10-10T00:00:00"/>
    <s v="lunes"/>
    <n v="2"/>
    <s v="octubre"/>
    <n v="10"/>
    <n v="2022"/>
    <d v="1899-12-30T01:2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08"/>
    <n v="726108"/>
    <m/>
    <s v=""/>
    <n v="551"/>
    <n v="2748867"/>
    <x v="7"/>
    <s v=""/>
    <d v="2022-10-10T00:00:00"/>
    <s v="lunes"/>
    <n v="2"/>
    <s v="octubre"/>
    <n v="10"/>
    <n v="2022"/>
    <d v="1899-12-30T01:32:50"/>
    <n v="0"/>
    <m/>
    <m/>
    <m/>
    <s v="INTERCEPCIÓN DE LLAMADAS"/>
    <s v=""/>
    <n v="0"/>
    <s v="ANDROID-APP"/>
    <s v=""/>
    <s v=""/>
    <m/>
    <n v="0"/>
    <n v="0"/>
  </r>
  <r>
    <n v="726109"/>
    <n v="726109"/>
    <m/>
    <s v=""/>
    <n v="551"/>
    <n v="2748867"/>
    <x v="7"/>
    <s v=""/>
    <d v="2022-10-10T00:00:00"/>
    <s v="lunes"/>
    <n v="2"/>
    <s v="octubre"/>
    <n v="10"/>
    <n v="2022"/>
    <d v="1899-12-30T01:33:07"/>
    <n v="0"/>
    <m/>
    <m/>
    <m/>
    <s v="BECAS UNIVERSAL PARA ESTUDIANTES"/>
    <s v=""/>
    <n v="0"/>
    <s v="ANDROID-APP"/>
    <s v="BECAS UNIVERSAL PARA ESTUDIANTES"/>
    <s v=""/>
    <m/>
    <n v="0"/>
    <n v="0"/>
  </r>
  <r>
    <n v="726110"/>
    <n v="726110"/>
    <m/>
    <s v=""/>
    <n v="551"/>
    <n v="2748867"/>
    <x v="7"/>
    <s v=""/>
    <d v="2022-10-10T00:00:00"/>
    <s v="lunes"/>
    <n v="2"/>
    <s v="octubre"/>
    <n v="10"/>
    <n v="2022"/>
    <d v="1899-12-30T01:33:23"/>
    <n v="0"/>
    <m/>
    <m/>
    <m/>
    <s v="BECAS JOVENES ESCRIBIENDO EL FUTURO"/>
    <s v=""/>
    <n v="0"/>
    <s v="ANDROID-APP"/>
    <s v="BECAS JOVENES ESCRIBIENDO EL FUTURO"/>
    <s v=""/>
    <m/>
    <n v="0"/>
    <n v="0"/>
  </r>
  <r>
    <n v="726111"/>
    <n v="726111"/>
    <m/>
    <s v=""/>
    <n v="551"/>
    <n v="2748867"/>
    <x v="7"/>
    <s v=""/>
    <d v="2022-10-10T00:00:00"/>
    <s v="lunes"/>
    <n v="2"/>
    <s v="octubre"/>
    <n v="10"/>
    <n v="2022"/>
    <d v="1899-12-30T01:33:35"/>
    <n v="0"/>
    <m/>
    <m/>
    <m/>
    <s v="Becas de Educación Básica"/>
    <s v=""/>
    <n v="0"/>
    <s v="ANDROID-APP"/>
    <s v="BECAS EDUCACION BASICA"/>
    <s v=""/>
    <m/>
    <n v="0"/>
    <n v="0"/>
  </r>
  <r>
    <n v="726112"/>
    <n v="726112"/>
    <m/>
    <s v=""/>
    <n v="551"/>
    <n v="2748867"/>
    <x v="7"/>
    <s v=""/>
    <d v="2022-10-10T00:00:00"/>
    <s v="lunes"/>
    <n v="2"/>
    <s v="octubre"/>
    <n v="10"/>
    <n v="2022"/>
    <d v="1899-12-30T01:33:48"/>
    <n v="0"/>
    <m/>
    <m/>
    <m/>
    <s v="BECAS UNIVERSAL PARA ESTUDIANTES"/>
    <s v=""/>
    <n v="0"/>
    <s v="ANDROID-APP"/>
    <s v="BECAS UNIVERSAL PARA ESTUDIANTES"/>
    <s v=""/>
    <m/>
    <n v="0"/>
    <n v="0"/>
  </r>
  <r>
    <n v="726113"/>
    <n v="726113"/>
    <m/>
    <s v=""/>
    <n v="551"/>
    <n v="2748867"/>
    <x v="7"/>
    <s v=""/>
    <d v="2022-10-10T00:00:00"/>
    <s v="lunes"/>
    <n v="2"/>
    <s v="octubre"/>
    <n v="10"/>
    <n v="2022"/>
    <d v="1899-12-30T01:34:50"/>
    <n v="0"/>
    <m/>
    <m/>
    <m/>
    <s v="¿TIENES MAS DUDAS?"/>
    <s v=""/>
    <n v="0"/>
    <s v="ANDROID-APP"/>
    <s v="¿TIENES MAS DUDAS?"/>
    <s v=""/>
    <m/>
    <n v="0"/>
    <n v="0"/>
  </r>
  <r>
    <n v="726114"/>
    <n v="726114"/>
    <m/>
    <s v=""/>
    <n v="551"/>
    <n v="2748867"/>
    <x v="7"/>
    <s v=""/>
    <d v="2022-10-10T00:00:00"/>
    <s v="lunes"/>
    <n v="2"/>
    <s v="octubre"/>
    <n v="10"/>
    <n v="2022"/>
    <d v="1899-12-30T01:35:31"/>
    <n v="0"/>
    <m/>
    <m/>
    <m/>
    <s v="INTERCEPCIÓN DE LLAMADAS"/>
    <s v=""/>
    <n v="0"/>
    <s v="ANDROID-APP"/>
    <s v=""/>
    <s v=""/>
    <m/>
    <n v="0"/>
    <n v="0"/>
  </r>
  <r>
    <n v="726115"/>
    <n v="726115"/>
    <m/>
    <s v=""/>
    <n v="551"/>
    <n v="2748867"/>
    <x v="7"/>
    <s v=""/>
    <d v="2022-10-10T00:00:00"/>
    <s v="lunes"/>
    <n v="2"/>
    <s v="octubre"/>
    <n v="10"/>
    <n v="2022"/>
    <d v="1899-12-30T01:35:38"/>
    <n v="0"/>
    <m/>
    <m/>
    <m/>
    <s v="BECAS UNIVERSAL PARA ESTUDIANTES"/>
    <s v=""/>
    <n v="0"/>
    <s v="ANDROID-APP"/>
    <s v="BECAS UNIVERSAL PARA ESTUDIANTES"/>
    <s v=""/>
    <m/>
    <n v="0"/>
    <n v="0"/>
  </r>
  <r>
    <n v="726116"/>
    <n v="726116"/>
    <m/>
    <s v=""/>
    <n v="331"/>
    <n v="2512657"/>
    <x v="4"/>
    <s v=""/>
    <d v="2022-10-10T00:00:00"/>
    <s v="lunes"/>
    <n v="2"/>
    <s v="octubre"/>
    <n v="10"/>
    <n v="2022"/>
    <d v="1899-12-30T02:13:19"/>
    <n v="0"/>
    <m/>
    <m/>
    <m/>
    <s v="INTERCEPCIÓN DE LLAMADAS"/>
    <s v=""/>
    <n v="0"/>
    <s v="ANDROID-APP"/>
    <s v=""/>
    <s v=""/>
    <m/>
    <n v="0"/>
    <n v="0"/>
  </r>
  <r>
    <n v="726117"/>
    <n v="726117"/>
    <m/>
    <s v=""/>
    <n v="331"/>
    <n v="2512657"/>
    <x v="4"/>
    <s v=""/>
    <d v="2022-10-10T00:00:00"/>
    <s v="lunes"/>
    <n v="2"/>
    <s v="octubre"/>
    <n v="10"/>
    <n v="2022"/>
    <d v="1899-12-30T02:14:07"/>
    <n v="0"/>
    <m/>
    <m/>
    <m/>
    <s v="BECAS UNIVERSAL PARA ESTUDIANTES"/>
    <s v=""/>
    <n v="0"/>
    <s v="ANDROID-APP"/>
    <s v="BECAS UNIVERSAL PARA ESTUDIANTES"/>
    <s v=""/>
    <m/>
    <n v="0"/>
    <n v="0"/>
  </r>
  <r>
    <n v="726118"/>
    <n v="726118"/>
    <m/>
    <s v=""/>
    <n v="331"/>
    <n v="2512657"/>
    <x v="4"/>
    <s v=""/>
    <d v="2022-10-10T00:00:00"/>
    <s v="lunes"/>
    <n v="2"/>
    <s v="octubre"/>
    <n v="10"/>
    <n v="2022"/>
    <d v="1899-12-30T02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726119"/>
    <n v="726119"/>
    <m/>
    <s v=""/>
    <n v="331"/>
    <n v="2512657"/>
    <x v="4"/>
    <s v=""/>
    <d v="2022-10-10T00:00:00"/>
    <s v="lunes"/>
    <n v="2"/>
    <s v="octubre"/>
    <n v="10"/>
    <n v="2022"/>
    <d v="1899-12-30T02:15:01"/>
    <n v="0"/>
    <m/>
    <m/>
    <m/>
    <s v="¿TIENES MAS DUDAS?"/>
    <s v=""/>
    <n v="0"/>
    <s v="ANDROID-APP"/>
    <s v="¿TIENES MAS DUDAS?"/>
    <s v=""/>
    <m/>
    <n v="0"/>
    <n v="0"/>
  </r>
  <r>
    <n v="726120"/>
    <n v="726120"/>
    <m/>
    <s v=""/>
    <n v="331"/>
    <n v="2512657"/>
    <x v="4"/>
    <s v=""/>
    <d v="2022-10-10T00:00:00"/>
    <s v="lunes"/>
    <n v="2"/>
    <s v="octubre"/>
    <n v="10"/>
    <n v="2022"/>
    <d v="1899-12-30T02:16:16"/>
    <n v="0"/>
    <m/>
    <m/>
    <m/>
    <s v="INTERCEPCIÓN DE LLAMADAS"/>
    <s v=""/>
    <n v="0"/>
    <s v="ANDROID-APP"/>
    <s v=""/>
    <s v=""/>
    <m/>
    <n v="0"/>
    <n v="0"/>
  </r>
  <r>
    <n v="726121"/>
    <n v="726121"/>
    <m/>
    <s v=""/>
    <n v="331"/>
    <n v="2512657"/>
    <x v="4"/>
    <s v=""/>
    <d v="2022-10-10T00:00:00"/>
    <s v="lunes"/>
    <n v="2"/>
    <s v="octubre"/>
    <n v="10"/>
    <n v="2022"/>
    <d v="1899-12-30T02:1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22"/>
    <n v="726122"/>
    <m/>
    <s v=""/>
    <n v="961"/>
    <n v="4047655"/>
    <x v="20"/>
    <s v=""/>
    <d v="2022-10-10T00:00:00"/>
    <s v="lunes"/>
    <n v="2"/>
    <s v="octubre"/>
    <n v="10"/>
    <n v="2022"/>
    <d v="1899-12-30T02:44:11"/>
    <n v="0"/>
    <m/>
    <m/>
    <m/>
    <s v="INTERCEPCIÓN DE LLAMADAS"/>
    <s v=""/>
    <n v="0"/>
    <s v="ANDROID-APP"/>
    <s v=""/>
    <s v=""/>
    <m/>
    <n v="0"/>
    <n v="0"/>
  </r>
  <r>
    <n v="726123"/>
    <n v="726123"/>
    <m/>
    <s v=""/>
    <n v="961"/>
    <n v="4047655"/>
    <x v="20"/>
    <s v=""/>
    <d v="2022-10-10T00:00:00"/>
    <s v="lunes"/>
    <n v="2"/>
    <s v="octubre"/>
    <n v="10"/>
    <n v="2022"/>
    <d v="1899-12-30T02:44:25"/>
    <n v="0"/>
    <m/>
    <m/>
    <m/>
    <s v="Becas de Educación Básica"/>
    <s v=""/>
    <n v="0"/>
    <s v="ANDROID-APP"/>
    <s v="BECAS EDUCACION BASICA"/>
    <s v=""/>
    <m/>
    <n v="0"/>
    <n v="0"/>
  </r>
  <r>
    <n v="726124"/>
    <n v="726124"/>
    <m/>
    <s v=""/>
    <n v="961"/>
    <n v="4047655"/>
    <x v="20"/>
    <s v=""/>
    <d v="2022-10-10T00:00:00"/>
    <s v="lunes"/>
    <n v="2"/>
    <s v="octubre"/>
    <n v="10"/>
    <n v="2022"/>
    <d v="1899-12-30T02:46:17"/>
    <n v="0"/>
    <m/>
    <m/>
    <m/>
    <s v="Becas de Educación Básica"/>
    <s v=""/>
    <n v="0"/>
    <s v="ANDROID-APP"/>
    <s v="BECAS EDUCACION BASICA"/>
    <s v=""/>
    <m/>
    <n v="0"/>
    <n v="0"/>
  </r>
  <r>
    <n v="726125"/>
    <n v="726125"/>
    <m/>
    <s v=""/>
    <n v="866"/>
    <n v="6505621"/>
    <x v="1"/>
    <s v=""/>
    <d v="2022-10-10T00:00:00"/>
    <s v="lunes"/>
    <n v="2"/>
    <s v="octubre"/>
    <n v="10"/>
    <n v="2022"/>
    <d v="1899-12-30T03:03:47"/>
    <n v="0"/>
    <m/>
    <m/>
    <m/>
    <s v="INTERCEPCIÓN DE LLAMADAS"/>
    <s v=""/>
    <n v="0"/>
    <s v="ANDROID-APP"/>
    <s v=""/>
    <s v=""/>
    <m/>
    <n v="0"/>
    <n v="0"/>
  </r>
  <r>
    <n v="726126"/>
    <n v="726126"/>
    <m/>
    <s v=""/>
    <n v="866"/>
    <n v="6505621"/>
    <x v="1"/>
    <s v=""/>
    <d v="2022-10-10T00:00:00"/>
    <s v="lunes"/>
    <n v="2"/>
    <s v="octubre"/>
    <n v="10"/>
    <n v="2022"/>
    <d v="1899-12-30T03:04:02"/>
    <n v="0"/>
    <m/>
    <m/>
    <m/>
    <s v="Becas de Educación Básica"/>
    <s v=""/>
    <n v="0"/>
    <s v="ANDROID-APP"/>
    <s v="BECAS EDUCACION BASICA"/>
    <s v=""/>
    <m/>
    <n v="0"/>
    <n v="0"/>
  </r>
  <r>
    <n v="726127"/>
    <n v="726127"/>
    <m/>
    <s v=""/>
    <n v="866"/>
    <n v="6505621"/>
    <x v="1"/>
    <s v=""/>
    <d v="2022-10-10T00:00:00"/>
    <s v="lunes"/>
    <n v="2"/>
    <s v="octubre"/>
    <n v="10"/>
    <n v="2022"/>
    <d v="1899-12-30T03:04:42"/>
    <n v="0"/>
    <m/>
    <m/>
    <m/>
    <s v="BECAS JOVENES ESCRIBIENDO EL FUTURO"/>
    <s v=""/>
    <n v="0"/>
    <s v="ANDROID-APP"/>
    <s v="BECAS JOVENES ESCRIBIENDO EL FUTURO"/>
    <s v=""/>
    <m/>
    <n v="0"/>
    <n v="0"/>
  </r>
  <r>
    <n v="726128"/>
    <n v="726128"/>
    <m/>
    <s v=""/>
    <n v="866"/>
    <n v="6505621"/>
    <x v="1"/>
    <s v=""/>
    <d v="2022-10-10T00:00:00"/>
    <s v="lunes"/>
    <n v="2"/>
    <s v="octubre"/>
    <n v="10"/>
    <n v="2022"/>
    <d v="1899-12-30T03:05:14"/>
    <n v="0"/>
    <m/>
    <m/>
    <m/>
    <s v="BECAS UNIVERSAL PARA ESTUDIANTES"/>
    <s v=""/>
    <n v="0"/>
    <s v="ANDROID-APP"/>
    <s v="BECAS UNIVERSAL PARA ESTUDIANTES"/>
    <s v=""/>
    <m/>
    <n v="0"/>
    <n v="0"/>
  </r>
  <r>
    <n v="726129"/>
    <n v="726129"/>
    <m/>
    <s v=""/>
    <n v="551"/>
    <n v="3364313"/>
    <x v="7"/>
    <s v=""/>
    <d v="2022-10-10T00:00:00"/>
    <s v="lunes"/>
    <n v="2"/>
    <s v="octubre"/>
    <n v="10"/>
    <n v="2022"/>
    <d v="1899-12-30T03:07:10"/>
    <n v="0"/>
    <m/>
    <m/>
    <m/>
    <s v="INTERCEPCIÓN DE LLAMADAS"/>
    <s v=""/>
    <n v="0"/>
    <s v="ANDROID-APP"/>
    <s v=""/>
    <s v=""/>
    <m/>
    <n v="0"/>
    <n v="0"/>
  </r>
  <r>
    <n v="726130"/>
    <n v="726130"/>
    <m/>
    <s v=""/>
    <n v="551"/>
    <n v="3364313"/>
    <x v="7"/>
    <s v=""/>
    <d v="2022-10-10T00:00:00"/>
    <s v="lunes"/>
    <n v="2"/>
    <s v="octubre"/>
    <n v="10"/>
    <n v="2022"/>
    <d v="1899-12-30T03:07:41"/>
    <n v="0"/>
    <m/>
    <m/>
    <m/>
    <s v="BECAS UNIVERSAL PARA ESTUDIANTES"/>
    <s v=""/>
    <n v="0"/>
    <s v="ANDROID-APP"/>
    <s v="BECAS UNIVERSAL PARA ESTUDIANTES"/>
    <s v=""/>
    <m/>
    <n v="0"/>
    <n v="0"/>
  </r>
  <r>
    <n v="726131"/>
    <n v="726131"/>
    <m/>
    <s v=""/>
    <n v="551"/>
    <n v="3364313"/>
    <x v="7"/>
    <s v=""/>
    <d v="2022-10-10T00:00:00"/>
    <s v="lunes"/>
    <n v="2"/>
    <s v="octubre"/>
    <n v="10"/>
    <n v="2022"/>
    <d v="1899-12-30T03:08:56"/>
    <n v="0"/>
    <m/>
    <m/>
    <m/>
    <s v="INTERCEPCIÓN DE LLAMADAS"/>
    <s v=""/>
    <n v="0"/>
    <s v="ANDROID-APP"/>
    <s v=""/>
    <s v=""/>
    <m/>
    <n v="0"/>
    <n v="0"/>
  </r>
  <r>
    <n v="726132"/>
    <n v="726132"/>
    <m/>
    <s v=""/>
    <n v="551"/>
    <n v="3364313"/>
    <x v="7"/>
    <s v=""/>
    <d v="2022-10-10T00:00:00"/>
    <s v="lunes"/>
    <n v="2"/>
    <s v="octubre"/>
    <n v="10"/>
    <n v="2022"/>
    <d v="1899-12-30T03:08:59"/>
    <n v="0"/>
    <m/>
    <m/>
    <m/>
    <s v="BECAS UNIVERSAL PARA ESTUDIANTES"/>
    <s v=""/>
    <n v="0"/>
    <s v="ANDROID-APP"/>
    <s v="BECAS UNIVERSAL PARA ESTUDIANTES"/>
    <s v=""/>
    <m/>
    <n v="0"/>
    <n v="0"/>
  </r>
  <r>
    <n v="726133"/>
    <n v="726133"/>
    <m/>
    <s v=""/>
    <n v="671"/>
    <n v="1014673"/>
    <x v="14"/>
    <s v=""/>
    <d v="2022-10-10T00:00:00"/>
    <s v="lunes"/>
    <n v="2"/>
    <s v="octubre"/>
    <n v="10"/>
    <n v="2022"/>
    <d v="1899-12-30T03:31:06"/>
    <n v="0"/>
    <m/>
    <m/>
    <m/>
    <s v="INTERCEPCIÓN DE LLAMADAS"/>
    <s v=""/>
    <n v="0"/>
    <s v="ANDROID-APP"/>
    <s v=""/>
    <s v=""/>
    <m/>
    <n v="0"/>
    <n v="0"/>
  </r>
  <r>
    <n v="726134"/>
    <n v="726134"/>
    <m/>
    <s v=""/>
    <n v="671"/>
    <n v="1014673"/>
    <x v="14"/>
    <s v=""/>
    <d v="2022-10-10T00:00:00"/>
    <s v="lunes"/>
    <n v="2"/>
    <s v="octubre"/>
    <n v="10"/>
    <n v="2022"/>
    <d v="1899-12-30T03:31:14"/>
    <n v="0"/>
    <m/>
    <m/>
    <m/>
    <s v="BECAS UNIVERSAL PARA ESTUDIANTES"/>
    <s v=""/>
    <n v="0"/>
    <s v="ANDROID-APP"/>
    <s v="BECAS UNIVERSAL PARA ESTUDIANTES"/>
    <s v=""/>
    <m/>
    <n v="0"/>
    <n v="0"/>
  </r>
  <r>
    <n v="726135"/>
    <n v="726135"/>
    <m/>
    <s v=""/>
    <n v="671"/>
    <n v="1014673"/>
    <x v="14"/>
    <s v=""/>
    <d v="2022-10-10T00:00:00"/>
    <s v="lunes"/>
    <n v="2"/>
    <s v="octubre"/>
    <n v="10"/>
    <n v="2022"/>
    <d v="1899-12-30T03:3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36"/>
    <n v="726136"/>
    <m/>
    <s v=""/>
    <n v="432"/>
    <n v="1013671"/>
    <x v="21"/>
    <s v=""/>
    <d v="2022-10-10T00:00:00"/>
    <s v="lunes"/>
    <n v="2"/>
    <s v="octubre"/>
    <n v="10"/>
    <n v="2022"/>
    <d v="1899-12-30T03:33:54"/>
    <n v="0"/>
    <m/>
    <m/>
    <m/>
    <s v="INTERCEPCIÓN DE LLAMADAS"/>
    <s v=""/>
    <n v="0"/>
    <s v="ANDROID-APP"/>
    <s v=""/>
    <s v=""/>
    <m/>
    <n v="0"/>
    <n v="0"/>
  </r>
  <r>
    <n v="726137"/>
    <n v="726137"/>
    <m/>
    <s v=""/>
    <n v="432"/>
    <n v="1013671"/>
    <x v="21"/>
    <s v=""/>
    <d v="2022-10-10T00:00:00"/>
    <s v="lunes"/>
    <n v="2"/>
    <s v="octubre"/>
    <n v="10"/>
    <n v="2022"/>
    <d v="1899-12-30T03:33:56"/>
    <n v="0"/>
    <m/>
    <m/>
    <m/>
    <s v="CONTINUAR LA LLAMADA"/>
    <s v=""/>
    <n v="0"/>
    <s v="ANDROID-APP"/>
    <s v="5511620300"/>
    <s v=""/>
    <m/>
    <n v="0"/>
    <n v="0"/>
  </r>
  <r>
    <n v="726138"/>
    <n v="726138"/>
    <m/>
    <s v=""/>
    <n v="432"/>
    <n v="1013671"/>
    <x v="21"/>
    <s v=""/>
    <d v="2022-10-10T00:00:00"/>
    <s v="lunes"/>
    <n v="2"/>
    <s v="octubre"/>
    <n v="10"/>
    <n v="2022"/>
    <d v="1899-12-30T03:34:12"/>
    <n v="0"/>
    <m/>
    <m/>
    <m/>
    <s v="INTERCEPCIÓN DE LLAMADAS"/>
    <s v=""/>
    <n v="0"/>
    <s v="ANDROID-APP"/>
    <s v=""/>
    <s v=""/>
    <m/>
    <n v="0"/>
    <n v="0"/>
  </r>
  <r>
    <n v="726139"/>
    <n v="726139"/>
    <m/>
    <s v=""/>
    <n v="671"/>
    <n v="1014673"/>
    <x v="14"/>
    <s v=""/>
    <d v="2022-10-10T00:00:00"/>
    <s v="lunes"/>
    <n v="2"/>
    <s v="octubre"/>
    <n v="10"/>
    <n v="2022"/>
    <d v="1899-12-30T03:3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40"/>
    <n v="726140"/>
    <m/>
    <s v=""/>
    <n v="432"/>
    <n v="1013671"/>
    <x v="21"/>
    <s v=""/>
    <d v="2022-10-10T00:00:00"/>
    <s v="lunes"/>
    <n v="2"/>
    <s v="octubre"/>
    <n v="10"/>
    <n v="2022"/>
    <d v="1899-12-30T03:34:54"/>
    <n v="0"/>
    <m/>
    <m/>
    <m/>
    <s v="Becas de Educación Básica"/>
    <s v=""/>
    <n v="0"/>
    <s v="ANDROID-APP"/>
    <s v="BECAS EDUCACION BASICA"/>
    <s v=""/>
    <m/>
    <n v="0"/>
    <n v="0"/>
  </r>
  <r>
    <n v="726141"/>
    <n v="726141"/>
    <m/>
    <s v=""/>
    <n v="432"/>
    <n v="1013671"/>
    <x v="21"/>
    <s v=""/>
    <d v="2022-10-10T00:00:00"/>
    <s v="lunes"/>
    <n v="2"/>
    <s v="octubre"/>
    <n v="10"/>
    <n v="2022"/>
    <d v="1899-12-30T03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726142"/>
    <n v="726142"/>
    <m/>
    <s v=""/>
    <n v="432"/>
    <n v="1013671"/>
    <x v="21"/>
    <s v=""/>
    <d v="2022-10-10T00:00:00"/>
    <s v="lunes"/>
    <n v="2"/>
    <s v="octubre"/>
    <n v="10"/>
    <n v="2022"/>
    <d v="1899-12-30T03:37:14"/>
    <n v="0"/>
    <m/>
    <m/>
    <m/>
    <s v="BECAS UNIVERSAL PARA ESTUDIANTES"/>
    <s v=""/>
    <n v="0"/>
    <s v="ANDROID-APP"/>
    <s v="BECAS UNIVERSAL PARA ESTUDIANTES"/>
    <s v=""/>
    <m/>
    <n v="0"/>
    <n v="0"/>
  </r>
  <r>
    <n v="726143"/>
    <n v="726143"/>
    <m/>
    <s v=""/>
    <n v="432"/>
    <n v="1013671"/>
    <x v="21"/>
    <s v=""/>
    <d v="2022-10-10T00:00:00"/>
    <s v="lunes"/>
    <n v="2"/>
    <s v="octubre"/>
    <n v="10"/>
    <n v="2022"/>
    <d v="1899-12-30T03:39:01"/>
    <n v="0"/>
    <m/>
    <m/>
    <m/>
    <s v="Becas de Educación Básica"/>
    <s v=""/>
    <n v="0"/>
    <s v="ANDROID-APP"/>
    <s v="BECAS EDUCACION BASICA"/>
    <s v=""/>
    <m/>
    <n v="0"/>
    <n v="0"/>
  </r>
  <r>
    <n v="726144"/>
    <n v="726144"/>
    <m/>
    <s v=""/>
    <n v="432"/>
    <n v="1013671"/>
    <x v="21"/>
    <s v=""/>
    <d v="2022-10-10T00:00:00"/>
    <s v="lunes"/>
    <n v="2"/>
    <s v="octubre"/>
    <n v="10"/>
    <n v="2022"/>
    <d v="1899-12-30T03:3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45"/>
    <n v="726145"/>
    <m/>
    <s v=""/>
    <n v="432"/>
    <n v="1013671"/>
    <x v="21"/>
    <s v=""/>
    <d v="2022-10-10T00:00:00"/>
    <s v="lunes"/>
    <n v="2"/>
    <s v="octubre"/>
    <n v="10"/>
    <n v="2022"/>
    <d v="1899-12-30T03:3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46"/>
    <n v="726146"/>
    <m/>
    <s v=""/>
    <n v="432"/>
    <n v="1013671"/>
    <x v="21"/>
    <s v=""/>
    <d v="2022-10-10T00:00:00"/>
    <s v="lunes"/>
    <n v="2"/>
    <s v="octubre"/>
    <n v="10"/>
    <n v="2022"/>
    <d v="1899-12-30T03:4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47"/>
    <n v="726147"/>
    <m/>
    <s v=""/>
    <n v="322"/>
    <n v="2641730"/>
    <x v="4"/>
    <s v=""/>
    <d v="2022-10-10T00:00:00"/>
    <s v="lunes"/>
    <n v="2"/>
    <s v="octubre"/>
    <n v="10"/>
    <n v="2022"/>
    <d v="1899-12-30T04:15:17"/>
    <n v="0"/>
    <m/>
    <m/>
    <m/>
    <s v="INTERCEPCIÓN DE LLAMADAS"/>
    <s v=""/>
    <n v="0"/>
    <s v="ANDROID-APP"/>
    <s v=""/>
    <s v=""/>
    <m/>
    <n v="0"/>
    <n v="0"/>
  </r>
  <r>
    <n v="726148"/>
    <n v="726148"/>
    <m/>
    <s v=""/>
    <n v="322"/>
    <n v="2641730"/>
    <x v="4"/>
    <s v=""/>
    <d v="2022-10-10T00:00:00"/>
    <s v="lunes"/>
    <n v="2"/>
    <s v="octubre"/>
    <n v="10"/>
    <n v="2022"/>
    <d v="1899-12-30T04:1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49"/>
    <n v="726149"/>
    <m/>
    <s v=""/>
    <n v="322"/>
    <n v="2641730"/>
    <x v="4"/>
    <s v=""/>
    <d v="2022-10-10T00:00:00"/>
    <s v="lunes"/>
    <n v="2"/>
    <s v="octubre"/>
    <n v="10"/>
    <n v="2022"/>
    <d v="1899-12-30T04:16:32"/>
    <n v="0"/>
    <m/>
    <m/>
    <m/>
    <s v="Becas de Educación Básica"/>
    <s v=""/>
    <n v="0"/>
    <s v="ANDROID-APP"/>
    <s v="BECAS EDUCACION BASICA"/>
    <s v=""/>
    <m/>
    <n v="0"/>
    <n v="0"/>
  </r>
  <r>
    <n v="726150"/>
    <n v="726150"/>
    <m/>
    <s v=""/>
    <n v="332"/>
    <n v="3663850"/>
    <x v="4"/>
    <s v=""/>
    <d v="2022-10-10T00:00:00"/>
    <s v="lunes"/>
    <n v="2"/>
    <s v="octubre"/>
    <n v="10"/>
    <n v="2022"/>
    <d v="1899-12-30T04:54:01"/>
    <n v="0"/>
    <m/>
    <m/>
    <m/>
    <s v="INTERCEPCIÓN DE LLAMADAS"/>
    <s v=""/>
    <n v="0"/>
    <s v="ANDROID-APP"/>
    <s v=""/>
    <s v=""/>
    <m/>
    <n v="0"/>
    <n v="0"/>
  </r>
  <r>
    <n v="726151"/>
    <n v="726151"/>
    <m/>
    <s v=""/>
    <n v="332"/>
    <n v="3663850"/>
    <x v="4"/>
    <s v=""/>
    <d v="2022-10-10T00:00:00"/>
    <s v="lunes"/>
    <n v="2"/>
    <s v="octubre"/>
    <n v="10"/>
    <n v="2022"/>
    <d v="1899-12-30T04:54:47"/>
    <n v="0"/>
    <m/>
    <m/>
    <m/>
    <s v="BECAS UNIVERSAL PARA ESTUDIANTES"/>
    <s v=""/>
    <n v="0"/>
    <s v="ANDROID-APP"/>
    <s v="BECAS UNIVERSAL PARA ESTUDIANTES"/>
    <s v=""/>
    <m/>
    <n v="0"/>
    <n v="0"/>
  </r>
  <r>
    <n v="726152"/>
    <n v="726152"/>
    <m/>
    <s v=""/>
    <n v="332"/>
    <n v="3663850"/>
    <x v="4"/>
    <s v=""/>
    <d v="2022-10-10T00:00:00"/>
    <s v="lunes"/>
    <n v="2"/>
    <s v="octubre"/>
    <n v="10"/>
    <n v="2022"/>
    <d v="1899-12-30T04:55:20"/>
    <n v="0"/>
    <m/>
    <m/>
    <m/>
    <s v="BECAS JOVENES ESCRIBIENDO EL FUTURO"/>
    <s v=""/>
    <n v="0"/>
    <s v="ANDROID-APP"/>
    <s v="BECAS JOVENES ESCRIBIENDO EL FUTURO"/>
    <s v=""/>
    <m/>
    <n v="0"/>
    <n v="0"/>
  </r>
  <r>
    <n v="726153"/>
    <n v="726153"/>
    <m/>
    <s v=""/>
    <n v="332"/>
    <n v="3663850"/>
    <x v="4"/>
    <s v=""/>
    <d v="2022-10-10T00:00:00"/>
    <s v="lunes"/>
    <n v="2"/>
    <s v="octubre"/>
    <n v="10"/>
    <n v="2022"/>
    <d v="1899-12-30T04:5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154"/>
    <n v="726154"/>
    <m/>
    <s v=""/>
    <n v="332"/>
    <n v="3663850"/>
    <x v="4"/>
    <s v=""/>
    <d v="2022-10-10T00:00:00"/>
    <s v="lunes"/>
    <n v="2"/>
    <s v="octubre"/>
    <n v="10"/>
    <n v="2022"/>
    <d v="1899-12-30T04:5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55"/>
    <n v="726155"/>
    <m/>
    <s v=""/>
    <n v="332"/>
    <n v="3663850"/>
    <x v="4"/>
    <s v=""/>
    <d v="2022-10-10T00:00:00"/>
    <s v="lunes"/>
    <n v="2"/>
    <s v="octubre"/>
    <n v="10"/>
    <n v="2022"/>
    <d v="1899-12-30T04:55:55"/>
    <n v="0"/>
    <m/>
    <m/>
    <m/>
    <s v="Becas de Educación Básica"/>
    <s v=""/>
    <n v="0"/>
    <s v="ANDROID-APP"/>
    <s v="BECAS EDUCACION BASICA"/>
    <s v=""/>
    <m/>
    <n v="0"/>
    <n v="0"/>
  </r>
  <r>
    <n v="726156"/>
    <n v="726156"/>
    <m/>
    <s v=""/>
    <n v="332"/>
    <n v="3663850"/>
    <x v="4"/>
    <s v=""/>
    <d v="2022-10-10T00:00:00"/>
    <s v="lunes"/>
    <n v="2"/>
    <s v="octubre"/>
    <n v="10"/>
    <n v="2022"/>
    <d v="1899-12-30T04:55:58"/>
    <n v="0"/>
    <m/>
    <m/>
    <m/>
    <s v="BECAS JOVENES ESCRIBIENDO EL FUTURO"/>
    <s v=""/>
    <n v="0"/>
    <s v="ANDROID-APP"/>
    <s v="BECAS JOVENES ESCRIBIENDO EL FUTURO"/>
    <s v=""/>
    <m/>
    <n v="0"/>
    <n v="0"/>
  </r>
  <r>
    <n v="726157"/>
    <n v="726157"/>
    <m/>
    <s v=""/>
    <n v="712"/>
    <n v="1012042"/>
    <x v="7"/>
    <s v=""/>
    <d v="2022-10-10T00:00:00"/>
    <s v="lunes"/>
    <n v="2"/>
    <s v="octubre"/>
    <n v="10"/>
    <n v="2022"/>
    <d v="1899-12-30T06:00:16"/>
    <n v="0"/>
    <m/>
    <m/>
    <m/>
    <s v="INTERCEPCIÓN DE LLAMADAS"/>
    <s v=""/>
    <n v="0"/>
    <s v="ANDROID-APP"/>
    <s v=""/>
    <s v=""/>
    <m/>
    <n v="0"/>
    <n v="0"/>
  </r>
  <r>
    <n v="726158"/>
    <n v="726158"/>
    <m/>
    <s v=""/>
    <n v="224"/>
    <n v="1136968"/>
    <x v="16"/>
    <s v=""/>
    <d v="2022-10-10T00:00:00"/>
    <s v="lunes"/>
    <n v="2"/>
    <s v="octubre"/>
    <n v="10"/>
    <n v="2022"/>
    <d v="1899-12-30T07:56:04"/>
    <n v="0"/>
    <m/>
    <m/>
    <m/>
    <s v="INTERCEPCIÓN DE LLAMADAS"/>
    <s v=""/>
    <n v="0"/>
    <s v="ANDROID-APP"/>
    <s v=""/>
    <s v=""/>
    <m/>
    <n v="0"/>
    <n v="0"/>
  </r>
  <r>
    <n v="726159"/>
    <n v="726159"/>
    <m/>
    <s v=""/>
    <n v="562"/>
    <n v="5338100"/>
    <x v="7"/>
    <s v=""/>
    <d v="2022-10-10T00:00:00"/>
    <s v="lunes"/>
    <n v="2"/>
    <s v="octubre"/>
    <n v="10"/>
    <n v="2022"/>
    <d v="1899-12-30T08:11:04"/>
    <n v="0"/>
    <m/>
    <m/>
    <m/>
    <s v="INTERCEPCIÓN DE LLAMADAS"/>
    <s v=""/>
    <n v="0"/>
    <s v="ANDROID-APP"/>
    <s v=""/>
    <s v=""/>
    <m/>
    <n v="0"/>
    <n v="0"/>
  </r>
  <r>
    <n v="726160"/>
    <n v="726160"/>
    <m/>
    <s v=""/>
    <n v="562"/>
    <n v="5338100"/>
    <x v="7"/>
    <s v=""/>
    <d v="2022-10-10T00:00:00"/>
    <s v="lunes"/>
    <n v="2"/>
    <s v="octubre"/>
    <n v="10"/>
    <n v="2022"/>
    <d v="1899-12-30T08:11:08"/>
    <n v="0"/>
    <m/>
    <m/>
    <m/>
    <s v="BECAS UNIVERSAL PARA ESTUDIANTES"/>
    <s v=""/>
    <n v="0"/>
    <s v="ANDROID-APP"/>
    <s v="BECAS UNIVERSAL PARA ESTUDIANTES"/>
    <s v=""/>
    <m/>
    <n v="0"/>
    <n v="0"/>
  </r>
  <r>
    <n v="726161"/>
    <n v="726161"/>
    <m/>
    <s v=""/>
    <n v="553"/>
    <n v="4828228"/>
    <x v="5"/>
    <s v=""/>
    <d v="2022-10-10T00:00:00"/>
    <s v="lunes"/>
    <n v="2"/>
    <s v="octubre"/>
    <n v="10"/>
    <n v="2022"/>
    <d v="1899-12-30T08:19:42"/>
    <n v="0"/>
    <m/>
    <m/>
    <m/>
    <s v="INTERCEPCIÓN DE LLAMADAS"/>
    <s v=""/>
    <n v="0"/>
    <s v="ANDROID-APP"/>
    <s v=""/>
    <s v=""/>
    <m/>
    <n v="0"/>
    <n v="0"/>
  </r>
  <r>
    <n v="726162"/>
    <n v="726162"/>
    <m/>
    <s v=""/>
    <n v="553"/>
    <n v="4828228"/>
    <x v="5"/>
    <s v=""/>
    <d v="2022-10-10T00:00:00"/>
    <s v="lunes"/>
    <n v="2"/>
    <s v="octubre"/>
    <n v="10"/>
    <n v="2022"/>
    <d v="1899-12-30T08:19:54"/>
    <n v="0"/>
    <m/>
    <m/>
    <m/>
    <s v="Becas de Educación Básica"/>
    <s v=""/>
    <n v="0"/>
    <s v="ANDROID-APP"/>
    <s v="BECAS EDUCACION BASICA"/>
    <s v=""/>
    <m/>
    <n v="0"/>
    <n v="0"/>
  </r>
  <r>
    <n v="726163"/>
    <n v="726163"/>
    <m/>
    <s v=""/>
    <n v="414"/>
    <n v="1091122"/>
    <x v="22"/>
    <s v=""/>
    <d v="2022-10-10T00:00:00"/>
    <s v="lunes"/>
    <n v="2"/>
    <s v="octubre"/>
    <n v="10"/>
    <n v="2022"/>
    <d v="1899-12-30T08:25:47"/>
    <n v="0"/>
    <m/>
    <m/>
    <m/>
    <s v="INTERCEPCIÓN DE LLAMADAS"/>
    <s v=""/>
    <n v="0"/>
    <s v="ANDROID-APP"/>
    <s v=""/>
    <s v=""/>
    <m/>
    <n v="0"/>
    <n v="0"/>
  </r>
  <r>
    <n v="726164"/>
    <n v="726164"/>
    <m/>
    <s v=""/>
    <n v="414"/>
    <n v="1091122"/>
    <x v="22"/>
    <s v=""/>
    <d v="2022-10-10T00:00:00"/>
    <s v="lunes"/>
    <n v="2"/>
    <s v="octubre"/>
    <n v="10"/>
    <n v="2022"/>
    <d v="1899-12-30T08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726165"/>
    <n v="726165"/>
    <m/>
    <s v=""/>
    <n v="276"/>
    <n v="1059964"/>
    <x v="20"/>
    <s v=""/>
    <d v="2022-10-10T00:00:00"/>
    <s v="lunes"/>
    <n v="2"/>
    <s v="octubre"/>
    <n v="10"/>
    <n v="2022"/>
    <d v="1899-12-30T08:26:43"/>
    <n v="0"/>
    <m/>
    <m/>
    <m/>
    <s v="INTERCEPCIÓN DE LLAMADAS"/>
    <s v=""/>
    <n v="0"/>
    <s v="ANDROID-APP"/>
    <s v=""/>
    <s v=""/>
    <m/>
    <n v="0"/>
    <n v="0"/>
  </r>
  <r>
    <n v="726166"/>
    <n v="726166"/>
    <m/>
    <s v=""/>
    <n v="276"/>
    <n v="1059964"/>
    <x v="20"/>
    <s v=""/>
    <d v="2022-10-10T00:00:00"/>
    <s v="lunes"/>
    <n v="2"/>
    <s v="octubre"/>
    <n v="10"/>
    <n v="2022"/>
    <d v="1899-12-30T08:27:02"/>
    <n v="0"/>
    <m/>
    <m/>
    <m/>
    <s v="Becas de Educación Básica"/>
    <s v=""/>
    <n v="0"/>
    <s v="ANDROID-APP"/>
    <s v="BECAS EDUCACION BASICA"/>
    <s v=""/>
    <m/>
    <n v="0"/>
    <n v="0"/>
  </r>
  <r>
    <n v="726167"/>
    <n v="726167"/>
    <m/>
    <s v=""/>
    <n v="276"/>
    <n v="1059964"/>
    <x v="20"/>
    <s v=""/>
    <d v="2022-10-10T00:00:00"/>
    <s v="lunes"/>
    <n v="2"/>
    <s v="octubre"/>
    <n v="10"/>
    <n v="2022"/>
    <d v="1899-12-30T08:27:41"/>
    <n v="0"/>
    <m/>
    <m/>
    <m/>
    <s v="Becas de Educación Básica"/>
    <s v=""/>
    <n v="0"/>
    <s v="ANDROID-APP"/>
    <s v="BECAS EDUCACION BASICA"/>
    <s v=""/>
    <m/>
    <n v="0"/>
    <n v="0"/>
  </r>
  <r>
    <n v="726168"/>
    <n v="726168"/>
    <m/>
    <s v=""/>
    <n v="414"/>
    <n v="1091122"/>
    <x v="22"/>
    <s v=""/>
    <d v="2022-10-10T00:00:00"/>
    <s v="lunes"/>
    <n v="2"/>
    <s v="octubre"/>
    <n v="10"/>
    <n v="2022"/>
    <d v="1899-12-30T08:27:50"/>
    <n v="0"/>
    <m/>
    <m/>
    <m/>
    <s v="¿TIENES MAS DUDAS?"/>
    <s v=""/>
    <n v="0"/>
    <s v="ANDROID-APP"/>
    <s v="¿TIENES MAS DUDAS?"/>
    <s v=""/>
    <m/>
    <n v="0"/>
    <n v="0"/>
  </r>
  <r>
    <n v="726169"/>
    <n v="726169"/>
    <m/>
    <s v=""/>
    <n v="842"/>
    <n v="1123233"/>
    <x v="14"/>
    <s v=""/>
    <d v="2022-10-10T00:00:00"/>
    <s v="lunes"/>
    <n v="2"/>
    <s v="octubre"/>
    <n v="10"/>
    <n v="2022"/>
    <d v="1899-12-30T08:41:15"/>
    <n v="0"/>
    <m/>
    <m/>
    <m/>
    <s v="INTERCEPCIÓN DE LLAMADAS"/>
    <s v=""/>
    <n v="0"/>
    <s v="ANDROID-APP"/>
    <s v=""/>
    <s v=""/>
    <m/>
    <n v="0"/>
    <n v="0"/>
  </r>
  <r>
    <n v="726170"/>
    <n v="726170"/>
    <m/>
    <s v=""/>
    <n v="842"/>
    <n v="1123233"/>
    <x v="14"/>
    <s v=""/>
    <d v="2022-10-10T00:00:00"/>
    <s v="lunes"/>
    <n v="2"/>
    <s v="octubre"/>
    <n v="10"/>
    <n v="2022"/>
    <d v="1899-12-30T08:41:27"/>
    <n v="0"/>
    <m/>
    <m/>
    <m/>
    <s v="¿TIENES MAS DUDAS?"/>
    <s v=""/>
    <n v="0"/>
    <s v="ANDROID-APP"/>
    <s v="¿TIENES MAS DUDAS?"/>
    <s v=""/>
    <m/>
    <n v="0"/>
    <n v="0"/>
  </r>
  <r>
    <n v="726171"/>
    <n v="726171"/>
    <m/>
    <s v=""/>
    <n v="842"/>
    <n v="1123233"/>
    <x v="14"/>
    <s v=""/>
    <d v="2022-10-10T00:00:00"/>
    <s v="lunes"/>
    <n v="2"/>
    <s v="octubre"/>
    <n v="10"/>
    <n v="2022"/>
    <d v="1899-12-30T08:41:32"/>
    <n v="0"/>
    <m/>
    <m/>
    <m/>
    <s v="Becas de Educación Básica"/>
    <s v=""/>
    <n v="0"/>
    <s v="ANDROID-APP"/>
    <s v="BECAS EDUCACION BASICA"/>
    <s v=""/>
    <m/>
    <n v="0"/>
    <n v="0"/>
  </r>
  <r>
    <n v="726172"/>
    <n v="726172"/>
    <m/>
    <s v=""/>
    <n v="842"/>
    <n v="1123233"/>
    <x v="14"/>
    <s v=""/>
    <d v="2022-10-10T00:00:00"/>
    <s v="lunes"/>
    <n v="2"/>
    <s v="octubre"/>
    <n v="10"/>
    <n v="2022"/>
    <d v="1899-12-30T08:41:44"/>
    <n v="0"/>
    <m/>
    <m/>
    <m/>
    <s v="Becas de Educación Básica"/>
    <s v=""/>
    <n v="0"/>
    <s v="ANDROID-APP"/>
    <s v="BECAS EDUCACION BASICA"/>
    <s v=""/>
    <m/>
    <n v="0"/>
    <n v="0"/>
  </r>
  <r>
    <n v="726173"/>
    <n v="726173"/>
    <m/>
    <s v=""/>
    <n v="842"/>
    <n v="1123233"/>
    <x v="14"/>
    <s v=""/>
    <d v="2022-10-10T00:00:00"/>
    <s v="lunes"/>
    <n v="2"/>
    <s v="octubre"/>
    <n v="10"/>
    <n v="2022"/>
    <d v="1899-12-30T08:4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174"/>
    <n v="726174"/>
    <m/>
    <s v=""/>
    <n v="842"/>
    <n v="1123233"/>
    <x v="14"/>
    <s v=""/>
    <d v="2022-10-10T00:00:00"/>
    <s v="lunes"/>
    <n v="2"/>
    <s v="octubre"/>
    <n v="10"/>
    <n v="2022"/>
    <d v="1899-12-30T08:4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75"/>
    <n v="726175"/>
    <m/>
    <s v=""/>
    <n v="842"/>
    <n v="1123233"/>
    <x v="14"/>
    <s v=""/>
    <d v="2022-10-10T00:00:00"/>
    <s v="lunes"/>
    <n v="2"/>
    <s v="octubre"/>
    <n v="10"/>
    <n v="2022"/>
    <d v="1899-12-30T08:4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76"/>
    <n v="726176"/>
    <m/>
    <s v=""/>
    <n v="228"/>
    <n v="1775503"/>
    <x v="19"/>
    <s v=""/>
    <d v="2022-10-10T00:00:00"/>
    <s v="lunes"/>
    <n v="2"/>
    <s v="octubre"/>
    <n v="10"/>
    <n v="2022"/>
    <d v="1899-12-30T08:42:40"/>
    <n v="0"/>
    <m/>
    <m/>
    <m/>
    <s v="INTERCEPCIÓN DE LLAMADAS"/>
    <s v=""/>
    <n v="0"/>
    <s v="ANDROID-APP"/>
    <s v=""/>
    <s v=""/>
    <m/>
    <n v="0"/>
    <n v="0"/>
  </r>
  <r>
    <n v="726177"/>
    <n v="726177"/>
    <m/>
    <s v=""/>
    <n v="228"/>
    <n v="1775503"/>
    <x v="19"/>
    <s v=""/>
    <d v="2022-10-10T00:00:00"/>
    <s v="lunes"/>
    <n v="2"/>
    <s v="octubre"/>
    <n v="10"/>
    <n v="2022"/>
    <d v="1899-12-30T08:43:12"/>
    <n v="0"/>
    <m/>
    <m/>
    <m/>
    <s v="Becas de Educación Básica"/>
    <s v=""/>
    <n v="0"/>
    <s v="ANDROID-APP"/>
    <s v="BECAS EDUCACION BASICA"/>
    <s v=""/>
    <m/>
    <n v="0"/>
    <n v="0"/>
  </r>
  <r>
    <n v="726178"/>
    <n v="726178"/>
    <m/>
    <s v=""/>
    <n v="228"/>
    <n v="1775503"/>
    <x v="19"/>
    <s v=""/>
    <d v="2022-10-10T00:00:00"/>
    <s v="lunes"/>
    <n v="2"/>
    <s v="octubre"/>
    <n v="10"/>
    <n v="2022"/>
    <d v="1899-12-30T08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726179"/>
    <n v="726179"/>
    <m/>
    <s v=""/>
    <n v="228"/>
    <n v="1775503"/>
    <x v="19"/>
    <s v=""/>
    <d v="2022-10-10T00:00:00"/>
    <s v="lunes"/>
    <n v="2"/>
    <s v="octubre"/>
    <n v="10"/>
    <n v="2022"/>
    <d v="1899-12-30T08:45:24"/>
    <n v="0"/>
    <m/>
    <m/>
    <m/>
    <s v="CONTINUAR LA LLAMADA"/>
    <s v=""/>
    <n v="0"/>
    <s v="ANDROID-APP"/>
    <s v="5511620300"/>
    <s v=""/>
    <m/>
    <n v="0"/>
    <n v="0"/>
  </r>
  <r>
    <n v="726180"/>
    <n v="726180"/>
    <m/>
    <s v=""/>
    <n v="228"/>
    <n v="1775503"/>
    <x v="19"/>
    <s v=""/>
    <d v="2022-10-10T00:00:00"/>
    <s v="lunes"/>
    <n v="2"/>
    <s v="octubre"/>
    <n v="10"/>
    <n v="2022"/>
    <d v="1899-12-30T08:45:59"/>
    <n v="0"/>
    <m/>
    <m/>
    <m/>
    <s v="INTERCEPCIÓN DE LLAMADAS"/>
    <s v=""/>
    <n v="0"/>
    <s v="ANDROID-APP"/>
    <s v=""/>
    <s v=""/>
    <m/>
    <n v="0"/>
    <n v="0"/>
  </r>
  <r>
    <n v="726181"/>
    <n v="726181"/>
    <m/>
    <s v=""/>
    <n v="729"/>
    <n v="2474038"/>
    <x v="5"/>
    <s v=""/>
    <d v="2022-10-10T00:00:00"/>
    <s v="lunes"/>
    <n v="2"/>
    <s v="octubre"/>
    <n v="10"/>
    <n v="2022"/>
    <d v="1899-12-30T08:46:04"/>
    <n v="0"/>
    <m/>
    <m/>
    <m/>
    <s v="INTERCEPCIÓN DE LLAMADAS"/>
    <s v=""/>
    <n v="0"/>
    <s v="ANDROID-APP"/>
    <s v=""/>
    <s v=""/>
    <m/>
    <n v="0"/>
    <n v="0"/>
  </r>
  <r>
    <n v="726182"/>
    <n v="726182"/>
    <m/>
    <s v=""/>
    <n v="228"/>
    <n v="1775503"/>
    <x v="19"/>
    <s v=""/>
    <d v="2022-10-10T00:00:00"/>
    <s v="lunes"/>
    <n v="2"/>
    <s v="octubre"/>
    <n v="10"/>
    <n v="2022"/>
    <d v="1899-12-30T08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83"/>
    <n v="726183"/>
    <m/>
    <s v=""/>
    <n v="228"/>
    <n v="1775503"/>
    <x v="19"/>
    <s v=""/>
    <d v="2022-10-10T00:00:00"/>
    <s v="lunes"/>
    <n v="2"/>
    <s v="octubre"/>
    <n v="10"/>
    <n v="2022"/>
    <d v="1899-12-30T08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184"/>
    <n v="726184"/>
    <m/>
    <s v=""/>
    <n v="917"/>
    <n v="1063134"/>
    <x v="30"/>
    <s v=""/>
    <d v="2022-10-10T00:00:00"/>
    <s v="lunes"/>
    <n v="2"/>
    <s v="octubre"/>
    <n v="10"/>
    <n v="2022"/>
    <d v="1899-12-30T08:52:40"/>
    <n v="0"/>
    <m/>
    <m/>
    <m/>
    <s v="INTERCEPCIÓN DE LLAMADAS"/>
    <s v=""/>
    <n v="0"/>
    <s v="ANDROID-APP"/>
    <s v=""/>
    <s v=""/>
    <m/>
    <n v="0"/>
    <n v="0"/>
  </r>
  <r>
    <n v="726185"/>
    <n v="726185"/>
    <m/>
    <s v=""/>
    <n v="917"/>
    <n v="1063134"/>
    <x v="30"/>
    <s v=""/>
    <d v="2022-10-10T00:00:00"/>
    <s v="lunes"/>
    <n v="2"/>
    <s v="octubre"/>
    <n v="10"/>
    <n v="2022"/>
    <d v="1899-12-30T08:53:00"/>
    <n v="0"/>
    <m/>
    <m/>
    <m/>
    <s v="Becas de Educación Básica"/>
    <s v=""/>
    <n v="0"/>
    <s v="ANDROID-APP"/>
    <s v="BECAS EDUCACION BASICA"/>
    <s v=""/>
    <m/>
    <n v="0"/>
    <n v="0"/>
  </r>
  <r>
    <n v="726186"/>
    <n v="726186"/>
    <m/>
    <s v=""/>
    <n v="917"/>
    <n v="1063134"/>
    <x v="30"/>
    <s v=""/>
    <d v="2022-10-10T00:00:00"/>
    <s v="lunes"/>
    <n v="2"/>
    <s v="octubre"/>
    <n v="10"/>
    <n v="2022"/>
    <d v="1899-12-30T08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187"/>
    <n v="726187"/>
    <m/>
    <s v=""/>
    <n v="917"/>
    <n v="1063134"/>
    <x v="30"/>
    <s v=""/>
    <d v="2022-10-10T00:00:00"/>
    <s v="lunes"/>
    <n v="2"/>
    <s v="octubre"/>
    <n v="10"/>
    <n v="2022"/>
    <d v="1899-12-30T08:54:01"/>
    <n v="0"/>
    <m/>
    <m/>
    <m/>
    <s v="INTERCEPCIÓN DE LLAMADAS"/>
    <s v=""/>
    <n v="0"/>
    <s v="ANDROID-APP"/>
    <s v=""/>
    <s v=""/>
    <m/>
    <n v="0"/>
    <n v="0"/>
  </r>
  <r>
    <n v="726188"/>
    <n v="726188"/>
    <m/>
    <s v=""/>
    <n v="917"/>
    <n v="1063134"/>
    <x v="30"/>
    <s v=""/>
    <d v="2022-10-10T00:00:00"/>
    <s v="lunes"/>
    <n v="2"/>
    <s v="octubre"/>
    <n v="10"/>
    <n v="2022"/>
    <d v="1899-12-30T08:54:26"/>
    <n v="0"/>
    <m/>
    <m/>
    <m/>
    <s v="INTERCEPCIÓN DE LLAMADAS"/>
    <s v=""/>
    <n v="0"/>
    <s v="ANDROID-APP"/>
    <s v=""/>
    <s v=""/>
    <m/>
    <n v="0"/>
    <n v="0"/>
  </r>
  <r>
    <n v="726189"/>
    <n v="726189"/>
    <m/>
    <s v=""/>
    <n v="917"/>
    <n v="1063134"/>
    <x v="30"/>
    <s v=""/>
    <d v="2022-10-10T00:00:00"/>
    <s v="lunes"/>
    <n v="2"/>
    <s v="octubre"/>
    <n v="10"/>
    <n v="2022"/>
    <d v="1899-12-30T08:56:16"/>
    <n v="0"/>
    <m/>
    <m/>
    <m/>
    <s v="INTERCEPCIÓN DE LLAMADAS"/>
    <s v=""/>
    <n v="0"/>
    <s v="ANDROID-APP"/>
    <s v=""/>
    <s v=""/>
    <m/>
    <n v="0"/>
    <n v="0"/>
  </r>
  <r>
    <n v="726190"/>
    <n v="726190"/>
    <m/>
    <s v=""/>
    <n v="551"/>
    <n v="1933828"/>
    <x v="7"/>
    <s v=""/>
    <d v="2022-10-10T00:00:00"/>
    <s v="lunes"/>
    <n v="2"/>
    <s v="octubre"/>
    <n v="10"/>
    <n v="2022"/>
    <d v="1899-12-30T08:57:11"/>
    <n v="0"/>
    <m/>
    <m/>
    <m/>
    <s v="INTERCEPCIÓN DE LLAMADAS"/>
    <s v=""/>
    <n v="0"/>
    <s v="ANDROID-APP"/>
    <s v=""/>
    <s v=""/>
    <m/>
    <n v="0"/>
    <n v="0"/>
  </r>
  <r>
    <n v="726191"/>
    <n v="726191"/>
    <m/>
    <s v=""/>
    <n v="551"/>
    <n v="1933828"/>
    <x v="7"/>
    <s v=""/>
    <d v="2022-10-10T00:00:00"/>
    <s v="lunes"/>
    <n v="2"/>
    <s v="octubre"/>
    <n v="10"/>
    <n v="2022"/>
    <d v="1899-12-30T08:5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192"/>
    <n v="726192"/>
    <m/>
    <s v=""/>
    <n v="866"/>
    <n v="6505621"/>
    <x v="1"/>
    <s v=""/>
    <d v="2022-10-10T00:00:00"/>
    <s v="lunes"/>
    <n v="2"/>
    <s v="octubre"/>
    <n v="10"/>
    <n v="2022"/>
    <d v="1899-12-30T08:57:34"/>
    <n v="0"/>
    <m/>
    <m/>
    <m/>
    <s v="INTERCEPCIÓN DE LLAMADAS"/>
    <s v=""/>
    <n v="0"/>
    <s v="ANDROID-APP"/>
    <s v=""/>
    <s v=""/>
    <m/>
    <n v="0"/>
    <n v="0"/>
  </r>
  <r>
    <n v="726193"/>
    <n v="726193"/>
    <m/>
    <s v=""/>
    <n v="866"/>
    <n v="6505621"/>
    <x v="1"/>
    <s v=""/>
    <d v="2022-10-10T00:00:00"/>
    <s v="lunes"/>
    <n v="2"/>
    <s v="octubre"/>
    <n v="10"/>
    <n v="2022"/>
    <d v="1899-12-30T08:57:41"/>
    <n v="0"/>
    <m/>
    <m/>
    <m/>
    <s v="Becas de Educación Básica"/>
    <s v=""/>
    <n v="0"/>
    <s v="ANDROID-APP"/>
    <s v="BECAS EDUCACION BASICA"/>
    <s v=""/>
    <m/>
    <n v="0"/>
    <n v="0"/>
  </r>
  <r>
    <n v="726194"/>
    <n v="726194"/>
    <m/>
    <s v=""/>
    <n v="229"/>
    <n v="5238880"/>
    <x v="19"/>
    <s v=""/>
    <d v="2022-10-10T00:00:00"/>
    <s v="lunes"/>
    <n v="2"/>
    <s v="octubre"/>
    <n v="10"/>
    <n v="2022"/>
    <d v="1899-12-30T08:59:38"/>
    <n v="0"/>
    <m/>
    <m/>
    <m/>
    <s v="INTERCEPCIÓN DE LLAMADAS"/>
    <s v=""/>
    <n v="0"/>
    <s v="ANDROID-APP"/>
    <s v=""/>
    <s v=""/>
    <m/>
    <n v="0"/>
    <n v="0"/>
  </r>
  <r>
    <n v="726195"/>
    <n v="726195"/>
    <m/>
    <s v=""/>
    <n v="229"/>
    <n v="5238880"/>
    <x v="19"/>
    <s v=""/>
    <d v="2022-10-10T00:00:00"/>
    <s v="lunes"/>
    <n v="2"/>
    <s v="octubre"/>
    <n v="10"/>
    <n v="2022"/>
    <d v="1899-12-30T08:59:51"/>
    <n v="0"/>
    <m/>
    <m/>
    <m/>
    <s v="¿TIENES MAS DUDAS?"/>
    <s v=""/>
    <n v="0"/>
    <s v="ANDROID-APP"/>
    <s v="¿TIENES MAS DUDAS?"/>
    <s v=""/>
    <m/>
    <n v="0"/>
    <n v="0"/>
  </r>
  <r>
    <n v="726197"/>
    <n v="726197"/>
    <m/>
    <s v=""/>
    <n v="229"/>
    <n v="5238880"/>
    <x v="19"/>
    <s v=""/>
    <d v="2022-10-10T00:00:00"/>
    <s v="lunes"/>
    <n v="2"/>
    <s v="octubre"/>
    <n v="10"/>
    <n v="2022"/>
    <d v="1899-12-30T09:00:02"/>
    <n v="0"/>
    <m/>
    <m/>
    <m/>
    <s v="INTERCEPCIÓN DE LLAMADAS"/>
    <s v=""/>
    <n v="0"/>
    <s v="ANDROID-APP"/>
    <s v=""/>
    <s v=""/>
    <m/>
    <n v="0"/>
    <n v="0"/>
  </r>
  <r>
    <n v="726198"/>
    <n v="726198"/>
    <m/>
    <s v=""/>
    <n v="229"/>
    <n v="5238880"/>
    <x v="19"/>
    <s v=""/>
    <d v="2022-10-10T00:00:00"/>
    <s v="lunes"/>
    <n v="2"/>
    <s v="octubre"/>
    <n v="10"/>
    <n v="2022"/>
    <d v="1899-12-30T09:00:06"/>
    <n v="0"/>
    <m/>
    <m/>
    <m/>
    <s v="Becas de Educación Básica"/>
    <s v=""/>
    <n v="0"/>
    <s v="ANDROID-APP"/>
    <s v="BECAS EDUCACION BASICA"/>
    <s v=""/>
    <m/>
    <n v="0"/>
    <n v="0"/>
  </r>
  <r>
    <n v="726199"/>
    <n v="726199"/>
    <m/>
    <s v=""/>
    <n v="229"/>
    <n v="5238880"/>
    <x v="19"/>
    <s v=""/>
    <d v="2022-10-10T00:00:00"/>
    <s v="lunes"/>
    <n v="2"/>
    <s v="octubre"/>
    <n v="10"/>
    <n v="2022"/>
    <d v="1899-12-30T09:01:40"/>
    <n v="0"/>
    <m/>
    <m/>
    <m/>
    <s v="INTERCEPCIÓN DE LLAMADAS"/>
    <s v=""/>
    <n v="0"/>
    <s v="ANDROID-APP"/>
    <s v=""/>
    <s v=""/>
    <m/>
    <n v="0"/>
    <n v="0"/>
  </r>
  <r>
    <n v="726200"/>
    <n v="726200"/>
    <m/>
    <s v=""/>
    <n v="551"/>
    <n v="4613888"/>
    <x v="7"/>
    <s v=""/>
    <d v="2022-10-10T00:00:00"/>
    <s v="lunes"/>
    <n v="2"/>
    <s v="octubre"/>
    <n v="10"/>
    <n v="2022"/>
    <d v="1899-12-30T09:01:51"/>
    <n v="0"/>
    <m/>
    <m/>
    <m/>
    <s v="INTERCEPCIÓN DE LLAMADAS"/>
    <s v=""/>
    <n v="0"/>
    <s v="ANDROID-APP"/>
    <s v=""/>
    <s v=""/>
    <m/>
    <n v="0"/>
    <n v="0"/>
  </r>
  <r>
    <n v="726201"/>
    <n v="726201"/>
    <m/>
    <s v=""/>
    <n v="229"/>
    <n v="5238880"/>
    <x v="19"/>
    <s v=""/>
    <d v="2022-10-10T00:00:00"/>
    <s v="lunes"/>
    <n v="2"/>
    <s v="octubre"/>
    <n v="10"/>
    <n v="2022"/>
    <d v="1899-12-30T09:01:55"/>
    <n v="0"/>
    <m/>
    <m/>
    <m/>
    <s v="Becas de Educación Básica"/>
    <s v=""/>
    <n v="0"/>
    <s v="ANDROID-APP"/>
    <s v="BECAS EDUCACION BASICA"/>
    <s v=""/>
    <m/>
    <n v="0"/>
    <n v="0"/>
  </r>
  <r>
    <n v="726203"/>
    <n v="726203"/>
    <m/>
    <s v=""/>
    <n v="551"/>
    <n v="4613888"/>
    <x v="7"/>
    <s v=""/>
    <d v="2022-10-10T00:00:00"/>
    <s v="lunes"/>
    <n v="2"/>
    <s v="octubre"/>
    <n v="10"/>
    <n v="2022"/>
    <d v="1899-12-30T09:02:18"/>
    <n v="0"/>
    <m/>
    <m/>
    <m/>
    <s v="INTERCEPCIÓN DE LLAMADAS"/>
    <s v=""/>
    <n v="0"/>
    <s v="ANDROID-APP"/>
    <s v=""/>
    <s v=""/>
    <m/>
    <n v="0"/>
    <n v="0"/>
  </r>
  <r>
    <n v="726204"/>
    <n v="726204"/>
    <m/>
    <s v=""/>
    <n v="229"/>
    <n v="5238880"/>
    <x v="19"/>
    <s v=""/>
    <d v="2022-10-10T00:00:00"/>
    <s v="lunes"/>
    <n v="2"/>
    <s v="octubre"/>
    <n v="10"/>
    <n v="2022"/>
    <d v="1899-12-30T09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205"/>
    <n v="726205"/>
    <m/>
    <s v=""/>
    <n v="551"/>
    <n v="4613888"/>
    <x v="7"/>
    <s v=""/>
    <d v="2022-10-10T00:00:00"/>
    <s v="lunes"/>
    <n v="2"/>
    <s v="octubre"/>
    <n v="10"/>
    <n v="2022"/>
    <d v="1899-12-30T09:02:28"/>
    <n v="0"/>
    <m/>
    <m/>
    <m/>
    <s v="¿TIENES MAS DUDAS?"/>
    <s v=""/>
    <n v="0"/>
    <s v="ANDROID-APP"/>
    <s v="¿TIENES MAS DUDAS?"/>
    <s v=""/>
    <m/>
    <n v="0"/>
    <n v="0"/>
  </r>
  <r>
    <n v="726206"/>
    <n v="726206"/>
    <m/>
    <s v=""/>
    <n v="999"/>
    <n v="6047723"/>
    <x v="27"/>
    <s v=""/>
    <d v="2022-10-10T00:00:00"/>
    <s v="lunes"/>
    <n v="2"/>
    <s v="octubre"/>
    <n v="10"/>
    <n v="2022"/>
    <d v="1899-12-30T09:17:27"/>
    <n v="0"/>
    <m/>
    <m/>
    <m/>
    <s v="INTERCEPCIÓN DE LLAMADAS"/>
    <s v=""/>
    <n v="0"/>
    <s v="ANDROID-APP"/>
    <s v=""/>
    <s v=""/>
    <m/>
    <n v="0"/>
    <n v="0"/>
  </r>
  <r>
    <n v="726208"/>
    <n v="726208"/>
    <m/>
    <s v=""/>
    <n v="962"/>
    <n v="1124746"/>
    <x v="20"/>
    <s v=""/>
    <d v="2022-10-10T00:00:00"/>
    <s v="lunes"/>
    <n v="2"/>
    <s v="octubre"/>
    <n v="10"/>
    <n v="2022"/>
    <d v="1899-12-30T09:19:49"/>
    <n v="0"/>
    <m/>
    <m/>
    <m/>
    <s v="INTERCEPCIÓN DE LLAMADAS"/>
    <s v=""/>
    <n v="0"/>
    <s v="ANDROID-APP"/>
    <s v=""/>
    <s v=""/>
    <m/>
    <n v="0"/>
    <n v="0"/>
  </r>
  <r>
    <n v="726209"/>
    <n v="726209"/>
    <m/>
    <s v=""/>
    <n v="962"/>
    <n v="1124746"/>
    <x v="20"/>
    <s v=""/>
    <d v="2022-10-10T00:00:00"/>
    <s v="lunes"/>
    <n v="2"/>
    <s v="octubre"/>
    <n v="10"/>
    <n v="2022"/>
    <d v="1899-12-30T09:20:03"/>
    <n v="0"/>
    <m/>
    <m/>
    <m/>
    <s v="Becas de Educación Básica"/>
    <s v=""/>
    <n v="0"/>
    <s v="ANDROID-APP"/>
    <s v="BECAS EDUCACION BASICA"/>
    <s v=""/>
    <m/>
    <n v="0"/>
    <n v="0"/>
  </r>
  <r>
    <n v="726210"/>
    <n v="726210"/>
    <m/>
    <s v=""/>
    <n v="962"/>
    <n v="1124746"/>
    <x v="20"/>
    <s v=""/>
    <d v="2022-10-10T00:00:00"/>
    <s v="lunes"/>
    <n v="2"/>
    <s v="octubre"/>
    <n v="10"/>
    <n v="2022"/>
    <d v="1899-12-30T09:20:09"/>
    <n v="0"/>
    <m/>
    <m/>
    <m/>
    <s v="CONTINUAR LA LLAMADA"/>
    <s v=""/>
    <n v="0"/>
    <s v="ANDROID-APP"/>
    <s v="5511620300"/>
    <s v=""/>
    <m/>
    <n v="0"/>
    <n v="0"/>
  </r>
  <r>
    <n v="726211"/>
    <n v="726211"/>
    <m/>
    <s v=""/>
    <n v="554"/>
    <n v="2971025"/>
    <x v="5"/>
    <s v=""/>
    <d v="2022-10-10T00:00:00"/>
    <s v="lunes"/>
    <n v="2"/>
    <s v="octubre"/>
    <n v="10"/>
    <n v="2022"/>
    <d v="1899-12-30T09:20:51"/>
    <n v="0"/>
    <m/>
    <m/>
    <m/>
    <s v="INTERCEPCIÓN DE LLAMADAS"/>
    <s v=""/>
    <n v="0"/>
    <s v="ANDROID-APP"/>
    <s v=""/>
    <s v=""/>
    <m/>
    <n v="0"/>
    <n v="0"/>
  </r>
  <r>
    <n v="726212"/>
    <n v="726212"/>
    <m/>
    <s v=""/>
    <n v="554"/>
    <n v="2971025"/>
    <x v="5"/>
    <s v=""/>
    <d v="2022-10-10T00:00:00"/>
    <s v="lunes"/>
    <n v="2"/>
    <s v="octubre"/>
    <n v="10"/>
    <n v="2022"/>
    <d v="1899-12-30T09:21:07"/>
    <n v="0"/>
    <m/>
    <m/>
    <m/>
    <s v="Becas de Educación Básica"/>
    <s v=""/>
    <n v="0"/>
    <s v="ANDROID-APP"/>
    <s v="BECAS EDUCACION BASICA"/>
    <s v=""/>
    <m/>
    <n v="0"/>
    <n v="0"/>
  </r>
  <r>
    <n v="726213"/>
    <n v="726213"/>
    <m/>
    <s v=""/>
    <n v="554"/>
    <n v="2971025"/>
    <x v="5"/>
    <s v=""/>
    <d v="2022-10-10T00:00:00"/>
    <s v="lunes"/>
    <n v="2"/>
    <s v="octubre"/>
    <n v="10"/>
    <n v="2022"/>
    <d v="1899-12-30T09:21:19"/>
    <n v="0"/>
    <m/>
    <m/>
    <m/>
    <s v="CONTINUAR LA LLAMADA"/>
    <s v=""/>
    <n v="0"/>
    <s v="ANDROID-APP"/>
    <s v="5511620300"/>
    <s v=""/>
    <m/>
    <n v="0"/>
    <n v="0"/>
  </r>
  <r>
    <n v="726214"/>
    <n v="726214"/>
    <m/>
    <s v=""/>
    <n v="563"/>
    <n v="2756659"/>
    <x v="7"/>
    <s v=""/>
    <d v="2022-10-10T00:00:00"/>
    <s v="lunes"/>
    <n v="2"/>
    <s v="octubre"/>
    <n v="10"/>
    <n v="2022"/>
    <d v="1899-12-30T09:47:03"/>
    <n v="0"/>
    <m/>
    <m/>
    <m/>
    <s v="INTERCEPCIÓN DE LLAMADAS"/>
    <s v=""/>
    <n v="0"/>
    <s v="ANDROID-APP"/>
    <s v=""/>
    <s v=""/>
    <m/>
    <n v="0"/>
    <n v="0"/>
  </r>
  <r>
    <n v="726215"/>
    <n v="726215"/>
    <m/>
    <s v=""/>
    <n v="563"/>
    <n v="2756659"/>
    <x v="7"/>
    <s v=""/>
    <d v="2022-10-10T00:00:00"/>
    <s v="lunes"/>
    <n v="2"/>
    <s v="octubre"/>
    <n v="10"/>
    <n v="2022"/>
    <d v="1899-12-30T09:47:08"/>
    <n v="0"/>
    <m/>
    <m/>
    <m/>
    <s v="BECAS UNIVERSAL PARA ESTUDIANTES"/>
    <s v=""/>
    <n v="0"/>
    <s v="ANDROID-APP"/>
    <s v="BECAS UNIVERSAL PARA ESTUDIANTES"/>
    <s v=""/>
    <m/>
    <n v="0"/>
    <n v="0"/>
  </r>
  <r>
    <n v="726216"/>
    <n v="726216"/>
    <m/>
    <s v=""/>
    <n v="775"/>
    <n v="156312"/>
    <x v="5"/>
    <s v=""/>
    <d v="2022-10-10T00:00:00"/>
    <s v="lunes"/>
    <n v="2"/>
    <s v="octubre"/>
    <n v="10"/>
    <n v="2022"/>
    <d v="1899-12-30T09:49:09"/>
    <n v="0"/>
    <m/>
    <m/>
    <m/>
    <s v="INTERCEPCIÓN DE LLAMADAS"/>
    <s v=""/>
    <n v="0"/>
    <s v="ANDROID-APP"/>
    <s v=""/>
    <s v=""/>
    <m/>
    <n v="0"/>
    <n v="0"/>
  </r>
  <r>
    <n v="726217"/>
    <n v="726217"/>
    <m/>
    <s v=""/>
    <n v="775"/>
    <n v="156312"/>
    <x v="5"/>
    <s v=""/>
    <d v="2022-10-10T00:00:00"/>
    <s v="lunes"/>
    <n v="2"/>
    <s v="octubre"/>
    <n v="10"/>
    <n v="2022"/>
    <d v="1899-12-30T09:49:28"/>
    <n v="0"/>
    <m/>
    <m/>
    <m/>
    <s v="Becas de Educación Básica"/>
    <s v=""/>
    <n v="0"/>
    <s v="ANDROID-APP"/>
    <s v="BECAS EDUCACION BASICA"/>
    <s v=""/>
    <m/>
    <n v="0"/>
    <n v="0"/>
  </r>
  <r>
    <n v="726218"/>
    <n v="726218"/>
    <m/>
    <s v=""/>
    <n v="562"/>
    <n v="8375757"/>
    <x v="7"/>
    <s v=""/>
    <d v="2022-10-10T00:00:00"/>
    <s v="lunes"/>
    <n v="2"/>
    <s v="octubre"/>
    <n v="10"/>
    <n v="2022"/>
    <d v="1899-12-30T09:50:25"/>
    <n v="0"/>
    <m/>
    <m/>
    <m/>
    <s v="INTERCEPCIÓN DE LLAMADAS"/>
    <s v=""/>
    <n v="0"/>
    <s v="ANDROID-APP"/>
    <s v=""/>
    <s v=""/>
    <m/>
    <n v="0"/>
    <n v="0"/>
  </r>
  <r>
    <n v="726219"/>
    <n v="726219"/>
    <m/>
    <s v=""/>
    <n v="562"/>
    <n v="8375757"/>
    <x v="7"/>
    <s v=""/>
    <d v="2022-10-10T00:00:00"/>
    <s v="lunes"/>
    <n v="2"/>
    <s v="octubre"/>
    <n v="10"/>
    <n v="2022"/>
    <d v="1899-12-30T09:50:34"/>
    <n v="0"/>
    <m/>
    <m/>
    <m/>
    <s v="Becas de Educación Básica"/>
    <s v=""/>
    <n v="0"/>
    <s v="ANDROID-APP"/>
    <s v="BECAS EDUCACION BASICA"/>
    <s v=""/>
    <m/>
    <n v="0"/>
    <n v="0"/>
  </r>
  <r>
    <n v="726220"/>
    <n v="726220"/>
    <m/>
    <s v=""/>
    <n v="775"/>
    <n v="156312"/>
    <x v="5"/>
    <s v=""/>
    <d v="2022-10-10T00:00:00"/>
    <s v="lunes"/>
    <n v="2"/>
    <s v="octubre"/>
    <n v="10"/>
    <n v="2022"/>
    <d v="1899-12-30T09:5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221"/>
    <n v="726221"/>
    <m/>
    <s v=""/>
    <n v="562"/>
    <n v="8375757"/>
    <x v="7"/>
    <s v=""/>
    <d v="2022-10-10T00:00:00"/>
    <s v="lunes"/>
    <n v="2"/>
    <s v="octubre"/>
    <n v="10"/>
    <n v="2022"/>
    <d v="1899-12-30T09:51:00"/>
    <n v="0"/>
    <m/>
    <m/>
    <m/>
    <s v="CONTINUAR LA LLAMADA"/>
    <s v=""/>
    <n v="0"/>
    <s v="ANDROID-APP"/>
    <s v="5511620300"/>
    <s v=""/>
    <m/>
    <n v="0"/>
    <n v="0"/>
  </r>
  <r>
    <n v="726222"/>
    <n v="726222"/>
    <m/>
    <s v=""/>
    <n v="775"/>
    <n v="156312"/>
    <x v="5"/>
    <s v=""/>
    <d v="2022-10-10T00:00:00"/>
    <s v="lunes"/>
    <n v="2"/>
    <s v="octubre"/>
    <n v="10"/>
    <n v="2022"/>
    <d v="1899-12-30T09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223"/>
    <n v="726223"/>
    <m/>
    <s v=""/>
    <n v="562"/>
    <n v="8375757"/>
    <x v="7"/>
    <s v=""/>
    <d v="2022-10-10T00:00:00"/>
    <s v="lunes"/>
    <n v="2"/>
    <s v="octubre"/>
    <n v="10"/>
    <n v="2022"/>
    <d v="1899-12-30T09:54:57"/>
    <n v="0"/>
    <m/>
    <m/>
    <m/>
    <s v="INTERCEPCIÓN DE LLAMADAS"/>
    <s v=""/>
    <n v="0"/>
    <s v="ANDROID-APP"/>
    <s v=""/>
    <s v=""/>
    <m/>
    <n v="0"/>
    <n v="0"/>
  </r>
  <r>
    <n v="726224"/>
    <n v="726224"/>
    <m/>
    <s v=""/>
    <n v="554"/>
    <n v="7954944"/>
    <x v="7"/>
    <s v=""/>
    <d v="2022-10-10T00:00:00"/>
    <s v="lunes"/>
    <n v="2"/>
    <s v="octubre"/>
    <n v="10"/>
    <n v="2022"/>
    <d v="1899-12-30T10:13:53"/>
    <n v="0"/>
    <m/>
    <m/>
    <m/>
    <s v="INTERCEPCIÓN DE LLAMADAS"/>
    <s v=""/>
    <n v="0"/>
    <s v="ANDROID-APP"/>
    <s v=""/>
    <s v=""/>
    <m/>
    <n v="0"/>
    <n v="0"/>
  </r>
  <r>
    <n v="726225"/>
    <n v="726225"/>
    <m/>
    <s v=""/>
    <n v="899"/>
    <n v="9674168"/>
    <x v="18"/>
    <s v=""/>
    <d v="2022-10-10T00:00:00"/>
    <s v="lunes"/>
    <n v="2"/>
    <s v="octubre"/>
    <n v="10"/>
    <n v="2022"/>
    <d v="1899-12-30T10:20:08"/>
    <n v="0"/>
    <m/>
    <m/>
    <m/>
    <s v="INTERCEPCIÓN DE LLAMADAS"/>
    <s v=""/>
    <n v="0"/>
    <s v="ANDROID-APP"/>
    <s v=""/>
    <s v=""/>
    <m/>
    <n v="0"/>
    <n v="0"/>
  </r>
  <r>
    <n v="726227"/>
    <n v="726227"/>
    <m/>
    <s v=""/>
    <n v="899"/>
    <n v="9674168"/>
    <x v="18"/>
    <s v=""/>
    <d v="2022-10-10T00:00:00"/>
    <s v="lunes"/>
    <n v="2"/>
    <s v="octubre"/>
    <n v="10"/>
    <n v="2022"/>
    <d v="1899-12-30T10:20:33"/>
    <n v="0"/>
    <m/>
    <m/>
    <m/>
    <s v="Becas de Educación Básica"/>
    <s v=""/>
    <n v="0"/>
    <s v="ANDROID-APP"/>
    <s v="BECAS EDUCACION BASICA"/>
    <s v=""/>
    <m/>
    <n v="0"/>
    <n v="0"/>
  </r>
  <r>
    <n v="726228"/>
    <n v="726228"/>
    <m/>
    <s v=""/>
    <n v="899"/>
    <n v="9674168"/>
    <x v="18"/>
    <s v=""/>
    <d v="2022-10-10T00:00:00"/>
    <s v="lunes"/>
    <n v="2"/>
    <s v="octubre"/>
    <n v="10"/>
    <n v="2022"/>
    <d v="1899-12-30T10:20:38"/>
    <n v="0"/>
    <m/>
    <m/>
    <m/>
    <s v="BECAS JOVENES ESCRIBIENDO EL FUTURO"/>
    <s v=""/>
    <n v="0"/>
    <s v="ANDROID-APP"/>
    <s v="BECAS JOVENES ESCRIBIENDO EL FUTURO"/>
    <s v=""/>
    <m/>
    <n v="0"/>
    <n v="0"/>
  </r>
  <r>
    <n v="726229"/>
    <n v="726229"/>
    <m/>
    <s v=""/>
    <n v="899"/>
    <n v="9674168"/>
    <x v="18"/>
    <s v=""/>
    <d v="2022-10-10T00:00:00"/>
    <s v="lunes"/>
    <n v="2"/>
    <s v="octubre"/>
    <n v="10"/>
    <n v="2022"/>
    <d v="1899-12-30T10:20:42"/>
    <n v="0"/>
    <m/>
    <m/>
    <m/>
    <s v="BECAS UNIVERSAL PARA ESTUDIANTES"/>
    <s v=""/>
    <n v="0"/>
    <s v="ANDROID-APP"/>
    <s v="BECAS UNIVERSAL PARA ESTUDIANTES"/>
    <s v=""/>
    <m/>
    <n v="0"/>
    <n v="0"/>
  </r>
  <r>
    <n v="726230"/>
    <n v="726230"/>
    <m/>
    <s v=""/>
    <n v="899"/>
    <n v="9674168"/>
    <x v="18"/>
    <s v=""/>
    <d v="2022-10-10T00:00:00"/>
    <s v="lunes"/>
    <n v="2"/>
    <s v="octubre"/>
    <n v="10"/>
    <n v="2022"/>
    <d v="1899-12-30T10:20:54"/>
    <n v="0"/>
    <m/>
    <m/>
    <m/>
    <s v="FACEBOOK"/>
    <s v=""/>
    <n v="0"/>
    <s v="ANDROID-APP"/>
    <s v="FACEBOOK"/>
    <s v=""/>
    <m/>
    <n v="0"/>
    <n v="0"/>
  </r>
  <r>
    <n v="726231"/>
    <n v="726231"/>
    <m/>
    <s v=""/>
    <n v="899"/>
    <n v="9674168"/>
    <x v="18"/>
    <s v=""/>
    <d v="2022-10-10T00:00:00"/>
    <s v="lunes"/>
    <n v="2"/>
    <s v="octubre"/>
    <n v="10"/>
    <n v="2022"/>
    <d v="1899-12-30T10:22:10"/>
    <n v="0"/>
    <m/>
    <m/>
    <m/>
    <s v="YOUTUBE"/>
    <s v=""/>
    <n v="0"/>
    <s v="ANDROID-APP"/>
    <s v="YOUTUBE"/>
    <s v=""/>
    <m/>
    <n v="0"/>
    <n v="0"/>
  </r>
  <r>
    <n v="726232"/>
    <n v="726232"/>
    <m/>
    <s v=""/>
    <n v="771"/>
    <n v="3318637"/>
    <x v="6"/>
    <s v=""/>
    <d v="2022-10-10T00:00:00"/>
    <s v="lunes"/>
    <n v="2"/>
    <s v="octubre"/>
    <n v="10"/>
    <n v="2022"/>
    <d v="1899-12-30T10:22:21"/>
    <n v="0"/>
    <m/>
    <m/>
    <m/>
    <s v="INTERCEPCIÓN DE LLAMADAS"/>
    <s v=""/>
    <n v="0"/>
    <s v="ANDROID-APP"/>
    <s v=""/>
    <s v=""/>
    <m/>
    <n v="0"/>
    <n v="0"/>
  </r>
  <r>
    <n v="726233"/>
    <n v="726233"/>
    <m/>
    <s v=""/>
    <n v="771"/>
    <n v="3318637"/>
    <x v="6"/>
    <s v=""/>
    <d v="2022-10-10T00:00:00"/>
    <s v="lunes"/>
    <n v="2"/>
    <s v="octubre"/>
    <n v="10"/>
    <n v="2022"/>
    <d v="1899-12-30T10:22:34"/>
    <n v="0"/>
    <m/>
    <m/>
    <m/>
    <s v="Becas de Educación Básica"/>
    <s v=""/>
    <n v="0"/>
    <s v="ANDROID-APP"/>
    <s v="BECAS EDUCACION BASICA"/>
    <s v=""/>
    <m/>
    <n v="0"/>
    <n v="0"/>
  </r>
  <r>
    <n v="726234"/>
    <n v="726234"/>
    <m/>
    <s v=""/>
    <n v="771"/>
    <n v="3318637"/>
    <x v="6"/>
    <s v=""/>
    <d v="2022-10-10T00:00:00"/>
    <s v="lunes"/>
    <n v="2"/>
    <s v="octubre"/>
    <n v="10"/>
    <n v="2022"/>
    <d v="1899-12-30T10:24:07"/>
    <n v="0"/>
    <m/>
    <m/>
    <m/>
    <s v="¿TIENES MAS DUDAS?"/>
    <s v=""/>
    <n v="0"/>
    <s v="ANDROID-APP"/>
    <s v="¿TIENES MAS DUDAS?"/>
    <s v=""/>
    <m/>
    <n v="0"/>
    <n v="0"/>
  </r>
  <r>
    <n v="726235"/>
    <n v="726235"/>
    <m/>
    <s v=""/>
    <n v="771"/>
    <n v="3318637"/>
    <x v="6"/>
    <s v=""/>
    <d v="2022-10-10T00:00:00"/>
    <s v="lunes"/>
    <n v="2"/>
    <s v="octubre"/>
    <n v="10"/>
    <n v="2022"/>
    <d v="1899-12-30T10:2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236"/>
    <n v="726236"/>
    <m/>
    <s v=""/>
    <n v="555"/>
    <n v="754210"/>
    <x v="5"/>
    <s v=""/>
    <d v="2022-10-10T00:00:00"/>
    <s v="lunes"/>
    <n v="2"/>
    <s v="octubre"/>
    <n v="10"/>
    <n v="2022"/>
    <d v="1899-12-30T10:27:42"/>
    <n v="0"/>
    <m/>
    <m/>
    <m/>
    <s v="INTERCEPCIÓN DE LLAMADAS"/>
    <s v=""/>
    <n v="0"/>
    <s v="ANDROID-APP"/>
    <s v=""/>
    <s v=""/>
    <m/>
    <n v="0"/>
    <n v="0"/>
  </r>
  <r>
    <n v="726237"/>
    <n v="726237"/>
    <m/>
    <s v=""/>
    <n v="334"/>
    <n v="2856890"/>
    <x v="19"/>
    <s v=""/>
    <d v="2022-10-10T00:00:00"/>
    <s v="lunes"/>
    <n v="2"/>
    <s v="octubre"/>
    <n v="10"/>
    <n v="2022"/>
    <d v="1899-12-30T10:29:05"/>
    <n v="0"/>
    <m/>
    <m/>
    <m/>
    <s v="INTERCEPCIÓN DE LLAMADAS"/>
    <s v=""/>
    <n v="0"/>
    <s v="ANDROID-APP"/>
    <s v=""/>
    <s v=""/>
    <m/>
    <n v="0"/>
    <n v="0"/>
  </r>
  <r>
    <n v="726238"/>
    <n v="726238"/>
    <m/>
    <s v=""/>
    <n v="334"/>
    <n v="2856890"/>
    <x v="19"/>
    <s v=""/>
    <d v="2022-10-10T00:00:00"/>
    <s v="lunes"/>
    <n v="2"/>
    <s v="octubre"/>
    <n v="10"/>
    <n v="2022"/>
    <d v="1899-12-30T10:29:48"/>
    <n v="0"/>
    <m/>
    <m/>
    <m/>
    <s v="Becas de Educación Básica"/>
    <s v=""/>
    <n v="0"/>
    <s v="ANDROID-APP"/>
    <s v="BECAS EDUCACION BASICA"/>
    <s v=""/>
    <m/>
    <n v="0"/>
    <n v="0"/>
  </r>
  <r>
    <n v="726239"/>
    <n v="726239"/>
    <m/>
    <s v=""/>
    <n v="993"/>
    <n v="2130397"/>
    <x v="30"/>
    <s v=""/>
    <d v="2022-10-10T00:00:00"/>
    <s v="lunes"/>
    <n v="2"/>
    <s v="octubre"/>
    <n v="10"/>
    <n v="2022"/>
    <d v="1899-12-30T10:29:49"/>
    <n v="0"/>
    <m/>
    <m/>
    <m/>
    <s v="INTERCEPCIÓN DE LLAMADAS"/>
    <s v=""/>
    <n v="0"/>
    <s v="ANDROID-APP"/>
    <s v=""/>
    <s v=""/>
    <m/>
    <n v="0"/>
    <n v="0"/>
  </r>
  <r>
    <n v="726240"/>
    <n v="726240"/>
    <m/>
    <s v=""/>
    <n v="993"/>
    <n v="2130397"/>
    <x v="30"/>
    <s v=""/>
    <d v="2022-10-10T00:00:00"/>
    <s v="lunes"/>
    <n v="2"/>
    <s v="octubre"/>
    <n v="10"/>
    <n v="2022"/>
    <d v="1899-12-30T10:30:02"/>
    <n v="0"/>
    <m/>
    <m/>
    <m/>
    <s v="CONTINUAR LA LLAMADA"/>
    <s v=""/>
    <n v="0"/>
    <s v="ANDROID-APP"/>
    <s v="5511620300"/>
    <s v=""/>
    <m/>
    <n v="0"/>
    <n v="0"/>
  </r>
  <r>
    <n v="726241"/>
    <n v="726241"/>
    <m/>
    <s v=""/>
    <n v="334"/>
    <n v="2856890"/>
    <x v="19"/>
    <s v=""/>
    <d v="2022-10-10T00:00:00"/>
    <s v="lunes"/>
    <n v="2"/>
    <s v="octubre"/>
    <n v="10"/>
    <n v="2022"/>
    <d v="1899-12-30T10:30:12"/>
    <n v="0"/>
    <m/>
    <m/>
    <m/>
    <s v="¿TIENES MAS DUDAS?"/>
    <s v=""/>
    <n v="0"/>
    <s v="ANDROID-APP"/>
    <s v="¿TIENES MAS DUDAS?"/>
    <s v=""/>
    <m/>
    <n v="0"/>
    <n v="0"/>
  </r>
  <r>
    <n v="726242"/>
    <n v="726242"/>
    <m/>
    <s v=""/>
    <n v="878"/>
    <n v="1263186"/>
    <x v="1"/>
    <s v=""/>
    <d v="2022-10-10T00:00:00"/>
    <s v="lunes"/>
    <n v="2"/>
    <s v="octubre"/>
    <n v="10"/>
    <n v="2022"/>
    <d v="1899-12-30T10:32:40"/>
    <n v="0"/>
    <m/>
    <m/>
    <m/>
    <s v="INTERCEPCIÓN DE LLAMADAS"/>
    <s v=""/>
    <n v="0"/>
    <s v="ANDROID-APP"/>
    <s v=""/>
    <s v=""/>
    <m/>
    <n v="0"/>
    <n v="0"/>
  </r>
  <r>
    <n v="726243"/>
    <n v="726243"/>
    <m/>
    <s v=""/>
    <n v="664"/>
    <n v="5015911"/>
    <x v="23"/>
    <s v=""/>
    <d v="2022-10-10T00:00:00"/>
    <s v="lunes"/>
    <n v="2"/>
    <s v="octubre"/>
    <n v="10"/>
    <n v="2022"/>
    <d v="1899-12-30T10:35:34"/>
    <n v="0"/>
    <m/>
    <m/>
    <m/>
    <s v="INTERCEPCIÓN DE LLAMADAS"/>
    <s v=""/>
    <n v="0"/>
    <s v="ANDROID-APP"/>
    <s v=""/>
    <s v=""/>
    <m/>
    <n v="0"/>
    <n v="0"/>
  </r>
  <r>
    <n v="726244"/>
    <n v="726244"/>
    <m/>
    <s v=""/>
    <n v="664"/>
    <n v="5015911"/>
    <x v="23"/>
    <s v=""/>
    <d v="2022-10-10T00:00:00"/>
    <s v="lunes"/>
    <n v="2"/>
    <s v="octubre"/>
    <n v="10"/>
    <n v="2022"/>
    <d v="1899-12-30T10:35:56"/>
    <n v="0"/>
    <m/>
    <m/>
    <m/>
    <s v="Becas de Educación Básica"/>
    <s v=""/>
    <n v="0"/>
    <s v="ANDROID-APP"/>
    <s v="BECAS EDUCACION BASICA"/>
    <s v=""/>
    <m/>
    <n v="0"/>
    <n v="0"/>
  </r>
  <r>
    <n v="726245"/>
    <n v="726245"/>
    <m/>
    <s v=""/>
    <n v="331"/>
    <n v="2515507"/>
    <x v="4"/>
    <s v=""/>
    <d v="2022-10-10T00:00:00"/>
    <s v="lunes"/>
    <n v="2"/>
    <s v="octubre"/>
    <n v="10"/>
    <n v="2022"/>
    <d v="1899-12-30T10:36:27"/>
    <n v="0"/>
    <m/>
    <m/>
    <m/>
    <s v="INTERCEPCIÓN DE LLAMADAS"/>
    <s v=""/>
    <n v="0"/>
    <s v="ANDROID-APP"/>
    <s v=""/>
    <s v=""/>
    <m/>
    <n v="0"/>
    <n v="0"/>
  </r>
  <r>
    <n v="726246"/>
    <n v="726246"/>
    <m/>
    <s v=""/>
    <n v="331"/>
    <n v="2515507"/>
    <x v="4"/>
    <s v=""/>
    <d v="2022-10-10T00:00:00"/>
    <s v="lunes"/>
    <n v="2"/>
    <s v="octubre"/>
    <n v="10"/>
    <n v="2022"/>
    <d v="1899-12-30T10:37:23"/>
    <n v="0"/>
    <m/>
    <m/>
    <m/>
    <s v="Becas de Educación Básica"/>
    <s v=""/>
    <n v="0"/>
    <s v="ANDROID-APP"/>
    <s v="BECAS EDUCACION BASICA"/>
    <s v=""/>
    <m/>
    <n v="0"/>
    <n v="0"/>
  </r>
  <r>
    <n v="726247"/>
    <n v="726247"/>
    <m/>
    <s v=""/>
    <n v="331"/>
    <n v="2515507"/>
    <x v="4"/>
    <s v=""/>
    <d v="2022-10-10T00:00:00"/>
    <s v="lunes"/>
    <n v="2"/>
    <s v="octubre"/>
    <n v="10"/>
    <n v="2022"/>
    <d v="1899-12-30T10:37:37"/>
    <n v="0"/>
    <m/>
    <m/>
    <m/>
    <s v="BECAS JOVENES ESCRIBIENDO EL FUTURO"/>
    <s v=""/>
    <n v="0"/>
    <s v="ANDROID-APP"/>
    <s v="BECAS JOVENES ESCRIBIENDO EL FUTURO"/>
    <s v=""/>
    <m/>
    <n v="0"/>
    <n v="0"/>
  </r>
  <r>
    <n v="726248"/>
    <n v="726248"/>
    <m/>
    <s v=""/>
    <n v="331"/>
    <n v="2515507"/>
    <x v="4"/>
    <s v=""/>
    <d v="2022-10-10T00:00:00"/>
    <s v="lunes"/>
    <n v="2"/>
    <s v="octubre"/>
    <n v="10"/>
    <n v="2022"/>
    <d v="1899-12-30T10:38:45"/>
    <n v="0"/>
    <m/>
    <m/>
    <m/>
    <s v="INTERCEPCIÓN DE LLAMADAS"/>
    <s v=""/>
    <n v="0"/>
    <s v="ANDROID-APP"/>
    <s v=""/>
    <s v=""/>
    <m/>
    <n v="0"/>
    <n v="0"/>
  </r>
  <r>
    <n v="726249"/>
    <n v="726249"/>
    <m/>
    <s v=""/>
    <n v="642"/>
    <n v="1028499"/>
    <x v="15"/>
    <s v=""/>
    <d v="2022-10-10T00:00:00"/>
    <s v="lunes"/>
    <n v="2"/>
    <s v="octubre"/>
    <n v="10"/>
    <n v="2022"/>
    <d v="1899-12-30T10:48:38"/>
    <n v="0"/>
    <m/>
    <m/>
    <m/>
    <s v="INTERCEPCIÓN DE LLAMADAS"/>
    <s v=""/>
    <n v="0"/>
    <s v="ANDROID-APP"/>
    <s v=""/>
    <s v=""/>
    <m/>
    <n v="0"/>
    <n v="0"/>
  </r>
  <r>
    <n v="726250"/>
    <n v="726250"/>
    <m/>
    <s v=""/>
    <n v="642"/>
    <n v="1028499"/>
    <x v="15"/>
    <s v=""/>
    <d v="2022-10-10T00:00:00"/>
    <s v="lunes"/>
    <n v="2"/>
    <s v="octubre"/>
    <n v="10"/>
    <n v="2022"/>
    <d v="1899-12-30T10:48:51"/>
    <n v="0"/>
    <m/>
    <m/>
    <m/>
    <s v="Becas de Educación Básica"/>
    <s v=""/>
    <n v="0"/>
    <s v="ANDROID-APP"/>
    <s v="BECAS EDUCACION BASICA"/>
    <s v=""/>
    <m/>
    <n v="0"/>
    <n v="0"/>
  </r>
  <r>
    <n v="726251"/>
    <n v="726251"/>
    <m/>
    <s v=""/>
    <n v="642"/>
    <n v="1028499"/>
    <x v="15"/>
    <s v=""/>
    <d v="2022-10-10T00:00:00"/>
    <s v="lunes"/>
    <n v="2"/>
    <s v="octubre"/>
    <n v="10"/>
    <n v="2022"/>
    <d v="1899-12-30T10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726252"/>
    <n v="726252"/>
    <m/>
    <s v=""/>
    <n v="642"/>
    <n v="1028499"/>
    <x v="15"/>
    <s v=""/>
    <d v="2022-10-10T00:00:00"/>
    <s v="lunes"/>
    <n v="2"/>
    <s v="octubre"/>
    <n v="10"/>
    <n v="2022"/>
    <d v="1899-12-30T10:50:01"/>
    <n v="0"/>
    <m/>
    <m/>
    <m/>
    <s v="Becas de Educación Básica"/>
    <s v=""/>
    <n v="0"/>
    <s v="ANDROID-APP"/>
    <s v="BECAS EDUCACION BASICA"/>
    <s v=""/>
    <m/>
    <n v="0"/>
    <n v="0"/>
  </r>
  <r>
    <n v="726253"/>
    <n v="726253"/>
    <m/>
    <s v=""/>
    <n v="334"/>
    <n v="2856890"/>
    <x v="19"/>
    <s v=""/>
    <d v="2022-10-10T00:00:00"/>
    <s v="lunes"/>
    <n v="2"/>
    <s v="octubre"/>
    <n v="10"/>
    <n v="2022"/>
    <d v="1899-12-30T10:50:07"/>
    <n v="0"/>
    <m/>
    <m/>
    <m/>
    <s v="INTERCEPCIÓN DE LLAMADAS"/>
    <s v=""/>
    <n v="0"/>
    <s v="ANDROID-APP"/>
    <s v=""/>
    <s v=""/>
    <m/>
    <n v="0"/>
    <n v="0"/>
  </r>
  <r>
    <n v="726254"/>
    <n v="726254"/>
    <m/>
    <s v=""/>
    <n v="334"/>
    <n v="2856890"/>
    <x v="19"/>
    <s v=""/>
    <d v="2022-10-10T00:00:00"/>
    <s v="lunes"/>
    <n v="2"/>
    <s v="octubre"/>
    <n v="10"/>
    <n v="2022"/>
    <d v="1899-12-30T10:5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255"/>
    <n v="726255"/>
    <m/>
    <s v=""/>
    <n v="642"/>
    <n v="1028499"/>
    <x v="15"/>
    <s v=""/>
    <d v="2022-10-10T00:00:00"/>
    <s v="lunes"/>
    <n v="2"/>
    <s v="octubre"/>
    <n v="10"/>
    <n v="2022"/>
    <d v="1899-12-30T10:50:36"/>
    <n v="0"/>
    <m/>
    <m/>
    <m/>
    <s v="¿TIENES MAS DUDAS?"/>
    <s v=""/>
    <n v="0"/>
    <s v="ANDROID-APP"/>
    <s v="¿TIENES MAS DUDAS?"/>
    <s v=""/>
    <m/>
    <n v="0"/>
    <n v="0"/>
  </r>
  <r>
    <n v="726256"/>
    <n v="726256"/>
    <m/>
    <s v=""/>
    <n v="642"/>
    <n v="1028499"/>
    <x v="15"/>
    <s v=""/>
    <d v="2022-10-10T00:00:00"/>
    <s v="lunes"/>
    <n v="2"/>
    <s v="octubre"/>
    <n v="10"/>
    <n v="2022"/>
    <d v="1899-12-30T10:51:00"/>
    <n v="0"/>
    <m/>
    <m/>
    <m/>
    <s v="FACEBOOK"/>
    <s v=""/>
    <n v="0"/>
    <s v="ANDROID-APP"/>
    <s v="FACEBOOK"/>
    <s v=""/>
    <m/>
    <n v="0"/>
    <n v="0"/>
  </r>
  <r>
    <n v="726257"/>
    <n v="726257"/>
    <m/>
    <s v=""/>
    <n v="642"/>
    <n v="1028499"/>
    <x v="15"/>
    <s v=""/>
    <d v="2022-10-10T00:00:00"/>
    <s v="lunes"/>
    <n v="2"/>
    <s v="octubre"/>
    <n v="10"/>
    <n v="2022"/>
    <d v="1899-12-30T10:52:10"/>
    <n v="0"/>
    <m/>
    <m/>
    <m/>
    <s v="INTERCEPCIÓN DE LLAMADAS"/>
    <s v=""/>
    <n v="0"/>
    <s v="ANDROID-APP"/>
    <s v=""/>
    <s v=""/>
    <m/>
    <n v="0"/>
    <n v="0"/>
  </r>
  <r>
    <n v="726258"/>
    <n v="726258"/>
    <m/>
    <s v=""/>
    <n v="642"/>
    <n v="1028499"/>
    <x v="15"/>
    <s v=""/>
    <d v="2022-10-10T00:00:00"/>
    <s v="lunes"/>
    <n v="2"/>
    <s v="octubre"/>
    <n v="10"/>
    <n v="2022"/>
    <d v="1899-12-30T10:52:25"/>
    <n v="0"/>
    <m/>
    <m/>
    <m/>
    <s v="Becas de Educación Básica"/>
    <s v=""/>
    <n v="0"/>
    <s v="ANDROID-APP"/>
    <s v="BECAS EDUCACION BASICA"/>
    <s v=""/>
    <m/>
    <n v="0"/>
    <n v="0"/>
  </r>
  <r>
    <n v="726259"/>
    <n v="726259"/>
    <m/>
    <s v=""/>
    <n v="642"/>
    <n v="1028499"/>
    <x v="15"/>
    <s v=""/>
    <d v="2022-10-10T00:00:00"/>
    <s v="lunes"/>
    <n v="2"/>
    <s v="octubre"/>
    <n v="10"/>
    <n v="2022"/>
    <d v="1899-12-30T10:5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260"/>
    <n v="726260"/>
    <m/>
    <s v=""/>
    <n v="642"/>
    <n v="1028499"/>
    <x v="15"/>
    <s v=""/>
    <d v="2022-10-10T00:00:00"/>
    <s v="lunes"/>
    <n v="2"/>
    <s v="octubre"/>
    <n v="10"/>
    <n v="2022"/>
    <d v="1899-12-30T10:53:32"/>
    <n v="0"/>
    <m/>
    <m/>
    <m/>
    <s v="Becas de Educación Básica"/>
    <s v=""/>
    <n v="0"/>
    <s v="ANDROID-APP"/>
    <s v="BECAS EDUCACION BASICA"/>
    <s v=""/>
    <m/>
    <n v="0"/>
    <n v="0"/>
  </r>
  <r>
    <n v="726261"/>
    <n v="726261"/>
    <m/>
    <s v=""/>
    <n v="642"/>
    <n v="1028499"/>
    <x v="15"/>
    <s v=""/>
    <d v="2022-10-10T00:00:00"/>
    <s v="lunes"/>
    <n v="2"/>
    <s v="octubre"/>
    <n v="10"/>
    <n v="2022"/>
    <d v="1899-12-30T10:5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262"/>
    <n v="726262"/>
    <m/>
    <s v=""/>
    <n v="332"/>
    <n v="4358057"/>
    <x v="4"/>
    <s v=""/>
    <d v="2022-10-10T00:00:00"/>
    <s v="lunes"/>
    <n v="2"/>
    <s v="octubre"/>
    <n v="10"/>
    <n v="2022"/>
    <d v="1899-12-30T10:58:57"/>
    <n v="0"/>
    <m/>
    <m/>
    <m/>
    <s v="INTERCEPCIÓN DE LLAMADAS"/>
    <s v=""/>
    <n v="0"/>
    <s v="ANDROID-APP"/>
    <s v=""/>
    <s v=""/>
    <m/>
    <n v="0"/>
    <n v="0"/>
  </r>
  <r>
    <n v="726263"/>
    <n v="726263"/>
    <m/>
    <s v=""/>
    <n v="664"/>
    <n v="3726814"/>
    <x v="23"/>
    <s v=""/>
    <d v="2022-10-10T00:00:00"/>
    <s v="lunes"/>
    <n v="2"/>
    <s v="octubre"/>
    <n v="10"/>
    <n v="2022"/>
    <d v="1899-12-30T10:58:57"/>
    <n v="0"/>
    <m/>
    <m/>
    <m/>
    <s v="INTERCEPCIÓN DE LLAMADAS"/>
    <s v=""/>
    <n v="0"/>
    <s v="ANDROID-APP"/>
    <s v=""/>
    <s v=""/>
    <m/>
    <n v="0"/>
    <n v="0"/>
  </r>
  <r>
    <n v="726264"/>
    <n v="726264"/>
    <m/>
    <s v=""/>
    <n v="332"/>
    <n v="4358057"/>
    <x v="4"/>
    <s v=""/>
    <d v="2022-10-10T00:00:00"/>
    <s v="lunes"/>
    <n v="2"/>
    <s v="octubre"/>
    <n v="10"/>
    <n v="2022"/>
    <d v="1899-12-30T10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726265"/>
    <n v="726265"/>
    <m/>
    <s v=""/>
    <n v="618"/>
    <n v="3661137"/>
    <x v="3"/>
    <s v=""/>
    <d v="2022-10-10T00:00:00"/>
    <s v="lunes"/>
    <n v="2"/>
    <s v="octubre"/>
    <n v="10"/>
    <n v="2022"/>
    <d v="1899-12-30T11:00:21"/>
    <n v="0"/>
    <m/>
    <m/>
    <m/>
    <s v="INTERCEPCIÓN DE LLAMADAS"/>
    <s v=""/>
    <n v="0"/>
    <s v="ANDROID-APP"/>
    <s v=""/>
    <s v=""/>
    <m/>
    <n v="0"/>
    <n v="0"/>
  </r>
  <r>
    <n v="726266"/>
    <n v="726266"/>
    <m/>
    <s v=""/>
    <n v="618"/>
    <n v="3661137"/>
    <x v="3"/>
    <s v=""/>
    <d v="2022-10-10T00:00:00"/>
    <s v="lunes"/>
    <n v="2"/>
    <s v="octubre"/>
    <n v="10"/>
    <n v="2022"/>
    <d v="1899-12-30T11:00:53"/>
    <n v="0"/>
    <m/>
    <m/>
    <m/>
    <s v="Becas de Educación Básica"/>
    <s v=""/>
    <n v="0"/>
    <s v="ANDROID-APP"/>
    <s v="BECAS EDUCACION BASICA"/>
    <s v=""/>
    <m/>
    <n v="0"/>
    <n v="0"/>
  </r>
  <r>
    <n v="726267"/>
    <n v="726267"/>
    <m/>
    <s v=""/>
    <n v="618"/>
    <n v="3661137"/>
    <x v="3"/>
    <s v=""/>
    <d v="2022-10-10T00:00:00"/>
    <s v="lunes"/>
    <n v="2"/>
    <s v="octubre"/>
    <n v="10"/>
    <n v="2022"/>
    <d v="1899-12-30T11:0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268"/>
    <n v="726268"/>
    <m/>
    <s v=""/>
    <n v="553"/>
    <n v="4827083"/>
    <x v="5"/>
    <s v=""/>
    <d v="2022-10-10T00:00:00"/>
    <s v="lunes"/>
    <n v="2"/>
    <s v="octubre"/>
    <n v="10"/>
    <n v="2022"/>
    <d v="1899-12-30T11:05:24"/>
    <n v="0"/>
    <m/>
    <m/>
    <m/>
    <s v="INTERCEPCIÓN DE LLAMADAS"/>
    <s v=""/>
    <n v="0"/>
    <s v="ANDROID-APP"/>
    <s v=""/>
    <s v=""/>
    <m/>
    <n v="0"/>
    <n v="0"/>
  </r>
  <r>
    <n v="726269"/>
    <n v="726269"/>
    <m/>
    <s v=""/>
    <n v="553"/>
    <n v="4827083"/>
    <x v="5"/>
    <s v=""/>
    <d v="2022-10-10T00:00:00"/>
    <s v="lunes"/>
    <n v="2"/>
    <s v="octubre"/>
    <n v="10"/>
    <n v="2022"/>
    <d v="1899-12-30T11:05:37"/>
    <n v="0"/>
    <m/>
    <m/>
    <m/>
    <s v="Becas de Educación Básica"/>
    <s v=""/>
    <n v="0"/>
    <s v="ANDROID-APP"/>
    <s v="BECAS EDUCACION BASICA"/>
    <s v=""/>
    <m/>
    <n v="0"/>
    <n v="0"/>
  </r>
  <r>
    <n v="726270"/>
    <n v="726270"/>
    <m/>
    <s v=""/>
    <n v="553"/>
    <n v="4827083"/>
    <x v="5"/>
    <s v=""/>
    <d v="2022-10-10T00:00:00"/>
    <s v="lunes"/>
    <n v="2"/>
    <s v="octubre"/>
    <n v="10"/>
    <n v="2022"/>
    <d v="1899-12-30T11:0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271"/>
    <n v="726271"/>
    <m/>
    <s v=""/>
    <n v="554"/>
    <n v="2837984"/>
    <x v="5"/>
    <s v=""/>
    <d v="2022-10-10T00:00:00"/>
    <s v="lunes"/>
    <n v="2"/>
    <s v="octubre"/>
    <n v="10"/>
    <n v="2022"/>
    <d v="1899-12-30T11:09:20"/>
    <n v="0"/>
    <m/>
    <m/>
    <m/>
    <s v="INTERCEPCIÓN DE LLAMADAS"/>
    <s v=""/>
    <n v="0"/>
    <s v="ANDROID-APP"/>
    <s v=""/>
    <s v=""/>
    <m/>
    <n v="0"/>
    <n v="0"/>
  </r>
  <r>
    <n v="726272"/>
    <n v="726272"/>
    <m/>
    <s v=""/>
    <n v="554"/>
    <n v="2837984"/>
    <x v="5"/>
    <s v=""/>
    <d v="2022-10-10T00:00:00"/>
    <s v="lunes"/>
    <n v="2"/>
    <s v="octubre"/>
    <n v="10"/>
    <n v="2022"/>
    <d v="1899-12-30T11:09:26"/>
    <n v="0"/>
    <m/>
    <m/>
    <m/>
    <s v="BECAS UNIVERSAL PARA ESTUDIANTES"/>
    <s v=""/>
    <n v="0"/>
    <s v="ANDROID-APP"/>
    <s v="BECAS UNIVERSAL PARA ESTUDIANTES"/>
    <s v=""/>
    <m/>
    <n v="0"/>
    <n v="0"/>
  </r>
  <r>
    <n v="726273"/>
    <n v="726273"/>
    <m/>
    <s v=""/>
    <n v="322"/>
    <n v="2641730"/>
    <x v="4"/>
    <s v=""/>
    <d v="2022-10-10T00:00:00"/>
    <s v="lunes"/>
    <n v="2"/>
    <s v="octubre"/>
    <n v="10"/>
    <n v="2022"/>
    <d v="1899-12-30T11:09:27"/>
    <n v="0"/>
    <m/>
    <m/>
    <m/>
    <s v="INTERCEPCIÓN DE LLAMADAS"/>
    <s v=""/>
    <n v="0"/>
    <s v="ANDROID-APP"/>
    <s v=""/>
    <s v=""/>
    <m/>
    <n v="0"/>
    <n v="0"/>
  </r>
  <r>
    <n v="726274"/>
    <n v="726274"/>
    <m/>
    <s v=""/>
    <n v="554"/>
    <n v="2837984"/>
    <x v="5"/>
    <s v=""/>
    <d v="2022-10-10T00:00:00"/>
    <s v="lunes"/>
    <n v="2"/>
    <s v="octubre"/>
    <n v="10"/>
    <n v="2022"/>
    <d v="1899-12-30T11:09:36"/>
    <n v="0"/>
    <m/>
    <m/>
    <m/>
    <s v="BECAS UNIVERSAL PARA ESTUDIANTES"/>
    <s v=""/>
    <n v="0"/>
    <s v="ANDROID-APP"/>
    <s v="BECAS UNIVERSAL PARA ESTUDIANTES"/>
    <s v=""/>
    <m/>
    <n v="0"/>
    <n v="0"/>
  </r>
  <r>
    <n v="726275"/>
    <n v="726275"/>
    <m/>
    <s v=""/>
    <n v="777"/>
    <n v="5469921"/>
    <x v="8"/>
    <s v=""/>
    <d v="2022-10-10T00:00:00"/>
    <s v="lunes"/>
    <n v="2"/>
    <s v="octubre"/>
    <n v="10"/>
    <n v="2022"/>
    <d v="1899-12-30T11:29:14"/>
    <n v="0"/>
    <m/>
    <m/>
    <m/>
    <s v="INTERCEPCIÓN DE LLAMADAS"/>
    <s v=""/>
    <n v="0"/>
    <s v="ANDROID-APP"/>
    <s v=""/>
    <s v=""/>
    <m/>
    <n v="0"/>
    <n v="0"/>
  </r>
  <r>
    <n v="726276"/>
    <n v="726276"/>
    <m/>
    <s v=""/>
    <n v="556"/>
    <n v="758127"/>
    <x v="5"/>
    <s v=""/>
    <d v="2022-10-10T00:00:00"/>
    <s v="lunes"/>
    <n v="2"/>
    <s v="octubre"/>
    <n v="10"/>
    <n v="2022"/>
    <d v="1899-12-30T11:30:44"/>
    <n v="0"/>
    <m/>
    <m/>
    <m/>
    <s v="INTERCEPCIÓN DE LLAMADAS"/>
    <s v=""/>
    <n v="0"/>
    <s v="ANDROID-APP"/>
    <s v=""/>
    <s v=""/>
    <m/>
    <n v="0"/>
    <n v="0"/>
  </r>
  <r>
    <n v="726277"/>
    <n v="726277"/>
    <m/>
    <s v=""/>
    <n v="556"/>
    <n v="758127"/>
    <x v="5"/>
    <s v=""/>
    <d v="2022-10-10T00:00:00"/>
    <s v="lunes"/>
    <n v="2"/>
    <s v="octubre"/>
    <n v="10"/>
    <n v="2022"/>
    <d v="1899-12-30T11:31:05"/>
    <n v="0"/>
    <m/>
    <m/>
    <m/>
    <s v="Becas de Educación Básica"/>
    <s v=""/>
    <n v="0"/>
    <s v="ANDROID-APP"/>
    <s v="BECAS EDUCACION BASICA"/>
    <s v=""/>
    <m/>
    <n v="0"/>
    <n v="0"/>
  </r>
  <r>
    <n v="726278"/>
    <n v="726278"/>
    <m/>
    <s v=""/>
    <n v="556"/>
    <n v="758127"/>
    <x v="5"/>
    <s v=""/>
    <d v="2022-10-10T00:00:00"/>
    <s v="lunes"/>
    <n v="2"/>
    <s v="octubre"/>
    <n v="10"/>
    <n v="2022"/>
    <d v="1899-12-30T11:31:34"/>
    <n v="0"/>
    <m/>
    <m/>
    <m/>
    <s v="¿TIENES MAS DUDAS?"/>
    <s v=""/>
    <n v="0"/>
    <s v="ANDROID-APP"/>
    <s v="¿TIENES MAS DUDAS?"/>
    <s v=""/>
    <m/>
    <n v="0"/>
    <n v="0"/>
  </r>
  <r>
    <n v="726279"/>
    <n v="726279"/>
    <m/>
    <s v=""/>
    <n v="556"/>
    <n v="758127"/>
    <x v="5"/>
    <s v=""/>
    <d v="2022-10-10T00:00:00"/>
    <s v="lunes"/>
    <n v="2"/>
    <s v="octubre"/>
    <n v="10"/>
    <n v="2022"/>
    <d v="1899-12-30T11:3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280"/>
    <n v="726280"/>
    <m/>
    <s v=""/>
    <n v="556"/>
    <n v="758127"/>
    <x v="5"/>
    <s v=""/>
    <d v="2022-10-10T00:00:00"/>
    <s v="lunes"/>
    <n v="2"/>
    <s v="octubre"/>
    <n v="10"/>
    <n v="2022"/>
    <d v="1899-12-30T11:32:28"/>
    <n v="0"/>
    <m/>
    <m/>
    <m/>
    <s v="CONTINUAR LA LLAMADA"/>
    <s v=""/>
    <n v="0"/>
    <s v="ANDROID-APP"/>
    <s v="5511620300"/>
    <s v=""/>
    <m/>
    <n v="0"/>
    <n v="0"/>
  </r>
  <r>
    <n v="726281"/>
    <n v="726281"/>
    <m/>
    <s v=""/>
    <n v="556"/>
    <n v="758127"/>
    <x v="5"/>
    <s v=""/>
    <d v="2022-10-10T00:00:00"/>
    <s v="lunes"/>
    <n v="2"/>
    <s v="octubre"/>
    <n v="10"/>
    <n v="2022"/>
    <d v="1899-12-30T11:32:52"/>
    <n v="0"/>
    <m/>
    <m/>
    <m/>
    <s v="INTERCEPCIÓN DE LLAMADAS"/>
    <s v=""/>
    <n v="0"/>
    <s v="ANDROID-APP"/>
    <s v=""/>
    <s v=""/>
    <m/>
    <n v="0"/>
    <n v="0"/>
  </r>
  <r>
    <n v="726282"/>
    <n v="726282"/>
    <m/>
    <s v=""/>
    <n v="556"/>
    <n v="758127"/>
    <x v="5"/>
    <s v=""/>
    <d v="2022-10-10T00:00:00"/>
    <s v="lunes"/>
    <n v="2"/>
    <s v="octubre"/>
    <n v="10"/>
    <n v="2022"/>
    <d v="1899-12-30T11:3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283"/>
    <n v="726283"/>
    <m/>
    <s v=""/>
    <n v="477"/>
    <n v="2324457"/>
    <x v="21"/>
    <s v=""/>
    <d v="2022-10-10T00:00:00"/>
    <s v="lunes"/>
    <n v="2"/>
    <s v="octubre"/>
    <n v="10"/>
    <n v="2022"/>
    <d v="1899-12-30T11:33:14"/>
    <n v="0"/>
    <m/>
    <m/>
    <m/>
    <s v="INTERCEPCIÓN DE LLAMADAS"/>
    <s v=""/>
    <n v="0"/>
    <s v="ANDROID-APP"/>
    <s v=""/>
    <s v=""/>
    <m/>
    <n v="0"/>
    <n v="0"/>
  </r>
  <r>
    <n v="726284"/>
    <n v="726284"/>
    <m/>
    <s v=""/>
    <n v="477"/>
    <n v="2324457"/>
    <x v="21"/>
    <s v=""/>
    <d v="2022-10-10T00:00:00"/>
    <s v="lunes"/>
    <n v="2"/>
    <s v="octubre"/>
    <n v="10"/>
    <n v="2022"/>
    <d v="1899-12-30T11:33:46"/>
    <n v="0"/>
    <m/>
    <m/>
    <m/>
    <s v="Becas de Educación Básica"/>
    <s v=""/>
    <n v="0"/>
    <s v="ANDROID-APP"/>
    <s v="BECAS EDUCACION BASICA"/>
    <s v=""/>
    <m/>
    <n v="0"/>
    <n v="0"/>
  </r>
  <r>
    <n v="726285"/>
    <n v="726285"/>
    <m/>
    <s v=""/>
    <n v="556"/>
    <n v="758127"/>
    <x v="5"/>
    <s v=""/>
    <d v="2022-10-10T00:00:00"/>
    <s v="lunes"/>
    <n v="2"/>
    <s v="octubre"/>
    <n v="10"/>
    <n v="2022"/>
    <d v="1899-12-30T11:35:31"/>
    <n v="0"/>
    <m/>
    <m/>
    <m/>
    <s v="¿TIENES MAS DUDAS?"/>
    <s v=""/>
    <n v="0"/>
    <s v="ANDROID-APP"/>
    <s v="¿TIENES MAS DUDAS?"/>
    <s v=""/>
    <m/>
    <n v="0"/>
    <n v="0"/>
  </r>
  <r>
    <n v="726286"/>
    <n v="726286"/>
    <m/>
    <s v=""/>
    <n v="556"/>
    <n v="758127"/>
    <x v="5"/>
    <s v=""/>
    <d v="2022-10-10T00:00:00"/>
    <s v="lunes"/>
    <n v="2"/>
    <s v="octubre"/>
    <n v="10"/>
    <n v="2022"/>
    <d v="1899-12-30T11:35:39"/>
    <n v="0"/>
    <m/>
    <m/>
    <m/>
    <s v="Becas de Educación Básica"/>
    <s v=""/>
    <n v="0"/>
    <s v="ANDROID-APP"/>
    <s v="BECAS EDUCACION BASICA"/>
    <s v=""/>
    <m/>
    <n v="0"/>
    <n v="0"/>
  </r>
  <r>
    <n v="726287"/>
    <n v="726287"/>
    <m/>
    <s v=""/>
    <n v="445"/>
    <n v="1311850"/>
    <x v="21"/>
    <s v=""/>
    <d v="2022-10-10T00:00:00"/>
    <s v="lunes"/>
    <n v="2"/>
    <s v="octubre"/>
    <n v="10"/>
    <n v="2022"/>
    <d v="1899-12-30T11:39:27"/>
    <n v="0"/>
    <m/>
    <m/>
    <m/>
    <s v="INTERCEPCIÓN DE LLAMADAS"/>
    <s v=""/>
    <n v="0"/>
    <s v="ANDROID-APP"/>
    <s v=""/>
    <s v=""/>
    <m/>
    <n v="0"/>
    <n v="0"/>
  </r>
  <r>
    <n v="726288"/>
    <n v="726288"/>
    <m/>
    <s v=""/>
    <n v="445"/>
    <n v="1311850"/>
    <x v="21"/>
    <s v=""/>
    <d v="2022-10-10T00:00:00"/>
    <s v="lunes"/>
    <n v="2"/>
    <s v="octubre"/>
    <n v="10"/>
    <n v="2022"/>
    <d v="1899-12-30T11:39:35"/>
    <n v="0"/>
    <m/>
    <m/>
    <m/>
    <s v="BECAS JOVENES ESCRIBIENDO EL FUTURO"/>
    <s v=""/>
    <n v="0"/>
    <s v="ANDROID-APP"/>
    <s v="BECAS JOVENES ESCRIBIENDO EL FUTURO"/>
    <s v=""/>
    <m/>
    <n v="0"/>
    <n v="0"/>
  </r>
  <r>
    <n v="726289"/>
    <n v="726289"/>
    <m/>
    <s v=""/>
    <n v="445"/>
    <n v="1311850"/>
    <x v="21"/>
    <s v=""/>
    <d v="2022-10-10T00:00:00"/>
    <s v="lunes"/>
    <n v="2"/>
    <s v="octubre"/>
    <n v="10"/>
    <n v="2022"/>
    <d v="1899-12-30T11:39:53"/>
    <n v="0"/>
    <m/>
    <m/>
    <m/>
    <s v="BECAS JOVENES ESCRIBIENDO EL FUTURO"/>
    <s v=""/>
    <n v="0"/>
    <s v="ANDROID-APP"/>
    <s v="BECAS JOVENES ESCRIBIENDO EL FUTURO"/>
    <s v=""/>
    <m/>
    <n v="0"/>
    <n v="0"/>
  </r>
  <r>
    <n v="726290"/>
    <n v="726290"/>
    <m/>
    <s v=""/>
    <n v="445"/>
    <n v="1311850"/>
    <x v="21"/>
    <s v=""/>
    <d v="2022-10-10T00:00:00"/>
    <s v="lunes"/>
    <n v="2"/>
    <s v="octubre"/>
    <n v="10"/>
    <n v="2022"/>
    <d v="1899-12-30T11:39:56"/>
    <n v="0"/>
    <m/>
    <m/>
    <m/>
    <s v="Becas de Educación Básica"/>
    <s v=""/>
    <n v="0"/>
    <s v="ANDROID-APP"/>
    <s v="BECAS EDUCACION BASICA"/>
    <s v=""/>
    <m/>
    <n v="0"/>
    <n v="0"/>
  </r>
  <r>
    <n v="726291"/>
    <n v="726291"/>
    <m/>
    <s v=""/>
    <n v="427"/>
    <n v="2129700"/>
    <x v="22"/>
    <s v=""/>
    <d v="2022-10-10T00:00:00"/>
    <s v="lunes"/>
    <n v="2"/>
    <s v="octubre"/>
    <n v="10"/>
    <n v="2022"/>
    <d v="1899-12-30T11:44:22"/>
    <n v="0"/>
    <m/>
    <m/>
    <m/>
    <s v="INTERCEPCIÓN DE LLAMADAS"/>
    <s v=""/>
    <n v="0"/>
    <s v="ANDROID-APP"/>
    <s v=""/>
    <s v=""/>
    <m/>
    <n v="0"/>
    <n v="0"/>
  </r>
  <r>
    <n v="726292"/>
    <n v="726292"/>
    <m/>
    <s v=""/>
    <n v="868"/>
    <n v="1624004"/>
    <x v="18"/>
    <s v=""/>
    <d v="2022-10-10T00:00:00"/>
    <s v="lunes"/>
    <n v="2"/>
    <s v="octubre"/>
    <n v="10"/>
    <n v="2022"/>
    <d v="1899-12-30T11:50:41"/>
    <n v="0"/>
    <m/>
    <m/>
    <m/>
    <s v="INTERCEPCIÓN DE LLAMADAS"/>
    <s v=""/>
    <n v="0"/>
    <s v="ANDROID-APP"/>
    <s v=""/>
    <s v=""/>
    <m/>
    <n v="0"/>
    <n v="0"/>
  </r>
  <r>
    <n v="726293"/>
    <n v="726293"/>
    <m/>
    <s v=""/>
    <n v="868"/>
    <n v="1624004"/>
    <x v="18"/>
    <s v=""/>
    <d v="2022-10-10T00:00:00"/>
    <s v="lunes"/>
    <n v="2"/>
    <s v="octubre"/>
    <n v="10"/>
    <n v="2022"/>
    <d v="1899-12-30T11:51:03"/>
    <n v="0"/>
    <m/>
    <m/>
    <m/>
    <s v="Becas de Educación Básica"/>
    <s v=""/>
    <n v="0"/>
    <s v="ANDROID-APP"/>
    <s v="BECAS EDUCACION BASICA"/>
    <s v=""/>
    <m/>
    <n v="0"/>
    <n v="0"/>
  </r>
  <r>
    <n v="726294"/>
    <n v="726294"/>
    <m/>
    <s v=""/>
    <n v="868"/>
    <n v="1624004"/>
    <x v="18"/>
    <s v=""/>
    <d v="2022-10-10T00:00:00"/>
    <s v="lunes"/>
    <n v="2"/>
    <s v="octubre"/>
    <n v="10"/>
    <n v="2022"/>
    <d v="1899-12-30T11:51:45"/>
    <n v="0"/>
    <m/>
    <m/>
    <m/>
    <s v="Becas de Educación Básica"/>
    <s v=""/>
    <n v="0"/>
    <s v="ANDROID-APP"/>
    <s v="BECAS EDUCACION BASICA"/>
    <s v=""/>
    <m/>
    <n v="0"/>
    <n v="0"/>
  </r>
  <r>
    <n v="726295"/>
    <n v="726295"/>
    <m/>
    <s v=""/>
    <n v="868"/>
    <n v="1624004"/>
    <x v="18"/>
    <s v=""/>
    <d v="2022-10-10T00:00:00"/>
    <s v="lunes"/>
    <n v="2"/>
    <s v="octubre"/>
    <n v="10"/>
    <n v="2022"/>
    <d v="1899-12-30T11:52:20"/>
    <n v="0"/>
    <m/>
    <m/>
    <m/>
    <s v="Becas de Educación Básica"/>
    <s v=""/>
    <n v="0"/>
    <s v="ANDROID-APP"/>
    <s v="BECAS EDUCACION BASICA"/>
    <s v=""/>
    <m/>
    <n v="0"/>
    <n v="0"/>
  </r>
  <r>
    <n v="726296"/>
    <n v="726296"/>
    <m/>
    <s v=""/>
    <n v="868"/>
    <n v="1624004"/>
    <x v="18"/>
    <s v=""/>
    <d v="2022-10-10T00:00:00"/>
    <s v="lunes"/>
    <n v="2"/>
    <s v="octubre"/>
    <n v="10"/>
    <n v="2022"/>
    <d v="1899-12-30T11:52:30"/>
    <n v="0"/>
    <m/>
    <m/>
    <m/>
    <s v="¿TIENES MAS DUDAS?"/>
    <s v=""/>
    <n v="0"/>
    <s v="ANDROID-APP"/>
    <s v="¿TIENES MAS DUDAS?"/>
    <s v=""/>
    <m/>
    <n v="0"/>
    <n v="0"/>
  </r>
  <r>
    <n v="726297"/>
    <n v="726297"/>
    <m/>
    <s v=""/>
    <n v="868"/>
    <n v="1624004"/>
    <x v="18"/>
    <s v=""/>
    <d v="2022-10-10T00:00:00"/>
    <s v="lunes"/>
    <n v="2"/>
    <s v="octubre"/>
    <n v="10"/>
    <n v="2022"/>
    <d v="1899-12-30T11:52:53"/>
    <n v="0"/>
    <m/>
    <m/>
    <m/>
    <s v="Becas de Educación Básica"/>
    <s v=""/>
    <n v="0"/>
    <s v="ANDROID-APP"/>
    <s v="BECAS EDUCACION BASICA"/>
    <s v=""/>
    <m/>
    <n v="0"/>
    <n v="0"/>
  </r>
  <r>
    <n v="726298"/>
    <n v="726298"/>
    <m/>
    <s v=""/>
    <n v="868"/>
    <n v="1624004"/>
    <x v="18"/>
    <s v=""/>
    <d v="2022-10-10T00:00:00"/>
    <s v="lunes"/>
    <n v="2"/>
    <s v="octubre"/>
    <n v="10"/>
    <n v="2022"/>
    <d v="1899-12-30T11:5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299"/>
    <n v="726299"/>
    <m/>
    <s v=""/>
    <n v="868"/>
    <n v="1624004"/>
    <x v="18"/>
    <s v=""/>
    <d v="2022-10-10T00:00:00"/>
    <s v="lunes"/>
    <n v="2"/>
    <s v="octubre"/>
    <n v="10"/>
    <n v="2022"/>
    <d v="1899-12-30T11:54:49"/>
    <n v="0"/>
    <m/>
    <m/>
    <m/>
    <s v="Becas de Educación Básica"/>
    <s v=""/>
    <n v="0"/>
    <s v="ANDROID-APP"/>
    <s v="BECAS EDUCACION BASICA"/>
    <s v=""/>
    <m/>
    <n v="0"/>
    <n v="0"/>
  </r>
  <r>
    <n v="726300"/>
    <n v="726300"/>
    <m/>
    <s v=""/>
    <n v="868"/>
    <n v="1624004"/>
    <x v="18"/>
    <s v=""/>
    <d v="2022-10-10T00:00:00"/>
    <s v="lunes"/>
    <n v="2"/>
    <s v="octubre"/>
    <n v="10"/>
    <n v="2022"/>
    <d v="1899-12-30T11:54:54"/>
    <n v="0"/>
    <m/>
    <m/>
    <m/>
    <s v="¿TIENES MAS DUDAS?"/>
    <s v=""/>
    <n v="0"/>
    <s v="ANDROID-APP"/>
    <s v="¿TIENES MAS DUDAS?"/>
    <s v=""/>
    <m/>
    <n v="0"/>
    <n v="0"/>
  </r>
  <r>
    <n v="726301"/>
    <n v="726301"/>
    <m/>
    <s v=""/>
    <n v="868"/>
    <n v="1624004"/>
    <x v="18"/>
    <s v=""/>
    <d v="2022-10-10T00:00:00"/>
    <s v="lunes"/>
    <n v="2"/>
    <s v="octubre"/>
    <n v="10"/>
    <n v="2022"/>
    <d v="1899-12-30T11:55:17"/>
    <n v="0"/>
    <m/>
    <m/>
    <m/>
    <s v="INTERCEPCIÓN DE LLAMADAS"/>
    <s v=""/>
    <n v="0"/>
    <s v="ANDROID-APP"/>
    <s v=""/>
    <s v=""/>
    <m/>
    <n v="0"/>
    <n v="0"/>
  </r>
  <r>
    <n v="726302"/>
    <n v="726302"/>
    <m/>
    <s v=""/>
    <n v="868"/>
    <n v="1624004"/>
    <x v="18"/>
    <s v=""/>
    <d v="2022-10-10T00:00:00"/>
    <s v="lunes"/>
    <n v="2"/>
    <s v="octubre"/>
    <n v="10"/>
    <n v="2022"/>
    <d v="1899-12-30T11:55:32"/>
    <n v="0"/>
    <m/>
    <m/>
    <m/>
    <s v="Becas de Educación Básica"/>
    <s v=""/>
    <n v="0"/>
    <s v="ANDROID-APP"/>
    <s v="BECAS EDUCACION BASICA"/>
    <s v=""/>
    <m/>
    <n v="0"/>
    <n v="0"/>
  </r>
  <r>
    <n v="726303"/>
    <n v="726303"/>
    <m/>
    <s v=""/>
    <n v="247"/>
    <n v="1408157"/>
    <x v="25"/>
    <s v=""/>
    <d v="2022-10-10T00:00:00"/>
    <s v="lunes"/>
    <n v="2"/>
    <s v="octubre"/>
    <n v="10"/>
    <n v="2022"/>
    <d v="1899-12-30T12:00:24"/>
    <n v="0"/>
    <m/>
    <m/>
    <m/>
    <s v="INTERCEPCIÓN DE LLAMADAS"/>
    <s v=""/>
    <n v="0"/>
    <s v="ANDROID-APP"/>
    <s v=""/>
    <s v=""/>
    <m/>
    <n v="0"/>
    <n v="0"/>
  </r>
  <r>
    <n v="726304"/>
    <n v="726304"/>
    <m/>
    <s v=""/>
    <n v="247"/>
    <n v="1408157"/>
    <x v="25"/>
    <s v=""/>
    <d v="2022-10-10T00:00:00"/>
    <s v="lunes"/>
    <n v="2"/>
    <s v="octubre"/>
    <n v="10"/>
    <n v="2022"/>
    <d v="1899-12-30T12:06:46"/>
    <n v="0"/>
    <m/>
    <m/>
    <m/>
    <s v="Becas de Educación Básica"/>
    <s v=""/>
    <n v="0"/>
    <s v="ANDROID-APP"/>
    <s v="BECAS EDUCACION BASICA"/>
    <s v=""/>
    <m/>
    <n v="0"/>
    <n v="0"/>
  </r>
  <r>
    <n v="726305"/>
    <n v="726305"/>
    <m/>
    <s v=""/>
    <n v="247"/>
    <n v="1408157"/>
    <x v="25"/>
    <s v=""/>
    <d v="2022-10-10T00:00:00"/>
    <s v="lunes"/>
    <n v="2"/>
    <s v="octubre"/>
    <n v="10"/>
    <n v="2022"/>
    <d v="1899-12-30T12:07:08"/>
    <n v="0"/>
    <m/>
    <m/>
    <m/>
    <s v="FACEBOOK"/>
    <s v=""/>
    <n v="0"/>
    <s v="ANDROID-APP"/>
    <s v="FACEBOOK"/>
    <s v=""/>
    <m/>
    <n v="0"/>
    <n v="0"/>
  </r>
  <r>
    <n v="726306"/>
    <n v="726306"/>
    <m/>
    <s v=""/>
    <n v="247"/>
    <n v="1408157"/>
    <x v="25"/>
    <s v=""/>
    <d v="2022-10-10T00:00:00"/>
    <s v="lunes"/>
    <n v="2"/>
    <s v="octubre"/>
    <n v="10"/>
    <n v="2022"/>
    <d v="1899-12-30T12:09:08"/>
    <n v="0"/>
    <m/>
    <m/>
    <m/>
    <s v="INTERCEPCIÓN DE LLAMADAS"/>
    <s v=""/>
    <n v="0"/>
    <s v="ANDROID-APP"/>
    <s v=""/>
    <s v=""/>
    <m/>
    <n v="0"/>
    <n v="0"/>
  </r>
  <r>
    <n v="726307"/>
    <n v="726307"/>
    <m/>
    <s v=""/>
    <n v="247"/>
    <n v="1408157"/>
    <x v="25"/>
    <s v=""/>
    <d v="2022-10-10T00:00:00"/>
    <s v="lunes"/>
    <n v="2"/>
    <s v="octubre"/>
    <n v="10"/>
    <n v="2022"/>
    <d v="1899-12-30T12:09:22"/>
    <n v="0"/>
    <m/>
    <m/>
    <m/>
    <s v="Becas de Educación Básica"/>
    <s v=""/>
    <n v="0"/>
    <s v="ANDROID-APP"/>
    <s v="BECAS EDUCACION BASICA"/>
    <s v=""/>
    <m/>
    <n v="0"/>
    <n v="0"/>
  </r>
  <r>
    <n v="726308"/>
    <n v="726308"/>
    <m/>
    <s v=""/>
    <n v="247"/>
    <n v="1408157"/>
    <x v="25"/>
    <s v=""/>
    <d v="2022-10-10T00:00:00"/>
    <s v="lunes"/>
    <n v="2"/>
    <s v="octubre"/>
    <n v="10"/>
    <n v="2022"/>
    <d v="1899-12-30T12:10:55"/>
    <n v="0"/>
    <m/>
    <m/>
    <m/>
    <s v="INTERCEPCIÓN DE LLAMADAS"/>
    <s v=""/>
    <n v="0"/>
    <s v="ANDROID-APP"/>
    <s v=""/>
    <s v=""/>
    <m/>
    <n v="0"/>
    <n v="0"/>
  </r>
  <r>
    <n v="726309"/>
    <n v="726309"/>
    <m/>
    <s v=""/>
    <n v="247"/>
    <n v="1408157"/>
    <x v="25"/>
    <s v=""/>
    <d v="2022-10-10T00:00:00"/>
    <s v="lunes"/>
    <n v="2"/>
    <s v="octubre"/>
    <n v="10"/>
    <n v="2022"/>
    <d v="1899-12-30T12:11:00"/>
    <n v="0"/>
    <m/>
    <m/>
    <m/>
    <s v="INTERCEPCIÓN DE LLAMADAS"/>
    <s v=""/>
    <n v="0"/>
    <s v="ANDROID-APP"/>
    <s v=""/>
    <s v=""/>
    <m/>
    <n v="0"/>
    <n v="0"/>
  </r>
  <r>
    <n v="726310"/>
    <n v="726310"/>
    <m/>
    <s v=""/>
    <n v="322"/>
    <n v="2641730"/>
    <x v="4"/>
    <s v=""/>
    <d v="2022-10-10T00:00:00"/>
    <s v="lunes"/>
    <n v="2"/>
    <s v="octubre"/>
    <n v="10"/>
    <n v="2022"/>
    <d v="1899-12-30T12:11:27"/>
    <n v="0"/>
    <m/>
    <m/>
    <m/>
    <s v="INTERCEPCIÓN DE LLAMADAS"/>
    <s v=""/>
    <n v="0"/>
    <s v="ANDROID-APP"/>
    <s v=""/>
    <s v=""/>
    <m/>
    <n v="0"/>
    <n v="0"/>
  </r>
  <r>
    <n v="726311"/>
    <n v="726311"/>
    <m/>
    <s v=""/>
    <n v="322"/>
    <n v="2641730"/>
    <x v="4"/>
    <s v=""/>
    <d v="2022-10-10T00:00:00"/>
    <s v="lunes"/>
    <n v="2"/>
    <s v="octubre"/>
    <n v="10"/>
    <n v="2022"/>
    <d v="1899-12-30T12:11:48"/>
    <n v="0"/>
    <m/>
    <m/>
    <m/>
    <s v="Becas de Educación Básica"/>
    <s v=""/>
    <n v="0"/>
    <s v="ANDROID-APP"/>
    <s v="BECAS EDUCACION BASICA"/>
    <s v=""/>
    <m/>
    <n v="0"/>
    <n v="0"/>
  </r>
  <r>
    <n v="726312"/>
    <n v="726312"/>
    <m/>
    <s v=""/>
    <n v="322"/>
    <n v="2641730"/>
    <x v="4"/>
    <s v=""/>
    <d v="2022-10-10T00:00:00"/>
    <s v="lunes"/>
    <n v="2"/>
    <s v="octubre"/>
    <n v="10"/>
    <n v="2022"/>
    <d v="1899-12-30T12:12:31"/>
    <n v="0"/>
    <m/>
    <m/>
    <m/>
    <s v="INTERCEPCIÓN DE LLAMADAS"/>
    <s v=""/>
    <n v="0"/>
    <s v="ANDROID-APP"/>
    <s v=""/>
    <s v=""/>
    <m/>
    <n v="0"/>
    <n v="0"/>
  </r>
  <r>
    <n v="726313"/>
    <n v="726313"/>
    <m/>
    <s v=""/>
    <n v="322"/>
    <n v="2641730"/>
    <x v="4"/>
    <s v=""/>
    <d v="2022-10-10T00:00:00"/>
    <s v="lunes"/>
    <n v="2"/>
    <s v="octubre"/>
    <n v="10"/>
    <n v="2022"/>
    <d v="1899-12-30T12:12:34"/>
    <n v="0"/>
    <m/>
    <m/>
    <m/>
    <s v="Becas de Educación Básica"/>
    <s v=""/>
    <n v="0"/>
    <s v="ANDROID-APP"/>
    <s v="BECAS EDUCACION BASICA"/>
    <s v=""/>
    <m/>
    <n v="0"/>
    <n v="0"/>
  </r>
  <r>
    <n v="726314"/>
    <n v="726314"/>
    <m/>
    <s v=""/>
    <n v="322"/>
    <n v="2641730"/>
    <x v="4"/>
    <s v=""/>
    <d v="2022-10-10T00:00:00"/>
    <s v="lunes"/>
    <n v="2"/>
    <s v="octubre"/>
    <n v="10"/>
    <n v="2022"/>
    <d v="1899-12-30T12:12:42"/>
    <n v="0"/>
    <m/>
    <m/>
    <m/>
    <s v="CONTINUAR LA LLAMADA"/>
    <s v=""/>
    <n v="0"/>
    <s v="ANDROID-APP"/>
    <s v="5511620300"/>
    <s v=""/>
    <m/>
    <n v="0"/>
    <n v="0"/>
  </r>
  <r>
    <n v="726315"/>
    <n v="726315"/>
    <m/>
    <s v=""/>
    <n v="322"/>
    <n v="2641730"/>
    <x v="4"/>
    <s v=""/>
    <d v="2022-10-10T00:00:00"/>
    <s v="lunes"/>
    <n v="2"/>
    <s v="octubre"/>
    <n v="10"/>
    <n v="2022"/>
    <d v="1899-12-30T12:13:01"/>
    <n v="0"/>
    <m/>
    <m/>
    <m/>
    <s v="INTERCEPCIÓN DE LLAMADAS"/>
    <s v=""/>
    <n v="0"/>
    <s v="ANDROID-APP"/>
    <s v=""/>
    <s v=""/>
    <m/>
    <n v="0"/>
    <n v="0"/>
  </r>
  <r>
    <n v="726316"/>
    <n v="726316"/>
    <m/>
    <s v=""/>
    <n v="322"/>
    <n v="2641730"/>
    <x v="4"/>
    <s v=""/>
    <d v="2022-10-10T00:00:00"/>
    <s v="lunes"/>
    <n v="2"/>
    <s v="octubre"/>
    <n v="10"/>
    <n v="2022"/>
    <d v="1899-12-30T12:13:06"/>
    <n v="0"/>
    <m/>
    <m/>
    <m/>
    <s v="Becas de Educación Básica"/>
    <s v=""/>
    <n v="0"/>
    <s v="ANDROID-APP"/>
    <s v="BECAS EDUCACION BASICA"/>
    <s v=""/>
    <m/>
    <n v="0"/>
    <n v="0"/>
  </r>
  <r>
    <n v="726317"/>
    <n v="726317"/>
    <m/>
    <s v=""/>
    <n v="322"/>
    <n v="2641730"/>
    <x v="4"/>
    <s v=""/>
    <d v="2022-10-10T00:00:00"/>
    <s v="lunes"/>
    <n v="2"/>
    <s v="octubre"/>
    <n v="10"/>
    <n v="2022"/>
    <d v="1899-12-30T12:14:14"/>
    <n v="0"/>
    <m/>
    <m/>
    <m/>
    <s v="BECAS JOVENES ESCRIBIENDO EL FUTURO"/>
    <s v=""/>
    <n v="0"/>
    <s v="ANDROID-APP"/>
    <s v="BECAS JOVENES ESCRIBIENDO EL FUTURO"/>
    <s v=""/>
    <m/>
    <n v="0"/>
    <n v="0"/>
  </r>
  <r>
    <n v="726318"/>
    <n v="726318"/>
    <m/>
    <s v=""/>
    <n v="824"/>
    <n v="1269473"/>
    <x v="17"/>
    <s v=""/>
    <d v="2022-10-10T00:00:00"/>
    <s v="lunes"/>
    <n v="2"/>
    <s v="octubre"/>
    <n v="10"/>
    <n v="2022"/>
    <d v="1899-12-30T12:26:28"/>
    <n v="0"/>
    <m/>
    <m/>
    <m/>
    <s v="INTERCEPCIÓN DE LLAMADAS"/>
    <s v=""/>
    <n v="0"/>
    <s v="ANDROID-APP"/>
    <s v=""/>
    <s v=""/>
    <m/>
    <n v="0"/>
    <n v="0"/>
  </r>
  <r>
    <n v="726319"/>
    <n v="726319"/>
    <m/>
    <s v=""/>
    <n v="824"/>
    <n v="1269473"/>
    <x v="17"/>
    <s v=""/>
    <d v="2022-10-10T00:00:00"/>
    <s v="lunes"/>
    <n v="2"/>
    <s v="octubre"/>
    <n v="10"/>
    <n v="2022"/>
    <d v="1899-12-30T12:26:53"/>
    <n v="0"/>
    <m/>
    <m/>
    <m/>
    <s v="Becas de Educación Básica"/>
    <s v=""/>
    <n v="0"/>
    <s v="ANDROID-APP"/>
    <s v="BECAS EDUCACION BASICA"/>
    <s v=""/>
    <m/>
    <n v="0"/>
    <n v="0"/>
  </r>
  <r>
    <n v="726320"/>
    <n v="726320"/>
    <m/>
    <s v=""/>
    <n v="951"/>
    <n v="2774294"/>
    <x v="24"/>
    <s v=""/>
    <d v="2022-10-10T00:00:00"/>
    <s v="lunes"/>
    <n v="2"/>
    <s v="octubre"/>
    <n v="10"/>
    <n v="2022"/>
    <d v="1899-12-30T12:33:00"/>
    <n v="0"/>
    <m/>
    <m/>
    <m/>
    <s v="INTERCEPCIÓN DE LLAMADAS"/>
    <s v=""/>
    <n v="0"/>
    <s v="ANDROID-APP"/>
    <s v=""/>
    <s v=""/>
    <m/>
    <n v="0"/>
    <n v="0"/>
  </r>
  <r>
    <n v="726321"/>
    <n v="726321"/>
    <m/>
    <s v=""/>
    <n v="951"/>
    <n v="2774294"/>
    <x v="24"/>
    <s v=""/>
    <d v="2022-10-10T00:00:00"/>
    <s v="lunes"/>
    <n v="2"/>
    <s v="octubre"/>
    <n v="10"/>
    <n v="2022"/>
    <d v="1899-12-30T12:33:22"/>
    <n v="0"/>
    <m/>
    <m/>
    <m/>
    <s v="BECAS JOVENES ESCRIBIENDO EL FUTURO"/>
    <s v=""/>
    <n v="0"/>
    <s v="ANDROID-APP"/>
    <s v="BECAS JOVENES ESCRIBIENDO EL FUTURO"/>
    <s v=""/>
    <m/>
    <n v="0"/>
    <n v="0"/>
  </r>
  <r>
    <n v="726322"/>
    <n v="726322"/>
    <m/>
    <s v=""/>
    <n v="951"/>
    <n v="2774294"/>
    <x v="24"/>
    <s v=""/>
    <d v="2022-10-10T00:00:00"/>
    <s v="lunes"/>
    <n v="2"/>
    <s v="octubre"/>
    <n v="10"/>
    <n v="2022"/>
    <d v="1899-12-30T12:33:58"/>
    <n v="0"/>
    <m/>
    <m/>
    <m/>
    <s v="¿TIENES MAS DUDAS?"/>
    <s v=""/>
    <n v="0"/>
    <s v="ANDROID-APP"/>
    <s v="¿TIENES MAS DUDAS?"/>
    <s v=""/>
    <m/>
    <n v="0"/>
    <n v="0"/>
  </r>
  <r>
    <n v="726323"/>
    <n v="726323"/>
    <m/>
    <s v=""/>
    <n v="951"/>
    <n v="2774294"/>
    <x v="24"/>
    <s v=""/>
    <d v="2022-10-10T00:00:00"/>
    <s v="lunes"/>
    <n v="2"/>
    <s v="octubre"/>
    <n v="10"/>
    <n v="2022"/>
    <d v="1899-12-30T12:3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324"/>
    <n v="726324"/>
    <m/>
    <s v=""/>
    <n v="951"/>
    <n v="2774294"/>
    <x v="24"/>
    <s v=""/>
    <d v="2022-10-10T00:00:00"/>
    <s v="lunes"/>
    <n v="2"/>
    <s v="octubre"/>
    <n v="10"/>
    <n v="2022"/>
    <d v="1899-12-30T12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726325"/>
    <n v="726325"/>
    <m/>
    <s v=""/>
    <n v="951"/>
    <n v="2774294"/>
    <x v="24"/>
    <s v=""/>
    <d v="2022-10-10T00:00:00"/>
    <s v="lunes"/>
    <n v="2"/>
    <s v="octubre"/>
    <n v="10"/>
    <n v="2022"/>
    <d v="1899-12-30T12:34:28"/>
    <n v="0"/>
    <m/>
    <m/>
    <m/>
    <s v="INTERCEPCIÓN DE LLAMADAS"/>
    <s v=""/>
    <n v="0"/>
    <s v="ANDROID-APP"/>
    <s v=""/>
    <s v=""/>
    <m/>
    <n v="0"/>
    <n v="0"/>
  </r>
  <r>
    <n v="726326"/>
    <n v="726326"/>
    <m/>
    <s v=""/>
    <n v="951"/>
    <n v="2774294"/>
    <x v="24"/>
    <s v=""/>
    <d v="2022-10-10T00:00:00"/>
    <s v="lunes"/>
    <n v="2"/>
    <s v="octubre"/>
    <n v="10"/>
    <n v="2022"/>
    <d v="1899-12-30T12:34:41"/>
    <n v="0"/>
    <m/>
    <m/>
    <m/>
    <s v="BECAS JOVENES ESCRIBIENDO EL FUTURO"/>
    <s v=""/>
    <n v="0"/>
    <s v="ANDROID-APP"/>
    <s v="BECAS JOVENES ESCRIBIENDO EL FUTURO"/>
    <s v=""/>
    <m/>
    <n v="0"/>
    <n v="0"/>
  </r>
  <r>
    <n v="726327"/>
    <n v="726327"/>
    <m/>
    <s v=""/>
    <n v="951"/>
    <n v="2774294"/>
    <x v="24"/>
    <s v=""/>
    <d v="2022-10-10T00:00:00"/>
    <s v="lunes"/>
    <n v="2"/>
    <s v="octubre"/>
    <n v="10"/>
    <n v="2022"/>
    <d v="1899-12-30T12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28"/>
    <n v="726328"/>
    <m/>
    <s v=""/>
    <n v="971"/>
    <n v="2617528"/>
    <x v="24"/>
    <s v=""/>
    <d v="2022-10-10T00:00:00"/>
    <s v="lunes"/>
    <n v="2"/>
    <s v="octubre"/>
    <n v="10"/>
    <n v="2022"/>
    <d v="1899-12-30T12:35:43"/>
    <n v="0"/>
    <m/>
    <m/>
    <m/>
    <s v="INTERCEPCIÓN DE LLAMADAS"/>
    <s v=""/>
    <n v="0"/>
    <s v="ANDROID-APP"/>
    <s v=""/>
    <s v=""/>
    <m/>
    <n v="0"/>
    <n v="0"/>
  </r>
  <r>
    <n v="726329"/>
    <n v="726329"/>
    <m/>
    <s v=""/>
    <n v="971"/>
    <n v="2617528"/>
    <x v="24"/>
    <s v=""/>
    <d v="2022-10-10T00:00:00"/>
    <s v="lunes"/>
    <n v="2"/>
    <s v="octubre"/>
    <n v="10"/>
    <n v="2022"/>
    <d v="1899-12-30T12:36:01"/>
    <n v="0"/>
    <m/>
    <m/>
    <m/>
    <s v="Becas de Educación Básica"/>
    <s v=""/>
    <n v="0"/>
    <s v="ANDROID-APP"/>
    <s v="BECAS EDUCACION BASICA"/>
    <s v=""/>
    <m/>
    <n v="0"/>
    <n v="0"/>
  </r>
  <r>
    <n v="726330"/>
    <n v="726330"/>
    <m/>
    <s v=""/>
    <n v="971"/>
    <n v="2617528"/>
    <x v="24"/>
    <s v=""/>
    <d v="2022-10-10T00:00:00"/>
    <s v="lunes"/>
    <n v="2"/>
    <s v="octubre"/>
    <n v="10"/>
    <n v="2022"/>
    <d v="1899-12-30T12:36:53"/>
    <n v="0"/>
    <m/>
    <m/>
    <m/>
    <s v="Becas de Educación Básica"/>
    <s v=""/>
    <n v="0"/>
    <s v="ANDROID-APP"/>
    <s v="BECAS EDUCACION BASICA"/>
    <s v=""/>
    <m/>
    <n v="0"/>
    <n v="0"/>
  </r>
  <r>
    <n v="726331"/>
    <n v="726331"/>
    <m/>
    <s v=""/>
    <n v="618"/>
    <n v="3294363"/>
    <x v="3"/>
    <s v=""/>
    <d v="2022-10-10T00:00:00"/>
    <s v="lunes"/>
    <n v="2"/>
    <s v="octubre"/>
    <n v="10"/>
    <n v="2022"/>
    <d v="1899-12-30T12:40:41"/>
    <n v="0"/>
    <m/>
    <m/>
    <m/>
    <s v="INTERCEPCIÓN DE LLAMADAS"/>
    <s v=""/>
    <n v="0"/>
    <s v="ANDROID-APP"/>
    <s v=""/>
    <s v=""/>
    <m/>
    <n v="0"/>
    <n v="0"/>
  </r>
  <r>
    <n v="726332"/>
    <n v="726332"/>
    <m/>
    <s v=""/>
    <n v="618"/>
    <n v="3294363"/>
    <x v="3"/>
    <s v=""/>
    <d v="2022-10-10T00:00:00"/>
    <s v="lunes"/>
    <n v="2"/>
    <s v="octubre"/>
    <n v="10"/>
    <n v="2022"/>
    <d v="1899-12-30T12:41:03"/>
    <n v="0"/>
    <m/>
    <m/>
    <m/>
    <s v="BECAS UNIVERSAL PARA ESTUDIANTES"/>
    <s v=""/>
    <n v="0"/>
    <s v="ANDROID-APP"/>
    <s v="BECAS UNIVERSAL PARA ESTUDIANTES"/>
    <s v=""/>
    <m/>
    <n v="0"/>
    <n v="0"/>
  </r>
  <r>
    <n v="726333"/>
    <n v="726333"/>
    <m/>
    <s v=""/>
    <n v="623"/>
    <n v="1050734"/>
    <x v="15"/>
    <s v=""/>
    <d v="2022-10-10T00:00:00"/>
    <s v="lunes"/>
    <n v="2"/>
    <s v="octubre"/>
    <n v="10"/>
    <n v="2022"/>
    <d v="1899-12-30T12:44:40"/>
    <n v="0"/>
    <m/>
    <m/>
    <m/>
    <s v="INTERCEPCIÓN DE LLAMADAS"/>
    <s v=""/>
    <n v="0"/>
    <s v="ANDROID-APP"/>
    <s v=""/>
    <s v=""/>
    <m/>
    <n v="0"/>
    <n v="0"/>
  </r>
  <r>
    <n v="726334"/>
    <n v="726334"/>
    <m/>
    <s v=""/>
    <n v="644"/>
    <n v="1458448"/>
    <x v="15"/>
    <s v=""/>
    <d v="2022-10-10T00:00:00"/>
    <s v="lunes"/>
    <n v="2"/>
    <s v="octubre"/>
    <n v="10"/>
    <n v="2022"/>
    <d v="1899-12-30T12:44:48"/>
    <n v="0"/>
    <m/>
    <m/>
    <m/>
    <s v="INTERCEPCIÓN DE LLAMADAS"/>
    <s v=""/>
    <n v="0"/>
    <s v="ANDROID-APP"/>
    <s v=""/>
    <s v=""/>
    <m/>
    <n v="0"/>
    <n v="0"/>
  </r>
  <r>
    <n v="726335"/>
    <n v="726335"/>
    <m/>
    <s v=""/>
    <n v="644"/>
    <n v="1458448"/>
    <x v="15"/>
    <s v=""/>
    <d v="2022-10-10T00:00:00"/>
    <s v="lunes"/>
    <n v="2"/>
    <s v="octubre"/>
    <n v="10"/>
    <n v="2022"/>
    <d v="1899-12-30T12:45:08"/>
    <n v="0"/>
    <m/>
    <m/>
    <m/>
    <s v="Becas de Educación Básica"/>
    <s v=""/>
    <n v="0"/>
    <s v="ANDROID-APP"/>
    <s v="BECAS EDUCACION BASICA"/>
    <s v=""/>
    <m/>
    <n v="0"/>
    <n v="0"/>
  </r>
  <r>
    <n v="726336"/>
    <n v="726336"/>
    <m/>
    <s v=""/>
    <n v="644"/>
    <n v="1458448"/>
    <x v="15"/>
    <s v=""/>
    <d v="2022-10-10T00:00:00"/>
    <s v="lunes"/>
    <n v="2"/>
    <s v="octubre"/>
    <n v="10"/>
    <n v="2022"/>
    <d v="1899-12-30T12:4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37"/>
    <n v="726337"/>
    <m/>
    <s v=""/>
    <n v="623"/>
    <n v="1050734"/>
    <x v="15"/>
    <s v=""/>
    <d v="2022-10-10T00:00:00"/>
    <s v="lunes"/>
    <n v="2"/>
    <s v="octubre"/>
    <n v="10"/>
    <n v="2022"/>
    <d v="1899-12-30T12:45:31"/>
    <n v="0"/>
    <m/>
    <m/>
    <m/>
    <s v="¿TIENES MAS DUDAS?"/>
    <s v=""/>
    <n v="0"/>
    <s v="ANDROID-APP"/>
    <s v="¿TIENES MAS DUDAS?"/>
    <s v=""/>
    <m/>
    <n v="0"/>
    <n v="0"/>
  </r>
  <r>
    <n v="726338"/>
    <n v="726338"/>
    <m/>
    <s v=""/>
    <n v="623"/>
    <n v="1050734"/>
    <x v="15"/>
    <s v=""/>
    <d v="2022-10-10T00:00:00"/>
    <s v="lunes"/>
    <n v="2"/>
    <s v="octubre"/>
    <n v="10"/>
    <n v="2022"/>
    <d v="1899-12-30T12:45:56"/>
    <n v="0"/>
    <m/>
    <m/>
    <m/>
    <s v="Becas de Educación Básica"/>
    <s v=""/>
    <n v="0"/>
    <s v="ANDROID-APP"/>
    <s v="BECAS EDUCACION BASICA"/>
    <s v=""/>
    <m/>
    <n v="0"/>
    <n v="0"/>
  </r>
  <r>
    <n v="726339"/>
    <n v="726339"/>
    <m/>
    <s v=""/>
    <n v="644"/>
    <n v="1458448"/>
    <x v="15"/>
    <s v=""/>
    <d v="2022-10-10T00:00:00"/>
    <s v="lunes"/>
    <n v="2"/>
    <s v="octubre"/>
    <n v="10"/>
    <n v="2022"/>
    <d v="1899-12-30T12:47:17"/>
    <n v="0"/>
    <m/>
    <m/>
    <m/>
    <s v="INTERCEPCIÓN DE LLAMADAS"/>
    <s v=""/>
    <n v="0"/>
    <s v="ANDROID-APP"/>
    <s v=""/>
    <s v=""/>
    <m/>
    <n v="0"/>
    <n v="0"/>
  </r>
  <r>
    <n v="726340"/>
    <n v="726340"/>
    <m/>
    <s v=""/>
    <n v="644"/>
    <n v="1458448"/>
    <x v="15"/>
    <s v=""/>
    <d v="2022-10-10T00:00:00"/>
    <s v="lunes"/>
    <n v="2"/>
    <s v="octubre"/>
    <n v="10"/>
    <n v="2022"/>
    <d v="1899-12-30T12:47:32"/>
    <n v="0"/>
    <m/>
    <m/>
    <m/>
    <s v="Becas de Educación Básica"/>
    <s v=""/>
    <n v="0"/>
    <s v="ANDROID-APP"/>
    <s v="BECAS EDUCACION BASICA"/>
    <s v=""/>
    <m/>
    <n v="0"/>
    <n v="0"/>
  </r>
  <r>
    <n v="726341"/>
    <n v="726341"/>
    <m/>
    <s v=""/>
    <n v="993"/>
    <n v="2019899"/>
    <x v="30"/>
    <s v=""/>
    <d v="2022-10-10T00:00:00"/>
    <s v="lunes"/>
    <n v="2"/>
    <s v="octubre"/>
    <n v="10"/>
    <n v="2022"/>
    <d v="1899-12-30T12:58:00"/>
    <n v="0"/>
    <m/>
    <m/>
    <m/>
    <s v="INTERCEPCIÓN DE LLAMADAS"/>
    <s v=""/>
    <n v="0"/>
    <s v="ANDROID-APP"/>
    <s v=""/>
    <s v=""/>
    <m/>
    <n v="0"/>
    <n v="0"/>
  </r>
  <r>
    <n v="726342"/>
    <n v="726342"/>
    <m/>
    <s v=""/>
    <n v="993"/>
    <n v="2019899"/>
    <x v="30"/>
    <s v=""/>
    <d v="2022-10-10T00:00:00"/>
    <s v="lunes"/>
    <n v="2"/>
    <s v="octubre"/>
    <n v="10"/>
    <n v="2022"/>
    <d v="1899-12-30T12:58:16"/>
    <n v="0"/>
    <m/>
    <m/>
    <m/>
    <s v="Becas de Educación Básica"/>
    <s v=""/>
    <n v="0"/>
    <s v="ANDROID-APP"/>
    <s v="BECAS EDUCACION BASICA"/>
    <s v=""/>
    <m/>
    <n v="0"/>
    <n v="0"/>
  </r>
  <r>
    <n v="726343"/>
    <n v="726343"/>
    <m/>
    <s v=""/>
    <n v="993"/>
    <n v="2019899"/>
    <x v="30"/>
    <s v=""/>
    <d v="2022-10-10T00:00:00"/>
    <s v="lunes"/>
    <n v="2"/>
    <s v="octubre"/>
    <n v="10"/>
    <n v="2022"/>
    <d v="1899-12-30T12:5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44"/>
    <n v="726344"/>
    <m/>
    <s v=""/>
    <n v="618"/>
    <n v="3810434"/>
    <x v="3"/>
    <s v=""/>
    <d v="2022-10-10T00:00:00"/>
    <s v="lunes"/>
    <n v="2"/>
    <s v="octubre"/>
    <n v="10"/>
    <n v="2022"/>
    <d v="1899-12-30T13:02:21"/>
    <n v="0"/>
    <m/>
    <m/>
    <m/>
    <s v="INTERCEPCIÓN DE LLAMADAS"/>
    <s v=""/>
    <n v="0"/>
    <s v="ANDROID-APP"/>
    <s v=""/>
    <s v=""/>
    <m/>
    <n v="0"/>
    <n v="0"/>
  </r>
  <r>
    <n v="726345"/>
    <n v="726345"/>
    <m/>
    <s v=""/>
    <n v="618"/>
    <n v="3810434"/>
    <x v="3"/>
    <s v=""/>
    <d v="2022-10-10T00:00:00"/>
    <s v="lunes"/>
    <n v="2"/>
    <s v="octubre"/>
    <n v="10"/>
    <n v="2022"/>
    <d v="1899-12-30T13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726346"/>
    <n v="726346"/>
    <m/>
    <s v=""/>
    <n v="618"/>
    <n v="3810434"/>
    <x v="3"/>
    <s v=""/>
    <d v="2022-10-10T00:00:00"/>
    <s v="lunes"/>
    <n v="2"/>
    <s v="octubre"/>
    <n v="10"/>
    <n v="2022"/>
    <d v="1899-12-30T13:03:02"/>
    <n v="0"/>
    <m/>
    <m/>
    <m/>
    <s v="CONTINUAR LA LLAMADA"/>
    <s v=""/>
    <n v="0"/>
    <s v="ANDROID-APP"/>
    <s v="5511620300"/>
    <s v=""/>
    <m/>
    <n v="0"/>
    <n v="0"/>
  </r>
  <r>
    <n v="726347"/>
    <n v="726347"/>
    <m/>
    <s v=""/>
    <n v="618"/>
    <n v="3810434"/>
    <x v="3"/>
    <s v=""/>
    <d v="2022-10-10T00:00:00"/>
    <s v="lunes"/>
    <n v="2"/>
    <s v="octubre"/>
    <n v="10"/>
    <n v="2022"/>
    <d v="1899-12-30T13:03:17"/>
    <n v="0"/>
    <m/>
    <m/>
    <m/>
    <s v="INTERCEPCIÓN DE LLAMADAS"/>
    <s v=""/>
    <n v="0"/>
    <s v="ANDROID-APP"/>
    <s v=""/>
    <s v=""/>
    <m/>
    <n v="0"/>
    <n v="0"/>
  </r>
  <r>
    <n v="726348"/>
    <n v="726348"/>
    <m/>
    <s v=""/>
    <n v="618"/>
    <n v="3810434"/>
    <x v="3"/>
    <s v=""/>
    <d v="2022-10-10T00:00:00"/>
    <s v="lunes"/>
    <n v="2"/>
    <s v="octubre"/>
    <n v="10"/>
    <n v="2022"/>
    <d v="1899-12-30T13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49"/>
    <n v="726349"/>
    <m/>
    <s v=""/>
    <n v="618"/>
    <n v="3810434"/>
    <x v="3"/>
    <s v=""/>
    <d v="2022-10-10T00:00:00"/>
    <s v="lunes"/>
    <n v="2"/>
    <s v="octubre"/>
    <n v="10"/>
    <n v="2022"/>
    <d v="1899-12-30T13:06:31"/>
    <n v="0"/>
    <m/>
    <m/>
    <m/>
    <s v="Becas Jovenes Escribiendo el futuro"/>
    <s v=""/>
    <n v="0"/>
    <s v="ANDROID-APP"/>
    <s v="Becas Jovenes Escribiendo el futuro"/>
    <s v=""/>
    <m/>
    <n v="0"/>
    <n v="0"/>
  </r>
  <r>
    <n v="726350"/>
    <n v="726350"/>
    <m/>
    <s v=""/>
    <n v="618"/>
    <n v="3810434"/>
    <x v="3"/>
    <s v=""/>
    <d v="2022-10-10T00:00:00"/>
    <s v="lunes"/>
    <n v="2"/>
    <s v="octubre"/>
    <n v="10"/>
    <n v="2022"/>
    <d v="1899-12-30T13:06:35"/>
    <n v="0"/>
    <m/>
    <m/>
    <m/>
    <s v="Convocatoria_JEF"/>
    <s v=""/>
    <n v="0"/>
    <s v="ANDROID-APP"/>
    <s v="Convocatoria"/>
    <s v=""/>
    <m/>
    <n v="0"/>
    <n v="0"/>
  </r>
  <r>
    <n v="726351"/>
    <n v="726351"/>
    <m/>
    <s v=""/>
    <n v="618"/>
    <n v="3810434"/>
    <x v="3"/>
    <s v=""/>
    <d v="2022-10-10T00:00:00"/>
    <s v="lunes"/>
    <n v="2"/>
    <s v="octubre"/>
    <n v="10"/>
    <n v="2022"/>
    <d v="1899-12-30T13:06:41"/>
    <n v="0"/>
    <m/>
    <m/>
    <m/>
    <s v="Información General_JEF"/>
    <s v=""/>
    <n v="0"/>
    <s v="ANDROID-APP"/>
    <s v="Información General"/>
    <s v=""/>
    <m/>
    <n v="0"/>
    <n v="0"/>
  </r>
  <r>
    <n v="726352"/>
    <n v="726352"/>
    <m/>
    <s v=""/>
    <n v="618"/>
    <n v="3810434"/>
    <x v="3"/>
    <s v=""/>
    <d v="2022-10-10T00:00:00"/>
    <s v="lunes"/>
    <n v="2"/>
    <s v="octubre"/>
    <n v="10"/>
    <n v="2022"/>
    <d v="1899-12-30T13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53"/>
    <n v="726353"/>
    <m/>
    <s v=""/>
    <n v="322"/>
    <n v="2641730"/>
    <x v="4"/>
    <s v=""/>
    <d v="2022-10-10T00:00:00"/>
    <s v="lunes"/>
    <n v="2"/>
    <s v="octubre"/>
    <n v="10"/>
    <n v="2022"/>
    <d v="1899-12-30T13:13:10"/>
    <n v="0"/>
    <m/>
    <m/>
    <m/>
    <s v="INTERCEPCIÓN DE LLAMADAS"/>
    <s v=""/>
    <n v="0"/>
    <s v="ANDROID-APP"/>
    <s v=""/>
    <s v=""/>
    <m/>
    <n v="0"/>
    <n v="0"/>
  </r>
  <r>
    <n v="726354"/>
    <n v="726354"/>
    <m/>
    <s v=""/>
    <n v="554"/>
    <n v="6676227"/>
    <x v="7"/>
    <s v=""/>
    <d v="2022-10-10T00:00:00"/>
    <s v="lunes"/>
    <n v="2"/>
    <s v="octubre"/>
    <n v="10"/>
    <n v="2022"/>
    <d v="1899-12-30T13:42:22"/>
    <n v="0"/>
    <m/>
    <m/>
    <m/>
    <s v="INTERCEPCIÓN DE LLAMADAS"/>
    <s v=""/>
    <n v="0"/>
    <s v="ANDROID-APP"/>
    <s v=""/>
    <s v=""/>
    <m/>
    <n v="0"/>
    <n v="0"/>
  </r>
  <r>
    <n v="726355"/>
    <n v="726355"/>
    <m/>
    <s v=""/>
    <n v="953"/>
    <n v="1753749"/>
    <x v="16"/>
    <s v=""/>
    <d v="2022-10-10T00:00:00"/>
    <s v="lunes"/>
    <n v="2"/>
    <s v="octubre"/>
    <n v="10"/>
    <n v="2022"/>
    <d v="1899-12-30T13:47:06"/>
    <n v="0"/>
    <m/>
    <m/>
    <m/>
    <s v="INTERCEPCIÓN DE LLAMADAS"/>
    <s v=""/>
    <n v="0"/>
    <s v="ANDROID-APP"/>
    <s v=""/>
    <s v=""/>
    <m/>
    <n v="0"/>
    <n v="0"/>
  </r>
  <r>
    <n v="726356"/>
    <n v="726356"/>
    <m/>
    <s v=""/>
    <n v="953"/>
    <n v="1753749"/>
    <x v="16"/>
    <s v=""/>
    <d v="2022-10-10T00:00:00"/>
    <s v="lunes"/>
    <n v="2"/>
    <s v="octubre"/>
    <n v="10"/>
    <n v="2022"/>
    <d v="1899-12-30T13:47:15"/>
    <n v="0"/>
    <m/>
    <m/>
    <m/>
    <s v="INTERCEPCIÓN DE LLAMADAS"/>
    <s v=""/>
    <n v="0"/>
    <s v="ANDROID-APP"/>
    <s v=""/>
    <s v=""/>
    <m/>
    <n v="0"/>
    <n v="0"/>
  </r>
  <r>
    <n v="726357"/>
    <n v="726357"/>
    <m/>
    <s v=""/>
    <n v="953"/>
    <n v="1753749"/>
    <x v="16"/>
    <s v=""/>
    <d v="2022-10-10T00:00:00"/>
    <s v="lunes"/>
    <n v="2"/>
    <s v="octubre"/>
    <n v="10"/>
    <n v="2022"/>
    <d v="1899-12-30T13:47:32"/>
    <n v="0"/>
    <m/>
    <m/>
    <m/>
    <s v="Becas de Educación Básica"/>
    <s v=""/>
    <n v="0"/>
    <s v="ANDROID-APP"/>
    <s v="BECAS EDUCACION BASICA"/>
    <s v=""/>
    <m/>
    <n v="0"/>
    <n v="0"/>
  </r>
  <r>
    <n v="726358"/>
    <n v="726358"/>
    <m/>
    <s v=""/>
    <n v="953"/>
    <n v="1753749"/>
    <x v="16"/>
    <s v=""/>
    <d v="2022-10-10T00:00:00"/>
    <s v="lunes"/>
    <n v="2"/>
    <s v="octubre"/>
    <n v="10"/>
    <n v="2022"/>
    <d v="1899-12-30T13:47:37"/>
    <n v="0"/>
    <m/>
    <m/>
    <m/>
    <s v="CONTINUAR LA LLAMADA"/>
    <s v=""/>
    <n v="0"/>
    <s v="ANDROID-APP"/>
    <s v="5511620300"/>
    <s v=""/>
    <m/>
    <n v="0"/>
    <n v="0"/>
  </r>
  <r>
    <n v="726359"/>
    <n v="726359"/>
    <m/>
    <s v=""/>
    <n v="444"/>
    <n v="8646675"/>
    <x v="9"/>
    <s v=""/>
    <d v="2022-10-10T00:00:00"/>
    <s v="lunes"/>
    <n v="2"/>
    <s v="octubre"/>
    <n v="10"/>
    <n v="2022"/>
    <d v="1899-12-30T13:49:33"/>
    <n v="0"/>
    <m/>
    <m/>
    <m/>
    <s v="INTERCEPCIÓN DE LLAMADAS"/>
    <s v=""/>
    <n v="0"/>
    <s v="ANDROID-APP"/>
    <s v=""/>
    <s v=""/>
    <m/>
    <n v="0"/>
    <n v="0"/>
  </r>
  <r>
    <n v="726360"/>
    <n v="726360"/>
    <m/>
    <s v=""/>
    <n v="294"/>
    <n v="2211964"/>
    <x v="19"/>
    <s v=""/>
    <d v="2022-10-10T00:00:00"/>
    <s v="lunes"/>
    <n v="2"/>
    <s v="octubre"/>
    <n v="10"/>
    <n v="2022"/>
    <d v="1899-12-30T13:49:40"/>
    <n v="0"/>
    <m/>
    <m/>
    <m/>
    <s v="INTERCEPCIÓN DE LLAMADAS"/>
    <s v=""/>
    <n v="0"/>
    <s v="ANDROID-APP"/>
    <s v=""/>
    <s v=""/>
    <m/>
    <n v="0"/>
    <n v="0"/>
  </r>
  <r>
    <n v="726361"/>
    <n v="726361"/>
    <m/>
    <s v=""/>
    <n v="444"/>
    <n v="8646675"/>
    <x v="9"/>
    <s v=""/>
    <d v="2022-10-10T00:00:00"/>
    <s v="lunes"/>
    <n v="2"/>
    <s v="octubre"/>
    <n v="10"/>
    <n v="2022"/>
    <d v="1899-12-30T13:49:48"/>
    <n v="0"/>
    <m/>
    <m/>
    <m/>
    <s v="Becas de Educación Básica"/>
    <s v=""/>
    <n v="0"/>
    <s v="ANDROID-APP"/>
    <s v="BECAS EDUCACION BASICA"/>
    <s v=""/>
    <m/>
    <n v="0"/>
    <n v="0"/>
  </r>
  <r>
    <n v="726362"/>
    <n v="726362"/>
    <m/>
    <s v=""/>
    <n v="444"/>
    <n v="8646675"/>
    <x v="9"/>
    <s v=""/>
    <d v="2022-10-10T00:00:00"/>
    <s v="lunes"/>
    <n v="2"/>
    <s v="octubre"/>
    <n v="10"/>
    <n v="2022"/>
    <d v="1899-12-30T13:49:52"/>
    <n v="0"/>
    <m/>
    <m/>
    <m/>
    <s v="BECAS JOVENES ESCRIBIENDO EL FUTURO"/>
    <s v=""/>
    <n v="0"/>
    <s v="ANDROID-APP"/>
    <s v="BECAS JOVENES ESCRIBIENDO EL FUTURO"/>
    <s v=""/>
    <m/>
    <n v="0"/>
    <n v="0"/>
  </r>
  <r>
    <n v="726363"/>
    <n v="726363"/>
    <m/>
    <s v=""/>
    <n v="294"/>
    <n v="2211964"/>
    <x v="19"/>
    <s v=""/>
    <d v="2022-10-10T00:00:00"/>
    <s v="lunes"/>
    <n v="2"/>
    <s v="octubre"/>
    <n v="10"/>
    <n v="2022"/>
    <d v="1899-12-30T13:49:59"/>
    <n v="0"/>
    <m/>
    <m/>
    <m/>
    <s v="Becas de Educación Básica"/>
    <s v=""/>
    <n v="0"/>
    <s v="ANDROID-APP"/>
    <s v="BECAS EDUCACION BASICA"/>
    <s v=""/>
    <m/>
    <n v="0"/>
    <n v="0"/>
  </r>
  <r>
    <n v="726364"/>
    <n v="726364"/>
    <m/>
    <s v=""/>
    <n v="294"/>
    <n v="2211964"/>
    <x v="19"/>
    <s v=""/>
    <d v="2022-10-10T00:00:00"/>
    <s v="lunes"/>
    <n v="2"/>
    <s v="octubre"/>
    <n v="10"/>
    <n v="2022"/>
    <d v="1899-12-30T13:5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365"/>
    <n v="726365"/>
    <m/>
    <s v=""/>
    <n v="962"/>
    <n v="1278399"/>
    <x v="20"/>
    <s v=""/>
    <d v="2022-10-10T00:00:00"/>
    <s v="lunes"/>
    <n v="2"/>
    <s v="octubre"/>
    <n v="10"/>
    <n v="2022"/>
    <d v="1899-12-30T13:50:37"/>
    <n v="0"/>
    <m/>
    <m/>
    <m/>
    <s v="INTERCEPCIÓN DE LLAMADAS"/>
    <s v=""/>
    <n v="0"/>
    <s v="ANDROID-APP"/>
    <s v=""/>
    <s v=""/>
    <m/>
    <n v="0"/>
    <n v="0"/>
  </r>
  <r>
    <n v="726367"/>
    <n v="726367"/>
    <m/>
    <s v=""/>
    <n v="962"/>
    <n v="1278399"/>
    <x v="20"/>
    <s v=""/>
    <d v="2022-10-10T00:00:00"/>
    <s v="lunes"/>
    <n v="2"/>
    <s v="octubre"/>
    <n v="10"/>
    <n v="2022"/>
    <d v="1899-12-30T13:51:21"/>
    <n v="0"/>
    <m/>
    <m/>
    <m/>
    <s v="¿TIENES MAS DUDAS?"/>
    <s v=""/>
    <n v="0"/>
    <s v="ANDROID-APP"/>
    <s v="¿TIENES MAS DUDAS?"/>
    <s v=""/>
    <m/>
    <n v="0"/>
    <n v="0"/>
  </r>
  <r>
    <n v="726368"/>
    <n v="726368"/>
    <m/>
    <s v=""/>
    <n v="962"/>
    <n v="1278399"/>
    <x v="20"/>
    <s v=""/>
    <d v="2022-10-10T00:00:00"/>
    <s v="lunes"/>
    <n v="2"/>
    <s v="octubre"/>
    <n v="10"/>
    <n v="2022"/>
    <d v="1899-12-30T13:5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69"/>
    <n v="726369"/>
    <m/>
    <s v=""/>
    <n v="962"/>
    <n v="1278399"/>
    <x v="20"/>
    <s v=""/>
    <d v="2022-10-10T00:00:00"/>
    <s v="lunes"/>
    <n v="2"/>
    <s v="octubre"/>
    <n v="10"/>
    <n v="2022"/>
    <d v="1899-12-30T13:52:06"/>
    <n v="0"/>
    <m/>
    <m/>
    <m/>
    <s v="CONTINUAR LA LLAMADA"/>
    <s v=""/>
    <n v="0"/>
    <s v="ANDROID-APP"/>
    <s v="5511620300"/>
    <s v=""/>
    <m/>
    <n v="0"/>
    <n v="0"/>
  </r>
  <r>
    <n v="726370"/>
    <n v="726370"/>
    <m/>
    <s v=""/>
    <n v="556"/>
    <n v="9089438"/>
    <x v="7"/>
    <s v=""/>
    <d v="2022-10-10T00:00:00"/>
    <s v="lunes"/>
    <n v="2"/>
    <s v="octubre"/>
    <n v="10"/>
    <n v="2022"/>
    <d v="1899-12-30T13:53:55"/>
    <n v="0"/>
    <m/>
    <m/>
    <m/>
    <s v="INTERCEPCIÓN DE LLAMADAS"/>
    <s v=""/>
    <n v="0"/>
    <s v="ANDROID-APP"/>
    <s v=""/>
    <s v=""/>
    <m/>
    <n v="0"/>
    <n v="0"/>
  </r>
  <r>
    <n v="726371"/>
    <n v="726371"/>
    <m/>
    <s v=""/>
    <n v="556"/>
    <n v="9089438"/>
    <x v="7"/>
    <s v=""/>
    <d v="2022-10-10T00:00:00"/>
    <s v="lunes"/>
    <n v="2"/>
    <s v="octubre"/>
    <n v="10"/>
    <n v="2022"/>
    <d v="1899-12-30T13:54:15"/>
    <n v="0"/>
    <m/>
    <m/>
    <m/>
    <s v="Becas de Educación Básica"/>
    <s v=""/>
    <n v="0"/>
    <s v="ANDROID-APP"/>
    <s v="BECAS EDUCACION BASICA"/>
    <s v=""/>
    <m/>
    <n v="0"/>
    <n v="0"/>
  </r>
  <r>
    <n v="726372"/>
    <n v="726372"/>
    <m/>
    <s v=""/>
    <n v="556"/>
    <n v="9089438"/>
    <x v="7"/>
    <s v=""/>
    <d v="2022-10-10T00:00:00"/>
    <s v="lunes"/>
    <n v="2"/>
    <s v="octubre"/>
    <n v="10"/>
    <n v="2022"/>
    <d v="1899-12-30T13:54:36"/>
    <n v="0"/>
    <m/>
    <m/>
    <m/>
    <s v="¿TIENES MAS DUDAS?"/>
    <s v=""/>
    <n v="0"/>
    <s v="ANDROID-APP"/>
    <s v="¿TIENES MAS DUDAS?"/>
    <s v=""/>
    <m/>
    <n v="0"/>
    <n v="0"/>
  </r>
  <r>
    <n v="726373"/>
    <n v="726373"/>
    <m/>
    <s v=""/>
    <n v="962"/>
    <n v="1278399"/>
    <x v="20"/>
    <s v=""/>
    <d v="2022-10-10T00:00:00"/>
    <s v="lunes"/>
    <n v="2"/>
    <s v="octubre"/>
    <n v="10"/>
    <n v="2022"/>
    <d v="1899-12-30T13:55:15"/>
    <n v="0"/>
    <m/>
    <m/>
    <m/>
    <s v="INTERCEPCIÓN DE LLAMADAS"/>
    <s v=""/>
    <n v="0"/>
    <s v="ANDROID-APP"/>
    <s v=""/>
    <s v=""/>
    <m/>
    <n v="0"/>
    <n v="0"/>
  </r>
  <r>
    <n v="726374"/>
    <n v="726374"/>
    <m/>
    <s v=""/>
    <n v="962"/>
    <n v="1278399"/>
    <x v="20"/>
    <s v=""/>
    <d v="2022-10-10T00:00:00"/>
    <s v="lunes"/>
    <n v="2"/>
    <s v="octubre"/>
    <n v="10"/>
    <n v="2022"/>
    <d v="1899-12-30T13:55:47"/>
    <n v="0"/>
    <m/>
    <m/>
    <m/>
    <s v="YOUTUBE"/>
    <s v=""/>
    <n v="0"/>
    <s v="ANDROID-APP"/>
    <s v="YOUTUBE"/>
    <s v=""/>
    <m/>
    <n v="0"/>
    <n v="0"/>
  </r>
  <r>
    <n v="726375"/>
    <n v="726375"/>
    <m/>
    <s v=""/>
    <n v="556"/>
    <n v="9089438"/>
    <x v="7"/>
    <s v=""/>
    <d v="2022-10-10T00:00:00"/>
    <s v="lunes"/>
    <n v="2"/>
    <s v="octubre"/>
    <n v="10"/>
    <n v="2022"/>
    <d v="1899-12-30T13:57:30"/>
    <n v="0"/>
    <m/>
    <m/>
    <m/>
    <s v="INTERCEPCIÓN DE LLAMADAS"/>
    <s v=""/>
    <n v="0"/>
    <s v="ANDROID-APP"/>
    <s v=""/>
    <s v=""/>
    <m/>
    <n v="0"/>
    <n v="0"/>
  </r>
  <r>
    <n v="726376"/>
    <n v="726376"/>
    <m/>
    <s v=""/>
    <n v="556"/>
    <n v="9089438"/>
    <x v="7"/>
    <s v=""/>
    <d v="2022-10-10T00:00:00"/>
    <s v="lunes"/>
    <n v="2"/>
    <s v="octubre"/>
    <n v="10"/>
    <n v="2022"/>
    <d v="1899-12-30T13:57:41"/>
    <n v="0"/>
    <m/>
    <m/>
    <m/>
    <s v="¿TIENES MAS DUDAS?"/>
    <s v=""/>
    <n v="0"/>
    <s v="ANDROID-APP"/>
    <s v="¿TIENES MAS DUDAS?"/>
    <s v=""/>
    <m/>
    <n v="0"/>
    <n v="0"/>
  </r>
  <r>
    <n v="726377"/>
    <n v="726377"/>
    <m/>
    <s v=""/>
    <n v="556"/>
    <n v="9089438"/>
    <x v="7"/>
    <s v=""/>
    <d v="2022-10-10T00:00:00"/>
    <s v="lunes"/>
    <n v="2"/>
    <s v="octubre"/>
    <n v="10"/>
    <n v="2022"/>
    <d v="1899-12-30T13:58:07"/>
    <n v="0"/>
    <m/>
    <m/>
    <m/>
    <s v="Becas de Educación Básica"/>
    <s v=""/>
    <n v="0"/>
    <s v="ANDROID-APP"/>
    <s v="BECAS EDUCACION BASICA"/>
    <s v=""/>
    <m/>
    <n v="0"/>
    <n v="0"/>
  </r>
  <r>
    <n v="726378"/>
    <n v="726378"/>
    <m/>
    <s v=""/>
    <n v="322"/>
    <n v="2641730"/>
    <x v="4"/>
    <s v=""/>
    <d v="2022-10-10T00:00:00"/>
    <s v="lunes"/>
    <n v="2"/>
    <s v="octubre"/>
    <n v="10"/>
    <n v="2022"/>
    <d v="1899-12-30T14:07:32"/>
    <n v="0"/>
    <m/>
    <m/>
    <m/>
    <s v="INTERCEPCIÓN DE LLAMADAS"/>
    <s v=""/>
    <n v="0"/>
    <s v="ANDROID-APP"/>
    <s v=""/>
    <s v=""/>
    <m/>
    <n v="0"/>
    <n v="0"/>
  </r>
  <r>
    <n v="726379"/>
    <n v="726379"/>
    <m/>
    <s v=""/>
    <n v="322"/>
    <n v="2641730"/>
    <x v="4"/>
    <s v=""/>
    <d v="2022-10-10T00:00:00"/>
    <s v="lunes"/>
    <n v="2"/>
    <s v="octubre"/>
    <n v="10"/>
    <n v="2022"/>
    <d v="1899-12-30T14:07:35"/>
    <n v="0"/>
    <m/>
    <m/>
    <m/>
    <s v="Becas de Educación Básica"/>
    <s v=""/>
    <n v="0"/>
    <s v="ANDROID-APP"/>
    <s v="BECAS EDUCACION BASICA"/>
    <s v=""/>
    <m/>
    <n v="0"/>
    <n v="0"/>
  </r>
  <r>
    <n v="726380"/>
    <n v="726380"/>
    <m/>
    <s v=""/>
    <n v="322"/>
    <n v="2641730"/>
    <x v="4"/>
    <s v=""/>
    <d v="2022-10-10T00:00:00"/>
    <s v="lunes"/>
    <n v="2"/>
    <s v="octubre"/>
    <n v="10"/>
    <n v="2022"/>
    <d v="1899-12-30T14:07:38"/>
    <n v="0"/>
    <m/>
    <m/>
    <m/>
    <s v="CONTINUAR LA LLAMADA"/>
    <s v=""/>
    <n v="0"/>
    <s v="ANDROID-APP"/>
    <s v="5511620300"/>
    <s v=""/>
    <m/>
    <n v="0"/>
    <n v="0"/>
  </r>
  <r>
    <n v="726381"/>
    <n v="726381"/>
    <m/>
    <s v=""/>
    <n v="322"/>
    <n v="2641730"/>
    <x v="4"/>
    <s v=""/>
    <d v="2022-10-10T00:00:00"/>
    <s v="lunes"/>
    <n v="2"/>
    <s v="octubre"/>
    <n v="10"/>
    <n v="2022"/>
    <d v="1899-12-30T14:12:31"/>
    <n v="0"/>
    <m/>
    <m/>
    <m/>
    <s v="INTERCEPCIÓN DE LLAMADAS"/>
    <s v=""/>
    <n v="0"/>
    <s v="ANDROID-APP"/>
    <s v=""/>
    <s v=""/>
    <m/>
    <n v="0"/>
    <n v="0"/>
  </r>
  <r>
    <n v="726382"/>
    <n v="726382"/>
    <m/>
    <s v=""/>
    <n v="322"/>
    <n v="2641730"/>
    <x v="4"/>
    <s v=""/>
    <d v="2022-10-10T00:00:00"/>
    <s v="lunes"/>
    <n v="2"/>
    <s v="octubre"/>
    <n v="10"/>
    <n v="2022"/>
    <d v="1899-12-30T14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83"/>
    <n v="726383"/>
    <m/>
    <s v=""/>
    <n v="663"/>
    <n v="2140140"/>
    <x v="23"/>
    <s v=""/>
    <d v="2022-10-10T00:00:00"/>
    <s v="lunes"/>
    <n v="2"/>
    <s v="octubre"/>
    <n v="10"/>
    <n v="2022"/>
    <d v="1899-12-30T14:14:07"/>
    <n v="0"/>
    <m/>
    <m/>
    <m/>
    <s v="INTERCEPCIÓN DE LLAMADAS"/>
    <s v=""/>
    <n v="0"/>
    <s v="ANDROID-APP"/>
    <s v=""/>
    <s v=""/>
    <m/>
    <n v="0"/>
    <n v="0"/>
  </r>
  <r>
    <n v="726384"/>
    <n v="726384"/>
    <m/>
    <s v=""/>
    <n v="663"/>
    <n v="2140140"/>
    <x v="23"/>
    <s v=""/>
    <d v="2022-10-10T00:00:00"/>
    <s v="lunes"/>
    <n v="2"/>
    <s v="octubre"/>
    <n v="10"/>
    <n v="2022"/>
    <d v="1899-12-30T14:14:25"/>
    <n v="0"/>
    <m/>
    <m/>
    <m/>
    <s v="INTERCEPCIÓN DE LLAMADAS"/>
    <s v=""/>
    <n v="0"/>
    <s v="ANDROID-APP"/>
    <s v=""/>
    <s v=""/>
    <m/>
    <n v="0"/>
    <n v="0"/>
  </r>
  <r>
    <n v="726385"/>
    <n v="726385"/>
    <m/>
    <s v=""/>
    <n v="663"/>
    <n v="2140140"/>
    <x v="23"/>
    <s v=""/>
    <d v="2022-10-10T00:00:00"/>
    <s v="lunes"/>
    <n v="2"/>
    <s v="octubre"/>
    <n v="10"/>
    <n v="2022"/>
    <d v="1899-12-30T14:14:34"/>
    <n v="0"/>
    <m/>
    <m/>
    <m/>
    <s v="Becas de Educación Básica"/>
    <s v=""/>
    <n v="0"/>
    <s v="ANDROID-APP"/>
    <s v="BECAS EDUCACION BASICA"/>
    <s v=""/>
    <m/>
    <n v="0"/>
    <n v="0"/>
  </r>
  <r>
    <n v="726386"/>
    <n v="726386"/>
    <m/>
    <s v=""/>
    <n v="663"/>
    <n v="2140140"/>
    <x v="23"/>
    <s v=""/>
    <d v="2022-10-10T00:00:00"/>
    <s v="lunes"/>
    <n v="2"/>
    <s v="octubre"/>
    <n v="10"/>
    <n v="2022"/>
    <d v="1899-12-30T14:1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387"/>
    <n v="726387"/>
    <m/>
    <s v=""/>
    <n v="663"/>
    <n v="2140140"/>
    <x v="23"/>
    <s v=""/>
    <d v="2022-10-10T00:00:00"/>
    <s v="lunes"/>
    <n v="2"/>
    <s v="octubre"/>
    <n v="10"/>
    <n v="2022"/>
    <d v="1899-12-30T14:15:13"/>
    <n v="0"/>
    <m/>
    <m/>
    <m/>
    <s v="BECAS JOVENES ESCRIBIENDO EL FUTURO"/>
    <s v=""/>
    <n v="0"/>
    <s v="ANDROID-APP"/>
    <s v="BECAS JOVENES ESCRIBIENDO EL FUTURO"/>
    <s v=""/>
    <m/>
    <n v="0"/>
    <n v="0"/>
  </r>
  <r>
    <n v="726388"/>
    <n v="726388"/>
    <m/>
    <s v=""/>
    <n v="663"/>
    <n v="2140140"/>
    <x v="23"/>
    <s v=""/>
    <d v="2022-10-10T00:00:00"/>
    <s v="lunes"/>
    <n v="2"/>
    <s v="octubre"/>
    <n v="10"/>
    <n v="2022"/>
    <d v="1899-12-30T14:15:38"/>
    <n v="0"/>
    <m/>
    <m/>
    <m/>
    <s v="INTERCEPCIÓN DE LLAMADAS"/>
    <s v=""/>
    <n v="0"/>
    <s v="ANDROID-APP"/>
    <s v=""/>
    <s v=""/>
    <m/>
    <n v="0"/>
    <n v="0"/>
  </r>
  <r>
    <n v="726389"/>
    <n v="726389"/>
    <m/>
    <s v=""/>
    <n v="663"/>
    <n v="2140140"/>
    <x v="23"/>
    <s v=""/>
    <d v="2022-10-10T00:00:00"/>
    <s v="lunes"/>
    <n v="2"/>
    <s v="octubre"/>
    <n v="10"/>
    <n v="2022"/>
    <d v="1899-12-30T14:15:53"/>
    <n v="0"/>
    <m/>
    <m/>
    <m/>
    <s v="Becas de Educación Básica"/>
    <s v=""/>
    <n v="0"/>
    <s v="ANDROID-APP"/>
    <s v="BECAS EDUCACION BASICA"/>
    <s v=""/>
    <m/>
    <n v="0"/>
    <n v="0"/>
  </r>
  <r>
    <n v="726390"/>
    <n v="726390"/>
    <m/>
    <s v=""/>
    <n v="663"/>
    <n v="2140140"/>
    <x v="23"/>
    <s v=""/>
    <d v="2022-10-10T00:00:00"/>
    <s v="lunes"/>
    <n v="2"/>
    <s v="octubre"/>
    <n v="10"/>
    <n v="2022"/>
    <d v="1899-12-30T14:16:06"/>
    <n v="0"/>
    <m/>
    <m/>
    <m/>
    <s v="¿TIENES MAS DUDAS?"/>
    <s v=""/>
    <n v="0"/>
    <s v="ANDROID-APP"/>
    <s v="¿TIENES MAS DUDAS?"/>
    <s v=""/>
    <m/>
    <n v="0"/>
    <n v="0"/>
  </r>
  <r>
    <n v="726391"/>
    <n v="726391"/>
    <m/>
    <s v=""/>
    <n v="961"/>
    <n v="4047655"/>
    <x v="20"/>
    <s v=""/>
    <d v="2022-10-10T00:00:00"/>
    <s v="lunes"/>
    <n v="2"/>
    <s v="octubre"/>
    <n v="10"/>
    <n v="2022"/>
    <d v="1899-12-30T14:17:01"/>
    <n v="0"/>
    <m/>
    <m/>
    <m/>
    <s v="INTERCEPCIÓN DE LLAMADAS"/>
    <s v=""/>
    <n v="0"/>
    <s v="ANDROID-APP"/>
    <s v=""/>
    <s v=""/>
    <m/>
    <n v="0"/>
    <n v="0"/>
  </r>
  <r>
    <n v="726393"/>
    <n v="726393"/>
    <m/>
    <s v=""/>
    <n v="961"/>
    <n v="4047655"/>
    <x v="20"/>
    <s v=""/>
    <d v="2022-10-10T00:00:00"/>
    <s v="lunes"/>
    <n v="2"/>
    <s v="octubre"/>
    <n v="10"/>
    <n v="2022"/>
    <d v="1899-12-30T14:17:23"/>
    <n v="0"/>
    <m/>
    <m/>
    <m/>
    <s v="Becas de Educación Básica"/>
    <s v=""/>
    <n v="0"/>
    <s v="ANDROID-APP"/>
    <s v="BECAS EDUCACION BASICA"/>
    <s v=""/>
    <m/>
    <n v="0"/>
    <n v="0"/>
  </r>
  <r>
    <n v="726394"/>
    <n v="726394"/>
    <m/>
    <s v=""/>
    <n v="961"/>
    <n v="4047655"/>
    <x v="20"/>
    <s v=""/>
    <d v="2022-10-10T00:00:00"/>
    <s v="lunes"/>
    <n v="2"/>
    <s v="octubre"/>
    <n v="10"/>
    <n v="2022"/>
    <d v="1899-12-30T14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395"/>
    <n v="726395"/>
    <m/>
    <s v=""/>
    <n v="961"/>
    <n v="4047655"/>
    <x v="20"/>
    <s v=""/>
    <d v="2022-10-10T00:00:00"/>
    <s v="lunes"/>
    <n v="2"/>
    <s v="octubre"/>
    <n v="10"/>
    <n v="2022"/>
    <d v="1899-12-30T14:23:46"/>
    <n v="0"/>
    <m/>
    <m/>
    <m/>
    <s v="CONTINUAR LA LLAMADA"/>
    <s v=""/>
    <n v="0"/>
    <s v="ANDROID-APP"/>
    <s v="5511620300"/>
    <s v=""/>
    <m/>
    <n v="0"/>
    <n v="0"/>
  </r>
  <r>
    <n v="726396"/>
    <n v="726396"/>
    <m/>
    <s v=""/>
    <n v="229"/>
    <n v="4830572"/>
    <x v="19"/>
    <s v=""/>
    <d v="2022-10-10T00:00:00"/>
    <s v="lunes"/>
    <n v="2"/>
    <s v="octubre"/>
    <n v="10"/>
    <n v="2022"/>
    <d v="1899-12-30T14:24:50"/>
    <n v="0"/>
    <m/>
    <m/>
    <m/>
    <s v="INTERCEPCIÓN DE LLAMADAS"/>
    <s v=""/>
    <n v="0"/>
    <s v="ANDROID-APP"/>
    <s v=""/>
    <s v=""/>
    <m/>
    <n v="0"/>
    <n v="0"/>
  </r>
  <r>
    <n v="726397"/>
    <n v="726397"/>
    <m/>
    <s v=""/>
    <n v="835"/>
    <n v="3213859"/>
    <x v="18"/>
    <s v=""/>
    <d v="2022-10-10T00:00:00"/>
    <s v="lunes"/>
    <n v="2"/>
    <s v="octubre"/>
    <n v="10"/>
    <n v="2022"/>
    <d v="1899-12-30T14:25:30"/>
    <n v="0"/>
    <m/>
    <m/>
    <m/>
    <s v="INTERCEPCIÓN DE LLAMADAS"/>
    <s v=""/>
    <n v="0"/>
    <s v="ANDROID-APP"/>
    <s v=""/>
    <s v=""/>
    <m/>
    <n v="0"/>
    <n v="0"/>
  </r>
  <r>
    <n v="726399"/>
    <n v="726399"/>
    <m/>
    <s v=""/>
    <n v="811"/>
    <n v="8487066"/>
    <x v="17"/>
    <s v=""/>
    <d v="2022-10-10T00:00:00"/>
    <s v="lunes"/>
    <n v="2"/>
    <s v="octubre"/>
    <n v="10"/>
    <n v="2022"/>
    <d v="1899-12-30T14:26:02"/>
    <n v="0"/>
    <m/>
    <m/>
    <m/>
    <s v="INTERCEPCIÓN DE LLAMADAS"/>
    <s v=""/>
    <n v="0"/>
    <s v="ANDROID-APP"/>
    <s v=""/>
    <s v=""/>
    <m/>
    <n v="0"/>
    <n v="0"/>
  </r>
  <r>
    <n v="726400"/>
    <n v="726400"/>
    <m/>
    <s v=""/>
    <n v="229"/>
    <n v="4830572"/>
    <x v="19"/>
    <s v=""/>
    <d v="2022-10-10T00:00:00"/>
    <s v="lunes"/>
    <n v="2"/>
    <s v="octubre"/>
    <n v="10"/>
    <n v="2022"/>
    <d v="1899-12-30T14:26:10"/>
    <n v="0"/>
    <m/>
    <m/>
    <m/>
    <s v="BECAS JOVENES ESCRIBIENDO EL FUTURO"/>
    <s v=""/>
    <n v="0"/>
    <s v="ANDROID-APP"/>
    <s v="BECAS JOVENES ESCRIBIENDO EL FUTURO"/>
    <s v=""/>
    <m/>
    <n v="0"/>
    <n v="0"/>
  </r>
  <r>
    <n v="726401"/>
    <n v="726401"/>
    <m/>
    <s v=""/>
    <n v="835"/>
    <n v="3213859"/>
    <x v="18"/>
    <s v=""/>
    <d v="2022-10-10T00:00:00"/>
    <s v="lunes"/>
    <n v="2"/>
    <s v="octubre"/>
    <n v="10"/>
    <n v="2022"/>
    <d v="1899-12-30T14:26:15"/>
    <n v="0"/>
    <m/>
    <m/>
    <m/>
    <s v="INTERCEPCIÓN DE LLAMADAS"/>
    <s v=""/>
    <n v="0"/>
    <s v="ANDROID-APP"/>
    <s v=""/>
    <s v=""/>
    <m/>
    <n v="0"/>
    <n v="0"/>
  </r>
  <r>
    <n v="726402"/>
    <n v="726402"/>
    <m/>
    <s v=""/>
    <n v="811"/>
    <n v="8487066"/>
    <x v="17"/>
    <s v=""/>
    <d v="2022-10-10T00:00:00"/>
    <s v="lunes"/>
    <n v="2"/>
    <s v="octubre"/>
    <n v="10"/>
    <n v="2022"/>
    <d v="1899-12-30T14:26:18"/>
    <n v="0"/>
    <m/>
    <m/>
    <m/>
    <s v="BECAS UNIVERSAL PARA ESTUDIANTES"/>
    <s v=""/>
    <n v="0"/>
    <s v="ANDROID-APP"/>
    <s v="BECAS UNIVERSAL PARA ESTUDIANTES"/>
    <s v=""/>
    <m/>
    <n v="0"/>
    <n v="0"/>
  </r>
  <r>
    <n v="726403"/>
    <n v="726403"/>
    <m/>
    <s v=""/>
    <n v="229"/>
    <n v="4830572"/>
    <x v="19"/>
    <s v=""/>
    <d v="2022-10-10T00:00:00"/>
    <s v="lunes"/>
    <n v="2"/>
    <s v="octubre"/>
    <n v="10"/>
    <n v="2022"/>
    <d v="1899-12-30T14:26:30"/>
    <n v="0"/>
    <m/>
    <m/>
    <m/>
    <s v="Becas de Educación Básica"/>
    <s v=""/>
    <n v="0"/>
    <s v="ANDROID-APP"/>
    <s v="BECAS EDUCACION BASICA"/>
    <s v=""/>
    <m/>
    <n v="0"/>
    <n v="0"/>
  </r>
  <r>
    <n v="726404"/>
    <n v="726404"/>
    <m/>
    <s v=""/>
    <n v="811"/>
    <n v="8487066"/>
    <x v="17"/>
    <s v=""/>
    <d v="2022-10-10T00:00:00"/>
    <s v="lunes"/>
    <n v="2"/>
    <s v="octubre"/>
    <n v="10"/>
    <n v="2022"/>
    <d v="1899-12-30T14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726405"/>
    <n v="726405"/>
    <m/>
    <s v=""/>
    <n v="811"/>
    <n v="8487066"/>
    <x v="17"/>
    <s v=""/>
    <d v="2022-10-10T00:00:00"/>
    <s v="lunes"/>
    <n v="2"/>
    <s v="octubre"/>
    <n v="10"/>
    <n v="2022"/>
    <d v="1899-12-30T14:27:03"/>
    <n v="0"/>
    <m/>
    <m/>
    <m/>
    <s v="BECAS UNIVERSAL PARA ESTUDIANTES"/>
    <s v=""/>
    <n v="0"/>
    <s v="ANDROID-APP"/>
    <s v="BECAS UNIVERSAL PARA ESTUDIANTES"/>
    <s v=""/>
    <m/>
    <n v="0"/>
    <n v="0"/>
  </r>
  <r>
    <n v="726406"/>
    <n v="726406"/>
    <m/>
    <s v=""/>
    <n v="221"/>
    <n v="3233263"/>
    <x v="16"/>
    <s v=""/>
    <d v="2022-10-10T00:00:00"/>
    <s v="lunes"/>
    <n v="2"/>
    <s v="octubre"/>
    <n v="10"/>
    <n v="2022"/>
    <d v="1899-12-30T14:28:28"/>
    <n v="0"/>
    <m/>
    <m/>
    <m/>
    <s v="INTERCEPCIÓN DE LLAMADAS"/>
    <s v=""/>
    <n v="0"/>
    <s v="ANDROID-APP"/>
    <s v=""/>
    <s v=""/>
    <m/>
    <n v="0"/>
    <n v="0"/>
  </r>
  <r>
    <n v="726407"/>
    <n v="726407"/>
    <m/>
    <s v=""/>
    <n v="221"/>
    <n v="3233263"/>
    <x v="16"/>
    <s v=""/>
    <d v="2022-10-10T00:00:00"/>
    <s v="lunes"/>
    <n v="2"/>
    <s v="octubre"/>
    <n v="10"/>
    <n v="2022"/>
    <d v="1899-12-30T14:28:49"/>
    <n v="0"/>
    <m/>
    <m/>
    <m/>
    <s v="Becas de Educación Básica"/>
    <s v=""/>
    <n v="0"/>
    <s v="ANDROID-APP"/>
    <s v="BECAS EDUCACION BASICA"/>
    <s v=""/>
    <m/>
    <n v="0"/>
    <n v="0"/>
  </r>
  <r>
    <n v="726408"/>
    <n v="726408"/>
    <m/>
    <s v=""/>
    <n v="453"/>
    <n v="1081516"/>
    <x v="11"/>
    <s v=""/>
    <d v="2022-10-10T00:00:00"/>
    <s v="lunes"/>
    <n v="2"/>
    <s v="octubre"/>
    <n v="10"/>
    <n v="2022"/>
    <d v="1899-12-30T14:28:55"/>
    <n v="0"/>
    <m/>
    <m/>
    <m/>
    <s v="INTERCEPCIÓN DE LLAMADAS"/>
    <s v=""/>
    <n v="0"/>
    <s v="ANDROID-APP"/>
    <s v=""/>
    <s v=""/>
    <m/>
    <n v="0"/>
    <n v="0"/>
  </r>
  <r>
    <n v="726409"/>
    <n v="726409"/>
    <m/>
    <s v=""/>
    <n v="453"/>
    <n v="1081516"/>
    <x v="11"/>
    <s v=""/>
    <d v="2022-10-10T00:00:00"/>
    <s v="lunes"/>
    <n v="2"/>
    <s v="octubre"/>
    <n v="10"/>
    <n v="2022"/>
    <d v="1899-12-30T14:29:25"/>
    <n v="0"/>
    <m/>
    <m/>
    <m/>
    <s v="Becas de Educación Básica"/>
    <s v=""/>
    <n v="0"/>
    <s v="ANDROID-APP"/>
    <s v="BECAS EDUCACION BASICA"/>
    <s v=""/>
    <m/>
    <n v="0"/>
    <n v="0"/>
  </r>
  <r>
    <n v="726410"/>
    <n v="726410"/>
    <m/>
    <s v=""/>
    <n v="229"/>
    <n v="4830572"/>
    <x v="19"/>
    <s v=""/>
    <d v="2022-10-10T00:00:00"/>
    <s v="lunes"/>
    <n v="2"/>
    <s v="octubre"/>
    <n v="10"/>
    <n v="2022"/>
    <d v="1899-12-30T14:2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11"/>
    <n v="726411"/>
    <m/>
    <s v=""/>
    <n v="229"/>
    <n v="4830572"/>
    <x v="19"/>
    <s v=""/>
    <d v="2022-10-10T00:00:00"/>
    <s v="lunes"/>
    <n v="2"/>
    <s v="octubre"/>
    <n v="10"/>
    <n v="2022"/>
    <d v="1899-12-30T14:2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12"/>
    <n v="726412"/>
    <m/>
    <s v=""/>
    <n v="229"/>
    <n v="4830572"/>
    <x v="19"/>
    <s v=""/>
    <d v="2022-10-10T00:00:00"/>
    <s v="lunes"/>
    <n v="2"/>
    <s v="octubre"/>
    <n v="10"/>
    <n v="2022"/>
    <d v="1899-12-30T14:29:39"/>
    <n v="0"/>
    <m/>
    <m/>
    <m/>
    <s v="CONTINUAR LA LLAMADA"/>
    <s v=""/>
    <n v="0"/>
    <s v="ANDROID-APP"/>
    <s v="5511620300"/>
    <s v=""/>
    <m/>
    <n v="0"/>
    <n v="0"/>
  </r>
  <r>
    <n v="726413"/>
    <n v="726413"/>
    <m/>
    <s v=""/>
    <n v="221"/>
    <n v="3233263"/>
    <x v="16"/>
    <s v=""/>
    <d v="2022-10-10T00:00:00"/>
    <s v="lunes"/>
    <n v="2"/>
    <s v="octubre"/>
    <n v="10"/>
    <n v="2022"/>
    <d v="1899-12-30T14:3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14"/>
    <n v="726414"/>
    <m/>
    <s v=""/>
    <n v="722"/>
    <n v="6197680"/>
    <x v="5"/>
    <s v=""/>
    <d v="2022-10-10T00:00:00"/>
    <s v="lunes"/>
    <n v="2"/>
    <s v="octubre"/>
    <n v="10"/>
    <n v="2022"/>
    <d v="1899-12-30T14:58:50"/>
    <n v="0"/>
    <m/>
    <m/>
    <m/>
    <s v="INTERCEPCIÓN DE LLAMADAS"/>
    <s v=""/>
    <n v="0"/>
    <s v="ANDROID-APP"/>
    <s v=""/>
    <s v=""/>
    <m/>
    <n v="0"/>
    <n v="0"/>
  </r>
  <r>
    <n v="726415"/>
    <n v="726415"/>
    <m/>
    <s v=""/>
    <n v="722"/>
    <n v="6197680"/>
    <x v="5"/>
    <s v=""/>
    <d v="2022-10-10T00:00:00"/>
    <s v="lunes"/>
    <n v="2"/>
    <s v="octubre"/>
    <n v="10"/>
    <n v="2022"/>
    <d v="1899-12-30T14:58:58"/>
    <n v="0"/>
    <m/>
    <m/>
    <m/>
    <s v="BECAS JOVENES ESCRIBIENDO EL FUTURO"/>
    <s v=""/>
    <n v="0"/>
    <s v="ANDROID-APP"/>
    <s v="BECAS JOVENES ESCRIBIENDO EL FUTURO"/>
    <s v=""/>
    <m/>
    <n v="0"/>
    <n v="0"/>
  </r>
  <r>
    <n v="726416"/>
    <n v="726416"/>
    <m/>
    <s v=""/>
    <n v="951"/>
    <n v="6134217"/>
    <x v="24"/>
    <s v=""/>
    <d v="2022-10-10T00:00:00"/>
    <s v="lunes"/>
    <n v="2"/>
    <s v="octubre"/>
    <n v="10"/>
    <n v="2022"/>
    <d v="1899-12-30T14:59:18"/>
    <n v="0"/>
    <m/>
    <m/>
    <m/>
    <s v="INTERCEPCIÓN DE LLAMADAS"/>
    <s v=""/>
    <n v="0"/>
    <s v="ANDROID-APP"/>
    <s v=""/>
    <s v=""/>
    <m/>
    <n v="0"/>
    <n v="0"/>
  </r>
  <r>
    <n v="726417"/>
    <n v="726417"/>
    <m/>
    <s v=""/>
    <n v="951"/>
    <n v="6134217"/>
    <x v="24"/>
    <s v=""/>
    <d v="2022-10-10T00:00:00"/>
    <s v="lunes"/>
    <n v="2"/>
    <s v="octubre"/>
    <n v="10"/>
    <n v="2022"/>
    <d v="1899-12-30T14:59:38"/>
    <n v="0"/>
    <m/>
    <m/>
    <m/>
    <s v="Becas de Educación Básica"/>
    <s v=""/>
    <n v="0"/>
    <s v="ANDROID-APP"/>
    <s v="BECAS EDUCACION BASICA"/>
    <s v=""/>
    <m/>
    <n v="0"/>
    <n v="0"/>
  </r>
  <r>
    <n v="726418"/>
    <n v="726418"/>
    <m/>
    <s v=""/>
    <n v="722"/>
    <n v="6197680"/>
    <x v="5"/>
    <s v=""/>
    <d v="2022-10-10T00:00:00"/>
    <s v="lunes"/>
    <n v="2"/>
    <s v="octubre"/>
    <n v="10"/>
    <n v="2022"/>
    <d v="1899-12-30T14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726419"/>
    <n v="726419"/>
    <m/>
    <s v=""/>
    <n v="951"/>
    <n v="6134217"/>
    <x v="24"/>
    <s v=""/>
    <d v="2022-10-10T00:00:00"/>
    <s v="lunes"/>
    <n v="2"/>
    <s v="octubre"/>
    <n v="10"/>
    <n v="2022"/>
    <d v="1899-12-30T15:00:07"/>
    <n v="0"/>
    <m/>
    <m/>
    <m/>
    <s v="CONTINUAR LA LLAMADA"/>
    <s v=""/>
    <n v="0"/>
    <s v="ANDROID-APP"/>
    <s v="5511620300"/>
    <s v=""/>
    <m/>
    <n v="0"/>
    <n v="0"/>
  </r>
  <r>
    <n v="726420"/>
    <n v="726420"/>
    <m/>
    <s v=""/>
    <n v="951"/>
    <n v="6134217"/>
    <x v="24"/>
    <s v=""/>
    <d v="2022-10-10T00:00:00"/>
    <s v="lunes"/>
    <n v="2"/>
    <s v="octubre"/>
    <n v="10"/>
    <n v="2022"/>
    <d v="1899-12-30T15:00:19"/>
    <n v="0"/>
    <m/>
    <m/>
    <m/>
    <s v="INTERCEPCIÓN DE LLAMADAS"/>
    <s v=""/>
    <n v="0"/>
    <s v="ANDROID-APP"/>
    <s v=""/>
    <s v=""/>
    <m/>
    <n v="0"/>
    <n v="0"/>
  </r>
  <r>
    <n v="726421"/>
    <n v="726421"/>
    <m/>
    <s v=""/>
    <n v="951"/>
    <n v="6134217"/>
    <x v="24"/>
    <s v=""/>
    <d v="2022-10-10T00:00:00"/>
    <s v="lunes"/>
    <n v="2"/>
    <s v="octubre"/>
    <n v="10"/>
    <n v="2022"/>
    <d v="1899-12-30T15:00:37"/>
    <n v="0"/>
    <m/>
    <m/>
    <m/>
    <s v="Becas de Educación Básica"/>
    <s v=""/>
    <n v="0"/>
    <s v="ANDROID-APP"/>
    <s v="BECAS EDUCACION BASICA"/>
    <s v=""/>
    <m/>
    <n v="0"/>
    <n v="0"/>
  </r>
  <r>
    <n v="726422"/>
    <n v="726422"/>
    <m/>
    <s v=""/>
    <n v="951"/>
    <n v="6134217"/>
    <x v="24"/>
    <s v=""/>
    <d v="2022-10-10T00:00:00"/>
    <s v="lunes"/>
    <n v="2"/>
    <s v="octubre"/>
    <n v="10"/>
    <n v="2022"/>
    <d v="1899-12-30T15:0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23"/>
    <n v="726423"/>
    <m/>
    <s v=""/>
    <n v="985"/>
    <n v="2270409"/>
    <x v="27"/>
    <s v=""/>
    <d v="2022-10-10T00:00:00"/>
    <s v="lunes"/>
    <n v="2"/>
    <s v="octubre"/>
    <n v="10"/>
    <n v="2022"/>
    <d v="1899-12-30T15:10:47"/>
    <n v="0"/>
    <m/>
    <m/>
    <m/>
    <s v="INTERCEPCIÓN DE LLAMADAS"/>
    <s v=""/>
    <n v="0"/>
    <s v="ANDROID-APP"/>
    <s v=""/>
    <s v=""/>
    <m/>
    <n v="0"/>
    <n v="0"/>
  </r>
  <r>
    <n v="726424"/>
    <n v="726424"/>
    <m/>
    <s v=""/>
    <n v="985"/>
    <n v="2270409"/>
    <x v="27"/>
    <s v=""/>
    <d v="2022-10-10T00:00:00"/>
    <s v="lunes"/>
    <n v="2"/>
    <s v="octubre"/>
    <n v="10"/>
    <n v="2022"/>
    <d v="1899-12-30T15:11:09"/>
    <n v="0"/>
    <m/>
    <m/>
    <m/>
    <s v="Becas de Educación Básica"/>
    <s v=""/>
    <n v="0"/>
    <s v="ANDROID-APP"/>
    <s v="BECAS EDUCACION BASICA"/>
    <s v=""/>
    <m/>
    <n v="0"/>
    <n v="0"/>
  </r>
  <r>
    <n v="726425"/>
    <n v="726425"/>
    <m/>
    <s v=""/>
    <n v="985"/>
    <n v="2270409"/>
    <x v="27"/>
    <s v=""/>
    <d v="2022-10-10T00:00:00"/>
    <s v="lunes"/>
    <n v="2"/>
    <s v="octubre"/>
    <n v="10"/>
    <n v="2022"/>
    <d v="1899-12-30T15:11:39"/>
    <n v="0"/>
    <m/>
    <m/>
    <m/>
    <s v="Becas de Educación Básica"/>
    <s v=""/>
    <n v="0"/>
    <s v="ANDROID-APP"/>
    <s v="BECAS EDUCACION BASICA"/>
    <s v=""/>
    <m/>
    <n v="0"/>
    <n v="0"/>
  </r>
  <r>
    <n v="726426"/>
    <n v="726426"/>
    <m/>
    <s v=""/>
    <n v="985"/>
    <n v="2270409"/>
    <x v="27"/>
    <s v=""/>
    <d v="2022-10-10T00:00:00"/>
    <s v="lunes"/>
    <n v="2"/>
    <s v="octubre"/>
    <n v="10"/>
    <n v="2022"/>
    <d v="1899-12-30T15:12:11"/>
    <n v="0"/>
    <m/>
    <m/>
    <m/>
    <s v="Becas de Educación Básica"/>
    <s v=""/>
    <n v="0"/>
    <s v="ANDROID-APP"/>
    <s v="BECAS EDUCACION BASICA"/>
    <s v=""/>
    <m/>
    <n v="0"/>
    <n v="0"/>
  </r>
  <r>
    <n v="726427"/>
    <n v="726427"/>
    <m/>
    <s v=""/>
    <n v="985"/>
    <n v="2270409"/>
    <x v="27"/>
    <s v=""/>
    <d v="2022-10-10T00:00:00"/>
    <s v="lunes"/>
    <n v="2"/>
    <s v="octubre"/>
    <n v="10"/>
    <n v="2022"/>
    <d v="1899-12-30T15:1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428"/>
    <n v="726428"/>
    <m/>
    <s v=""/>
    <n v="985"/>
    <n v="2270409"/>
    <x v="27"/>
    <s v=""/>
    <d v="2022-10-10T00:00:00"/>
    <s v="lunes"/>
    <n v="2"/>
    <s v="octubre"/>
    <n v="10"/>
    <n v="2022"/>
    <d v="1899-12-30T15:12:36"/>
    <n v="0"/>
    <m/>
    <m/>
    <m/>
    <s v="BECAS UNIVERSAL PARA ESTUDIANTES"/>
    <s v=""/>
    <n v="0"/>
    <s v="ANDROID-APP"/>
    <s v="BECAS UNIVERSAL PARA ESTUDIANTES"/>
    <s v=""/>
    <m/>
    <n v="0"/>
    <n v="0"/>
  </r>
  <r>
    <n v="726429"/>
    <n v="726429"/>
    <m/>
    <s v=""/>
    <n v="985"/>
    <n v="2270409"/>
    <x v="27"/>
    <s v=""/>
    <d v="2022-10-10T00:00:00"/>
    <s v="lunes"/>
    <n v="2"/>
    <s v="octubre"/>
    <n v="10"/>
    <n v="2022"/>
    <d v="1899-12-30T15:12:41"/>
    <n v="0"/>
    <m/>
    <m/>
    <m/>
    <s v="Becas de Educación Básica"/>
    <s v=""/>
    <n v="0"/>
    <s v="ANDROID-APP"/>
    <s v="BECAS EDUCACION BASICA"/>
    <s v=""/>
    <m/>
    <n v="0"/>
    <n v="0"/>
  </r>
  <r>
    <n v="726430"/>
    <n v="726430"/>
    <m/>
    <s v=""/>
    <n v="985"/>
    <n v="2270409"/>
    <x v="27"/>
    <s v=""/>
    <d v="2022-10-10T00:00:00"/>
    <s v="lunes"/>
    <n v="2"/>
    <s v="octubre"/>
    <n v="10"/>
    <n v="2022"/>
    <d v="1899-12-30T15:1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31"/>
    <n v="726431"/>
    <m/>
    <s v=""/>
    <n v="844"/>
    <n v="5372927"/>
    <x v="1"/>
    <s v=""/>
    <d v="2022-10-10T00:00:00"/>
    <s v="lunes"/>
    <n v="2"/>
    <s v="octubre"/>
    <n v="10"/>
    <n v="2022"/>
    <d v="1899-12-30T15:21:55"/>
    <n v="0"/>
    <m/>
    <m/>
    <m/>
    <s v="INTERCEPCIÓN DE LLAMADAS"/>
    <s v=""/>
    <n v="0"/>
    <s v="ANDROID-APP"/>
    <s v=""/>
    <s v=""/>
    <m/>
    <n v="0"/>
    <n v="0"/>
  </r>
  <r>
    <n v="726432"/>
    <n v="726432"/>
    <m/>
    <s v=""/>
    <n v="273"/>
    <n v="1297922"/>
    <x v="19"/>
    <s v=""/>
    <d v="2022-10-10T00:00:00"/>
    <s v="lunes"/>
    <n v="2"/>
    <s v="octubre"/>
    <n v="10"/>
    <n v="2022"/>
    <d v="1899-12-30T15:34:43"/>
    <n v="0"/>
    <m/>
    <m/>
    <m/>
    <s v="INTERCEPCIÓN DE LLAMADAS"/>
    <s v=""/>
    <n v="0"/>
    <s v="ANDROID-APP"/>
    <s v=""/>
    <s v=""/>
    <m/>
    <n v="0"/>
    <n v="0"/>
  </r>
  <r>
    <n v="726433"/>
    <n v="726433"/>
    <m/>
    <s v=""/>
    <n v="273"/>
    <n v="1297922"/>
    <x v="19"/>
    <s v=""/>
    <d v="2022-10-10T00:00:00"/>
    <s v="lunes"/>
    <n v="2"/>
    <s v="octubre"/>
    <n v="10"/>
    <n v="2022"/>
    <d v="1899-12-30T15:35:24"/>
    <n v="0"/>
    <m/>
    <m/>
    <m/>
    <s v="Becas de Educación Básica"/>
    <s v=""/>
    <n v="0"/>
    <s v="ANDROID-APP"/>
    <s v="BECAS EDUCACION BASICA"/>
    <s v=""/>
    <m/>
    <n v="0"/>
    <n v="0"/>
  </r>
  <r>
    <n v="726434"/>
    <n v="726434"/>
    <m/>
    <s v=""/>
    <n v="273"/>
    <n v="1297922"/>
    <x v="19"/>
    <s v=""/>
    <d v="2022-10-10T00:00:00"/>
    <s v="lunes"/>
    <n v="2"/>
    <s v="octubre"/>
    <n v="10"/>
    <n v="2022"/>
    <d v="1899-12-30T15:35:39"/>
    <n v="0"/>
    <m/>
    <m/>
    <m/>
    <s v="Becas de Educación Básica"/>
    <s v=""/>
    <n v="0"/>
    <s v="ANDROID-APP"/>
    <s v="BECAS EDUCACION BASICA"/>
    <s v=""/>
    <m/>
    <n v="0"/>
    <n v="0"/>
  </r>
  <r>
    <n v="726435"/>
    <n v="726435"/>
    <m/>
    <s v=""/>
    <n v="558"/>
    <n v="7815130"/>
    <x v="5"/>
    <s v=""/>
    <d v="2022-10-10T00:00:00"/>
    <s v="lunes"/>
    <n v="2"/>
    <s v="octubre"/>
    <n v="10"/>
    <n v="2022"/>
    <d v="1899-12-30T15:35:50"/>
    <n v="0"/>
    <m/>
    <m/>
    <m/>
    <s v="INTERCEPCIÓN DE LLAMADAS"/>
    <s v=""/>
    <n v="0"/>
    <s v="ANDROID-APP"/>
    <s v=""/>
    <s v=""/>
    <m/>
    <n v="0"/>
    <n v="0"/>
  </r>
  <r>
    <n v="726436"/>
    <n v="726436"/>
    <m/>
    <s v=""/>
    <n v="558"/>
    <n v="7815130"/>
    <x v="5"/>
    <s v=""/>
    <d v="2022-10-10T00:00:00"/>
    <s v="lunes"/>
    <n v="2"/>
    <s v="octubre"/>
    <n v="10"/>
    <n v="2022"/>
    <d v="1899-12-30T15:35:59"/>
    <n v="0"/>
    <m/>
    <m/>
    <m/>
    <s v="Becas de Educación Básica"/>
    <s v=""/>
    <n v="0"/>
    <s v="ANDROID-APP"/>
    <s v="BECAS EDUCACION BASICA"/>
    <s v=""/>
    <m/>
    <n v="0"/>
    <n v="0"/>
  </r>
  <r>
    <n v="726437"/>
    <n v="726437"/>
    <m/>
    <s v=""/>
    <n v="558"/>
    <n v="7815130"/>
    <x v="5"/>
    <s v=""/>
    <d v="2022-10-10T00:00:00"/>
    <s v="lunes"/>
    <n v="2"/>
    <s v="octubre"/>
    <n v="10"/>
    <n v="2022"/>
    <d v="1899-12-30T15:36:14"/>
    <n v="0"/>
    <m/>
    <m/>
    <m/>
    <s v="BECAS JOVENES ESCRIBIENDO EL FUTURO"/>
    <s v=""/>
    <n v="0"/>
    <s v="ANDROID-APP"/>
    <s v="BECAS JOVENES ESCRIBIENDO EL FUTURO"/>
    <s v=""/>
    <m/>
    <n v="0"/>
    <n v="0"/>
  </r>
  <r>
    <n v="726438"/>
    <n v="726438"/>
    <m/>
    <s v=""/>
    <n v="558"/>
    <n v="7815130"/>
    <x v="5"/>
    <s v=""/>
    <d v="2022-10-10T00:00:00"/>
    <s v="lunes"/>
    <n v="2"/>
    <s v="octubre"/>
    <n v="10"/>
    <n v="2022"/>
    <d v="1899-12-30T15:3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41"/>
    <n v="726441"/>
    <m/>
    <s v=""/>
    <n v="273"/>
    <n v="1297922"/>
    <x v="19"/>
    <s v=""/>
    <d v="2022-10-10T00:00:00"/>
    <s v="lunes"/>
    <n v="2"/>
    <s v="octubre"/>
    <n v="10"/>
    <n v="2022"/>
    <d v="1899-12-30T15:37:18"/>
    <n v="0"/>
    <m/>
    <m/>
    <m/>
    <s v="INTERCEPCIÓN DE LLAMADAS"/>
    <s v=""/>
    <n v="0"/>
    <s v="ANDROID-APP"/>
    <s v=""/>
    <s v=""/>
    <m/>
    <n v="0"/>
    <n v="0"/>
  </r>
  <r>
    <n v="726442"/>
    <n v="726442"/>
    <m/>
    <s v=""/>
    <n v="273"/>
    <n v="1297922"/>
    <x v="19"/>
    <s v=""/>
    <d v="2022-10-10T00:00:00"/>
    <s v="lunes"/>
    <n v="2"/>
    <s v="octubre"/>
    <n v="10"/>
    <n v="2022"/>
    <d v="1899-12-30T15:37:38"/>
    <n v="0"/>
    <m/>
    <m/>
    <m/>
    <s v="Becas de Educación Básica"/>
    <s v=""/>
    <n v="0"/>
    <s v="ANDROID-APP"/>
    <s v="BECAS EDUCACION BASICA"/>
    <s v=""/>
    <m/>
    <n v="0"/>
    <n v="0"/>
  </r>
  <r>
    <n v="726443"/>
    <n v="726443"/>
    <m/>
    <s v=""/>
    <n v="558"/>
    <n v="7815130"/>
    <x v="5"/>
    <s v=""/>
    <d v="2022-10-10T00:00:00"/>
    <s v="lunes"/>
    <n v="2"/>
    <s v="octubre"/>
    <n v="10"/>
    <n v="2022"/>
    <d v="1899-12-30T15:38:21"/>
    <n v="0"/>
    <m/>
    <m/>
    <m/>
    <s v="¿TIENES MAS DUDAS?"/>
    <s v=""/>
    <n v="0"/>
    <s v="ANDROID-APP"/>
    <s v="¿TIENES MAS DUDAS?"/>
    <s v=""/>
    <m/>
    <n v="0"/>
    <n v="0"/>
  </r>
  <r>
    <n v="726444"/>
    <n v="726444"/>
    <m/>
    <s v=""/>
    <n v="813"/>
    <n v="6198855"/>
    <x v="17"/>
    <s v=""/>
    <d v="2022-10-10T00:00:00"/>
    <s v="lunes"/>
    <n v="2"/>
    <s v="octubre"/>
    <n v="10"/>
    <n v="2022"/>
    <d v="1899-12-30T15:45:05"/>
    <n v="0"/>
    <m/>
    <m/>
    <m/>
    <s v="INTERCEPCIÓN DE LLAMADAS"/>
    <s v=""/>
    <n v="0"/>
    <s v="ANDROID-APP"/>
    <s v=""/>
    <s v=""/>
    <m/>
    <n v="0"/>
    <n v="0"/>
  </r>
  <r>
    <n v="726445"/>
    <n v="726445"/>
    <m/>
    <s v=""/>
    <n v="813"/>
    <n v="6198855"/>
    <x v="17"/>
    <s v=""/>
    <d v="2022-10-10T00:00:00"/>
    <s v="lunes"/>
    <n v="2"/>
    <s v="octubre"/>
    <n v="10"/>
    <n v="2022"/>
    <d v="1899-12-30T15:45:23"/>
    <n v="0"/>
    <m/>
    <m/>
    <m/>
    <s v="Becas de Educación Básica"/>
    <s v=""/>
    <n v="0"/>
    <s v="ANDROID-APP"/>
    <s v="BECAS EDUCACION BASICA"/>
    <s v=""/>
    <m/>
    <n v="0"/>
    <n v="0"/>
  </r>
  <r>
    <n v="726446"/>
    <n v="726446"/>
    <m/>
    <s v=""/>
    <n v="998"/>
    <n v="1162594"/>
    <x v="32"/>
    <s v=""/>
    <d v="2022-10-10T00:00:00"/>
    <s v="lunes"/>
    <n v="2"/>
    <s v="octubre"/>
    <n v="10"/>
    <n v="2022"/>
    <d v="1899-12-30T15:45:38"/>
    <n v="0"/>
    <m/>
    <m/>
    <m/>
    <s v="INTERCEPCIÓN DE LLAMADAS"/>
    <s v=""/>
    <n v="0"/>
    <s v="ANDROID-APP"/>
    <s v=""/>
    <s v=""/>
    <m/>
    <n v="0"/>
    <n v="0"/>
  </r>
  <r>
    <n v="726447"/>
    <n v="726447"/>
    <m/>
    <s v=""/>
    <n v="998"/>
    <n v="1162594"/>
    <x v="32"/>
    <s v=""/>
    <d v="2022-10-10T00:00:00"/>
    <s v="lunes"/>
    <n v="2"/>
    <s v="octubre"/>
    <n v="10"/>
    <n v="2022"/>
    <d v="1899-12-30T15:45:53"/>
    <n v="0"/>
    <m/>
    <m/>
    <m/>
    <s v="Becas de Educación Básica"/>
    <s v=""/>
    <n v="0"/>
    <s v="ANDROID-APP"/>
    <s v="BECAS EDUCACION BASICA"/>
    <s v=""/>
    <m/>
    <n v="0"/>
    <n v="0"/>
  </r>
  <r>
    <n v="726448"/>
    <n v="726448"/>
    <m/>
    <s v=""/>
    <n v="998"/>
    <n v="1162594"/>
    <x v="32"/>
    <s v=""/>
    <d v="2022-10-10T00:00:00"/>
    <s v="lunes"/>
    <n v="2"/>
    <s v="octubre"/>
    <n v="10"/>
    <n v="2022"/>
    <d v="1899-12-30T15:46:01"/>
    <n v="0"/>
    <m/>
    <m/>
    <m/>
    <s v="¿TIENES MAS DUDAS?"/>
    <s v=""/>
    <n v="0"/>
    <s v="ANDROID-APP"/>
    <s v="¿TIENES MAS DUDAS?"/>
    <s v=""/>
    <m/>
    <n v="0"/>
    <n v="0"/>
  </r>
  <r>
    <n v="726449"/>
    <n v="726449"/>
    <m/>
    <s v=""/>
    <n v="813"/>
    <n v="6198855"/>
    <x v="17"/>
    <s v=""/>
    <d v="2022-10-10T00:00:00"/>
    <s v="lunes"/>
    <n v="2"/>
    <s v="octubre"/>
    <n v="10"/>
    <n v="2022"/>
    <d v="1899-12-30T15:46:37"/>
    <n v="0"/>
    <m/>
    <m/>
    <m/>
    <s v="INTERCEPCIÓN DE LLAMADAS"/>
    <s v=""/>
    <n v="0"/>
    <s v="ANDROID-APP"/>
    <s v=""/>
    <s v=""/>
    <m/>
    <n v="0"/>
    <n v="0"/>
  </r>
  <r>
    <n v="726450"/>
    <n v="726450"/>
    <m/>
    <s v=""/>
    <n v="813"/>
    <n v="6198855"/>
    <x v="17"/>
    <s v=""/>
    <d v="2022-10-10T00:00:00"/>
    <s v="lunes"/>
    <n v="2"/>
    <s v="octubre"/>
    <n v="10"/>
    <n v="2022"/>
    <d v="1899-12-30T15:46:41"/>
    <n v="0"/>
    <m/>
    <m/>
    <m/>
    <s v="¿TIENES MAS DUDAS?"/>
    <s v=""/>
    <n v="0"/>
    <s v="ANDROID-APP"/>
    <s v="¿TIENES MAS DUDAS?"/>
    <s v=""/>
    <m/>
    <n v="0"/>
    <n v="0"/>
  </r>
  <r>
    <n v="726452"/>
    <n v="726452"/>
    <m/>
    <s v=""/>
    <n v="228"/>
    <n v="1775503"/>
    <x v="19"/>
    <s v=""/>
    <d v="2022-10-10T00:00:00"/>
    <s v="lunes"/>
    <n v="2"/>
    <s v="octubre"/>
    <n v="10"/>
    <n v="2022"/>
    <d v="1899-12-30T15:55:22"/>
    <n v="0"/>
    <m/>
    <m/>
    <m/>
    <s v="INTERCEPCIÓN DE LLAMADAS"/>
    <s v=""/>
    <n v="0"/>
    <s v="ANDROID-APP"/>
    <s v=""/>
    <s v=""/>
    <m/>
    <n v="0"/>
    <n v="0"/>
  </r>
  <r>
    <n v="726453"/>
    <n v="726453"/>
    <m/>
    <s v=""/>
    <n v="444"/>
    <n v="3175326"/>
    <x v="9"/>
    <s v=""/>
    <d v="2022-10-10T00:00:00"/>
    <s v="lunes"/>
    <n v="2"/>
    <s v="octubre"/>
    <n v="10"/>
    <n v="2022"/>
    <d v="1899-12-30T15:57:16"/>
    <n v="0"/>
    <m/>
    <m/>
    <m/>
    <s v="INTERCEPCIÓN DE LLAMADAS"/>
    <s v=""/>
    <n v="0"/>
    <s v="ANDROID-APP"/>
    <s v=""/>
    <s v=""/>
    <m/>
    <n v="0"/>
    <n v="0"/>
  </r>
  <r>
    <n v="726454"/>
    <n v="726454"/>
    <m/>
    <s v=""/>
    <n v="444"/>
    <n v="3175326"/>
    <x v="9"/>
    <s v=""/>
    <d v="2022-10-10T00:00:00"/>
    <s v="lunes"/>
    <n v="2"/>
    <s v="octubre"/>
    <n v="10"/>
    <n v="2022"/>
    <d v="1899-12-30T15:57:40"/>
    <n v="0"/>
    <m/>
    <m/>
    <m/>
    <s v="CONTINUAR LA LLAMADA"/>
    <s v=""/>
    <n v="0"/>
    <s v="ANDROID-APP"/>
    <s v="5511620300"/>
    <s v=""/>
    <m/>
    <n v="0"/>
    <n v="0"/>
  </r>
  <r>
    <n v="726455"/>
    <n v="726455"/>
    <m/>
    <s v=""/>
    <n v="312"/>
    <n v="1409695"/>
    <x v="26"/>
    <s v=""/>
    <d v="2022-10-10T00:00:00"/>
    <s v="lunes"/>
    <n v="2"/>
    <s v="octubre"/>
    <n v="10"/>
    <n v="2022"/>
    <d v="1899-12-30T15:58:56"/>
    <n v="0"/>
    <m/>
    <m/>
    <m/>
    <s v="INTERCEPCIÓN DE LLAMADAS"/>
    <s v=""/>
    <n v="0"/>
    <s v="ANDROID-APP"/>
    <s v=""/>
    <s v=""/>
    <m/>
    <n v="0"/>
    <n v="0"/>
  </r>
  <r>
    <n v="726456"/>
    <n v="726456"/>
    <m/>
    <s v=""/>
    <n v="312"/>
    <n v="1409695"/>
    <x v="26"/>
    <s v=""/>
    <d v="2022-10-10T00:00:00"/>
    <s v="lunes"/>
    <n v="2"/>
    <s v="octubre"/>
    <n v="10"/>
    <n v="2022"/>
    <d v="1899-12-30T15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726457"/>
    <n v="726457"/>
    <m/>
    <s v=""/>
    <n v="921"/>
    <n v="3040026"/>
    <x v="19"/>
    <s v=""/>
    <d v="2022-10-10T00:00:00"/>
    <s v="lunes"/>
    <n v="2"/>
    <s v="octubre"/>
    <n v="10"/>
    <n v="2022"/>
    <d v="1899-12-30T15:59:45"/>
    <n v="0"/>
    <m/>
    <m/>
    <m/>
    <s v="INTERCEPCIÓN DE LLAMADAS"/>
    <s v=""/>
    <n v="0"/>
    <s v="ANDROID-APP"/>
    <s v=""/>
    <s v=""/>
    <m/>
    <n v="0"/>
    <n v="0"/>
  </r>
  <r>
    <n v="726458"/>
    <n v="726458"/>
    <m/>
    <s v=""/>
    <n v="921"/>
    <n v="3040026"/>
    <x v="19"/>
    <s v=""/>
    <d v="2022-10-10T00:00:00"/>
    <s v="lunes"/>
    <n v="2"/>
    <s v="octubre"/>
    <n v="10"/>
    <n v="2022"/>
    <d v="1899-12-30T15:59:57"/>
    <n v="0"/>
    <m/>
    <m/>
    <m/>
    <s v="Becas de Educación Básica"/>
    <s v=""/>
    <n v="0"/>
    <s v="ANDROID-APP"/>
    <s v="BECAS EDUCACION BASICA"/>
    <s v=""/>
    <m/>
    <n v="0"/>
    <n v="0"/>
  </r>
  <r>
    <n v="726459"/>
    <n v="726459"/>
    <m/>
    <s v=""/>
    <n v="921"/>
    <n v="3040026"/>
    <x v="19"/>
    <s v=""/>
    <d v="2022-10-10T00:00:00"/>
    <s v="lunes"/>
    <n v="2"/>
    <s v="octubre"/>
    <n v="10"/>
    <n v="2022"/>
    <d v="1899-12-30T16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726461"/>
    <n v="726461"/>
    <m/>
    <s v=""/>
    <n v="312"/>
    <n v="1409695"/>
    <x v="26"/>
    <s v=""/>
    <d v="2022-10-10T00:00:00"/>
    <s v="lunes"/>
    <n v="2"/>
    <s v="octubre"/>
    <n v="10"/>
    <n v="2022"/>
    <d v="1899-12-30T16:00:33"/>
    <n v="0"/>
    <m/>
    <m/>
    <m/>
    <s v="Becas de Educación Básica"/>
    <s v=""/>
    <n v="0"/>
    <s v="ANDROID-APP"/>
    <s v="BECAS EDUCACION BASICA"/>
    <s v=""/>
    <m/>
    <n v="0"/>
    <n v="0"/>
  </r>
  <r>
    <n v="726462"/>
    <n v="726462"/>
    <m/>
    <s v=""/>
    <n v="312"/>
    <n v="1409695"/>
    <x v="26"/>
    <s v=""/>
    <d v="2022-10-10T00:00:00"/>
    <s v="lunes"/>
    <n v="2"/>
    <s v="octubre"/>
    <n v="10"/>
    <n v="2022"/>
    <d v="1899-12-30T16:00:48"/>
    <n v="0"/>
    <m/>
    <m/>
    <m/>
    <s v="¿TIENES MAS DUDAS?"/>
    <s v=""/>
    <n v="0"/>
    <s v="ANDROID-APP"/>
    <s v="¿TIENES MAS DUDAS?"/>
    <s v=""/>
    <m/>
    <n v="0"/>
    <n v="0"/>
  </r>
  <r>
    <n v="726463"/>
    <n v="726463"/>
    <m/>
    <s v=""/>
    <n v="921"/>
    <n v="3040026"/>
    <x v="19"/>
    <s v=""/>
    <d v="2022-10-10T00:00:00"/>
    <s v="lunes"/>
    <n v="2"/>
    <s v="octubre"/>
    <n v="10"/>
    <n v="2022"/>
    <d v="1899-12-30T16:0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464"/>
    <n v="726464"/>
    <m/>
    <s v=""/>
    <n v="312"/>
    <n v="1409695"/>
    <x v="26"/>
    <s v=""/>
    <d v="2022-10-10T00:00:00"/>
    <s v="lunes"/>
    <n v="2"/>
    <s v="octubre"/>
    <n v="10"/>
    <n v="2022"/>
    <d v="1899-12-30T16:00:57"/>
    <n v="0"/>
    <m/>
    <m/>
    <m/>
    <s v="BECAS UNIVERSAL PARA ESTUDIANTES"/>
    <s v=""/>
    <n v="0"/>
    <s v="ANDROID-APP"/>
    <s v="BECAS UNIVERSAL PARA ESTUDIANTES"/>
    <s v=""/>
    <m/>
    <n v="0"/>
    <n v="0"/>
  </r>
  <r>
    <n v="726465"/>
    <n v="726465"/>
    <m/>
    <s v=""/>
    <n v="312"/>
    <n v="1409695"/>
    <x v="26"/>
    <s v=""/>
    <d v="2022-10-10T00:00:00"/>
    <s v="lunes"/>
    <n v="2"/>
    <s v="octubre"/>
    <n v="10"/>
    <n v="2022"/>
    <d v="1899-12-30T16:01:39"/>
    <n v="0"/>
    <m/>
    <m/>
    <m/>
    <s v="BECAS UNIVERSAL PARA ESTUDIANTES"/>
    <s v=""/>
    <n v="0"/>
    <s v="ANDROID-APP"/>
    <s v="BECAS UNIVERSAL PARA ESTUDIANTES"/>
    <s v=""/>
    <m/>
    <n v="0"/>
    <n v="0"/>
  </r>
  <r>
    <n v="726466"/>
    <n v="726466"/>
    <m/>
    <s v=""/>
    <n v="479"/>
    <n v="2041475"/>
    <x v="21"/>
    <s v=""/>
    <d v="2022-10-10T00:00:00"/>
    <s v="lunes"/>
    <n v="2"/>
    <s v="octubre"/>
    <n v="10"/>
    <n v="2022"/>
    <d v="1899-12-30T16:19:34"/>
    <n v="0"/>
    <m/>
    <m/>
    <m/>
    <s v="INTERCEPCIÓN DE LLAMADAS"/>
    <s v=""/>
    <n v="0"/>
    <s v="ANDROID-APP"/>
    <s v=""/>
    <s v=""/>
    <m/>
    <n v="0"/>
    <n v="0"/>
  </r>
  <r>
    <n v="726467"/>
    <n v="726467"/>
    <m/>
    <s v=""/>
    <n v="479"/>
    <n v="2041475"/>
    <x v="21"/>
    <s v=""/>
    <d v="2022-10-10T00:00:00"/>
    <s v="lunes"/>
    <n v="2"/>
    <s v="octubre"/>
    <n v="10"/>
    <n v="2022"/>
    <d v="1899-12-30T16:20:00"/>
    <n v="0"/>
    <m/>
    <m/>
    <m/>
    <s v="Becas de Educación Básica"/>
    <s v=""/>
    <n v="0"/>
    <s v="ANDROID-APP"/>
    <s v="BECAS EDUCACION BASICA"/>
    <s v=""/>
    <m/>
    <n v="0"/>
    <n v="0"/>
  </r>
  <r>
    <n v="726468"/>
    <n v="726468"/>
    <m/>
    <s v=""/>
    <n v="479"/>
    <n v="2041475"/>
    <x v="21"/>
    <s v=""/>
    <d v="2022-10-10T00:00:00"/>
    <s v="lunes"/>
    <n v="2"/>
    <s v="octubre"/>
    <n v="10"/>
    <n v="2022"/>
    <d v="1899-12-30T16:20:30"/>
    <n v="0"/>
    <m/>
    <m/>
    <m/>
    <s v="¿TIENES MAS DUDAS?"/>
    <s v=""/>
    <n v="0"/>
    <s v="ANDROID-APP"/>
    <s v="¿TIENES MAS DUDAS?"/>
    <s v=""/>
    <m/>
    <n v="0"/>
    <n v="0"/>
  </r>
  <r>
    <n v="726469"/>
    <n v="726469"/>
    <m/>
    <s v=""/>
    <n v="479"/>
    <n v="2041475"/>
    <x v="21"/>
    <s v=""/>
    <d v="2022-10-10T00:00:00"/>
    <s v="lunes"/>
    <n v="2"/>
    <s v="octubre"/>
    <n v="10"/>
    <n v="2022"/>
    <d v="1899-12-30T16:20:47"/>
    <n v="0"/>
    <m/>
    <m/>
    <m/>
    <s v="Becas de Educación Básica"/>
    <s v=""/>
    <n v="0"/>
    <s v="ANDROID-APP"/>
    <s v="BECAS EDUCACION BASICA"/>
    <s v=""/>
    <m/>
    <n v="0"/>
    <n v="0"/>
  </r>
  <r>
    <n v="726470"/>
    <n v="726470"/>
    <m/>
    <s v=""/>
    <n v="479"/>
    <n v="2041475"/>
    <x v="21"/>
    <s v=""/>
    <d v="2022-10-10T00:00:00"/>
    <s v="lunes"/>
    <n v="2"/>
    <s v="octubre"/>
    <n v="10"/>
    <n v="2022"/>
    <d v="1899-12-30T16:21:26"/>
    <n v="0"/>
    <m/>
    <m/>
    <m/>
    <s v="INTERCEPCIÓN DE LLAMADAS"/>
    <s v=""/>
    <n v="0"/>
    <s v="ANDROID-APP"/>
    <s v=""/>
    <s v=""/>
    <m/>
    <n v="0"/>
    <n v="0"/>
  </r>
  <r>
    <n v="726471"/>
    <n v="726471"/>
    <m/>
    <s v=""/>
    <n v="479"/>
    <n v="2041475"/>
    <x v="21"/>
    <s v=""/>
    <d v="2022-10-10T00:00:00"/>
    <s v="lunes"/>
    <n v="2"/>
    <s v="octubre"/>
    <n v="10"/>
    <n v="2022"/>
    <d v="1899-12-30T16:21:41"/>
    <n v="0"/>
    <m/>
    <m/>
    <m/>
    <s v="Becas de Educación Básica"/>
    <s v=""/>
    <n v="0"/>
    <s v="ANDROID-APP"/>
    <s v="BECAS EDUCACION BASICA"/>
    <s v=""/>
    <m/>
    <n v="0"/>
    <n v="0"/>
  </r>
  <r>
    <n v="726472"/>
    <n v="726472"/>
    <m/>
    <s v=""/>
    <n v="479"/>
    <n v="2041475"/>
    <x v="21"/>
    <s v=""/>
    <d v="2022-10-10T00:00:00"/>
    <s v="lunes"/>
    <n v="2"/>
    <s v="octubre"/>
    <n v="10"/>
    <n v="2022"/>
    <d v="1899-12-30T16:22:28"/>
    <n v="0"/>
    <m/>
    <m/>
    <m/>
    <s v="INTERCEPCIÓN DE LLAMADAS"/>
    <s v=""/>
    <n v="0"/>
    <s v="ANDROID-APP"/>
    <s v=""/>
    <s v=""/>
    <m/>
    <n v="0"/>
    <n v="0"/>
  </r>
  <r>
    <n v="726473"/>
    <n v="726473"/>
    <m/>
    <s v=""/>
    <n v="479"/>
    <n v="2041475"/>
    <x v="21"/>
    <s v=""/>
    <d v="2022-10-10T00:00:00"/>
    <s v="lunes"/>
    <n v="2"/>
    <s v="octubre"/>
    <n v="10"/>
    <n v="2022"/>
    <d v="1899-12-30T16:2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474"/>
    <n v="726474"/>
    <m/>
    <s v=""/>
    <n v="221"/>
    <n v="2777573"/>
    <x v="16"/>
    <s v=""/>
    <d v="2022-10-10T00:00:00"/>
    <s v="lunes"/>
    <n v="2"/>
    <s v="octubre"/>
    <n v="10"/>
    <n v="2022"/>
    <d v="1899-12-30T16:28:36"/>
    <n v="0"/>
    <m/>
    <m/>
    <m/>
    <s v="INTERCEPCIÓN DE LLAMADAS"/>
    <s v=""/>
    <n v="0"/>
    <s v="ANDROID-APP"/>
    <s v=""/>
    <s v=""/>
    <m/>
    <n v="0"/>
    <n v="0"/>
  </r>
  <r>
    <n v="726475"/>
    <n v="726475"/>
    <m/>
    <s v=""/>
    <n v="962"/>
    <n v="2557373"/>
    <x v="20"/>
    <s v=""/>
    <d v="2022-10-10T00:00:00"/>
    <s v="lunes"/>
    <n v="2"/>
    <s v="octubre"/>
    <n v="10"/>
    <n v="2022"/>
    <d v="1899-12-30T16:29:01"/>
    <n v="0"/>
    <m/>
    <m/>
    <m/>
    <s v="INTERCEPCIÓN DE LLAMADAS"/>
    <s v=""/>
    <n v="0"/>
    <s v="ANDROID-APP"/>
    <s v=""/>
    <s v=""/>
    <m/>
    <n v="0"/>
    <n v="0"/>
  </r>
  <r>
    <n v="726477"/>
    <n v="726477"/>
    <m/>
    <s v=""/>
    <n v="962"/>
    <n v="2557373"/>
    <x v="20"/>
    <s v=""/>
    <d v="2022-10-10T00:00:00"/>
    <s v="lunes"/>
    <n v="2"/>
    <s v="octubre"/>
    <n v="10"/>
    <n v="2022"/>
    <d v="1899-12-30T16:2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479"/>
    <n v="726479"/>
    <m/>
    <s v=""/>
    <n v="962"/>
    <n v="2557373"/>
    <x v="20"/>
    <s v=""/>
    <d v="2022-10-10T00:00:00"/>
    <s v="lunes"/>
    <n v="2"/>
    <s v="octubre"/>
    <n v="10"/>
    <n v="2022"/>
    <d v="1899-12-30T16:3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80"/>
    <n v="726480"/>
    <m/>
    <s v=""/>
    <n v="962"/>
    <n v="2557373"/>
    <x v="20"/>
    <s v=""/>
    <d v="2022-10-10T00:00:00"/>
    <s v="lunes"/>
    <n v="2"/>
    <s v="octubre"/>
    <n v="10"/>
    <n v="2022"/>
    <d v="1899-12-30T16:33:11"/>
    <n v="0"/>
    <m/>
    <m/>
    <m/>
    <s v="¿TIENES MAS DUDAS?"/>
    <s v=""/>
    <n v="0"/>
    <s v="ANDROID-APP"/>
    <s v="¿TIENES MAS DUDAS?"/>
    <s v=""/>
    <m/>
    <n v="0"/>
    <n v="0"/>
  </r>
  <r>
    <n v="726481"/>
    <n v="726481"/>
    <m/>
    <s v=""/>
    <n v="962"/>
    <n v="2557373"/>
    <x v="20"/>
    <s v=""/>
    <d v="2022-10-10T00:00:00"/>
    <s v="lunes"/>
    <n v="2"/>
    <s v="octubre"/>
    <n v="10"/>
    <n v="2022"/>
    <d v="1899-12-30T16:33:50"/>
    <n v="0"/>
    <m/>
    <m/>
    <m/>
    <s v="CONTINUAR LA LLAMADA"/>
    <s v=""/>
    <n v="0"/>
    <s v="ANDROID-APP"/>
    <s v="5511620300"/>
    <s v=""/>
    <m/>
    <n v="0"/>
    <n v="0"/>
  </r>
  <r>
    <n v="726482"/>
    <n v="726482"/>
    <m/>
    <s v=""/>
    <n v="951"/>
    <n v="4703691"/>
    <x v="24"/>
    <s v=""/>
    <d v="2022-10-10T00:00:00"/>
    <s v="lunes"/>
    <n v="2"/>
    <s v="octubre"/>
    <n v="10"/>
    <n v="2022"/>
    <d v="1899-12-30T16:34:19"/>
    <n v="0"/>
    <m/>
    <m/>
    <m/>
    <s v="INTERCEPCIÓN DE LLAMADAS"/>
    <s v=""/>
    <n v="0"/>
    <s v="ANDROID-APP"/>
    <s v=""/>
    <s v=""/>
    <m/>
    <n v="0"/>
    <n v="0"/>
  </r>
  <r>
    <n v="726483"/>
    <n v="726483"/>
    <m/>
    <s v=""/>
    <n v="951"/>
    <n v="4703691"/>
    <x v="24"/>
    <s v=""/>
    <d v="2022-10-10T00:00:00"/>
    <s v="lunes"/>
    <n v="2"/>
    <s v="octubre"/>
    <n v="10"/>
    <n v="2022"/>
    <d v="1899-12-30T16:34:37"/>
    <n v="0"/>
    <m/>
    <m/>
    <m/>
    <s v="Becas de Educación Básica"/>
    <s v=""/>
    <n v="0"/>
    <s v="ANDROID-APP"/>
    <s v="BECAS EDUCACION BASICA"/>
    <s v=""/>
    <m/>
    <n v="0"/>
    <n v="0"/>
  </r>
  <r>
    <n v="726484"/>
    <n v="726484"/>
    <m/>
    <s v=""/>
    <n v="951"/>
    <n v="4703691"/>
    <x v="24"/>
    <s v=""/>
    <d v="2022-10-10T00:00:00"/>
    <s v="lunes"/>
    <n v="2"/>
    <s v="octubre"/>
    <n v="10"/>
    <n v="2022"/>
    <d v="1899-12-30T16:34:45"/>
    <n v="0"/>
    <m/>
    <m/>
    <m/>
    <s v="¿TIENES MAS DUDAS?"/>
    <s v=""/>
    <n v="0"/>
    <s v="ANDROID-APP"/>
    <s v="¿TIENES MAS DUDAS?"/>
    <s v=""/>
    <m/>
    <n v="0"/>
    <n v="0"/>
  </r>
  <r>
    <n v="726485"/>
    <n v="726485"/>
    <m/>
    <s v=""/>
    <n v="951"/>
    <n v="4703691"/>
    <x v="24"/>
    <s v=""/>
    <d v="2022-10-10T00:00:00"/>
    <s v="lunes"/>
    <n v="2"/>
    <s v="octubre"/>
    <n v="10"/>
    <n v="2022"/>
    <d v="1899-12-30T16:3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486"/>
    <n v="726486"/>
    <m/>
    <s v=""/>
    <n v="273"/>
    <n v="1610331"/>
    <x v="19"/>
    <s v=""/>
    <d v="2022-10-10T00:00:00"/>
    <s v="lunes"/>
    <n v="2"/>
    <s v="octubre"/>
    <n v="10"/>
    <n v="2022"/>
    <d v="1899-12-30T16:39:16"/>
    <n v="0"/>
    <m/>
    <m/>
    <m/>
    <s v="INTERCEPCIÓN DE LLAMADAS"/>
    <s v=""/>
    <n v="0"/>
    <s v="ANDROID-APP"/>
    <s v=""/>
    <s v=""/>
    <m/>
    <n v="0"/>
    <n v="0"/>
  </r>
  <r>
    <n v="726487"/>
    <n v="726487"/>
    <m/>
    <s v=""/>
    <n v="273"/>
    <n v="1610331"/>
    <x v="19"/>
    <s v=""/>
    <d v="2022-10-10T00:00:00"/>
    <s v="lunes"/>
    <n v="2"/>
    <s v="octubre"/>
    <n v="10"/>
    <n v="2022"/>
    <d v="1899-12-30T16:39:39"/>
    <n v="0"/>
    <m/>
    <m/>
    <m/>
    <s v="Becas de Educación Básica"/>
    <s v=""/>
    <n v="0"/>
    <s v="ANDROID-APP"/>
    <s v="BECAS EDUCACION BASICA"/>
    <s v=""/>
    <m/>
    <n v="0"/>
    <n v="0"/>
  </r>
  <r>
    <n v="726488"/>
    <n v="726488"/>
    <m/>
    <s v=""/>
    <n v="273"/>
    <n v="1610331"/>
    <x v="19"/>
    <s v=""/>
    <d v="2022-10-10T00:00:00"/>
    <s v="lunes"/>
    <n v="2"/>
    <s v="octubre"/>
    <n v="10"/>
    <n v="2022"/>
    <d v="1899-12-30T16:39:44"/>
    <n v="0"/>
    <m/>
    <m/>
    <m/>
    <s v="INTERCEPCIÓN DE LLAMADAS"/>
    <s v=""/>
    <n v="0"/>
    <s v="ANDROID-APP"/>
    <s v=""/>
    <s v=""/>
    <m/>
    <n v="0"/>
    <n v="0"/>
  </r>
  <r>
    <n v="726489"/>
    <n v="726489"/>
    <m/>
    <s v=""/>
    <n v="273"/>
    <n v="1610331"/>
    <x v="19"/>
    <s v=""/>
    <d v="2022-10-10T00:00:00"/>
    <s v="lunes"/>
    <n v="2"/>
    <s v="octubre"/>
    <n v="10"/>
    <n v="2022"/>
    <d v="1899-12-30T16:40:01"/>
    <n v="0"/>
    <m/>
    <m/>
    <m/>
    <s v="Becas de Educación Básica"/>
    <s v=""/>
    <n v="0"/>
    <s v="ANDROID-APP"/>
    <s v="BECAS EDUCACION BASICA"/>
    <s v=""/>
    <m/>
    <n v="0"/>
    <n v="0"/>
  </r>
  <r>
    <n v="726490"/>
    <n v="726490"/>
    <m/>
    <s v=""/>
    <n v="557"/>
    <n v="3913952"/>
    <x v="7"/>
    <s v=""/>
    <d v="2022-10-10T00:00:00"/>
    <s v="lunes"/>
    <n v="2"/>
    <s v="octubre"/>
    <n v="10"/>
    <n v="2022"/>
    <d v="1899-12-30T16:50:26"/>
    <n v="0"/>
    <m/>
    <m/>
    <m/>
    <s v="INTERCEPCIÓN DE LLAMADAS"/>
    <s v=""/>
    <n v="0"/>
    <s v="ANDROID-APP"/>
    <s v=""/>
    <s v=""/>
    <m/>
    <n v="0"/>
    <n v="0"/>
  </r>
  <r>
    <n v="726491"/>
    <n v="726491"/>
    <m/>
    <s v=""/>
    <n v="557"/>
    <n v="3913952"/>
    <x v="7"/>
    <s v=""/>
    <d v="2022-10-10T00:00:00"/>
    <s v="lunes"/>
    <n v="2"/>
    <s v="octubre"/>
    <n v="10"/>
    <n v="2022"/>
    <d v="1899-12-30T16:50:48"/>
    <n v="0"/>
    <m/>
    <m/>
    <m/>
    <s v="BECAS JOVENES ESCRIBIENDO EL FUTURO"/>
    <s v=""/>
    <n v="0"/>
    <s v="ANDROID-APP"/>
    <s v="BECAS JOVENES ESCRIBIENDO EL FUTURO"/>
    <s v=""/>
    <m/>
    <n v="0"/>
    <n v="0"/>
  </r>
  <r>
    <n v="726492"/>
    <n v="726492"/>
    <m/>
    <s v=""/>
    <n v="557"/>
    <n v="3913952"/>
    <x v="7"/>
    <s v=""/>
    <d v="2022-10-10T00:00:00"/>
    <s v="lunes"/>
    <n v="2"/>
    <s v="octubre"/>
    <n v="10"/>
    <n v="2022"/>
    <d v="1899-12-30T16:51:26"/>
    <n v="0"/>
    <m/>
    <m/>
    <m/>
    <s v="Becas de Educación Básica"/>
    <s v=""/>
    <n v="0"/>
    <s v="ANDROID-APP"/>
    <s v="BECAS EDUCACION BASICA"/>
    <s v=""/>
    <m/>
    <n v="0"/>
    <n v="0"/>
  </r>
  <r>
    <n v="726493"/>
    <n v="726493"/>
    <m/>
    <s v=""/>
    <n v="813"/>
    <n v="1126278"/>
    <x v="17"/>
    <s v=""/>
    <d v="2022-10-10T00:00:00"/>
    <s v="lunes"/>
    <n v="2"/>
    <s v="octubre"/>
    <n v="10"/>
    <n v="2022"/>
    <d v="1899-12-30T16:57:24"/>
    <n v="0"/>
    <m/>
    <m/>
    <m/>
    <s v="INTERCEPCIÓN DE LLAMADAS"/>
    <s v=""/>
    <n v="0"/>
    <s v="ANDROID-APP"/>
    <s v=""/>
    <s v=""/>
    <m/>
    <n v="0"/>
    <n v="0"/>
  </r>
  <r>
    <n v="726494"/>
    <n v="726494"/>
    <m/>
    <s v=""/>
    <n v="813"/>
    <n v="1126278"/>
    <x v="17"/>
    <s v=""/>
    <d v="2022-10-10T00:00:00"/>
    <s v="lunes"/>
    <n v="2"/>
    <s v="octubre"/>
    <n v="10"/>
    <n v="2022"/>
    <d v="1899-12-30T16:57:33"/>
    <n v="0"/>
    <m/>
    <m/>
    <m/>
    <s v="CONTINUAR LA LLAMADA"/>
    <s v=""/>
    <n v="0"/>
    <s v="ANDROID-APP"/>
    <s v="5511620300"/>
    <s v=""/>
    <m/>
    <n v="0"/>
    <n v="0"/>
  </r>
  <r>
    <n v="726495"/>
    <n v="726495"/>
    <m/>
    <s v=""/>
    <n v="552"/>
    <n v="6731650"/>
    <x v="7"/>
    <s v=""/>
    <d v="2022-10-10T00:00:00"/>
    <s v="lunes"/>
    <n v="2"/>
    <s v="octubre"/>
    <n v="10"/>
    <n v="2022"/>
    <d v="1899-12-30T16:58:02"/>
    <n v="0"/>
    <m/>
    <m/>
    <m/>
    <s v="INTERCEPCIÓN DE LLAMADAS"/>
    <s v=""/>
    <n v="0"/>
    <s v="ANDROID-APP"/>
    <s v=""/>
    <s v=""/>
    <m/>
    <n v="0"/>
    <n v="0"/>
  </r>
  <r>
    <n v="726496"/>
    <n v="726496"/>
    <m/>
    <s v=""/>
    <n v="813"/>
    <n v="1126278"/>
    <x v="17"/>
    <s v=""/>
    <d v="2022-10-10T00:00:00"/>
    <s v="lunes"/>
    <n v="2"/>
    <s v="octubre"/>
    <n v="10"/>
    <n v="2022"/>
    <d v="1899-12-30T16:58:04"/>
    <n v="0"/>
    <m/>
    <m/>
    <m/>
    <s v="INTERCEPCIÓN DE LLAMADAS"/>
    <s v=""/>
    <n v="0"/>
    <s v="ANDROID-APP"/>
    <s v=""/>
    <s v=""/>
    <m/>
    <n v="0"/>
    <n v="0"/>
  </r>
  <r>
    <n v="726497"/>
    <n v="726497"/>
    <m/>
    <s v=""/>
    <n v="813"/>
    <n v="1126278"/>
    <x v="17"/>
    <s v=""/>
    <d v="2022-10-10T00:00:00"/>
    <s v="lunes"/>
    <n v="2"/>
    <s v="octubre"/>
    <n v="10"/>
    <n v="2022"/>
    <d v="1899-12-30T16:58:11"/>
    <n v="0"/>
    <m/>
    <m/>
    <m/>
    <s v="¿TIENES MAS DUDAS?"/>
    <s v=""/>
    <n v="0"/>
    <s v="ANDROID-APP"/>
    <s v="¿TIENES MAS DUDAS?"/>
    <s v=""/>
    <m/>
    <n v="0"/>
    <n v="0"/>
  </r>
  <r>
    <n v="726498"/>
    <n v="726498"/>
    <m/>
    <s v=""/>
    <n v="813"/>
    <n v="1126278"/>
    <x v="17"/>
    <s v=""/>
    <d v="2022-10-10T00:00:00"/>
    <s v="lunes"/>
    <n v="2"/>
    <s v="octubre"/>
    <n v="10"/>
    <n v="2022"/>
    <d v="1899-12-30T16:58:11"/>
    <n v="0"/>
    <m/>
    <m/>
    <m/>
    <s v="¿TIENES MAS DUDAS?"/>
    <s v=""/>
    <n v="0"/>
    <s v="ANDROID-APP"/>
    <s v="¿TIENES MAS DUDAS?"/>
    <s v=""/>
    <m/>
    <n v="0"/>
    <n v="0"/>
  </r>
  <r>
    <n v="726499"/>
    <n v="726499"/>
    <m/>
    <s v=""/>
    <n v="813"/>
    <n v="1126278"/>
    <x v="17"/>
    <s v=""/>
    <d v="2022-10-10T00:00:00"/>
    <s v="lunes"/>
    <n v="2"/>
    <s v="octubre"/>
    <n v="10"/>
    <n v="2022"/>
    <d v="1899-12-30T16:58:24"/>
    <n v="0"/>
    <m/>
    <m/>
    <m/>
    <s v="FACEBOOK"/>
    <s v=""/>
    <n v="0"/>
    <s v="ANDROID-APP"/>
    <s v="FACEBOOK"/>
    <s v=""/>
    <m/>
    <n v="0"/>
    <n v="0"/>
  </r>
  <r>
    <n v="726500"/>
    <n v="726500"/>
    <m/>
    <s v=""/>
    <n v="552"/>
    <n v="6731650"/>
    <x v="7"/>
    <s v=""/>
    <d v="2022-10-10T00:00:00"/>
    <s v="lunes"/>
    <n v="2"/>
    <s v="octubre"/>
    <n v="10"/>
    <n v="2022"/>
    <d v="1899-12-30T16:58:39"/>
    <n v="0"/>
    <m/>
    <m/>
    <m/>
    <s v="BECAS UNIVERSAL PARA ESTUDIANTES"/>
    <s v=""/>
    <n v="0"/>
    <s v="ANDROID-APP"/>
    <s v="BECAS UNIVERSAL PARA ESTUDIANTES"/>
    <s v=""/>
    <m/>
    <n v="0"/>
    <n v="0"/>
  </r>
  <r>
    <n v="726501"/>
    <n v="726501"/>
    <m/>
    <s v=""/>
    <n v="552"/>
    <n v="6731650"/>
    <x v="7"/>
    <s v=""/>
    <d v="2022-10-10T00:00:00"/>
    <s v="lunes"/>
    <n v="2"/>
    <s v="octubre"/>
    <n v="10"/>
    <n v="2022"/>
    <d v="1899-12-30T16:58:49"/>
    <n v="0"/>
    <m/>
    <m/>
    <m/>
    <s v="BECAS UNIVERSAL PARA ESTUDIANTES"/>
    <s v=""/>
    <n v="0"/>
    <s v="ANDROID-APP"/>
    <s v="BECAS UNIVERSAL PARA ESTUDIANTES"/>
    <s v=""/>
    <m/>
    <n v="0"/>
    <n v="0"/>
  </r>
  <r>
    <n v="726502"/>
    <n v="726502"/>
    <m/>
    <s v=""/>
    <n v="557"/>
    <n v="3913952"/>
    <x v="7"/>
    <s v=""/>
    <d v="2022-10-10T00:00:00"/>
    <s v="lunes"/>
    <n v="2"/>
    <s v="octubre"/>
    <n v="10"/>
    <n v="2022"/>
    <d v="1899-12-30T16:59:59"/>
    <n v="0"/>
    <m/>
    <m/>
    <m/>
    <s v="Becas de Educación Básica"/>
    <s v=""/>
    <n v="0"/>
    <s v="ANDROID-APP"/>
    <s v="BECAS EDUCACION BASICA"/>
    <s v=""/>
    <m/>
    <n v="0"/>
    <n v="0"/>
  </r>
  <r>
    <n v="726503"/>
    <n v="726503"/>
    <m/>
    <s v=""/>
    <n v="557"/>
    <n v="3913952"/>
    <x v="7"/>
    <s v=""/>
    <d v="2022-10-10T00:00:00"/>
    <s v="lunes"/>
    <n v="2"/>
    <s v="octubre"/>
    <n v="10"/>
    <n v="2022"/>
    <d v="1899-12-30T17:00:16"/>
    <n v="0"/>
    <m/>
    <m/>
    <m/>
    <s v="¿TIENES MAS DUDAS?"/>
    <s v=""/>
    <n v="0"/>
    <s v="ANDROID-APP"/>
    <s v="¿TIENES MAS DUDAS?"/>
    <s v=""/>
    <m/>
    <n v="0"/>
    <n v="0"/>
  </r>
  <r>
    <n v="726505"/>
    <n v="726505"/>
    <m/>
    <s v=""/>
    <n v="722"/>
    <n v="1191849"/>
    <x v="5"/>
    <s v=""/>
    <d v="2022-10-10T00:00:00"/>
    <s v="lunes"/>
    <n v="2"/>
    <s v="octubre"/>
    <n v="10"/>
    <n v="2022"/>
    <d v="1899-12-30T17:14:08"/>
    <n v="0"/>
    <m/>
    <m/>
    <m/>
    <s v="INTERCEPCIÓN DE LLAMADAS"/>
    <s v=""/>
    <n v="0"/>
    <s v="ANDROID-APP"/>
    <s v=""/>
    <s v=""/>
    <m/>
    <n v="0"/>
    <n v="0"/>
  </r>
  <r>
    <n v="726506"/>
    <n v="726506"/>
    <m/>
    <s v=""/>
    <n v="722"/>
    <n v="1191849"/>
    <x v="5"/>
    <s v=""/>
    <d v="2022-10-10T00:00:00"/>
    <s v="lunes"/>
    <n v="2"/>
    <s v="octubre"/>
    <n v="10"/>
    <n v="2022"/>
    <d v="1899-12-30T17:14:24"/>
    <n v="0"/>
    <m/>
    <m/>
    <m/>
    <s v="BECAS JOVENES ESCRIBIENDO EL FUTURO"/>
    <s v=""/>
    <n v="0"/>
    <s v="ANDROID-APP"/>
    <s v="BECAS JOVENES ESCRIBIENDO EL FUTURO"/>
    <s v=""/>
    <m/>
    <n v="0"/>
    <n v="0"/>
  </r>
  <r>
    <n v="726507"/>
    <n v="726507"/>
    <m/>
    <s v=""/>
    <n v="562"/>
    <n v="7694046"/>
    <x v="7"/>
    <s v=""/>
    <d v="2022-10-10T00:00:00"/>
    <s v="lunes"/>
    <n v="2"/>
    <s v="octubre"/>
    <n v="10"/>
    <n v="2022"/>
    <d v="1899-12-30T17:22:48"/>
    <n v="0"/>
    <m/>
    <m/>
    <m/>
    <s v="INTERCEPCIÓN DE LLAMADAS"/>
    <s v=""/>
    <n v="0"/>
    <s v="ANDROID-APP"/>
    <s v=""/>
    <s v=""/>
    <m/>
    <n v="0"/>
    <n v="0"/>
  </r>
  <r>
    <n v="726508"/>
    <n v="726508"/>
    <m/>
    <s v=""/>
    <n v="562"/>
    <n v="7694046"/>
    <x v="7"/>
    <s v=""/>
    <d v="2022-10-10T00:00:00"/>
    <s v="lunes"/>
    <n v="2"/>
    <s v="octubre"/>
    <n v="10"/>
    <n v="2022"/>
    <d v="1899-12-30T17:23:00"/>
    <n v="0"/>
    <m/>
    <m/>
    <m/>
    <s v="Becas de Educación Básica"/>
    <s v=""/>
    <n v="0"/>
    <s v="ANDROID-APP"/>
    <s v="BECAS EDUCACION BASICA"/>
    <s v=""/>
    <m/>
    <n v="0"/>
    <n v="0"/>
  </r>
  <r>
    <n v="726509"/>
    <n v="726509"/>
    <m/>
    <s v=""/>
    <n v="562"/>
    <n v="7694046"/>
    <x v="7"/>
    <s v=""/>
    <d v="2022-10-10T00:00:00"/>
    <s v="lunes"/>
    <n v="2"/>
    <s v="octubre"/>
    <n v="10"/>
    <n v="2022"/>
    <d v="1899-12-30T17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726510"/>
    <n v="726510"/>
    <m/>
    <s v=""/>
    <n v="871"/>
    <n v="5729623"/>
    <x v="3"/>
    <s v=""/>
    <d v="2022-10-10T00:00:00"/>
    <s v="lunes"/>
    <n v="2"/>
    <s v="octubre"/>
    <n v="10"/>
    <n v="2022"/>
    <d v="1899-12-30T17:30:18"/>
    <n v="0"/>
    <m/>
    <m/>
    <m/>
    <s v="INTERCEPCIÓN DE LLAMADAS"/>
    <s v=""/>
    <n v="0"/>
    <s v="ANDROID-APP"/>
    <s v=""/>
    <s v=""/>
    <m/>
    <n v="0"/>
    <n v="0"/>
  </r>
  <r>
    <n v="726511"/>
    <n v="726511"/>
    <m/>
    <s v=""/>
    <n v="871"/>
    <n v="5729623"/>
    <x v="3"/>
    <s v=""/>
    <d v="2022-10-10T00:00:00"/>
    <s v="lunes"/>
    <n v="2"/>
    <s v="octubre"/>
    <n v="10"/>
    <n v="2022"/>
    <d v="1899-12-30T17:30:37"/>
    <n v="0"/>
    <m/>
    <m/>
    <m/>
    <s v="Becas de Educación Básica"/>
    <s v=""/>
    <n v="0"/>
    <s v="ANDROID-APP"/>
    <s v="BECAS EDUCACION BASICA"/>
    <s v=""/>
    <m/>
    <n v="0"/>
    <n v="0"/>
  </r>
  <r>
    <n v="726512"/>
    <n v="726512"/>
    <m/>
    <s v=""/>
    <n v="271"/>
    <n v="1426458"/>
    <x v="19"/>
    <s v=""/>
    <d v="2022-10-10T00:00:00"/>
    <s v="lunes"/>
    <n v="2"/>
    <s v="octubre"/>
    <n v="10"/>
    <n v="2022"/>
    <d v="1899-12-30T17:37:40"/>
    <n v="0"/>
    <m/>
    <m/>
    <m/>
    <s v="INTERCEPCIÓN DE LLAMADAS"/>
    <s v=""/>
    <n v="0"/>
    <s v="ANDROID-APP"/>
    <s v=""/>
    <s v=""/>
    <m/>
    <n v="0"/>
    <n v="0"/>
  </r>
  <r>
    <n v="726513"/>
    <n v="726513"/>
    <m/>
    <s v=""/>
    <n v="562"/>
    <n v="6957024"/>
    <x v="16"/>
    <s v=""/>
    <d v="2022-10-10T00:00:00"/>
    <s v="lunes"/>
    <n v="2"/>
    <s v="octubre"/>
    <n v="10"/>
    <n v="2022"/>
    <d v="1899-12-30T18:05:45"/>
    <n v="0"/>
    <m/>
    <m/>
    <m/>
    <s v="INTERCEPCIÓN DE LLAMADAS"/>
    <s v=""/>
    <n v="0"/>
    <s v="ANDROID-APP"/>
    <s v=""/>
    <s v=""/>
    <m/>
    <n v="0"/>
    <n v="0"/>
  </r>
  <r>
    <n v="726514"/>
    <n v="726514"/>
    <m/>
    <s v=""/>
    <n v="562"/>
    <n v="6957024"/>
    <x v="16"/>
    <s v=""/>
    <d v="2022-10-10T00:00:00"/>
    <s v="lunes"/>
    <n v="2"/>
    <s v="octubre"/>
    <n v="10"/>
    <n v="2022"/>
    <d v="1899-12-30T18:06:07"/>
    <n v="0"/>
    <m/>
    <m/>
    <m/>
    <s v="INTERCEPCIÓN DE LLAMADAS"/>
    <s v=""/>
    <n v="0"/>
    <s v="ANDROID-APP"/>
    <s v=""/>
    <s v=""/>
    <m/>
    <n v="0"/>
    <n v="0"/>
  </r>
  <r>
    <n v="726515"/>
    <n v="726515"/>
    <m/>
    <s v=""/>
    <n v="564"/>
    <n v="5022228"/>
    <x v="24"/>
    <s v=""/>
    <d v="2022-10-10T00:00:00"/>
    <s v="lunes"/>
    <n v="2"/>
    <s v="octubre"/>
    <n v="10"/>
    <n v="2022"/>
    <d v="1899-12-30T18:10:09"/>
    <n v="0"/>
    <m/>
    <m/>
    <m/>
    <s v="INTERCEPCIÓN DE LLAMADAS"/>
    <s v=""/>
    <n v="0"/>
    <s v="ANDROID-APP"/>
    <s v=""/>
    <s v=""/>
    <m/>
    <n v="0"/>
    <n v="0"/>
  </r>
  <r>
    <n v="726516"/>
    <n v="726516"/>
    <m/>
    <s v=""/>
    <n v="564"/>
    <n v="5022228"/>
    <x v="24"/>
    <s v=""/>
    <d v="2022-10-10T00:00:00"/>
    <s v="lunes"/>
    <n v="2"/>
    <s v="octubre"/>
    <n v="10"/>
    <n v="2022"/>
    <d v="1899-12-30T18:10:26"/>
    <n v="0"/>
    <m/>
    <m/>
    <m/>
    <s v="¿TIENES MAS DUDAS?"/>
    <s v=""/>
    <n v="0"/>
    <s v="ANDROID-APP"/>
    <s v="¿TIENES MAS DUDAS?"/>
    <s v=""/>
    <m/>
    <n v="0"/>
    <n v="0"/>
  </r>
  <r>
    <n v="726517"/>
    <n v="726517"/>
    <m/>
    <s v=""/>
    <n v="564"/>
    <n v="5022228"/>
    <x v="24"/>
    <s v=""/>
    <d v="2022-10-10T00:00:00"/>
    <s v="lunes"/>
    <n v="2"/>
    <s v="octubre"/>
    <n v="10"/>
    <n v="2022"/>
    <d v="1899-12-30T18:1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518"/>
    <n v="726518"/>
    <m/>
    <s v=""/>
    <n v="458"/>
    <n v="1029095"/>
    <x v="14"/>
    <s v=""/>
    <d v="2022-10-10T00:00:00"/>
    <s v="lunes"/>
    <n v="2"/>
    <s v="octubre"/>
    <n v="10"/>
    <n v="2022"/>
    <d v="1899-12-30T18:11:47"/>
    <n v="0"/>
    <m/>
    <m/>
    <m/>
    <s v="INTERCEPCIÓN DE LLAMADAS"/>
    <s v=""/>
    <n v="0"/>
    <s v="ANDROID-APP"/>
    <s v=""/>
    <s v=""/>
    <m/>
    <n v="0"/>
    <n v="0"/>
  </r>
  <r>
    <n v="726519"/>
    <n v="726519"/>
    <m/>
    <s v=""/>
    <n v="458"/>
    <n v="1029095"/>
    <x v="14"/>
    <s v=""/>
    <d v="2022-10-10T00:00:00"/>
    <s v="lunes"/>
    <n v="2"/>
    <s v="octubre"/>
    <n v="10"/>
    <n v="2022"/>
    <d v="1899-12-30T18:12:45"/>
    <n v="0"/>
    <m/>
    <m/>
    <m/>
    <s v="¿TIENES MAS DUDAS?"/>
    <s v=""/>
    <n v="0"/>
    <s v="ANDROID-APP"/>
    <s v="¿TIENES MAS DUDAS?"/>
    <s v=""/>
    <m/>
    <n v="0"/>
    <n v="0"/>
  </r>
  <r>
    <n v="726520"/>
    <n v="726520"/>
    <m/>
    <s v=""/>
    <n v="222"/>
    <n v="8321105"/>
    <x v="16"/>
    <s v=""/>
    <d v="2022-10-10T00:00:00"/>
    <s v="lunes"/>
    <n v="2"/>
    <s v="octubre"/>
    <n v="10"/>
    <n v="2022"/>
    <d v="1899-12-30T18:12:46"/>
    <n v="0"/>
    <m/>
    <m/>
    <m/>
    <s v="INTERCEPCIÓN DE LLAMADAS"/>
    <s v=""/>
    <n v="0"/>
    <s v="ANDROID-APP"/>
    <s v=""/>
    <s v=""/>
    <m/>
    <n v="0"/>
    <n v="0"/>
  </r>
  <r>
    <n v="726521"/>
    <n v="726521"/>
    <m/>
    <s v=""/>
    <n v="222"/>
    <n v="8321105"/>
    <x v="16"/>
    <s v=""/>
    <d v="2022-10-10T00:00:00"/>
    <s v="lunes"/>
    <n v="2"/>
    <s v="octubre"/>
    <n v="10"/>
    <n v="2022"/>
    <d v="1899-12-30T18:13:01"/>
    <n v="0"/>
    <m/>
    <m/>
    <m/>
    <s v="Becas de Educación Básica"/>
    <s v=""/>
    <n v="0"/>
    <s v="ANDROID-APP"/>
    <s v="BECAS EDUCACION BASICA"/>
    <s v=""/>
    <m/>
    <n v="0"/>
    <n v="0"/>
  </r>
  <r>
    <n v="726522"/>
    <n v="726522"/>
    <m/>
    <s v=""/>
    <n v="458"/>
    <n v="1029095"/>
    <x v="14"/>
    <s v=""/>
    <d v="2022-10-10T00:00:00"/>
    <s v="lunes"/>
    <n v="2"/>
    <s v="octubre"/>
    <n v="10"/>
    <n v="2022"/>
    <d v="1899-12-30T18:13:20"/>
    <n v="0"/>
    <m/>
    <m/>
    <m/>
    <s v="Becas de Educación Básica"/>
    <s v=""/>
    <n v="0"/>
    <s v="ANDROID-APP"/>
    <s v="BECAS EDUCACION BASICA"/>
    <s v=""/>
    <m/>
    <n v="0"/>
    <n v="0"/>
  </r>
  <r>
    <n v="726523"/>
    <n v="726523"/>
    <m/>
    <s v=""/>
    <n v="222"/>
    <n v="8321105"/>
    <x v="16"/>
    <s v=""/>
    <d v="2022-10-10T00:00:00"/>
    <s v="lunes"/>
    <n v="2"/>
    <s v="octubre"/>
    <n v="10"/>
    <n v="2022"/>
    <d v="1899-12-30T18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524"/>
    <n v="726524"/>
    <m/>
    <s v=""/>
    <n v="458"/>
    <n v="1029095"/>
    <x v="14"/>
    <s v=""/>
    <d v="2022-10-10T00:00:00"/>
    <s v="lunes"/>
    <n v="2"/>
    <s v="octubre"/>
    <n v="10"/>
    <n v="2022"/>
    <d v="1899-12-30T18:14:01"/>
    <n v="0"/>
    <m/>
    <m/>
    <m/>
    <s v="Becas de Educación Básica"/>
    <s v=""/>
    <n v="0"/>
    <s v="ANDROID-APP"/>
    <s v="BECAS EDUCACION BASICA"/>
    <s v=""/>
    <m/>
    <n v="0"/>
    <n v="0"/>
  </r>
  <r>
    <n v="726525"/>
    <n v="726525"/>
    <m/>
    <s v=""/>
    <n v="458"/>
    <n v="1029095"/>
    <x v="14"/>
    <s v=""/>
    <d v="2022-10-10T00:00:00"/>
    <s v="lunes"/>
    <n v="2"/>
    <s v="octubre"/>
    <n v="10"/>
    <n v="2022"/>
    <d v="1899-12-30T18:14:11"/>
    <n v="0"/>
    <m/>
    <m/>
    <m/>
    <s v="Becas de Educación Básica"/>
    <s v=""/>
    <n v="0"/>
    <s v="ANDROID-APP"/>
    <s v="BECAS EDUCACION BASICA"/>
    <s v=""/>
    <m/>
    <n v="0"/>
    <n v="0"/>
  </r>
  <r>
    <n v="726526"/>
    <n v="726526"/>
    <m/>
    <s v=""/>
    <n v="458"/>
    <n v="1029095"/>
    <x v="14"/>
    <s v=""/>
    <d v="2022-10-10T00:00:00"/>
    <s v="lunes"/>
    <n v="2"/>
    <s v="octubre"/>
    <n v="10"/>
    <n v="2022"/>
    <d v="1899-12-30T18:14:16"/>
    <n v="0"/>
    <m/>
    <m/>
    <m/>
    <s v="Becas de Educación Básica"/>
    <s v=""/>
    <n v="0"/>
    <s v="ANDROID-APP"/>
    <s v="BECAS EDUCACION BASICA"/>
    <s v=""/>
    <m/>
    <n v="0"/>
    <n v="0"/>
  </r>
  <r>
    <n v="726527"/>
    <n v="726527"/>
    <m/>
    <s v=""/>
    <n v="222"/>
    <n v="8321105"/>
    <x v="16"/>
    <s v=""/>
    <d v="2022-10-10T00:00:00"/>
    <s v="lunes"/>
    <n v="2"/>
    <s v="octubre"/>
    <n v="10"/>
    <n v="2022"/>
    <d v="1899-12-30T18:14:21"/>
    <n v="0"/>
    <m/>
    <m/>
    <m/>
    <s v="CONTINUAR LA LLAMADA"/>
    <s v=""/>
    <n v="0"/>
    <s v="ANDROID-APP"/>
    <s v="5511620300"/>
    <s v=""/>
    <m/>
    <n v="0"/>
    <n v="0"/>
  </r>
  <r>
    <n v="726528"/>
    <n v="726528"/>
    <m/>
    <s v=""/>
    <n v="458"/>
    <n v="1029095"/>
    <x v="14"/>
    <s v=""/>
    <d v="2022-10-10T00:00:00"/>
    <s v="lunes"/>
    <n v="2"/>
    <s v="octubre"/>
    <n v="10"/>
    <n v="2022"/>
    <d v="1899-12-30T18:14:24"/>
    <n v="0"/>
    <m/>
    <m/>
    <m/>
    <s v="Becas de Educación Básica"/>
    <s v=""/>
    <n v="0"/>
    <s v="ANDROID-APP"/>
    <s v="BECAS EDUCACION BASICA"/>
    <s v=""/>
    <m/>
    <n v="0"/>
    <n v="0"/>
  </r>
  <r>
    <n v="726529"/>
    <n v="726529"/>
    <m/>
    <s v=""/>
    <n v="222"/>
    <n v="8321105"/>
    <x v="16"/>
    <s v=""/>
    <d v="2022-10-10T00:00:00"/>
    <s v="lunes"/>
    <n v="2"/>
    <s v="octubre"/>
    <n v="10"/>
    <n v="2022"/>
    <d v="1899-12-30T18:14:36"/>
    <n v="0"/>
    <m/>
    <m/>
    <m/>
    <s v="INTERCEPCIÓN DE LLAMADAS"/>
    <s v=""/>
    <n v="0"/>
    <s v="ANDROID-APP"/>
    <s v=""/>
    <s v=""/>
    <m/>
    <n v="0"/>
    <n v="0"/>
  </r>
  <r>
    <n v="726530"/>
    <n v="726530"/>
    <m/>
    <s v=""/>
    <n v="458"/>
    <n v="1029095"/>
    <x v="14"/>
    <s v=""/>
    <d v="2022-10-10T00:00:00"/>
    <s v="lunes"/>
    <n v="2"/>
    <s v="octubre"/>
    <n v="10"/>
    <n v="2022"/>
    <d v="1899-12-30T18:14:39"/>
    <n v="0"/>
    <m/>
    <m/>
    <m/>
    <s v="Becas de Educación Básica"/>
    <s v=""/>
    <n v="0"/>
    <s v="ANDROID-APP"/>
    <s v="BECAS EDUCACION BASICA"/>
    <s v=""/>
    <m/>
    <n v="0"/>
    <n v="0"/>
  </r>
  <r>
    <n v="726531"/>
    <n v="726531"/>
    <m/>
    <s v=""/>
    <n v="222"/>
    <n v="8321105"/>
    <x v="16"/>
    <s v=""/>
    <d v="2022-10-10T00:00:00"/>
    <s v="lunes"/>
    <n v="2"/>
    <s v="octubre"/>
    <n v="10"/>
    <n v="2022"/>
    <d v="1899-12-30T18:14:45"/>
    <n v="0"/>
    <m/>
    <m/>
    <m/>
    <s v="¿TIENES MAS DUDAS?"/>
    <s v=""/>
    <n v="0"/>
    <s v="ANDROID-APP"/>
    <s v="¿TIENES MAS DUDAS?"/>
    <s v=""/>
    <m/>
    <n v="0"/>
    <n v="0"/>
  </r>
  <r>
    <n v="726532"/>
    <n v="726532"/>
    <m/>
    <s v=""/>
    <n v="222"/>
    <n v="8321105"/>
    <x v="16"/>
    <s v=""/>
    <d v="2022-10-10T00:00:00"/>
    <s v="lunes"/>
    <n v="2"/>
    <s v="octubre"/>
    <n v="10"/>
    <n v="2022"/>
    <d v="1899-12-30T18:1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533"/>
    <n v="726533"/>
    <m/>
    <s v=""/>
    <n v="222"/>
    <n v="8321105"/>
    <x v="16"/>
    <s v=""/>
    <d v="2022-10-10T00:00:00"/>
    <s v="lunes"/>
    <n v="2"/>
    <s v="octubre"/>
    <n v="10"/>
    <n v="2022"/>
    <d v="1899-12-30T18:1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534"/>
    <n v="726534"/>
    <m/>
    <s v=""/>
    <n v="222"/>
    <n v="8321105"/>
    <x v="16"/>
    <s v=""/>
    <d v="2022-10-10T00:00:00"/>
    <s v="lunes"/>
    <n v="2"/>
    <s v="octubre"/>
    <n v="10"/>
    <n v="2022"/>
    <d v="1899-12-30T18:1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536"/>
    <n v="726536"/>
    <m/>
    <s v=""/>
    <n v="458"/>
    <n v="1029095"/>
    <x v="14"/>
    <s v=""/>
    <d v="2022-10-10T00:00:00"/>
    <s v="lunes"/>
    <n v="2"/>
    <s v="octubre"/>
    <n v="10"/>
    <n v="2022"/>
    <d v="1899-12-30T18:19:45"/>
    <n v="0"/>
    <m/>
    <m/>
    <m/>
    <s v="Becas de Educación Básica"/>
    <s v=""/>
    <n v="0"/>
    <s v="ANDROID-APP"/>
    <s v="BECAS EDUCACION BASICA"/>
    <s v=""/>
    <m/>
    <n v="0"/>
    <n v="0"/>
  </r>
  <r>
    <n v="726537"/>
    <n v="726537"/>
    <m/>
    <s v=""/>
    <n v="458"/>
    <n v="1029095"/>
    <x v="14"/>
    <s v=""/>
    <d v="2022-10-10T00:00:00"/>
    <s v="lunes"/>
    <n v="2"/>
    <s v="octubre"/>
    <n v="10"/>
    <n v="2022"/>
    <d v="1899-12-30T18:19:58"/>
    <n v="0"/>
    <m/>
    <m/>
    <m/>
    <s v="INTERCEPCIÓN DE LLAMADAS"/>
    <s v=""/>
    <n v="0"/>
    <s v="ANDROID-APP"/>
    <s v=""/>
    <s v=""/>
    <m/>
    <n v="0"/>
    <n v="0"/>
  </r>
  <r>
    <n v="726538"/>
    <n v="726538"/>
    <m/>
    <s v=""/>
    <n v="458"/>
    <n v="1029095"/>
    <x v="14"/>
    <s v=""/>
    <d v="2022-10-10T00:00:00"/>
    <s v="lunes"/>
    <n v="2"/>
    <s v="octubre"/>
    <n v="10"/>
    <n v="2022"/>
    <d v="1899-12-30T18:20:12"/>
    <n v="0"/>
    <m/>
    <m/>
    <m/>
    <s v="Becas de Educación Básica"/>
    <s v=""/>
    <n v="0"/>
    <s v="ANDROID-APP"/>
    <s v="BECAS EDUCACION BASICA"/>
    <s v=""/>
    <m/>
    <n v="0"/>
    <n v="0"/>
  </r>
  <r>
    <n v="726539"/>
    <n v="726539"/>
    <m/>
    <s v=""/>
    <n v="458"/>
    <n v="1029095"/>
    <x v="14"/>
    <s v=""/>
    <d v="2022-10-10T00:00:00"/>
    <s v="lunes"/>
    <n v="2"/>
    <s v="octubre"/>
    <n v="10"/>
    <n v="2022"/>
    <d v="1899-12-30T18:20:17"/>
    <n v="0"/>
    <m/>
    <m/>
    <m/>
    <s v="¿TIENES MAS DUDAS?"/>
    <s v=""/>
    <n v="0"/>
    <s v="ANDROID-APP"/>
    <s v="¿TIENES MAS DUDAS?"/>
    <s v=""/>
    <m/>
    <n v="0"/>
    <n v="0"/>
  </r>
  <r>
    <n v="726540"/>
    <n v="726540"/>
    <m/>
    <s v=""/>
    <n v="429"/>
    <n v="1329887"/>
    <x v="21"/>
    <s v=""/>
    <d v="2022-10-10T00:00:00"/>
    <s v="lunes"/>
    <n v="2"/>
    <s v="octubre"/>
    <n v="10"/>
    <n v="2022"/>
    <d v="1899-12-30T18:47:19"/>
    <n v="0"/>
    <m/>
    <m/>
    <m/>
    <s v="INTERCEPCIÓN DE LLAMADAS"/>
    <s v=""/>
    <n v="0"/>
    <s v="ANDROID-APP"/>
    <s v=""/>
    <s v=""/>
    <m/>
    <n v="0"/>
    <n v="0"/>
  </r>
  <r>
    <n v="726541"/>
    <n v="726541"/>
    <m/>
    <s v=""/>
    <n v="992"/>
    <n v="1089935"/>
    <x v="20"/>
    <s v=""/>
    <d v="2022-10-10T00:00:00"/>
    <s v="lunes"/>
    <n v="2"/>
    <s v="octubre"/>
    <n v="10"/>
    <n v="2022"/>
    <d v="1899-12-30T18:53:24"/>
    <n v="0"/>
    <m/>
    <m/>
    <m/>
    <s v="INTERCEPCIÓN DE LLAMADAS"/>
    <s v=""/>
    <n v="0"/>
    <s v="ANDROID-APP"/>
    <s v=""/>
    <s v=""/>
    <m/>
    <n v="0"/>
    <n v="0"/>
  </r>
  <r>
    <n v="726542"/>
    <n v="726542"/>
    <m/>
    <s v=""/>
    <n v="992"/>
    <n v="1089935"/>
    <x v="20"/>
    <s v=""/>
    <d v="2022-10-10T00:00:00"/>
    <s v="lunes"/>
    <n v="2"/>
    <s v="octubre"/>
    <n v="10"/>
    <n v="2022"/>
    <d v="1899-12-30T18:53:47"/>
    <n v="0"/>
    <m/>
    <m/>
    <m/>
    <s v="Becas de Educación Básica"/>
    <s v=""/>
    <n v="0"/>
    <s v="ANDROID-APP"/>
    <s v="BECAS EDUCACION BASICA"/>
    <s v=""/>
    <m/>
    <n v="0"/>
    <n v="0"/>
  </r>
  <r>
    <n v="726543"/>
    <n v="726543"/>
    <m/>
    <s v=""/>
    <n v="992"/>
    <n v="1089935"/>
    <x v="20"/>
    <s v=""/>
    <d v="2022-10-10T00:00:00"/>
    <s v="lunes"/>
    <n v="2"/>
    <s v="octubre"/>
    <n v="10"/>
    <n v="2022"/>
    <d v="1899-12-30T18:54:53"/>
    <n v="0"/>
    <m/>
    <m/>
    <m/>
    <s v="¿TIENES MAS DUDAS?"/>
    <s v=""/>
    <n v="0"/>
    <s v="ANDROID-APP"/>
    <s v="¿TIENES MAS DUDAS?"/>
    <s v=""/>
    <m/>
    <n v="0"/>
    <n v="0"/>
  </r>
  <r>
    <n v="726544"/>
    <n v="726544"/>
    <m/>
    <s v=""/>
    <n v="223"/>
    <n v="1019402"/>
    <x v="16"/>
    <s v=""/>
    <d v="2022-10-10T00:00:00"/>
    <s v="lunes"/>
    <n v="2"/>
    <s v="octubre"/>
    <n v="10"/>
    <n v="2022"/>
    <d v="1899-12-30T18:56:56"/>
    <n v="0"/>
    <m/>
    <m/>
    <m/>
    <s v="INTERCEPCIÓN DE LLAMADAS"/>
    <s v=""/>
    <n v="0"/>
    <s v="ANDROID-APP"/>
    <s v=""/>
    <s v=""/>
    <m/>
    <n v="0"/>
    <n v="0"/>
  </r>
  <r>
    <n v="726545"/>
    <n v="726545"/>
    <m/>
    <s v=""/>
    <n v="223"/>
    <n v="1019402"/>
    <x v="16"/>
    <s v=""/>
    <d v="2022-10-10T00:00:00"/>
    <s v="lunes"/>
    <n v="2"/>
    <s v="octubre"/>
    <n v="10"/>
    <n v="2022"/>
    <d v="1899-12-30T18:57:07"/>
    <n v="0"/>
    <m/>
    <m/>
    <m/>
    <s v="INTERCEPCIÓN DE LLAMADAS"/>
    <s v=""/>
    <n v="0"/>
    <s v="ANDROID-APP"/>
    <s v=""/>
    <s v=""/>
    <m/>
    <n v="0"/>
    <n v="0"/>
  </r>
  <r>
    <n v="726547"/>
    <n v="726547"/>
    <m/>
    <s v=""/>
    <n v="223"/>
    <n v="1019402"/>
    <x v="16"/>
    <s v=""/>
    <d v="2022-10-10T00:00:00"/>
    <s v="lunes"/>
    <n v="2"/>
    <s v="octubre"/>
    <n v="10"/>
    <n v="2022"/>
    <d v="1899-12-30T18:57:22"/>
    <n v="0"/>
    <m/>
    <m/>
    <m/>
    <s v="INTERCEPCIÓN DE LLAMADAS"/>
    <s v=""/>
    <n v="0"/>
    <s v="ANDROID-APP"/>
    <s v=""/>
    <s v=""/>
    <m/>
    <n v="0"/>
    <n v="0"/>
  </r>
  <r>
    <n v="726548"/>
    <n v="726548"/>
    <m/>
    <s v=""/>
    <n v="223"/>
    <n v="1019402"/>
    <x v="16"/>
    <s v=""/>
    <d v="2022-10-10T00:00:00"/>
    <s v="lunes"/>
    <n v="2"/>
    <s v="octubre"/>
    <n v="10"/>
    <n v="2022"/>
    <d v="1899-12-30T18:57:44"/>
    <n v="0"/>
    <m/>
    <m/>
    <m/>
    <s v="Becas de Educación Básica"/>
    <s v=""/>
    <n v="0"/>
    <s v="ANDROID-APP"/>
    <s v="BECAS EDUCACION BASICA"/>
    <s v=""/>
    <m/>
    <n v="0"/>
    <n v="0"/>
  </r>
  <r>
    <n v="726549"/>
    <n v="726549"/>
    <m/>
    <s v=""/>
    <n v="223"/>
    <n v="1019402"/>
    <x v="16"/>
    <s v=""/>
    <d v="2022-10-10T00:00:00"/>
    <s v="lunes"/>
    <n v="2"/>
    <s v="octubre"/>
    <n v="10"/>
    <n v="2022"/>
    <d v="1899-12-30T18:58:06"/>
    <n v="0"/>
    <m/>
    <m/>
    <m/>
    <s v="CONTINUAR LA LLAMADA"/>
    <s v=""/>
    <n v="0"/>
    <s v="ANDROID-APP"/>
    <s v="5511620300"/>
    <s v=""/>
    <m/>
    <n v="0"/>
    <n v="0"/>
  </r>
  <r>
    <n v="726550"/>
    <n v="726550"/>
    <m/>
    <s v=""/>
    <n v="223"/>
    <n v="1019402"/>
    <x v="16"/>
    <s v=""/>
    <d v="2022-10-10T00:00:00"/>
    <s v="lunes"/>
    <n v="2"/>
    <s v="octubre"/>
    <n v="10"/>
    <n v="2022"/>
    <d v="1899-12-30T18:58:30"/>
    <n v="0"/>
    <m/>
    <m/>
    <m/>
    <s v="INTERCEPCIÓN DE LLAMADAS"/>
    <s v=""/>
    <n v="0"/>
    <s v="ANDROID-APP"/>
    <s v=""/>
    <s v=""/>
    <m/>
    <n v="0"/>
    <n v="0"/>
  </r>
  <r>
    <n v="726551"/>
    <n v="726551"/>
    <m/>
    <s v=""/>
    <n v="744"/>
    <n v="1698340"/>
    <x v="28"/>
    <s v=""/>
    <d v="2022-10-10T00:00:00"/>
    <s v="lunes"/>
    <n v="2"/>
    <s v="octubre"/>
    <n v="10"/>
    <n v="2022"/>
    <d v="1899-12-30T19:00:17"/>
    <n v="0"/>
    <m/>
    <m/>
    <m/>
    <s v="INTERCEPCIÓN DE LLAMADAS"/>
    <s v=""/>
    <n v="0"/>
    <s v="ANDROID-APP"/>
    <s v=""/>
    <s v=""/>
    <m/>
    <n v="0"/>
    <n v="0"/>
  </r>
  <r>
    <n v="726552"/>
    <n v="726552"/>
    <m/>
    <s v=""/>
    <n v="744"/>
    <n v="1698340"/>
    <x v="28"/>
    <s v=""/>
    <d v="2022-10-10T00:00:00"/>
    <s v="lunes"/>
    <n v="2"/>
    <s v="octubre"/>
    <n v="10"/>
    <n v="2022"/>
    <d v="1899-12-30T19:00:47"/>
    <n v="0"/>
    <m/>
    <m/>
    <m/>
    <s v="FACEBOOK"/>
    <s v=""/>
    <n v="0"/>
    <s v="ANDROID-APP"/>
    <s v="FACEBOOK"/>
    <s v=""/>
    <m/>
    <n v="0"/>
    <n v="0"/>
  </r>
  <r>
    <n v="726554"/>
    <n v="726554"/>
    <m/>
    <s v=""/>
    <n v="744"/>
    <n v="1698340"/>
    <x v="28"/>
    <s v=""/>
    <d v="2022-10-10T00:00:00"/>
    <s v="lunes"/>
    <n v="2"/>
    <s v="octubre"/>
    <n v="10"/>
    <n v="2022"/>
    <d v="1899-12-30T19:13:01"/>
    <n v="0"/>
    <m/>
    <m/>
    <m/>
    <s v="INTERCEPCIÓN DE LLAMADAS"/>
    <s v=""/>
    <n v="0"/>
    <s v="ANDROID-APP"/>
    <s v=""/>
    <s v=""/>
    <m/>
    <n v="0"/>
    <n v="0"/>
  </r>
  <r>
    <n v="726555"/>
    <n v="726555"/>
    <m/>
    <s v=""/>
    <n v="557"/>
    <n v="8471718"/>
    <x v="7"/>
    <s v=""/>
    <d v="2022-10-10T00:00:00"/>
    <s v="lunes"/>
    <n v="2"/>
    <s v="octubre"/>
    <n v="10"/>
    <n v="2022"/>
    <d v="1899-12-30T19:14:16"/>
    <n v="0"/>
    <m/>
    <m/>
    <m/>
    <s v="INTERCEPCIÓN DE LLAMADAS"/>
    <s v=""/>
    <n v="0"/>
    <s v="ANDROID-APP"/>
    <s v=""/>
    <s v=""/>
    <m/>
    <n v="0"/>
    <n v="0"/>
  </r>
  <r>
    <n v="726556"/>
    <n v="726556"/>
    <m/>
    <s v=""/>
    <n v="557"/>
    <n v="6268224"/>
    <x v="7"/>
    <s v=""/>
    <d v="2022-10-10T00:00:00"/>
    <s v="lunes"/>
    <n v="2"/>
    <s v="octubre"/>
    <n v="10"/>
    <n v="2022"/>
    <d v="1899-12-30T19:27:11"/>
    <n v="0"/>
    <m/>
    <m/>
    <m/>
    <s v="INTERCEPCIÓN DE LLAMADAS"/>
    <s v=""/>
    <n v="0"/>
    <s v="ANDROID-APP"/>
    <s v=""/>
    <s v=""/>
    <m/>
    <n v="0"/>
    <n v="0"/>
  </r>
  <r>
    <n v="726557"/>
    <n v="726557"/>
    <m/>
    <s v=""/>
    <n v="993"/>
    <n v="1764651"/>
    <x v="30"/>
    <s v=""/>
    <d v="2022-10-10T00:00:00"/>
    <s v="lunes"/>
    <n v="2"/>
    <s v="octubre"/>
    <n v="10"/>
    <n v="2022"/>
    <d v="1899-12-30T19:31:32"/>
    <n v="0"/>
    <m/>
    <m/>
    <m/>
    <s v="INTERCEPCIÓN DE LLAMADAS"/>
    <s v=""/>
    <n v="0"/>
    <s v="ANDROID-APP"/>
    <s v=""/>
    <s v=""/>
    <m/>
    <n v="0"/>
    <n v="0"/>
  </r>
  <r>
    <n v="726558"/>
    <n v="726558"/>
    <m/>
    <s v=""/>
    <n v="558"/>
    <n v="7397663"/>
    <x v="5"/>
    <s v=""/>
    <d v="2022-10-10T00:00:00"/>
    <s v="lunes"/>
    <n v="2"/>
    <s v="octubre"/>
    <n v="10"/>
    <n v="2022"/>
    <d v="1899-12-30T19:31:36"/>
    <n v="0"/>
    <m/>
    <m/>
    <m/>
    <s v="INTERCEPCIÓN DE LLAMADAS"/>
    <s v=""/>
    <n v="0"/>
    <s v="ANDROID-APP"/>
    <s v=""/>
    <s v=""/>
    <m/>
    <n v="0"/>
    <n v="0"/>
  </r>
  <r>
    <n v="726559"/>
    <n v="726559"/>
    <m/>
    <s v=""/>
    <n v="938"/>
    <n v="3838186"/>
    <x v="31"/>
    <s v=""/>
    <d v="2022-10-10T00:00:00"/>
    <s v="lunes"/>
    <n v="2"/>
    <s v="octubre"/>
    <n v="10"/>
    <n v="2022"/>
    <d v="1899-12-30T19:31:44"/>
    <n v="0"/>
    <m/>
    <m/>
    <m/>
    <s v="INTERCEPCIÓN DE LLAMADAS"/>
    <s v=""/>
    <n v="0"/>
    <s v="ANDROID-APP"/>
    <s v=""/>
    <s v=""/>
    <m/>
    <n v="0"/>
    <n v="0"/>
  </r>
  <r>
    <n v="726560"/>
    <n v="726560"/>
    <m/>
    <s v=""/>
    <n v="558"/>
    <n v="7397663"/>
    <x v="5"/>
    <s v=""/>
    <d v="2022-10-10T00:00:00"/>
    <s v="lunes"/>
    <n v="2"/>
    <s v="octubre"/>
    <n v="10"/>
    <n v="2022"/>
    <d v="1899-12-30T19:31:50"/>
    <n v="0"/>
    <m/>
    <m/>
    <m/>
    <s v="Becas de Educación Básica"/>
    <s v=""/>
    <n v="0"/>
    <s v="ANDROID-APP"/>
    <s v="BECAS EDUCACION BASICA"/>
    <s v=""/>
    <m/>
    <n v="0"/>
    <n v="0"/>
  </r>
  <r>
    <n v="726561"/>
    <n v="726561"/>
    <m/>
    <s v=""/>
    <n v="558"/>
    <n v="7397663"/>
    <x v="5"/>
    <s v=""/>
    <d v="2022-10-10T00:00:00"/>
    <s v="lunes"/>
    <n v="2"/>
    <s v="octubre"/>
    <n v="10"/>
    <n v="2022"/>
    <d v="1899-12-30T19:32:21"/>
    <n v="0"/>
    <m/>
    <m/>
    <m/>
    <s v="¿TIENES MAS DUDAS?"/>
    <s v=""/>
    <n v="0"/>
    <s v="ANDROID-APP"/>
    <s v="¿TIENES MAS DUDAS?"/>
    <s v=""/>
    <m/>
    <n v="0"/>
    <n v="0"/>
  </r>
  <r>
    <n v="726562"/>
    <n v="726562"/>
    <m/>
    <s v=""/>
    <n v="558"/>
    <n v="7397663"/>
    <x v="5"/>
    <s v=""/>
    <d v="2022-10-10T00:00:00"/>
    <s v="lunes"/>
    <n v="2"/>
    <s v="octubre"/>
    <n v="10"/>
    <n v="2022"/>
    <d v="1899-12-30T19:32:24"/>
    <n v="0"/>
    <m/>
    <m/>
    <m/>
    <s v="Becas de Educación Básica"/>
    <s v=""/>
    <n v="0"/>
    <s v="ANDROID-APP"/>
    <s v="BECAS EDUCACION BASICA"/>
    <s v=""/>
    <m/>
    <n v="0"/>
    <n v="0"/>
  </r>
  <r>
    <n v="726563"/>
    <n v="726563"/>
    <m/>
    <s v=""/>
    <n v="993"/>
    <n v="1764651"/>
    <x v="30"/>
    <s v=""/>
    <d v="2022-10-10T00:00:00"/>
    <s v="lunes"/>
    <n v="2"/>
    <s v="octubre"/>
    <n v="10"/>
    <n v="2022"/>
    <d v="1899-12-30T19:32:49"/>
    <n v="0"/>
    <m/>
    <m/>
    <m/>
    <s v="BECAS UNIVERSAL PARA ESTUDIANTES"/>
    <s v=""/>
    <n v="0"/>
    <s v="ANDROID-APP"/>
    <s v="BECAS UNIVERSAL PARA ESTUDIANTES"/>
    <s v=""/>
    <m/>
    <n v="0"/>
    <n v="0"/>
  </r>
  <r>
    <n v="726564"/>
    <n v="726564"/>
    <m/>
    <s v=""/>
    <n v="558"/>
    <n v="7397663"/>
    <x v="5"/>
    <s v=""/>
    <d v="2022-10-10T00:00:00"/>
    <s v="lunes"/>
    <n v="2"/>
    <s v="octubre"/>
    <n v="10"/>
    <n v="2022"/>
    <d v="1899-12-30T19:32:50"/>
    <n v="0"/>
    <m/>
    <m/>
    <m/>
    <s v="INTERCEPCIÓN DE LLAMADAS"/>
    <s v=""/>
    <n v="0"/>
    <s v="ANDROID-APP"/>
    <s v=""/>
    <s v=""/>
    <m/>
    <n v="0"/>
    <n v="0"/>
  </r>
  <r>
    <n v="726565"/>
    <n v="726565"/>
    <m/>
    <s v=""/>
    <n v="558"/>
    <n v="7397663"/>
    <x v="5"/>
    <s v=""/>
    <d v="2022-10-10T00:00:00"/>
    <s v="lunes"/>
    <n v="2"/>
    <s v="octubre"/>
    <n v="10"/>
    <n v="2022"/>
    <d v="1899-12-30T19:32:55"/>
    <n v="0"/>
    <m/>
    <m/>
    <m/>
    <s v="¿TIENES MAS DUDAS?"/>
    <s v=""/>
    <n v="0"/>
    <s v="ANDROID-APP"/>
    <s v="¿TIENES MAS DUDAS?"/>
    <s v=""/>
    <m/>
    <n v="0"/>
    <n v="0"/>
  </r>
  <r>
    <n v="726566"/>
    <n v="726566"/>
    <m/>
    <s v=""/>
    <n v="558"/>
    <n v="7397663"/>
    <x v="5"/>
    <s v=""/>
    <d v="2022-10-10T00:00:00"/>
    <s v="lunes"/>
    <n v="2"/>
    <s v="octubre"/>
    <n v="10"/>
    <n v="2022"/>
    <d v="1899-12-30T19:33:05"/>
    <n v="0"/>
    <m/>
    <m/>
    <m/>
    <s v="INTERCEPCIÓN DE LLAMADAS"/>
    <s v=""/>
    <n v="0"/>
    <s v="ANDROID-APP"/>
    <s v=""/>
    <s v=""/>
    <m/>
    <n v="0"/>
    <n v="0"/>
  </r>
  <r>
    <n v="726567"/>
    <n v="726567"/>
    <m/>
    <s v=""/>
    <n v="557"/>
    <n v="124181"/>
    <x v="7"/>
    <s v=""/>
    <d v="2022-10-10T00:00:00"/>
    <s v="lunes"/>
    <n v="2"/>
    <s v="octubre"/>
    <n v="10"/>
    <n v="2022"/>
    <d v="1899-12-30T19:34:39"/>
    <n v="0"/>
    <m/>
    <m/>
    <m/>
    <s v="INTERCEPCIÓN DE LLAMADAS"/>
    <s v=""/>
    <n v="0"/>
    <s v="ANDROID-APP"/>
    <s v=""/>
    <s v=""/>
    <m/>
    <n v="0"/>
    <n v="0"/>
  </r>
  <r>
    <n v="726568"/>
    <n v="726568"/>
    <m/>
    <s v=""/>
    <n v="557"/>
    <n v="124181"/>
    <x v="7"/>
    <s v=""/>
    <d v="2022-10-10T00:00:00"/>
    <s v="lunes"/>
    <n v="2"/>
    <s v="octubre"/>
    <n v="10"/>
    <n v="2022"/>
    <d v="1899-12-30T19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569"/>
    <n v="726569"/>
    <m/>
    <s v=""/>
    <n v="235"/>
    <n v="1050351"/>
    <x v="19"/>
    <s v=""/>
    <d v="2022-10-10T00:00:00"/>
    <s v="lunes"/>
    <n v="2"/>
    <s v="octubre"/>
    <n v="10"/>
    <n v="2022"/>
    <d v="1899-12-30T19:36:38"/>
    <n v="0"/>
    <m/>
    <m/>
    <m/>
    <s v="INTERCEPCIÓN DE LLAMADAS"/>
    <s v=""/>
    <n v="0"/>
    <s v="ANDROID-APP"/>
    <s v=""/>
    <s v=""/>
    <m/>
    <n v="0"/>
    <n v="0"/>
  </r>
  <r>
    <n v="726570"/>
    <n v="726570"/>
    <m/>
    <s v=""/>
    <n v="235"/>
    <n v="1050351"/>
    <x v="19"/>
    <s v=""/>
    <d v="2022-10-10T00:00:00"/>
    <s v="lunes"/>
    <n v="2"/>
    <s v="octubre"/>
    <n v="10"/>
    <n v="2022"/>
    <d v="1899-12-30T19:3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571"/>
    <n v="726571"/>
    <m/>
    <s v=""/>
    <n v="249"/>
    <n v="1358749"/>
    <x v="16"/>
    <s v=""/>
    <d v="2022-10-10T00:00:00"/>
    <s v="lunes"/>
    <n v="2"/>
    <s v="octubre"/>
    <n v="10"/>
    <n v="2022"/>
    <d v="1899-12-30T19:37:18"/>
    <n v="0"/>
    <m/>
    <m/>
    <m/>
    <s v="INTERCEPCIÓN DE LLAMADAS"/>
    <s v=""/>
    <n v="0"/>
    <s v="ANDROID-APP"/>
    <s v=""/>
    <s v=""/>
    <m/>
    <n v="0"/>
    <n v="0"/>
  </r>
  <r>
    <n v="726572"/>
    <n v="726572"/>
    <m/>
    <s v=""/>
    <n v="249"/>
    <n v="1358749"/>
    <x v="16"/>
    <s v=""/>
    <d v="2022-10-10T00:00:00"/>
    <s v="lunes"/>
    <n v="2"/>
    <s v="octubre"/>
    <n v="10"/>
    <n v="2022"/>
    <d v="1899-12-30T19:37:52"/>
    <n v="0"/>
    <m/>
    <m/>
    <m/>
    <s v="Becas de Educación Básica"/>
    <s v=""/>
    <n v="0"/>
    <s v="ANDROID-APP"/>
    <s v="BECAS EDUCACION BASICA"/>
    <s v=""/>
    <m/>
    <n v="0"/>
    <n v="0"/>
  </r>
  <r>
    <n v="726574"/>
    <n v="726574"/>
    <m/>
    <s v=""/>
    <n v="249"/>
    <n v="1358749"/>
    <x v="16"/>
    <s v=""/>
    <d v="2022-10-10T00:00:00"/>
    <s v="lunes"/>
    <n v="2"/>
    <s v="octubre"/>
    <n v="10"/>
    <n v="2022"/>
    <d v="1899-12-30T19:38:22"/>
    <n v="0"/>
    <m/>
    <m/>
    <m/>
    <s v="¿TIENES MAS DUDAS?"/>
    <s v=""/>
    <n v="0"/>
    <s v="ANDROID-APP"/>
    <s v="¿TIENES MAS DUDAS?"/>
    <s v=""/>
    <m/>
    <n v="0"/>
    <n v="0"/>
  </r>
  <r>
    <n v="726575"/>
    <n v="726575"/>
    <m/>
    <s v=""/>
    <n v="249"/>
    <n v="1358749"/>
    <x v="16"/>
    <s v=""/>
    <d v="2022-10-10T00:00:00"/>
    <s v="lunes"/>
    <n v="2"/>
    <s v="octubre"/>
    <n v="10"/>
    <n v="2022"/>
    <d v="1899-12-30T19:38:28"/>
    <n v="0"/>
    <m/>
    <m/>
    <m/>
    <s v="CONTINUAR LA LLAMADA"/>
    <s v=""/>
    <n v="0"/>
    <s v="ANDROID-APP"/>
    <s v="5511620300"/>
    <s v=""/>
    <m/>
    <n v="0"/>
    <n v="0"/>
  </r>
  <r>
    <n v="726576"/>
    <n v="726576"/>
    <m/>
    <s v=""/>
    <n v="235"/>
    <n v="1050351"/>
    <x v="19"/>
    <s v=""/>
    <d v="2022-10-10T00:00:00"/>
    <s v="lunes"/>
    <n v="2"/>
    <s v="octubre"/>
    <n v="10"/>
    <n v="2022"/>
    <d v="1899-12-30T19:38:36"/>
    <n v="0"/>
    <m/>
    <m/>
    <m/>
    <s v="Becas de Educación Básica"/>
    <s v=""/>
    <n v="0"/>
    <s v="ANDROID-APP"/>
    <s v="BECAS EDUCACION BASICA"/>
    <s v=""/>
    <m/>
    <n v="0"/>
    <n v="0"/>
  </r>
  <r>
    <n v="726577"/>
    <n v="726577"/>
    <m/>
    <s v=""/>
    <n v="249"/>
    <n v="1358749"/>
    <x v="16"/>
    <s v=""/>
    <d v="2022-10-10T00:00:00"/>
    <s v="lunes"/>
    <n v="2"/>
    <s v="octubre"/>
    <n v="10"/>
    <n v="2022"/>
    <d v="1899-12-30T19:38:42"/>
    <n v="0"/>
    <m/>
    <m/>
    <m/>
    <s v="INTERCEPCIÓN DE LLAMADAS"/>
    <s v=""/>
    <n v="0"/>
    <s v="ANDROID-APP"/>
    <s v=""/>
    <s v=""/>
    <m/>
    <n v="0"/>
    <n v="0"/>
  </r>
  <r>
    <n v="726578"/>
    <n v="726578"/>
    <m/>
    <s v=""/>
    <n v="249"/>
    <n v="1358749"/>
    <x v="16"/>
    <s v=""/>
    <d v="2022-10-10T00:00:00"/>
    <s v="lunes"/>
    <n v="2"/>
    <s v="octubre"/>
    <n v="10"/>
    <n v="2022"/>
    <d v="1899-12-30T19:3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579"/>
    <n v="726579"/>
    <m/>
    <s v=""/>
    <n v="249"/>
    <n v="1013111"/>
    <x v="16"/>
    <s v=""/>
    <d v="2022-10-10T00:00:00"/>
    <s v="lunes"/>
    <n v="2"/>
    <s v="octubre"/>
    <n v="10"/>
    <n v="2022"/>
    <d v="1899-12-30T19:39:09"/>
    <n v="0"/>
    <m/>
    <m/>
    <m/>
    <s v="INTERCEPCIÓN DE LLAMADAS"/>
    <s v=""/>
    <n v="0"/>
    <s v="ANDROID-APP"/>
    <s v=""/>
    <s v=""/>
    <m/>
    <n v="0"/>
    <n v="0"/>
  </r>
  <r>
    <n v="726586"/>
    <n v="726586"/>
    <m/>
    <s v=""/>
    <n v="249"/>
    <n v="1013111"/>
    <x v="16"/>
    <s v=""/>
    <d v="2022-10-10T00:00:00"/>
    <s v="lunes"/>
    <n v="2"/>
    <s v="octubre"/>
    <n v="10"/>
    <n v="2022"/>
    <d v="1899-12-30T19:39:35"/>
    <n v="0"/>
    <m/>
    <m/>
    <m/>
    <s v="BECAS JOVENES ESCRIBIENDO EL FUTURO"/>
    <s v=""/>
    <n v="0"/>
    <s v="ANDROID-APP"/>
    <s v="BECAS JOVENES ESCRIBIENDO EL FUTURO"/>
    <s v=""/>
    <m/>
    <n v="0"/>
    <n v="0"/>
  </r>
  <r>
    <n v="726587"/>
    <n v="726587"/>
    <m/>
    <s v=""/>
    <n v="235"/>
    <n v="1050351"/>
    <x v="19"/>
    <s v=""/>
    <d v="2022-10-10T00:00:00"/>
    <s v="lunes"/>
    <n v="2"/>
    <s v="octubre"/>
    <n v="10"/>
    <n v="2022"/>
    <d v="1899-12-30T19:40:13"/>
    <n v="0"/>
    <m/>
    <m/>
    <m/>
    <s v="INTERCEPCIÓN DE LLAMADAS"/>
    <s v=""/>
    <n v="0"/>
    <s v="ANDROID-APP"/>
    <s v=""/>
    <s v=""/>
    <m/>
    <n v="0"/>
    <n v="0"/>
  </r>
  <r>
    <n v="726589"/>
    <n v="726589"/>
    <m/>
    <s v=""/>
    <n v="249"/>
    <n v="1358749"/>
    <x v="16"/>
    <s v=""/>
    <d v="2022-10-10T00:00:00"/>
    <s v="lunes"/>
    <n v="2"/>
    <s v="octubre"/>
    <n v="10"/>
    <n v="2022"/>
    <d v="1899-12-30T19:40:55"/>
    <n v="0"/>
    <m/>
    <m/>
    <m/>
    <s v="FACEBOOK"/>
    <s v=""/>
    <n v="0"/>
    <s v="ANDROID-APP"/>
    <s v="FACEBOOK"/>
    <s v=""/>
    <m/>
    <n v="0"/>
    <n v="0"/>
  </r>
  <r>
    <n v="726590"/>
    <n v="726590"/>
    <m/>
    <s v=""/>
    <n v="664"/>
    <n v="7554802"/>
    <x v="23"/>
    <s v=""/>
    <d v="2022-10-10T00:00:00"/>
    <s v="lunes"/>
    <n v="2"/>
    <s v="octubre"/>
    <n v="10"/>
    <n v="2022"/>
    <d v="1899-12-30T19:45:06"/>
    <n v="0"/>
    <m/>
    <m/>
    <m/>
    <s v="INTERCEPCIÓN DE LLAMADAS"/>
    <s v=""/>
    <n v="0"/>
    <s v="ANDROID-APP"/>
    <s v=""/>
    <s v=""/>
    <m/>
    <n v="0"/>
    <n v="0"/>
  </r>
  <r>
    <n v="726591"/>
    <n v="726591"/>
    <m/>
    <s v=""/>
    <n v="664"/>
    <n v="7554802"/>
    <x v="23"/>
    <s v=""/>
    <d v="2022-10-10T00:00:00"/>
    <s v="lunes"/>
    <n v="2"/>
    <s v="octubre"/>
    <n v="10"/>
    <n v="2022"/>
    <d v="1899-12-30T19:45:19"/>
    <n v="0"/>
    <m/>
    <m/>
    <m/>
    <s v="BECAS UNIVERSAL PARA ESTUDIANTES"/>
    <s v=""/>
    <n v="0"/>
    <s v="ANDROID-APP"/>
    <s v="BECAS UNIVERSAL PARA ESTUDIANTES"/>
    <s v=""/>
    <m/>
    <n v="0"/>
    <n v="0"/>
  </r>
  <r>
    <n v="726592"/>
    <n v="726592"/>
    <m/>
    <s v=""/>
    <n v="664"/>
    <n v="7554802"/>
    <x v="23"/>
    <s v=""/>
    <d v="2022-10-10T00:00:00"/>
    <s v="lunes"/>
    <n v="2"/>
    <s v="octubre"/>
    <n v="10"/>
    <n v="2022"/>
    <d v="1899-12-30T19:45:26"/>
    <n v="0"/>
    <m/>
    <m/>
    <m/>
    <s v="BECAS JOVENES ESCRIBIENDO EL FUTURO"/>
    <s v=""/>
    <n v="0"/>
    <s v="ANDROID-APP"/>
    <s v="BECAS JOVENES ESCRIBIENDO EL FUTURO"/>
    <s v=""/>
    <m/>
    <n v="0"/>
    <n v="0"/>
  </r>
  <r>
    <n v="726593"/>
    <n v="726593"/>
    <m/>
    <s v=""/>
    <n v="664"/>
    <n v="7554802"/>
    <x v="23"/>
    <s v=""/>
    <d v="2022-10-10T00:00:00"/>
    <s v="lunes"/>
    <n v="2"/>
    <s v="octubre"/>
    <n v="10"/>
    <n v="2022"/>
    <d v="1899-12-30T19:45:33"/>
    <n v="0"/>
    <m/>
    <m/>
    <m/>
    <s v="Becas de Educación Básica"/>
    <s v=""/>
    <n v="0"/>
    <s v="ANDROID-APP"/>
    <s v="BECAS EDUCACION BASICA"/>
    <s v=""/>
    <m/>
    <n v="0"/>
    <n v="0"/>
  </r>
  <r>
    <n v="726594"/>
    <n v="726594"/>
    <m/>
    <s v=""/>
    <n v="664"/>
    <n v="7554802"/>
    <x v="23"/>
    <s v=""/>
    <d v="2022-10-10T00:00:00"/>
    <s v="lunes"/>
    <n v="2"/>
    <s v="octubre"/>
    <n v="10"/>
    <n v="2022"/>
    <d v="1899-12-30T19:4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595"/>
    <n v="726595"/>
    <m/>
    <s v=""/>
    <n v="311"/>
    <n v="1147399"/>
    <x v="13"/>
    <s v=""/>
    <d v="2022-10-10T00:00:00"/>
    <s v="lunes"/>
    <n v="2"/>
    <s v="octubre"/>
    <n v="10"/>
    <n v="2022"/>
    <d v="1899-12-30T19:46:25"/>
    <n v="0"/>
    <m/>
    <m/>
    <m/>
    <s v="INTERCEPCIÓN DE LLAMADAS"/>
    <s v=""/>
    <n v="0"/>
    <s v="ANDROID-APP"/>
    <s v=""/>
    <s v=""/>
    <m/>
    <n v="0"/>
    <n v="0"/>
  </r>
  <r>
    <n v="726596"/>
    <n v="726596"/>
    <m/>
    <s v=""/>
    <n v="993"/>
    <n v="1764651"/>
    <x v="30"/>
    <s v=""/>
    <d v="2022-10-10T00:00:00"/>
    <s v="lunes"/>
    <n v="2"/>
    <s v="octubre"/>
    <n v="10"/>
    <n v="2022"/>
    <d v="1899-12-30T19:48:17"/>
    <n v="0"/>
    <m/>
    <m/>
    <m/>
    <s v="INTERCEPCIÓN DE LLAMADAS"/>
    <s v=""/>
    <n v="0"/>
    <s v="ANDROID-APP"/>
    <s v=""/>
    <s v=""/>
    <m/>
    <n v="0"/>
    <n v="0"/>
  </r>
  <r>
    <n v="726597"/>
    <n v="726597"/>
    <m/>
    <s v=""/>
    <n v="993"/>
    <n v="1764651"/>
    <x v="30"/>
    <s v=""/>
    <d v="2022-10-10T00:00:00"/>
    <s v="lunes"/>
    <n v="2"/>
    <s v="octubre"/>
    <n v="10"/>
    <n v="2022"/>
    <d v="1899-12-30T19:48:26"/>
    <n v="0"/>
    <m/>
    <m/>
    <m/>
    <s v="BECAS UNIVERSAL PARA ESTUDIANTES"/>
    <s v=""/>
    <n v="0"/>
    <s v="ANDROID-APP"/>
    <s v="BECAS UNIVERSAL PARA ESTUDIANTES"/>
    <s v=""/>
    <m/>
    <n v="0"/>
    <n v="0"/>
  </r>
  <r>
    <n v="726598"/>
    <n v="726598"/>
    <m/>
    <s v=""/>
    <n v="993"/>
    <n v="1764651"/>
    <x v="30"/>
    <s v=""/>
    <d v="2022-10-10T00:00:00"/>
    <s v="lunes"/>
    <n v="2"/>
    <s v="octubre"/>
    <n v="10"/>
    <n v="2022"/>
    <d v="1899-12-30T19:48:37"/>
    <n v="0"/>
    <m/>
    <m/>
    <m/>
    <s v="¿TIENES MAS DUDAS?"/>
    <s v=""/>
    <n v="0"/>
    <s v="ANDROID-APP"/>
    <s v="¿TIENES MAS DUDAS?"/>
    <s v=""/>
    <m/>
    <n v="0"/>
    <n v="0"/>
  </r>
  <r>
    <n v="726599"/>
    <n v="726599"/>
    <m/>
    <s v=""/>
    <n v="993"/>
    <n v="1764651"/>
    <x v="30"/>
    <s v=""/>
    <d v="2022-10-10T00:00:00"/>
    <s v="lunes"/>
    <n v="2"/>
    <s v="octubre"/>
    <n v="10"/>
    <n v="2022"/>
    <d v="1899-12-30T19:4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00"/>
    <n v="726600"/>
    <m/>
    <s v=""/>
    <n v="776"/>
    <n v="1017134"/>
    <x v="16"/>
    <s v=""/>
    <d v="2022-10-10T00:00:00"/>
    <s v="lunes"/>
    <n v="2"/>
    <s v="octubre"/>
    <n v="10"/>
    <n v="2022"/>
    <d v="1899-12-30T19:50:41"/>
    <n v="0"/>
    <m/>
    <m/>
    <m/>
    <s v="INTERCEPCIÓN DE LLAMADAS"/>
    <s v=""/>
    <n v="0"/>
    <s v="ANDROID-APP"/>
    <s v=""/>
    <s v=""/>
    <m/>
    <n v="0"/>
    <n v="0"/>
  </r>
  <r>
    <n v="726601"/>
    <n v="726601"/>
    <m/>
    <s v=""/>
    <n v="664"/>
    <n v="7554802"/>
    <x v="23"/>
    <s v=""/>
    <d v="2022-10-10T00:00:00"/>
    <s v="lunes"/>
    <n v="2"/>
    <s v="octubre"/>
    <n v="10"/>
    <n v="2022"/>
    <d v="1899-12-30T19:50:46"/>
    <n v="0"/>
    <m/>
    <m/>
    <m/>
    <s v="CONTINUAR LA LLAMADA"/>
    <s v=""/>
    <n v="0"/>
    <s v="ANDROID-APP"/>
    <s v="5511620300"/>
    <s v=""/>
    <m/>
    <n v="0"/>
    <n v="0"/>
  </r>
  <r>
    <n v="726602"/>
    <n v="726602"/>
    <m/>
    <s v=""/>
    <n v="664"/>
    <n v="7554802"/>
    <x v="23"/>
    <s v=""/>
    <d v="2022-10-10T00:00:00"/>
    <s v="lunes"/>
    <n v="2"/>
    <s v="octubre"/>
    <n v="10"/>
    <n v="2022"/>
    <d v="1899-12-30T19:50:58"/>
    <n v="0"/>
    <m/>
    <m/>
    <m/>
    <s v="INTERCEPCIÓN DE LLAMADAS"/>
    <s v=""/>
    <n v="0"/>
    <s v="ANDROID-APP"/>
    <s v=""/>
    <s v=""/>
    <m/>
    <n v="0"/>
    <n v="0"/>
  </r>
  <r>
    <n v="726603"/>
    <n v="726603"/>
    <m/>
    <s v=""/>
    <n v="776"/>
    <n v="1017134"/>
    <x v="16"/>
    <s v=""/>
    <d v="2022-10-10T00:00:00"/>
    <s v="lunes"/>
    <n v="2"/>
    <s v="octubre"/>
    <n v="10"/>
    <n v="2022"/>
    <d v="1899-12-30T19:51:05"/>
    <n v="0"/>
    <m/>
    <m/>
    <m/>
    <s v="BECAS UNIVERSAL PARA ESTUDIANTES"/>
    <s v=""/>
    <n v="0"/>
    <s v="ANDROID-APP"/>
    <s v="BECAS UNIVERSAL PARA ESTUDIANTES"/>
    <s v=""/>
    <m/>
    <n v="0"/>
    <n v="0"/>
  </r>
  <r>
    <n v="726604"/>
    <n v="726604"/>
    <m/>
    <s v=""/>
    <n v="664"/>
    <n v="7554802"/>
    <x v="23"/>
    <s v=""/>
    <d v="2022-10-10T00:00:00"/>
    <s v="lunes"/>
    <n v="2"/>
    <s v="octubre"/>
    <n v="10"/>
    <n v="2022"/>
    <d v="1899-12-30T19:5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05"/>
    <n v="726605"/>
    <m/>
    <s v=""/>
    <n v="776"/>
    <n v="1017134"/>
    <x v="16"/>
    <s v=""/>
    <d v="2022-10-10T00:00:00"/>
    <s v="lunes"/>
    <n v="2"/>
    <s v="octubre"/>
    <n v="10"/>
    <n v="2022"/>
    <d v="1899-12-30T19:51:55"/>
    <n v="0"/>
    <m/>
    <m/>
    <m/>
    <s v="¿TIENES MAS DUDAS?"/>
    <s v=""/>
    <n v="0"/>
    <s v="ANDROID-APP"/>
    <s v="¿TIENES MAS DUDAS?"/>
    <s v=""/>
    <m/>
    <n v="0"/>
    <n v="0"/>
  </r>
  <r>
    <n v="726606"/>
    <n v="726606"/>
    <m/>
    <s v=""/>
    <n v="776"/>
    <n v="1017134"/>
    <x v="16"/>
    <s v=""/>
    <d v="2022-10-10T00:00:00"/>
    <s v="lunes"/>
    <n v="2"/>
    <s v="octubre"/>
    <n v="10"/>
    <n v="2022"/>
    <d v="1899-12-30T19:5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07"/>
    <n v="726607"/>
    <m/>
    <s v=""/>
    <n v="868"/>
    <n v="3556738"/>
    <x v="18"/>
    <s v=""/>
    <d v="2022-10-10T00:00:00"/>
    <s v="lunes"/>
    <n v="2"/>
    <s v="octubre"/>
    <n v="10"/>
    <n v="2022"/>
    <d v="1899-12-30T19:55:11"/>
    <n v="0"/>
    <m/>
    <m/>
    <m/>
    <s v="INTERCEPCIÓN DE LLAMADAS"/>
    <s v=""/>
    <n v="0"/>
    <s v="ANDROID-APP"/>
    <s v=""/>
    <s v=""/>
    <m/>
    <n v="0"/>
    <n v="0"/>
  </r>
  <r>
    <n v="726608"/>
    <n v="726608"/>
    <m/>
    <s v=""/>
    <n v="868"/>
    <n v="3556738"/>
    <x v="18"/>
    <s v=""/>
    <d v="2022-10-10T00:00:00"/>
    <s v="lunes"/>
    <n v="2"/>
    <s v="octubre"/>
    <n v="10"/>
    <n v="2022"/>
    <d v="1899-12-30T19:58:18"/>
    <n v="0"/>
    <m/>
    <m/>
    <m/>
    <s v="¿TIENES MAS DUDAS?"/>
    <s v=""/>
    <n v="0"/>
    <s v="ANDROID-APP"/>
    <s v="¿TIENES MAS DUDAS?"/>
    <s v=""/>
    <m/>
    <n v="0"/>
    <n v="0"/>
  </r>
  <r>
    <n v="726609"/>
    <n v="726609"/>
    <m/>
    <s v=""/>
    <n v="868"/>
    <n v="3556738"/>
    <x v="18"/>
    <s v=""/>
    <d v="2022-10-10T00:00:00"/>
    <s v="lunes"/>
    <n v="2"/>
    <s v="octubre"/>
    <n v="10"/>
    <n v="2022"/>
    <d v="1899-12-30T19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726610"/>
    <n v="726610"/>
    <m/>
    <s v=""/>
    <n v="868"/>
    <n v="3556738"/>
    <x v="18"/>
    <s v=""/>
    <d v="2022-10-10T00:00:00"/>
    <s v="lunes"/>
    <n v="2"/>
    <s v="octubre"/>
    <n v="10"/>
    <n v="2022"/>
    <d v="1899-12-30T19:59:52"/>
    <n v="0"/>
    <m/>
    <m/>
    <m/>
    <s v="INTERCEPCIÓN DE LLAMADAS"/>
    <s v=""/>
    <n v="0"/>
    <s v="ANDROID-APP"/>
    <s v=""/>
    <s v=""/>
    <m/>
    <n v="0"/>
    <n v="0"/>
  </r>
  <r>
    <n v="726611"/>
    <n v="726611"/>
    <m/>
    <s v=""/>
    <n v="868"/>
    <n v="3556738"/>
    <x v="18"/>
    <s v=""/>
    <d v="2022-10-10T00:00:00"/>
    <s v="lunes"/>
    <n v="2"/>
    <s v="octubre"/>
    <n v="10"/>
    <n v="2022"/>
    <d v="1899-12-30T20:0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12"/>
    <n v="726612"/>
    <m/>
    <s v=""/>
    <n v="868"/>
    <n v="3556738"/>
    <x v="18"/>
    <s v=""/>
    <d v="2022-10-10T00:00:00"/>
    <s v="lunes"/>
    <n v="2"/>
    <s v="octubre"/>
    <n v="10"/>
    <n v="2022"/>
    <d v="1899-12-30T20:0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13"/>
    <n v="726613"/>
    <m/>
    <s v=""/>
    <n v="868"/>
    <n v="3556738"/>
    <x v="18"/>
    <s v=""/>
    <d v="2022-10-10T00:00:00"/>
    <s v="lunes"/>
    <n v="2"/>
    <s v="octubre"/>
    <n v="10"/>
    <n v="2022"/>
    <d v="1899-12-30T20:0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14"/>
    <n v="726614"/>
    <m/>
    <s v=""/>
    <n v="332"/>
    <n v="9209673"/>
    <x v="4"/>
    <s v=""/>
    <d v="2022-10-10T00:00:00"/>
    <s v="lunes"/>
    <n v="2"/>
    <s v="octubre"/>
    <n v="10"/>
    <n v="2022"/>
    <d v="1899-12-30T20:01:50"/>
    <n v="0"/>
    <m/>
    <m/>
    <m/>
    <s v="INTERCEPCIÓN DE LLAMADAS"/>
    <s v=""/>
    <n v="0"/>
    <s v="ANDROID-APP"/>
    <s v=""/>
    <s v=""/>
    <m/>
    <n v="0"/>
    <n v="0"/>
  </r>
  <r>
    <n v="726615"/>
    <n v="726615"/>
    <m/>
    <s v=""/>
    <n v="332"/>
    <n v="9209673"/>
    <x v="4"/>
    <s v=""/>
    <d v="2022-10-10T00:00:00"/>
    <s v="lunes"/>
    <n v="2"/>
    <s v="octubre"/>
    <n v="10"/>
    <n v="2022"/>
    <d v="1899-12-30T20:02:24"/>
    <n v="0"/>
    <m/>
    <m/>
    <m/>
    <s v="Becas de Educación Básica"/>
    <s v=""/>
    <n v="0"/>
    <s v="ANDROID-APP"/>
    <s v="BECAS EDUCACION BASICA"/>
    <s v=""/>
    <m/>
    <n v="0"/>
    <n v="0"/>
  </r>
  <r>
    <n v="726616"/>
    <n v="726616"/>
    <m/>
    <s v=""/>
    <n v="332"/>
    <n v="9209673"/>
    <x v="4"/>
    <s v=""/>
    <d v="2022-10-10T00:00:00"/>
    <s v="lunes"/>
    <n v="2"/>
    <s v="octubre"/>
    <n v="10"/>
    <n v="2022"/>
    <d v="1899-12-30T20:02:28"/>
    <n v="0"/>
    <m/>
    <m/>
    <m/>
    <s v="¿TIENES MAS DUDAS?"/>
    <s v=""/>
    <n v="0"/>
    <s v="ANDROID-APP"/>
    <s v="¿TIENES MAS DUDAS?"/>
    <s v=""/>
    <m/>
    <n v="0"/>
    <n v="0"/>
  </r>
  <r>
    <n v="726617"/>
    <n v="726617"/>
    <m/>
    <s v=""/>
    <n v="868"/>
    <n v="3556738"/>
    <x v="18"/>
    <s v=""/>
    <d v="2022-10-10T00:00:00"/>
    <s v="lunes"/>
    <n v="2"/>
    <s v="octubre"/>
    <n v="10"/>
    <n v="2022"/>
    <d v="1899-12-30T20:0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18"/>
    <n v="726618"/>
    <m/>
    <s v=""/>
    <n v="868"/>
    <n v="3556738"/>
    <x v="18"/>
    <s v=""/>
    <d v="2022-10-10T00:00:00"/>
    <s v="lunes"/>
    <n v="2"/>
    <s v="octubre"/>
    <n v="10"/>
    <n v="2022"/>
    <d v="1899-12-30T20:03:20"/>
    <n v="0"/>
    <m/>
    <m/>
    <m/>
    <s v="BECAS JOVENES ESCRIBIENDO EL FUTURO"/>
    <s v=""/>
    <n v="0"/>
    <s v="ANDROID-APP"/>
    <s v="BECAS JOVENES ESCRIBIENDO EL FUTURO"/>
    <s v=""/>
    <m/>
    <n v="0"/>
    <n v="0"/>
  </r>
  <r>
    <n v="726619"/>
    <n v="726619"/>
    <m/>
    <s v=""/>
    <n v="826"/>
    <n v="1006144"/>
    <x v="17"/>
    <s v=""/>
    <d v="2022-10-10T00:00:00"/>
    <s v="lunes"/>
    <n v="2"/>
    <s v="octubre"/>
    <n v="10"/>
    <n v="2022"/>
    <d v="1899-12-30T20:03:51"/>
    <n v="0"/>
    <m/>
    <m/>
    <m/>
    <s v="INTERCEPCIÓN DE LLAMADAS"/>
    <s v=""/>
    <n v="0"/>
    <s v="ANDROID-APP"/>
    <s v=""/>
    <s v=""/>
    <m/>
    <n v="0"/>
    <n v="0"/>
  </r>
  <r>
    <n v="726620"/>
    <n v="726620"/>
    <m/>
    <s v=""/>
    <n v="555"/>
    <n v="1376909"/>
    <x v="7"/>
    <s v=""/>
    <d v="2022-10-10T00:00:00"/>
    <s v="lunes"/>
    <n v="2"/>
    <s v="octubre"/>
    <n v="10"/>
    <n v="2022"/>
    <d v="1899-12-30T20:04:28"/>
    <n v="0"/>
    <m/>
    <m/>
    <m/>
    <s v="INTERCEPCIÓN DE LLAMADAS"/>
    <s v=""/>
    <n v="0"/>
    <s v="ANDROID-APP"/>
    <s v=""/>
    <s v=""/>
    <m/>
    <n v="0"/>
    <n v="0"/>
  </r>
  <r>
    <n v="726621"/>
    <n v="726621"/>
    <m/>
    <s v=""/>
    <n v="555"/>
    <n v="1376909"/>
    <x v="7"/>
    <s v=""/>
    <d v="2022-10-10T00:00:00"/>
    <s v="lunes"/>
    <n v="2"/>
    <s v="octubre"/>
    <n v="10"/>
    <n v="2022"/>
    <d v="1899-12-30T20:04:48"/>
    <n v="0"/>
    <m/>
    <m/>
    <m/>
    <s v="INSTAGRAM"/>
    <s v=""/>
    <n v="0"/>
    <s v="ANDROID-APP"/>
    <s v="INSTAGRAM"/>
    <s v=""/>
    <m/>
    <n v="0"/>
    <n v="0"/>
  </r>
  <r>
    <n v="726622"/>
    <n v="726622"/>
    <m/>
    <s v=""/>
    <n v="826"/>
    <n v="1006144"/>
    <x v="17"/>
    <s v=""/>
    <d v="2022-10-10T00:00:00"/>
    <s v="lunes"/>
    <n v="2"/>
    <s v="octubre"/>
    <n v="10"/>
    <n v="2022"/>
    <d v="1899-12-30T20:05:02"/>
    <n v="0"/>
    <m/>
    <m/>
    <m/>
    <s v="Becas de Educación Básica"/>
    <s v=""/>
    <n v="0"/>
    <s v="ANDROID-APP"/>
    <s v="BECAS EDUCACION BASICA"/>
    <s v=""/>
    <m/>
    <n v="0"/>
    <n v="0"/>
  </r>
  <r>
    <n v="726623"/>
    <n v="726623"/>
    <m/>
    <s v=""/>
    <n v="993"/>
    <n v="1764651"/>
    <x v="30"/>
    <s v=""/>
    <d v="2022-10-10T00:00:00"/>
    <s v="lunes"/>
    <n v="2"/>
    <s v="octubre"/>
    <n v="10"/>
    <n v="2022"/>
    <d v="1899-12-30T20:07:04"/>
    <n v="0"/>
    <m/>
    <m/>
    <m/>
    <s v="CONTINUAR LA LLAMADA"/>
    <s v=""/>
    <n v="0"/>
    <s v="ANDROID-APP"/>
    <s v="5511620300"/>
    <s v=""/>
    <m/>
    <n v="0"/>
    <n v="0"/>
  </r>
  <r>
    <n v="726624"/>
    <n v="726624"/>
    <m/>
    <s v=""/>
    <n v="993"/>
    <n v="1764651"/>
    <x v="30"/>
    <s v=""/>
    <d v="2022-10-10T00:00:00"/>
    <s v="lunes"/>
    <n v="2"/>
    <s v="octubre"/>
    <n v="10"/>
    <n v="2022"/>
    <d v="1899-12-30T20:07:20"/>
    <n v="0"/>
    <m/>
    <m/>
    <m/>
    <s v="INTERCEPCIÓN DE LLAMADAS"/>
    <s v=""/>
    <n v="0"/>
    <s v="ANDROID-APP"/>
    <s v=""/>
    <s v=""/>
    <m/>
    <n v="0"/>
    <n v="0"/>
  </r>
  <r>
    <n v="726625"/>
    <n v="726625"/>
    <m/>
    <s v=""/>
    <n v="993"/>
    <n v="1764651"/>
    <x v="30"/>
    <s v=""/>
    <d v="2022-10-10T00:00:00"/>
    <s v="lunes"/>
    <n v="2"/>
    <s v="octubre"/>
    <n v="10"/>
    <n v="2022"/>
    <d v="1899-12-30T20:07:39"/>
    <n v="0"/>
    <m/>
    <m/>
    <m/>
    <s v="BECAS UNIVERSAL PARA ESTUDIANTES"/>
    <s v=""/>
    <n v="0"/>
    <s v="ANDROID-APP"/>
    <s v="BECAS UNIVERSAL PARA ESTUDIANTES"/>
    <s v=""/>
    <m/>
    <n v="0"/>
    <n v="0"/>
  </r>
  <r>
    <n v="726626"/>
    <n v="726626"/>
    <m/>
    <s v=""/>
    <n v="826"/>
    <n v="1006144"/>
    <x v="17"/>
    <s v=""/>
    <d v="2022-10-10T00:00:00"/>
    <s v="lunes"/>
    <n v="2"/>
    <s v="octubre"/>
    <n v="10"/>
    <n v="2022"/>
    <d v="1899-12-30T20:0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27"/>
    <n v="726627"/>
    <m/>
    <s v=""/>
    <n v="563"/>
    <n v="2622118"/>
    <x v="7"/>
    <s v=""/>
    <d v="2022-10-10T00:00:00"/>
    <s v="lunes"/>
    <n v="2"/>
    <s v="octubre"/>
    <n v="10"/>
    <n v="2022"/>
    <d v="1899-12-30T20:09:52"/>
    <n v="0"/>
    <m/>
    <m/>
    <m/>
    <s v="INTERCEPCIÓN DE LLAMADAS"/>
    <s v=""/>
    <n v="0"/>
    <s v="ANDROID-APP"/>
    <s v=""/>
    <s v=""/>
    <m/>
    <n v="0"/>
    <n v="0"/>
  </r>
  <r>
    <n v="726628"/>
    <n v="726628"/>
    <m/>
    <s v=""/>
    <n v="563"/>
    <n v="2622118"/>
    <x v="7"/>
    <s v=""/>
    <d v="2022-10-10T00:00:00"/>
    <s v="lunes"/>
    <n v="2"/>
    <s v="octubre"/>
    <n v="10"/>
    <n v="2022"/>
    <d v="1899-12-30T20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726629"/>
    <n v="726629"/>
    <m/>
    <s v=""/>
    <n v="563"/>
    <n v="2622118"/>
    <x v="7"/>
    <s v=""/>
    <d v="2022-10-10T00:00:00"/>
    <s v="lunes"/>
    <n v="2"/>
    <s v="octubre"/>
    <n v="10"/>
    <n v="2022"/>
    <d v="1899-12-30T20:10:37"/>
    <n v="0"/>
    <m/>
    <m/>
    <m/>
    <s v="Becas de Educación Básica"/>
    <s v=""/>
    <n v="0"/>
    <s v="ANDROID-APP"/>
    <s v="BECAS EDUCACION BASICA"/>
    <s v=""/>
    <m/>
    <n v="0"/>
    <n v="0"/>
  </r>
  <r>
    <n v="726630"/>
    <n v="726630"/>
    <m/>
    <s v=""/>
    <n v="563"/>
    <n v="2622118"/>
    <x v="7"/>
    <s v=""/>
    <d v="2022-10-10T00:00:00"/>
    <s v="lunes"/>
    <n v="2"/>
    <s v="octubre"/>
    <n v="10"/>
    <n v="2022"/>
    <d v="1899-12-30T20:10:43"/>
    <n v="0"/>
    <m/>
    <m/>
    <m/>
    <s v="BECAS JOVENES ESCRIBIENDO EL FUTURO"/>
    <s v=""/>
    <n v="0"/>
    <s v="ANDROID-APP"/>
    <s v="BECAS JOVENES ESCRIBIENDO EL FUTURO"/>
    <s v=""/>
    <m/>
    <n v="0"/>
    <n v="0"/>
  </r>
  <r>
    <n v="726631"/>
    <n v="726631"/>
    <m/>
    <s v=""/>
    <n v="563"/>
    <n v="2622118"/>
    <x v="7"/>
    <s v=""/>
    <d v="2022-10-10T00:00:00"/>
    <s v="lunes"/>
    <n v="2"/>
    <s v="octubre"/>
    <n v="10"/>
    <n v="2022"/>
    <d v="1899-12-30T20:10:52"/>
    <n v="0"/>
    <m/>
    <m/>
    <m/>
    <s v="BECAS UNIVERSAL PARA ESTUDIANTES"/>
    <s v=""/>
    <n v="0"/>
    <s v="ANDROID-APP"/>
    <s v="BECAS UNIVERSAL PARA ESTUDIANTES"/>
    <s v=""/>
    <m/>
    <n v="0"/>
    <n v="0"/>
  </r>
  <r>
    <n v="726632"/>
    <n v="726632"/>
    <m/>
    <s v=""/>
    <n v="563"/>
    <n v="2622118"/>
    <x v="7"/>
    <s v=""/>
    <d v="2022-10-10T00:00:00"/>
    <s v="lunes"/>
    <n v="2"/>
    <s v="octubre"/>
    <n v="10"/>
    <n v="2022"/>
    <d v="1899-12-30T20:11:03"/>
    <n v="0"/>
    <m/>
    <m/>
    <m/>
    <s v="BECAS UNIVERSAL PARA ESTUDIANTES"/>
    <s v=""/>
    <n v="0"/>
    <s v="ANDROID-APP"/>
    <s v="BECAS UNIVERSAL PARA ESTUDIANTES"/>
    <s v=""/>
    <m/>
    <n v="0"/>
    <n v="0"/>
  </r>
  <r>
    <n v="726633"/>
    <n v="726633"/>
    <m/>
    <s v=""/>
    <n v="826"/>
    <n v="1006144"/>
    <x v="17"/>
    <s v=""/>
    <d v="2022-10-10T00:00:00"/>
    <s v="lunes"/>
    <n v="2"/>
    <s v="octubre"/>
    <n v="10"/>
    <n v="2022"/>
    <d v="1899-12-30T20:1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34"/>
    <n v="726634"/>
    <m/>
    <s v=""/>
    <n v="554"/>
    <n v="9669485"/>
    <x v="7"/>
    <s v=""/>
    <d v="2022-10-10T00:00:00"/>
    <s v="lunes"/>
    <n v="2"/>
    <s v="octubre"/>
    <n v="10"/>
    <n v="2022"/>
    <d v="1899-12-30T20:14:37"/>
    <n v="0"/>
    <m/>
    <m/>
    <m/>
    <s v="INTERCEPCIÓN DE LLAMADAS"/>
    <s v=""/>
    <n v="0"/>
    <s v="ANDROID-APP"/>
    <s v=""/>
    <s v=""/>
    <m/>
    <n v="0"/>
    <n v="0"/>
  </r>
  <r>
    <n v="726637"/>
    <n v="726637"/>
    <m/>
    <s v=""/>
    <n v="554"/>
    <n v="9669485"/>
    <x v="7"/>
    <s v=""/>
    <d v="2022-10-10T00:00:00"/>
    <s v="lunes"/>
    <n v="2"/>
    <s v="octubre"/>
    <n v="10"/>
    <n v="2022"/>
    <d v="1899-12-30T20:15:09"/>
    <n v="0"/>
    <m/>
    <m/>
    <m/>
    <s v="Becas de Educación Básica"/>
    <s v=""/>
    <n v="0"/>
    <s v="ANDROID-APP"/>
    <s v="BECAS EDUCACION BASICA"/>
    <s v=""/>
    <m/>
    <n v="0"/>
    <n v="0"/>
  </r>
  <r>
    <n v="726638"/>
    <n v="726638"/>
    <m/>
    <s v=""/>
    <n v="614"/>
    <n v="3647190"/>
    <x v="2"/>
    <s v=""/>
    <d v="2022-10-10T00:00:00"/>
    <s v="lunes"/>
    <n v="2"/>
    <s v="octubre"/>
    <n v="10"/>
    <n v="2022"/>
    <d v="1899-12-30T20:25:19"/>
    <n v="0"/>
    <m/>
    <m/>
    <m/>
    <s v="INTERCEPCIÓN DE LLAMADAS"/>
    <s v=""/>
    <n v="0"/>
    <s v="ANDROID-APP"/>
    <s v=""/>
    <s v=""/>
    <m/>
    <n v="0"/>
    <n v="0"/>
  </r>
  <r>
    <n v="726639"/>
    <n v="726639"/>
    <m/>
    <s v=""/>
    <n v="614"/>
    <n v="3647190"/>
    <x v="2"/>
    <s v=""/>
    <d v="2022-10-10T00:00:00"/>
    <s v="lunes"/>
    <n v="2"/>
    <s v="octubre"/>
    <n v="10"/>
    <n v="2022"/>
    <d v="1899-12-30T20:25:38"/>
    <n v="0"/>
    <m/>
    <m/>
    <m/>
    <s v="BECAS UNIVERSAL PARA ESTUDIANTES"/>
    <s v=""/>
    <n v="0"/>
    <s v="ANDROID-APP"/>
    <s v="BECAS UNIVERSAL PARA ESTUDIANTES"/>
    <s v=""/>
    <m/>
    <n v="0"/>
    <n v="0"/>
  </r>
  <r>
    <n v="726640"/>
    <n v="726640"/>
    <m/>
    <s v=""/>
    <n v="614"/>
    <n v="3647190"/>
    <x v="2"/>
    <s v=""/>
    <d v="2022-10-10T00:00:00"/>
    <s v="lunes"/>
    <n v="2"/>
    <s v="octubre"/>
    <n v="10"/>
    <n v="2022"/>
    <d v="1899-12-30T20:25:53"/>
    <n v="0"/>
    <m/>
    <m/>
    <m/>
    <s v="BECAS JOVENES ESCRIBIENDO EL FUTURO"/>
    <s v=""/>
    <n v="0"/>
    <s v="ANDROID-APP"/>
    <s v="BECAS JOVENES ESCRIBIENDO EL FUTURO"/>
    <s v=""/>
    <m/>
    <n v="0"/>
    <n v="0"/>
  </r>
  <r>
    <n v="726641"/>
    <n v="726641"/>
    <m/>
    <s v=""/>
    <n v="614"/>
    <n v="3647190"/>
    <x v="2"/>
    <s v=""/>
    <d v="2022-10-10T00:00:00"/>
    <s v="lunes"/>
    <n v="2"/>
    <s v="octubre"/>
    <n v="10"/>
    <n v="2022"/>
    <d v="1899-12-30T20:25:56"/>
    <n v="0"/>
    <m/>
    <m/>
    <m/>
    <s v="BECAS UNIVERSAL PARA ESTUDIANTES"/>
    <s v=""/>
    <n v="0"/>
    <s v="ANDROID-APP"/>
    <s v="BECAS UNIVERSAL PARA ESTUDIANTES"/>
    <s v=""/>
    <m/>
    <n v="0"/>
    <n v="0"/>
  </r>
  <r>
    <n v="726642"/>
    <n v="726642"/>
    <m/>
    <s v=""/>
    <n v="614"/>
    <n v="3647190"/>
    <x v="2"/>
    <s v=""/>
    <d v="2022-10-10T00:00:00"/>
    <s v="lunes"/>
    <n v="2"/>
    <s v="octubre"/>
    <n v="10"/>
    <n v="2022"/>
    <d v="1899-12-30T20:26:02"/>
    <n v="0"/>
    <m/>
    <m/>
    <m/>
    <s v="Becas de Educación Básica"/>
    <s v=""/>
    <n v="0"/>
    <s v="ANDROID-APP"/>
    <s v="BECAS EDUCACION BASICA"/>
    <s v=""/>
    <m/>
    <n v="0"/>
    <n v="0"/>
  </r>
  <r>
    <n v="726643"/>
    <n v="726643"/>
    <m/>
    <s v=""/>
    <n v="553"/>
    <n v="5862659"/>
    <x v="7"/>
    <s v=""/>
    <d v="2022-10-10T00:00:00"/>
    <s v="lunes"/>
    <n v="2"/>
    <s v="octubre"/>
    <n v="10"/>
    <n v="2022"/>
    <d v="1899-12-30T20:32:19"/>
    <n v="0"/>
    <m/>
    <m/>
    <m/>
    <s v="INTERCEPCIÓN DE LLAMADAS"/>
    <s v=""/>
    <n v="0"/>
    <s v="ANDROID-APP"/>
    <s v=""/>
    <s v=""/>
    <m/>
    <n v="0"/>
    <n v="0"/>
  </r>
  <r>
    <n v="726644"/>
    <n v="726644"/>
    <m/>
    <s v=""/>
    <n v="458"/>
    <n v="1029095"/>
    <x v="14"/>
    <s v=""/>
    <d v="2022-10-10T00:00:00"/>
    <s v="lunes"/>
    <n v="2"/>
    <s v="octubre"/>
    <n v="10"/>
    <n v="2022"/>
    <d v="1899-12-30T20:52:45"/>
    <n v="0"/>
    <m/>
    <m/>
    <m/>
    <s v="Contraloría Social"/>
    <s v=""/>
    <n v="0"/>
    <s v="ANDROID-APP"/>
    <s v="Contraloría Social"/>
    <s v=""/>
    <m/>
    <n v="0"/>
    <n v="0"/>
  </r>
  <r>
    <n v="726645"/>
    <n v="726645"/>
    <m/>
    <s v=""/>
    <n v="458"/>
    <n v="1029095"/>
    <x v="14"/>
    <s v=""/>
    <d v="2022-10-10T00:00:00"/>
    <s v="lunes"/>
    <n v="2"/>
    <s v="octubre"/>
    <n v="10"/>
    <n v="2022"/>
    <d v="1899-12-30T20:52:58"/>
    <n v="0"/>
    <m/>
    <m/>
    <m/>
    <s v="Becas de Educación Básica"/>
    <s v=""/>
    <n v="0"/>
    <s v="ANDROID-APP"/>
    <s v="Becas de Educación Básica"/>
    <s v=""/>
    <m/>
    <n v="0"/>
    <n v="0"/>
  </r>
  <r>
    <n v="726646"/>
    <n v="726646"/>
    <m/>
    <s v=""/>
    <n v="458"/>
    <n v="1029095"/>
    <x v="14"/>
    <s v=""/>
    <d v="2022-10-10T00:00:00"/>
    <s v="lunes"/>
    <n v="2"/>
    <s v="octubre"/>
    <n v="10"/>
    <n v="2022"/>
    <d v="1899-12-30T20:53:48"/>
    <n v="0"/>
    <m/>
    <m/>
    <m/>
    <s v="Becas de Educación Básica"/>
    <s v=""/>
    <n v="0"/>
    <s v="ANDROID-APP"/>
    <s v="Becas de Educación Básica"/>
    <s v=""/>
    <m/>
    <n v="0"/>
    <n v="0"/>
  </r>
  <r>
    <n v="726647"/>
    <n v="726647"/>
    <m/>
    <s v=""/>
    <n v="458"/>
    <n v="1029095"/>
    <x v="14"/>
    <s v=""/>
    <d v="2022-10-10T00:00:00"/>
    <s v="lunes"/>
    <n v="2"/>
    <s v="octubre"/>
    <n v="10"/>
    <n v="2022"/>
    <d v="1899-12-30T20:53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26648"/>
    <n v="726648"/>
    <m/>
    <s v=""/>
    <n v="642"/>
    <n v="1028499"/>
    <x v="15"/>
    <s v=""/>
    <d v="2022-10-10T00:00:00"/>
    <s v="lunes"/>
    <n v="2"/>
    <s v="octubre"/>
    <n v="10"/>
    <n v="2022"/>
    <d v="1899-12-30T21:06:41"/>
    <n v="0"/>
    <m/>
    <m/>
    <m/>
    <s v="INTERCEPCIÓN DE LLAMADAS"/>
    <s v=""/>
    <n v="0"/>
    <s v="ANDROID-APP"/>
    <s v=""/>
    <s v=""/>
    <m/>
    <n v="0"/>
    <n v="0"/>
  </r>
  <r>
    <n v="726649"/>
    <n v="726649"/>
    <m/>
    <s v=""/>
    <n v="642"/>
    <n v="1028499"/>
    <x v="15"/>
    <s v=""/>
    <d v="2022-10-10T00:00:00"/>
    <s v="lunes"/>
    <n v="2"/>
    <s v="octubre"/>
    <n v="10"/>
    <n v="2022"/>
    <d v="1899-12-30T21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50"/>
    <n v="726650"/>
    <m/>
    <s v=""/>
    <n v="642"/>
    <n v="1028499"/>
    <x v="15"/>
    <s v=""/>
    <d v="2022-10-10T00:00:00"/>
    <s v="lunes"/>
    <n v="2"/>
    <s v="octubre"/>
    <n v="10"/>
    <n v="2022"/>
    <d v="1899-12-30T21:10:23"/>
    <n v="0"/>
    <m/>
    <m/>
    <m/>
    <s v="Becas de Educación Básica"/>
    <s v=""/>
    <n v="0"/>
    <s v="ANDROID-APP"/>
    <s v="BECAS EDUCACION BASICA"/>
    <s v=""/>
    <m/>
    <n v="0"/>
    <n v="0"/>
  </r>
  <r>
    <n v="726651"/>
    <n v="726651"/>
    <m/>
    <s v=""/>
    <n v="557"/>
    <n v="7123139"/>
    <x v="5"/>
    <s v=""/>
    <d v="2022-10-10T00:00:00"/>
    <s v="lunes"/>
    <n v="2"/>
    <s v="octubre"/>
    <n v="10"/>
    <n v="2022"/>
    <d v="1899-12-30T21:11:54"/>
    <n v="0"/>
    <m/>
    <m/>
    <m/>
    <s v="INTERCEPCIÓN DE LLAMADAS"/>
    <s v=""/>
    <n v="0"/>
    <s v="ANDROID-APP"/>
    <s v=""/>
    <s v=""/>
    <m/>
    <n v="0"/>
    <n v="0"/>
  </r>
  <r>
    <n v="726652"/>
    <n v="726652"/>
    <m/>
    <s v=""/>
    <n v="557"/>
    <n v="7123139"/>
    <x v="5"/>
    <s v=""/>
    <d v="2022-10-10T00:00:00"/>
    <s v="lunes"/>
    <n v="2"/>
    <s v="octubre"/>
    <n v="10"/>
    <n v="2022"/>
    <d v="1899-12-30T21:12:10"/>
    <n v="0"/>
    <m/>
    <m/>
    <m/>
    <s v="Becas de Educación Básica"/>
    <s v=""/>
    <n v="0"/>
    <s v="ANDROID-APP"/>
    <s v="BECAS EDUCACION BASICA"/>
    <s v=""/>
    <m/>
    <n v="0"/>
    <n v="0"/>
  </r>
  <r>
    <n v="726653"/>
    <n v="726653"/>
    <m/>
    <s v=""/>
    <n v="557"/>
    <n v="7123139"/>
    <x v="5"/>
    <s v=""/>
    <d v="2022-10-10T00:00:00"/>
    <s v="lunes"/>
    <n v="2"/>
    <s v="octubre"/>
    <n v="10"/>
    <n v="2022"/>
    <d v="1899-12-30T21:13:05"/>
    <n v="0"/>
    <m/>
    <m/>
    <m/>
    <s v="¿TIENES MAS DUDAS?"/>
    <s v=""/>
    <n v="0"/>
    <s v="ANDROID-APP"/>
    <s v="¿TIENES MAS DUDAS?"/>
    <s v=""/>
    <m/>
    <n v="0"/>
    <n v="0"/>
  </r>
  <r>
    <n v="726654"/>
    <n v="726654"/>
    <m/>
    <s v=""/>
    <n v="557"/>
    <n v="7123139"/>
    <x v="5"/>
    <s v=""/>
    <d v="2022-10-10T00:00:00"/>
    <s v="lunes"/>
    <n v="2"/>
    <s v="octubre"/>
    <n v="10"/>
    <n v="2022"/>
    <d v="1899-12-30T21:13:15"/>
    <n v="0"/>
    <m/>
    <m/>
    <m/>
    <s v="INTERCEPCIÓN DE LLAMADAS"/>
    <s v=""/>
    <n v="0"/>
    <s v="ANDROID-APP"/>
    <s v=""/>
    <s v=""/>
    <m/>
    <n v="0"/>
    <n v="0"/>
  </r>
  <r>
    <n v="726655"/>
    <n v="726655"/>
    <m/>
    <s v=""/>
    <n v="553"/>
    <n v="1448602"/>
    <x v="7"/>
    <s v=""/>
    <d v="2022-10-10T00:00:00"/>
    <s v="lunes"/>
    <n v="2"/>
    <s v="octubre"/>
    <n v="10"/>
    <n v="2022"/>
    <d v="1899-12-30T21:13:20"/>
    <n v="0"/>
    <m/>
    <m/>
    <m/>
    <s v="INTERCEPCIÓN DE LLAMADAS"/>
    <s v=""/>
    <n v="0"/>
    <s v="ANDROID-APP"/>
    <s v=""/>
    <s v=""/>
    <m/>
    <n v="0"/>
    <n v="0"/>
  </r>
  <r>
    <n v="726656"/>
    <n v="726656"/>
    <m/>
    <s v=""/>
    <n v="557"/>
    <n v="7123139"/>
    <x v="5"/>
    <s v=""/>
    <d v="2022-10-10T00:00:00"/>
    <s v="lunes"/>
    <n v="2"/>
    <s v="octubre"/>
    <n v="10"/>
    <n v="2022"/>
    <d v="1899-12-30T21:13:30"/>
    <n v="0"/>
    <m/>
    <m/>
    <m/>
    <s v="Becas de Educación Básica"/>
    <s v=""/>
    <n v="0"/>
    <s v="ANDROID-APP"/>
    <s v="BECAS EDUCACION BASICA"/>
    <s v=""/>
    <m/>
    <n v="0"/>
    <n v="0"/>
  </r>
  <r>
    <n v="726657"/>
    <n v="726657"/>
    <m/>
    <s v=""/>
    <n v="553"/>
    <n v="1448602"/>
    <x v="7"/>
    <s v=""/>
    <d v="2022-10-10T00:00:00"/>
    <s v="lunes"/>
    <n v="2"/>
    <s v="octubre"/>
    <n v="10"/>
    <n v="2022"/>
    <d v="1899-12-30T21:13:39"/>
    <n v="0"/>
    <m/>
    <m/>
    <m/>
    <s v="BECAS UNIVERSAL PARA ESTUDIANTES"/>
    <s v=""/>
    <n v="0"/>
    <s v="ANDROID-APP"/>
    <s v="BECAS UNIVERSAL PARA ESTUDIANTES"/>
    <s v=""/>
    <m/>
    <n v="0"/>
    <n v="0"/>
  </r>
  <r>
    <n v="726658"/>
    <n v="726658"/>
    <m/>
    <s v=""/>
    <n v="553"/>
    <n v="1448602"/>
    <x v="7"/>
    <s v=""/>
    <d v="2022-10-10T00:00:00"/>
    <s v="lunes"/>
    <n v="2"/>
    <s v="octubre"/>
    <n v="10"/>
    <n v="2022"/>
    <d v="1899-12-30T21:13:51"/>
    <n v="0"/>
    <m/>
    <m/>
    <m/>
    <s v="BECAS JOVENES ESCRIBIENDO EL FUTURO"/>
    <s v=""/>
    <n v="0"/>
    <s v="ANDROID-APP"/>
    <s v="BECAS JOVENES ESCRIBIENDO EL FUTURO"/>
    <s v=""/>
    <m/>
    <n v="0"/>
    <n v="0"/>
  </r>
  <r>
    <n v="726661"/>
    <n v="726661"/>
    <m/>
    <s v=""/>
    <n v="557"/>
    <n v="7123139"/>
    <x v="5"/>
    <s v=""/>
    <d v="2022-10-10T00:00:00"/>
    <s v="lunes"/>
    <n v="2"/>
    <s v="octubre"/>
    <n v="10"/>
    <n v="2022"/>
    <d v="1899-12-30T21:1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62"/>
    <n v="726662"/>
    <m/>
    <s v=""/>
    <n v="722"/>
    <n v="5201224"/>
    <x v="5"/>
    <s v=""/>
    <d v="2022-10-10T00:00:00"/>
    <s v="lunes"/>
    <n v="2"/>
    <s v="octubre"/>
    <n v="10"/>
    <n v="2022"/>
    <d v="1899-12-30T21:20:21"/>
    <n v="0"/>
    <m/>
    <m/>
    <m/>
    <s v="INTERCEPCIÓN DE LLAMADAS"/>
    <s v=""/>
    <n v="0"/>
    <s v="ANDROID-APP"/>
    <s v=""/>
    <s v=""/>
    <m/>
    <n v="0"/>
    <n v="0"/>
  </r>
  <r>
    <n v="726663"/>
    <n v="726663"/>
    <m/>
    <s v=""/>
    <n v="222"/>
    <n v="1186391"/>
    <x v="16"/>
    <s v=""/>
    <d v="2022-10-10T00:00:00"/>
    <s v="lunes"/>
    <n v="2"/>
    <s v="octubre"/>
    <n v="10"/>
    <n v="2022"/>
    <d v="1899-12-30T21:21:57"/>
    <n v="0"/>
    <m/>
    <m/>
    <m/>
    <s v="INTERCEPCIÓN DE LLAMADAS"/>
    <s v=""/>
    <n v="0"/>
    <s v="ANDROID-APP"/>
    <s v=""/>
    <s v=""/>
    <m/>
    <n v="0"/>
    <n v="0"/>
  </r>
  <r>
    <n v="726664"/>
    <n v="726664"/>
    <m/>
    <s v=""/>
    <n v="222"/>
    <n v="1186391"/>
    <x v="16"/>
    <s v=""/>
    <d v="2022-10-10T00:00:00"/>
    <s v="lunes"/>
    <n v="2"/>
    <s v="octubre"/>
    <n v="10"/>
    <n v="2022"/>
    <d v="1899-12-30T21:22:15"/>
    <n v="0"/>
    <m/>
    <m/>
    <m/>
    <s v="Becas de Educación Básica"/>
    <s v=""/>
    <n v="0"/>
    <s v="ANDROID-APP"/>
    <s v="BECAS EDUCACION BASICA"/>
    <s v=""/>
    <m/>
    <n v="0"/>
    <n v="0"/>
  </r>
  <r>
    <n v="726665"/>
    <n v="726665"/>
    <m/>
    <s v=""/>
    <n v="222"/>
    <n v="1186391"/>
    <x v="16"/>
    <s v=""/>
    <d v="2022-10-10T00:00:00"/>
    <s v="lunes"/>
    <n v="2"/>
    <s v="octubre"/>
    <n v="10"/>
    <n v="2022"/>
    <d v="1899-12-30T21:2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66"/>
    <n v="726666"/>
    <m/>
    <s v=""/>
    <n v="561"/>
    <n v="5213838"/>
    <x v="5"/>
    <s v=""/>
    <d v="2022-10-10T00:00:00"/>
    <s v="lunes"/>
    <n v="2"/>
    <s v="octubre"/>
    <n v="10"/>
    <n v="2022"/>
    <d v="1899-12-30T21:22:49"/>
    <n v="0"/>
    <m/>
    <m/>
    <m/>
    <s v="INTERCEPCIÓN DE LLAMADAS"/>
    <s v=""/>
    <n v="0"/>
    <s v="ANDROID-APP"/>
    <s v=""/>
    <s v=""/>
    <m/>
    <n v="0"/>
    <n v="0"/>
  </r>
  <r>
    <n v="726667"/>
    <n v="726667"/>
    <m/>
    <s v=""/>
    <n v="561"/>
    <n v="5213838"/>
    <x v="5"/>
    <s v=""/>
    <d v="2022-10-10T00:00:00"/>
    <s v="lunes"/>
    <n v="2"/>
    <s v="octubre"/>
    <n v="10"/>
    <n v="2022"/>
    <d v="1899-12-30T21:23:27"/>
    <n v="0"/>
    <m/>
    <m/>
    <m/>
    <s v="Becas de Educación Básica"/>
    <s v=""/>
    <n v="0"/>
    <s v="ANDROID-APP"/>
    <s v="BECAS EDUCACION BASICA"/>
    <s v=""/>
    <m/>
    <n v="0"/>
    <n v="0"/>
  </r>
  <r>
    <n v="726668"/>
    <n v="726668"/>
    <m/>
    <s v=""/>
    <n v="561"/>
    <n v="5213838"/>
    <x v="5"/>
    <s v=""/>
    <d v="2022-10-10T00:00:00"/>
    <s v="lunes"/>
    <n v="2"/>
    <s v="octubre"/>
    <n v="10"/>
    <n v="2022"/>
    <d v="1899-12-30T21:2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69"/>
    <n v="726669"/>
    <m/>
    <s v=""/>
    <n v="561"/>
    <n v="5213838"/>
    <x v="5"/>
    <s v=""/>
    <d v="2022-10-10T00:00:00"/>
    <s v="lunes"/>
    <n v="2"/>
    <s v="octubre"/>
    <n v="10"/>
    <n v="2022"/>
    <d v="1899-12-30T21:25:57"/>
    <n v="0"/>
    <m/>
    <m/>
    <m/>
    <s v="Becas de Educación Básica"/>
    <s v=""/>
    <n v="0"/>
    <s v="ANDROID-APP"/>
    <s v="Becas de Educación Básica"/>
    <s v=""/>
    <m/>
    <n v="0"/>
    <n v="0"/>
  </r>
  <r>
    <n v="726670"/>
    <n v="726670"/>
    <m/>
    <s v=""/>
    <n v="561"/>
    <n v="5213838"/>
    <x v="5"/>
    <s v=""/>
    <d v="2022-10-10T00:00:00"/>
    <s v="lunes"/>
    <n v="2"/>
    <s v="octubre"/>
    <n v="10"/>
    <n v="2022"/>
    <d v="1899-12-30T21:26:16"/>
    <n v="0"/>
    <m/>
    <m/>
    <m/>
    <s v="Becas de Educación Básica"/>
    <s v=""/>
    <n v="0"/>
    <s v="ANDROID-APP"/>
    <s v="Becas de Educación Básica"/>
    <s v=""/>
    <m/>
    <n v="0"/>
    <n v="0"/>
  </r>
  <r>
    <n v="726671"/>
    <n v="726671"/>
    <m/>
    <s v=""/>
    <n v="561"/>
    <n v="5213838"/>
    <x v="5"/>
    <s v=""/>
    <d v="2022-10-10T00:00:00"/>
    <s v="lunes"/>
    <n v="2"/>
    <s v="octubre"/>
    <n v="10"/>
    <n v="2022"/>
    <d v="1899-12-30T21:26:30"/>
    <n v="0"/>
    <m/>
    <m/>
    <m/>
    <s v="Redes Sociales"/>
    <s v=""/>
    <n v="0"/>
    <s v="ANDROID-APP"/>
    <s v="Redes Sociales"/>
    <s v=""/>
    <m/>
    <n v="0"/>
    <n v="0"/>
  </r>
  <r>
    <n v="726672"/>
    <n v="726672"/>
    <m/>
    <s v=""/>
    <n v="561"/>
    <n v="5213838"/>
    <x v="5"/>
    <s v=""/>
    <d v="2022-10-10T00:00:00"/>
    <s v="lunes"/>
    <n v="2"/>
    <s v="octubre"/>
    <n v="10"/>
    <n v="2022"/>
    <d v="1899-12-30T21:26:46"/>
    <n v="0"/>
    <m/>
    <m/>
    <m/>
    <s v="INTERCEPCIÓN DE LLAMADAS"/>
    <s v=""/>
    <n v="0"/>
    <s v="ANDROID-APP"/>
    <s v=""/>
    <s v=""/>
    <m/>
    <n v="0"/>
    <n v="0"/>
  </r>
  <r>
    <n v="726673"/>
    <n v="726673"/>
    <m/>
    <s v=""/>
    <n v="561"/>
    <n v="5213838"/>
    <x v="5"/>
    <s v=""/>
    <d v="2022-10-10T00:00:00"/>
    <s v="lunes"/>
    <n v="2"/>
    <s v="octubre"/>
    <n v="10"/>
    <n v="2022"/>
    <d v="1899-12-30T21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74"/>
    <n v="726674"/>
    <m/>
    <s v=""/>
    <n v="962"/>
    <n v="2236559"/>
    <x v="20"/>
    <s v=""/>
    <d v="2022-10-10T00:00:00"/>
    <s v="lunes"/>
    <n v="2"/>
    <s v="octubre"/>
    <n v="10"/>
    <n v="2022"/>
    <d v="1899-12-30T21:29:33"/>
    <n v="0"/>
    <m/>
    <m/>
    <m/>
    <s v="INTERCEPCIÓN DE LLAMADAS"/>
    <s v=""/>
    <n v="0"/>
    <s v="ANDROID-APP"/>
    <s v=""/>
    <s v=""/>
    <m/>
    <n v="0"/>
    <n v="0"/>
  </r>
  <r>
    <n v="726675"/>
    <n v="726675"/>
    <m/>
    <s v=""/>
    <n v="962"/>
    <n v="2236559"/>
    <x v="20"/>
    <s v=""/>
    <d v="2022-10-10T00:00:00"/>
    <s v="lunes"/>
    <n v="2"/>
    <s v="octubre"/>
    <n v="10"/>
    <n v="2022"/>
    <d v="1899-12-30T21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726676"/>
    <n v="726676"/>
    <m/>
    <s v=""/>
    <n v="962"/>
    <n v="2236559"/>
    <x v="20"/>
    <s v=""/>
    <d v="2022-10-10T00:00:00"/>
    <s v="lunes"/>
    <n v="2"/>
    <s v="octubre"/>
    <n v="10"/>
    <n v="2022"/>
    <d v="1899-12-30T21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77"/>
    <n v="726677"/>
    <m/>
    <s v=""/>
    <n v="333"/>
    <n v="4956742"/>
    <x v="4"/>
    <s v=""/>
    <d v="2022-10-10T00:00:00"/>
    <s v="lunes"/>
    <n v="2"/>
    <s v="octubre"/>
    <n v="10"/>
    <n v="2022"/>
    <d v="1899-12-30T21:30:20"/>
    <n v="0"/>
    <m/>
    <m/>
    <m/>
    <s v="INTERCEPCIÓN DE LLAMADAS"/>
    <s v=""/>
    <n v="0"/>
    <s v="ANDROID-APP"/>
    <s v=""/>
    <s v=""/>
    <m/>
    <n v="0"/>
    <n v="0"/>
  </r>
  <r>
    <n v="726678"/>
    <n v="726678"/>
    <m/>
    <s v=""/>
    <n v="333"/>
    <n v="4956742"/>
    <x v="4"/>
    <s v=""/>
    <d v="2022-10-10T00:00:00"/>
    <s v="lunes"/>
    <n v="2"/>
    <s v="octubre"/>
    <n v="10"/>
    <n v="2022"/>
    <d v="1899-12-30T21:30:36"/>
    <n v="0"/>
    <m/>
    <m/>
    <m/>
    <s v="¿TIENES MAS DUDAS?"/>
    <s v=""/>
    <n v="0"/>
    <s v="ANDROID-APP"/>
    <s v="¿TIENES MAS DUDAS?"/>
    <s v=""/>
    <m/>
    <n v="0"/>
    <n v="0"/>
  </r>
  <r>
    <n v="726679"/>
    <n v="726679"/>
    <m/>
    <s v=""/>
    <n v="477"/>
    <n v="6413811"/>
    <x v="21"/>
    <s v=""/>
    <d v="2022-10-10T00:00:00"/>
    <s v="lunes"/>
    <n v="2"/>
    <s v="octubre"/>
    <n v="10"/>
    <n v="2022"/>
    <d v="1899-12-30T21:30:39"/>
    <n v="0"/>
    <m/>
    <m/>
    <m/>
    <s v="INTERCEPCIÓN DE LLAMADAS"/>
    <s v=""/>
    <n v="0"/>
    <s v="ANDROID-APP"/>
    <s v=""/>
    <s v=""/>
    <m/>
    <n v="0"/>
    <n v="0"/>
  </r>
  <r>
    <n v="726680"/>
    <n v="726680"/>
    <m/>
    <s v=""/>
    <n v="477"/>
    <n v="6413811"/>
    <x v="21"/>
    <s v=""/>
    <d v="2022-10-10T00:00:00"/>
    <s v="lunes"/>
    <n v="2"/>
    <s v="octubre"/>
    <n v="10"/>
    <n v="2022"/>
    <d v="1899-12-30T21:30:53"/>
    <n v="0"/>
    <m/>
    <m/>
    <m/>
    <s v="Becas de Educación Básica"/>
    <s v=""/>
    <n v="0"/>
    <s v="ANDROID-APP"/>
    <s v="BECAS EDUCACION BASICA"/>
    <s v=""/>
    <m/>
    <n v="0"/>
    <n v="0"/>
  </r>
  <r>
    <n v="726681"/>
    <n v="726681"/>
    <m/>
    <s v=""/>
    <n v="314"/>
    <n v="1216950"/>
    <x v="26"/>
    <s v=""/>
    <d v="2022-10-10T00:00:00"/>
    <s v="lunes"/>
    <n v="2"/>
    <s v="octubre"/>
    <n v="10"/>
    <n v="2022"/>
    <d v="1899-12-30T21:32:10"/>
    <n v="0"/>
    <m/>
    <m/>
    <m/>
    <s v="INTERCEPCIÓN DE LLAMADAS"/>
    <s v=""/>
    <n v="0"/>
    <s v="ANDROID-APP"/>
    <s v=""/>
    <s v=""/>
    <m/>
    <n v="0"/>
    <n v="0"/>
  </r>
  <r>
    <n v="726682"/>
    <n v="726682"/>
    <m/>
    <s v=""/>
    <n v="314"/>
    <n v="1216950"/>
    <x v="26"/>
    <s v=""/>
    <d v="2022-10-10T00:00:00"/>
    <s v="lunes"/>
    <n v="2"/>
    <s v="octubre"/>
    <n v="10"/>
    <n v="2022"/>
    <d v="1899-12-30T21:32:22"/>
    <n v="0"/>
    <m/>
    <m/>
    <m/>
    <s v="Becas de Educación Básica"/>
    <s v=""/>
    <n v="0"/>
    <s v="ANDROID-APP"/>
    <s v="BECAS EDUCACION BASICA"/>
    <s v=""/>
    <m/>
    <n v="0"/>
    <n v="0"/>
  </r>
  <r>
    <n v="726684"/>
    <n v="726684"/>
    <m/>
    <s v=""/>
    <n v="314"/>
    <n v="1216950"/>
    <x v="26"/>
    <s v=""/>
    <d v="2022-10-10T00:00:00"/>
    <s v="lunes"/>
    <n v="2"/>
    <s v="octubre"/>
    <n v="10"/>
    <n v="2022"/>
    <d v="1899-12-30T21:3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685"/>
    <n v="726685"/>
    <m/>
    <s v=""/>
    <n v="554"/>
    <n v="3785793"/>
    <x v="5"/>
    <s v=""/>
    <d v="2022-10-10T00:00:00"/>
    <s v="lunes"/>
    <n v="2"/>
    <s v="octubre"/>
    <n v="10"/>
    <n v="2022"/>
    <d v="1899-12-30T21:33:42"/>
    <n v="0"/>
    <m/>
    <m/>
    <m/>
    <s v="INTERCEPCIÓN DE LLAMADAS"/>
    <s v=""/>
    <n v="0"/>
    <s v="ANDROID-APP"/>
    <s v=""/>
    <s v=""/>
    <m/>
    <n v="0"/>
    <n v="0"/>
  </r>
  <r>
    <n v="726686"/>
    <n v="726686"/>
    <m/>
    <s v=""/>
    <n v="554"/>
    <n v="3785793"/>
    <x v="5"/>
    <s v=""/>
    <d v="2022-10-10T00:00:00"/>
    <s v="lunes"/>
    <n v="2"/>
    <s v="octubre"/>
    <n v="10"/>
    <n v="2022"/>
    <d v="1899-12-30T21:34:01"/>
    <n v="0"/>
    <m/>
    <m/>
    <m/>
    <s v="BECAS JOVENES ESCRIBIENDO EL FUTURO"/>
    <s v=""/>
    <n v="0"/>
    <s v="ANDROID-APP"/>
    <s v="BECAS JOVENES ESCRIBIENDO EL FUTURO"/>
    <s v=""/>
    <m/>
    <n v="0"/>
    <n v="0"/>
  </r>
  <r>
    <n v="726687"/>
    <n v="726687"/>
    <m/>
    <s v=""/>
    <n v="314"/>
    <n v="1216950"/>
    <x v="26"/>
    <s v=""/>
    <d v="2022-10-10T00:00:00"/>
    <s v="lunes"/>
    <n v="2"/>
    <s v="octubre"/>
    <n v="10"/>
    <n v="2022"/>
    <d v="1899-12-30T21:34:46"/>
    <n v="0"/>
    <m/>
    <m/>
    <m/>
    <s v="Becas de Educación Básica"/>
    <s v=""/>
    <n v="0"/>
    <s v="ANDROID-APP"/>
    <s v="Becas de Educación Básica"/>
    <s v=""/>
    <m/>
    <n v="0"/>
    <n v="0"/>
  </r>
  <r>
    <n v="726688"/>
    <n v="726688"/>
    <m/>
    <s v=""/>
    <n v="554"/>
    <n v="3785793"/>
    <x v="5"/>
    <s v=""/>
    <d v="2022-10-10T00:00:00"/>
    <s v="lunes"/>
    <n v="2"/>
    <s v="octubre"/>
    <n v="10"/>
    <n v="2022"/>
    <d v="1899-12-30T21:3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689"/>
    <n v="726689"/>
    <m/>
    <s v=""/>
    <n v="554"/>
    <n v="3785793"/>
    <x v="5"/>
    <s v=""/>
    <d v="2022-10-10T00:00:00"/>
    <s v="lunes"/>
    <n v="2"/>
    <s v="octubre"/>
    <n v="10"/>
    <n v="2022"/>
    <d v="1899-12-30T21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726690"/>
    <n v="726690"/>
    <m/>
    <s v=""/>
    <n v="556"/>
    <n v="5343063"/>
    <x v="5"/>
    <s v=""/>
    <d v="2022-10-10T00:00:00"/>
    <s v="lunes"/>
    <n v="2"/>
    <s v="octubre"/>
    <n v="10"/>
    <n v="2022"/>
    <d v="1899-12-30T21:36:51"/>
    <n v="0"/>
    <m/>
    <m/>
    <m/>
    <s v="INTERCEPCIÓN DE LLAMADAS"/>
    <s v=""/>
    <n v="0"/>
    <s v="ANDROID-APP"/>
    <s v=""/>
    <s v=""/>
    <m/>
    <n v="0"/>
    <n v="0"/>
  </r>
  <r>
    <n v="726691"/>
    <n v="726691"/>
    <m/>
    <s v=""/>
    <n v="554"/>
    <n v="3785793"/>
    <x v="5"/>
    <s v=""/>
    <d v="2022-10-10T00:00:00"/>
    <s v="lunes"/>
    <n v="2"/>
    <s v="octubre"/>
    <n v="10"/>
    <n v="2022"/>
    <d v="1899-12-30T21:36:53"/>
    <n v="0"/>
    <m/>
    <m/>
    <m/>
    <s v="BECAS UNIVERSAL PARA ESTUDIANTES"/>
    <s v=""/>
    <n v="0"/>
    <s v="ANDROID-APP"/>
    <s v="BECAS UNIVERSAL PARA ESTUDIANTES"/>
    <s v=""/>
    <m/>
    <n v="0"/>
    <n v="0"/>
  </r>
  <r>
    <n v="726692"/>
    <n v="726692"/>
    <m/>
    <s v=""/>
    <n v="556"/>
    <n v="5343063"/>
    <x v="5"/>
    <s v=""/>
    <d v="2022-10-10T00:00:00"/>
    <s v="lunes"/>
    <n v="2"/>
    <s v="octubre"/>
    <n v="10"/>
    <n v="2022"/>
    <d v="1899-12-30T21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726693"/>
    <n v="726693"/>
    <m/>
    <s v=""/>
    <n v="556"/>
    <n v="5343063"/>
    <x v="5"/>
    <s v=""/>
    <d v="2022-10-10T00:00:00"/>
    <s v="lunes"/>
    <n v="2"/>
    <s v="octubre"/>
    <n v="10"/>
    <n v="2022"/>
    <d v="1899-12-30T21:37:47"/>
    <n v="0"/>
    <m/>
    <m/>
    <m/>
    <s v="¿TIENES MAS DUDAS?"/>
    <s v=""/>
    <n v="0"/>
    <s v="ANDROID-APP"/>
    <s v="¿TIENES MAS DUDAS?"/>
    <s v=""/>
    <m/>
    <n v="0"/>
    <n v="0"/>
  </r>
  <r>
    <n v="726694"/>
    <n v="726694"/>
    <m/>
    <s v=""/>
    <n v="554"/>
    <n v="3785793"/>
    <x v="5"/>
    <s v=""/>
    <d v="2022-10-10T00:00:00"/>
    <s v="lunes"/>
    <n v="2"/>
    <s v="octubre"/>
    <n v="10"/>
    <n v="2022"/>
    <d v="1899-12-30T21:38:09"/>
    <n v="0"/>
    <m/>
    <m/>
    <m/>
    <s v="¿TIENES MAS DUDAS?"/>
    <s v=""/>
    <n v="0"/>
    <s v="ANDROID-APP"/>
    <s v="¿TIENES MAS DUDAS?"/>
    <s v=""/>
    <m/>
    <n v="0"/>
    <n v="0"/>
  </r>
  <r>
    <n v="726695"/>
    <n v="726695"/>
    <m/>
    <s v=""/>
    <n v="551"/>
    <n v="9703553"/>
    <x v="5"/>
    <s v=""/>
    <d v="2022-10-10T00:00:00"/>
    <s v="lunes"/>
    <n v="2"/>
    <s v="octubre"/>
    <n v="10"/>
    <n v="2022"/>
    <d v="1899-12-30T21:38:23"/>
    <n v="0"/>
    <m/>
    <m/>
    <m/>
    <s v="INTERCEPCIÓN DE LLAMADAS"/>
    <s v=""/>
    <n v="0"/>
    <s v="ANDROID-APP"/>
    <s v=""/>
    <s v=""/>
    <m/>
    <n v="0"/>
    <n v="0"/>
  </r>
  <r>
    <n v="726696"/>
    <n v="726696"/>
    <m/>
    <s v=""/>
    <n v="813"/>
    <n v="4111898"/>
    <x v="17"/>
    <s v=""/>
    <d v="2022-10-10T00:00:00"/>
    <s v="lunes"/>
    <n v="2"/>
    <s v="octubre"/>
    <n v="10"/>
    <n v="2022"/>
    <d v="1899-12-30T21:51:04"/>
    <n v="0"/>
    <m/>
    <m/>
    <m/>
    <s v="INTERCEPCIÓN DE LLAMADAS"/>
    <s v=""/>
    <n v="0"/>
    <s v="ANDROID-APP"/>
    <s v=""/>
    <s v=""/>
    <m/>
    <n v="0"/>
    <n v="0"/>
  </r>
  <r>
    <n v="726697"/>
    <n v="726697"/>
    <m/>
    <s v=""/>
    <n v="813"/>
    <n v="4111898"/>
    <x v="17"/>
    <s v=""/>
    <d v="2022-10-10T00:00:00"/>
    <s v="lunes"/>
    <n v="2"/>
    <s v="octubre"/>
    <n v="10"/>
    <n v="2022"/>
    <d v="1899-12-30T21:51:19"/>
    <n v="0"/>
    <m/>
    <m/>
    <m/>
    <s v="BECAS UNIVERSAL PARA ESTUDIANTES"/>
    <s v=""/>
    <n v="0"/>
    <s v="ANDROID-APP"/>
    <s v="BECAS UNIVERSAL PARA ESTUDIANTES"/>
    <s v=""/>
    <m/>
    <n v="0"/>
    <n v="0"/>
  </r>
  <r>
    <n v="726698"/>
    <n v="726698"/>
    <m/>
    <s v=""/>
    <n v="813"/>
    <n v="4111898"/>
    <x v="17"/>
    <s v=""/>
    <d v="2022-10-10T00:00:00"/>
    <s v="lunes"/>
    <n v="2"/>
    <s v="octubre"/>
    <n v="10"/>
    <n v="2022"/>
    <d v="1899-12-30T21:51:24"/>
    <n v="0"/>
    <m/>
    <m/>
    <m/>
    <s v="Becas de Educación Básica"/>
    <s v=""/>
    <n v="0"/>
    <s v="ANDROID-APP"/>
    <s v="BECAS EDUCACION BASICA"/>
    <s v=""/>
    <m/>
    <n v="0"/>
    <n v="0"/>
  </r>
  <r>
    <n v="726699"/>
    <n v="726699"/>
    <m/>
    <s v=""/>
    <n v="813"/>
    <n v="4111898"/>
    <x v="17"/>
    <s v=""/>
    <d v="2022-10-10T00:00:00"/>
    <s v="lunes"/>
    <n v="2"/>
    <s v="octubre"/>
    <n v="10"/>
    <n v="2022"/>
    <d v="1899-12-30T21:51:36"/>
    <n v="0"/>
    <m/>
    <m/>
    <m/>
    <s v="BECAS UNIVERSAL PARA ESTUDIANTES"/>
    <s v=""/>
    <n v="0"/>
    <s v="ANDROID-APP"/>
    <s v="BECAS UNIVERSAL PARA ESTUDIANTES"/>
    <s v=""/>
    <m/>
    <n v="0"/>
    <n v="0"/>
  </r>
  <r>
    <n v="726700"/>
    <n v="726700"/>
    <m/>
    <s v=""/>
    <n v="813"/>
    <n v="4111898"/>
    <x v="17"/>
    <s v=""/>
    <d v="2022-10-10T00:00:00"/>
    <s v="lunes"/>
    <n v="2"/>
    <s v="octubre"/>
    <n v="10"/>
    <n v="2022"/>
    <d v="1899-12-30T21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701"/>
    <n v="726701"/>
    <m/>
    <s v=""/>
    <n v="813"/>
    <n v="4111898"/>
    <x v="17"/>
    <s v=""/>
    <d v="2022-10-10T00:00:00"/>
    <s v="lunes"/>
    <n v="2"/>
    <s v="octubre"/>
    <n v="10"/>
    <n v="2022"/>
    <d v="1899-12-30T21:5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702"/>
    <n v="726702"/>
    <m/>
    <s v=""/>
    <n v="553"/>
    <n v="5862018"/>
    <x v="5"/>
    <s v=""/>
    <d v="2022-10-10T00:00:00"/>
    <s v="lunes"/>
    <n v="2"/>
    <s v="octubre"/>
    <n v="10"/>
    <n v="2022"/>
    <d v="1899-12-30T22:02:22"/>
    <n v="0"/>
    <m/>
    <m/>
    <m/>
    <s v="INTERCEPCIÓN DE LLAMADAS"/>
    <s v=""/>
    <n v="0"/>
    <s v="ANDROID-APP"/>
    <s v=""/>
    <s v=""/>
    <m/>
    <n v="0"/>
    <n v="0"/>
  </r>
  <r>
    <n v="726705"/>
    <n v="726705"/>
    <m/>
    <s v=""/>
    <n v="563"/>
    <n v="7303409"/>
    <x v="7"/>
    <s v=""/>
    <d v="2022-10-10T00:00:00"/>
    <s v="lunes"/>
    <n v="2"/>
    <s v="octubre"/>
    <n v="10"/>
    <n v="2022"/>
    <d v="1899-12-30T22:16:48"/>
    <n v="0"/>
    <m/>
    <m/>
    <m/>
    <s v="INTERCEPCIÓN DE LLAMADAS"/>
    <s v=""/>
    <n v="0"/>
    <s v="ANDROID-APP"/>
    <s v=""/>
    <s v=""/>
    <m/>
    <n v="0"/>
    <n v="0"/>
  </r>
  <r>
    <n v="726706"/>
    <n v="726706"/>
    <m/>
    <s v=""/>
    <n v="563"/>
    <n v="7303409"/>
    <x v="7"/>
    <s v=""/>
    <d v="2022-10-10T00:00:00"/>
    <s v="lunes"/>
    <n v="2"/>
    <s v="octubre"/>
    <n v="10"/>
    <n v="2022"/>
    <d v="1899-12-30T22:16:57"/>
    <n v="0"/>
    <m/>
    <m/>
    <m/>
    <s v="BECAS UNIVERSAL PARA ESTUDIANTES"/>
    <s v=""/>
    <n v="0"/>
    <s v="ANDROID-APP"/>
    <s v="BECAS UNIVERSAL PARA ESTUDIANTES"/>
    <s v=""/>
    <m/>
    <n v="0"/>
    <n v="0"/>
  </r>
  <r>
    <n v="726707"/>
    <n v="726707"/>
    <m/>
    <s v=""/>
    <n v="563"/>
    <n v="7303409"/>
    <x v="7"/>
    <s v=""/>
    <d v="2022-10-10T00:00:00"/>
    <s v="lunes"/>
    <n v="2"/>
    <s v="octubre"/>
    <n v="10"/>
    <n v="2022"/>
    <d v="1899-12-30T22:17:44"/>
    <n v="0"/>
    <m/>
    <m/>
    <m/>
    <s v="BECAS JOVENES ESCRIBIENDO EL FUTURO"/>
    <s v=""/>
    <n v="0"/>
    <s v="ANDROID-APP"/>
    <s v="BECAS JOVENES ESCRIBIENDO EL FUTURO"/>
    <s v=""/>
    <m/>
    <n v="0"/>
    <n v="0"/>
  </r>
  <r>
    <n v="726708"/>
    <n v="726708"/>
    <m/>
    <s v=""/>
    <n v="563"/>
    <n v="7303409"/>
    <x v="7"/>
    <s v=""/>
    <d v="2022-10-10T00:00:00"/>
    <s v="lunes"/>
    <n v="2"/>
    <s v="octubre"/>
    <n v="10"/>
    <n v="2022"/>
    <d v="1899-12-30T22:18:39"/>
    <n v="0"/>
    <m/>
    <m/>
    <m/>
    <s v="Becas de Educación Básica"/>
    <s v=""/>
    <n v="0"/>
    <s v="ANDROID-APP"/>
    <s v="BECAS EDUCACION BASICA"/>
    <s v=""/>
    <m/>
    <n v="0"/>
    <n v="0"/>
  </r>
  <r>
    <n v="726709"/>
    <n v="726709"/>
    <m/>
    <s v=""/>
    <n v="563"/>
    <n v="7303409"/>
    <x v="7"/>
    <s v=""/>
    <d v="2022-10-10T00:00:00"/>
    <s v="lunes"/>
    <n v="2"/>
    <s v="octubre"/>
    <n v="10"/>
    <n v="2022"/>
    <d v="1899-12-30T22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726710"/>
    <n v="726710"/>
    <m/>
    <s v=""/>
    <n v="984"/>
    <n v="3232096"/>
    <x v="19"/>
    <s v=""/>
    <d v="2022-10-10T00:00:00"/>
    <s v="lunes"/>
    <n v="2"/>
    <s v="octubre"/>
    <n v="10"/>
    <n v="2022"/>
    <d v="1899-12-30T22:19:33"/>
    <n v="0"/>
    <m/>
    <m/>
    <m/>
    <s v="INTERCEPCIÓN DE LLAMADAS"/>
    <s v=""/>
    <n v="0"/>
    <s v="ANDROID-APP"/>
    <s v=""/>
    <s v=""/>
    <m/>
    <n v="0"/>
    <n v="0"/>
  </r>
  <r>
    <n v="726711"/>
    <n v="726711"/>
    <m/>
    <s v=""/>
    <n v="984"/>
    <n v="3232096"/>
    <x v="19"/>
    <s v=""/>
    <d v="2022-10-10T00:00:00"/>
    <s v="lunes"/>
    <n v="2"/>
    <s v="octubre"/>
    <n v="10"/>
    <n v="2022"/>
    <d v="1899-12-30T22:19:51"/>
    <n v="0"/>
    <m/>
    <m/>
    <m/>
    <s v="Becas de Educación Básica"/>
    <s v=""/>
    <n v="0"/>
    <s v="ANDROID-APP"/>
    <s v="BECAS EDUCACION BASICA"/>
    <s v=""/>
    <m/>
    <n v="0"/>
    <n v="0"/>
  </r>
  <r>
    <n v="726713"/>
    <n v="726713"/>
    <m/>
    <s v=""/>
    <n v="993"/>
    <n v="1764651"/>
    <x v="30"/>
    <s v=""/>
    <d v="2022-10-10T00:00:00"/>
    <s v="lunes"/>
    <n v="2"/>
    <s v="octubre"/>
    <n v="10"/>
    <n v="2022"/>
    <d v="1899-12-30T22:28:39"/>
    <n v="0"/>
    <m/>
    <m/>
    <m/>
    <s v="INTERCEPCIÓN DE LLAMADAS"/>
    <s v=""/>
    <n v="0"/>
    <s v="ANDROID-APP"/>
    <s v=""/>
    <s v=""/>
    <m/>
    <n v="0"/>
    <n v="0"/>
  </r>
  <r>
    <n v="726714"/>
    <n v="726714"/>
    <m/>
    <s v=""/>
    <n v="993"/>
    <n v="1764651"/>
    <x v="30"/>
    <s v=""/>
    <d v="2022-10-10T00:00:00"/>
    <s v="lunes"/>
    <n v="2"/>
    <s v="octubre"/>
    <n v="10"/>
    <n v="2022"/>
    <d v="1899-12-30T22:28:55"/>
    <n v="0"/>
    <m/>
    <m/>
    <m/>
    <s v="BECAS UNIVERSAL PARA ESTUDIANTES"/>
    <s v=""/>
    <n v="0"/>
    <s v="ANDROID-APP"/>
    <s v="BECAS UNIVERSAL PARA ESTUDIANTES"/>
    <s v=""/>
    <m/>
    <n v="0"/>
    <n v="0"/>
  </r>
  <r>
    <n v="726715"/>
    <n v="726715"/>
    <m/>
    <s v=""/>
    <n v="222"/>
    <n v="6248856"/>
    <x v="16"/>
    <s v=""/>
    <d v="2022-10-10T00:00:00"/>
    <s v="lunes"/>
    <n v="2"/>
    <s v="octubre"/>
    <n v="10"/>
    <n v="2022"/>
    <d v="1899-12-30T22:50:24"/>
    <n v="0"/>
    <m/>
    <m/>
    <m/>
    <s v="INTERCEPCIÓN DE LLAMADAS"/>
    <s v=""/>
    <n v="0"/>
    <s v="ANDROID-APP"/>
    <s v=""/>
    <s v=""/>
    <m/>
    <n v="0"/>
    <n v="0"/>
  </r>
  <r>
    <n v="726716"/>
    <n v="726716"/>
    <m/>
    <s v=""/>
    <n v="222"/>
    <n v="6248856"/>
    <x v="16"/>
    <s v=""/>
    <d v="2022-10-10T00:00:00"/>
    <s v="lunes"/>
    <n v="2"/>
    <s v="octubre"/>
    <n v="10"/>
    <n v="2022"/>
    <d v="1899-12-30T22:50:35"/>
    <n v="0"/>
    <m/>
    <m/>
    <m/>
    <s v="Becas de Educación Básica"/>
    <s v=""/>
    <n v="0"/>
    <s v="ANDROID-APP"/>
    <s v="BECAS EDUCACION BASICA"/>
    <s v=""/>
    <m/>
    <n v="0"/>
    <n v="0"/>
  </r>
  <r>
    <n v="726717"/>
    <n v="726717"/>
    <m/>
    <s v=""/>
    <n v="951"/>
    <n v="4996687"/>
    <x v="24"/>
    <s v=""/>
    <d v="2022-10-10T00:00:00"/>
    <s v="lunes"/>
    <n v="2"/>
    <s v="octubre"/>
    <n v="10"/>
    <n v="2022"/>
    <d v="1899-12-30T22:51:04"/>
    <n v="0"/>
    <m/>
    <m/>
    <m/>
    <s v="INTERCEPCIÓN DE LLAMADAS"/>
    <s v=""/>
    <n v="0"/>
    <s v="ANDROID-APP"/>
    <s v=""/>
    <s v=""/>
    <m/>
    <n v="0"/>
    <n v="0"/>
  </r>
  <r>
    <n v="726718"/>
    <n v="726718"/>
    <m/>
    <s v=""/>
    <n v="951"/>
    <n v="5806292"/>
    <x v="24"/>
    <s v=""/>
    <d v="2022-10-10T00:00:00"/>
    <s v="lunes"/>
    <n v="2"/>
    <s v="octubre"/>
    <n v="10"/>
    <n v="2022"/>
    <d v="1899-12-30T22:51:31"/>
    <n v="0"/>
    <m/>
    <m/>
    <m/>
    <s v="INTERCEPCIÓN DE LLAMADAS"/>
    <s v=""/>
    <n v="0"/>
    <s v="ANDROID-APP"/>
    <s v=""/>
    <s v=""/>
    <m/>
    <n v="0"/>
    <n v="0"/>
  </r>
  <r>
    <n v="726719"/>
    <n v="726719"/>
    <m/>
    <s v=""/>
    <n v="951"/>
    <n v="4996687"/>
    <x v="24"/>
    <s v=""/>
    <d v="2022-10-10T00:00:00"/>
    <s v="lunes"/>
    <n v="2"/>
    <s v="octubre"/>
    <n v="10"/>
    <n v="2022"/>
    <d v="1899-12-30T22:51:42"/>
    <n v="0"/>
    <m/>
    <m/>
    <m/>
    <s v="Becas de Educación Básica"/>
    <s v=""/>
    <n v="0"/>
    <s v="ANDROID-APP"/>
    <s v="BECAS EDUCACION BASICA"/>
    <s v=""/>
    <m/>
    <n v="0"/>
    <n v="0"/>
  </r>
  <r>
    <n v="726720"/>
    <n v="726720"/>
    <m/>
    <s v=""/>
    <n v="951"/>
    <n v="5806292"/>
    <x v="24"/>
    <s v=""/>
    <d v="2022-10-10T00:00:00"/>
    <s v="lunes"/>
    <n v="2"/>
    <s v="octubre"/>
    <n v="10"/>
    <n v="2022"/>
    <d v="1899-12-30T22:51:51"/>
    <n v="0"/>
    <m/>
    <m/>
    <m/>
    <s v="Becas de Educación Básica"/>
    <s v=""/>
    <n v="0"/>
    <s v="ANDROID-APP"/>
    <s v="BECAS EDUCACION BASICA"/>
    <s v=""/>
    <m/>
    <n v="0"/>
    <n v="0"/>
  </r>
  <r>
    <n v="726721"/>
    <n v="726721"/>
    <m/>
    <s v=""/>
    <n v="951"/>
    <n v="4996687"/>
    <x v="24"/>
    <s v=""/>
    <d v="2022-10-10T00:00:00"/>
    <s v="lunes"/>
    <n v="2"/>
    <s v="octubre"/>
    <n v="10"/>
    <n v="2022"/>
    <d v="1899-12-30T22:52:24"/>
    <n v="0"/>
    <m/>
    <m/>
    <m/>
    <s v="BECAS JOVENES ESCRIBIENDO EL FUTURO"/>
    <s v=""/>
    <n v="0"/>
    <s v="ANDROID-APP"/>
    <s v="BECAS JOVENES ESCRIBIENDO EL FUTURO"/>
    <s v=""/>
    <m/>
    <n v="0"/>
    <n v="0"/>
  </r>
  <r>
    <n v="726722"/>
    <n v="726722"/>
    <m/>
    <s v=""/>
    <n v="951"/>
    <n v="4996687"/>
    <x v="24"/>
    <s v=""/>
    <d v="2022-10-10T00:00:00"/>
    <s v="lunes"/>
    <n v="2"/>
    <s v="octubre"/>
    <n v="10"/>
    <n v="2022"/>
    <d v="1899-12-30T22:52:43"/>
    <n v="0"/>
    <m/>
    <m/>
    <m/>
    <s v="BECAS UNIVERSAL PARA ESTUDIANTES"/>
    <s v=""/>
    <n v="0"/>
    <s v="ANDROID-APP"/>
    <s v="BECAS UNIVERSAL PARA ESTUDIANTES"/>
    <s v=""/>
    <m/>
    <n v="0"/>
    <n v="0"/>
  </r>
  <r>
    <n v="726724"/>
    <n v="726724"/>
    <m/>
    <s v=""/>
    <n v="951"/>
    <n v="5806292"/>
    <x v="24"/>
    <s v=""/>
    <d v="2022-10-10T00:00:00"/>
    <s v="lunes"/>
    <n v="2"/>
    <s v="octubre"/>
    <n v="10"/>
    <n v="2022"/>
    <d v="1899-12-30T22:54:15"/>
    <n v="0"/>
    <m/>
    <m/>
    <m/>
    <s v="INTERCEPCIÓN DE LLAMADAS"/>
    <s v=""/>
    <n v="0"/>
    <s v="ANDROID-APP"/>
    <s v=""/>
    <s v=""/>
    <m/>
    <n v="0"/>
    <n v="0"/>
  </r>
  <r>
    <n v="726725"/>
    <n v="726725"/>
    <m/>
    <s v=""/>
    <n v="561"/>
    <n v="11131"/>
    <x v="5"/>
    <s v=""/>
    <d v="2022-10-10T00:00:00"/>
    <s v="lunes"/>
    <n v="2"/>
    <s v="octubre"/>
    <n v="10"/>
    <n v="2022"/>
    <d v="1899-12-30T22:56:30"/>
    <n v="0"/>
    <m/>
    <m/>
    <m/>
    <s v="INTERCEPCIÓN DE LLAMADAS"/>
    <s v=""/>
    <n v="0"/>
    <s v="ANDROID-APP"/>
    <s v=""/>
    <s v=""/>
    <m/>
    <n v="0"/>
    <n v="0"/>
  </r>
  <r>
    <n v="726726"/>
    <n v="726726"/>
    <m/>
    <s v=""/>
    <n v="561"/>
    <n v="11131"/>
    <x v="5"/>
    <s v=""/>
    <d v="2022-10-10T00:00:00"/>
    <s v="lunes"/>
    <n v="2"/>
    <s v="octubre"/>
    <n v="10"/>
    <n v="2022"/>
    <d v="1899-12-30T22:56:37"/>
    <n v="0"/>
    <m/>
    <m/>
    <m/>
    <s v="Becas de Educación Básica"/>
    <s v=""/>
    <n v="0"/>
    <s v="ANDROID-APP"/>
    <s v="BECAS EDUCACION BASICA"/>
    <s v=""/>
    <m/>
    <n v="0"/>
    <n v="0"/>
  </r>
  <r>
    <n v="726727"/>
    <n v="726727"/>
    <m/>
    <s v=""/>
    <n v="442"/>
    <n v="4155185"/>
    <x v="22"/>
    <s v=""/>
    <d v="2022-10-10T00:00:00"/>
    <s v="lunes"/>
    <n v="2"/>
    <s v="octubre"/>
    <n v="10"/>
    <n v="2022"/>
    <d v="1899-12-30T22:58:29"/>
    <n v="0"/>
    <m/>
    <m/>
    <m/>
    <s v="INTERCEPCIÓN DE LLAMADAS"/>
    <s v=""/>
    <n v="0"/>
    <s v="ANDROID-APP"/>
    <s v=""/>
    <s v=""/>
    <m/>
    <n v="0"/>
    <n v="0"/>
  </r>
  <r>
    <n v="726728"/>
    <n v="726728"/>
    <m/>
    <s v=""/>
    <n v="442"/>
    <n v="4155185"/>
    <x v="22"/>
    <s v=""/>
    <d v="2022-10-10T00:00:00"/>
    <s v="lunes"/>
    <n v="2"/>
    <s v="octubre"/>
    <n v="10"/>
    <n v="2022"/>
    <d v="1899-12-30T22:58:51"/>
    <n v="0"/>
    <m/>
    <m/>
    <m/>
    <s v="¿TIENES MAS DUDAS?"/>
    <s v=""/>
    <n v="0"/>
    <s v="ANDROID-APP"/>
    <s v="¿TIENES MAS DUDAS?"/>
    <s v=""/>
    <m/>
    <n v="0"/>
    <n v="0"/>
  </r>
  <r>
    <n v="726729"/>
    <n v="726729"/>
    <m/>
    <s v=""/>
    <n v="442"/>
    <n v="4155185"/>
    <x v="22"/>
    <s v=""/>
    <d v="2022-10-10T00:00:00"/>
    <s v="lunes"/>
    <n v="2"/>
    <s v="octubre"/>
    <n v="10"/>
    <n v="2022"/>
    <d v="1899-12-30T22:5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730"/>
    <n v="726730"/>
    <m/>
    <s v=""/>
    <n v="442"/>
    <n v="4155185"/>
    <x v="22"/>
    <s v=""/>
    <d v="2022-10-10T00:00:00"/>
    <s v="lunes"/>
    <n v="2"/>
    <s v="octubre"/>
    <n v="10"/>
    <n v="2022"/>
    <d v="1899-12-30T23:00:39"/>
    <n v="0"/>
    <m/>
    <m/>
    <m/>
    <s v="CONTINUAR LA LLAMADA"/>
    <s v=""/>
    <n v="0"/>
    <s v="ANDROID-APP"/>
    <s v="5511620300"/>
    <s v=""/>
    <m/>
    <n v="0"/>
    <n v="0"/>
  </r>
  <r>
    <n v="726731"/>
    <n v="726731"/>
    <m/>
    <s v=""/>
    <n v="981"/>
    <n v="1081003"/>
    <x v="31"/>
    <s v=""/>
    <d v="2022-10-10T00:00:00"/>
    <s v="lunes"/>
    <n v="2"/>
    <s v="octubre"/>
    <n v="10"/>
    <n v="2022"/>
    <d v="1899-12-30T23:04:38"/>
    <n v="0"/>
    <m/>
    <m/>
    <m/>
    <s v="INTERCEPCIÓN DE LLAMADAS"/>
    <s v=""/>
    <n v="0"/>
    <s v="ANDROID-APP"/>
    <s v=""/>
    <s v=""/>
    <m/>
    <n v="0"/>
    <n v="0"/>
  </r>
  <r>
    <n v="726732"/>
    <n v="726732"/>
    <m/>
    <s v=""/>
    <n v="951"/>
    <n v="5806292"/>
    <x v="24"/>
    <s v=""/>
    <d v="2022-10-10T00:00:00"/>
    <s v="lunes"/>
    <n v="2"/>
    <s v="octubre"/>
    <n v="10"/>
    <n v="2022"/>
    <d v="1899-12-30T23:04:57"/>
    <n v="0"/>
    <m/>
    <m/>
    <m/>
    <s v="INTERCEPCIÓN DE LLAMADAS"/>
    <s v=""/>
    <n v="0"/>
    <s v="ANDROID-APP"/>
    <s v=""/>
    <s v=""/>
    <m/>
    <n v="0"/>
    <n v="0"/>
  </r>
  <r>
    <n v="726733"/>
    <n v="726733"/>
    <m/>
    <s v=""/>
    <n v="427"/>
    <n v="1157551"/>
    <x v="5"/>
    <s v=""/>
    <d v="2022-10-10T00:00:00"/>
    <s v="lunes"/>
    <n v="2"/>
    <s v="octubre"/>
    <n v="10"/>
    <n v="2022"/>
    <d v="1899-12-30T23:07:26"/>
    <n v="0"/>
    <m/>
    <m/>
    <m/>
    <s v="INTERCEPCIÓN DE LLAMADAS"/>
    <s v=""/>
    <n v="0"/>
    <s v="ANDROID-APP"/>
    <s v=""/>
    <s v=""/>
    <m/>
    <n v="0"/>
    <n v="0"/>
  </r>
  <r>
    <n v="726734"/>
    <n v="726734"/>
    <m/>
    <s v=""/>
    <n v="427"/>
    <n v="1157551"/>
    <x v="5"/>
    <s v=""/>
    <d v="2022-10-10T00:00:00"/>
    <s v="lunes"/>
    <n v="2"/>
    <s v="octubre"/>
    <n v="10"/>
    <n v="2022"/>
    <d v="1899-12-30T23:07:37"/>
    <n v="0"/>
    <m/>
    <m/>
    <m/>
    <s v="Becas de Educación Básica"/>
    <s v=""/>
    <n v="0"/>
    <s v="ANDROID-APP"/>
    <s v="BECAS EDUCACION BASICA"/>
    <s v=""/>
    <m/>
    <n v="0"/>
    <n v="0"/>
  </r>
  <r>
    <n v="726735"/>
    <n v="726735"/>
    <m/>
    <s v=""/>
    <n v="552"/>
    <n v="2425469"/>
    <x v="5"/>
    <s v=""/>
    <d v="2022-10-10T00:00:00"/>
    <s v="lunes"/>
    <n v="2"/>
    <s v="octubre"/>
    <n v="10"/>
    <n v="2022"/>
    <d v="1899-12-30T23:10:59"/>
    <n v="0"/>
    <m/>
    <m/>
    <m/>
    <s v="INTERCEPCIÓN DE LLAMADAS"/>
    <s v=""/>
    <n v="0"/>
    <s v="ANDROID-APP"/>
    <s v=""/>
    <s v=""/>
    <m/>
    <n v="0"/>
    <n v="0"/>
  </r>
  <r>
    <n v="726736"/>
    <n v="726736"/>
    <m/>
    <s v=""/>
    <n v="247"/>
    <n v="1408157"/>
    <x v="25"/>
    <s v=""/>
    <d v="2022-10-10T00:00:00"/>
    <s v="lunes"/>
    <n v="2"/>
    <s v="octubre"/>
    <n v="10"/>
    <n v="2022"/>
    <d v="1899-12-30T23:12:59"/>
    <n v="0"/>
    <m/>
    <m/>
    <m/>
    <s v="INTERCEPCIÓN DE LLAMADAS"/>
    <s v=""/>
    <n v="0"/>
    <s v="ANDROID-APP"/>
    <s v=""/>
    <s v=""/>
    <m/>
    <n v="0"/>
    <n v="0"/>
  </r>
  <r>
    <n v="726737"/>
    <n v="726737"/>
    <m/>
    <s v=""/>
    <n v="288"/>
    <n v="1067143"/>
    <x v="19"/>
    <s v=""/>
    <d v="2022-10-10T00:00:00"/>
    <s v="lunes"/>
    <n v="2"/>
    <s v="octubre"/>
    <n v="10"/>
    <n v="2022"/>
    <d v="1899-12-30T23:13:12"/>
    <n v="0"/>
    <m/>
    <m/>
    <m/>
    <s v="INTERCEPCIÓN DE LLAMADAS"/>
    <s v=""/>
    <n v="0"/>
    <s v="ANDROID-APP"/>
    <s v=""/>
    <s v=""/>
    <m/>
    <n v="0"/>
    <n v="0"/>
  </r>
  <r>
    <n v="726738"/>
    <n v="726738"/>
    <m/>
    <s v=""/>
    <n v="288"/>
    <n v="1067143"/>
    <x v="19"/>
    <s v=""/>
    <d v="2022-10-10T00:00:00"/>
    <s v="lunes"/>
    <n v="2"/>
    <s v="octubre"/>
    <n v="10"/>
    <n v="2022"/>
    <d v="1899-12-30T23:14:49"/>
    <n v="0"/>
    <m/>
    <m/>
    <m/>
    <s v="BECAS UNIVERSAL PARA ESTUDIANTES"/>
    <s v=""/>
    <n v="0"/>
    <s v="ANDROID-APP"/>
    <s v="BECAS UNIVERSAL PARA ESTUDIANTES"/>
    <s v=""/>
    <m/>
    <n v="0"/>
    <n v="0"/>
  </r>
  <r>
    <n v="726739"/>
    <n v="726739"/>
    <m/>
    <s v=""/>
    <n v="288"/>
    <n v="1067143"/>
    <x v="19"/>
    <s v=""/>
    <d v="2022-10-10T00:00:00"/>
    <s v="lunes"/>
    <n v="2"/>
    <s v="octubre"/>
    <n v="10"/>
    <n v="2022"/>
    <d v="1899-12-30T23:15:01"/>
    <n v="0"/>
    <m/>
    <m/>
    <m/>
    <s v="BECAS JOVENES ESCRIBIENDO EL FUTURO"/>
    <s v=""/>
    <n v="0"/>
    <s v="ANDROID-APP"/>
    <s v="BECAS JOVENES ESCRIBIENDO EL FUTURO"/>
    <s v=""/>
    <m/>
    <n v="0"/>
    <n v="0"/>
  </r>
  <r>
    <n v="726741"/>
    <n v="726741"/>
    <m/>
    <s v=""/>
    <n v="288"/>
    <n v="1067143"/>
    <x v="19"/>
    <s v=""/>
    <d v="2022-10-10T00:00:00"/>
    <s v="lunes"/>
    <n v="2"/>
    <s v="octubre"/>
    <n v="10"/>
    <n v="2022"/>
    <d v="1899-12-30T23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742"/>
    <n v="726742"/>
    <m/>
    <s v=""/>
    <n v="288"/>
    <n v="1067143"/>
    <x v="19"/>
    <s v=""/>
    <d v="2022-10-10T00:00:00"/>
    <s v="lunes"/>
    <n v="2"/>
    <s v="octubre"/>
    <n v="10"/>
    <n v="2022"/>
    <d v="1899-12-30T23:19:04"/>
    <n v="0"/>
    <m/>
    <m/>
    <m/>
    <s v="¿TIENES MAS DUDAS?"/>
    <s v=""/>
    <n v="0"/>
    <s v="ANDROID-APP"/>
    <s v="¿TIENES MAS DUDAS?"/>
    <s v=""/>
    <m/>
    <n v="0"/>
    <n v="0"/>
  </r>
  <r>
    <n v="726743"/>
    <n v="726743"/>
    <m/>
    <s v=""/>
    <n v="288"/>
    <n v="1067143"/>
    <x v="19"/>
    <s v=""/>
    <d v="2022-10-10T00:00:00"/>
    <s v="lunes"/>
    <n v="2"/>
    <s v="octubre"/>
    <n v="10"/>
    <n v="2022"/>
    <d v="1899-12-30T23:20:07"/>
    <n v="0"/>
    <m/>
    <m/>
    <m/>
    <s v="INTERCEPCIÓN DE LLAMADAS"/>
    <s v=""/>
    <n v="0"/>
    <s v="ANDROID-APP"/>
    <s v=""/>
    <s v=""/>
    <m/>
    <n v="0"/>
    <n v="0"/>
  </r>
  <r>
    <n v="726744"/>
    <n v="726744"/>
    <m/>
    <s v=""/>
    <n v="288"/>
    <n v="1067143"/>
    <x v="19"/>
    <s v=""/>
    <d v="2022-10-10T00:00:00"/>
    <s v="lunes"/>
    <n v="2"/>
    <s v="octubre"/>
    <n v="10"/>
    <n v="2022"/>
    <d v="1899-12-30T23:20:28"/>
    <n v="0"/>
    <m/>
    <m/>
    <m/>
    <s v="BECAS JOVENES ESCRIBIENDO EL FUTURO"/>
    <s v=""/>
    <n v="0"/>
    <s v="ANDROID-APP"/>
    <s v="BECAS JOVENES ESCRIBIENDO EL FUTURO"/>
    <s v=""/>
    <m/>
    <n v="0"/>
    <n v="0"/>
  </r>
  <r>
    <n v="726745"/>
    <n v="726745"/>
    <m/>
    <s v=""/>
    <n v="557"/>
    <n v="3913952"/>
    <x v="7"/>
    <s v=""/>
    <d v="2022-10-10T00:00:00"/>
    <s v="lunes"/>
    <n v="2"/>
    <s v="octubre"/>
    <n v="10"/>
    <n v="2022"/>
    <d v="1899-12-30T23:45:39"/>
    <n v="0"/>
    <m/>
    <m/>
    <m/>
    <s v="INTERCEPCIÓN DE LLAMADAS"/>
    <s v=""/>
    <n v="0"/>
    <s v="ANDROID-APP"/>
    <s v=""/>
    <s v=""/>
    <m/>
    <n v="0"/>
    <n v="0"/>
  </r>
  <r>
    <n v="726746"/>
    <n v="726746"/>
    <m/>
    <s v=""/>
    <n v="812"/>
    <n v="3939735"/>
    <x v="17"/>
    <s v=""/>
    <d v="2022-10-10T00:00:00"/>
    <s v="lunes"/>
    <n v="2"/>
    <s v="octubre"/>
    <n v="10"/>
    <n v="2022"/>
    <d v="1899-12-30T23:54:16"/>
    <n v="0"/>
    <m/>
    <m/>
    <m/>
    <s v="INTERCEPCIÓN DE LLAMADAS"/>
    <s v=""/>
    <n v="0"/>
    <s v="ANDROID-APP"/>
    <s v=""/>
    <s v=""/>
    <m/>
    <n v="0"/>
    <n v="0"/>
  </r>
  <r>
    <n v="726747"/>
    <n v="726747"/>
    <m/>
    <s v=""/>
    <n v="812"/>
    <n v="3939735"/>
    <x v="17"/>
    <s v=""/>
    <d v="2022-10-10T00:00:00"/>
    <s v="lunes"/>
    <n v="2"/>
    <s v="octubre"/>
    <n v="10"/>
    <n v="2022"/>
    <d v="1899-12-30T23:54:21"/>
    <n v="0"/>
    <m/>
    <m/>
    <m/>
    <s v="BECAS JOVENES ESCRIBIENDO EL FUTURO"/>
    <s v=""/>
    <n v="0"/>
    <s v="ANDROID-APP"/>
    <s v="BECAS JOVENES ESCRIBIENDO EL FUTURO"/>
    <s v=""/>
    <m/>
    <n v="0"/>
    <n v="0"/>
  </r>
  <r>
    <n v="726748"/>
    <n v="726748"/>
    <m/>
    <s v=""/>
    <n v="812"/>
    <n v="3939735"/>
    <x v="17"/>
    <s v=""/>
    <d v="2022-10-10T00:00:00"/>
    <s v="lunes"/>
    <n v="2"/>
    <s v="octubre"/>
    <n v="10"/>
    <n v="2022"/>
    <d v="1899-12-30T23:5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749"/>
    <n v="726749"/>
    <m/>
    <s v=""/>
    <n v="331"/>
    <n v="2512657"/>
    <x v="4"/>
    <s v=""/>
    <d v="2022-10-11T00:00:00"/>
    <s v="martes"/>
    <n v="3"/>
    <s v="octubre"/>
    <n v="10"/>
    <n v="2022"/>
    <d v="1899-12-30T00:22:41"/>
    <n v="0"/>
    <m/>
    <m/>
    <m/>
    <s v="INTERCEPCIÓN DE LLAMADAS"/>
    <s v=""/>
    <n v="0"/>
    <s v="ANDROID-APP"/>
    <s v=""/>
    <s v=""/>
    <m/>
    <n v="0"/>
    <n v="0"/>
  </r>
  <r>
    <n v="726750"/>
    <n v="726750"/>
    <m/>
    <s v=""/>
    <n v="331"/>
    <n v="2512657"/>
    <x v="4"/>
    <s v=""/>
    <d v="2022-10-11T00:00:00"/>
    <s v="martes"/>
    <n v="3"/>
    <s v="octubre"/>
    <n v="10"/>
    <n v="2022"/>
    <d v="1899-12-30T00:22:49"/>
    <n v="0"/>
    <m/>
    <m/>
    <m/>
    <s v="BECAS UNIVERSAL PARA ESTUDIANTES"/>
    <s v=""/>
    <n v="0"/>
    <s v="ANDROID-APP"/>
    <s v="BECAS UNIVERSAL PARA ESTUDIANTES"/>
    <s v=""/>
    <m/>
    <n v="0"/>
    <n v="0"/>
  </r>
  <r>
    <n v="726751"/>
    <n v="726751"/>
    <m/>
    <s v=""/>
    <n v="834"/>
    <n v="2470814"/>
    <x v="18"/>
    <s v=""/>
    <d v="2022-10-11T00:00:00"/>
    <s v="martes"/>
    <n v="3"/>
    <s v="octubre"/>
    <n v="10"/>
    <n v="2022"/>
    <d v="1899-12-30T00:38:00"/>
    <n v="0"/>
    <m/>
    <m/>
    <m/>
    <s v="INTERCEPCIÓN DE LLAMADAS"/>
    <s v=""/>
    <n v="0"/>
    <s v="ANDROID-APP"/>
    <s v=""/>
    <s v=""/>
    <m/>
    <n v="0"/>
    <n v="0"/>
  </r>
  <r>
    <n v="726752"/>
    <n v="726752"/>
    <m/>
    <s v=""/>
    <n v="834"/>
    <n v="2470814"/>
    <x v="18"/>
    <s v=""/>
    <d v="2022-10-11T00:00:00"/>
    <s v="martes"/>
    <n v="3"/>
    <s v="octubre"/>
    <n v="10"/>
    <n v="2022"/>
    <d v="1899-12-30T00:38:37"/>
    <n v="0"/>
    <m/>
    <m/>
    <m/>
    <s v="BECAS UNIVERSAL PARA ESTUDIANTES"/>
    <s v=""/>
    <n v="0"/>
    <s v="ANDROID-APP"/>
    <s v="BECAS UNIVERSAL PARA ESTUDIANTES"/>
    <s v=""/>
    <m/>
    <n v="0"/>
    <n v="0"/>
  </r>
  <r>
    <n v="726753"/>
    <n v="726753"/>
    <m/>
    <s v=""/>
    <n v="834"/>
    <n v="2470814"/>
    <x v="18"/>
    <s v=""/>
    <d v="2022-10-11T00:00:00"/>
    <s v="martes"/>
    <n v="3"/>
    <s v="octubre"/>
    <n v="10"/>
    <n v="2022"/>
    <d v="1899-12-30T00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755"/>
    <n v="726755"/>
    <m/>
    <s v=""/>
    <n v="834"/>
    <n v="2470814"/>
    <x v="18"/>
    <s v=""/>
    <d v="2022-10-11T00:00:00"/>
    <s v="martes"/>
    <n v="3"/>
    <s v="octubre"/>
    <n v="10"/>
    <n v="2022"/>
    <d v="1899-12-30T00:3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756"/>
    <n v="726756"/>
    <m/>
    <s v=""/>
    <n v="443"/>
    <n v="7079830"/>
    <x v="11"/>
    <s v=""/>
    <d v="2022-10-11T00:00:00"/>
    <s v="martes"/>
    <n v="3"/>
    <s v="octubre"/>
    <n v="10"/>
    <n v="2022"/>
    <d v="1899-12-30T00:46:50"/>
    <n v="0"/>
    <m/>
    <m/>
    <m/>
    <s v="INTERCEPCIÓN DE LLAMADAS"/>
    <s v=""/>
    <n v="0"/>
    <s v="ANDROID-APP"/>
    <s v=""/>
    <s v=""/>
    <m/>
    <n v="0"/>
    <n v="0"/>
  </r>
  <r>
    <n v="726757"/>
    <n v="726757"/>
    <m/>
    <s v=""/>
    <n v="443"/>
    <n v="7079830"/>
    <x v="11"/>
    <s v=""/>
    <d v="2022-10-11T00:00:00"/>
    <s v="martes"/>
    <n v="3"/>
    <s v="octubre"/>
    <n v="10"/>
    <n v="2022"/>
    <d v="1899-12-30T00:47:08"/>
    <n v="0"/>
    <m/>
    <m/>
    <m/>
    <s v="Becas de Educación Básica"/>
    <s v=""/>
    <n v="0"/>
    <s v="ANDROID-APP"/>
    <s v="BECAS EDUCACION BASICA"/>
    <s v=""/>
    <m/>
    <n v="0"/>
    <n v="0"/>
  </r>
  <r>
    <n v="726758"/>
    <n v="726758"/>
    <m/>
    <s v=""/>
    <n v="443"/>
    <n v="7079830"/>
    <x v="11"/>
    <s v=""/>
    <d v="2022-10-11T00:00:00"/>
    <s v="martes"/>
    <n v="3"/>
    <s v="octubre"/>
    <n v="10"/>
    <n v="2022"/>
    <d v="1899-12-30T00:48:06"/>
    <n v="0"/>
    <m/>
    <m/>
    <m/>
    <s v="Becas de Educación Básica"/>
    <s v=""/>
    <n v="0"/>
    <s v="ANDROID-APP"/>
    <s v="BECAS EDUCACION BASICA"/>
    <s v=""/>
    <m/>
    <n v="0"/>
    <n v="0"/>
  </r>
  <r>
    <n v="726759"/>
    <n v="726759"/>
    <m/>
    <s v=""/>
    <n v="332"/>
    <n v="9193454"/>
    <x v="4"/>
    <s v=""/>
    <d v="2022-10-11T00:00:00"/>
    <s v="martes"/>
    <n v="3"/>
    <s v="octubre"/>
    <n v="10"/>
    <n v="2022"/>
    <d v="1899-12-30T00:58:30"/>
    <n v="0"/>
    <m/>
    <m/>
    <m/>
    <s v="INTERCEPCIÓN DE LLAMADAS"/>
    <s v=""/>
    <n v="0"/>
    <s v="ANDROID-APP"/>
    <s v=""/>
    <s v=""/>
    <m/>
    <n v="0"/>
    <n v="0"/>
  </r>
  <r>
    <n v="726761"/>
    <n v="726761"/>
    <m/>
    <s v=""/>
    <n v="492"/>
    <n v="2581350"/>
    <x v="14"/>
    <s v=""/>
    <d v="2022-10-11T00:00:00"/>
    <s v="martes"/>
    <n v="3"/>
    <s v="octubre"/>
    <n v="10"/>
    <n v="2022"/>
    <d v="1899-12-30T01:40:43"/>
    <n v="0"/>
    <m/>
    <m/>
    <m/>
    <s v="INTERCEPCIÓN DE LLAMADAS"/>
    <s v=""/>
    <n v="0"/>
    <s v="ANDROID-APP"/>
    <s v=""/>
    <s v=""/>
    <m/>
    <n v="0"/>
    <n v="0"/>
  </r>
  <r>
    <n v="726762"/>
    <n v="726762"/>
    <m/>
    <s v=""/>
    <n v="492"/>
    <n v="2581350"/>
    <x v="14"/>
    <s v=""/>
    <d v="2022-10-11T00:00:00"/>
    <s v="martes"/>
    <n v="3"/>
    <s v="octubre"/>
    <n v="10"/>
    <n v="2022"/>
    <d v="1899-12-30T01:41:08"/>
    <n v="0"/>
    <m/>
    <m/>
    <m/>
    <s v="Becas de Educación Básica"/>
    <s v=""/>
    <n v="0"/>
    <s v="ANDROID-APP"/>
    <s v="BECAS EDUCACION BASICA"/>
    <s v=""/>
    <m/>
    <n v="0"/>
    <n v="0"/>
  </r>
  <r>
    <n v="726763"/>
    <n v="726763"/>
    <m/>
    <s v=""/>
    <n v="492"/>
    <n v="2581350"/>
    <x v="14"/>
    <s v=""/>
    <d v="2022-10-11T00:00:00"/>
    <s v="martes"/>
    <n v="3"/>
    <s v="octubre"/>
    <n v="10"/>
    <n v="2022"/>
    <d v="1899-12-30T01:4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764"/>
    <n v="726764"/>
    <m/>
    <s v=""/>
    <n v="656"/>
    <n v="5974710"/>
    <x v="2"/>
    <s v=""/>
    <d v="2022-10-11T00:00:00"/>
    <s v="martes"/>
    <n v="3"/>
    <s v="octubre"/>
    <n v="10"/>
    <n v="2022"/>
    <d v="1899-12-30T01:52:11"/>
    <n v="0"/>
    <m/>
    <m/>
    <m/>
    <s v="INTERCEPCIÓN DE LLAMADAS"/>
    <s v=""/>
    <n v="0"/>
    <s v="ANDROID-APP"/>
    <s v=""/>
    <s v=""/>
    <m/>
    <n v="0"/>
    <n v="0"/>
  </r>
  <r>
    <n v="726765"/>
    <n v="726765"/>
    <m/>
    <s v=""/>
    <n v="656"/>
    <n v="5974710"/>
    <x v="2"/>
    <s v=""/>
    <d v="2022-10-11T00:00:00"/>
    <s v="martes"/>
    <n v="3"/>
    <s v="octubre"/>
    <n v="10"/>
    <n v="2022"/>
    <d v="1899-12-30T01:52:21"/>
    <n v="0"/>
    <m/>
    <m/>
    <m/>
    <s v="BECAS UNIVERSAL PARA ESTUDIANTES"/>
    <s v=""/>
    <n v="0"/>
    <s v="ANDROID-APP"/>
    <s v="BECAS UNIVERSAL PARA ESTUDIANTES"/>
    <s v=""/>
    <m/>
    <n v="0"/>
    <n v="0"/>
  </r>
  <r>
    <n v="726766"/>
    <n v="726766"/>
    <m/>
    <s v=""/>
    <n v="734"/>
    <n v="1520857"/>
    <x v="7"/>
    <s v=""/>
    <d v="2022-10-11T00:00:00"/>
    <s v="martes"/>
    <n v="3"/>
    <s v="octubre"/>
    <n v="10"/>
    <n v="2022"/>
    <d v="1899-12-30T02:53:42"/>
    <n v="0"/>
    <m/>
    <m/>
    <m/>
    <s v="INTERCEPCIÓN DE LLAMADAS"/>
    <s v=""/>
    <n v="0"/>
    <s v="ANDROID-APP"/>
    <s v=""/>
    <s v=""/>
    <m/>
    <n v="0"/>
    <n v="0"/>
  </r>
  <r>
    <n v="726767"/>
    <n v="726767"/>
    <m/>
    <s v=""/>
    <n v="734"/>
    <n v="1520857"/>
    <x v="7"/>
    <s v=""/>
    <d v="2022-10-11T00:00:00"/>
    <s v="martes"/>
    <n v="3"/>
    <s v="octubre"/>
    <n v="10"/>
    <n v="2022"/>
    <d v="1899-12-30T02:54:03"/>
    <n v="0"/>
    <m/>
    <m/>
    <m/>
    <s v="Becas de Educación Básica"/>
    <s v=""/>
    <n v="0"/>
    <s v="ANDROID-APP"/>
    <s v="BECAS EDUCACION BASICA"/>
    <s v=""/>
    <m/>
    <n v="0"/>
    <n v="0"/>
  </r>
  <r>
    <n v="726768"/>
    <n v="726768"/>
    <m/>
    <s v=""/>
    <n v="384"/>
    <n v="1159532"/>
    <x v="4"/>
    <s v=""/>
    <d v="2022-10-11T00:00:00"/>
    <s v="martes"/>
    <n v="3"/>
    <s v="octubre"/>
    <n v="10"/>
    <n v="2022"/>
    <d v="1899-12-30T02:55:28"/>
    <n v="0"/>
    <m/>
    <m/>
    <m/>
    <s v="INTERCEPCIÓN DE LLAMADAS"/>
    <s v=""/>
    <n v="0"/>
    <s v="ANDROID-APP"/>
    <s v=""/>
    <s v=""/>
    <m/>
    <n v="0"/>
    <n v="0"/>
  </r>
  <r>
    <n v="726769"/>
    <n v="726769"/>
    <m/>
    <s v=""/>
    <n v="384"/>
    <n v="1159532"/>
    <x v="4"/>
    <s v=""/>
    <d v="2022-10-11T00:00:00"/>
    <s v="martes"/>
    <n v="3"/>
    <s v="octubre"/>
    <n v="10"/>
    <n v="2022"/>
    <d v="1899-12-30T02:55:52"/>
    <n v="0"/>
    <m/>
    <m/>
    <m/>
    <s v="BECAS JOVENES ESCRIBIENDO EL FUTURO"/>
    <s v=""/>
    <n v="0"/>
    <s v="ANDROID-APP"/>
    <s v="BECAS JOVENES ESCRIBIENDO EL FUTURO"/>
    <s v=""/>
    <m/>
    <n v="0"/>
    <n v="0"/>
  </r>
  <r>
    <n v="726770"/>
    <n v="726770"/>
    <m/>
    <s v=""/>
    <n v="384"/>
    <n v="1159532"/>
    <x v="4"/>
    <s v=""/>
    <d v="2022-10-11T00:00:00"/>
    <s v="martes"/>
    <n v="3"/>
    <s v="octubre"/>
    <n v="10"/>
    <n v="2022"/>
    <d v="1899-12-30T02:55:56"/>
    <n v="0"/>
    <m/>
    <m/>
    <m/>
    <s v="Becas de Educación Básica"/>
    <s v=""/>
    <n v="0"/>
    <s v="ANDROID-APP"/>
    <s v="BECAS EDUCACION BASICA"/>
    <s v=""/>
    <m/>
    <n v="0"/>
    <n v="0"/>
  </r>
  <r>
    <n v="726771"/>
    <n v="726771"/>
    <m/>
    <s v=""/>
    <n v="551"/>
    <n v="6472804"/>
    <x v="5"/>
    <s v=""/>
    <d v="2022-10-11T00:00:00"/>
    <s v="martes"/>
    <n v="3"/>
    <s v="octubre"/>
    <n v="10"/>
    <n v="2022"/>
    <d v="1899-12-30T03:45:40"/>
    <n v="0"/>
    <m/>
    <m/>
    <m/>
    <s v="INTERCEPCIÓN DE LLAMADAS"/>
    <s v=""/>
    <n v="0"/>
    <s v="ANDROID-APP"/>
    <s v=""/>
    <s v=""/>
    <m/>
    <n v="0"/>
    <n v="0"/>
  </r>
  <r>
    <n v="726772"/>
    <n v="726772"/>
    <m/>
    <s v=""/>
    <n v="551"/>
    <n v="6472804"/>
    <x v="5"/>
    <s v=""/>
    <d v="2022-10-11T00:00:00"/>
    <s v="martes"/>
    <n v="3"/>
    <s v="octubre"/>
    <n v="10"/>
    <n v="2022"/>
    <d v="1899-12-30T03:46:13"/>
    <n v="0"/>
    <m/>
    <m/>
    <m/>
    <s v="BECAS UNIVERSAL PARA ESTUDIANTES"/>
    <s v=""/>
    <n v="0"/>
    <s v="ANDROID-APP"/>
    <s v="BECAS UNIVERSAL PARA ESTUDIANTES"/>
    <s v=""/>
    <m/>
    <n v="0"/>
    <n v="0"/>
  </r>
  <r>
    <n v="726773"/>
    <n v="726773"/>
    <m/>
    <s v=""/>
    <n v="551"/>
    <n v="6472804"/>
    <x v="5"/>
    <s v=""/>
    <d v="2022-10-11T00:00:00"/>
    <s v="martes"/>
    <n v="3"/>
    <s v="octubre"/>
    <n v="10"/>
    <n v="2022"/>
    <d v="1899-12-30T03:4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774"/>
    <n v="726774"/>
    <m/>
    <s v=""/>
    <n v="551"/>
    <n v="6472804"/>
    <x v="5"/>
    <s v=""/>
    <d v="2022-10-11T00:00:00"/>
    <s v="martes"/>
    <n v="3"/>
    <s v="octubre"/>
    <n v="10"/>
    <n v="2022"/>
    <d v="1899-12-30T03:46:36"/>
    <n v="0"/>
    <m/>
    <m/>
    <m/>
    <s v="CONTINUAR LA LLAMADA"/>
    <s v=""/>
    <n v="0"/>
    <s v="ANDROID-APP"/>
    <s v="5511620300"/>
    <s v=""/>
    <m/>
    <n v="0"/>
    <n v="0"/>
  </r>
  <r>
    <n v="726775"/>
    <n v="726775"/>
    <m/>
    <s v=""/>
    <n v="244"/>
    <n v="1138010"/>
    <x v="16"/>
    <s v=""/>
    <d v="2022-10-11T00:00:00"/>
    <s v="martes"/>
    <n v="3"/>
    <s v="octubre"/>
    <n v="10"/>
    <n v="2022"/>
    <d v="1899-12-30T04:46:38"/>
    <n v="0"/>
    <m/>
    <m/>
    <m/>
    <s v="INTERCEPCIÓN DE LLAMADAS"/>
    <s v=""/>
    <n v="0"/>
    <s v="ANDROID-APP"/>
    <s v=""/>
    <s v=""/>
    <m/>
    <n v="0"/>
    <n v="0"/>
  </r>
  <r>
    <n v="726776"/>
    <n v="726776"/>
    <m/>
    <s v=""/>
    <n v="244"/>
    <n v="1138010"/>
    <x v="16"/>
    <s v=""/>
    <d v="2022-10-11T00:00:00"/>
    <s v="martes"/>
    <n v="3"/>
    <s v="octubre"/>
    <n v="10"/>
    <n v="2022"/>
    <d v="1899-12-30T04:47:06"/>
    <n v="0"/>
    <m/>
    <m/>
    <m/>
    <s v="Becas de Educación Básica"/>
    <s v=""/>
    <n v="0"/>
    <s v="ANDROID-APP"/>
    <s v="BECAS EDUCACION BASICA"/>
    <s v=""/>
    <m/>
    <n v="0"/>
    <n v="0"/>
  </r>
  <r>
    <n v="726777"/>
    <n v="726777"/>
    <m/>
    <s v=""/>
    <n v="244"/>
    <n v="1138010"/>
    <x v="16"/>
    <s v=""/>
    <d v="2022-10-11T00:00:00"/>
    <s v="martes"/>
    <n v="3"/>
    <s v="octubre"/>
    <n v="10"/>
    <n v="2022"/>
    <d v="1899-12-30T04:47:28"/>
    <n v="0"/>
    <m/>
    <m/>
    <m/>
    <s v="BECAS JOVENES ESCRIBIENDO EL FUTURO"/>
    <s v=""/>
    <n v="0"/>
    <s v="ANDROID-APP"/>
    <s v="BECAS JOVENES ESCRIBIENDO EL FUTURO"/>
    <s v=""/>
    <m/>
    <n v="0"/>
    <n v="0"/>
  </r>
  <r>
    <n v="726778"/>
    <n v="726778"/>
    <m/>
    <s v=""/>
    <n v="811"/>
    <n v="4676337"/>
    <x v="17"/>
    <s v=""/>
    <d v="2022-10-11T00:00:00"/>
    <s v="martes"/>
    <n v="3"/>
    <s v="octubre"/>
    <n v="10"/>
    <n v="2022"/>
    <d v="1899-12-30T06:01:36"/>
    <n v="0"/>
    <m/>
    <m/>
    <m/>
    <s v="INTERCEPCIÓN DE LLAMADAS"/>
    <s v=""/>
    <n v="0"/>
    <s v="ANDROID-APP"/>
    <s v=""/>
    <s v=""/>
    <m/>
    <n v="0"/>
    <n v="0"/>
  </r>
  <r>
    <n v="726779"/>
    <n v="726779"/>
    <m/>
    <s v=""/>
    <n v="811"/>
    <n v="4676337"/>
    <x v="17"/>
    <s v=""/>
    <d v="2022-10-11T00:00:00"/>
    <s v="martes"/>
    <n v="3"/>
    <s v="octubre"/>
    <n v="10"/>
    <n v="2022"/>
    <d v="1899-12-30T06:02:04"/>
    <n v="0"/>
    <m/>
    <m/>
    <m/>
    <s v="Becas de Educación Básica"/>
    <s v=""/>
    <n v="0"/>
    <s v="ANDROID-APP"/>
    <s v="BECAS EDUCACION BASICA"/>
    <s v=""/>
    <m/>
    <n v="0"/>
    <n v="0"/>
  </r>
  <r>
    <n v="726780"/>
    <n v="726780"/>
    <m/>
    <s v=""/>
    <n v="996"/>
    <n v="1081385"/>
    <x v="31"/>
    <s v=""/>
    <d v="2022-10-11T00:00:00"/>
    <s v="martes"/>
    <n v="3"/>
    <s v="octubre"/>
    <n v="10"/>
    <n v="2022"/>
    <d v="1899-12-30T06:24:02"/>
    <n v="0"/>
    <m/>
    <m/>
    <m/>
    <s v="INTERCEPCIÓN DE LLAMADAS"/>
    <s v=""/>
    <n v="0"/>
    <s v="ANDROID-APP"/>
    <s v=""/>
    <s v=""/>
    <m/>
    <n v="0"/>
    <n v="0"/>
  </r>
  <r>
    <n v="726781"/>
    <n v="726781"/>
    <m/>
    <s v=""/>
    <n v="996"/>
    <n v="1081385"/>
    <x v="31"/>
    <s v=""/>
    <d v="2022-10-11T00:00:00"/>
    <s v="martes"/>
    <n v="3"/>
    <s v="octubre"/>
    <n v="10"/>
    <n v="2022"/>
    <d v="1899-12-30T06:24:16"/>
    <n v="0"/>
    <m/>
    <m/>
    <m/>
    <s v="Becas de Educación Básica"/>
    <s v=""/>
    <n v="0"/>
    <s v="ANDROID-APP"/>
    <s v="BECAS EDUCACION BASICA"/>
    <s v=""/>
    <m/>
    <n v="0"/>
    <n v="0"/>
  </r>
  <r>
    <n v="726782"/>
    <n v="726782"/>
    <m/>
    <s v=""/>
    <n v="961"/>
    <n v="4047655"/>
    <x v="20"/>
    <s v=""/>
    <d v="2022-10-11T00:00:00"/>
    <s v="martes"/>
    <n v="3"/>
    <s v="octubre"/>
    <n v="10"/>
    <n v="2022"/>
    <d v="1899-12-30T06:47:56"/>
    <n v="0"/>
    <m/>
    <m/>
    <m/>
    <s v="INTERCEPCIÓN DE LLAMADAS"/>
    <s v=""/>
    <n v="0"/>
    <s v="ANDROID-APP"/>
    <s v=""/>
    <s v=""/>
    <m/>
    <n v="0"/>
    <n v="0"/>
  </r>
  <r>
    <n v="726783"/>
    <n v="726783"/>
    <m/>
    <s v=""/>
    <n v="52"/>
    <n v="4778822"/>
    <x v="21"/>
    <s v=""/>
    <d v="2022-10-11T00:00:00"/>
    <s v="martes"/>
    <n v="3"/>
    <s v="octubre"/>
    <n v="10"/>
    <n v="2022"/>
    <d v="1899-12-30T07:38:46"/>
    <n v="0"/>
    <m/>
    <m/>
    <m/>
    <s v="INTERCEPCIÓN DE LLAMADAS"/>
    <s v=""/>
    <n v="0"/>
    <s v="ANDROID-APP"/>
    <s v=""/>
    <s v=""/>
    <m/>
    <n v="0"/>
    <n v="0"/>
  </r>
  <r>
    <n v="726784"/>
    <n v="726784"/>
    <m/>
    <s v=""/>
    <n v="52"/>
    <n v="4778822"/>
    <x v="21"/>
    <s v=""/>
    <d v="2022-10-11T00:00:00"/>
    <s v="martes"/>
    <n v="3"/>
    <s v="octubre"/>
    <n v="10"/>
    <n v="2022"/>
    <d v="1899-12-30T07:39:50"/>
    <n v="0"/>
    <m/>
    <m/>
    <m/>
    <s v="BECAS UNIVERSAL PARA ESTUDIANTES"/>
    <s v=""/>
    <n v="0"/>
    <s v="ANDROID-APP"/>
    <s v="BECAS UNIVERSAL PARA ESTUDIANTES"/>
    <s v=""/>
    <m/>
    <n v="0"/>
    <n v="0"/>
  </r>
  <r>
    <n v="726787"/>
    <n v="726787"/>
    <m/>
    <s v=""/>
    <n v="52"/>
    <n v="4778822"/>
    <x v="21"/>
    <s v=""/>
    <d v="2022-10-11T00:00:00"/>
    <s v="martes"/>
    <n v="3"/>
    <s v="octubre"/>
    <n v="10"/>
    <n v="2022"/>
    <d v="1899-12-30T07:40:33"/>
    <n v="0"/>
    <m/>
    <m/>
    <m/>
    <s v="INTERCEPCIÓN DE LLAMADAS"/>
    <s v=""/>
    <n v="0"/>
    <s v="ANDROID-APP"/>
    <s v=""/>
    <s v=""/>
    <m/>
    <n v="0"/>
    <n v="0"/>
  </r>
  <r>
    <n v="726788"/>
    <n v="726788"/>
    <m/>
    <s v=""/>
    <n v="52"/>
    <n v="4778822"/>
    <x v="21"/>
    <s v=""/>
    <d v="2022-10-11T00:00:00"/>
    <s v="martes"/>
    <n v="3"/>
    <s v="octubre"/>
    <n v="10"/>
    <n v="2022"/>
    <d v="1899-12-30T07:40:48"/>
    <n v="0"/>
    <m/>
    <m/>
    <m/>
    <s v="BECAS JOVENES ESCRIBIENDO EL FUTURO"/>
    <s v=""/>
    <n v="0"/>
    <s v="ANDROID-APP"/>
    <s v="BECAS JOVENES ESCRIBIENDO EL FUTURO"/>
    <s v=""/>
    <m/>
    <n v="0"/>
    <n v="0"/>
  </r>
  <r>
    <n v="726789"/>
    <n v="726789"/>
    <m/>
    <s v=""/>
    <n v="52"/>
    <n v="4778822"/>
    <x v="21"/>
    <s v=""/>
    <d v="2022-10-11T00:00:00"/>
    <s v="martes"/>
    <n v="3"/>
    <s v="octubre"/>
    <n v="10"/>
    <n v="2022"/>
    <d v="1899-12-30T07:41:10"/>
    <n v="0"/>
    <m/>
    <m/>
    <m/>
    <s v="BECAS UNIVERSAL PARA ESTUDIANTES"/>
    <s v=""/>
    <n v="0"/>
    <s v="ANDROID-APP"/>
    <s v="BECAS UNIVERSAL PARA ESTUDIANTES"/>
    <s v=""/>
    <m/>
    <n v="0"/>
    <n v="0"/>
  </r>
  <r>
    <n v="726790"/>
    <n v="726790"/>
    <m/>
    <s v=""/>
    <n v="52"/>
    <n v="4778822"/>
    <x v="21"/>
    <s v=""/>
    <d v="2022-10-11T00:00:00"/>
    <s v="martes"/>
    <n v="3"/>
    <s v="octubre"/>
    <n v="10"/>
    <n v="2022"/>
    <d v="1899-12-30T07:41:20"/>
    <n v="0"/>
    <m/>
    <m/>
    <m/>
    <s v="BECAS JOVENES ESCRIBIENDO EL FUTURO"/>
    <s v=""/>
    <n v="0"/>
    <s v="ANDROID-APP"/>
    <s v="BECAS JOVENES ESCRIBIENDO EL FUTURO"/>
    <s v=""/>
    <m/>
    <n v="0"/>
    <n v="0"/>
  </r>
  <r>
    <n v="726791"/>
    <n v="726791"/>
    <m/>
    <s v=""/>
    <n v="52"/>
    <n v="4778822"/>
    <x v="21"/>
    <s v=""/>
    <d v="2022-10-11T00:00:00"/>
    <s v="martes"/>
    <n v="3"/>
    <s v="octubre"/>
    <n v="10"/>
    <n v="2022"/>
    <d v="1899-12-30T07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726792"/>
    <n v="726792"/>
    <m/>
    <s v=""/>
    <n v="272"/>
    <n v="2601573"/>
    <x v="19"/>
    <s v=""/>
    <d v="2022-10-11T00:00:00"/>
    <s v="martes"/>
    <n v="3"/>
    <s v="octubre"/>
    <n v="10"/>
    <n v="2022"/>
    <d v="1899-12-30T08:36:55"/>
    <n v="0"/>
    <m/>
    <m/>
    <m/>
    <s v="INTERCEPCIÓN DE LLAMADAS"/>
    <s v=""/>
    <n v="0"/>
    <s v="ANDROID-APP"/>
    <s v=""/>
    <s v=""/>
    <m/>
    <n v="0"/>
    <n v="0"/>
  </r>
  <r>
    <n v="726793"/>
    <n v="726793"/>
    <m/>
    <s v=""/>
    <n v="272"/>
    <n v="2601573"/>
    <x v="19"/>
    <s v=""/>
    <d v="2022-10-11T00:00:00"/>
    <s v="martes"/>
    <n v="3"/>
    <s v="octubre"/>
    <n v="10"/>
    <n v="2022"/>
    <d v="1899-12-30T08:37:57"/>
    <n v="0"/>
    <m/>
    <m/>
    <m/>
    <s v="Becas de Educación Básica"/>
    <s v=""/>
    <n v="0"/>
    <s v="ANDROID-APP"/>
    <s v="BECAS EDUCACION BASICA"/>
    <s v=""/>
    <m/>
    <n v="0"/>
    <n v="0"/>
  </r>
  <r>
    <n v="726794"/>
    <n v="726794"/>
    <m/>
    <s v=""/>
    <n v="272"/>
    <n v="2601573"/>
    <x v="19"/>
    <s v=""/>
    <d v="2022-10-11T00:00:00"/>
    <s v="martes"/>
    <n v="3"/>
    <s v="octubre"/>
    <n v="10"/>
    <n v="2022"/>
    <d v="1899-12-30T08:38:34"/>
    <n v="0"/>
    <m/>
    <m/>
    <m/>
    <s v="Becas de Educación Básica"/>
    <s v=""/>
    <n v="0"/>
    <s v="ANDROID-APP"/>
    <s v="BECAS EDUCACION BASICA"/>
    <s v=""/>
    <m/>
    <n v="0"/>
    <n v="0"/>
  </r>
  <r>
    <n v="726795"/>
    <n v="726795"/>
    <m/>
    <s v=""/>
    <n v="272"/>
    <n v="2601573"/>
    <x v="19"/>
    <s v=""/>
    <d v="2022-10-11T00:00:00"/>
    <s v="martes"/>
    <n v="3"/>
    <s v="octubre"/>
    <n v="10"/>
    <n v="2022"/>
    <d v="1899-12-30T08:42:36"/>
    <n v="0"/>
    <m/>
    <m/>
    <m/>
    <s v="¿TIENES MAS DUDAS?"/>
    <s v=""/>
    <n v="0"/>
    <s v="ANDROID-APP"/>
    <s v="¿TIENES MAS DUDAS?"/>
    <s v=""/>
    <m/>
    <n v="0"/>
    <n v="0"/>
  </r>
  <r>
    <n v="726796"/>
    <n v="726796"/>
    <m/>
    <s v=""/>
    <n v="272"/>
    <n v="2601573"/>
    <x v="19"/>
    <s v=""/>
    <d v="2022-10-11T00:00:00"/>
    <s v="martes"/>
    <n v="3"/>
    <s v="octubre"/>
    <n v="10"/>
    <n v="2022"/>
    <d v="1899-12-30T08:42:47"/>
    <n v="0"/>
    <m/>
    <m/>
    <m/>
    <s v="INTERCEPCIÓN DE LLAMADAS"/>
    <s v=""/>
    <n v="0"/>
    <s v="ANDROID-APP"/>
    <s v=""/>
    <s v=""/>
    <m/>
    <n v="0"/>
    <n v="0"/>
  </r>
  <r>
    <n v="726797"/>
    <n v="726797"/>
    <m/>
    <s v=""/>
    <n v="272"/>
    <n v="2601573"/>
    <x v="19"/>
    <s v=""/>
    <d v="2022-10-11T00:00:00"/>
    <s v="martes"/>
    <n v="3"/>
    <s v="octubre"/>
    <n v="10"/>
    <n v="2022"/>
    <d v="1899-12-30T08:43:06"/>
    <n v="0"/>
    <m/>
    <m/>
    <m/>
    <s v="CONTINUAR LA LLAMADA"/>
    <s v=""/>
    <n v="0"/>
    <s v="ANDROID-APP"/>
    <s v="5511620300"/>
    <s v=""/>
    <m/>
    <n v="0"/>
    <n v="0"/>
  </r>
  <r>
    <n v="726798"/>
    <n v="726798"/>
    <m/>
    <s v=""/>
    <n v="272"/>
    <n v="2601573"/>
    <x v="19"/>
    <s v=""/>
    <d v="2022-10-11T00:00:00"/>
    <s v="martes"/>
    <n v="3"/>
    <s v="octubre"/>
    <n v="10"/>
    <n v="2022"/>
    <d v="1899-12-30T08:43:20"/>
    <n v="0"/>
    <m/>
    <m/>
    <m/>
    <s v="INTERCEPCIÓN DE LLAMADAS"/>
    <s v=""/>
    <n v="0"/>
    <s v="ANDROID-APP"/>
    <s v=""/>
    <s v=""/>
    <m/>
    <n v="0"/>
    <n v="0"/>
  </r>
  <r>
    <n v="726799"/>
    <n v="726799"/>
    <m/>
    <s v=""/>
    <n v="272"/>
    <n v="2601573"/>
    <x v="19"/>
    <s v=""/>
    <d v="2022-10-11T00:00:00"/>
    <s v="martes"/>
    <n v="3"/>
    <s v="octubre"/>
    <n v="10"/>
    <n v="2022"/>
    <d v="1899-12-30T08:4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800"/>
    <n v="726800"/>
    <m/>
    <s v=""/>
    <n v="272"/>
    <n v="2601573"/>
    <x v="19"/>
    <s v=""/>
    <d v="2022-10-11T00:00:00"/>
    <s v="martes"/>
    <n v="3"/>
    <s v="octubre"/>
    <n v="10"/>
    <n v="2022"/>
    <d v="1899-12-30T08:44:24"/>
    <n v="0"/>
    <m/>
    <m/>
    <m/>
    <s v="INTERCEPCIÓN DE LLAMADAS"/>
    <s v=""/>
    <n v="0"/>
    <s v="ANDROID-APP"/>
    <s v=""/>
    <s v=""/>
    <m/>
    <n v="0"/>
    <n v="0"/>
  </r>
  <r>
    <n v="726801"/>
    <n v="726801"/>
    <m/>
    <s v=""/>
    <n v="272"/>
    <n v="2601573"/>
    <x v="19"/>
    <s v=""/>
    <d v="2022-10-11T00:00:00"/>
    <s v="martes"/>
    <n v="3"/>
    <s v="octubre"/>
    <n v="10"/>
    <n v="2022"/>
    <d v="1899-12-30T08:44:32"/>
    <n v="0"/>
    <m/>
    <m/>
    <m/>
    <s v="¿TIENES MAS DUDAS?"/>
    <s v=""/>
    <n v="0"/>
    <s v="ANDROID-APP"/>
    <s v="¿TIENES MAS DUDAS?"/>
    <s v=""/>
    <m/>
    <n v="0"/>
    <n v="0"/>
  </r>
  <r>
    <n v="726802"/>
    <n v="726802"/>
    <m/>
    <s v=""/>
    <n v="272"/>
    <n v="2601573"/>
    <x v="19"/>
    <s v=""/>
    <d v="2022-10-11T00:00:00"/>
    <s v="martes"/>
    <n v="3"/>
    <s v="octubre"/>
    <n v="10"/>
    <n v="2022"/>
    <d v="1899-12-30T08:44:41"/>
    <n v="0"/>
    <m/>
    <m/>
    <m/>
    <s v="Becas de Educación Básica"/>
    <s v=""/>
    <n v="0"/>
    <s v="ANDROID-APP"/>
    <s v="BECAS EDUCACION BASICA"/>
    <s v=""/>
    <m/>
    <n v="0"/>
    <n v="0"/>
  </r>
  <r>
    <n v="726803"/>
    <n v="726803"/>
    <m/>
    <s v=""/>
    <n v="272"/>
    <n v="2601573"/>
    <x v="19"/>
    <s v=""/>
    <d v="2022-10-11T00:00:00"/>
    <s v="martes"/>
    <n v="3"/>
    <s v="octubre"/>
    <n v="10"/>
    <n v="2022"/>
    <d v="1899-12-30T08:44:55"/>
    <n v="0"/>
    <m/>
    <m/>
    <m/>
    <s v="INTERCEPCIÓN DE LLAMADAS"/>
    <s v=""/>
    <n v="0"/>
    <s v="ANDROID-APP"/>
    <s v=""/>
    <s v=""/>
    <m/>
    <n v="0"/>
    <n v="0"/>
  </r>
  <r>
    <n v="726804"/>
    <n v="726804"/>
    <m/>
    <s v=""/>
    <n v="272"/>
    <n v="2601573"/>
    <x v="19"/>
    <s v=""/>
    <d v="2022-10-11T00:00:00"/>
    <s v="martes"/>
    <n v="3"/>
    <s v="octubre"/>
    <n v="10"/>
    <n v="2022"/>
    <d v="1899-12-30T08:44:57"/>
    <n v="0"/>
    <m/>
    <m/>
    <m/>
    <s v="Becas de Educación Básica"/>
    <s v=""/>
    <n v="0"/>
    <s v="ANDROID-APP"/>
    <s v="BECAS EDUCACION BASICA"/>
    <s v=""/>
    <m/>
    <n v="0"/>
    <n v="0"/>
  </r>
  <r>
    <n v="726805"/>
    <n v="726805"/>
    <m/>
    <s v=""/>
    <n v="272"/>
    <n v="2601573"/>
    <x v="19"/>
    <s v=""/>
    <d v="2022-10-11T00:00:00"/>
    <s v="martes"/>
    <n v="3"/>
    <s v="octubre"/>
    <n v="10"/>
    <n v="2022"/>
    <d v="1899-12-30T08:45:19"/>
    <n v="0"/>
    <m/>
    <m/>
    <m/>
    <s v="Becas de Educación Básica"/>
    <s v=""/>
    <n v="0"/>
    <s v="ANDROID-APP"/>
    <s v="BECAS EDUCACION BASICA"/>
    <s v=""/>
    <m/>
    <n v="0"/>
    <n v="0"/>
  </r>
  <r>
    <n v="726806"/>
    <n v="726806"/>
    <m/>
    <s v=""/>
    <n v="554"/>
    <n v="2548962"/>
    <x v="7"/>
    <s v=""/>
    <d v="2022-10-11T00:00:00"/>
    <s v="martes"/>
    <n v="3"/>
    <s v="octubre"/>
    <n v="10"/>
    <n v="2022"/>
    <d v="1899-12-30T08:46:36"/>
    <n v="0"/>
    <m/>
    <m/>
    <m/>
    <s v="INTERCEPCIÓN DE LLAMADAS"/>
    <s v=""/>
    <n v="0"/>
    <s v="ANDROID-APP"/>
    <s v=""/>
    <s v=""/>
    <m/>
    <n v="0"/>
    <n v="0"/>
  </r>
  <r>
    <n v="726807"/>
    <n v="726807"/>
    <m/>
    <s v=""/>
    <n v="554"/>
    <n v="2548962"/>
    <x v="7"/>
    <s v=""/>
    <d v="2022-10-11T00:00:00"/>
    <s v="martes"/>
    <n v="3"/>
    <s v="octubre"/>
    <n v="10"/>
    <n v="2022"/>
    <d v="1899-12-30T08:46:59"/>
    <n v="0"/>
    <m/>
    <m/>
    <m/>
    <s v="BECAS UNIVERSAL PARA ESTUDIANTES"/>
    <s v=""/>
    <n v="0"/>
    <s v="ANDROID-APP"/>
    <s v="BECAS UNIVERSAL PARA ESTUDIANTES"/>
    <s v=""/>
    <m/>
    <n v="0"/>
    <n v="0"/>
  </r>
  <r>
    <n v="726808"/>
    <n v="726808"/>
    <m/>
    <s v=""/>
    <n v="272"/>
    <n v="2601573"/>
    <x v="19"/>
    <s v=""/>
    <d v="2022-10-11T00:00:00"/>
    <s v="martes"/>
    <n v="3"/>
    <s v="octubre"/>
    <n v="10"/>
    <n v="2022"/>
    <d v="1899-12-30T08:48:58"/>
    <n v="0"/>
    <m/>
    <m/>
    <m/>
    <s v="INTERCEPCIÓN DE LLAMADAS"/>
    <s v=""/>
    <n v="0"/>
    <s v="ANDROID-APP"/>
    <s v=""/>
    <s v=""/>
    <m/>
    <n v="0"/>
    <n v="0"/>
  </r>
  <r>
    <n v="726810"/>
    <n v="726810"/>
    <m/>
    <s v=""/>
    <n v="557"/>
    <n v="3634526"/>
    <x v="7"/>
    <s v=""/>
    <d v="2022-10-11T00:00:00"/>
    <s v="martes"/>
    <n v="3"/>
    <s v="octubre"/>
    <n v="10"/>
    <n v="2022"/>
    <d v="1899-12-30T08:51:56"/>
    <n v="0"/>
    <m/>
    <m/>
    <m/>
    <s v="INTERCEPCIÓN DE LLAMADAS"/>
    <s v=""/>
    <n v="0"/>
    <s v="ANDROID-APP"/>
    <s v=""/>
    <s v=""/>
    <m/>
    <n v="0"/>
    <n v="0"/>
  </r>
  <r>
    <n v="726811"/>
    <n v="726811"/>
    <m/>
    <s v=""/>
    <n v="557"/>
    <n v="3634526"/>
    <x v="7"/>
    <s v=""/>
    <d v="2022-10-11T00:00:00"/>
    <s v="martes"/>
    <n v="3"/>
    <s v="octubre"/>
    <n v="10"/>
    <n v="2022"/>
    <d v="1899-12-30T08:52:09"/>
    <n v="0"/>
    <m/>
    <m/>
    <m/>
    <s v="Becas de Educación Básica"/>
    <s v=""/>
    <n v="0"/>
    <s v="ANDROID-APP"/>
    <s v="BECAS EDUCACION BASICA"/>
    <s v=""/>
    <m/>
    <n v="0"/>
    <n v="0"/>
  </r>
  <r>
    <n v="726812"/>
    <n v="726812"/>
    <m/>
    <s v=""/>
    <n v="557"/>
    <n v="3634526"/>
    <x v="7"/>
    <s v=""/>
    <d v="2022-10-11T00:00:00"/>
    <s v="martes"/>
    <n v="3"/>
    <s v="octubre"/>
    <n v="10"/>
    <n v="2022"/>
    <d v="1899-12-30T08:52:35"/>
    <n v="0"/>
    <m/>
    <m/>
    <m/>
    <s v="Becas de Educación Básica"/>
    <s v=""/>
    <n v="0"/>
    <s v="ANDROID-APP"/>
    <s v="BECAS EDUCACION BASICA"/>
    <s v=""/>
    <m/>
    <n v="0"/>
    <n v="0"/>
  </r>
  <r>
    <n v="726813"/>
    <n v="726813"/>
    <m/>
    <s v=""/>
    <n v="272"/>
    <n v="1288794"/>
    <x v="19"/>
    <s v=""/>
    <d v="2022-10-11T00:00:00"/>
    <s v="martes"/>
    <n v="3"/>
    <s v="octubre"/>
    <n v="10"/>
    <n v="2022"/>
    <d v="1899-12-30T08:57:19"/>
    <n v="0"/>
    <m/>
    <m/>
    <m/>
    <s v="INTERCEPCIÓN DE LLAMADAS"/>
    <s v=""/>
    <n v="0"/>
    <s v="ANDROID-APP"/>
    <s v=""/>
    <s v=""/>
    <m/>
    <n v="0"/>
    <n v="0"/>
  </r>
  <r>
    <n v="726814"/>
    <n v="726814"/>
    <m/>
    <s v=""/>
    <n v="272"/>
    <n v="2601573"/>
    <x v="19"/>
    <s v=""/>
    <d v="2022-10-11T00:00:00"/>
    <s v="martes"/>
    <n v="3"/>
    <s v="octubre"/>
    <n v="10"/>
    <n v="2022"/>
    <d v="1899-12-30T08:57:22"/>
    <n v="0"/>
    <m/>
    <m/>
    <m/>
    <s v="INTERCEPCIÓN DE LLAMADAS"/>
    <s v=""/>
    <n v="0"/>
    <s v="ANDROID-APP"/>
    <s v=""/>
    <s v=""/>
    <m/>
    <n v="0"/>
    <n v="0"/>
  </r>
  <r>
    <n v="726815"/>
    <n v="726815"/>
    <m/>
    <s v=""/>
    <n v="272"/>
    <n v="1288794"/>
    <x v="19"/>
    <s v=""/>
    <d v="2022-10-11T00:00:00"/>
    <s v="martes"/>
    <n v="3"/>
    <s v="octubre"/>
    <n v="10"/>
    <n v="2022"/>
    <d v="1899-12-30T08:57:48"/>
    <n v="0"/>
    <m/>
    <m/>
    <m/>
    <s v="Becas de Educación Básica"/>
    <s v=""/>
    <n v="0"/>
    <s v="ANDROID-APP"/>
    <s v="BECAS EDUCACION BASICA"/>
    <s v=""/>
    <m/>
    <n v="0"/>
    <n v="0"/>
  </r>
  <r>
    <n v="726817"/>
    <n v="726817"/>
    <m/>
    <s v=""/>
    <n v="272"/>
    <n v="1288794"/>
    <x v="19"/>
    <s v=""/>
    <d v="2022-10-11T00:00:00"/>
    <s v="martes"/>
    <n v="3"/>
    <s v="octubre"/>
    <n v="10"/>
    <n v="2022"/>
    <d v="1899-12-30T08:58:04"/>
    <n v="0"/>
    <m/>
    <m/>
    <m/>
    <s v="¿TIENES MAS DUDAS?"/>
    <s v=""/>
    <n v="0"/>
    <s v="ANDROID-APP"/>
    <s v="¿TIENES MAS DUDAS?"/>
    <s v=""/>
    <m/>
    <n v="0"/>
    <n v="0"/>
  </r>
  <r>
    <n v="726818"/>
    <n v="726818"/>
    <m/>
    <s v=""/>
    <n v="272"/>
    <n v="1288794"/>
    <x v="19"/>
    <s v=""/>
    <d v="2022-10-11T00:00:00"/>
    <s v="martes"/>
    <n v="3"/>
    <s v="octubre"/>
    <n v="10"/>
    <n v="2022"/>
    <d v="1899-12-30T08:58:07"/>
    <n v="0"/>
    <m/>
    <m/>
    <m/>
    <s v="Becas de Educación Básica"/>
    <s v=""/>
    <n v="0"/>
    <s v="ANDROID-APP"/>
    <s v="BECAS EDUCACION BASICA"/>
    <s v=""/>
    <m/>
    <n v="0"/>
    <n v="0"/>
  </r>
  <r>
    <n v="726819"/>
    <n v="726819"/>
    <m/>
    <s v=""/>
    <n v="272"/>
    <n v="2601573"/>
    <x v="19"/>
    <s v=""/>
    <d v="2022-10-11T00:00:00"/>
    <s v="martes"/>
    <n v="3"/>
    <s v="octubre"/>
    <n v="10"/>
    <n v="2022"/>
    <d v="1899-12-30T08:58:18"/>
    <n v="0"/>
    <m/>
    <m/>
    <m/>
    <s v="Becas de Educación Básica"/>
    <s v=""/>
    <n v="0"/>
    <s v="ANDROID-APP"/>
    <s v="BECAS EDUCACION BASICA"/>
    <s v=""/>
    <m/>
    <n v="0"/>
    <n v="0"/>
  </r>
  <r>
    <n v="726820"/>
    <n v="726820"/>
    <m/>
    <s v=""/>
    <n v="272"/>
    <n v="1569918"/>
    <x v="19"/>
    <s v=""/>
    <d v="2022-10-11T00:00:00"/>
    <s v="martes"/>
    <n v="3"/>
    <s v="octubre"/>
    <n v="10"/>
    <n v="2022"/>
    <d v="1899-12-30T08:58:27"/>
    <n v="0"/>
    <m/>
    <m/>
    <m/>
    <s v="INTERCEPCIÓN DE LLAMADAS"/>
    <s v=""/>
    <n v="0"/>
    <s v="ANDROID-APP"/>
    <s v=""/>
    <s v=""/>
    <m/>
    <n v="0"/>
    <n v="0"/>
  </r>
  <r>
    <n v="726821"/>
    <n v="726821"/>
    <m/>
    <s v=""/>
    <n v="272"/>
    <n v="1288794"/>
    <x v="19"/>
    <s v=""/>
    <d v="2022-10-11T00:00:00"/>
    <s v="martes"/>
    <n v="3"/>
    <s v="octubre"/>
    <n v="10"/>
    <n v="2022"/>
    <d v="1899-12-30T08:58:43"/>
    <n v="0"/>
    <m/>
    <m/>
    <m/>
    <s v="INTERCEPCIÓN DE LLAMADAS"/>
    <s v=""/>
    <n v="0"/>
    <s v="ANDROID-APP"/>
    <s v=""/>
    <s v=""/>
    <m/>
    <n v="0"/>
    <n v="0"/>
  </r>
  <r>
    <n v="726822"/>
    <n v="726822"/>
    <m/>
    <s v=""/>
    <n v="272"/>
    <n v="1569918"/>
    <x v="19"/>
    <s v=""/>
    <d v="2022-10-11T00:00:00"/>
    <s v="martes"/>
    <n v="3"/>
    <s v="octubre"/>
    <n v="10"/>
    <n v="2022"/>
    <d v="1899-12-30T08:58:45"/>
    <n v="0"/>
    <m/>
    <m/>
    <m/>
    <s v="Becas de Educación Básica"/>
    <s v=""/>
    <n v="0"/>
    <s v="ANDROID-APP"/>
    <s v="BECAS EDUCACION BASICA"/>
    <s v=""/>
    <m/>
    <n v="0"/>
    <n v="0"/>
  </r>
  <r>
    <n v="726823"/>
    <n v="726823"/>
    <m/>
    <s v=""/>
    <n v="272"/>
    <n v="1288794"/>
    <x v="19"/>
    <s v=""/>
    <d v="2022-10-11T00:00:00"/>
    <s v="martes"/>
    <n v="3"/>
    <s v="octubre"/>
    <n v="10"/>
    <n v="2022"/>
    <d v="1899-12-30T08:58:49"/>
    <n v="0"/>
    <m/>
    <m/>
    <m/>
    <s v="Becas de Educación Básica"/>
    <s v=""/>
    <n v="0"/>
    <s v="ANDROID-APP"/>
    <s v="BECAS EDUCACION BASICA"/>
    <s v=""/>
    <m/>
    <n v="0"/>
    <n v="0"/>
  </r>
  <r>
    <n v="726824"/>
    <n v="726824"/>
    <m/>
    <s v=""/>
    <n v="272"/>
    <n v="1288794"/>
    <x v="19"/>
    <s v=""/>
    <d v="2022-10-11T00:00:00"/>
    <s v="martes"/>
    <n v="3"/>
    <s v="octubre"/>
    <n v="10"/>
    <n v="2022"/>
    <d v="1899-12-30T08:58:54"/>
    <n v="0"/>
    <m/>
    <m/>
    <m/>
    <s v="BECAS UNIVERSAL PARA ESTUDIANTES"/>
    <s v=""/>
    <n v="0"/>
    <s v="ANDROID-APP"/>
    <s v="BECAS UNIVERSAL PARA ESTUDIANTES"/>
    <s v=""/>
    <m/>
    <n v="0"/>
    <n v="0"/>
  </r>
  <r>
    <n v="726825"/>
    <n v="726825"/>
    <m/>
    <s v=""/>
    <n v="272"/>
    <n v="1569918"/>
    <x v="19"/>
    <s v=""/>
    <d v="2022-10-11T00:00:00"/>
    <s v="martes"/>
    <n v="3"/>
    <s v="octubre"/>
    <n v="10"/>
    <n v="2022"/>
    <d v="1899-12-30T08:58:56"/>
    <n v="0"/>
    <m/>
    <m/>
    <m/>
    <s v="BECAS JOVENES ESCRIBIENDO EL FUTURO"/>
    <s v=""/>
    <n v="0"/>
    <s v="ANDROID-APP"/>
    <s v="BECAS JOVENES ESCRIBIENDO EL FUTURO"/>
    <s v=""/>
    <m/>
    <n v="0"/>
    <n v="0"/>
  </r>
  <r>
    <n v="726826"/>
    <n v="726826"/>
    <m/>
    <s v=""/>
    <n v="272"/>
    <n v="1569918"/>
    <x v="19"/>
    <s v=""/>
    <d v="2022-10-11T00:00:00"/>
    <s v="martes"/>
    <n v="3"/>
    <s v="octubre"/>
    <n v="10"/>
    <n v="2022"/>
    <d v="1899-12-30T08:58:59"/>
    <n v="0"/>
    <m/>
    <m/>
    <m/>
    <s v="Becas de Educación Básica"/>
    <s v=""/>
    <n v="0"/>
    <s v="ANDROID-APP"/>
    <s v="BECAS EDUCACION BASICA"/>
    <s v=""/>
    <m/>
    <n v="0"/>
    <n v="0"/>
  </r>
  <r>
    <n v="726827"/>
    <n v="726827"/>
    <m/>
    <s v=""/>
    <n v="272"/>
    <n v="1288794"/>
    <x v="19"/>
    <s v=""/>
    <d v="2022-10-11T00:00:00"/>
    <s v="martes"/>
    <n v="3"/>
    <s v="octubre"/>
    <n v="10"/>
    <n v="2022"/>
    <d v="1899-12-30T08:58:59"/>
    <n v="0"/>
    <m/>
    <m/>
    <m/>
    <s v="FACEBOOK"/>
    <s v=""/>
    <n v="0"/>
    <s v="ANDROID-APP"/>
    <s v="FACEBOOK"/>
    <s v=""/>
    <m/>
    <n v="0"/>
    <n v="0"/>
  </r>
  <r>
    <n v="726829"/>
    <n v="726829"/>
    <m/>
    <s v=""/>
    <n v="272"/>
    <n v="1569918"/>
    <x v="19"/>
    <s v=""/>
    <d v="2022-10-11T00:00:00"/>
    <s v="martes"/>
    <n v="3"/>
    <s v="octubre"/>
    <n v="10"/>
    <n v="2022"/>
    <d v="1899-12-30T08:5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830"/>
    <n v="726830"/>
    <m/>
    <s v=""/>
    <n v="272"/>
    <n v="1569918"/>
    <x v="19"/>
    <s v=""/>
    <d v="2022-10-11T00:00:00"/>
    <s v="martes"/>
    <n v="3"/>
    <s v="octubre"/>
    <n v="10"/>
    <n v="2022"/>
    <d v="1899-12-30T08:59:23"/>
    <n v="0"/>
    <m/>
    <m/>
    <m/>
    <s v="¿TIENES MAS DUDAS?"/>
    <s v=""/>
    <n v="0"/>
    <s v="ANDROID-APP"/>
    <s v="¿TIENES MAS DUDAS?"/>
    <s v=""/>
    <m/>
    <n v="0"/>
    <n v="0"/>
  </r>
  <r>
    <n v="726831"/>
    <n v="726831"/>
    <m/>
    <s v=""/>
    <n v="551"/>
    <n v="1933828"/>
    <x v="7"/>
    <s v=""/>
    <d v="2022-10-11T00:00:00"/>
    <s v="martes"/>
    <n v="3"/>
    <s v="octubre"/>
    <n v="10"/>
    <n v="2022"/>
    <d v="1899-12-30T09:00:51"/>
    <n v="0"/>
    <m/>
    <m/>
    <m/>
    <s v="INTERCEPCIÓN DE LLAMADAS"/>
    <s v=""/>
    <n v="0"/>
    <s v="ANDROID-APP"/>
    <s v=""/>
    <s v=""/>
    <m/>
    <n v="0"/>
    <n v="0"/>
  </r>
  <r>
    <n v="726832"/>
    <n v="726832"/>
    <m/>
    <s v=""/>
    <n v="552"/>
    <n v="6218255"/>
    <x v="7"/>
    <s v=""/>
    <d v="2022-10-11T00:00:00"/>
    <s v="martes"/>
    <n v="3"/>
    <s v="octubre"/>
    <n v="10"/>
    <n v="2022"/>
    <d v="1899-12-30T09:01:04"/>
    <n v="0"/>
    <m/>
    <m/>
    <m/>
    <s v="INTERCEPCIÓN DE LLAMADAS"/>
    <s v=""/>
    <n v="0"/>
    <s v="ANDROID-APP"/>
    <s v=""/>
    <s v=""/>
    <m/>
    <n v="0"/>
    <n v="0"/>
  </r>
  <r>
    <n v="726833"/>
    <n v="726833"/>
    <m/>
    <s v=""/>
    <n v="551"/>
    <n v="1933828"/>
    <x v="7"/>
    <s v=""/>
    <d v="2022-10-11T00:00:00"/>
    <s v="martes"/>
    <n v="3"/>
    <s v="octubre"/>
    <n v="10"/>
    <n v="2022"/>
    <d v="1899-12-30T09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34"/>
    <n v="726834"/>
    <m/>
    <s v=""/>
    <n v="552"/>
    <n v="6218255"/>
    <x v="7"/>
    <s v=""/>
    <d v="2022-10-11T00:00:00"/>
    <s v="martes"/>
    <n v="3"/>
    <s v="octubre"/>
    <n v="10"/>
    <n v="2022"/>
    <d v="1899-12-30T09:01:20"/>
    <n v="0"/>
    <m/>
    <m/>
    <m/>
    <s v="Becas de Educación Básica"/>
    <s v=""/>
    <n v="0"/>
    <s v="ANDROID-APP"/>
    <s v="BECAS EDUCACION BASICA"/>
    <s v=""/>
    <m/>
    <n v="0"/>
    <n v="0"/>
  </r>
  <r>
    <n v="726835"/>
    <n v="726835"/>
    <m/>
    <s v=""/>
    <n v="552"/>
    <n v="6218255"/>
    <x v="7"/>
    <s v=""/>
    <d v="2022-10-11T00:00:00"/>
    <s v="martes"/>
    <n v="3"/>
    <s v="octubre"/>
    <n v="10"/>
    <n v="2022"/>
    <d v="1899-12-30T09:01:48"/>
    <n v="0"/>
    <m/>
    <m/>
    <m/>
    <s v="BECAS JOVENES ESCRIBIENDO EL FUTURO"/>
    <s v=""/>
    <n v="0"/>
    <s v="ANDROID-APP"/>
    <s v="BECAS JOVENES ESCRIBIENDO EL FUTURO"/>
    <s v=""/>
    <m/>
    <n v="0"/>
    <n v="0"/>
  </r>
  <r>
    <n v="726836"/>
    <n v="726836"/>
    <m/>
    <s v=""/>
    <n v="552"/>
    <n v="6218255"/>
    <x v="7"/>
    <s v=""/>
    <d v="2022-10-11T00:00:00"/>
    <s v="martes"/>
    <n v="3"/>
    <s v="octubre"/>
    <n v="10"/>
    <n v="2022"/>
    <d v="1899-12-30T09:03:51"/>
    <n v="0"/>
    <m/>
    <m/>
    <m/>
    <s v="BECAS UNIVERSAL PARA ESTUDIANTES"/>
    <s v=""/>
    <n v="0"/>
    <s v="ANDROID-APP"/>
    <s v="BECAS UNIVERSAL PARA ESTUDIANTES"/>
    <s v=""/>
    <m/>
    <n v="0"/>
    <n v="0"/>
  </r>
  <r>
    <n v="726837"/>
    <n v="726837"/>
    <m/>
    <s v=""/>
    <n v="551"/>
    <n v="8211219"/>
    <x v="7"/>
    <s v=""/>
    <d v="2022-10-11T00:00:00"/>
    <s v="martes"/>
    <n v="3"/>
    <s v="octubre"/>
    <n v="10"/>
    <n v="2022"/>
    <d v="1899-12-30T09:19:27"/>
    <n v="0"/>
    <m/>
    <m/>
    <m/>
    <s v="INTERCEPCIÓN DE LLAMADAS"/>
    <s v=""/>
    <n v="0"/>
    <s v="ANDROID-APP"/>
    <s v=""/>
    <s v=""/>
    <m/>
    <n v="0"/>
    <n v="0"/>
  </r>
  <r>
    <n v="726838"/>
    <n v="726838"/>
    <m/>
    <s v=""/>
    <n v="551"/>
    <n v="8211219"/>
    <x v="7"/>
    <s v=""/>
    <d v="2022-10-11T00:00:00"/>
    <s v="martes"/>
    <n v="3"/>
    <s v="octubre"/>
    <n v="10"/>
    <n v="2022"/>
    <d v="1899-12-30T09:19:31"/>
    <n v="0"/>
    <m/>
    <m/>
    <m/>
    <s v="¿TIENES MAS DUDAS?"/>
    <s v=""/>
    <n v="0"/>
    <s v="ANDROID-APP"/>
    <s v="¿TIENES MAS DUDAS?"/>
    <s v=""/>
    <m/>
    <n v="0"/>
    <n v="0"/>
  </r>
  <r>
    <n v="726839"/>
    <n v="726839"/>
    <m/>
    <s v=""/>
    <n v="551"/>
    <n v="8211219"/>
    <x v="7"/>
    <s v=""/>
    <d v="2022-10-11T00:00:00"/>
    <s v="martes"/>
    <n v="3"/>
    <s v="octubre"/>
    <n v="10"/>
    <n v="2022"/>
    <d v="1899-12-30T09:1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40"/>
    <n v="726840"/>
    <m/>
    <s v=""/>
    <n v="354"/>
    <n v="1197702"/>
    <x v="11"/>
    <s v=""/>
    <d v="2022-10-11T00:00:00"/>
    <s v="martes"/>
    <n v="3"/>
    <s v="octubre"/>
    <n v="10"/>
    <n v="2022"/>
    <d v="1899-12-30T09:29:36"/>
    <n v="0"/>
    <m/>
    <m/>
    <m/>
    <s v="INTERCEPCIÓN DE LLAMADAS"/>
    <s v=""/>
    <n v="0"/>
    <s v="ANDROID-APP"/>
    <s v=""/>
    <s v=""/>
    <m/>
    <n v="0"/>
    <n v="0"/>
  </r>
  <r>
    <n v="726841"/>
    <n v="726841"/>
    <m/>
    <s v=""/>
    <n v="354"/>
    <n v="1197702"/>
    <x v="11"/>
    <s v=""/>
    <d v="2022-10-11T00:00:00"/>
    <s v="martes"/>
    <n v="3"/>
    <s v="octubre"/>
    <n v="10"/>
    <n v="2022"/>
    <d v="1899-12-30T09:2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42"/>
    <n v="726842"/>
    <m/>
    <s v=""/>
    <n v="899"/>
    <n v="5046662"/>
    <x v="18"/>
    <s v=""/>
    <d v="2022-10-11T00:00:00"/>
    <s v="martes"/>
    <n v="3"/>
    <s v="octubre"/>
    <n v="10"/>
    <n v="2022"/>
    <d v="1899-12-30T09:32:25"/>
    <n v="0"/>
    <m/>
    <m/>
    <m/>
    <s v="INTERCEPCIÓN DE LLAMADAS"/>
    <s v=""/>
    <n v="0"/>
    <s v="ANDROID-APP"/>
    <s v=""/>
    <s v=""/>
    <m/>
    <n v="0"/>
    <n v="0"/>
  </r>
  <r>
    <n v="726843"/>
    <n v="726843"/>
    <m/>
    <s v=""/>
    <n v="899"/>
    <n v="5046662"/>
    <x v="18"/>
    <s v=""/>
    <d v="2022-10-11T00:00:00"/>
    <s v="martes"/>
    <n v="3"/>
    <s v="octubre"/>
    <n v="10"/>
    <n v="2022"/>
    <d v="1899-12-30T09:33:17"/>
    <n v="0"/>
    <m/>
    <m/>
    <m/>
    <s v="Becas de Educación Básica"/>
    <s v=""/>
    <n v="0"/>
    <s v="ANDROID-APP"/>
    <s v="BECAS EDUCACION BASICA"/>
    <s v=""/>
    <m/>
    <n v="0"/>
    <n v="0"/>
  </r>
  <r>
    <n v="726844"/>
    <n v="726844"/>
    <m/>
    <s v=""/>
    <n v="899"/>
    <n v="5046662"/>
    <x v="18"/>
    <s v=""/>
    <d v="2022-10-11T00:00:00"/>
    <s v="martes"/>
    <n v="3"/>
    <s v="octubre"/>
    <n v="10"/>
    <n v="2022"/>
    <d v="1899-12-30T09:3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45"/>
    <n v="726845"/>
    <m/>
    <s v=""/>
    <n v="532"/>
    <n v="1420420"/>
    <x v="11"/>
    <s v=""/>
    <d v="2022-10-11T00:00:00"/>
    <s v="martes"/>
    <n v="3"/>
    <s v="octubre"/>
    <n v="10"/>
    <n v="2022"/>
    <d v="1899-12-30T09:34:52"/>
    <n v="0"/>
    <m/>
    <m/>
    <m/>
    <s v="INTERCEPCIÓN DE LLAMADAS"/>
    <s v=""/>
    <n v="0"/>
    <s v="ANDROID-APP"/>
    <s v=""/>
    <s v=""/>
    <m/>
    <n v="0"/>
    <n v="0"/>
  </r>
  <r>
    <n v="726846"/>
    <n v="726846"/>
    <m/>
    <s v=""/>
    <n v="532"/>
    <n v="1420420"/>
    <x v="11"/>
    <s v=""/>
    <d v="2022-10-11T00:00:00"/>
    <s v="martes"/>
    <n v="3"/>
    <s v="octubre"/>
    <n v="10"/>
    <n v="2022"/>
    <d v="1899-12-30T09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726847"/>
    <n v="726847"/>
    <m/>
    <s v=""/>
    <n v="532"/>
    <n v="1420420"/>
    <x v="11"/>
    <s v=""/>
    <d v="2022-10-11T00:00:00"/>
    <s v="martes"/>
    <n v="3"/>
    <s v="octubre"/>
    <n v="10"/>
    <n v="2022"/>
    <d v="1899-12-30T09:35:40"/>
    <n v="0"/>
    <m/>
    <m/>
    <m/>
    <s v="BECAS JOVENES ESCRIBIENDO EL FUTURO"/>
    <s v=""/>
    <n v="0"/>
    <s v="ANDROID-APP"/>
    <s v="BECAS JOVENES ESCRIBIENDO EL FUTURO"/>
    <s v=""/>
    <m/>
    <n v="0"/>
    <n v="0"/>
  </r>
  <r>
    <n v="726848"/>
    <n v="726848"/>
    <m/>
    <s v=""/>
    <n v="532"/>
    <n v="1420420"/>
    <x v="11"/>
    <s v=""/>
    <d v="2022-10-11T00:00:00"/>
    <s v="martes"/>
    <n v="3"/>
    <s v="octubre"/>
    <n v="10"/>
    <n v="2022"/>
    <d v="1899-12-30T09:36:17"/>
    <n v="0"/>
    <m/>
    <m/>
    <m/>
    <s v="Becas de Educación Básica"/>
    <s v=""/>
    <n v="0"/>
    <s v="ANDROID-APP"/>
    <s v="BECAS EDUCACION BASICA"/>
    <s v=""/>
    <m/>
    <n v="0"/>
    <n v="0"/>
  </r>
  <r>
    <n v="726850"/>
    <n v="726850"/>
    <m/>
    <s v=""/>
    <n v="474"/>
    <n v="7363892"/>
    <x v="4"/>
    <s v=""/>
    <d v="2022-10-11T00:00:00"/>
    <s v="martes"/>
    <n v="3"/>
    <s v="octubre"/>
    <n v="10"/>
    <n v="2022"/>
    <d v="1899-12-30T09:51:48"/>
    <n v="0"/>
    <m/>
    <m/>
    <m/>
    <s v="INTERCEPCIÓN DE LLAMADAS"/>
    <s v=""/>
    <n v="0"/>
    <s v="ANDROID-APP"/>
    <s v=""/>
    <s v=""/>
    <m/>
    <n v="0"/>
    <n v="0"/>
  </r>
  <r>
    <n v="726851"/>
    <n v="726851"/>
    <m/>
    <s v=""/>
    <n v="474"/>
    <n v="7363892"/>
    <x v="4"/>
    <s v=""/>
    <d v="2022-10-11T00:00:00"/>
    <s v="martes"/>
    <n v="3"/>
    <s v="octubre"/>
    <n v="10"/>
    <n v="2022"/>
    <d v="1899-12-30T09:5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52"/>
    <n v="726852"/>
    <m/>
    <s v=""/>
    <n v="474"/>
    <n v="7363892"/>
    <x v="4"/>
    <s v=""/>
    <d v="2022-10-11T00:00:00"/>
    <s v="martes"/>
    <n v="3"/>
    <s v="octubre"/>
    <n v="10"/>
    <n v="2022"/>
    <d v="1899-12-30T09:57:06"/>
    <n v="0"/>
    <m/>
    <m/>
    <m/>
    <s v="INTERCEPCIÓN DE LLAMADAS"/>
    <s v=""/>
    <n v="0"/>
    <s v="ANDROID-APP"/>
    <s v=""/>
    <s v=""/>
    <m/>
    <n v="0"/>
    <n v="0"/>
  </r>
  <r>
    <n v="726853"/>
    <n v="726853"/>
    <m/>
    <s v=""/>
    <n v="474"/>
    <n v="7363892"/>
    <x v="4"/>
    <s v=""/>
    <d v="2022-10-11T00:00:00"/>
    <s v="martes"/>
    <n v="3"/>
    <s v="octubre"/>
    <n v="10"/>
    <n v="2022"/>
    <d v="1899-12-30T09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856"/>
    <n v="726856"/>
    <m/>
    <s v=""/>
    <n v="474"/>
    <n v="7363892"/>
    <x v="4"/>
    <s v=""/>
    <d v="2022-10-11T00:00:00"/>
    <s v="martes"/>
    <n v="3"/>
    <s v="octubre"/>
    <n v="10"/>
    <n v="2022"/>
    <d v="1899-12-30T10:00:26"/>
    <n v="0"/>
    <m/>
    <m/>
    <m/>
    <s v="Becas de Educación Básica"/>
    <s v=""/>
    <n v="0"/>
    <s v="ANDROID-APP"/>
    <s v="BECAS EDUCACION BASICA"/>
    <s v=""/>
    <m/>
    <n v="0"/>
    <n v="0"/>
  </r>
  <r>
    <n v="726857"/>
    <n v="726857"/>
    <m/>
    <s v=""/>
    <n v="474"/>
    <n v="7363892"/>
    <x v="4"/>
    <s v=""/>
    <d v="2022-10-11T00:00:00"/>
    <s v="martes"/>
    <n v="3"/>
    <s v="octubre"/>
    <n v="10"/>
    <n v="2022"/>
    <d v="1899-12-30T10:00:33"/>
    <n v="0"/>
    <m/>
    <m/>
    <m/>
    <s v="Becas de Educación Básica"/>
    <s v=""/>
    <n v="0"/>
    <s v="ANDROID-APP"/>
    <s v="BECAS EDUCACION BASICA"/>
    <s v=""/>
    <m/>
    <n v="0"/>
    <n v="0"/>
  </r>
  <r>
    <n v="726858"/>
    <n v="726858"/>
    <m/>
    <s v=""/>
    <n v="474"/>
    <n v="7363892"/>
    <x v="4"/>
    <s v=""/>
    <d v="2022-10-11T00:00:00"/>
    <s v="martes"/>
    <n v="3"/>
    <s v="octubre"/>
    <n v="10"/>
    <n v="2022"/>
    <d v="1899-12-30T10:00:48"/>
    <n v="0"/>
    <m/>
    <m/>
    <m/>
    <s v="INTERCEPCIÓN DE LLAMADAS"/>
    <s v=""/>
    <n v="0"/>
    <s v="ANDROID-APP"/>
    <s v=""/>
    <s v=""/>
    <m/>
    <n v="0"/>
    <n v="0"/>
  </r>
  <r>
    <n v="726859"/>
    <n v="726859"/>
    <m/>
    <s v=""/>
    <n v="474"/>
    <n v="7363892"/>
    <x v="4"/>
    <s v=""/>
    <d v="2022-10-11T00:00:00"/>
    <s v="martes"/>
    <n v="3"/>
    <s v="octubre"/>
    <n v="10"/>
    <n v="2022"/>
    <d v="1899-12-30T10:00:50"/>
    <n v="0"/>
    <m/>
    <m/>
    <m/>
    <s v="Becas de Educación Básica"/>
    <s v=""/>
    <n v="0"/>
    <s v="ANDROID-APP"/>
    <s v="BECAS EDUCACION BASICA"/>
    <s v=""/>
    <m/>
    <n v="0"/>
    <n v="0"/>
  </r>
  <r>
    <n v="726860"/>
    <n v="726860"/>
    <m/>
    <s v=""/>
    <n v="474"/>
    <n v="7363892"/>
    <x v="4"/>
    <s v=""/>
    <d v="2022-10-11T00:00:00"/>
    <s v="martes"/>
    <n v="3"/>
    <s v="octubre"/>
    <n v="10"/>
    <n v="2022"/>
    <d v="1899-12-30T10:01:22"/>
    <n v="0"/>
    <m/>
    <m/>
    <m/>
    <s v="INTERCEPCIÓN DE LLAMADAS"/>
    <s v=""/>
    <n v="0"/>
    <s v="ANDROID-APP"/>
    <s v=""/>
    <s v=""/>
    <m/>
    <n v="0"/>
    <n v="0"/>
  </r>
  <r>
    <n v="726861"/>
    <n v="726861"/>
    <m/>
    <s v=""/>
    <n v="712"/>
    <n v="1661621"/>
    <x v="22"/>
    <s v=""/>
    <d v="2022-10-11T00:00:00"/>
    <s v="martes"/>
    <n v="3"/>
    <s v="octubre"/>
    <n v="10"/>
    <n v="2022"/>
    <d v="1899-12-30T10:02:38"/>
    <n v="0"/>
    <m/>
    <m/>
    <m/>
    <s v="INTERCEPCIÓN DE LLAMADAS"/>
    <s v=""/>
    <n v="0"/>
    <s v="ANDROID-APP"/>
    <s v=""/>
    <s v=""/>
    <m/>
    <n v="0"/>
    <n v="0"/>
  </r>
  <r>
    <n v="726862"/>
    <n v="726862"/>
    <m/>
    <s v=""/>
    <n v="722"/>
    <n v="6629364"/>
    <x v="5"/>
    <s v=""/>
    <d v="2022-10-11T00:00:00"/>
    <s v="martes"/>
    <n v="3"/>
    <s v="octubre"/>
    <n v="10"/>
    <n v="2022"/>
    <d v="1899-12-30T10:04:19"/>
    <n v="0"/>
    <m/>
    <m/>
    <m/>
    <s v="INTERCEPCIÓN DE LLAMADAS"/>
    <s v=""/>
    <n v="0"/>
    <s v="ANDROID-APP"/>
    <s v=""/>
    <s v=""/>
    <m/>
    <n v="0"/>
    <n v="0"/>
  </r>
  <r>
    <n v="726863"/>
    <n v="726863"/>
    <m/>
    <s v=""/>
    <n v="656"/>
    <n v="5270063"/>
    <x v="2"/>
    <s v=""/>
    <d v="2022-10-11T00:00:00"/>
    <s v="martes"/>
    <n v="3"/>
    <s v="octubre"/>
    <n v="10"/>
    <n v="2022"/>
    <d v="1899-12-30T10:20:16"/>
    <n v="0"/>
    <m/>
    <m/>
    <m/>
    <s v="INTERCEPCIÓN DE LLAMADAS"/>
    <s v=""/>
    <n v="0"/>
    <s v="ANDROID-APP"/>
    <s v=""/>
    <s v=""/>
    <m/>
    <n v="0"/>
    <n v="0"/>
  </r>
  <r>
    <n v="726864"/>
    <n v="726864"/>
    <m/>
    <s v=""/>
    <n v="558"/>
    <n v="8307055"/>
    <x v="5"/>
    <s v=""/>
    <d v="2022-10-11T00:00:00"/>
    <s v="martes"/>
    <n v="3"/>
    <s v="octubre"/>
    <n v="10"/>
    <n v="2022"/>
    <d v="1899-12-30T10:21:47"/>
    <n v="0"/>
    <m/>
    <m/>
    <m/>
    <s v="INTERCEPCIÓN DE LLAMADAS"/>
    <s v=""/>
    <n v="0"/>
    <s v="ANDROID-APP"/>
    <s v=""/>
    <s v=""/>
    <m/>
    <n v="0"/>
    <n v="0"/>
  </r>
  <r>
    <n v="726866"/>
    <n v="726866"/>
    <m/>
    <s v=""/>
    <n v="558"/>
    <n v="8307055"/>
    <x v="5"/>
    <s v=""/>
    <d v="2022-10-11T00:00:00"/>
    <s v="martes"/>
    <n v="3"/>
    <s v="octubre"/>
    <n v="10"/>
    <n v="2022"/>
    <d v="1899-12-30T10:22:11"/>
    <n v="0"/>
    <m/>
    <m/>
    <m/>
    <s v="Becas de Educación Básica"/>
    <s v=""/>
    <n v="0"/>
    <s v="ANDROID-APP"/>
    <s v="BECAS EDUCACION BASICA"/>
    <s v=""/>
    <m/>
    <n v="0"/>
    <n v="0"/>
  </r>
  <r>
    <n v="726867"/>
    <n v="726867"/>
    <m/>
    <s v=""/>
    <n v="765"/>
    <n v="1256314"/>
    <x v="19"/>
    <s v=""/>
    <d v="2022-10-11T00:00:00"/>
    <s v="martes"/>
    <n v="3"/>
    <s v="octubre"/>
    <n v="10"/>
    <n v="2022"/>
    <d v="1899-12-30T10:32:12"/>
    <n v="0"/>
    <m/>
    <m/>
    <m/>
    <s v="INTERCEPCIÓN DE LLAMADAS"/>
    <s v=""/>
    <n v="0"/>
    <s v="ANDROID-APP"/>
    <s v=""/>
    <s v=""/>
    <m/>
    <n v="0"/>
    <n v="0"/>
  </r>
  <r>
    <n v="726868"/>
    <n v="726868"/>
    <m/>
    <s v=""/>
    <n v="765"/>
    <n v="1256314"/>
    <x v="19"/>
    <s v=""/>
    <d v="2022-10-11T00:00:00"/>
    <s v="martes"/>
    <n v="3"/>
    <s v="octubre"/>
    <n v="10"/>
    <n v="2022"/>
    <d v="1899-12-30T10:32:23"/>
    <n v="0"/>
    <m/>
    <m/>
    <m/>
    <s v="Becas de Educación Básica"/>
    <s v=""/>
    <n v="0"/>
    <s v="ANDROID-APP"/>
    <s v="BECAS EDUCACION BASICA"/>
    <s v=""/>
    <m/>
    <n v="0"/>
    <n v="0"/>
  </r>
  <r>
    <n v="726869"/>
    <n v="726869"/>
    <m/>
    <s v=""/>
    <n v="554"/>
    <n v="1354061"/>
    <x v="7"/>
    <s v=""/>
    <d v="2022-10-11T00:00:00"/>
    <s v="martes"/>
    <n v="3"/>
    <s v="octubre"/>
    <n v="10"/>
    <n v="2022"/>
    <d v="1899-12-30T11:09:25"/>
    <n v="0"/>
    <m/>
    <m/>
    <m/>
    <s v="INTERCEPCIÓN DE LLAMADAS"/>
    <s v=""/>
    <n v="0"/>
    <s v="ANDROID-APP"/>
    <s v=""/>
    <s v=""/>
    <m/>
    <n v="0"/>
    <n v="0"/>
  </r>
  <r>
    <n v="726870"/>
    <n v="726870"/>
    <m/>
    <s v=""/>
    <n v="554"/>
    <n v="1354061"/>
    <x v="7"/>
    <s v=""/>
    <d v="2022-10-11T00:00:00"/>
    <s v="martes"/>
    <n v="3"/>
    <s v="octubre"/>
    <n v="10"/>
    <n v="2022"/>
    <d v="1899-12-30T11:09:34"/>
    <n v="0"/>
    <m/>
    <m/>
    <m/>
    <s v="Becas de Educación Básica"/>
    <s v=""/>
    <n v="0"/>
    <s v="ANDROID-APP"/>
    <s v="BECAS EDUCACION BASICA"/>
    <s v=""/>
    <m/>
    <n v="0"/>
    <n v="0"/>
  </r>
  <r>
    <n v="726871"/>
    <n v="726871"/>
    <m/>
    <s v=""/>
    <n v="961"/>
    <n v="2173159"/>
    <x v="20"/>
    <s v=""/>
    <d v="2022-10-11T00:00:00"/>
    <s v="martes"/>
    <n v="3"/>
    <s v="octubre"/>
    <n v="10"/>
    <n v="2022"/>
    <d v="1899-12-30T11:10:10"/>
    <n v="0"/>
    <m/>
    <m/>
    <m/>
    <s v="INTERCEPCIÓN DE LLAMADAS"/>
    <s v=""/>
    <n v="0"/>
    <s v="ANDROID-APP"/>
    <s v=""/>
    <s v=""/>
    <m/>
    <n v="0"/>
    <n v="0"/>
  </r>
  <r>
    <n v="726872"/>
    <n v="726872"/>
    <m/>
    <s v=""/>
    <n v="554"/>
    <n v="1354061"/>
    <x v="7"/>
    <s v=""/>
    <d v="2022-10-11T00:00:00"/>
    <s v="martes"/>
    <n v="3"/>
    <s v="octubre"/>
    <n v="10"/>
    <n v="2022"/>
    <d v="1899-12-30T11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873"/>
    <n v="726873"/>
    <m/>
    <s v=""/>
    <n v="961"/>
    <n v="2173159"/>
    <x v="20"/>
    <s v=""/>
    <d v="2022-10-11T00:00:00"/>
    <s v="martes"/>
    <n v="3"/>
    <s v="octubre"/>
    <n v="10"/>
    <n v="2022"/>
    <d v="1899-12-30T11:10:29"/>
    <n v="0"/>
    <m/>
    <m/>
    <m/>
    <s v="Becas de Educación Básica"/>
    <s v=""/>
    <n v="0"/>
    <s v="ANDROID-APP"/>
    <s v="BECAS EDUCACION BASICA"/>
    <s v=""/>
    <m/>
    <n v="0"/>
    <n v="0"/>
  </r>
  <r>
    <n v="726874"/>
    <n v="726874"/>
    <m/>
    <s v=""/>
    <n v="961"/>
    <n v="2173159"/>
    <x v="20"/>
    <s v=""/>
    <d v="2022-10-11T00:00:00"/>
    <s v="martes"/>
    <n v="3"/>
    <s v="octubre"/>
    <n v="10"/>
    <n v="2022"/>
    <d v="1899-12-30T11:10:42"/>
    <n v="0"/>
    <m/>
    <m/>
    <m/>
    <s v="¿TIENES MAS DUDAS?"/>
    <s v=""/>
    <n v="0"/>
    <s v="ANDROID-APP"/>
    <s v="¿TIENES MAS DUDAS?"/>
    <s v=""/>
    <m/>
    <n v="0"/>
    <n v="0"/>
  </r>
  <r>
    <n v="726875"/>
    <n v="726875"/>
    <m/>
    <s v=""/>
    <n v="554"/>
    <n v="1354061"/>
    <x v="7"/>
    <s v=""/>
    <d v="2022-10-11T00:00:00"/>
    <s v="martes"/>
    <n v="3"/>
    <s v="octubre"/>
    <n v="10"/>
    <n v="2022"/>
    <d v="1899-12-30T11:10:44"/>
    <n v="0"/>
    <m/>
    <m/>
    <m/>
    <s v="Becas de Educación Básica"/>
    <s v=""/>
    <n v="0"/>
    <s v="ANDROID-APP"/>
    <s v="BECAS EDUCACION BASICA"/>
    <s v=""/>
    <m/>
    <n v="0"/>
    <n v="0"/>
  </r>
  <r>
    <n v="726876"/>
    <n v="726876"/>
    <m/>
    <s v=""/>
    <n v="554"/>
    <n v="1354061"/>
    <x v="7"/>
    <s v=""/>
    <d v="2022-10-11T00:00:00"/>
    <s v="martes"/>
    <n v="3"/>
    <s v="octubre"/>
    <n v="10"/>
    <n v="2022"/>
    <d v="1899-12-30T11:1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77"/>
    <n v="726877"/>
    <m/>
    <s v=""/>
    <n v="331"/>
    <n v="3941765"/>
    <x v="4"/>
    <s v=""/>
    <d v="2022-10-11T00:00:00"/>
    <s v="martes"/>
    <n v="3"/>
    <s v="octubre"/>
    <n v="10"/>
    <n v="2022"/>
    <d v="1899-12-30T11:15:57"/>
    <n v="0"/>
    <m/>
    <m/>
    <m/>
    <s v="INTERCEPCIÓN DE LLAMADAS"/>
    <s v=""/>
    <n v="0"/>
    <s v="ANDROID-APP"/>
    <s v=""/>
    <s v=""/>
    <m/>
    <n v="0"/>
    <n v="0"/>
  </r>
  <r>
    <n v="726878"/>
    <n v="726878"/>
    <m/>
    <s v=""/>
    <n v="331"/>
    <n v="3941765"/>
    <x v="4"/>
    <s v=""/>
    <d v="2022-10-11T00:00:00"/>
    <s v="martes"/>
    <n v="3"/>
    <s v="octubre"/>
    <n v="10"/>
    <n v="2022"/>
    <d v="1899-12-30T11:16:13"/>
    <n v="0"/>
    <m/>
    <m/>
    <m/>
    <s v="Becas de Educación Básica"/>
    <s v=""/>
    <n v="0"/>
    <s v="ANDROID-APP"/>
    <s v="BECAS EDUCACION BASICA"/>
    <s v=""/>
    <m/>
    <n v="0"/>
    <n v="0"/>
  </r>
  <r>
    <n v="726879"/>
    <n v="726879"/>
    <m/>
    <s v=""/>
    <n v="332"/>
    <n v="3120656"/>
    <x v="4"/>
    <s v=""/>
    <d v="2022-10-11T00:00:00"/>
    <s v="martes"/>
    <n v="3"/>
    <s v="octubre"/>
    <n v="10"/>
    <n v="2022"/>
    <d v="1899-12-30T11:31:02"/>
    <n v="0"/>
    <m/>
    <m/>
    <m/>
    <s v="INTERCEPCIÓN DE LLAMADAS"/>
    <s v=""/>
    <n v="0"/>
    <s v="ANDROID-APP"/>
    <s v=""/>
    <s v=""/>
    <m/>
    <n v="0"/>
    <n v="0"/>
  </r>
  <r>
    <n v="726880"/>
    <n v="726880"/>
    <m/>
    <s v=""/>
    <n v="332"/>
    <n v="3120656"/>
    <x v="4"/>
    <s v=""/>
    <d v="2022-10-11T00:00:00"/>
    <s v="martes"/>
    <n v="3"/>
    <s v="octubre"/>
    <n v="10"/>
    <n v="2022"/>
    <d v="1899-12-30T11:31:23"/>
    <n v="0"/>
    <m/>
    <m/>
    <m/>
    <s v="Becas de Educación Básica"/>
    <s v=""/>
    <n v="0"/>
    <s v="ANDROID-APP"/>
    <s v="BECAS EDUCACION BASICA"/>
    <s v=""/>
    <m/>
    <n v="0"/>
    <n v="0"/>
  </r>
  <r>
    <n v="726881"/>
    <n v="726881"/>
    <m/>
    <s v=""/>
    <n v="332"/>
    <n v="3120656"/>
    <x v="4"/>
    <s v=""/>
    <d v="2022-10-11T00:00:00"/>
    <s v="martes"/>
    <n v="3"/>
    <s v="octubre"/>
    <n v="10"/>
    <n v="2022"/>
    <d v="1899-12-30T11:31:36"/>
    <n v="0"/>
    <m/>
    <m/>
    <m/>
    <s v="BECAS UNIVERSAL PARA ESTUDIANTES"/>
    <s v=""/>
    <n v="0"/>
    <s v="ANDROID-APP"/>
    <s v="BECAS UNIVERSAL PARA ESTUDIANTES"/>
    <s v=""/>
    <m/>
    <n v="0"/>
    <n v="0"/>
  </r>
  <r>
    <n v="726882"/>
    <n v="726882"/>
    <m/>
    <s v=""/>
    <n v="332"/>
    <n v="3120656"/>
    <x v="4"/>
    <s v=""/>
    <d v="2022-10-11T00:00:00"/>
    <s v="martes"/>
    <n v="3"/>
    <s v="octubre"/>
    <n v="10"/>
    <n v="2022"/>
    <d v="1899-12-30T11:32:11"/>
    <n v="0"/>
    <m/>
    <m/>
    <m/>
    <s v="INTERCEPCIÓN DE LLAMADAS"/>
    <s v=""/>
    <n v="0"/>
    <s v="ANDROID-APP"/>
    <s v=""/>
    <s v=""/>
    <m/>
    <n v="0"/>
    <n v="0"/>
  </r>
  <r>
    <n v="726883"/>
    <n v="726883"/>
    <m/>
    <s v=""/>
    <n v="332"/>
    <n v="3120656"/>
    <x v="4"/>
    <s v=""/>
    <d v="2022-10-11T00:00:00"/>
    <s v="martes"/>
    <n v="3"/>
    <s v="octubre"/>
    <n v="10"/>
    <n v="2022"/>
    <d v="1899-12-30T11:32:25"/>
    <n v="0"/>
    <m/>
    <m/>
    <m/>
    <s v="Becas de Educación Básica"/>
    <s v=""/>
    <n v="0"/>
    <s v="ANDROID-APP"/>
    <s v="BECAS EDUCACION BASICA"/>
    <s v=""/>
    <m/>
    <n v="0"/>
    <n v="0"/>
  </r>
  <r>
    <n v="726884"/>
    <n v="726884"/>
    <m/>
    <s v=""/>
    <n v="771"/>
    <n v="4392701"/>
    <x v="6"/>
    <s v=""/>
    <d v="2022-10-11T00:00:00"/>
    <s v="martes"/>
    <n v="3"/>
    <s v="octubre"/>
    <n v="10"/>
    <n v="2022"/>
    <d v="1899-12-30T12:01:29"/>
    <n v="0"/>
    <m/>
    <m/>
    <m/>
    <s v="INTERCEPCIÓN DE LLAMADAS"/>
    <s v=""/>
    <n v="0"/>
    <s v="ANDROID-APP"/>
    <s v=""/>
    <s v=""/>
    <m/>
    <n v="0"/>
    <n v="0"/>
  </r>
  <r>
    <n v="726886"/>
    <n v="726886"/>
    <m/>
    <s v=""/>
    <n v="771"/>
    <n v="4392701"/>
    <x v="6"/>
    <s v=""/>
    <d v="2022-10-11T00:00:00"/>
    <s v="martes"/>
    <n v="3"/>
    <s v="octubre"/>
    <n v="10"/>
    <n v="2022"/>
    <d v="1899-12-30T12:01:51"/>
    <n v="0"/>
    <m/>
    <m/>
    <m/>
    <s v="CONTINUAR LA LLAMADA"/>
    <s v=""/>
    <n v="0"/>
    <s v="ANDROID-APP"/>
    <s v="5511620300"/>
    <s v=""/>
    <m/>
    <n v="0"/>
    <n v="0"/>
  </r>
  <r>
    <n v="726887"/>
    <n v="726887"/>
    <m/>
    <s v=""/>
    <n v="771"/>
    <n v="4392701"/>
    <x v="6"/>
    <s v=""/>
    <d v="2022-10-11T00:00:00"/>
    <s v="martes"/>
    <n v="3"/>
    <s v="octubre"/>
    <n v="10"/>
    <n v="2022"/>
    <d v="1899-12-30T12:02:12"/>
    <n v="0"/>
    <m/>
    <m/>
    <m/>
    <s v="INTERCEPCIÓN DE LLAMADAS"/>
    <s v=""/>
    <n v="0"/>
    <s v="ANDROID-APP"/>
    <s v=""/>
    <s v=""/>
    <m/>
    <n v="0"/>
    <n v="0"/>
  </r>
  <r>
    <n v="726889"/>
    <n v="726889"/>
    <m/>
    <s v=""/>
    <n v="771"/>
    <n v="4392701"/>
    <x v="6"/>
    <s v=""/>
    <d v="2022-10-11T00:00:00"/>
    <s v="martes"/>
    <n v="3"/>
    <s v="octubre"/>
    <n v="10"/>
    <n v="2022"/>
    <d v="1899-12-30T12:02:35"/>
    <n v="0"/>
    <m/>
    <m/>
    <m/>
    <s v="CONTINUAR LA LLAMADA"/>
    <s v=""/>
    <n v="0"/>
    <s v="ANDROID-APP"/>
    <s v="5511620300"/>
    <s v=""/>
    <m/>
    <n v="0"/>
    <n v="0"/>
  </r>
  <r>
    <n v="726890"/>
    <n v="726890"/>
    <m/>
    <s v=""/>
    <n v="771"/>
    <n v="4392701"/>
    <x v="6"/>
    <s v=""/>
    <d v="2022-10-11T00:00:00"/>
    <s v="martes"/>
    <n v="3"/>
    <s v="octubre"/>
    <n v="10"/>
    <n v="2022"/>
    <d v="1899-12-30T12:08:25"/>
    <n v="0"/>
    <m/>
    <m/>
    <m/>
    <s v="INTERCEPCIÓN DE LLAMADAS"/>
    <s v=""/>
    <n v="0"/>
    <s v="ANDROID-APP"/>
    <s v=""/>
    <s v=""/>
    <m/>
    <n v="0"/>
    <n v="0"/>
  </r>
  <r>
    <n v="726891"/>
    <n v="726891"/>
    <m/>
    <s v=""/>
    <n v="771"/>
    <n v="4392701"/>
    <x v="6"/>
    <s v=""/>
    <d v="2022-10-11T00:00:00"/>
    <s v="martes"/>
    <n v="3"/>
    <s v="octubre"/>
    <n v="10"/>
    <n v="2022"/>
    <d v="1899-12-30T12:0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92"/>
    <n v="726892"/>
    <m/>
    <s v=""/>
    <n v="333"/>
    <n v="1739856"/>
    <x v="4"/>
    <s v=""/>
    <d v="2022-10-11T00:00:00"/>
    <s v="martes"/>
    <n v="3"/>
    <s v="octubre"/>
    <n v="10"/>
    <n v="2022"/>
    <d v="1899-12-30T12:24:00"/>
    <n v="0"/>
    <m/>
    <m/>
    <m/>
    <s v="INTERCEPCIÓN DE LLAMADAS"/>
    <s v=""/>
    <n v="0"/>
    <s v="ANDROID-APP"/>
    <s v=""/>
    <s v=""/>
    <m/>
    <n v="0"/>
    <n v="0"/>
  </r>
  <r>
    <n v="726893"/>
    <n v="726893"/>
    <m/>
    <s v=""/>
    <n v="333"/>
    <n v="1739856"/>
    <x v="4"/>
    <s v=""/>
    <d v="2022-10-11T00:00:00"/>
    <s v="martes"/>
    <n v="3"/>
    <s v="octubre"/>
    <n v="10"/>
    <n v="2022"/>
    <d v="1899-12-30T12:24:21"/>
    <n v="0"/>
    <m/>
    <m/>
    <m/>
    <s v="Becas de Educación Básica"/>
    <s v=""/>
    <n v="0"/>
    <s v="ANDROID-APP"/>
    <s v="BECAS EDUCACION BASICA"/>
    <s v=""/>
    <m/>
    <n v="0"/>
    <n v="0"/>
  </r>
  <r>
    <n v="726894"/>
    <n v="726894"/>
    <m/>
    <s v=""/>
    <n v="333"/>
    <n v="1739856"/>
    <x v="4"/>
    <s v=""/>
    <d v="2022-10-11T00:00:00"/>
    <s v="martes"/>
    <n v="3"/>
    <s v="octubre"/>
    <n v="10"/>
    <n v="2022"/>
    <d v="1899-12-30T12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726895"/>
    <n v="726895"/>
    <m/>
    <s v=""/>
    <n v="333"/>
    <n v="1739856"/>
    <x v="4"/>
    <s v=""/>
    <d v="2022-10-11T00:00:00"/>
    <s v="martes"/>
    <n v="3"/>
    <s v="octubre"/>
    <n v="10"/>
    <n v="2022"/>
    <d v="1899-12-30T12:25:05"/>
    <n v="0"/>
    <m/>
    <m/>
    <m/>
    <s v="INTERCEPCIÓN DE LLAMADAS"/>
    <s v=""/>
    <n v="0"/>
    <s v="ANDROID-APP"/>
    <s v=""/>
    <s v=""/>
    <m/>
    <n v="0"/>
    <n v="0"/>
  </r>
  <r>
    <n v="726896"/>
    <n v="726896"/>
    <m/>
    <s v=""/>
    <n v="333"/>
    <n v="1739856"/>
    <x v="4"/>
    <s v=""/>
    <d v="2022-10-11T00:00:00"/>
    <s v="martes"/>
    <n v="3"/>
    <s v="octubre"/>
    <n v="10"/>
    <n v="2022"/>
    <d v="1899-12-30T12:25:07"/>
    <n v="0"/>
    <m/>
    <m/>
    <m/>
    <s v="¿TIENES MAS DUDAS?"/>
    <s v=""/>
    <n v="0"/>
    <s v="ANDROID-APP"/>
    <s v="¿TIENES MAS DUDAS?"/>
    <s v=""/>
    <m/>
    <n v="0"/>
    <n v="0"/>
  </r>
  <r>
    <n v="726897"/>
    <n v="726897"/>
    <m/>
    <s v=""/>
    <n v="333"/>
    <n v="1739856"/>
    <x v="4"/>
    <s v=""/>
    <d v="2022-10-11T00:00:00"/>
    <s v="martes"/>
    <n v="3"/>
    <s v="octubre"/>
    <n v="10"/>
    <n v="2022"/>
    <d v="1899-12-30T12:25:20"/>
    <n v="0"/>
    <m/>
    <m/>
    <m/>
    <s v="Becas de Educación Básica"/>
    <s v=""/>
    <n v="0"/>
    <s v="ANDROID-APP"/>
    <s v="BECAS EDUCACION BASICA"/>
    <s v=""/>
    <m/>
    <n v="0"/>
    <n v="0"/>
  </r>
  <r>
    <n v="726898"/>
    <n v="726898"/>
    <m/>
    <s v=""/>
    <n v="333"/>
    <n v="1739856"/>
    <x v="4"/>
    <s v=""/>
    <d v="2022-10-11T00:00:00"/>
    <s v="martes"/>
    <n v="3"/>
    <s v="octubre"/>
    <n v="10"/>
    <n v="2022"/>
    <d v="1899-12-30T12:2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899"/>
    <n v="726899"/>
    <m/>
    <s v=""/>
    <n v="562"/>
    <n v="6565094"/>
    <x v="7"/>
    <s v=""/>
    <d v="2022-10-11T00:00:00"/>
    <s v="martes"/>
    <n v="3"/>
    <s v="octubre"/>
    <n v="10"/>
    <n v="2022"/>
    <d v="1899-12-30T12:27:35"/>
    <n v="0"/>
    <m/>
    <m/>
    <m/>
    <s v="INTERCEPCIÓN DE LLAMADAS"/>
    <s v=""/>
    <n v="0"/>
    <s v="ANDROID-APP"/>
    <s v=""/>
    <s v=""/>
    <m/>
    <n v="0"/>
    <n v="0"/>
  </r>
  <r>
    <n v="726900"/>
    <n v="726900"/>
    <m/>
    <s v=""/>
    <n v="333"/>
    <n v="1739856"/>
    <x v="4"/>
    <s v=""/>
    <d v="2022-10-11T00:00:00"/>
    <s v="martes"/>
    <n v="3"/>
    <s v="octubre"/>
    <n v="10"/>
    <n v="2022"/>
    <d v="1899-12-30T12:27:36"/>
    <n v="0"/>
    <m/>
    <m/>
    <m/>
    <s v="INTERCEPCIÓN DE LLAMADAS"/>
    <s v=""/>
    <n v="0"/>
    <s v="ANDROID-APP"/>
    <s v=""/>
    <s v=""/>
    <m/>
    <n v="0"/>
    <n v="0"/>
  </r>
  <r>
    <n v="726901"/>
    <n v="726901"/>
    <m/>
    <s v=""/>
    <n v="333"/>
    <n v="1739856"/>
    <x v="4"/>
    <s v=""/>
    <d v="2022-10-11T00:00:00"/>
    <s v="martes"/>
    <n v="3"/>
    <s v="octubre"/>
    <n v="10"/>
    <n v="2022"/>
    <d v="1899-12-30T12:27:51"/>
    <n v="0"/>
    <m/>
    <m/>
    <m/>
    <s v="INTERCEPCIÓN DE LLAMADAS"/>
    <s v=""/>
    <n v="0"/>
    <s v="ANDROID-APP"/>
    <s v=""/>
    <s v=""/>
    <m/>
    <n v="0"/>
    <n v="0"/>
  </r>
  <r>
    <n v="726903"/>
    <n v="726903"/>
    <m/>
    <s v=""/>
    <n v="983"/>
    <n v="1847465"/>
    <x v="32"/>
    <s v=""/>
    <d v="2022-10-11T00:00:00"/>
    <s v="martes"/>
    <n v="3"/>
    <s v="octubre"/>
    <n v="10"/>
    <n v="2022"/>
    <d v="1899-12-30T12:28:00"/>
    <n v="0"/>
    <m/>
    <m/>
    <m/>
    <s v="INTERCEPCIÓN DE LLAMADAS"/>
    <s v=""/>
    <n v="0"/>
    <s v="ANDROID-APP"/>
    <s v=""/>
    <s v=""/>
    <m/>
    <n v="0"/>
    <n v="0"/>
  </r>
  <r>
    <n v="726904"/>
    <n v="726904"/>
    <m/>
    <s v=""/>
    <n v="983"/>
    <n v="1847465"/>
    <x v="32"/>
    <s v=""/>
    <d v="2022-10-11T00:00:00"/>
    <s v="martes"/>
    <n v="3"/>
    <s v="octubre"/>
    <n v="10"/>
    <n v="2022"/>
    <d v="1899-12-30T12:28:02"/>
    <n v="0"/>
    <m/>
    <m/>
    <m/>
    <s v="BECAS UNIVERSAL PARA ESTUDIANTES"/>
    <s v=""/>
    <n v="0"/>
    <s v="ANDROID-APP"/>
    <s v="BECAS UNIVERSAL PARA ESTUDIANTES"/>
    <s v=""/>
    <m/>
    <n v="0"/>
    <n v="0"/>
  </r>
  <r>
    <n v="726905"/>
    <n v="726905"/>
    <m/>
    <s v=""/>
    <n v="333"/>
    <n v="1739856"/>
    <x v="4"/>
    <s v=""/>
    <d v="2022-10-11T00:00:00"/>
    <s v="martes"/>
    <n v="3"/>
    <s v="octubre"/>
    <n v="10"/>
    <n v="2022"/>
    <d v="1899-12-30T12:28:03"/>
    <n v="0"/>
    <m/>
    <m/>
    <m/>
    <s v="Becas de Educación Básica"/>
    <s v=""/>
    <n v="0"/>
    <s v="ANDROID-APP"/>
    <s v="BECAS EDUCACION BASICA"/>
    <s v=""/>
    <m/>
    <n v="0"/>
    <n v="0"/>
  </r>
  <r>
    <n v="726906"/>
    <n v="726906"/>
    <m/>
    <s v=""/>
    <n v="333"/>
    <n v="1739856"/>
    <x v="4"/>
    <s v=""/>
    <d v="2022-10-11T00:00:00"/>
    <s v="martes"/>
    <n v="3"/>
    <s v="octubre"/>
    <n v="10"/>
    <n v="2022"/>
    <d v="1899-12-30T12:2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07"/>
    <n v="726907"/>
    <m/>
    <s v=""/>
    <n v="562"/>
    <n v="6565094"/>
    <x v="7"/>
    <s v=""/>
    <d v="2022-10-11T00:00:00"/>
    <s v="martes"/>
    <n v="3"/>
    <s v="octubre"/>
    <n v="10"/>
    <n v="2022"/>
    <d v="1899-12-30T12:28:13"/>
    <n v="0"/>
    <m/>
    <m/>
    <m/>
    <s v="Becas de Educación Básica"/>
    <s v=""/>
    <n v="0"/>
    <s v="ANDROID-APP"/>
    <s v="BECAS EDUCACION BASICA"/>
    <s v=""/>
    <m/>
    <n v="0"/>
    <n v="0"/>
  </r>
  <r>
    <n v="726908"/>
    <n v="726908"/>
    <m/>
    <s v=""/>
    <n v="562"/>
    <n v="6565094"/>
    <x v="7"/>
    <s v=""/>
    <d v="2022-10-11T00:00:00"/>
    <s v="martes"/>
    <n v="3"/>
    <s v="octubre"/>
    <n v="10"/>
    <n v="2022"/>
    <d v="1899-12-30T12:28:31"/>
    <n v="0"/>
    <m/>
    <m/>
    <m/>
    <s v="Becas de Educación Básica"/>
    <s v=""/>
    <n v="0"/>
    <s v="ANDROID-APP"/>
    <s v="BECAS EDUCACION BASICA"/>
    <s v=""/>
    <m/>
    <n v="0"/>
    <n v="0"/>
  </r>
  <r>
    <n v="726909"/>
    <n v="726909"/>
    <m/>
    <s v=""/>
    <n v="333"/>
    <n v="1739856"/>
    <x v="4"/>
    <s v=""/>
    <d v="2022-10-11T00:00:00"/>
    <s v="martes"/>
    <n v="3"/>
    <s v="octubre"/>
    <n v="10"/>
    <n v="2022"/>
    <d v="1899-12-30T12:28:31"/>
    <n v="0"/>
    <m/>
    <m/>
    <m/>
    <s v="CONTINUAR LA LLAMADA"/>
    <s v=""/>
    <n v="0"/>
    <s v="ANDROID-APP"/>
    <s v="5511620300"/>
    <s v=""/>
    <m/>
    <n v="0"/>
    <n v="0"/>
  </r>
  <r>
    <n v="726910"/>
    <n v="726910"/>
    <m/>
    <s v=""/>
    <n v="333"/>
    <n v="1739856"/>
    <x v="4"/>
    <s v=""/>
    <d v="2022-10-11T00:00:00"/>
    <s v="martes"/>
    <n v="3"/>
    <s v="octubre"/>
    <n v="10"/>
    <n v="2022"/>
    <d v="1899-12-30T12:28:46"/>
    <n v="0"/>
    <m/>
    <m/>
    <m/>
    <s v="INTERCEPCIÓN DE LLAMADAS"/>
    <s v=""/>
    <n v="0"/>
    <s v="ANDROID-APP"/>
    <s v=""/>
    <s v=""/>
    <m/>
    <n v="0"/>
    <n v="0"/>
  </r>
  <r>
    <n v="726911"/>
    <n v="726911"/>
    <m/>
    <s v=""/>
    <n v="333"/>
    <n v="1739856"/>
    <x v="4"/>
    <s v=""/>
    <d v="2022-10-11T00:00:00"/>
    <s v="martes"/>
    <n v="3"/>
    <s v="octubre"/>
    <n v="10"/>
    <n v="2022"/>
    <d v="1899-12-30T12:28:52"/>
    <n v="0"/>
    <m/>
    <m/>
    <m/>
    <s v="¿TIENES MAS DUDAS?"/>
    <s v=""/>
    <n v="0"/>
    <s v="ANDROID-APP"/>
    <s v="¿TIENES MAS DUDAS?"/>
    <s v=""/>
    <m/>
    <n v="0"/>
    <n v="0"/>
  </r>
  <r>
    <n v="726912"/>
    <n v="726912"/>
    <m/>
    <s v=""/>
    <n v="333"/>
    <n v="1739856"/>
    <x v="4"/>
    <s v=""/>
    <d v="2022-10-11T00:00:00"/>
    <s v="martes"/>
    <n v="3"/>
    <s v="octubre"/>
    <n v="10"/>
    <n v="2022"/>
    <d v="1899-12-30T12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914"/>
    <n v="726914"/>
    <m/>
    <s v=""/>
    <n v="333"/>
    <n v="1739856"/>
    <x v="4"/>
    <s v=""/>
    <d v="2022-10-11T00:00:00"/>
    <s v="martes"/>
    <n v="3"/>
    <s v="octubre"/>
    <n v="10"/>
    <n v="2022"/>
    <d v="1899-12-30T12:30:57"/>
    <n v="0"/>
    <m/>
    <m/>
    <m/>
    <s v="INTERCEPCIÓN DE LLAMADAS"/>
    <s v=""/>
    <n v="0"/>
    <s v="ANDROID-APP"/>
    <s v=""/>
    <s v=""/>
    <m/>
    <n v="0"/>
    <n v="0"/>
  </r>
  <r>
    <n v="726915"/>
    <n v="726915"/>
    <m/>
    <s v=""/>
    <n v="333"/>
    <n v="1739856"/>
    <x v="4"/>
    <s v=""/>
    <d v="2022-10-11T00:00:00"/>
    <s v="martes"/>
    <n v="3"/>
    <s v="octubre"/>
    <n v="10"/>
    <n v="2022"/>
    <d v="1899-12-30T12:31:00"/>
    <n v="0"/>
    <m/>
    <m/>
    <m/>
    <s v="Becas de Educación Básica"/>
    <s v=""/>
    <n v="0"/>
    <s v="ANDROID-APP"/>
    <s v="BECAS EDUCACION BASICA"/>
    <s v=""/>
    <m/>
    <n v="0"/>
    <n v="0"/>
  </r>
  <r>
    <n v="726916"/>
    <n v="726916"/>
    <m/>
    <s v=""/>
    <n v="333"/>
    <n v="1739856"/>
    <x v="4"/>
    <s v=""/>
    <d v="2022-10-11T00:00:00"/>
    <s v="martes"/>
    <n v="3"/>
    <s v="octubre"/>
    <n v="10"/>
    <n v="2022"/>
    <d v="1899-12-30T12:3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17"/>
    <n v="726917"/>
    <m/>
    <s v=""/>
    <n v="333"/>
    <n v="1739856"/>
    <x v="4"/>
    <s v=""/>
    <d v="2022-10-11T00:00:00"/>
    <s v="martes"/>
    <n v="3"/>
    <s v="octubre"/>
    <n v="10"/>
    <n v="2022"/>
    <d v="1899-12-30T12:32:55"/>
    <n v="0"/>
    <m/>
    <m/>
    <m/>
    <s v="INTERCEPCIÓN DE LLAMADAS"/>
    <s v=""/>
    <n v="0"/>
    <s v="ANDROID-APP"/>
    <s v=""/>
    <s v=""/>
    <m/>
    <n v="0"/>
    <n v="0"/>
  </r>
  <r>
    <n v="726918"/>
    <n v="726918"/>
    <m/>
    <s v=""/>
    <n v="782"/>
    <n v="1136725"/>
    <x v="19"/>
    <s v=""/>
    <d v="2022-10-11T00:00:00"/>
    <s v="martes"/>
    <n v="3"/>
    <s v="octubre"/>
    <n v="10"/>
    <n v="2022"/>
    <d v="1899-12-30T12:37:32"/>
    <n v="0"/>
    <m/>
    <m/>
    <m/>
    <s v="INTERCEPCIÓN DE LLAMADAS"/>
    <s v=""/>
    <n v="0"/>
    <s v="ANDROID-APP"/>
    <s v=""/>
    <s v=""/>
    <m/>
    <n v="0"/>
    <n v="0"/>
  </r>
  <r>
    <n v="726919"/>
    <n v="726919"/>
    <m/>
    <s v=""/>
    <n v="782"/>
    <n v="1136725"/>
    <x v="19"/>
    <s v=""/>
    <d v="2022-10-11T00:00:00"/>
    <s v="martes"/>
    <n v="3"/>
    <s v="octubre"/>
    <n v="10"/>
    <n v="2022"/>
    <d v="1899-12-30T12:37:49"/>
    <n v="0"/>
    <m/>
    <m/>
    <m/>
    <s v="Becas de Educación Básica"/>
    <s v=""/>
    <n v="0"/>
    <s v="ANDROID-APP"/>
    <s v="BECAS EDUCACION BASICA"/>
    <s v=""/>
    <m/>
    <n v="0"/>
    <n v="0"/>
  </r>
  <r>
    <n v="726920"/>
    <n v="726920"/>
    <m/>
    <s v=""/>
    <n v="782"/>
    <n v="1136725"/>
    <x v="19"/>
    <s v=""/>
    <d v="2022-10-11T00:00:00"/>
    <s v="martes"/>
    <n v="3"/>
    <s v="octubre"/>
    <n v="10"/>
    <n v="2022"/>
    <d v="1899-12-30T12:38:14"/>
    <n v="0"/>
    <m/>
    <m/>
    <m/>
    <s v="Becas de Educación Básica"/>
    <s v=""/>
    <n v="0"/>
    <s v="ANDROID-APP"/>
    <s v="BECAS EDUCACION BASICA"/>
    <s v=""/>
    <m/>
    <n v="0"/>
    <n v="0"/>
  </r>
  <r>
    <n v="726921"/>
    <n v="726921"/>
    <m/>
    <s v=""/>
    <n v="782"/>
    <n v="1136725"/>
    <x v="19"/>
    <s v=""/>
    <d v="2022-10-11T00:00:00"/>
    <s v="martes"/>
    <n v="3"/>
    <s v="octubre"/>
    <n v="10"/>
    <n v="2022"/>
    <d v="1899-12-30T12:4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22"/>
    <n v="726922"/>
    <m/>
    <s v=""/>
    <n v="782"/>
    <n v="1136725"/>
    <x v="19"/>
    <s v=""/>
    <d v="2022-10-11T00:00:00"/>
    <s v="martes"/>
    <n v="3"/>
    <s v="octubre"/>
    <n v="10"/>
    <n v="2022"/>
    <d v="1899-12-30T12:4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923"/>
    <n v="726923"/>
    <m/>
    <s v=""/>
    <n v="554"/>
    <n v="9494336"/>
    <x v="7"/>
    <s v=""/>
    <d v="2022-10-11T00:00:00"/>
    <s v="martes"/>
    <n v="3"/>
    <s v="octubre"/>
    <n v="10"/>
    <n v="2022"/>
    <d v="1899-12-30T12:48:19"/>
    <n v="0"/>
    <m/>
    <m/>
    <m/>
    <s v="INTERCEPCIÓN DE LLAMADAS"/>
    <s v=""/>
    <n v="0"/>
    <s v="ANDROID-APP"/>
    <s v=""/>
    <s v=""/>
    <m/>
    <n v="0"/>
    <n v="0"/>
  </r>
  <r>
    <n v="726924"/>
    <n v="726924"/>
    <m/>
    <s v=""/>
    <n v="554"/>
    <n v="9494336"/>
    <x v="7"/>
    <s v=""/>
    <d v="2022-10-11T00:00:00"/>
    <s v="martes"/>
    <n v="3"/>
    <s v="octubre"/>
    <n v="10"/>
    <n v="2022"/>
    <d v="1899-12-30T12:48:44"/>
    <n v="0"/>
    <m/>
    <m/>
    <m/>
    <s v="BECAS UNIVERSAL PARA ESTUDIANTES"/>
    <s v=""/>
    <n v="0"/>
    <s v="ANDROID-APP"/>
    <s v="BECAS UNIVERSAL PARA ESTUDIANTES"/>
    <s v=""/>
    <m/>
    <n v="0"/>
    <n v="0"/>
  </r>
  <r>
    <n v="726925"/>
    <n v="726925"/>
    <m/>
    <s v=""/>
    <n v="554"/>
    <n v="9494336"/>
    <x v="7"/>
    <s v=""/>
    <d v="2022-10-11T00:00:00"/>
    <s v="martes"/>
    <n v="3"/>
    <s v="octubre"/>
    <n v="10"/>
    <n v="2022"/>
    <d v="1899-12-30T12:49:04"/>
    <n v="0"/>
    <m/>
    <m/>
    <m/>
    <s v="BECAS UNIVERSAL PARA ESTUDIANTES"/>
    <s v=""/>
    <n v="0"/>
    <s v="ANDROID-APP"/>
    <s v="BECAS UNIVERSAL PARA ESTUDIANTES"/>
    <s v=""/>
    <m/>
    <n v="0"/>
    <n v="0"/>
  </r>
  <r>
    <n v="726926"/>
    <n v="726926"/>
    <m/>
    <s v=""/>
    <n v="461"/>
    <n v="1342436"/>
    <x v="21"/>
    <s v=""/>
    <d v="2022-10-11T00:00:00"/>
    <s v="martes"/>
    <n v="3"/>
    <s v="octubre"/>
    <n v="10"/>
    <n v="2022"/>
    <d v="1899-12-30T12:50:25"/>
    <n v="0"/>
    <m/>
    <m/>
    <m/>
    <s v="INTERCEPCIÓN DE LLAMADAS"/>
    <s v=""/>
    <n v="0"/>
    <s v="ANDROID-APP"/>
    <s v=""/>
    <s v=""/>
    <m/>
    <n v="0"/>
    <n v="0"/>
  </r>
  <r>
    <n v="726927"/>
    <n v="726927"/>
    <m/>
    <s v=""/>
    <n v="461"/>
    <n v="1342436"/>
    <x v="21"/>
    <s v=""/>
    <d v="2022-10-11T00:00:00"/>
    <s v="martes"/>
    <n v="3"/>
    <s v="octubre"/>
    <n v="10"/>
    <n v="2022"/>
    <d v="1899-12-30T12:50:35"/>
    <n v="0"/>
    <m/>
    <m/>
    <m/>
    <s v="¿TIENES MAS DUDAS?"/>
    <s v=""/>
    <n v="0"/>
    <s v="ANDROID-APP"/>
    <s v="¿TIENES MAS DUDAS?"/>
    <s v=""/>
    <m/>
    <n v="0"/>
    <n v="0"/>
  </r>
  <r>
    <n v="726928"/>
    <n v="726928"/>
    <m/>
    <s v=""/>
    <n v="554"/>
    <n v="9494336"/>
    <x v="7"/>
    <s v=""/>
    <d v="2022-10-11T00:00:00"/>
    <s v="martes"/>
    <n v="3"/>
    <s v="octubre"/>
    <n v="10"/>
    <n v="2022"/>
    <d v="1899-12-30T12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726929"/>
    <n v="726929"/>
    <m/>
    <s v=""/>
    <n v="664"/>
    <n v="5911886"/>
    <x v="23"/>
    <s v=""/>
    <d v="2022-10-11T00:00:00"/>
    <s v="martes"/>
    <n v="3"/>
    <s v="octubre"/>
    <n v="10"/>
    <n v="2022"/>
    <d v="1899-12-30T12:51:48"/>
    <n v="0"/>
    <m/>
    <m/>
    <m/>
    <s v="INTERCEPCIÓN DE LLAMADAS"/>
    <s v=""/>
    <n v="0"/>
    <s v="ANDROID-APP"/>
    <s v=""/>
    <s v=""/>
    <m/>
    <n v="0"/>
    <n v="0"/>
  </r>
  <r>
    <n v="726930"/>
    <n v="726930"/>
    <m/>
    <s v=""/>
    <n v="664"/>
    <n v="5911886"/>
    <x v="23"/>
    <s v=""/>
    <d v="2022-10-11T00:00:00"/>
    <s v="martes"/>
    <n v="3"/>
    <s v="octubre"/>
    <n v="10"/>
    <n v="2022"/>
    <d v="1899-12-30T12:52:04"/>
    <n v="0"/>
    <m/>
    <m/>
    <m/>
    <s v="Becas de Educación Básica"/>
    <s v=""/>
    <n v="0"/>
    <s v="ANDROID-APP"/>
    <s v="BECAS EDUCACION BASICA"/>
    <s v=""/>
    <m/>
    <n v="0"/>
    <n v="0"/>
  </r>
  <r>
    <n v="726933"/>
    <n v="726933"/>
    <m/>
    <s v=""/>
    <n v="664"/>
    <n v="5911886"/>
    <x v="23"/>
    <s v=""/>
    <d v="2022-10-11T00:00:00"/>
    <s v="martes"/>
    <n v="3"/>
    <s v="octubre"/>
    <n v="10"/>
    <n v="2022"/>
    <d v="1899-12-30T12:52:50"/>
    <n v="0"/>
    <m/>
    <m/>
    <m/>
    <s v="Becas de Educación Básica"/>
    <s v=""/>
    <n v="0"/>
    <s v="ANDROID-APP"/>
    <s v="BECAS EDUCACION BASICA"/>
    <s v=""/>
    <m/>
    <n v="0"/>
    <n v="0"/>
  </r>
  <r>
    <n v="726934"/>
    <n v="726934"/>
    <m/>
    <s v=""/>
    <n v="664"/>
    <n v="5911886"/>
    <x v="23"/>
    <s v=""/>
    <d v="2022-10-11T00:00:00"/>
    <s v="martes"/>
    <n v="3"/>
    <s v="octubre"/>
    <n v="10"/>
    <n v="2022"/>
    <d v="1899-12-30T12:5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35"/>
    <n v="726935"/>
    <m/>
    <s v=""/>
    <n v="664"/>
    <n v="5911886"/>
    <x v="23"/>
    <s v=""/>
    <d v="2022-10-11T00:00:00"/>
    <s v="martes"/>
    <n v="3"/>
    <s v="octubre"/>
    <n v="10"/>
    <n v="2022"/>
    <d v="1899-12-30T12:55:04"/>
    <n v="0"/>
    <m/>
    <m/>
    <m/>
    <s v="INTERCEPCIÓN DE LLAMADAS"/>
    <s v=""/>
    <n v="0"/>
    <s v="ANDROID-APP"/>
    <s v=""/>
    <s v=""/>
    <m/>
    <n v="0"/>
    <n v="0"/>
  </r>
  <r>
    <n v="726936"/>
    <n v="726936"/>
    <m/>
    <s v=""/>
    <n v="664"/>
    <n v="5911886"/>
    <x v="23"/>
    <s v=""/>
    <d v="2022-10-11T00:00:00"/>
    <s v="martes"/>
    <n v="3"/>
    <s v="octubre"/>
    <n v="10"/>
    <n v="2022"/>
    <d v="1899-12-30T12:55:15"/>
    <n v="0"/>
    <m/>
    <m/>
    <m/>
    <s v="INTERCEPCIÓN DE LLAMADAS"/>
    <s v=""/>
    <n v="0"/>
    <s v="ANDROID-APP"/>
    <s v=""/>
    <s v=""/>
    <m/>
    <n v="0"/>
    <n v="0"/>
  </r>
  <r>
    <n v="726937"/>
    <n v="726937"/>
    <m/>
    <s v=""/>
    <n v="917"/>
    <n v="1086025"/>
    <x v="30"/>
    <s v=""/>
    <d v="2022-10-11T00:00:00"/>
    <s v="martes"/>
    <n v="3"/>
    <s v="octubre"/>
    <n v="10"/>
    <n v="2022"/>
    <d v="1899-12-30T13:08:57"/>
    <n v="0"/>
    <m/>
    <m/>
    <m/>
    <s v="INTERCEPCIÓN DE LLAMADAS"/>
    <s v=""/>
    <n v="0"/>
    <s v="ANDROID-APP"/>
    <s v=""/>
    <s v=""/>
    <m/>
    <n v="0"/>
    <n v="0"/>
  </r>
  <r>
    <n v="726938"/>
    <n v="726938"/>
    <m/>
    <s v=""/>
    <n v="917"/>
    <n v="1086025"/>
    <x v="30"/>
    <s v=""/>
    <d v="2022-10-11T00:00:00"/>
    <s v="martes"/>
    <n v="3"/>
    <s v="octubre"/>
    <n v="10"/>
    <n v="2022"/>
    <d v="1899-12-30T13:09:16"/>
    <n v="0"/>
    <m/>
    <m/>
    <m/>
    <s v="Becas de Educación Básica"/>
    <s v=""/>
    <n v="0"/>
    <s v="ANDROID-APP"/>
    <s v="BECAS EDUCACION BASICA"/>
    <s v=""/>
    <m/>
    <n v="0"/>
    <n v="0"/>
  </r>
  <r>
    <n v="726939"/>
    <n v="726939"/>
    <m/>
    <s v=""/>
    <n v="917"/>
    <n v="1086025"/>
    <x v="30"/>
    <s v=""/>
    <d v="2022-10-11T00:00:00"/>
    <s v="martes"/>
    <n v="3"/>
    <s v="octubre"/>
    <n v="10"/>
    <n v="2022"/>
    <d v="1899-12-30T13:09:46"/>
    <n v="0"/>
    <m/>
    <m/>
    <m/>
    <s v="¿TIENES MAS DUDAS?"/>
    <s v=""/>
    <n v="0"/>
    <s v="ANDROID-APP"/>
    <s v="¿TIENES MAS DUDAS?"/>
    <s v=""/>
    <m/>
    <n v="0"/>
    <n v="0"/>
  </r>
  <r>
    <n v="726940"/>
    <n v="726940"/>
    <m/>
    <s v=""/>
    <n v="917"/>
    <n v="1086025"/>
    <x v="30"/>
    <s v=""/>
    <d v="2022-10-11T00:00:00"/>
    <s v="martes"/>
    <n v="3"/>
    <s v="octubre"/>
    <n v="10"/>
    <n v="2022"/>
    <d v="1899-12-30T13:09:58"/>
    <n v="0"/>
    <m/>
    <m/>
    <m/>
    <s v="Becas de Educación Básica"/>
    <s v=""/>
    <n v="0"/>
    <s v="ANDROID-APP"/>
    <s v="BECAS EDUCACION BASICA"/>
    <s v=""/>
    <m/>
    <n v="0"/>
    <n v="0"/>
  </r>
  <r>
    <n v="726941"/>
    <n v="726941"/>
    <m/>
    <s v=""/>
    <n v="917"/>
    <n v="1086025"/>
    <x v="30"/>
    <s v=""/>
    <d v="2022-10-11T00:00:00"/>
    <s v="martes"/>
    <n v="3"/>
    <s v="octubre"/>
    <n v="10"/>
    <n v="2022"/>
    <d v="1899-12-30T13:1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942"/>
    <n v="726942"/>
    <m/>
    <s v=""/>
    <n v="551"/>
    <n v="8951241"/>
    <x v="5"/>
    <s v=""/>
    <d v="2022-10-11T00:00:00"/>
    <s v="martes"/>
    <n v="3"/>
    <s v="octubre"/>
    <n v="10"/>
    <n v="2022"/>
    <d v="1899-12-30T13:26:42"/>
    <n v="0"/>
    <m/>
    <m/>
    <m/>
    <s v="INTERCEPCIÓN DE LLAMADAS"/>
    <s v=""/>
    <n v="0"/>
    <s v="ANDROID-APP"/>
    <s v=""/>
    <s v=""/>
    <m/>
    <n v="0"/>
    <n v="0"/>
  </r>
  <r>
    <n v="726943"/>
    <n v="726943"/>
    <m/>
    <s v=""/>
    <n v="551"/>
    <n v="8951241"/>
    <x v="5"/>
    <s v=""/>
    <d v="2022-10-11T00:00:00"/>
    <s v="martes"/>
    <n v="3"/>
    <s v="octubre"/>
    <n v="10"/>
    <n v="2022"/>
    <d v="1899-12-30T13:26:59"/>
    <n v="0"/>
    <m/>
    <m/>
    <m/>
    <s v="Becas de Educación Básica"/>
    <s v=""/>
    <n v="0"/>
    <s v="ANDROID-APP"/>
    <s v="BECAS EDUCACION BASICA"/>
    <s v=""/>
    <m/>
    <n v="0"/>
    <n v="0"/>
  </r>
  <r>
    <n v="726944"/>
    <n v="726944"/>
    <m/>
    <s v=""/>
    <n v="618"/>
    <n v="1455775"/>
    <x v="3"/>
    <s v=""/>
    <d v="2022-10-11T00:00:00"/>
    <s v="martes"/>
    <n v="3"/>
    <s v="octubre"/>
    <n v="10"/>
    <n v="2022"/>
    <d v="1899-12-30T13:27:39"/>
    <n v="0"/>
    <m/>
    <m/>
    <m/>
    <s v="INTERCEPCIÓN DE LLAMADAS"/>
    <s v=""/>
    <n v="0"/>
    <s v="ANDROID-APP"/>
    <s v=""/>
    <s v=""/>
    <m/>
    <n v="0"/>
    <n v="0"/>
  </r>
  <r>
    <n v="726945"/>
    <n v="726945"/>
    <m/>
    <s v=""/>
    <n v="618"/>
    <n v="1455775"/>
    <x v="3"/>
    <s v=""/>
    <d v="2022-10-11T00:00:00"/>
    <s v="martes"/>
    <n v="3"/>
    <s v="octubre"/>
    <n v="10"/>
    <n v="2022"/>
    <d v="1899-12-30T13:27:55"/>
    <n v="0"/>
    <m/>
    <m/>
    <m/>
    <s v="Becas de Educación Básica"/>
    <s v=""/>
    <n v="0"/>
    <s v="ANDROID-APP"/>
    <s v="BECAS EDUCACION BASICA"/>
    <s v=""/>
    <m/>
    <n v="0"/>
    <n v="0"/>
  </r>
  <r>
    <n v="726946"/>
    <n v="726946"/>
    <m/>
    <s v=""/>
    <n v="812"/>
    <n v="8902627"/>
    <x v="17"/>
    <s v=""/>
    <d v="2022-10-11T00:00:00"/>
    <s v="martes"/>
    <n v="3"/>
    <s v="octubre"/>
    <n v="10"/>
    <n v="2022"/>
    <d v="1899-12-30T13:39:07"/>
    <n v="0"/>
    <m/>
    <m/>
    <m/>
    <s v="INTERCEPCIÓN DE LLAMADAS"/>
    <s v=""/>
    <n v="0"/>
    <s v="ANDROID-APP"/>
    <s v=""/>
    <s v=""/>
    <m/>
    <n v="0"/>
    <n v="0"/>
  </r>
  <r>
    <n v="726947"/>
    <n v="726947"/>
    <m/>
    <s v=""/>
    <n v="812"/>
    <n v="8902627"/>
    <x v="17"/>
    <s v=""/>
    <d v="2022-10-11T00:00:00"/>
    <s v="martes"/>
    <n v="3"/>
    <s v="octubre"/>
    <n v="10"/>
    <n v="2022"/>
    <d v="1899-12-30T13:39:26"/>
    <n v="0"/>
    <m/>
    <m/>
    <m/>
    <s v="Becas de Educación Básica"/>
    <s v=""/>
    <n v="0"/>
    <s v="ANDROID-APP"/>
    <s v="BECAS EDUCACION BASICA"/>
    <s v=""/>
    <m/>
    <n v="0"/>
    <n v="0"/>
  </r>
  <r>
    <n v="726948"/>
    <n v="726948"/>
    <m/>
    <s v=""/>
    <n v="812"/>
    <n v="8902627"/>
    <x v="17"/>
    <s v=""/>
    <d v="2022-10-11T00:00:00"/>
    <s v="martes"/>
    <n v="3"/>
    <s v="octubre"/>
    <n v="10"/>
    <n v="2022"/>
    <d v="1899-12-30T13:41:31"/>
    <n v="0"/>
    <m/>
    <m/>
    <m/>
    <s v="Becas de Educación Básica"/>
    <s v=""/>
    <n v="0"/>
    <s v="ANDROID-APP"/>
    <s v="BECAS EDUCACION BASICA"/>
    <s v=""/>
    <m/>
    <n v="0"/>
    <n v="0"/>
  </r>
  <r>
    <n v="726949"/>
    <n v="726949"/>
    <m/>
    <s v=""/>
    <n v="812"/>
    <n v="8902627"/>
    <x v="17"/>
    <s v=""/>
    <d v="2022-10-11T00:00:00"/>
    <s v="martes"/>
    <n v="3"/>
    <s v="octubre"/>
    <n v="10"/>
    <n v="2022"/>
    <d v="1899-12-30T13:41:33"/>
    <n v="0"/>
    <m/>
    <m/>
    <m/>
    <s v="BECAS JOVENES ESCRIBIENDO EL FUTURO"/>
    <s v=""/>
    <n v="0"/>
    <s v="ANDROID-APP"/>
    <s v="BECAS JOVENES ESCRIBIENDO EL FUTURO"/>
    <s v=""/>
    <m/>
    <n v="0"/>
    <n v="0"/>
  </r>
  <r>
    <n v="726950"/>
    <n v="726950"/>
    <m/>
    <s v=""/>
    <n v="812"/>
    <n v="8902627"/>
    <x v="17"/>
    <s v=""/>
    <d v="2022-10-11T00:00:00"/>
    <s v="martes"/>
    <n v="3"/>
    <s v="octubre"/>
    <n v="10"/>
    <n v="2022"/>
    <d v="1899-12-30T13:41:36"/>
    <n v="0"/>
    <m/>
    <m/>
    <m/>
    <s v="BECAS UNIVERSAL PARA ESTUDIANTES"/>
    <s v=""/>
    <n v="0"/>
    <s v="ANDROID-APP"/>
    <s v="BECAS UNIVERSAL PARA ESTUDIANTES"/>
    <s v=""/>
    <m/>
    <n v="0"/>
    <n v="0"/>
  </r>
  <r>
    <n v="726951"/>
    <n v="726951"/>
    <m/>
    <s v=""/>
    <n v="812"/>
    <n v="8902627"/>
    <x v="17"/>
    <s v=""/>
    <d v="2022-10-11T00:00:00"/>
    <s v="martes"/>
    <n v="3"/>
    <s v="octubre"/>
    <n v="10"/>
    <n v="2022"/>
    <d v="1899-12-30T13:42:07"/>
    <n v="0"/>
    <m/>
    <m/>
    <m/>
    <s v="¿TIENES MAS DUDAS?"/>
    <s v=""/>
    <n v="0"/>
    <s v="ANDROID-APP"/>
    <s v="¿TIENES MAS DUDAS?"/>
    <s v=""/>
    <m/>
    <n v="0"/>
    <n v="0"/>
  </r>
  <r>
    <n v="726952"/>
    <n v="726952"/>
    <m/>
    <s v=""/>
    <n v="812"/>
    <n v="8902627"/>
    <x v="17"/>
    <s v=""/>
    <d v="2022-10-11T00:00:00"/>
    <s v="martes"/>
    <n v="3"/>
    <s v="octubre"/>
    <n v="10"/>
    <n v="2022"/>
    <d v="1899-12-30T13:42:17"/>
    <n v="0"/>
    <m/>
    <m/>
    <m/>
    <s v="Becas de Educación Básica"/>
    <s v=""/>
    <n v="0"/>
    <s v="ANDROID-APP"/>
    <s v="BECAS EDUCACION BASICA"/>
    <s v=""/>
    <m/>
    <n v="0"/>
    <n v="0"/>
  </r>
  <r>
    <n v="726953"/>
    <n v="726953"/>
    <m/>
    <s v=""/>
    <n v="331"/>
    <n v="3478943"/>
    <x v="4"/>
    <s v=""/>
    <d v="2022-10-11T00:00:00"/>
    <s v="martes"/>
    <n v="3"/>
    <s v="octubre"/>
    <n v="10"/>
    <n v="2022"/>
    <d v="1899-12-30T13:47:10"/>
    <n v="0"/>
    <m/>
    <m/>
    <m/>
    <s v="INTERCEPCIÓN DE LLAMADAS"/>
    <s v=""/>
    <n v="0"/>
    <s v="ANDROID-APP"/>
    <s v=""/>
    <s v=""/>
    <m/>
    <n v="0"/>
    <n v="0"/>
  </r>
  <r>
    <n v="726954"/>
    <n v="726954"/>
    <m/>
    <s v=""/>
    <n v="331"/>
    <n v="3478943"/>
    <x v="4"/>
    <s v=""/>
    <d v="2022-10-11T00:00:00"/>
    <s v="martes"/>
    <n v="3"/>
    <s v="octubre"/>
    <n v="10"/>
    <n v="2022"/>
    <d v="1899-12-30T13:47:34"/>
    <n v="0"/>
    <m/>
    <m/>
    <m/>
    <s v="CONTINUAR LA LLAMADA"/>
    <s v=""/>
    <n v="0"/>
    <s v="ANDROID-APP"/>
    <s v="5511620300"/>
    <s v=""/>
    <m/>
    <n v="0"/>
    <n v="0"/>
  </r>
  <r>
    <n v="726955"/>
    <n v="726955"/>
    <m/>
    <s v=""/>
    <n v="773"/>
    <n v="1989216"/>
    <x v="6"/>
    <s v=""/>
    <d v="2022-10-11T00:00:00"/>
    <s v="martes"/>
    <n v="3"/>
    <s v="octubre"/>
    <n v="10"/>
    <n v="2022"/>
    <d v="1899-12-30T13:51:09"/>
    <n v="0"/>
    <m/>
    <m/>
    <m/>
    <s v="INTERCEPCIÓN DE LLAMADAS"/>
    <s v=""/>
    <n v="0"/>
    <s v="ANDROID-APP"/>
    <s v=""/>
    <s v=""/>
    <m/>
    <n v="0"/>
    <n v="0"/>
  </r>
  <r>
    <n v="726956"/>
    <n v="726956"/>
    <m/>
    <s v=""/>
    <n v="553"/>
    <n v="255412"/>
    <x v="5"/>
    <s v=""/>
    <d v="2022-10-11T00:00:00"/>
    <s v="martes"/>
    <n v="3"/>
    <s v="octubre"/>
    <n v="10"/>
    <n v="2022"/>
    <d v="1899-12-30T13:51:48"/>
    <n v="0"/>
    <m/>
    <m/>
    <m/>
    <s v="INTERCEPCIÓN DE LLAMADAS"/>
    <s v=""/>
    <n v="0"/>
    <s v="ANDROID-APP"/>
    <s v=""/>
    <s v=""/>
    <m/>
    <n v="0"/>
    <n v="0"/>
  </r>
  <r>
    <n v="726958"/>
    <n v="726958"/>
    <m/>
    <s v=""/>
    <n v="553"/>
    <n v="255412"/>
    <x v="5"/>
    <s v=""/>
    <d v="2022-10-11T00:00:00"/>
    <s v="martes"/>
    <n v="3"/>
    <s v="octubre"/>
    <n v="10"/>
    <n v="2022"/>
    <d v="1899-12-30T13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59"/>
    <n v="726959"/>
    <m/>
    <s v=""/>
    <n v="553"/>
    <n v="255412"/>
    <x v="5"/>
    <s v=""/>
    <d v="2022-10-11T00:00:00"/>
    <s v="martes"/>
    <n v="3"/>
    <s v="octubre"/>
    <n v="10"/>
    <n v="2022"/>
    <d v="1899-12-30T13:52:10"/>
    <n v="0"/>
    <m/>
    <m/>
    <m/>
    <s v="Becas de Educación Básica"/>
    <s v=""/>
    <n v="0"/>
    <s v="ANDROID-APP"/>
    <s v="BECAS EDUCACION BASICA"/>
    <s v=""/>
    <m/>
    <n v="0"/>
    <n v="0"/>
  </r>
  <r>
    <n v="726960"/>
    <n v="726960"/>
    <m/>
    <s v=""/>
    <n v="773"/>
    <n v="1989216"/>
    <x v="6"/>
    <s v=""/>
    <d v="2022-10-11T00:00:00"/>
    <s v="martes"/>
    <n v="3"/>
    <s v="octubre"/>
    <n v="10"/>
    <n v="2022"/>
    <d v="1899-12-30T13:52:13"/>
    <n v="0"/>
    <m/>
    <m/>
    <m/>
    <s v="INTERCEPCIÓN DE LLAMADAS"/>
    <s v=""/>
    <n v="0"/>
    <s v="ANDROID-APP"/>
    <s v=""/>
    <s v=""/>
    <m/>
    <n v="0"/>
    <n v="0"/>
  </r>
  <r>
    <n v="726961"/>
    <n v="726961"/>
    <m/>
    <s v=""/>
    <n v="553"/>
    <n v="255412"/>
    <x v="5"/>
    <s v=""/>
    <d v="2022-10-11T00:00:00"/>
    <s v="martes"/>
    <n v="3"/>
    <s v="octubre"/>
    <n v="10"/>
    <n v="2022"/>
    <d v="1899-12-30T13:52:21"/>
    <n v="0"/>
    <m/>
    <m/>
    <m/>
    <s v="BECAS JOVENES ESCRIBIENDO EL FUTURO"/>
    <s v=""/>
    <n v="0"/>
    <s v="ANDROID-APP"/>
    <s v="BECAS JOVENES ESCRIBIENDO EL FUTURO"/>
    <s v=""/>
    <m/>
    <n v="0"/>
    <n v="0"/>
  </r>
  <r>
    <n v="726962"/>
    <n v="726962"/>
    <m/>
    <s v=""/>
    <n v="773"/>
    <n v="1989216"/>
    <x v="6"/>
    <s v=""/>
    <d v="2022-10-11T00:00:00"/>
    <s v="martes"/>
    <n v="3"/>
    <s v="octubre"/>
    <n v="10"/>
    <n v="2022"/>
    <d v="1899-12-30T13:52:33"/>
    <n v="0"/>
    <m/>
    <m/>
    <m/>
    <s v="Becas de Educación Básica"/>
    <s v=""/>
    <n v="0"/>
    <s v="ANDROID-APP"/>
    <s v="BECAS EDUCACION BASICA"/>
    <s v=""/>
    <m/>
    <n v="0"/>
    <n v="0"/>
  </r>
  <r>
    <n v="726963"/>
    <n v="726963"/>
    <m/>
    <s v=""/>
    <n v="553"/>
    <n v="255412"/>
    <x v="5"/>
    <s v=""/>
    <d v="2022-10-11T00:00:00"/>
    <s v="martes"/>
    <n v="3"/>
    <s v="octubre"/>
    <n v="10"/>
    <n v="2022"/>
    <d v="1899-12-30T13:52:37"/>
    <n v="0"/>
    <m/>
    <m/>
    <m/>
    <s v="CONTINUAR LA LLAMADA"/>
    <s v=""/>
    <n v="0"/>
    <s v="ANDROID-APP"/>
    <s v="5511620300"/>
    <s v=""/>
    <m/>
    <n v="0"/>
    <n v="0"/>
  </r>
  <r>
    <n v="726964"/>
    <n v="726964"/>
    <m/>
    <s v=""/>
    <n v="773"/>
    <n v="1989216"/>
    <x v="6"/>
    <s v=""/>
    <d v="2022-10-11T00:00:00"/>
    <s v="martes"/>
    <n v="3"/>
    <s v="octubre"/>
    <n v="10"/>
    <n v="2022"/>
    <d v="1899-12-30T13:52:43"/>
    <n v="0"/>
    <m/>
    <m/>
    <m/>
    <s v="BECAS JOVENES ESCRIBIENDO EL FUTURO"/>
    <s v=""/>
    <n v="0"/>
    <s v="ANDROID-APP"/>
    <s v="BECAS JOVENES ESCRIBIENDO EL FUTURO"/>
    <s v=""/>
    <m/>
    <n v="0"/>
    <n v="0"/>
  </r>
  <r>
    <n v="726965"/>
    <n v="726965"/>
    <m/>
    <s v=""/>
    <n v="773"/>
    <n v="1989216"/>
    <x v="6"/>
    <s v=""/>
    <d v="2022-10-11T00:00:00"/>
    <s v="martes"/>
    <n v="3"/>
    <s v="octubre"/>
    <n v="10"/>
    <n v="2022"/>
    <d v="1899-12-30T13:52:44"/>
    <n v="0"/>
    <m/>
    <m/>
    <m/>
    <s v="BECAS UNIVERSAL PARA ESTUDIANTES"/>
    <s v=""/>
    <n v="0"/>
    <s v="ANDROID-APP"/>
    <s v="BECAS UNIVERSAL PARA ESTUDIANTES"/>
    <s v=""/>
    <m/>
    <n v="0"/>
    <n v="0"/>
  </r>
  <r>
    <n v="726966"/>
    <n v="726966"/>
    <m/>
    <s v=""/>
    <n v="773"/>
    <n v="1989216"/>
    <x v="6"/>
    <s v=""/>
    <d v="2022-10-11T00:00:00"/>
    <s v="martes"/>
    <n v="3"/>
    <s v="octubre"/>
    <n v="10"/>
    <n v="2022"/>
    <d v="1899-12-30T13:5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967"/>
    <n v="726967"/>
    <m/>
    <s v=""/>
    <n v="553"/>
    <n v="255412"/>
    <x v="5"/>
    <s v=""/>
    <d v="2022-10-11T00:00:00"/>
    <s v="martes"/>
    <n v="3"/>
    <s v="octubre"/>
    <n v="10"/>
    <n v="2022"/>
    <d v="1899-12-30T13:52:47"/>
    <n v="0"/>
    <m/>
    <m/>
    <m/>
    <s v="INTERCEPCIÓN DE LLAMADAS"/>
    <s v=""/>
    <n v="0"/>
    <s v="ANDROID-APP"/>
    <s v=""/>
    <s v=""/>
    <m/>
    <n v="0"/>
    <n v="0"/>
  </r>
  <r>
    <n v="726968"/>
    <n v="726968"/>
    <m/>
    <s v=""/>
    <n v="553"/>
    <n v="255412"/>
    <x v="5"/>
    <s v=""/>
    <d v="2022-10-11T00:00:00"/>
    <s v="martes"/>
    <n v="3"/>
    <s v="octubre"/>
    <n v="10"/>
    <n v="2022"/>
    <d v="1899-12-30T13:5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69"/>
    <n v="726969"/>
    <m/>
    <s v=""/>
    <n v="773"/>
    <n v="1989216"/>
    <x v="6"/>
    <s v=""/>
    <d v="2022-10-11T00:00:00"/>
    <s v="martes"/>
    <n v="3"/>
    <s v="octubre"/>
    <n v="10"/>
    <n v="2022"/>
    <d v="1899-12-30T13:52:57"/>
    <n v="0"/>
    <m/>
    <m/>
    <m/>
    <s v="¿TIENES MAS DUDAS?"/>
    <s v=""/>
    <n v="0"/>
    <s v="ANDROID-APP"/>
    <s v="¿TIENES MAS DUDAS?"/>
    <s v=""/>
    <m/>
    <n v="0"/>
    <n v="0"/>
  </r>
  <r>
    <n v="726970"/>
    <n v="726970"/>
    <m/>
    <s v=""/>
    <n v="773"/>
    <n v="1989216"/>
    <x v="6"/>
    <s v=""/>
    <d v="2022-10-11T00:00:00"/>
    <s v="martes"/>
    <n v="3"/>
    <s v="octubre"/>
    <n v="10"/>
    <n v="2022"/>
    <d v="1899-12-30T13:53:05"/>
    <n v="0"/>
    <m/>
    <m/>
    <m/>
    <s v="Becas de Educación Básica"/>
    <s v=""/>
    <n v="0"/>
    <s v="ANDROID-APP"/>
    <s v="BECAS EDUCACION BASICA"/>
    <s v=""/>
    <m/>
    <n v="0"/>
    <n v="0"/>
  </r>
  <r>
    <n v="726971"/>
    <n v="726971"/>
    <m/>
    <s v=""/>
    <n v="773"/>
    <n v="1989216"/>
    <x v="6"/>
    <s v=""/>
    <d v="2022-10-11T00:00:00"/>
    <s v="martes"/>
    <n v="3"/>
    <s v="octubre"/>
    <n v="10"/>
    <n v="2022"/>
    <d v="1899-12-30T13:53:20"/>
    <n v="0"/>
    <m/>
    <m/>
    <m/>
    <s v="CONTINUAR LA LLAMADA"/>
    <s v=""/>
    <n v="0"/>
    <s v="ANDROID-APP"/>
    <s v="5511620300"/>
    <s v=""/>
    <m/>
    <n v="0"/>
    <n v="0"/>
  </r>
  <r>
    <n v="726972"/>
    <n v="726972"/>
    <m/>
    <s v=""/>
    <n v="773"/>
    <n v="1989216"/>
    <x v="6"/>
    <s v=""/>
    <d v="2022-10-11T00:00:00"/>
    <s v="martes"/>
    <n v="3"/>
    <s v="octubre"/>
    <n v="10"/>
    <n v="2022"/>
    <d v="1899-12-30T13:53:34"/>
    <n v="0"/>
    <m/>
    <m/>
    <m/>
    <s v="INTERCEPCIÓN DE LLAMADAS"/>
    <s v=""/>
    <n v="0"/>
    <s v="ANDROID-APP"/>
    <s v=""/>
    <s v=""/>
    <m/>
    <n v="0"/>
    <n v="0"/>
  </r>
  <r>
    <n v="726973"/>
    <n v="726973"/>
    <m/>
    <s v=""/>
    <n v="773"/>
    <n v="1989216"/>
    <x v="6"/>
    <s v=""/>
    <d v="2022-10-11T00:00:00"/>
    <s v="martes"/>
    <n v="3"/>
    <s v="octubre"/>
    <n v="10"/>
    <n v="2022"/>
    <d v="1899-12-30T13:5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74"/>
    <n v="726974"/>
    <m/>
    <s v=""/>
    <n v="773"/>
    <n v="1989216"/>
    <x v="6"/>
    <s v=""/>
    <d v="2022-10-11T00:00:00"/>
    <s v="martes"/>
    <n v="3"/>
    <s v="octubre"/>
    <n v="10"/>
    <n v="2022"/>
    <d v="1899-12-30T13:53:53"/>
    <n v="0"/>
    <m/>
    <m/>
    <m/>
    <s v="Becas de Educación Básica"/>
    <s v=""/>
    <n v="0"/>
    <s v="ANDROID-APP"/>
    <s v="BECAS EDUCACION BASICA"/>
    <s v=""/>
    <m/>
    <n v="0"/>
    <n v="0"/>
  </r>
  <r>
    <n v="726975"/>
    <n v="726975"/>
    <m/>
    <s v=""/>
    <n v="999"/>
    <n v="6707883"/>
    <x v="27"/>
    <s v=""/>
    <d v="2022-10-11T00:00:00"/>
    <s v="martes"/>
    <n v="3"/>
    <s v="octubre"/>
    <n v="10"/>
    <n v="2022"/>
    <d v="1899-12-30T13:54:47"/>
    <n v="0"/>
    <m/>
    <m/>
    <m/>
    <s v="INTERCEPCIÓN DE LLAMADAS"/>
    <s v=""/>
    <n v="0"/>
    <s v="ANDROID-APP"/>
    <s v=""/>
    <s v=""/>
    <m/>
    <n v="0"/>
    <n v="0"/>
  </r>
  <r>
    <n v="726976"/>
    <n v="726976"/>
    <m/>
    <s v=""/>
    <n v="999"/>
    <n v="6707883"/>
    <x v="27"/>
    <s v=""/>
    <d v="2022-10-11T00:00:00"/>
    <s v="martes"/>
    <n v="3"/>
    <s v="octubre"/>
    <n v="10"/>
    <n v="2022"/>
    <d v="1899-12-30T13:55:04"/>
    <n v="0"/>
    <m/>
    <m/>
    <m/>
    <s v="Becas de Educación Básica"/>
    <s v=""/>
    <n v="0"/>
    <s v="ANDROID-APP"/>
    <s v="BECAS EDUCACION BASICA"/>
    <s v=""/>
    <m/>
    <n v="0"/>
    <n v="0"/>
  </r>
  <r>
    <n v="726977"/>
    <n v="726977"/>
    <m/>
    <s v=""/>
    <n v="999"/>
    <n v="6707883"/>
    <x v="27"/>
    <s v=""/>
    <d v="2022-10-11T00:00:00"/>
    <s v="martes"/>
    <n v="3"/>
    <s v="octubre"/>
    <n v="10"/>
    <n v="2022"/>
    <d v="1899-12-30T13:5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6978"/>
    <n v="726978"/>
    <m/>
    <s v=""/>
    <n v="999"/>
    <n v="6707883"/>
    <x v="27"/>
    <s v=""/>
    <d v="2022-10-11T00:00:00"/>
    <s v="martes"/>
    <n v="3"/>
    <s v="octubre"/>
    <n v="10"/>
    <n v="2022"/>
    <d v="1899-12-30T13:56:13"/>
    <n v="0"/>
    <m/>
    <m/>
    <m/>
    <s v="CONTINUAR LA LLAMADA"/>
    <s v=""/>
    <n v="0"/>
    <s v="ANDROID-APP"/>
    <s v="5511620300"/>
    <s v=""/>
    <m/>
    <n v="0"/>
    <n v="0"/>
  </r>
  <r>
    <n v="726979"/>
    <n v="726979"/>
    <m/>
    <s v=""/>
    <n v="773"/>
    <n v="1989216"/>
    <x v="6"/>
    <s v=""/>
    <d v="2022-10-11T00:00:00"/>
    <s v="martes"/>
    <n v="3"/>
    <s v="octubre"/>
    <n v="10"/>
    <n v="2022"/>
    <d v="1899-12-30T13:56:21"/>
    <n v="0"/>
    <m/>
    <m/>
    <m/>
    <s v="INTERCEPCIÓN DE LLAMADAS"/>
    <s v=""/>
    <n v="0"/>
    <s v="ANDROID-APP"/>
    <s v=""/>
    <s v=""/>
    <m/>
    <n v="0"/>
    <n v="0"/>
  </r>
  <r>
    <n v="726980"/>
    <n v="726980"/>
    <m/>
    <s v=""/>
    <n v="773"/>
    <n v="1989216"/>
    <x v="6"/>
    <s v=""/>
    <d v="2022-10-11T00:00:00"/>
    <s v="martes"/>
    <n v="3"/>
    <s v="octubre"/>
    <n v="10"/>
    <n v="2022"/>
    <d v="1899-12-30T13:56:58"/>
    <n v="0"/>
    <m/>
    <m/>
    <m/>
    <s v="Becas de Educación Básica"/>
    <s v=""/>
    <n v="0"/>
    <s v="ANDROID-APP"/>
    <s v="BECAS EDUCACION BASICA"/>
    <s v=""/>
    <m/>
    <n v="0"/>
    <n v="0"/>
  </r>
  <r>
    <n v="726981"/>
    <n v="726981"/>
    <m/>
    <s v=""/>
    <n v="773"/>
    <n v="1989216"/>
    <x v="6"/>
    <s v=""/>
    <d v="2022-10-11T00:00:00"/>
    <s v="martes"/>
    <n v="3"/>
    <s v="octubre"/>
    <n v="10"/>
    <n v="2022"/>
    <d v="1899-12-30T13:58:18"/>
    <n v="0"/>
    <m/>
    <m/>
    <m/>
    <s v="CONTINUAR LA LLAMADA"/>
    <s v=""/>
    <n v="0"/>
    <s v="ANDROID-APP"/>
    <s v="5511620300"/>
    <s v=""/>
    <m/>
    <n v="0"/>
    <n v="0"/>
  </r>
  <r>
    <n v="726982"/>
    <n v="726982"/>
    <m/>
    <s v=""/>
    <n v="773"/>
    <n v="1989216"/>
    <x v="6"/>
    <s v=""/>
    <d v="2022-10-11T00:00:00"/>
    <s v="martes"/>
    <n v="3"/>
    <s v="octubre"/>
    <n v="10"/>
    <n v="2022"/>
    <d v="1899-12-30T13:58:37"/>
    <n v="0"/>
    <m/>
    <m/>
    <m/>
    <s v="INTERCEPCIÓN DE LLAMADAS"/>
    <s v=""/>
    <n v="0"/>
    <s v="ANDROID-APP"/>
    <s v=""/>
    <s v=""/>
    <m/>
    <n v="0"/>
    <n v="0"/>
  </r>
  <r>
    <n v="726983"/>
    <n v="726983"/>
    <m/>
    <s v=""/>
    <n v="773"/>
    <n v="1989216"/>
    <x v="6"/>
    <s v=""/>
    <d v="2022-10-11T00:00:00"/>
    <s v="martes"/>
    <n v="3"/>
    <s v="octubre"/>
    <n v="10"/>
    <n v="2022"/>
    <d v="1899-12-30T13:58:53"/>
    <n v="0"/>
    <m/>
    <m/>
    <m/>
    <s v="Becas de Educación Básica"/>
    <s v=""/>
    <n v="0"/>
    <s v="ANDROID-APP"/>
    <s v="BECAS EDUCACION BASICA"/>
    <s v=""/>
    <m/>
    <n v="0"/>
    <n v="0"/>
  </r>
  <r>
    <n v="726984"/>
    <n v="726984"/>
    <m/>
    <s v=""/>
    <n v="773"/>
    <n v="1989216"/>
    <x v="6"/>
    <s v=""/>
    <d v="2022-10-11T00:00:00"/>
    <s v="martes"/>
    <n v="3"/>
    <s v="octubre"/>
    <n v="10"/>
    <n v="2022"/>
    <d v="1899-12-30T13:59:43"/>
    <n v="0"/>
    <m/>
    <m/>
    <m/>
    <s v="CONTINUAR LA LLAMADA"/>
    <s v=""/>
    <n v="0"/>
    <s v="ANDROID-APP"/>
    <s v="5511620300"/>
    <s v=""/>
    <m/>
    <n v="0"/>
    <n v="0"/>
  </r>
  <r>
    <n v="726985"/>
    <n v="726985"/>
    <m/>
    <s v=""/>
    <n v="773"/>
    <n v="1989216"/>
    <x v="6"/>
    <s v=""/>
    <d v="2022-10-11T00:00:00"/>
    <s v="martes"/>
    <n v="3"/>
    <s v="octubre"/>
    <n v="10"/>
    <n v="2022"/>
    <d v="1899-12-30T14:00:03"/>
    <n v="0"/>
    <m/>
    <m/>
    <m/>
    <s v="INTERCEPCIÓN DE LLAMADAS"/>
    <s v=""/>
    <n v="0"/>
    <s v="ANDROID-APP"/>
    <s v=""/>
    <s v=""/>
    <m/>
    <n v="0"/>
    <n v="0"/>
  </r>
  <r>
    <n v="726986"/>
    <n v="726986"/>
    <m/>
    <s v=""/>
    <n v="773"/>
    <n v="1989216"/>
    <x v="6"/>
    <s v=""/>
    <d v="2022-10-11T00:00:00"/>
    <s v="martes"/>
    <n v="3"/>
    <s v="octubre"/>
    <n v="10"/>
    <n v="2022"/>
    <d v="1899-12-30T14:00:06"/>
    <n v="0"/>
    <m/>
    <m/>
    <m/>
    <s v="CONTINUAR LA LLAMADA"/>
    <s v=""/>
    <n v="0"/>
    <s v="ANDROID-APP"/>
    <s v="5511620300"/>
    <s v=""/>
    <m/>
    <n v="0"/>
    <n v="0"/>
  </r>
  <r>
    <n v="726987"/>
    <n v="726987"/>
    <m/>
    <s v=""/>
    <n v="473"/>
    <n v="1480129"/>
    <x v="21"/>
    <s v=""/>
    <d v="2022-10-11T00:00:00"/>
    <s v="martes"/>
    <n v="3"/>
    <s v="octubre"/>
    <n v="10"/>
    <n v="2022"/>
    <d v="1899-12-30T14:05:26"/>
    <n v="0"/>
    <m/>
    <m/>
    <m/>
    <s v="INTERCEPCIÓN DE LLAMADAS"/>
    <s v=""/>
    <n v="0"/>
    <s v="ANDROID-APP"/>
    <s v=""/>
    <s v=""/>
    <m/>
    <n v="0"/>
    <n v="0"/>
  </r>
  <r>
    <n v="726988"/>
    <n v="726988"/>
    <m/>
    <s v=""/>
    <n v="473"/>
    <n v="1480129"/>
    <x v="21"/>
    <s v=""/>
    <d v="2022-10-11T00:00:00"/>
    <s v="martes"/>
    <n v="3"/>
    <s v="octubre"/>
    <n v="10"/>
    <n v="2022"/>
    <d v="1899-12-30T14:05:42"/>
    <n v="0"/>
    <m/>
    <m/>
    <m/>
    <s v="Becas de Educación Básica"/>
    <s v=""/>
    <n v="0"/>
    <s v="ANDROID-APP"/>
    <s v="BECAS EDUCACION BASICA"/>
    <s v=""/>
    <m/>
    <n v="0"/>
    <n v="0"/>
  </r>
  <r>
    <n v="726989"/>
    <n v="726989"/>
    <m/>
    <s v=""/>
    <n v="961"/>
    <n v="1039736"/>
    <x v="20"/>
    <s v=""/>
    <d v="2022-10-11T00:00:00"/>
    <s v="martes"/>
    <n v="3"/>
    <s v="octubre"/>
    <n v="10"/>
    <n v="2022"/>
    <d v="1899-12-30T14:06:06"/>
    <n v="0"/>
    <m/>
    <m/>
    <m/>
    <s v="INTERCEPCIÓN DE LLAMADAS"/>
    <s v=""/>
    <n v="0"/>
    <s v="ANDROID-APP"/>
    <s v=""/>
    <s v=""/>
    <m/>
    <n v="0"/>
    <n v="0"/>
  </r>
  <r>
    <n v="726990"/>
    <n v="726990"/>
    <m/>
    <s v=""/>
    <n v="961"/>
    <n v="1039736"/>
    <x v="20"/>
    <s v=""/>
    <d v="2022-10-11T00:00:00"/>
    <s v="martes"/>
    <n v="3"/>
    <s v="octubre"/>
    <n v="10"/>
    <n v="2022"/>
    <d v="1899-12-30T14:06:29"/>
    <n v="0"/>
    <m/>
    <m/>
    <m/>
    <s v="Becas de Educación Básica"/>
    <s v=""/>
    <n v="0"/>
    <s v="ANDROID-APP"/>
    <s v="BECAS EDUCACION BASICA"/>
    <s v=""/>
    <m/>
    <n v="0"/>
    <n v="0"/>
  </r>
  <r>
    <n v="726991"/>
    <n v="726991"/>
    <m/>
    <s v=""/>
    <n v="331"/>
    <n v="8477322"/>
    <x v="4"/>
    <s v=""/>
    <d v="2022-10-11T00:00:00"/>
    <s v="martes"/>
    <n v="3"/>
    <s v="octubre"/>
    <n v="10"/>
    <n v="2022"/>
    <d v="1899-12-30T14:08:03"/>
    <n v="0"/>
    <m/>
    <m/>
    <m/>
    <s v="INTERCEPCIÓN DE LLAMADAS"/>
    <s v=""/>
    <n v="0"/>
    <s v="ANDROID-APP"/>
    <s v=""/>
    <s v=""/>
    <m/>
    <n v="0"/>
    <n v="0"/>
  </r>
  <r>
    <n v="726992"/>
    <n v="726992"/>
    <m/>
    <s v=""/>
    <n v="961"/>
    <n v="1039736"/>
    <x v="20"/>
    <s v=""/>
    <d v="2022-10-11T00:00:00"/>
    <s v="martes"/>
    <n v="3"/>
    <s v="octubre"/>
    <n v="10"/>
    <n v="2022"/>
    <d v="1899-12-30T14:0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6993"/>
    <n v="726993"/>
    <m/>
    <s v=""/>
    <n v="562"/>
    <n v="8026572"/>
    <x v="5"/>
    <s v=""/>
    <d v="2022-10-11T00:00:00"/>
    <s v="martes"/>
    <n v="3"/>
    <s v="octubre"/>
    <n v="10"/>
    <n v="2022"/>
    <d v="1899-12-30T14:14:57"/>
    <n v="0"/>
    <m/>
    <m/>
    <m/>
    <s v="INTERCEPCIÓN DE LLAMADAS"/>
    <s v=""/>
    <n v="0"/>
    <s v="ANDROID-APP"/>
    <s v=""/>
    <s v=""/>
    <m/>
    <n v="0"/>
    <n v="0"/>
  </r>
  <r>
    <n v="726994"/>
    <n v="726994"/>
    <m/>
    <s v=""/>
    <n v="562"/>
    <n v="8026572"/>
    <x v="5"/>
    <s v=""/>
    <d v="2022-10-11T00:00:00"/>
    <s v="martes"/>
    <n v="3"/>
    <s v="octubre"/>
    <n v="10"/>
    <n v="2022"/>
    <d v="1899-12-30T14:15:12"/>
    <n v="0"/>
    <m/>
    <m/>
    <m/>
    <s v="Becas de Educación Básica"/>
    <s v=""/>
    <n v="0"/>
    <s v="ANDROID-APP"/>
    <s v="BECAS EDUCACION BASICA"/>
    <s v=""/>
    <m/>
    <n v="0"/>
    <n v="0"/>
  </r>
  <r>
    <n v="726995"/>
    <n v="726995"/>
    <m/>
    <s v=""/>
    <n v="562"/>
    <n v="8026572"/>
    <x v="5"/>
    <s v=""/>
    <d v="2022-10-11T00:00:00"/>
    <s v="martes"/>
    <n v="3"/>
    <s v="octubre"/>
    <n v="10"/>
    <n v="2022"/>
    <d v="1899-12-30T14:15:23"/>
    <n v="0"/>
    <m/>
    <m/>
    <m/>
    <s v="¿TIENES MAS DUDAS?"/>
    <s v=""/>
    <n v="0"/>
    <s v="ANDROID-APP"/>
    <s v="¿TIENES MAS DUDAS?"/>
    <s v=""/>
    <m/>
    <n v="0"/>
    <n v="0"/>
  </r>
  <r>
    <n v="726996"/>
    <n v="726996"/>
    <m/>
    <s v=""/>
    <n v="961"/>
    <n v="1039736"/>
    <x v="20"/>
    <s v=""/>
    <d v="2022-10-11T00:00:00"/>
    <s v="martes"/>
    <n v="3"/>
    <s v="octubre"/>
    <n v="10"/>
    <n v="2022"/>
    <d v="1899-12-30T14:17:04"/>
    <n v="0"/>
    <m/>
    <m/>
    <m/>
    <s v="INTERCEPCIÓN DE LLAMADAS"/>
    <s v=""/>
    <n v="0"/>
    <s v="ANDROID-APP"/>
    <s v=""/>
    <s v=""/>
    <m/>
    <n v="0"/>
    <n v="0"/>
  </r>
  <r>
    <n v="726997"/>
    <n v="726997"/>
    <m/>
    <s v=""/>
    <n v="961"/>
    <n v="1039736"/>
    <x v="20"/>
    <s v=""/>
    <d v="2022-10-11T00:00:00"/>
    <s v="martes"/>
    <n v="3"/>
    <s v="octubre"/>
    <n v="10"/>
    <n v="2022"/>
    <d v="1899-12-30T14:17:23"/>
    <n v="0"/>
    <m/>
    <m/>
    <m/>
    <s v="FACEBOOK"/>
    <s v=""/>
    <n v="0"/>
    <s v="ANDROID-APP"/>
    <s v="FACEBOOK"/>
    <s v=""/>
    <m/>
    <n v="0"/>
    <n v="0"/>
  </r>
  <r>
    <n v="726998"/>
    <n v="726998"/>
    <m/>
    <s v=""/>
    <n v="554"/>
    <n v="568463"/>
    <x v="7"/>
    <s v=""/>
    <d v="2022-10-11T00:00:00"/>
    <s v="martes"/>
    <n v="3"/>
    <s v="octubre"/>
    <n v="10"/>
    <n v="2022"/>
    <d v="1899-12-30T14:17:46"/>
    <n v="0"/>
    <m/>
    <m/>
    <m/>
    <s v="INTERCEPCIÓN DE LLAMADAS"/>
    <s v=""/>
    <n v="0"/>
    <s v="ANDROID-APP"/>
    <s v=""/>
    <s v=""/>
    <m/>
    <n v="0"/>
    <n v="0"/>
  </r>
  <r>
    <n v="726999"/>
    <n v="726999"/>
    <m/>
    <s v=""/>
    <n v="554"/>
    <n v="568463"/>
    <x v="7"/>
    <s v=""/>
    <d v="2022-10-11T00:00:00"/>
    <s v="martes"/>
    <n v="3"/>
    <s v="octubre"/>
    <n v="10"/>
    <n v="2022"/>
    <d v="1899-12-30T14:17:54"/>
    <n v="0"/>
    <m/>
    <m/>
    <m/>
    <s v="CONTINUAR LA LLAMADA"/>
    <s v=""/>
    <n v="0"/>
    <s v="ANDROID-APP"/>
    <s v="5511620300"/>
    <s v=""/>
    <m/>
    <n v="0"/>
    <n v="0"/>
  </r>
  <r>
    <n v="727000"/>
    <n v="727000"/>
    <m/>
    <s v=""/>
    <n v="961"/>
    <n v="1039736"/>
    <x v="20"/>
    <s v=""/>
    <d v="2022-10-11T00:00:00"/>
    <s v="martes"/>
    <n v="3"/>
    <s v="octubre"/>
    <n v="10"/>
    <n v="2022"/>
    <d v="1899-12-30T14:18:37"/>
    <n v="0"/>
    <m/>
    <m/>
    <m/>
    <s v="CONTINUAR LA LLAMADA"/>
    <s v=""/>
    <n v="0"/>
    <s v="ANDROID-APP"/>
    <s v="5511620300"/>
    <s v=""/>
    <m/>
    <n v="0"/>
    <n v="0"/>
  </r>
  <r>
    <n v="727001"/>
    <n v="727001"/>
    <m/>
    <s v=""/>
    <n v="998"/>
    <n v="1982717"/>
    <x v="22"/>
    <s v=""/>
    <d v="2022-10-11T00:00:00"/>
    <s v="martes"/>
    <n v="3"/>
    <s v="octubre"/>
    <n v="10"/>
    <n v="2022"/>
    <d v="1899-12-30T14:18:54"/>
    <n v="0"/>
    <m/>
    <m/>
    <m/>
    <s v="INTERCEPCIÓN DE LLAMADAS"/>
    <s v=""/>
    <n v="0"/>
    <s v="ANDROID-APP"/>
    <s v=""/>
    <s v=""/>
    <m/>
    <n v="0"/>
    <n v="0"/>
  </r>
  <r>
    <n v="727002"/>
    <n v="727002"/>
    <m/>
    <s v=""/>
    <n v="998"/>
    <n v="1982717"/>
    <x v="22"/>
    <s v=""/>
    <d v="2022-10-11T00:00:00"/>
    <s v="martes"/>
    <n v="3"/>
    <s v="octubre"/>
    <n v="10"/>
    <n v="2022"/>
    <d v="1899-12-30T14:19:07"/>
    <n v="0"/>
    <m/>
    <m/>
    <m/>
    <s v="Becas de Educación Básica"/>
    <s v=""/>
    <n v="0"/>
    <s v="ANDROID-APP"/>
    <s v="BECAS EDUCACION BASICA"/>
    <s v=""/>
    <m/>
    <n v="0"/>
    <n v="0"/>
  </r>
  <r>
    <n v="727003"/>
    <n v="727003"/>
    <m/>
    <s v=""/>
    <n v="561"/>
    <n v="2822879"/>
    <x v="7"/>
    <s v=""/>
    <d v="2022-10-11T00:00:00"/>
    <s v="martes"/>
    <n v="3"/>
    <s v="octubre"/>
    <n v="10"/>
    <n v="2022"/>
    <d v="1899-12-30T14:19:17"/>
    <n v="0"/>
    <m/>
    <m/>
    <m/>
    <s v="INTERCEPCIÓN DE LLAMADAS"/>
    <s v=""/>
    <n v="0"/>
    <s v="ANDROID-APP"/>
    <s v=""/>
    <s v=""/>
    <m/>
    <n v="0"/>
    <n v="0"/>
  </r>
  <r>
    <n v="727004"/>
    <n v="727004"/>
    <m/>
    <s v=""/>
    <n v="998"/>
    <n v="1982717"/>
    <x v="22"/>
    <s v=""/>
    <d v="2022-10-11T00:00:00"/>
    <s v="martes"/>
    <n v="3"/>
    <s v="octubre"/>
    <n v="10"/>
    <n v="2022"/>
    <d v="1899-12-30T14:19:28"/>
    <n v="0"/>
    <m/>
    <m/>
    <m/>
    <s v="BECAS JOVENES ESCRIBIENDO EL FUTURO"/>
    <s v=""/>
    <n v="0"/>
    <s v="ANDROID-APP"/>
    <s v="BECAS JOVENES ESCRIBIENDO EL FUTURO"/>
    <s v=""/>
    <m/>
    <n v="0"/>
    <n v="0"/>
  </r>
  <r>
    <n v="727005"/>
    <n v="727005"/>
    <m/>
    <s v=""/>
    <n v="561"/>
    <n v="2822879"/>
    <x v="7"/>
    <s v=""/>
    <d v="2022-10-11T00:00:00"/>
    <s v="martes"/>
    <n v="3"/>
    <s v="octubre"/>
    <n v="10"/>
    <n v="2022"/>
    <d v="1899-12-30T14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06"/>
    <n v="727006"/>
    <m/>
    <s v=""/>
    <n v="561"/>
    <n v="2822879"/>
    <x v="7"/>
    <s v=""/>
    <d v="2022-10-11T00:00:00"/>
    <s v="martes"/>
    <n v="3"/>
    <s v="octubre"/>
    <n v="10"/>
    <n v="2022"/>
    <d v="1899-12-30T14:21:51"/>
    <n v="0"/>
    <m/>
    <m/>
    <m/>
    <s v="BECAS JOVENES ESCRIBIENDO EL FUTURO"/>
    <s v=""/>
    <n v="0"/>
    <s v="ANDROID-APP"/>
    <s v="BECAS JOVENES ESCRIBIENDO EL FUTURO"/>
    <s v=""/>
    <m/>
    <n v="0"/>
    <n v="0"/>
  </r>
  <r>
    <n v="727007"/>
    <n v="727007"/>
    <m/>
    <s v=""/>
    <n v="561"/>
    <n v="2822879"/>
    <x v="7"/>
    <s v=""/>
    <d v="2022-10-11T00:00:00"/>
    <s v="martes"/>
    <n v="3"/>
    <s v="octubre"/>
    <n v="10"/>
    <n v="2022"/>
    <d v="1899-12-30T14:2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08"/>
    <n v="727008"/>
    <m/>
    <s v=""/>
    <n v="722"/>
    <n v="3821915"/>
    <x v="5"/>
    <s v=""/>
    <d v="2022-10-11T00:00:00"/>
    <s v="martes"/>
    <n v="3"/>
    <s v="octubre"/>
    <n v="10"/>
    <n v="2022"/>
    <d v="1899-12-30T14:22:21"/>
    <n v="0"/>
    <m/>
    <m/>
    <m/>
    <s v="INTERCEPCIÓN DE LLAMADAS"/>
    <s v=""/>
    <n v="0"/>
    <s v="ANDROID-APP"/>
    <s v=""/>
    <s v=""/>
    <m/>
    <n v="0"/>
    <n v="0"/>
  </r>
  <r>
    <n v="727009"/>
    <n v="727009"/>
    <m/>
    <s v=""/>
    <n v="722"/>
    <n v="3821915"/>
    <x v="5"/>
    <s v=""/>
    <d v="2022-10-11T00:00:00"/>
    <s v="martes"/>
    <n v="3"/>
    <s v="octubre"/>
    <n v="10"/>
    <n v="2022"/>
    <d v="1899-12-30T14:22:39"/>
    <n v="0"/>
    <m/>
    <m/>
    <m/>
    <s v="BECAS UNIVERSAL PARA ESTUDIANTES"/>
    <s v=""/>
    <n v="0"/>
    <s v="ANDROID-APP"/>
    <s v="BECAS UNIVERSAL PARA ESTUDIANTES"/>
    <s v=""/>
    <m/>
    <n v="0"/>
    <n v="0"/>
  </r>
  <r>
    <n v="727010"/>
    <n v="727010"/>
    <m/>
    <s v=""/>
    <n v="722"/>
    <n v="3821915"/>
    <x v="5"/>
    <s v=""/>
    <d v="2022-10-11T00:00:00"/>
    <s v="martes"/>
    <n v="3"/>
    <s v="octubre"/>
    <n v="10"/>
    <n v="2022"/>
    <d v="1899-12-30T14:22:54"/>
    <n v="0"/>
    <m/>
    <m/>
    <m/>
    <s v="BECAS JOVENES ESCRIBIENDO EL FUTURO"/>
    <s v=""/>
    <n v="0"/>
    <s v="ANDROID-APP"/>
    <s v="BECAS JOVENES ESCRIBIENDO EL FUTURO"/>
    <s v=""/>
    <m/>
    <n v="0"/>
    <n v="0"/>
  </r>
  <r>
    <n v="727011"/>
    <n v="727011"/>
    <m/>
    <s v=""/>
    <n v="722"/>
    <n v="3821915"/>
    <x v="5"/>
    <s v=""/>
    <d v="2022-10-11T00:00:00"/>
    <s v="martes"/>
    <n v="3"/>
    <s v="octubre"/>
    <n v="10"/>
    <n v="2022"/>
    <d v="1899-12-30T14:2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12"/>
    <n v="727012"/>
    <m/>
    <s v=""/>
    <n v="813"/>
    <n v="7753300"/>
    <x v="17"/>
    <s v=""/>
    <d v="2022-10-11T00:00:00"/>
    <s v="martes"/>
    <n v="3"/>
    <s v="octubre"/>
    <n v="10"/>
    <n v="2022"/>
    <d v="1899-12-30T14:26:25"/>
    <n v="0"/>
    <m/>
    <m/>
    <m/>
    <s v="INTERCEPCIÓN DE LLAMADAS"/>
    <s v=""/>
    <n v="0"/>
    <s v="ANDROID-APP"/>
    <s v=""/>
    <s v=""/>
    <m/>
    <n v="0"/>
    <n v="0"/>
  </r>
  <r>
    <n v="727013"/>
    <n v="727013"/>
    <m/>
    <s v=""/>
    <n v="271"/>
    <n v="1261073"/>
    <x v="19"/>
    <s v=""/>
    <d v="2022-10-11T00:00:00"/>
    <s v="martes"/>
    <n v="3"/>
    <s v="octubre"/>
    <n v="10"/>
    <n v="2022"/>
    <d v="1899-12-30T14:26:40"/>
    <n v="0"/>
    <m/>
    <m/>
    <m/>
    <s v="INTERCEPCIÓN DE LLAMADAS"/>
    <s v=""/>
    <n v="0"/>
    <s v="ANDROID-APP"/>
    <s v=""/>
    <s v=""/>
    <m/>
    <n v="0"/>
    <n v="0"/>
  </r>
  <r>
    <n v="727014"/>
    <n v="727014"/>
    <m/>
    <s v=""/>
    <n v="271"/>
    <n v="1261073"/>
    <x v="19"/>
    <s v=""/>
    <d v="2022-10-11T00:00:00"/>
    <s v="martes"/>
    <n v="3"/>
    <s v="octubre"/>
    <n v="10"/>
    <n v="2022"/>
    <d v="1899-12-30T14:26:58"/>
    <n v="0"/>
    <m/>
    <m/>
    <m/>
    <s v="Becas de Educación Básica"/>
    <s v=""/>
    <n v="0"/>
    <s v="ANDROID-APP"/>
    <s v="BECAS EDUCACION BASICA"/>
    <s v=""/>
    <m/>
    <n v="0"/>
    <n v="0"/>
  </r>
  <r>
    <n v="727015"/>
    <n v="727015"/>
    <m/>
    <s v=""/>
    <n v="813"/>
    <n v="7753300"/>
    <x v="17"/>
    <s v=""/>
    <d v="2022-10-11T00:00:00"/>
    <s v="martes"/>
    <n v="3"/>
    <s v="octubre"/>
    <n v="10"/>
    <n v="2022"/>
    <d v="1899-12-30T14:27:51"/>
    <n v="0"/>
    <m/>
    <m/>
    <m/>
    <s v="BECAS UNIVERSAL PARA ESTUDIANTES"/>
    <s v=""/>
    <n v="0"/>
    <s v="ANDROID-APP"/>
    <s v="BECAS UNIVERSAL PARA ESTUDIANTES"/>
    <s v=""/>
    <m/>
    <n v="0"/>
    <n v="0"/>
  </r>
  <r>
    <n v="727016"/>
    <n v="727016"/>
    <m/>
    <s v=""/>
    <n v="813"/>
    <n v="7753300"/>
    <x v="17"/>
    <s v=""/>
    <d v="2022-10-11T00:00:00"/>
    <s v="martes"/>
    <n v="3"/>
    <s v="octubre"/>
    <n v="10"/>
    <n v="2022"/>
    <d v="1899-12-30T14:28:15"/>
    <n v="0"/>
    <m/>
    <m/>
    <m/>
    <s v="¿TIENES MAS DUDAS?"/>
    <s v=""/>
    <n v="0"/>
    <s v="ANDROID-APP"/>
    <s v="¿TIENES MAS DUDAS?"/>
    <s v=""/>
    <m/>
    <n v="0"/>
    <n v="0"/>
  </r>
  <r>
    <n v="727017"/>
    <n v="727017"/>
    <m/>
    <s v=""/>
    <n v="813"/>
    <n v="7753300"/>
    <x v="17"/>
    <s v=""/>
    <d v="2022-10-11T00:00:00"/>
    <s v="martes"/>
    <n v="3"/>
    <s v="octubre"/>
    <n v="10"/>
    <n v="2022"/>
    <d v="1899-12-30T14:28:18"/>
    <n v="0"/>
    <m/>
    <m/>
    <m/>
    <s v="BECAS JOVENES ESCRIBIENDO EL FUTURO"/>
    <s v=""/>
    <n v="0"/>
    <s v="ANDROID-APP"/>
    <s v="BECAS JOVENES ESCRIBIENDO EL FUTURO"/>
    <s v=""/>
    <m/>
    <n v="0"/>
    <n v="0"/>
  </r>
  <r>
    <n v="727018"/>
    <n v="727018"/>
    <m/>
    <s v=""/>
    <n v="813"/>
    <n v="7753300"/>
    <x v="17"/>
    <s v=""/>
    <d v="2022-10-11T00:00:00"/>
    <s v="martes"/>
    <n v="3"/>
    <s v="octubre"/>
    <n v="10"/>
    <n v="2022"/>
    <d v="1899-12-30T14:28:22"/>
    <n v="0"/>
    <m/>
    <m/>
    <m/>
    <s v="BECAS UNIVERSAL PARA ESTUDIANTES"/>
    <s v=""/>
    <n v="0"/>
    <s v="ANDROID-APP"/>
    <s v="BECAS UNIVERSAL PARA ESTUDIANTES"/>
    <s v=""/>
    <m/>
    <n v="0"/>
    <n v="0"/>
  </r>
  <r>
    <n v="727019"/>
    <n v="727019"/>
    <m/>
    <s v=""/>
    <n v="813"/>
    <n v="7753300"/>
    <x v="17"/>
    <s v=""/>
    <d v="2022-10-11T00:00:00"/>
    <s v="martes"/>
    <n v="3"/>
    <s v="octubre"/>
    <n v="10"/>
    <n v="2022"/>
    <d v="1899-12-30T14:28:34"/>
    <n v="0"/>
    <m/>
    <m/>
    <m/>
    <s v="CONTINUAR LA LLAMADA"/>
    <s v=""/>
    <n v="0"/>
    <s v="ANDROID-APP"/>
    <s v="5511620300"/>
    <s v=""/>
    <m/>
    <n v="0"/>
    <n v="0"/>
  </r>
  <r>
    <n v="727020"/>
    <n v="727020"/>
    <m/>
    <s v=""/>
    <n v="562"/>
    <n v="8026572"/>
    <x v="5"/>
    <s v=""/>
    <d v="2022-10-11T00:00:00"/>
    <s v="martes"/>
    <n v="3"/>
    <s v="octubre"/>
    <n v="10"/>
    <n v="2022"/>
    <d v="1899-12-30T14:30:11"/>
    <n v="0"/>
    <m/>
    <m/>
    <m/>
    <s v="INTERCEPCIÓN DE LLAMADAS"/>
    <s v=""/>
    <n v="0"/>
    <s v="ANDROID-APP"/>
    <s v=""/>
    <s v=""/>
    <m/>
    <n v="0"/>
    <n v="0"/>
  </r>
  <r>
    <n v="727021"/>
    <n v="727021"/>
    <m/>
    <s v=""/>
    <n v="562"/>
    <n v="8026572"/>
    <x v="5"/>
    <s v=""/>
    <d v="2022-10-11T00:00:00"/>
    <s v="martes"/>
    <n v="3"/>
    <s v="octubre"/>
    <n v="10"/>
    <n v="2022"/>
    <d v="1899-12-30T14:3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22"/>
    <n v="727022"/>
    <m/>
    <s v=""/>
    <n v="562"/>
    <n v="8026572"/>
    <x v="5"/>
    <s v=""/>
    <d v="2022-10-11T00:00:00"/>
    <s v="martes"/>
    <n v="3"/>
    <s v="octubre"/>
    <n v="10"/>
    <n v="2022"/>
    <d v="1899-12-30T14:31:51"/>
    <n v="0"/>
    <m/>
    <m/>
    <m/>
    <s v="Becas de Educación Básica"/>
    <s v=""/>
    <n v="0"/>
    <s v="ANDROID-APP"/>
    <s v="BECAS EDUCACION BASICA"/>
    <s v=""/>
    <m/>
    <n v="0"/>
    <n v="0"/>
  </r>
  <r>
    <n v="727023"/>
    <n v="727023"/>
    <m/>
    <s v=""/>
    <n v="244"/>
    <n v="1138010"/>
    <x v="16"/>
    <s v=""/>
    <d v="2022-10-11T00:00:00"/>
    <s v="martes"/>
    <n v="3"/>
    <s v="octubre"/>
    <n v="10"/>
    <n v="2022"/>
    <d v="1899-12-30T14:36:53"/>
    <n v="0"/>
    <m/>
    <m/>
    <m/>
    <s v="INTERCEPCIÓN DE LLAMADAS"/>
    <s v=""/>
    <n v="0"/>
    <s v="ANDROID-APP"/>
    <s v=""/>
    <s v=""/>
    <m/>
    <n v="0"/>
    <n v="0"/>
  </r>
  <r>
    <n v="727024"/>
    <n v="727024"/>
    <m/>
    <s v=""/>
    <n v="244"/>
    <n v="1138010"/>
    <x v="16"/>
    <s v=""/>
    <d v="2022-10-11T00:00:00"/>
    <s v="martes"/>
    <n v="3"/>
    <s v="octubre"/>
    <n v="10"/>
    <n v="2022"/>
    <d v="1899-12-30T14:37:02"/>
    <n v="0"/>
    <m/>
    <m/>
    <m/>
    <s v="Becas de Educación Básica"/>
    <s v=""/>
    <n v="0"/>
    <s v="ANDROID-APP"/>
    <s v="BECAS EDUCACION BASICA"/>
    <s v=""/>
    <m/>
    <n v="0"/>
    <n v="0"/>
  </r>
  <r>
    <n v="727025"/>
    <n v="727025"/>
    <m/>
    <s v=""/>
    <n v="244"/>
    <n v="1138010"/>
    <x v="16"/>
    <s v=""/>
    <d v="2022-10-11T00:00:00"/>
    <s v="martes"/>
    <n v="3"/>
    <s v="octubre"/>
    <n v="10"/>
    <n v="2022"/>
    <d v="1899-12-30T14:37:08"/>
    <n v="0"/>
    <m/>
    <m/>
    <m/>
    <s v="BECAS JOVENES ESCRIBIENDO EL FUTURO"/>
    <s v=""/>
    <n v="0"/>
    <s v="ANDROID-APP"/>
    <s v="BECAS JOVENES ESCRIBIENDO EL FUTURO"/>
    <s v=""/>
    <m/>
    <n v="0"/>
    <n v="0"/>
  </r>
  <r>
    <n v="727026"/>
    <n v="727026"/>
    <m/>
    <s v=""/>
    <n v="244"/>
    <n v="1138010"/>
    <x v="16"/>
    <s v=""/>
    <d v="2022-10-11T00:00:00"/>
    <s v="martes"/>
    <n v="3"/>
    <s v="octubre"/>
    <n v="10"/>
    <n v="2022"/>
    <d v="1899-12-30T14:37:15"/>
    <n v="0"/>
    <m/>
    <m/>
    <m/>
    <s v="BECAS UNIVERSAL PARA ESTUDIANTES"/>
    <s v=""/>
    <n v="0"/>
    <s v="ANDROID-APP"/>
    <s v="BECAS UNIVERSAL PARA ESTUDIANTES"/>
    <s v=""/>
    <m/>
    <n v="0"/>
    <n v="0"/>
  </r>
  <r>
    <n v="727027"/>
    <n v="727027"/>
    <m/>
    <s v=""/>
    <n v="722"/>
    <n v="8042539"/>
    <x v="5"/>
    <s v=""/>
    <d v="2022-10-11T00:00:00"/>
    <s v="martes"/>
    <n v="3"/>
    <s v="octubre"/>
    <n v="10"/>
    <n v="2022"/>
    <d v="1899-12-30T14:43:16"/>
    <n v="0"/>
    <m/>
    <m/>
    <m/>
    <s v="INTERCEPCIÓN DE LLAMADAS"/>
    <s v=""/>
    <n v="0"/>
    <s v="ANDROID-APP"/>
    <s v=""/>
    <s v=""/>
    <m/>
    <n v="0"/>
    <n v="0"/>
  </r>
  <r>
    <n v="727028"/>
    <n v="727028"/>
    <m/>
    <s v=""/>
    <n v="729"/>
    <n v="2986215"/>
    <x v="5"/>
    <s v=""/>
    <d v="2022-10-11T00:00:00"/>
    <s v="martes"/>
    <n v="3"/>
    <s v="octubre"/>
    <n v="10"/>
    <n v="2022"/>
    <d v="1899-12-30T14:45:33"/>
    <n v="0"/>
    <m/>
    <m/>
    <m/>
    <s v="INTERCEPCIÓN DE LLAMADAS"/>
    <s v=""/>
    <n v="0"/>
    <s v="ANDROID-APP"/>
    <s v=""/>
    <s v=""/>
    <m/>
    <n v="0"/>
    <n v="0"/>
  </r>
  <r>
    <n v="727029"/>
    <n v="727029"/>
    <m/>
    <s v=""/>
    <n v="729"/>
    <n v="2986215"/>
    <x v="5"/>
    <s v=""/>
    <d v="2022-10-11T00:00:00"/>
    <s v="martes"/>
    <n v="3"/>
    <s v="octubre"/>
    <n v="10"/>
    <n v="2022"/>
    <d v="1899-12-30T14:45:45"/>
    <n v="0"/>
    <m/>
    <m/>
    <m/>
    <s v="Becas de Educación Básica"/>
    <s v=""/>
    <n v="0"/>
    <s v="ANDROID-APP"/>
    <s v="BECAS EDUCACION BASICA"/>
    <s v=""/>
    <m/>
    <n v="0"/>
    <n v="0"/>
  </r>
  <r>
    <n v="727030"/>
    <n v="727030"/>
    <m/>
    <s v=""/>
    <n v="729"/>
    <n v="2986215"/>
    <x v="5"/>
    <s v=""/>
    <d v="2022-10-11T00:00:00"/>
    <s v="martes"/>
    <n v="3"/>
    <s v="octubre"/>
    <n v="10"/>
    <n v="2022"/>
    <d v="1899-12-30T14:46:07"/>
    <n v="0"/>
    <m/>
    <m/>
    <m/>
    <s v="Becas de Educación Básica"/>
    <s v=""/>
    <n v="0"/>
    <s v="ANDROID-APP"/>
    <s v="BECAS EDUCACION BASICA"/>
    <s v=""/>
    <m/>
    <n v="0"/>
    <n v="0"/>
  </r>
  <r>
    <n v="727031"/>
    <n v="727031"/>
    <m/>
    <s v=""/>
    <n v="756"/>
    <n v="1656488"/>
    <x v="28"/>
    <s v=""/>
    <d v="2022-10-11T00:00:00"/>
    <s v="martes"/>
    <n v="3"/>
    <s v="octubre"/>
    <n v="10"/>
    <n v="2022"/>
    <d v="1899-12-30T14:47:59"/>
    <n v="0"/>
    <m/>
    <m/>
    <m/>
    <s v="INTERCEPCIÓN DE LLAMADAS"/>
    <s v=""/>
    <n v="0"/>
    <s v="ANDROID-APP"/>
    <s v=""/>
    <s v=""/>
    <m/>
    <n v="0"/>
    <n v="0"/>
  </r>
  <r>
    <n v="727032"/>
    <n v="727032"/>
    <m/>
    <s v=""/>
    <n v="557"/>
    <n v="2143474"/>
    <x v="5"/>
    <s v=""/>
    <d v="2022-10-11T00:00:00"/>
    <s v="martes"/>
    <n v="3"/>
    <s v="octubre"/>
    <n v="10"/>
    <n v="2022"/>
    <d v="1899-12-30T14:50:35"/>
    <n v="0"/>
    <m/>
    <m/>
    <m/>
    <s v="INTERCEPCIÓN DE LLAMADAS"/>
    <s v=""/>
    <n v="0"/>
    <s v="ANDROID-APP"/>
    <s v=""/>
    <s v=""/>
    <m/>
    <n v="0"/>
    <n v="0"/>
  </r>
  <r>
    <n v="727033"/>
    <n v="727033"/>
    <m/>
    <s v=""/>
    <n v="557"/>
    <n v="2143474"/>
    <x v="5"/>
    <s v=""/>
    <d v="2022-10-11T00:00:00"/>
    <s v="martes"/>
    <n v="3"/>
    <s v="octubre"/>
    <n v="10"/>
    <n v="2022"/>
    <d v="1899-12-30T14:50:48"/>
    <n v="0"/>
    <m/>
    <m/>
    <m/>
    <s v="Becas de Educación Básica"/>
    <s v=""/>
    <n v="0"/>
    <s v="ANDROID-APP"/>
    <s v="BECAS EDUCACION BASICA"/>
    <s v=""/>
    <m/>
    <n v="0"/>
    <n v="0"/>
  </r>
  <r>
    <n v="727034"/>
    <n v="727034"/>
    <m/>
    <s v=""/>
    <n v="557"/>
    <n v="2143474"/>
    <x v="5"/>
    <s v=""/>
    <d v="2022-10-11T00:00:00"/>
    <s v="martes"/>
    <n v="3"/>
    <s v="octubre"/>
    <n v="10"/>
    <n v="2022"/>
    <d v="1899-12-30T14:51:07"/>
    <n v="0"/>
    <m/>
    <m/>
    <m/>
    <s v="¿TIENES MAS DUDAS?"/>
    <s v=""/>
    <n v="0"/>
    <s v="ANDROID-APP"/>
    <s v="¿TIENES MAS DUDAS?"/>
    <s v=""/>
    <m/>
    <n v="0"/>
    <n v="0"/>
  </r>
  <r>
    <n v="727035"/>
    <n v="727035"/>
    <m/>
    <s v=""/>
    <n v="557"/>
    <n v="2143474"/>
    <x v="5"/>
    <s v=""/>
    <d v="2022-10-11T00:00:00"/>
    <s v="martes"/>
    <n v="3"/>
    <s v="octubre"/>
    <n v="10"/>
    <n v="2022"/>
    <d v="1899-12-30T14:51:30"/>
    <n v="0"/>
    <m/>
    <m/>
    <m/>
    <s v="INTERCEPCIÓN DE LLAMADAS"/>
    <s v=""/>
    <n v="0"/>
    <s v="ANDROID-APP"/>
    <s v=""/>
    <s v=""/>
    <m/>
    <n v="0"/>
    <n v="0"/>
  </r>
  <r>
    <n v="727036"/>
    <n v="727036"/>
    <m/>
    <s v=""/>
    <n v="557"/>
    <n v="2143474"/>
    <x v="5"/>
    <s v=""/>
    <d v="2022-10-11T00:00:00"/>
    <s v="martes"/>
    <n v="3"/>
    <s v="octubre"/>
    <n v="10"/>
    <n v="2022"/>
    <d v="1899-12-30T14:51:38"/>
    <n v="0"/>
    <m/>
    <m/>
    <m/>
    <s v="Becas de Educación Básica"/>
    <s v=""/>
    <n v="0"/>
    <s v="ANDROID-APP"/>
    <s v="BECAS EDUCACION BASICA"/>
    <s v=""/>
    <m/>
    <n v="0"/>
    <n v="0"/>
  </r>
  <r>
    <n v="727037"/>
    <n v="727037"/>
    <m/>
    <s v=""/>
    <n v="811"/>
    <n v="5912216"/>
    <x v="17"/>
    <s v=""/>
    <d v="2022-10-11T00:00:00"/>
    <s v="martes"/>
    <n v="3"/>
    <s v="octubre"/>
    <n v="10"/>
    <n v="2022"/>
    <d v="1899-12-30T14:54:28"/>
    <n v="0"/>
    <m/>
    <m/>
    <m/>
    <s v="INTERCEPCIÓN DE LLAMADAS"/>
    <s v=""/>
    <n v="0"/>
    <s v="ANDROID-APP"/>
    <s v=""/>
    <s v=""/>
    <m/>
    <n v="0"/>
    <n v="0"/>
  </r>
  <r>
    <n v="727038"/>
    <n v="727038"/>
    <m/>
    <s v=""/>
    <n v="811"/>
    <n v="5912216"/>
    <x v="17"/>
    <s v=""/>
    <d v="2022-10-11T00:00:00"/>
    <s v="martes"/>
    <n v="3"/>
    <s v="octubre"/>
    <n v="10"/>
    <n v="2022"/>
    <d v="1899-12-30T14:54:46"/>
    <n v="0"/>
    <m/>
    <m/>
    <m/>
    <s v="Becas de Educación Básica"/>
    <s v=""/>
    <n v="0"/>
    <s v="ANDROID-APP"/>
    <s v="BECAS EDUCACION BASICA"/>
    <s v=""/>
    <m/>
    <n v="0"/>
    <n v="0"/>
  </r>
  <r>
    <n v="727039"/>
    <n v="727039"/>
    <m/>
    <s v=""/>
    <n v="951"/>
    <n v="1026136"/>
    <x v="24"/>
    <s v=""/>
    <d v="2022-10-11T00:00:00"/>
    <s v="martes"/>
    <n v="3"/>
    <s v="octubre"/>
    <n v="10"/>
    <n v="2022"/>
    <d v="1899-12-30T14:54:52"/>
    <n v="0"/>
    <m/>
    <m/>
    <m/>
    <s v="INTERCEPCIÓN DE LLAMADAS"/>
    <s v=""/>
    <n v="0"/>
    <s v="ANDROID-APP"/>
    <s v=""/>
    <s v=""/>
    <m/>
    <n v="0"/>
    <n v="0"/>
  </r>
  <r>
    <n v="727040"/>
    <n v="727040"/>
    <m/>
    <s v=""/>
    <n v="811"/>
    <n v="5912216"/>
    <x v="17"/>
    <s v=""/>
    <d v="2022-10-11T00:00:00"/>
    <s v="martes"/>
    <n v="3"/>
    <s v="octubre"/>
    <n v="10"/>
    <n v="2022"/>
    <d v="1899-12-30T14:55:06"/>
    <n v="0"/>
    <m/>
    <m/>
    <m/>
    <s v="Becas de Educación Básica"/>
    <s v=""/>
    <n v="0"/>
    <s v="ANDROID-APP"/>
    <s v="BECAS EDUCACION BASICA"/>
    <s v=""/>
    <m/>
    <n v="0"/>
    <n v="0"/>
  </r>
  <r>
    <n v="727041"/>
    <n v="727041"/>
    <m/>
    <s v=""/>
    <n v="951"/>
    <n v="1026136"/>
    <x v="24"/>
    <s v=""/>
    <d v="2022-10-11T00:00:00"/>
    <s v="martes"/>
    <n v="3"/>
    <s v="octubre"/>
    <n v="10"/>
    <n v="2022"/>
    <d v="1899-12-30T14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42"/>
    <n v="727042"/>
    <m/>
    <s v=""/>
    <n v="951"/>
    <n v="1026136"/>
    <x v="24"/>
    <s v=""/>
    <d v="2022-10-11T00:00:00"/>
    <s v="martes"/>
    <n v="3"/>
    <s v="octubre"/>
    <n v="10"/>
    <n v="2022"/>
    <d v="1899-12-30T14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43"/>
    <n v="727043"/>
    <m/>
    <s v=""/>
    <n v="951"/>
    <n v="1026136"/>
    <x v="24"/>
    <s v=""/>
    <d v="2022-10-11T00:00:00"/>
    <s v="martes"/>
    <n v="3"/>
    <s v="octubre"/>
    <n v="10"/>
    <n v="2022"/>
    <d v="1899-12-30T14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44"/>
    <n v="727044"/>
    <m/>
    <s v=""/>
    <n v="951"/>
    <n v="1026136"/>
    <x v="24"/>
    <s v=""/>
    <d v="2022-10-11T00:00:00"/>
    <s v="martes"/>
    <n v="3"/>
    <s v="octubre"/>
    <n v="10"/>
    <n v="2022"/>
    <d v="1899-12-30T14:55:19"/>
    <n v="0"/>
    <m/>
    <m/>
    <m/>
    <s v="Becas de Educación Básica"/>
    <s v=""/>
    <n v="0"/>
    <s v="ANDROID-APP"/>
    <s v="BECAS EDUCACION BASICA"/>
    <s v=""/>
    <m/>
    <n v="0"/>
    <n v="0"/>
  </r>
  <r>
    <n v="727045"/>
    <n v="727045"/>
    <m/>
    <s v=""/>
    <n v="811"/>
    <n v="5912216"/>
    <x v="17"/>
    <s v=""/>
    <d v="2022-10-11T00:00:00"/>
    <s v="martes"/>
    <n v="3"/>
    <s v="octubre"/>
    <n v="10"/>
    <n v="2022"/>
    <d v="1899-12-30T14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46"/>
    <n v="727046"/>
    <m/>
    <s v=""/>
    <n v="811"/>
    <n v="5912216"/>
    <x v="17"/>
    <s v=""/>
    <d v="2022-10-11T00:00:00"/>
    <s v="martes"/>
    <n v="3"/>
    <s v="octubre"/>
    <n v="10"/>
    <n v="2022"/>
    <d v="1899-12-30T14:55:52"/>
    <n v="0"/>
    <m/>
    <m/>
    <m/>
    <s v="CONTINUAR LA LLAMADA"/>
    <s v=""/>
    <n v="0"/>
    <s v="ANDROID-APP"/>
    <s v="5511620300"/>
    <s v=""/>
    <m/>
    <n v="0"/>
    <n v="0"/>
  </r>
  <r>
    <n v="727047"/>
    <n v="727047"/>
    <m/>
    <s v=""/>
    <n v="811"/>
    <n v="5912216"/>
    <x v="17"/>
    <s v=""/>
    <d v="2022-10-11T00:00:00"/>
    <s v="martes"/>
    <n v="3"/>
    <s v="octubre"/>
    <n v="10"/>
    <n v="2022"/>
    <d v="1899-12-30T14:56:02"/>
    <n v="0"/>
    <m/>
    <m/>
    <m/>
    <s v="INTERCEPCIÓN DE LLAMADAS"/>
    <s v=""/>
    <n v="0"/>
    <s v="ANDROID-APP"/>
    <s v=""/>
    <s v=""/>
    <m/>
    <n v="0"/>
    <n v="0"/>
  </r>
  <r>
    <n v="727048"/>
    <n v="727048"/>
    <m/>
    <s v=""/>
    <n v="811"/>
    <n v="5912216"/>
    <x v="17"/>
    <s v=""/>
    <d v="2022-10-11T00:00:00"/>
    <s v="martes"/>
    <n v="3"/>
    <s v="octubre"/>
    <n v="10"/>
    <n v="2022"/>
    <d v="1899-12-30T14:5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49"/>
    <n v="727049"/>
    <m/>
    <s v=""/>
    <n v="967"/>
    <n v="1091281"/>
    <x v="20"/>
    <s v=""/>
    <d v="2022-10-11T00:00:00"/>
    <s v="martes"/>
    <n v="3"/>
    <s v="octubre"/>
    <n v="10"/>
    <n v="2022"/>
    <d v="1899-12-30T15:09:26"/>
    <n v="0"/>
    <m/>
    <m/>
    <m/>
    <s v="INTERCEPCIÓN DE LLAMADAS"/>
    <s v=""/>
    <n v="0"/>
    <s v="ANDROID-APP"/>
    <s v=""/>
    <s v=""/>
    <m/>
    <n v="0"/>
    <n v="0"/>
  </r>
  <r>
    <n v="727050"/>
    <n v="727050"/>
    <m/>
    <s v=""/>
    <n v="967"/>
    <n v="1091281"/>
    <x v="20"/>
    <s v=""/>
    <d v="2022-10-11T00:00:00"/>
    <s v="martes"/>
    <n v="3"/>
    <s v="octubre"/>
    <n v="10"/>
    <n v="2022"/>
    <d v="1899-12-30T15:10:04"/>
    <n v="0"/>
    <m/>
    <m/>
    <m/>
    <s v="Becas de Educación Básica"/>
    <s v=""/>
    <n v="0"/>
    <s v="ANDROID-APP"/>
    <s v="BECAS EDUCACION BASICA"/>
    <s v=""/>
    <m/>
    <n v="0"/>
    <n v="0"/>
  </r>
  <r>
    <n v="727051"/>
    <n v="727051"/>
    <m/>
    <s v=""/>
    <n v="967"/>
    <n v="1091281"/>
    <x v="20"/>
    <s v=""/>
    <d v="2022-10-11T00:00:00"/>
    <s v="martes"/>
    <n v="3"/>
    <s v="octubre"/>
    <n v="10"/>
    <n v="2022"/>
    <d v="1899-12-30T15:10:34"/>
    <n v="0"/>
    <m/>
    <m/>
    <m/>
    <s v="¿TIENES MAS DUDAS?"/>
    <s v=""/>
    <n v="0"/>
    <s v="ANDROID-APP"/>
    <s v="¿TIENES MAS DUDAS?"/>
    <s v=""/>
    <m/>
    <n v="0"/>
    <n v="0"/>
  </r>
  <r>
    <n v="727053"/>
    <n v="727053"/>
    <m/>
    <s v=""/>
    <n v="967"/>
    <n v="1091281"/>
    <x v="20"/>
    <s v=""/>
    <d v="2022-10-11T00:00:00"/>
    <s v="martes"/>
    <n v="3"/>
    <s v="octubre"/>
    <n v="10"/>
    <n v="2022"/>
    <d v="1899-12-30T15:11:47"/>
    <n v="0"/>
    <m/>
    <m/>
    <m/>
    <s v="FACEBOOK"/>
    <s v=""/>
    <n v="0"/>
    <s v="ANDROID-APP"/>
    <s v="FACEBOOK"/>
    <s v=""/>
    <m/>
    <n v="0"/>
    <n v="0"/>
  </r>
  <r>
    <n v="727054"/>
    <n v="727054"/>
    <m/>
    <s v=""/>
    <n v="557"/>
    <n v="2143474"/>
    <x v="5"/>
    <s v=""/>
    <d v="2022-10-11T00:00:00"/>
    <s v="martes"/>
    <n v="3"/>
    <s v="octubre"/>
    <n v="10"/>
    <n v="2022"/>
    <d v="1899-12-30T15:12:04"/>
    <n v="0"/>
    <m/>
    <m/>
    <m/>
    <s v="CONTINUAR LA LLAMADA"/>
    <s v=""/>
    <n v="0"/>
    <s v="ANDROID-APP"/>
    <s v="5511620300"/>
    <s v=""/>
    <m/>
    <n v="0"/>
    <n v="0"/>
  </r>
  <r>
    <n v="727055"/>
    <n v="727055"/>
    <m/>
    <s v=""/>
    <n v="967"/>
    <n v="1091281"/>
    <x v="20"/>
    <s v=""/>
    <d v="2022-10-11T00:00:00"/>
    <s v="martes"/>
    <n v="3"/>
    <s v="octubre"/>
    <n v="10"/>
    <n v="2022"/>
    <d v="1899-12-30T15:1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56"/>
    <n v="727056"/>
    <m/>
    <s v=""/>
    <n v="331"/>
    <n v="8768270"/>
    <x v="4"/>
    <s v=""/>
    <d v="2022-10-11T00:00:00"/>
    <s v="martes"/>
    <n v="3"/>
    <s v="octubre"/>
    <n v="10"/>
    <n v="2022"/>
    <d v="1899-12-30T15:12:39"/>
    <n v="0"/>
    <m/>
    <m/>
    <m/>
    <s v="INTERCEPCIÓN DE LLAMADAS"/>
    <s v=""/>
    <n v="0"/>
    <s v="ANDROID-APP"/>
    <s v=""/>
    <s v=""/>
    <m/>
    <n v="0"/>
    <n v="0"/>
  </r>
  <r>
    <n v="727057"/>
    <n v="727057"/>
    <m/>
    <s v=""/>
    <n v="331"/>
    <n v="8768270"/>
    <x v="4"/>
    <s v=""/>
    <d v="2022-10-11T00:00:00"/>
    <s v="martes"/>
    <n v="3"/>
    <s v="octubre"/>
    <n v="10"/>
    <n v="2022"/>
    <d v="1899-12-30T15:1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58"/>
    <n v="727058"/>
    <m/>
    <s v=""/>
    <n v="331"/>
    <n v="8768270"/>
    <x v="4"/>
    <s v=""/>
    <d v="2022-10-11T00:00:00"/>
    <s v="martes"/>
    <n v="3"/>
    <s v="octubre"/>
    <n v="10"/>
    <n v="2022"/>
    <d v="1899-12-30T15:1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60"/>
    <n v="727060"/>
    <m/>
    <s v=""/>
    <n v="477"/>
    <n v="6832457"/>
    <x v="21"/>
    <s v=""/>
    <d v="2022-10-11T00:00:00"/>
    <s v="martes"/>
    <n v="3"/>
    <s v="octubre"/>
    <n v="10"/>
    <n v="2022"/>
    <d v="1899-12-30T15:13:31"/>
    <n v="0"/>
    <m/>
    <m/>
    <m/>
    <s v="INTERCEPCIÓN DE LLAMADAS"/>
    <s v=""/>
    <n v="0"/>
    <s v="ANDROID-APP"/>
    <s v=""/>
    <s v=""/>
    <m/>
    <n v="0"/>
    <n v="0"/>
  </r>
  <r>
    <n v="727061"/>
    <n v="727061"/>
    <m/>
    <s v=""/>
    <n v="477"/>
    <n v="6832457"/>
    <x v="21"/>
    <s v=""/>
    <d v="2022-10-11T00:00:00"/>
    <s v="martes"/>
    <n v="3"/>
    <s v="octubre"/>
    <n v="10"/>
    <n v="2022"/>
    <d v="1899-12-30T15:1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62"/>
    <n v="727062"/>
    <m/>
    <s v=""/>
    <n v="477"/>
    <n v="6832457"/>
    <x v="21"/>
    <s v=""/>
    <d v="2022-10-11T00:00:00"/>
    <s v="martes"/>
    <n v="3"/>
    <s v="octubre"/>
    <n v="10"/>
    <n v="2022"/>
    <d v="1899-12-30T15:13:51"/>
    <n v="0"/>
    <m/>
    <m/>
    <m/>
    <s v="BECAS UNIVERSAL PARA ESTUDIANTES"/>
    <s v=""/>
    <n v="0"/>
    <s v="ANDROID-APP"/>
    <s v="BECAS UNIVERSAL PARA ESTUDIANTES"/>
    <s v=""/>
    <m/>
    <n v="0"/>
    <n v="0"/>
  </r>
  <r>
    <n v="727063"/>
    <n v="727063"/>
    <m/>
    <s v=""/>
    <n v="477"/>
    <n v="6832457"/>
    <x v="21"/>
    <s v=""/>
    <d v="2022-10-11T00:00:00"/>
    <s v="martes"/>
    <n v="3"/>
    <s v="octubre"/>
    <n v="10"/>
    <n v="2022"/>
    <d v="1899-12-30T15:13:55"/>
    <n v="0"/>
    <m/>
    <m/>
    <m/>
    <s v="BECAS JOVENES ESCRIBIENDO EL FUTURO"/>
    <s v=""/>
    <n v="0"/>
    <s v="ANDROID-APP"/>
    <s v="BECAS JOVENES ESCRIBIENDO EL FUTURO"/>
    <s v=""/>
    <m/>
    <n v="0"/>
    <n v="0"/>
  </r>
  <r>
    <n v="727064"/>
    <n v="727064"/>
    <m/>
    <s v=""/>
    <n v="477"/>
    <n v="6832457"/>
    <x v="21"/>
    <s v=""/>
    <d v="2022-10-11T00:00:00"/>
    <s v="martes"/>
    <n v="3"/>
    <s v="octubre"/>
    <n v="10"/>
    <n v="2022"/>
    <d v="1899-12-30T15:13:57"/>
    <n v="0"/>
    <m/>
    <m/>
    <m/>
    <s v="BECAS UNIVERSAL PARA ESTUDIANTES"/>
    <s v=""/>
    <n v="0"/>
    <s v="ANDROID-APP"/>
    <s v="BECAS UNIVERSAL PARA ESTUDIANTES"/>
    <s v=""/>
    <m/>
    <n v="0"/>
    <n v="0"/>
  </r>
  <r>
    <n v="727065"/>
    <n v="727065"/>
    <m/>
    <s v=""/>
    <n v="477"/>
    <n v="6832457"/>
    <x v="21"/>
    <s v=""/>
    <d v="2022-10-11T00:00:00"/>
    <s v="martes"/>
    <n v="3"/>
    <s v="octubre"/>
    <n v="10"/>
    <n v="2022"/>
    <d v="1899-12-30T15:13:58"/>
    <n v="0"/>
    <m/>
    <m/>
    <m/>
    <s v="Becas de Educación Básica"/>
    <s v=""/>
    <n v="0"/>
    <s v="ANDROID-APP"/>
    <s v="BECAS EDUCACION BASICA"/>
    <s v=""/>
    <m/>
    <n v="0"/>
    <n v="0"/>
  </r>
  <r>
    <n v="727066"/>
    <n v="727066"/>
    <m/>
    <s v=""/>
    <n v="477"/>
    <n v="6832457"/>
    <x v="21"/>
    <s v=""/>
    <d v="2022-10-11T00:00:00"/>
    <s v="martes"/>
    <n v="3"/>
    <s v="octubre"/>
    <n v="10"/>
    <n v="2022"/>
    <d v="1899-12-30T15:1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67"/>
    <n v="727067"/>
    <m/>
    <s v=""/>
    <n v="477"/>
    <n v="6832457"/>
    <x v="21"/>
    <s v=""/>
    <d v="2022-10-11T00:00:00"/>
    <s v="martes"/>
    <n v="3"/>
    <s v="octubre"/>
    <n v="10"/>
    <n v="2022"/>
    <d v="1899-12-30T15:15:04"/>
    <n v="0"/>
    <m/>
    <m/>
    <m/>
    <s v="Becas de Educación Básica"/>
    <s v=""/>
    <n v="0"/>
    <s v="ANDROID-APP"/>
    <s v="BECAS EDUCACION BASICA"/>
    <s v=""/>
    <m/>
    <n v="0"/>
    <n v="0"/>
  </r>
  <r>
    <n v="727068"/>
    <n v="727068"/>
    <m/>
    <s v=""/>
    <n v="477"/>
    <n v="6832457"/>
    <x v="21"/>
    <s v=""/>
    <d v="2022-10-11T00:00:00"/>
    <s v="martes"/>
    <n v="3"/>
    <s v="octubre"/>
    <n v="10"/>
    <n v="2022"/>
    <d v="1899-12-30T15:1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69"/>
    <n v="727069"/>
    <m/>
    <s v=""/>
    <n v="477"/>
    <n v="6832457"/>
    <x v="21"/>
    <s v=""/>
    <d v="2022-10-11T00:00:00"/>
    <s v="martes"/>
    <n v="3"/>
    <s v="octubre"/>
    <n v="10"/>
    <n v="2022"/>
    <d v="1899-12-30T15:1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70"/>
    <n v="727070"/>
    <m/>
    <s v=""/>
    <n v="664"/>
    <n v="8003261"/>
    <x v="23"/>
    <s v=""/>
    <d v="2022-10-11T00:00:00"/>
    <s v="martes"/>
    <n v="3"/>
    <s v="octubre"/>
    <n v="10"/>
    <n v="2022"/>
    <d v="1899-12-30T15:15:22"/>
    <n v="0"/>
    <m/>
    <m/>
    <m/>
    <s v="INTERCEPCIÓN DE LLAMADAS"/>
    <s v=""/>
    <n v="0"/>
    <s v="ANDROID-APP"/>
    <s v=""/>
    <s v=""/>
    <m/>
    <n v="0"/>
    <n v="0"/>
  </r>
  <r>
    <n v="727071"/>
    <n v="727071"/>
    <m/>
    <s v=""/>
    <n v="664"/>
    <n v="8003261"/>
    <x v="23"/>
    <s v=""/>
    <d v="2022-10-11T00:00:00"/>
    <s v="martes"/>
    <n v="3"/>
    <s v="octubre"/>
    <n v="10"/>
    <n v="2022"/>
    <d v="1899-12-30T15:15:30"/>
    <n v="0"/>
    <m/>
    <m/>
    <m/>
    <s v="Becas de Educación Básica"/>
    <s v=""/>
    <n v="0"/>
    <s v="ANDROID-APP"/>
    <s v="BECAS EDUCACION BASICA"/>
    <s v=""/>
    <m/>
    <n v="0"/>
    <n v="0"/>
  </r>
  <r>
    <n v="727072"/>
    <n v="727072"/>
    <m/>
    <s v=""/>
    <n v="664"/>
    <n v="8003261"/>
    <x v="23"/>
    <s v=""/>
    <d v="2022-10-11T00:00:00"/>
    <s v="martes"/>
    <n v="3"/>
    <s v="octubre"/>
    <n v="10"/>
    <n v="2022"/>
    <d v="1899-12-30T15:15:53"/>
    <n v="0"/>
    <m/>
    <m/>
    <m/>
    <s v="¿TIENES MAS DUDAS?"/>
    <s v=""/>
    <n v="0"/>
    <s v="ANDROID-APP"/>
    <s v="¿TIENES MAS DUDAS?"/>
    <s v=""/>
    <m/>
    <n v="0"/>
    <n v="0"/>
  </r>
  <r>
    <n v="727073"/>
    <n v="727073"/>
    <m/>
    <s v=""/>
    <n v="664"/>
    <n v="8003261"/>
    <x v="23"/>
    <s v=""/>
    <d v="2022-10-11T00:00:00"/>
    <s v="martes"/>
    <n v="3"/>
    <s v="octubre"/>
    <n v="10"/>
    <n v="2022"/>
    <d v="1899-12-30T15:15:55"/>
    <n v="0"/>
    <m/>
    <m/>
    <m/>
    <s v="Becas de Educación Básica"/>
    <s v=""/>
    <n v="0"/>
    <s v="ANDROID-APP"/>
    <s v="BECAS EDUCACION BASICA"/>
    <s v=""/>
    <m/>
    <n v="0"/>
    <n v="0"/>
  </r>
  <r>
    <n v="727074"/>
    <n v="727074"/>
    <m/>
    <s v=""/>
    <n v="664"/>
    <n v="8003261"/>
    <x v="23"/>
    <s v=""/>
    <d v="2022-10-11T00:00:00"/>
    <s v="martes"/>
    <n v="3"/>
    <s v="octubre"/>
    <n v="10"/>
    <n v="2022"/>
    <d v="1899-12-30T15:16:04"/>
    <n v="0"/>
    <m/>
    <m/>
    <m/>
    <s v="BECAS UNIVERSAL PARA ESTUDIANTES"/>
    <s v=""/>
    <n v="0"/>
    <s v="ANDROID-APP"/>
    <s v="BECAS UNIVERSAL PARA ESTUDIANTES"/>
    <s v=""/>
    <m/>
    <n v="0"/>
    <n v="0"/>
  </r>
  <r>
    <n v="727075"/>
    <n v="727075"/>
    <m/>
    <s v=""/>
    <n v="834"/>
    <n v="1755406"/>
    <x v="18"/>
    <s v=""/>
    <d v="2022-10-11T00:00:00"/>
    <s v="martes"/>
    <n v="3"/>
    <s v="octubre"/>
    <n v="10"/>
    <n v="2022"/>
    <d v="1899-12-30T15:18:39"/>
    <n v="0"/>
    <m/>
    <m/>
    <m/>
    <s v="INTERCEPCIÓN DE LLAMADAS"/>
    <s v=""/>
    <n v="0"/>
    <s v="ANDROID-APP"/>
    <s v=""/>
    <s v=""/>
    <m/>
    <n v="0"/>
    <n v="0"/>
  </r>
  <r>
    <n v="727076"/>
    <n v="727076"/>
    <m/>
    <s v=""/>
    <n v="967"/>
    <n v="1091281"/>
    <x v="20"/>
    <s v=""/>
    <d v="2022-10-11T00:00:00"/>
    <s v="martes"/>
    <n v="3"/>
    <s v="octubre"/>
    <n v="10"/>
    <n v="2022"/>
    <d v="1899-12-30T15:18:46"/>
    <n v="0"/>
    <m/>
    <m/>
    <m/>
    <s v="INTERCEPCIÓN DE LLAMADAS"/>
    <s v=""/>
    <n v="0"/>
    <s v="ANDROID-APP"/>
    <s v=""/>
    <s v=""/>
    <m/>
    <n v="0"/>
    <n v="0"/>
  </r>
  <r>
    <n v="727077"/>
    <n v="727077"/>
    <m/>
    <s v=""/>
    <n v="967"/>
    <n v="1091281"/>
    <x v="20"/>
    <s v=""/>
    <d v="2022-10-11T00:00:00"/>
    <s v="martes"/>
    <n v="3"/>
    <s v="octubre"/>
    <n v="10"/>
    <n v="2022"/>
    <d v="1899-12-30T15:19:19"/>
    <n v="0"/>
    <m/>
    <m/>
    <m/>
    <s v="¿TIENES MAS DUDAS?"/>
    <s v=""/>
    <n v="0"/>
    <s v="ANDROID-APP"/>
    <s v="¿TIENES MAS DUDAS?"/>
    <s v=""/>
    <m/>
    <n v="0"/>
    <n v="0"/>
  </r>
  <r>
    <n v="727078"/>
    <n v="727078"/>
    <m/>
    <s v=""/>
    <n v="834"/>
    <n v="1755406"/>
    <x v="18"/>
    <s v=""/>
    <d v="2022-10-11T00:00:00"/>
    <s v="martes"/>
    <n v="3"/>
    <s v="octubre"/>
    <n v="10"/>
    <n v="2022"/>
    <d v="1899-12-30T15:19:20"/>
    <n v="0"/>
    <m/>
    <m/>
    <m/>
    <s v="Becas de Educación Básica"/>
    <s v=""/>
    <n v="0"/>
    <s v="ANDROID-APP"/>
    <s v="BECAS EDUCACION BASICA"/>
    <s v=""/>
    <m/>
    <n v="0"/>
    <n v="0"/>
  </r>
  <r>
    <n v="727079"/>
    <n v="727079"/>
    <m/>
    <s v=""/>
    <n v="967"/>
    <n v="1091281"/>
    <x v="20"/>
    <s v=""/>
    <d v="2022-10-11T00:00:00"/>
    <s v="martes"/>
    <n v="3"/>
    <s v="octubre"/>
    <n v="10"/>
    <n v="2022"/>
    <d v="1899-12-30T15:19:27"/>
    <n v="0"/>
    <m/>
    <m/>
    <m/>
    <s v="¿TIENES MAS DUDAS?"/>
    <s v=""/>
    <n v="0"/>
    <s v="ANDROID-APP"/>
    <s v="¿TIENES MAS DUDAS?"/>
    <s v=""/>
    <m/>
    <n v="0"/>
    <n v="0"/>
  </r>
  <r>
    <n v="727080"/>
    <n v="727080"/>
    <m/>
    <s v=""/>
    <n v="834"/>
    <n v="1755406"/>
    <x v="18"/>
    <s v=""/>
    <d v="2022-10-11T00:00:00"/>
    <s v="martes"/>
    <n v="3"/>
    <s v="octubre"/>
    <n v="10"/>
    <n v="2022"/>
    <d v="1899-12-30T15:2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81"/>
    <n v="727081"/>
    <m/>
    <s v=""/>
    <n v="834"/>
    <n v="1755406"/>
    <x v="18"/>
    <s v=""/>
    <d v="2022-10-11T00:00:00"/>
    <s v="martes"/>
    <n v="3"/>
    <s v="octubre"/>
    <n v="10"/>
    <n v="2022"/>
    <d v="1899-12-30T15:20:51"/>
    <n v="0"/>
    <m/>
    <m/>
    <m/>
    <s v="BECAS JOVENES ESCRIBIENDO EL FUTURO"/>
    <s v=""/>
    <n v="0"/>
    <s v="ANDROID-APP"/>
    <s v="BECAS JOVENES ESCRIBIENDO EL FUTURO"/>
    <s v=""/>
    <m/>
    <n v="0"/>
    <n v="0"/>
  </r>
  <r>
    <n v="727082"/>
    <n v="727082"/>
    <m/>
    <s v=""/>
    <n v="834"/>
    <n v="1755406"/>
    <x v="18"/>
    <s v=""/>
    <d v="2022-10-11T00:00:00"/>
    <s v="martes"/>
    <n v="3"/>
    <s v="octubre"/>
    <n v="10"/>
    <n v="2022"/>
    <d v="1899-12-30T15:2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83"/>
    <n v="727083"/>
    <m/>
    <s v=""/>
    <n v="834"/>
    <n v="1755406"/>
    <x v="18"/>
    <s v=""/>
    <d v="2022-10-11T00:00:00"/>
    <s v="martes"/>
    <n v="3"/>
    <s v="octubre"/>
    <n v="10"/>
    <n v="2022"/>
    <d v="1899-12-30T15:2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85"/>
    <n v="727085"/>
    <m/>
    <s v=""/>
    <n v="834"/>
    <n v="1755406"/>
    <x v="18"/>
    <s v=""/>
    <d v="2022-10-11T00:00:00"/>
    <s v="martes"/>
    <n v="3"/>
    <s v="octubre"/>
    <n v="10"/>
    <n v="2022"/>
    <d v="1899-12-30T15:21:45"/>
    <n v="0"/>
    <m/>
    <m/>
    <m/>
    <s v="¿TIENES MAS DUDAS?"/>
    <s v=""/>
    <n v="0"/>
    <s v="ANDROID-APP"/>
    <s v="¿TIENES MAS DUDAS?"/>
    <s v=""/>
    <m/>
    <n v="0"/>
    <n v="0"/>
  </r>
  <r>
    <n v="727086"/>
    <n v="727086"/>
    <m/>
    <s v=""/>
    <n v="773"/>
    <n v="1989216"/>
    <x v="6"/>
    <s v=""/>
    <d v="2022-10-11T00:00:00"/>
    <s v="martes"/>
    <n v="3"/>
    <s v="octubre"/>
    <n v="10"/>
    <n v="2022"/>
    <d v="1899-12-30T15:29:57"/>
    <n v="0"/>
    <m/>
    <m/>
    <m/>
    <s v="INTERCEPCIÓN DE LLAMADAS"/>
    <s v=""/>
    <n v="0"/>
    <s v="ANDROID-APP"/>
    <s v=""/>
    <s v=""/>
    <m/>
    <n v="0"/>
    <n v="0"/>
  </r>
  <r>
    <n v="727087"/>
    <n v="727087"/>
    <m/>
    <s v=""/>
    <n v="773"/>
    <n v="1989216"/>
    <x v="6"/>
    <s v=""/>
    <d v="2022-10-11T00:00:00"/>
    <s v="martes"/>
    <n v="3"/>
    <s v="octubre"/>
    <n v="10"/>
    <n v="2022"/>
    <d v="1899-12-30T15:30:06"/>
    <n v="0"/>
    <m/>
    <m/>
    <m/>
    <s v="Becas de Educación Básica"/>
    <s v=""/>
    <n v="0"/>
    <s v="ANDROID-APP"/>
    <s v="BECAS EDUCACION BASICA"/>
    <s v=""/>
    <m/>
    <n v="0"/>
    <n v="0"/>
  </r>
  <r>
    <n v="727088"/>
    <n v="727088"/>
    <m/>
    <s v=""/>
    <n v="773"/>
    <n v="1989216"/>
    <x v="6"/>
    <s v=""/>
    <d v="2022-10-11T00:00:00"/>
    <s v="martes"/>
    <n v="3"/>
    <s v="octubre"/>
    <n v="10"/>
    <n v="2022"/>
    <d v="1899-12-30T15:30:14"/>
    <n v="0"/>
    <m/>
    <m/>
    <m/>
    <s v="Becas de Educación Básica"/>
    <s v=""/>
    <n v="0"/>
    <s v="ANDROID-APP"/>
    <s v="BECAS EDUCACION BASICA"/>
    <s v=""/>
    <m/>
    <n v="0"/>
    <n v="0"/>
  </r>
  <r>
    <n v="727089"/>
    <n v="727089"/>
    <m/>
    <s v=""/>
    <n v="773"/>
    <n v="1989216"/>
    <x v="6"/>
    <s v=""/>
    <d v="2022-10-11T00:00:00"/>
    <s v="martes"/>
    <n v="3"/>
    <s v="octubre"/>
    <n v="10"/>
    <n v="2022"/>
    <d v="1899-12-30T15:30:25"/>
    <n v="0"/>
    <m/>
    <m/>
    <m/>
    <s v="FACEBOOK"/>
    <s v=""/>
    <n v="0"/>
    <s v="ANDROID-APP"/>
    <s v="FACEBOOK"/>
    <s v=""/>
    <m/>
    <n v="0"/>
    <n v="0"/>
  </r>
  <r>
    <n v="727090"/>
    <n v="727090"/>
    <m/>
    <s v=""/>
    <n v="556"/>
    <n v="5404042"/>
    <x v="7"/>
    <s v=""/>
    <d v="2022-10-11T00:00:00"/>
    <s v="martes"/>
    <n v="3"/>
    <s v="octubre"/>
    <n v="10"/>
    <n v="2022"/>
    <d v="1899-12-30T15:31:01"/>
    <n v="0"/>
    <m/>
    <m/>
    <m/>
    <s v="INTERCEPCIÓN DE LLAMADAS"/>
    <s v=""/>
    <n v="0"/>
    <s v="ANDROID-APP"/>
    <s v=""/>
    <s v=""/>
    <m/>
    <n v="0"/>
    <n v="0"/>
  </r>
  <r>
    <n v="727091"/>
    <n v="727091"/>
    <m/>
    <s v=""/>
    <n v="556"/>
    <n v="5404042"/>
    <x v="7"/>
    <s v=""/>
    <d v="2022-10-11T00:00:00"/>
    <s v="martes"/>
    <n v="3"/>
    <s v="octubre"/>
    <n v="10"/>
    <n v="2022"/>
    <d v="1899-12-30T15:31:10"/>
    <n v="0"/>
    <m/>
    <m/>
    <m/>
    <s v="INTERCEPCIÓN DE LLAMADAS"/>
    <s v=""/>
    <n v="0"/>
    <s v="ANDROID-APP"/>
    <s v=""/>
    <s v=""/>
    <m/>
    <n v="0"/>
    <n v="0"/>
  </r>
  <r>
    <n v="727092"/>
    <n v="727092"/>
    <m/>
    <s v=""/>
    <n v="954"/>
    <n v="1278207"/>
    <x v="24"/>
    <s v=""/>
    <d v="2022-10-11T00:00:00"/>
    <s v="martes"/>
    <n v="3"/>
    <s v="octubre"/>
    <n v="10"/>
    <n v="2022"/>
    <d v="1899-12-30T15:45:16"/>
    <n v="0"/>
    <m/>
    <m/>
    <m/>
    <s v="INTERCEPCIÓN DE LLAMADAS"/>
    <s v=""/>
    <n v="0"/>
    <s v="ANDROID-APP"/>
    <s v=""/>
    <s v=""/>
    <m/>
    <n v="0"/>
    <n v="0"/>
  </r>
  <r>
    <n v="727093"/>
    <n v="727093"/>
    <m/>
    <s v=""/>
    <n v="954"/>
    <n v="1278207"/>
    <x v="24"/>
    <s v=""/>
    <d v="2022-10-11T00:00:00"/>
    <s v="martes"/>
    <n v="3"/>
    <s v="octubre"/>
    <n v="10"/>
    <n v="2022"/>
    <d v="1899-12-30T15:4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094"/>
    <n v="727094"/>
    <m/>
    <s v=""/>
    <n v="954"/>
    <n v="1278207"/>
    <x v="24"/>
    <s v=""/>
    <d v="2022-10-11T00:00:00"/>
    <s v="martes"/>
    <n v="3"/>
    <s v="octubre"/>
    <n v="10"/>
    <n v="2022"/>
    <d v="1899-12-30T15:4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095"/>
    <n v="727095"/>
    <m/>
    <s v=""/>
    <n v="954"/>
    <n v="1278207"/>
    <x v="24"/>
    <s v=""/>
    <d v="2022-10-11T00:00:00"/>
    <s v="martes"/>
    <n v="3"/>
    <s v="octubre"/>
    <n v="10"/>
    <n v="2022"/>
    <d v="1899-12-30T15:45:49"/>
    <n v="0"/>
    <m/>
    <m/>
    <m/>
    <s v="BECAS JOVENES ESCRIBIENDO EL FUTURO"/>
    <s v=""/>
    <n v="0"/>
    <s v="ANDROID-APP"/>
    <s v="BECAS JOVENES ESCRIBIENDO EL FUTURO"/>
    <s v=""/>
    <m/>
    <n v="0"/>
    <n v="0"/>
  </r>
  <r>
    <n v="727096"/>
    <n v="727096"/>
    <m/>
    <s v=""/>
    <n v="555"/>
    <n v="2748814"/>
    <x v="5"/>
    <s v=""/>
    <d v="2022-10-11T00:00:00"/>
    <s v="martes"/>
    <n v="3"/>
    <s v="octubre"/>
    <n v="10"/>
    <n v="2022"/>
    <d v="1899-12-30T15:46:51"/>
    <n v="0"/>
    <m/>
    <m/>
    <m/>
    <s v="INTERCEPCIÓN DE LLAMADAS"/>
    <s v=""/>
    <n v="0"/>
    <s v="ANDROID-APP"/>
    <s v=""/>
    <s v=""/>
    <m/>
    <n v="0"/>
    <n v="0"/>
  </r>
  <r>
    <n v="727097"/>
    <n v="727097"/>
    <m/>
    <s v=""/>
    <n v="555"/>
    <n v="2748814"/>
    <x v="5"/>
    <s v=""/>
    <d v="2022-10-11T00:00:00"/>
    <s v="martes"/>
    <n v="3"/>
    <s v="octubre"/>
    <n v="10"/>
    <n v="2022"/>
    <d v="1899-12-30T15:47:09"/>
    <n v="0"/>
    <m/>
    <m/>
    <m/>
    <s v="Becas de Educación Básica"/>
    <s v=""/>
    <n v="0"/>
    <s v="ANDROID-APP"/>
    <s v="BECAS EDUCACION BASICA"/>
    <s v=""/>
    <m/>
    <n v="0"/>
    <n v="0"/>
  </r>
  <r>
    <n v="727098"/>
    <n v="727098"/>
    <m/>
    <s v=""/>
    <n v="555"/>
    <n v="2748814"/>
    <x v="5"/>
    <s v=""/>
    <d v="2022-10-11T00:00:00"/>
    <s v="martes"/>
    <n v="3"/>
    <s v="octubre"/>
    <n v="10"/>
    <n v="2022"/>
    <d v="1899-12-30T15:47:54"/>
    <n v="0"/>
    <m/>
    <m/>
    <m/>
    <s v="Becas de Educación Básica"/>
    <s v=""/>
    <n v="0"/>
    <s v="ANDROID-APP"/>
    <s v="BECAS EDUCACION BASICA"/>
    <s v=""/>
    <m/>
    <n v="0"/>
    <n v="0"/>
  </r>
  <r>
    <n v="727099"/>
    <n v="727099"/>
    <m/>
    <s v=""/>
    <n v="555"/>
    <n v="2748814"/>
    <x v="5"/>
    <s v=""/>
    <d v="2022-10-11T00:00:00"/>
    <s v="martes"/>
    <n v="3"/>
    <s v="octubre"/>
    <n v="10"/>
    <n v="2022"/>
    <d v="1899-12-30T15:49:39"/>
    <n v="0"/>
    <m/>
    <m/>
    <m/>
    <s v="INTERCEPCIÓN DE LLAMADAS"/>
    <s v=""/>
    <n v="0"/>
    <s v="ANDROID-APP"/>
    <s v=""/>
    <s v=""/>
    <m/>
    <n v="0"/>
    <n v="0"/>
  </r>
  <r>
    <n v="727100"/>
    <n v="727100"/>
    <m/>
    <s v=""/>
    <n v="555"/>
    <n v="2748814"/>
    <x v="5"/>
    <s v=""/>
    <d v="2022-10-11T00:00:00"/>
    <s v="martes"/>
    <n v="3"/>
    <s v="octubre"/>
    <n v="10"/>
    <n v="2022"/>
    <d v="1899-12-30T15:49:56"/>
    <n v="0"/>
    <m/>
    <m/>
    <m/>
    <s v="Becas de Educación Básica"/>
    <s v=""/>
    <n v="0"/>
    <s v="ANDROID-APP"/>
    <s v="BECAS EDUCACION BASICA"/>
    <s v=""/>
    <m/>
    <n v="0"/>
    <n v="0"/>
  </r>
  <r>
    <n v="727101"/>
    <n v="727101"/>
    <m/>
    <s v=""/>
    <n v="555"/>
    <n v="2748814"/>
    <x v="5"/>
    <s v=""/>
    <d v="2022-10-11T00:00:00"/>
    <s v="martes"/>
    <n v="3"/>
    <s v="octubre"/>
    <n v="10"/>
    <n v="2022"/>
    <d v="1899-12-30T15:50:56"/>
    <n v="0"/>
    <m/>
    <m/>
    <m/>
    <s v="¿TIENES MAS DUDAS?"/>
    <s v=""/>
    <n v="0"/>
    <s v="ANDROID-APP"/>
    <s v="¿TIENES MAS DUDAS?"/>
    <s v=""/>
    <m/>
    <n v="0"/>
    <n v="0"/>
  </r>
  <r>
    <n v="727102"/>
    <n v="727102"/>
    <m/>
    <s v=""/>
    <n v="722"/>
    <n v="5201224"/>
    <x v="5"/>
    <s v=""/>
    <d v="2022-10-11T00:00:00"/>
    <s v="martes"/>
    <n v="3"/>
    <s v="octubre"/>
    <n v="10"/>
    <n v="2022"/>
    <d v="1899-12-30T15:53:49"/>
    <n v="0"/>
    <m/>
    <m/>
    <m/>
    <s v="INTERCEPCIÓN DE LLAMADAS"/>
    <s v=""/>
    <n v="0"/>
    <s v="ANDROID-APP"/>
    <s v=""/>
    <s v=""/>
    <m/>
    <n v="0"/>
    <n v="0"/>
  </r>
  <r>
    <n v="727103"/>
    <n v="727103"/>
    <m/>
    <s v=""/>
    <n v="664"/>
    <n v="5911886"/>
    <x v="23"/>
    <s v=""/>
    <d v="2022-10-11T00:00:00"/>
    <s v="martes"/>
    <n v="3"/>
    <s v="octubre"/>
    <n v="10"/>
    <n v="2022"/>
    <d v="1899-12-30T15:57:42"/>
    <n v="0"/>
    <m/>
    <m/>
    <m/>
    <s v="INTERCEPCIÓN DE LLAMADAS"/>
    <s v=""/>
    <n v="0"/>
    <s v="ANDROID-APP"/>
    <s v=""/>
    <s v=""/>
    <m/>
    <n v="0"/>
    <n v="0"/>
  </r>
  <r>
    <n v="727104"/>
    <n v="727104"/>
    <m/>
    <s v=""/>
    <n v="664"/>
    <n v="5911886"/>
    <x v="23"/>
    <s v=""/>
    <d v="2022-10-11T00:00:00"/>
    <s v="martes"/>
    <n v="3"/>
    <s v="octubre"/>
    <n v="10"/>
    <n v="2022"/>
    <d v="1899-12-30T15:5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05"/>
    <n v="727105"/>
    <m/>
    <s v=""/>
    <n v="272"/>
    <n v="2601573"/>
    <x v="19"/>
    <s v=""/>
    <d v="2022-10-11T00:00:00"/>
    <s v="martes"/>
    <n v="3"/>
    <s v="octubre"/>
    <n v="10"/>
    <n v="2022"/>
    <d v="1899-12-30T16:08:08"/>
    <n v="0"/>
    <m/>
    <m/>
    <m/>
    <s v="INTERCEPCIÓN DE LLAMADAS"/>
    <s v=""/>
    <n v="0"/>
    <s v="ANDROID-APP"/>
    <s v=""/>
    <s v=""/>
    <m/>
    <n v="0"/>
    <n v="0"/>
  </r>
  <r>
    <n v="727107"/>
    <n v="727107"/>
    <m/>
    <s v=""/>
    <n v="922"/>
    <n v="1623210"/>
    <x v="21"/>
    <s v=""/>
    <d v="2022-10-11T00:00:00"/>
    <s v="martes"/>
    <n v="3"/>
    <s v="octubre"/>
    <n v="10"/>
    <n v="2022"/>
    <d v="1899-12-30T16:09:22"/>
    <n v="0"/>
    <m/>
    <m/>
    <m/>
    <s v="INTERCEPCIÓN DE LLAMADAS"/>
    <s v=""/>
    <n v="0"/>
    <s v="ANDROID-APP"/>
    <s v=""/>
    <s v=""/>
    <m/>
    <n v="0"/>
    <n v="0"/>
  </r>
  <r>
    <n v="727108"/>
    <n v="727108"/>
    <m/>
    <s v=""/>
    <n v="922"/>
    <n v="1623210"/>
    <x v="21"/>
    <s v=""/>
    <d v="2022-10-11T00:00:00"/>
    <s v="martes"/>
    <n v="3"/>
    <s v="octubre"/>
    <n v="10"/>
    <n v="2022"/>
    <d v="1899-12-30T16:09:31"/>
    <n v="0"/>
    <m/>
    <m/>
    <m/>
    <s v="Becas de Educación Básica"/>
    <s v=""/>
    <n v="0"/>
    <s v="ANDROID-APP"/>
    <s v="BECAS EDUCACION BASICA"/>
    <s v=""/>
    <m/>
    <n v="0"/>
    <n v="0"/>
  </r>
  <r>
    <n v="727109"/>
    <n v="727109"/>
    <m/>
    <s v=""/>
    <n v="922"/>
    <n v="1623210"/>
    <x v="21"/>
    <s v=""/>
    <d v="2022-10-11T00:00:00"/>
    <s v="martes"/>
    <n v="3"/>
    <s v="octubre"/>
    <n v="10"/>
    <n v="2022"/>
    <d v="1899-12-30T16:09:38"/>
    <n v="0"/>
    <m/>
    <m/>
    <m/>
    <s v="CONTINUAR LA LLAMADA"/>
    <s v=""/>
    <n v="0"/>
    <s v="ANDROID-APP"/>
    <s v="5511620300"/>
    <s v=""/>
    <m/>
    <n v="0"/>
    <n v="0"/>
  </r>
  <r>
    <n v="727110"/>
    <n v="727110"/>
    <m/>
    <s v=""/>
    <n v="922"/>
    <n v="1623210"/>
    <x v="21"/>
    <s v=""/>
    <d v="2022-10-11T00:00:00"/>
    <s v="martes"/>
    <n v="3"/>
    <s v="octubre"/>
    <n v="10"/>
    <n v="2022"/>
    <d v="1899-12-30T16:09:49"/>
    <n v="0"/>
    <m/>
    <m/>
    <m/>
    <s v="INTERCEPCIÓN DE LLAMADAS"/>
    <s v=""/>
    <n v="0"/>
    <s v="ANDROID-APP"/>
    <s v=""/>
    <s v=""/>
    <m/>
    <n v="0"/>
    <n v="0"/>
  </r>
  <r>
    <n v="727111"/>
    <n v="727111"/>
    <m/>
    <s v=""/>
    <n v="922"/>
    <n v="1623210"/>
    <x v="21"/>
    <s v=""/>
    <d v="2022-10-11T00:00:00"/>
    <s v="martes"/>
    <n v="3"/>
    <s v="octubre"/>
    <n v="10"/>
    <n v="2022"/>
    <d v="1899-12-30T16:1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112"/>
    <n v="727112"/>
    <m/>
    <s v=""/>
    <n v="922"/>
    <n v="1623210"/>
    <x v="21"/>
    <s v=""/>
    <d v="2022-10-11T00:00:00"/>
    <s v="martes"/>
    <n v="3"/>
    <s v="octubre"/>
    <n v="10"/>
    <n v="2022"/>
    <d v="1899-12-30T16:10:59"/>
    <n v="0"/>
    <m/>
    <m/>
    <m/>
    <s v="CONTINUAR LA LLAMADA"/>
    <s v=""/>
    <n v="0"/>
    <s v="ANDROID-APP"/>
    <s v="5511620300"/>
    <s v=""/>
    <m/>
    <n v="0"/>
    <n v="0"/>
  </r>
  <r>
    <n v="727113"/>
    <n v="727113"/>
    <m/>
    <s v=""/>
    <n v="664"/>
    <n v="5911886"/>
    <x v="23"/>
    <s v=""/>
    <d v="2022-10-11T00:00:00"/>
    <s v="martes"/>
    <n v="3"/>
    <s v="octubre"/>
    <n v="10"/>
    <n v="2022"/>
    <d v="1899-12-30T16:1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14"/>
    <n v="727114"/>
    <m/>
    <s v=""/>
    <n v="664"/>
    <n v="5911886"/>
    <x v="23"/>
    <s v=""/>
    <d v="2022-10-11T00:00:00"/>
    <s v="martes"/>
    <n v="3"/>
    <s v="octubre"/>
    <n v="10"/>
    <n v="2022"/>
    <d v="1899-12-30T16:11:35"/>
    <n v="0"/>
    <m/>
    <m/>
    <m/>
    <s v="Becas de Educación Básica"/>
    <s v=""/>
    <n v="0"/>
    <s v="ANDROID-APP"/>
    <s v="BECAS EDUCACION BASICA"/>
    <s v=""/>
    <m/>
    <n v="0"/>
    <n v="0"/>
  </r>
  <r>
    <n v="727115"/>
    <n v="727115"/>
    <m/>
    <s v=""/>
    <n v="811"/>
    <n v="7607324"/>
    <x v="17"/>
    <s v=""/>
    <d v="2022-10-11T00:00:00"/>
    <s v="martes"/>
    <n v="3"/>
    <s v="octubre"/>
    <n v="10"/>
    <n v="2022"/>
    <d v="1899-12-30T16:17:24"/>
    <n v="0"/>
    <m/>
    <m/>
    <m/>
    <s v="INTERCEPCIÓN DE LLAMADAS"/>
    <s v=""/>
    <n v="0"/>
    <s v="ANDROID-APP"/>
    <s v=""/>
    <s v=""/>
    <m/>
    <n v="0"/>
    <n v="0"/>
  </r>
  <r>
    <n v="727116"/>
    <n v="727116"/>
    <m/>
    <s v=""/>
    <n v="811"/>
    <n v="7607324"/>
    <x v="17"/>
    <s v=""/>
    <d v="2022-10-11T00:00:00"/>
    <s v="martes"/>
    <n v="3"/>
    <s v="octubre"/>
    <n v="10"/>
    <n v="2022"/>
    <d v="1899-12-30T16:17:30"/>
    <n v="0"/>
    <m/>
    <m/>
    <m/>
    <s v="BECAS UNIVERSAL PARA ESTUDIANTES"/>
    <s v=""/>
    <n v="0"/>
    <s v="ANDROID-APP"/>
    <s v="BECAS UNIVERSAL PARA ESTUDIANTES"/>
    <s v=""/>
    <m/>
    <n v="0"/>
    <n v="0"/>
  </r>
  <r>
    <n v="727118"/>
    <n v="727118"/>
    <m/>
    <s v=""/>
    <n v="811"/>
    <n v="7607324"/>
    <x v="17"/>
    <s v=""/>
    <d v="2022-10-11T00:00:00"/>
    <s v="martes"/>
    <n v="3"/>
    <s v="octubre"/>
    <n v="10"/>
    <n v="2022"/>
    <d v="1899-12-30T16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19"/>
    <n v="727119"/>
    <m/>
    <s v=""/>
    <n v="811"/>
    <n v="3276288"/>
    <x v="5"/>
    <s v=""/>
    <d v="2022-10-11T00:00:00"/>
    <s v="martes"/>
    <n v="3"/>
    <s v="octubre"/>
    <n v="10"/>
    <n v="2022"/>
    <d v="1899-12-30T16:19:58"/>
    <n v="0"/>
    <m/>
    <m/>
    <m/>
    <s v="INTERCEPCIÓN DE LLAMADAS"/>
    <s v=""/>
    <n v="0"/>
    <s v="ANDROID-APP"/>
    <s v=""/>
    <s v=""/>
    <m/>
    <n v="0"/>
    <n v="0"/>
  </r>
  <r>
    <n v="727120"/>
    <n v="727120"/>
    <m/>
    <s v=""/>
    <n v="811"/>
    <n v="3276288"/>
    <x v="5"/>
    <s v=""/>
    <d v="2022-10-11T00:00:00"/>
    <s v="martes"/>
    <n v="3"/>
    <s v="octubre"/>
    <n v="10"/>
    <n v="2022"/>
    <d v="1899-12-30T16:20:27"/>
    <n v="0"/>
    <m/>
    <m/>
    <m/>
    <s v="Becas de Educación Básica"/>
    <s v=""/>
    <n v="0"/>
    <s v="ANDROID-APP"/>
    <s v="BECAS EDUCACION BASICA"/>
    <s v=""/>
    <m/>
    <n v="0"/>
    <n v="0"/>
  </r>
  <r>
    <n v="727121"/>
    <n v="727121"/>
    <m/>
    <s v=""/>
    <n v="811"/>
    <n v="3276288"/>
    <x v="5"/>
    <s v=""/>
    <d v="2022-10-11T00:00:00"/>
    <s v="martes"/>
    <n v="3"/>
    <s v="octubre"/>
    <n v="10"/>
    <n v="2022"/>
    <d v="1899-12-30T16:21:05"/>
    <n v="0"/>
    <m/>
    <m/>
    <m/>
    <s v="Becas de Educación Básica"/>
    <s v=""/>
    <n v="0"/>
    <s v="ANDROID-APP"/>
    <s v="BECAS EDUCACION BASICA"/>
    <s v=""/>
    <m/>
    <n v="0"/>
    <n v="0"/>
  </r>
  <r>
    <n v="727122"/>
    <n v="727122"/>
    <m/>
    <s v=""/>
    <n v="662"/>
    <n v="1836729"/>
    <x v="15"/>
    <s v=""/>
    <d v="2022-10-11T00:00:00"/>
    <s v="martes"/>
    <n v="3"/>
    <s v="octubre"/>
    <n v="10"/>
    <n v="2022"/>
    <d v="1899-12-30T16:23:05"/>
    <n v="0"/>
    <m/>
    <m/>
    <m/>
    <s v="INTERCEPCIÓN DE LLAMADAS"/>
    <s v=""/>
    <n v="0"/>
    <s v="ANDROID-APP"/>
    <s v=""/>
    <s v=""/>
    <m/>
    <n v="0"/>
    <n v="0"/>
  </r>
  <r>
    <n v="727123"/>
    <n v="727123"/>
    <m/>
    <s v=""/>
    <n v="662"/>
    <n v="1836729"/>
    <x v="15"/>
    <s v=""/>
    <d v="2022-10-11T00:00:00"/>
    <s v="martes"/>
    <n v="3"/>
    <s v="octubre"/>
    <n v="10"/>
    <n v="2022"/>
    <d v="1899-12-30T16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727124"/>
    <n v="727124"/>
    <m/>
    <s v=""/>
    <n v="773"/>
    <n v="1989216"/>
    <x v="6"/>
    <s v=""/>
    <d v="2022-10-11T00:00:00"/>
    <s v="martes"/>
    <n v="3"/>
    <s v="octubre"/>
    <n v="10"/>
    <n v="2022"/>
    <d v="1899-12-30T16:29:23"/>
    <n v="0"/>
    <m/>
    <m/>
    <m/>
    <s v="INTERCEPCIÓN DE LLAMADAS"/>
    <s v=""/>
    <n v="0"/>
    <s v="ANDROID-APP"/>
    <s v=""/>
    <s v=""/>
    <m/>
    <n v="0"/>
    <n v="0"/>
  </r>
  <r>
    <n v="727125"/>
    <n v="727125"/>
    <m/>
    <s v=""/>
    <n v="773"/>
    <n v="1989216"/>
    <x v="6"/>
    <s v=""/>
    <d v="2022-10-11T00:00:00"/>
    <s v="martes"/>
    <n v="3"/>
    <s v="octubre"/>
    <n v="10"/>
    <n v="2022"/>
    <d v="1899-12-30T16:29:38"/>
    <n v="0"/>
    <m/>
    <m/>
    <m/>
    <s v="Becas de Educación Básica"/>
    <s v=""/>
    <n v="0"/>
    <s v="ANDROID-APP"/>
    <s v="BECAS EDUCACION BASICA"/>
    <s v=""/>
    <m/>
    <n v="0"/>
    <n v="0"/>
  </r>
  <r>
    <n v="727126"/>
    <n v="727126"/>
    <m/>
    <s v=""/>
    <n v="811"/>
    <n v="7607324"/>
    <x v="17"/>
    <s v=""/>
    <d v="2022-10-11T00:00:00"/>
    <s v="martes"/>
    <n v="3"/>
    <s v="octubre"/>
    <n v="10"/>
    <n v="2022"/>
    <d v="1899-12-30T16:34:19"/>
    <n v="0"/>
    <m/>
    <m/>
    <m/>
    <s v="INTERCEPCIÓN DE LLAMADAS"/>
    <s v=""/>
    <n v="0"/>
    <s v="ANDROID-APP"/>
    <s v=""/>
    <s v=""/>
    <m/>
    <n v="0"/>
    <n v="0"/>
  </r>
  <r>
    <n v="727127"/>
    <n v="727127"/>
    <m/>
    <s v=""/>
    <n v="811"/>
    <n v="7607324"/>
    <x v="17"/>
    <s v=""/>
    <d v="2022-10-11T00:00:00"/>
    <s v="martes"/>
    <n v="3"/>
    <s v="octubre"/>
    <n v="10"/>
    <n v="2022"/>
    <d v="1899-12-30T16:34:22"/>
    <n v="0"/>
    <m/>
    <m/>
    <m/>
    <s v="BECAS UNIVERSAL PARA ESTUDIANTES"/>
    <s v=""/>
    <n v="0"/>
    <s v="ANDROID-APP"/>
    <s v="BECAS UNIVERSAL PARA ESTUDIANTES"/>
    <s v=""/>
    <m/>
    <n v="0"/>
    <n v="0"/>
  </r>
  <r>
    <n v="727129"/>
    <n v="727129"/>
    <m/>
    <s v=""/>
    <n v="971"/>
    <n v="1490689"/>
    <x v="24"/>
    <s v=""/>
    <d v="2022-10-11T00:00:00"/>
    <s v="martes"/>
    <n v="3"/>
    <s v="octubre"/>
    <n v="10"/>
    <n v="2022"/>
    <d v="1899-12-30T16:40:37"/>
    <n v="0"/>
    <m/>
    <m/>
    <m/>
    <s v="INTERCEPCIÓN DE LLAMADAS"/>
    <s v=""/>
    <n v="0"/>
    <s v="ANDROID-APP"/>
    <s v=""/>
    <s v=""/>
    <m/>
    <n v="0"/>
    <n v="0"/>
  </r>
  <r>
    <n v="727130"/>
    <n v="727130"/>
    <m/>
    <s v=""/>
    <n v="971"/>
    <n v="1490689"/>
    <x v="24"/>
    <s v=""/>
    <d v="2022-10-11T00:00:00"/>
    <s v="martes"/>
    <n v="3"/>
    <s v="octubre"/>
    <n v="10"/>
    <n v="2022"/>
    <d v="1899-12-30T16:40:55"/>
    <n v="0"/>
    <m/>
    <m/>
    <m/>
    <s v="Becas de Educación Básica"/>
    <s v=""/>
    <n v="0"/>
    <s v="ANDROID-APP"/>
    <s v="BECAS EDUCACION BASICA"/>
    <s v=""/>
    <m/>
    <n v="0"/>
    <n v="0"/>
  </r>
  <r>
    <n v="727131"/>
    <n v="727131"/>
    <m/>
    <s v=""/>
    <n v="971"/>
    <n v="1490689"/>
    <x v="24"/>
    <s v=""/>
    <d v="2022-10-11T00:00:00"/>
    <s v="martes"/>
    <n v="3"/>
    <s v="octubre"/>
    <n v="10"/>
    <n v="2022"/>
    <d v="1899-12-30T16:4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132"/>
    <n v="727132"/>
    <m/>
    <s v=""/>
    <n v="961"/>
    <n v="4230730"/>
    <x v="20"/>
    <s v=""/>
    <d v="2022-10-11T00:00:00"/>
    <s v="martes"/>
    <n v="3"/>
    <s v="octubre"/>
    <n v="10"/>
    <n v="2022"/>
    <d v="1899-12-30T16:43:41"/>
    <n v="0"/>
    <m/>
    <m/>
    <m/>
    <s v="INTERCEPCIÓN DE LLAMADAS"/>
    <s v=""/>
    <n v="0"/>
    <s v="ANDROID-APP"/>
    <s v=""/>
    <s v=""/>
    <m/>
    <n v="0"/>
    <n v="0"/>
  </r>
  <r>
    <n v="727133"/>
    <n v="727133"/>
    <m/>
    <s v=""/>
    <n v="961"/>
    <n v="4230730"/>
    <x v="20"/>
    <s v=""/>
    <d v="2022-10-11T00:00:00"/>
    <s v="martes"/>
    <n v="3"/>
    <s v="octubre"/>
    <n v="10"/>
    <n v="2022"/>
    <d v="1899-12-30T16:45:08"/>
    <n v="0"/>
    <m/>
    <m/>
    <m/>
    <s v="CONTINUAR LA LLAMADA"/>
    <s v=""/>
    <n v="0"/>
    <s v="ANDROID-APP"/>
    <s v="5511620300"/>
    <s v=""/>
    <m/>
    <n v="0"/>
    <n v="0"/>
  </r>
  <r>
    <n v="727134"/>
    <n v="727134"/>
    <m/>
    <s v=""/>
    <n v="961"/>
    <n v="4230730"/>
    <x v="20"/>
    <s v=""/>
    <d v="2022-10-11T00:00:00"/>
    <s v="martes"/>
    <n v="3"/>
    <s v="octubre"/>
    <n v="10"/>
    <n v="2022"/>
    <d v="1899-12-30T16:45:27"/>
    <n v="0"/>
    <m/>
    <m/>
    <m/>
    <s v="INTERCEPCIÓN DE LLAMADAS"/>
    <s v=""/>
    <n v="0"/>
    <s v="ANDROID-APP"/>
    <s v=""/>
    <s v=""/>
    <m/>
    <n v="0"/>
    <n v="0"/>
  </r>
  <r>
    <n v="727136"/>
    <n v="727136"/>
    <m/>
    <s v=""/>
    <n v="981"/>
    <n v="2287929"/>
    <x v="31"/>
    <s v=""/>
    <d v="2022-10-11T00:00:00"/>
    <s v="martes"/>
    <n v="3"/>
    <s v="octubre"/>
    <n v="10"/>
    <n v="2022"/>
    <d v="1899-12-30T16:45:41"/>
    <n v="0"/>
    <m/>
    <m/>
    <m/>
    <s v="INTERCEPCIÓN DE LLAMADAS"/>
    <s v=""/>
    <n v="0"/>
    <s v="ANDROID-APP"/>
    <s v=""/>
    <s v=""/>
    <m/>
    <n v="0"/>
    <n v="0"/>
  </r>
  <r>
    <n v="727137"/>
    <n v="727137"/>
    <m/>
    <s v=""/>
    <n v="981"/>
    <n v="2287929"/>
    <x v="31"/>
    <s v=""/>
    <d v="2022-10-11T00:00:00"/>
    <s v="martes"/>
    <n v="3"/>
    <s v="octubre"/>
    <n v="10"/>
    <n v="2022"/>
    <d v="1899-12-30T16:45:49"/>
    <n v="0"/>
    <m/>
    <m/>
    <m/>
    <s v="Becas de Educación Básica"/>
    <s v=""/>
    <n v="0"/>
    <s v="ANDROID-APP"/>
    <s v="BECAS EDUCACION BASICA"/>
    <s v=""/>
    <m/>
    <n v="0"/>
    <n v="0"/>
  </r>
  <r>
    <n v="727138"/>
    <n v="727138"/>
    <m/>
    <s v=""/>
    <n v="961"/>
    <n v="4230730"/>
    <x v="20"/>
    <s v=""/>
    <d v="2022-10-11T00:00:00"/>
    <s v="martes"/>
    <n v="3"/>
    <s v="octubre"/>
    <n v="10"/>
    <n v="2022"/>
    <d v="1899-12-30T16:46:07"/>
    <n v="0"/>
    <m/>
    <m/>
    <m/>
    <s v="Becas de Educación Básica"/>
    <s v=""/>
    <n v="0"/>
    <s v="ANDROID-APP"/>
    <s v="BECAS EDUCACION BASICA"/>
    <s v=""/>
    <m/>
    <n v="0"/>
    <n v="0"/>
  </r>
  <r>
    <n v="727139"/>
    <n v="727139"/>
    <m/>
    <s v=""/>
    <n v="981"/>
    <n v="2287929"/>
    <x v="31"/>
    <s v=""/>
    <d v="2022-10-11T00:00:00"/>
    <s v="martes"/>
    <n v="3"/>
    <s v="octubre"/>
    <n v="10"/>
    <n v="2022"/>
    <d v="1899-12-30T16:4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40"/>
    <n v="727140"/>
    <m/>
    <s v=""/>
    <n v="622"/>
    <n v="1202377"/>
    <x v="15"/>
    <s v=""/>
    <d v="2022-10-11T00:00:00"/>
    <s v="martes"/>
    <n v="3"/>
    <s v="octubre"/>
    <n v="10"/>
    <n v="2022"/>
    <d v="1899-12-30T16:47:39"/>
    <n v="0"/>
    <m/>
    <m/>
    <m/>
    <s v="INTERCEPCIÓN DE LLAMADAS"/>
    <s v=""/>
    <n v="0"/>
    <s v="ANDROID-APP"/>
    <s v=""/>
    <s v=""/>
    <m/>
    <n v="0"/>
    <n v="0"/>
  </r>
  <r>
    <n v="727141"/>
    <n v="727141"/>
    <m/>
    <s v=""/>
    <n v="961"/>
    <n v="4230730"/>
    <x v="20"/>
    <s v=""/>
    <d v="2022-10-11T00:00:00"/>
    <s v="martes"/>
    <n v="3"/>
    <s v="octubre"/>
    <n v="10"/>
    <n v="2022"/>
    <d v="1899-12-30T16:47:41"/>
    <n v="0"/>
    <m/>
    <m/>
    <m/>
    <s v="Becas de Educación Básica"/>
    <s v=""/>
    <n v="0"/>
    <s v="ANDROID-APP"/>
    <s v="BECAS EDUCACION BASICA"/>
    <s v=""/>
    <m/>
    <n v="0"/>
    <n v="0"/>
  </r>
  <r>
    <n v="727142"/>
    <n v="727142"/>
    <m/>
    <s v=""/>
    <n v="961"/>
    <n v="4230730"/>
    <x v="20"/>
    <s v=""/>
    <d v="2022-10-11T00:00:00"/>
    <s v="martes"/>
    <n v="3"/>
    <s v="octubre"/>
    <n v="10"/>
    <n v="2022"/>
    <d v="1899-12-30T16:47:47"/>
    <n v="0"/>
    <m/>
    <m/>
    <m/>
    <s v="¿TIENES MAS DUDAS?"/>
    <s v=""/>
    <n v="0"/>
    <s v="ANDROID-APP"/>
    <s v="¿TIENES MAS DUDAS?"/>
    <s v=""/>
    <m/>
    <n v="0"/>
    <n v="0"/>
  </r>
  <r>
    <n v="727143"/>
    <n v="727143"/>
    <m/>
    <s v=""/>
    <n v="961"/>
    <n v="4230730"/>
    <x v="20"/>
    <s v=""/>
    <d v="2022-10-11T00:00:00"/>
    <s v="martes"/>
    <n v="3"/>
    <s v="octubre"/>
    <n v="10"/>
    <n v="2022"/>
    <d v="1899-12-30T16:4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44"/>
    <n v="727144"/>
    <m/>
    <s v=""/>
    <n v="622"/>
    <n v="1202377"/>
    <x v="15"/>
    <s v=""/>
    <d v="2022-10-11T00:00:00"/>
    <s v="martes"/>
    <n v="3"/>
    <s v="octubre"/>
    <n v="10"/>
    <n v="2022"/>
    <d v="1899-12-30T16:47:52"/>
    <n v="0"/>
    <m/>
    <m/>
    <m/>
    <s v="INTERCEPCIÓN DE LLAMADAS"/>
    <s v=""/>
    <n v="0"/>
    <s v="ANDROID-APP"/>
    <s v=""/>
    <s v=""/>
    <m/>
    <n v="0"/>
    <n v="0"/>
  </r>
  <r>
    <n v="727145"/>
    <n v="727145"/>
    <m/>
    <s v=""/>
    <n v="622"/>
    <n v="1202377"/>
    <x v="15"/>
    <s v=""/>
    <d v="2022-10-11T00:00:00"/>
    <s v="martes"/>
    <n v="3"/>
    <s v="octubre"/>
    <n v="10"/>
    <n v="2022"/>
    <d v="1899-12-30T16:48:15"/>
    <n v="0"/>
    <m/>
    <m/>
    <m/>
    <s v="BECAS UNIVERSAL PARA ESTUDIANTES"/>
    <s v=""/>
    <n v="0"/>
    <s v="ANDROID-APP"/>
    <s v="BECAS UNIVERSAL PARA ESTUDIANTES"/>
    <s v=""/>
    <m/>
    <n v="0"/>
    <n v="0"/>
  </r>
  <r>
    <n v="727146"/>
    <n v="727146"/>
    <m/>
    <s v=""/>
    <n v="622"/>
    <n v="1202377"/>
    <x v="15"/>
    <s v=""/>
    <d v="2022-10-11T00:00:00"/>
    <s v="martes"/>
    <n v="3"/>
    <s v="octubre"/>
    <n v="10"/>
    <n v="2022"/>
    <d v="1899-12-30T16:48:25"/>
    <n v="0"/>
    <m/>
    <m/>
    <m/>
    <s v="INTERCEPCIÓN DE LLAMADAS"/>
    <s v=""/>
    <n v="0"/>
    <s v="ANDROID-APP"/>
    <s v=""/>
    <s v=""/>
    <m/>
    <n v="0"/>
    <n v="0"/>
  </r>
  <r>
    <n v="727147"/>
    <n v="727147"/>
    <m/>
    <s v=""/>
    <n v="622"/>
    <n v="1202377"/>
    <x v="15"/>
    <s v=""/>
    <d v="2022-10-11T00:00:00"/>
    <s v="martes"/>
    <n v="3"/>
    <s v="octubre"/>
    <n v="10"/>
    <n v="2022"/>
    <d v="1899-12-30T16:48:33"/>
    <n v="0"/>
    <m/>
    <m/>
    <m/>
    <s v="Becas de Educación Básica"/>
    <s v=""/>
    <n v="0"/>
    <s v="ANDROID-APP"/>
    <s v="BECAS EDUCACION BASICA"/>
    <s v=""/>
    <m/>
    <n v="0"/>
    <n v="0"/>
  </r>
  <r>
    <n v="727149"/>
    <n v="727149"/>
    <m/>
    <s v=""/>
    <n v="562"/>
    <n v="2007167"/>
    <x v="7"/>
    <s v=""/>
    <d v="2022-10-11T00:00:00"/>
    <s v="martes"/>
    <n v="3"/>
    <s v="octubre"/>
    <n v="10"/>
    <n v="2022"/>
    <d v="1899-12-30T16:53:05"/>
    <n v="0"/>
    <m/>
    <m/>
    <m/>
    <s v="INTERCEPCIÓN DE LLAMADAS"/>
    <s v=""/>
    <n v="0"/>
    <s v="ANDROID-APP"/>
    <s v=""/>
    <s v=""/>
    <m/>
    <n v="0"/>
    <n v="0"/>
  </r>
  <r>
    <n v="727150"/>
    <n v="727150"/>
    <m/>
    <s v=""/>
    <n v="562"/>
    <n v="2007167"/>
    <x v="7"/>
    <s v=""/>
    <d v="2022-10-11T00:00:00"/>
    <s v="martes"/>
    <n v="3"/>
    <s v="octubre"/>
    <n v="10"/>
    <n v="2022"/>
    <d v="1899-12-30T16:53:25"/>
    <n v="0"/>
    <m/>
    <m/>
    <m/>
    <s v="Becas de Educación Básica"/>
    <s v=""/>
    <n v="0"/>
    <s v="ANDROID-APP"/>
    <s v="BECAS EDUCACION BASICA"/>
    <s v=""/>
    <m/>
    <n v="0"/>
    <n v="0"/>
  </r>
  <r>
    <n v="727151"/>
    <n v="727151"/>
    <m/>
    <s v=""/>
    <n v="562"/>
    <n v="2007167"/>
    <x v="7"/>
    <s v=""/>
    <d v="2022-10-11T00:00:00"/>
    <s v="martes"/>
    <n v="3"/>
    <s v="octubre"/>
    <n v="10"/>
    <n v="2022"/>
    <d v="1899-12-30T16:5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52"/>
    <n v="727152"/>
    <m/>
    <s v=""/>
    <n v="773"/>
    <n v="1989216"/>
    <x v="6"/>
    <s v=""/>
    <d v="2022-10-11T00:00:00"/>
    <s v="martes"/>
    <n v="3"/>
    <s v="octubre"/>
    <n v="10"/>
    <n v="2022"/>
    <d v="1899-12-30T16:54:46"/>
    <n v="0"/>
    <m/>
    <m/>
    <m/>
    <s v="INTERCEPCIÓN DE LLAMADAS"/>
    <s v=""/>
    <n v="0"/>
    <s v="ANDROID-APP"/>
    <s v=""/>
    <s v=""/>
    <m/>
    <n v="0"/>
    <n v="0"/>
  </r>
  <r>
    <n v="727153"/>
    <n v="727153"/>
    <m/>
    <s v=""/>
    <n v="773"/>
    <n v="1989216"/>
    <x v="6"/>
    <s v=""/>
    <d v="2022-10-11T00:00:00"/>
    <s v="martes"/>
    <n v="3"/>
    <s v="octubre"/>
    <n v="10"/>
    <n v="2022"/>
    <d v="1899-12-30T16:54:55"/>
    <n v="0"/>
    <m/>
    <m/>
    <m/>
    <s v="Becas de Educación Básica"/>
    <s v=""/>
    <n v="0"/>
    <s v="ANDROID-APP"/>
    <s v="BECAS EDUCACION BASICA"/>
    <s v=""/>
    <m/>
    <n v="0"/>
    <n v="0"/>
  </r>
  <r>
    <n v="727154"/>
    <n v="727154"/>
    <m/>
    <s v=""/>
    <n v="773"/>
    <n v="1989216"/>
    <x v="6"/>
    <s v=""/>
    <d v="2022-10-11T00:00:00"/>
    <s v="martes"/>
    <n v="3"/>
    <s v="octubre"/>
    <n v="10"/>
    <n v="2022"/>
    <d v="1899-12-30T16:54:59"/>
    <n v="0"/>
    <m/>
    <m/>
    <m/>
    <s v="Becas de Educación Básica"/>
    <s v=""/>
    <n v="0"/>
    <s v="ANDROID-APP"/>
    <s v="BECAS EDUCACION BASICA"/>
    <s v=""/>
    <m/>
    <n v="0"/>
    <n v="0"/>
  </r>
  <r>
    <n v="727155"/>
    <n v="727155"/>
    <m/>
    <s v=""/>
    <n v="773"/>
    <n v="1989216"/>
    <x v="6"/>
    <s v=""/>
    <d v="2022-10-11T00:00:00"/>
    <s v="martes"/>
    <n v="3"/>
    <s v="octubre"/>
    <n v="10"/>
    <n v="2022"/>
    <d v="1899-12-30T16:55:09"/>
    <n v="0"/>
    <m/>
    <m/>
    <m/>
    <s v="CONTINUAR LA LLAMADA"/>
    <s v=""/>
    <n v="0"/>
    <s v="ANDROID-APP"/>
    <s v="5511620300"/>
    <s v=""/>
    <m/>
    <n v="0"/>
    <n v="0"/>
  </r>
  <r>
    <n v="727156"/>
    <n v="727156"/>
    <m/>
    <s v=""/>
    <n v="562"/>
    <n v="2007167"/>
    <x v="7"/>
    <s v=""/>
    <d v="2022-10-11T00:00:00"/>
    <s v="martes"/>
    <n v="3"/>
    <s v="octubre"/>
    <n v="10"/>
    <n v="2022"/>
    <d v="1899-12-30T16:55:39"/>
    <n v="0"/>
    <m/>
    <m/>
    <m/>
    <s v="FACEBOOK"/>
    <s v=""/>
    <n v="0"/>
    <s v="ANDROID-APP"/>
    <s v="FACEBOOK"/>
    <s v=""/>
    <m/>
    <n v="0"/>
    <n v="0"/>
  </r>
  <r>
    <n v="727157"/>
    <n v="727157"/>
    <m/>
    <s v=""/>
    <n v="427"/>
    <n v="1511226"/>
    <x v="22"/>
    <s v=""/>
    <d v="2022-10-11T00:00:00"/>
    <s v="martes"/>
    <n v="3"/>
    <s v="octubre"/>
    <n v="10"/>
    <n v="2022"/>
    <d v="1899-12-30T16:57:40"/>
    <n v="0"/>
    <m/>
    <m/>
    <m/>
    <s v="INTERCEPCIÓN DE LLAMADAS"/>
    <s v=""/>
    <n v="0"/>
    <s v="ANDROID-APP"/>
    <s v=""/>
    <s v=""/>
    <m/>
    <n v="0"/>
    <n v="0"/>
  </r>
  <r>
    <n v="727158"/>
    <n v="727158"/>
    <m/>
    <s v=""/>
    <n v="427"/>
    <n v="1511226"/>
    <x v="22"/>
    <s v=""/>
    <d v="2022-10-11T00:00:00"/>
    <s v="martes"/>
    <n v="3"/>
    <s v="octubre"/>
    <n v="10"/>
    <n v="2022"/>
    <d v="1899-12-30T16:57:44"/>
    <n v="0"/>
    <m/>
    <m/>
    <m/>
    <s v="BECAS UNIVERSAL PARA ESTUDIANTES"/>
    <s v=""/>
    <n v="0"/>
    <s v="ANDROID-APP"/>
    <s v="BECAS UNIVERSAL PARA ESTUDIANTES"/>
    <s v=""/>
    <m/>
    <n v="0"/>
    <n v="0"/>
  </r>
  <r>
    <n v="727159"/>
    <n v="727159"/>
    <m/>
    <s v=""/>
    <n v="919"/>
    <n v="1574795"/>
    <x v="20"/>
    <s v=""/>
    <d v="2022-10-11T00:00:00"/>
    <s v="martes"/>
    <n v="3"/>
    <s v="octubre"/>
    <n v="10"/>
    <n v="2022"/>
    <d v="1899-12-30T17:00:28"/>
    <n v="0"/>
    <m/>
    <m/>
    <m/>
    <s v="INTERCEPCIÓN DE LLAMADAS"/>
    <s v=""/>
    <n v="0"/>
    <s v="ANDROID-APP"/>
    <s v=""/>
    <s v=""/>
    <m/>
    <n v="0"/>
    <n v="0"/>
  </r>
  <r>
    <n v="727160"/>
    <n v="727160"/>
    <m/>
    <s v=""/>
    <n v="919"/>
    <n v="1574795"/>
    <x v="20"/>
    <s v=""/>
    <d v="2022-10-11T00:00:00"/>
    <s v="martes"/>
    <n v="3"/>
    <s v="octubre"/>
    <n v="10"/>
    <n v="2022"/>
    <d v="1899-12-30T17:00:36"/>
    <n v="0"/>
    <m/>
    <m/>
    <m/>
    <s v="BECAS JOVENES ESCRIBIENDO EL FUTURO"/>
    <s v=""/>
    <n v="0"/>
    <s v="ANDROID-APP"/>
    <s v="BECAS JOVENES ESCRIBIENDO EL FUTURO"/>
    <s v=""/>
    <m/>
    <n v="0"/>
    <n v="0"/>
  </r>
  <r>
    <n v="727161"/>
    <n v="727161"/>
    <m/>
    <s v=""/>
    <n v="919"/>
    <n v="1574795"/>
    <x v="20"/>
    <s v=""/>
    <d v="2022-10-11T00:00:00"/>
    <s v="martes"/>
    <n v="3"/>
    <s v="octubre"/>
    <n v="10"/>
    <n v="2022"/>
    <d v="1899-12-30T17:00:56"/>
    <n v="0"/>
    <m/>
    <m/>
    <m/>
    <s v="BECAS JOVENES ESCRIBIENDO EL FUTURO"/>
    <s v=""/>
    <n v="0"/>
    <s v="ANDROID-APP"/>
    <s v="BECAS JOVENES ESCRIBIENDO EL FUTURO"/>
    <s v=""/>
    <m/>
    <n v="0"/>
    <n v="0"/>
  </r>
  <r>
    <n v="727162"/>
    <n v="727162"/>
    <m/>
    <s v=""/>
    <n v="52"/>
    <n v="4111470"/>
    <x v="21"/>
    <s v=""/>
    <d v="2022-10-11T00:00:00"/>
    <s v="martes"/>
    <n v="3"/>
    <s v="octubre"/>
    <n v="10"/>
    <n v="2022"/>
    <d v="1899-12-30T17:10:50"/>
    <n v="0"/>
    <m/>
    <m/>
    <m/>
    <s v="INTERCEPCIÓN DE LLAMADAS"/>
    <s v=""/>
    <n v="0"/>
    <s v="ANDROID-APP"/>
    <s v=""/>
    <s v=""/>
    <m/>
    <n v="0"/>
    <n v="0"/>
  </r>
  <r>
    <n v="727163"/>
    <n v="727163"/>
    <m/>
    <s v=""/>
    <n v="556"/>
    <n v="1220951"/>
    <x v="7"/>
    <s v=""/>
    <d v="2022-10-11T00:00:00"/>
    <s v="martes"/>
    <n v="3"/>
    <s v="octubre"/>
    <n v="10"/>
    <n v="2022"/>
    <d v="1899-12-30T17:10:54"/>
    <n v="0"/>
    <m/>
    <m/>
    <m/>
    <s v="INTERCEPCIÓN DE LLAMADAS"/>
    <s v=""/>
    <n v="0"/>
    <s v="ANDROID-APP"/>
    <s v=""/>
    <s v=""/>
    <m/>
    <n v="0"/>
    <n v="0"/>
  </r>
  <r>
    <n v="727164"/>
    <n v="727164"/>
    <m/>
    <s v=""/>
    <n v="556"/>
    <n v="1220951"/>
    <x v="7"/>
    <s v=""/>
    <d v="2022-10-11T00:00:00"/>
    <s v="martes"/>
    <n v="3"/>
    <s v="octubre"/>
    <n v="10"/>
    <n v="2022"/>
    <d v="1899-12-30T17:11:04"/>
    <n v="0"/>
    <m/>
    <m/>
    <m/>
    <s v="Becas de Educación Básica"/>
    <s v=""/>
    <n v="0"/>
    <s v="ANDROID-APP"/>
    <s v="BECAS EDUCACION BASICA"/>
    <s v=""/>
    <m/>
    <n v="0"/>
    <n v="0"/>
  </r>
  <r>
    <n v="727165"/>
    <n v="727165"/>
    <m/>
    <s v=""/>
    <n v="52"/>
    <n v="4111470"/>
    <x v="21"/>
    <s v=""/>
    <d v="2022-10-11T00:00:00"/>
    <s v="martes"/>
    <n v="3"/>
    <s v="octubre"/>
    <n v="10"/>
    <n v="2022"/>
    <d v="1899-12-30T17:11:19"/>
    <n v="0"/>
    <m/>
    <m/>
    <m/>
    <s v="Becas de Educación Básica"/>
    <s v=""/>
    <n v="0"/>
    <s v="ANDROID-APP"/>
    <s v="BECAS EDUCACION BASICA"/>
    <s v=""/>
    <m/>
    <n v="0"/>
    <n v="0"/>
  </r>
  <r>
    <n v="727166"/>
    <n v="727166"/>
    <m/>
    <s v=""/>
    <n v="52"/>
    <n v="4111470"/>
    <x v="21"/>
    <s v=""/>
    <d v="2022-10-11T00:00:00"/>
    <s v="martes"/>
    <n v="3"/>
    <s v="octubre"/>
    <n v="10"/>
    <n v="2022"/>
    <d v="1899-12-30T17:14:19"/>
    <n v="0"/>
    <m/>
    <m/>
    <m/>
    <s v="CONTINUAR LA LLAMADA"/>
    <s v=""/>
    <n v="0"/>
    <s v="ANDROID-APP"/>
    <s v="5511620300"/>
    <s v=""/>
    <m/>
    <n v="0"/>
    <n v="0"/>
  </r>
  <r>
    <n v="727167"/>
    <n v="727167"/>
    <m/>
    <s v=""/>
    <n v="993"/>
    <n v="1789118"/>
    <x v="30"/>
    <s v=""/>
    <d v="2022-10-11T00:00:00"/>
    <s v="martes"/>
    <n v="3"/>
    <s v="octubre"/>
    <n v="10"/>
    <n v="2022"/>
    <d v="1899-12-30T17:15:28"/>
    <n v="0"/>
    <m/>
    <m/>
    <m/>
    <s v="INTERCEPCIÓN DE LLAMADAS"/>
    <s v=""/>
    <n v="0"/>
    <s v="ANDROID-APP"/>
    <s v=""/>
    <s v=""/>
    <m/>
    <n v="0"/>
    <n v="0"/>
  </r>
  <r>
    <n v="727168"/>
    <n v="727168"/>
    <m/>
    <s v=""/>
    <n v="993"/>
    <n v="1789118"/>
    <x v="30"/>
    <s v=""/>
    <d v="2022-10-11T00:00:00"/>
    <s v="martes"/>
    <n v="3"/>
    <s v="octubre"/>
    <n v="10"/>
    <n v="2022"/>
    <d v="1899-12-30T17:15:54"/>
    <n v="0"/>
    <m/>
    <m/>
    <m/>
    <s v="INTERCEPCIÓN DE LLAMADAS"/>
    <s v=""/>
    <n v="0"/>
    <s v="ANDROID-APP"/>
    <s v=""/>
    <s v=""/>
    <m/>
    <n v="0"/>
    <n v="0"/>
  </r>
  <r>
    <n v="727169"/>
    <n v="727169"/>
    <m/>
    <s v=""/>
    <n v="777"/>
    <n v="1041129"/>
    <x v="8"/>
    <s v=""/>
    <d v="2022-10-11T00:00:00"/>
    <s v="martes"/>
    <n v="3"/>
    <s v="octubre"/>
    <n v="10"/>
    <n v="2022"/>
    <d v="1899-12-30T17:20:16"/>
    <n v="0"/>
    <m/>
    <m/>
    <m/>
    <s v="INTERCEPCIÓN DE LLAMADAS"/>
    <s v=""/>
    <n v="0"/>
    <s v="ANDROID-APP"/>
    <s v=""/>
    <s v=""/>
    <m/>
    <n v="0"/>
    <n v="0"/>
  </r>
  <r>
    <n v="727170"/>
    <n v="727170"/>
    <m/>
    <s v=""/>
    <n v="777"/>
    <n v="1041129"/>
    <x v="8"/>
    <s v=""/>
    <d v="2022-10-11T00:00:00"/>
    <s v="martes"/>
    <n v="3"/>
    <s v="octubre"/>
    <n v="10"/>
    <n v="2022"/>
    <d v="1899-12-30T17:20:28"/>
    <n v="0"/>
    <m/>
    <m/>
    <m/>
    <s v="Becas de Educación Básica"/>
    <s v=""/>
    <n v="0"/>
    <s v="ANDROID-APP"/>
    <s v="BECAS EDUCACION BASICA"/>
    <s v=""/>
    <m/>
    <n v="0"/>
    <n v="0"/>
  </r>
  <r>
    <n v="727171"/>
    <n v="727171"/>
    <m/>
    <s v=""/>
    <n v="777"/>
    <n v="1041129"/>
    <x v="8"/>
    <s v=""/>
    <d v="2022-10-11T00:00:00"/>
    <s v="martes"/>
    <n v="3"/>
    <s v="octubre"/>
    <n v="10"/>
    <n v="2022"/>
    <d v="1899-12-30T17:2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172"/>
    <n v="727172"/>
    <m/>
    <s v=""/>
    <n v="777"/>
    <n v="1041129"/>
    <x v="8"/>
    <s v=""/>
    <d v="2022-10-11T00:00:00"/>
    <s v="martes"/>
    <n v="3"/>
    <s v="octubre"/>
    <n v="10"/>
    <n v="2022"/>
    <d v="1899-12-30T17:2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73"/>
    <n v="727173"/>
    <m/>
    <s v=""/>
    <n v="52"/>
    <n v="4111470"/>
    <x v="21"/>
    <s v=""/>
    <d v="2022-10-11T00:00:00"/>
    <s v="martes"/>
    <n v="3"/>
    <s v="octubre"/>
    <n v="10"/>
    <n v="2022"/>
    <d v="1899-12-30T17:23:05"/>
    <n v="0"/>
    <m/>
    <m/>
    <m/>
    <s v="INTERCEPCIÓN DE LLAMADAS"/>
    <s v=""/>
    <n v="0"/>
    <s v="ANDROID-APP"/>
    <s v=""/>
    <s v=""/>
    <m/>
    <n v="0"/>
    <n v="0"/>
  </r>
  <r>
    <n v="727174"/>
    <n v="727174"/>
    <m/>
    <s v=""/>
    <n v="52"/>
    <n v="4111470"/>
    <x v="21"/>
    <s v=""/>
    <d v="2022-10-11T00:00:00"/>
    <s v="martes"/>
    <n v="3"/>
    <s v="octubre"/>
    <n v="10"/>
    <n v="2022"/>
    <d v="1899-12-30T17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75"/>
    <n v="727175"/>
    <m/>
    <s v=""/>
    <n v="554"/>
    <n v="267423"/>
    <x v="7"/>
    <s v=""/>
    <d v="2022-10-11T00:00:00"/>
    <s v="martes"/>
    <n v="3"/>
    <s v="octubre"/>
    <n v="10"/>
    <n v="2022"/>
    <d v="1899-12-30T17:29:16"/>
    <n v="0"/>
    <m/>
    <m/>
    <m/>
    <s v="INTERCEPCIÓN DE LLAMADAS"/>
    <s v=""/>
    <n v="0"/>
    <s v="ANDROID-APP"/>
    <s v=""/>
    <s v=""/>
    <m/>
    <n v="0"/>
    <n v="0"/>
  </r>
  <r>
    <n v="727176"/>
    <n v="727176"/>
    <m/>
    <s v=""/>
    <n v="999"/>
    <n v="1404796"/>
    <x v="27"/>
    <s v=""/>
    <d v="2022-10-11T00:00:00"/>
    <s v="martes"/>
    <n v="3"/>
    <s v="octubre"/>
    <n v="10"/>
    <n v="2022"/>
    <d v="1899-12-30T17:36:01"/>
    <n v="0"/>
    <m/>
    <m/>
    <m/>
    <s v="INTERCEPCIÓN DE LLAMADAS"/>
    <s v=""/>
    <n v="0"/>
    <s v="ANDROID-APP"/>
    <s v=""/>
    <s v=""/>
    <m/>
    <n v="0"/>
    <n v="0"/>
  </r>
  <r>
    <n v="727177"/>
    <n v="727177"/>
    <m/>
    <s v=""/>
    <n v="999"/>
    <n v="1404796"/>
    <x v="27"/>
    <s v=""/>
    <d v="2022-10-11T00:00:00"/>
    <s v="martes"/>
    <n v="3"/>
    <s v="octubre"/>
    <n v="10"/>
    <n v="2022"/>
    <d v="1899-12-30T17:36:12"/>
    <n v="0"/>
    <m/>
    <m/>
    <m/>
    <s v="Becas de Educación Básica"/>
    <s v=""/>
    <n v="0"/>
    <s v="ANDROID-APP"/>
    <s v="BECAS EDUCACION BASICA"/>
    <s v=""/>
    <m/>
    <n v="0"/>
    <n v="0"/>
  </r>
  <r>
    <n v="727178"/>
    <n v="727178"/>
    <m/>
    <s v=""/>
    <n v="999"/>
    <n v="1404796"/>
    <x v="27"/>
    <s v=""/>
    <d v="2022-10-11T00:00:00"/>
    <s v="martes"/>
    <n v="3"/>
    <s v="octubre"/>
    <n v="10"/>
    <n v="2022"/>
    <d v="1899-12-30T17:36:24"/>
    <n v="0"/>
    <m/>
    <m/>
    <m/>
    <s v="BECAS JOVENES ESCRIBIENDO EL FUTURO"/>
    <s v=""/>
    <n v="0"/>
    <s v="ANDROID-APP"/>
    <s v="BECAS JOVENES ESCRIBIENDO EL FUTURO"/>
    <s v=""/>
    <m/>
    <n v="0"/>
    <n v="0"/>
  </r>
  <r>
    <n v="727179"/>
    <n v="727179"/>
    <m/>
    <s v=""/>
    <n v="999"/>
    <n v="1404796"/>
    <x v="27"/>
    <s v=""/>
    <d v="2022-10-11T00:00:00"/>
    <s v="martes"/>
    <n v="3"/>
    <s v="octubre"/>
    <n v="10"/>
    <n v="2022"/>
    <d v="1899-12-30T17:3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180"/>
    <n v="727180"/>
    <m/>
    <s v=""/>
    <n v="773"/>
    <n v="1989216"/>
    <x v="6"/>
    <s v=""/>
    <d v="2022-10-11T00:00:00"/>
    <s v="martes"/>
    <n v="3"/>
    <s v="octubre"/>
    <n v="10"/>
    <n v="2022"/>
    <d v="1899-12-30T17:44:26"/>
    <n v="0"/>
    <m/>
    <m/>
    <m/>
    <s v="INTERCEPCIÓN DE LLAMADAS"/>
    <s v=""/>
    <n v="0"/>
    <s v="ANDROID-APP"/>
    <s v=""/>
    <s v=""/>
    <m/>
    <n v="0"/>
    <n v="0"/>
  </r>
  <r>
    <n v="727181"/>
    <n v="727181"/>
    <m/>
    <s v=""/>
    <n v="773"/>
    <n v="1989216"/>
    <x v="6"/>
    <s v=""/>
    <d v="2022-10-11T00:00:00"/>
    <s v="martes"/>
    <n v="3"/>
    <s v="octubre"/>
    <n v="10"/>
    <n v="2022"/>
    <d v="1899-12-30T17:44:43"/>
    <n v="0"/>
    <m/>
    <m/>
    <m/>
    <s v="Becas de Educación Básica"/>
    <s v=""/>
    <n v="0"/>
    <s v="ANDROID-APP"/>
    <s v="BECAS EDUCACION BASICA"/>
    <s v=""/>
    <m/>
    <n v="0"/>
    <n v="0"/>
  </r>
  <r>
    <n v="727182"/>
    <n v="727182"/>
    <m/>
    <s v=""/>
    <n v="773"/>
    <n v="1989216"/>
    <x v="6"/>
    <s v=""/>
    <d v="2022-10-11T00:00:00"/>
    <s v="martes"/>
    <n v="3"/>
    <s v="octubre"/>
    <n v="10"/>
    <n v="2022"/>
    <d v="1899-12-30T17:44:55"/>
    <n v="0"/>
    <m/>
    <m/>
    <m/>
    <s v="CONTINUAR LA LLAMADA"/>
    <s v=""/>
    <n v="0"/>
    <s v="ANDROID-APP"/>
    <s v="5511620300"/>
    <s v=""/>
    <m/>
    <n v="0"/>
    <n v="0"/>
  </r>
  <r>
    <n v="727183"/>
    <n v="727183"/>
    <m/>
    <s v=""/>
    <n v="496"/>
    <n v="1237461"/>
    <x v="14"/>
    <s v=""/>
    <d v="2022-10-11T00:00:00"/>
    <s v="martes"/>
    <n v="3"/>
    <s v="octubre"/>
    <n v="10"/>
    <n v="2022"/>
    <d v="1899-12-30T17:44:57"/>
    <n v="0"/>
    <m/>
    <m/>
    <m/>
    <s v="INTERCEPCIÓN DE LLAMADAS"/>
    <s v=""/>
    <n v="0"/>
    <s v="ANDROID-APP"/>
    <s v=""/>
    <s v=""/>
    <m/>
    <n v="0"/>
    <n v="0"/>
  </r>
  <r>
    <n v="727184"/>
    <n v="727184"/>
    <m/>
    <s v=""/>
    <n v="496"/>
    <n v="1237461"/>
    <x v="14"/>
    <s v=""/>
    <d v="2022-10-11T00:00:00"/>
    <s v="martes"/>
    <n v="3"/>
    <s v="octubre"/>
    <n v="10"/>
    <n v="2022"/>
    <d v="1899-12-30T17:45:14"/>
    <n v="0"/>
    <m/>
    <m/>
    <m/>
    <s v="BECAS UNIVERSAL PARA ESTUDIANTES"/>
    <s v=""/>
    <n v="0"/>
    <s v="ANDROID-APP"/>
    <s v="BECAS UNIVERSAL PARA ESTUDIANTES"/>
    <s v=""/>
    <m/>
    <n v="0"/>
    <n v="0"/>
  </r>
  <r>
    <n v="727185"/>
    <n v="727185"/>
    <m/>
    <s v=""/>
    <n v="773"/>
    <n v="1989216"/>
    <x v="6"/>
    <s v=""/>
    <d v="2022-10-11T00:00:00"/>
    <s v="martes"/>
    <n v="3"/>
    <s v="octubre"/>
    <n v="10"/>
    <n v="2022"/>
    <d v="1899-12-30T17:46:33"/>
    <n v="0"/>
    <m/>
    <m/>
    <m/>
    <s v="INTERCEPCIÓN DE LLAMADAS"/>
    <s v=""/>
    <n v="0"/>
    <s v="ANDROID-APP"/>
    <s v=""/>
    <s v=""/>
    <m/>
    <n v="0"/>
    <n v="0"/>
  </r>
  <r>
    <n v="727186"/>
    <n v="727186"/>
    <m/>
    <s v=""/>
    <n v="773"/>
    <n v="1989216"/>
    <x v="6"/>
    <s v=""/>
    <d v="2022-10-11T00:00:00"/>
    <s v="martes"/>
    <n v="3"/>
    <s v="octubre"/>
    <n v="10"/>
    <n v="2022"/>
    <d v="1899-12-30T17:46:42"/>
    <n v="0"/>
    <m/>
    <m/>
    <m/>
    <s v="Becas de Educación Básica"/>
    <s v=""/>
    <n v="0"/>
    <s v="ANDROID-APP"/>
    <s v="BECAS EDUCACION BASICA"/>
    <s v=""/>
    <m/>
    <n v="0"/>
    <n v="0"/>
  </r>
  <r>
    <n v="727187"/>
    <n v="727187"/>
    <m/>
    <s v=""/>
    <n v="773"/>
    <n v="1989216"/>
    <x v="6"/>
    <s v=""/>
    <d v="2022-10-11T00:00:00"/>
    <s v="martes"/>
    <n v="3"/>
    <s v="octubre"/>
    <n v="10"/>
    <n v="2022"/>
    <d v="1899-12-30T17:46:49"/>
    <n v="0"/>
    <m/>
    <m/>
    <m/>
    <s v="Becas de Educación Básica"/>
    <s v=""/>
    <n v="0"/>
    <s v="ANDROID-APP"/>
    <s v="BECAS EDUCACION BASICA"/>
    <s v=""/>
    <m/>
    <n v="0"/>
    <n v="0"/>
  </r>
  <r>
    <n v="727188"/>
    <n v="727188"/>
    <m/>
    <s v=""/>
    <n v="492"/>
    <n v="1932571"/>
    <x v="14"/>
    <s v=""/>
    <d v="2022-10-11T00:00:00"/>
    <s v="martes"/>
    <n v="3"/>
    <s v="octubre"/>
    <n v="10"/>
    <n v="2022"/>
    <d v="1899-12-30T17:47:14"/>
    <n v="0"/>
    <m/>
    <m/>
    <m/>
    <s v="INTERCEPCIÓN DE LLAMADAS"/>
    <s v=""/>
    <n v="0"/>
    <s v="ANDROID-APP"/>
    <s v=""/>
    <s v=""/>
    <m/>
    <n v="0"/>
    <n v="0"/>
  </r>
  <r>
    <n v="727189"/>
    <n v="727189"/>
    <m/>
    <s v=""/>
    <n v="492"/>
    <n v="1932571"/>
    <x v="14"/>
    <s v=""/>
    <d v="2022-10-11T00:00:00"/>
    <s v="martes"/>
    <n v="3"/>
    <s v="octubre"/>
    <n v="10"/>
    <n v="2022"/>
    <d v="1899-12-30T17:47:22"/>
    <n v="0"/>
    <m/>
    <m/>
    <m/>
    <s v="Becas de Educación Básica"/>
    <s v=""/>
    <n v="0"/>
    <s v="ANDROID-APP"/>
    <s v="BECAS EDUCACION BASICA"/>
    <s v=""/>
    <m/>
    <n v="0"/>
    <n v="0"/>
  </r>
  <r>
    <n v="727190"/>
    <n v="727190"/>
    <m/>
    <s v=""/>
    <n v="773"/>
    <n v="1989216"/>
    <x v="6"/>
    <s v=""/>
    <d v="2022-10-11T00:00:00"/>
    <s v="martes"/>
    <n v="3"/>
    <s v="octubre"/>
    <n v="10"/>
    <n v="2022"/>
    <d v="1899-12-30T17:47:28"/>
    <n v="0"/>
    <m/>
    <m/>
    <m/>
    <s v="¿TIENES MAS DUDAS?"/>
    <s v=""/>
    <n v="0"/>
    <s v="ANDROID-APP"/>
    <s v="¿TIENES MAS DUDAS?"/>
    <s v=""/>
    <m/>
    <n v="0"/>
    <n v="0"/>
  </r>
  <r>
    <n v="727191"/>
    <n v="727191"/>
    <m/>
    <s v=""/>
    <n v="492"/>
    <n v="1932571"/>
    <x v="14"/>
    <s v=""/>
    <d v="2022-10-11T00:00:00"/>
    <s v="martes"/>
    <n v="3"/>
    <s v="octubre"/>
    <n v="10"/>
    <n v="2022"/>
    <d v="1899-12-30T17:47:36"/>
    <n v="0"/>
    <m/>
    <m/>
    <m/>
    <s v="¿TIENES MAS DUDAS?"/>
    <s v=""/>
    <n v="0"/>
    <s v="ANDROID-APP"/>
    <s v="¿TIENES MAS DUDAS?"/>
    <s v=""/>
    <m/>
    <n v="0"/>
    <n v="0"/>
  </r>
  <r>
    <n v="727193"/>
    <n v="727193"/>
    <m/>
    <s v=""/>
    <n v="833"/>
    <n v="1016905"/>
    <x v="18"/>
    <s v=""/>
    <d v="2022-10-11T00:00:00"/>
    <s v="martes"/>
    <n v="3"/>
    <s v="octubre"/>
    <n v="10"/>
    <n v="2022"/>
    <d v="1899-12-30T18:01:09"/>
    <n v="0"/>
    <m/>
    <m/>
    <m/>
    <s v="INTERCEPCIÓN DE LLAMADAS"/>
    <s v=""/>
    <n v="0"/>
    <s v="ANDROID-APP"/>
    <s v=""/>
    <s v=""/>
    <m/>
    <n v="0"/>
    <n v="0"/>
  </r>
  <r>
    <n v="727194"/>
    <n v="727194"/>
    <m/>
    <s v=""/>
    <n v="998"/>
    <n v="7343371"/>
    <x v="22"/>
    <s v=""/>
    <d v="2022-10-11T00:00:00"/>
    <s v="martes"/>
    <n v="3"/>
    <s v="octubre"/>
    <n v="10"/>
    <n v="2022"/>
    <d v="1899-12-30T18:03:47"/>
    <n v="0"/>
    <m/>
    <m/>
    <m/>
    <s v="INTERCEPCIÓN DE LLAMADAS"/>
    <s v=""/>
    <n v="0"/>
    <s v="ANDROID-APP"/>
    <s v=""/>
    <s v=""/>
    <m/>
    <n v="0"/>
    <n v="0"/>
  </r>
  <r>
    <n v="727195"/>
    <n v="727195"/>
    <m/>
    <s v=""/>
    <n v="998"/>
    <n v="7343371"/>
    <x v="22"/>
    <s v=""/>
    <d v="2022-10-11T00:00:00"/>
    <s v="martes"/>
    <n v="3"/>
    <s v="octubre"/>
    <n v="10"/>
    <n v="2022"/>
    <d v="1899-12-30T18:03:56"/>
    <n v="0"/>
    <m/>
    <m/>
    <m/>
    <s v="Becas de Educación Básica"/>
    <s v=""/>
    <n v="0"/>
    <s v="ANDROID-APP"/>
    <s v="BECAS EDUCACION BASICA"/>
    <s v=""/>
    <m/>
    <n v="0"/>
    <n v="0"/>
  </r>
  <r>
    <n v="727196"/>
    <n v="727196"/>
    <m/>
    <s v=""/>
    <n v="998"/>
    <n v="7343371"/>
    <x v="22"/>
    <s v=""/>
    <d v="2022-10-11T00:00:00"/>
    <s v="martes"/>
    <n v="3"/>
    <s v="octubre"/>
    <n v="10"/>
    <n v="2022"/>
    <d v="1899-12-30T18:0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197"/>
    <n v="727197"/>
    <m/>
    <s v=""/>
    <n v="614"/>
    <n v="4792161"/>
    <x v="2"/>
    <s v=""/>
    <d v="2022-10-11T00:00:00"/>
    <s v="martes"/>
    <n v="3"/>
    <s v="octubre"/>
    <n v="10"/>
    <n v="2022"/>
    <d v="1899-12-30T18:08:29"/>
    <n v="0"/>
    <m/>
    <m/>
    <m/>
    <s v="INTERCEPCIÓN DE LLAMADAS"/>
    <s v=""/>
    <n v="0"/>
    <s v="ANDROID-APP"/>
    <s v=""/>
    <s v=""/>
    <m/>
    <n v="0"/>
    <n v="0"/>
  </r>
  <r>
    <n v="727198"/>
    <n v="727198"/>
    <m/>
    <s v=""/>
    <n v="228"/>
    <n v="3444251"/>
    <x v="19"/>
    <s v=""/>
    <d v="2022-10-11T00:00:00"/>
    <s v="martes"/>
    <n v="3"/>
    <s v="octubre"/>
    <n v="10"/>
    <n v="2022"/>
    <d v="1899-12-30T18:12:31"/>
    <n v="0"/>
    <m/>
    <m/>
    <m/>
    <s v="INTERCEPCIÓN DE LLAMADAS"/>
    <s v=""/>
    <n v="0"/>
    <s v="ANDROID-APP"/>
    <s v=""/>
    <s v=""/>
    <m/>
    <n v="0"/>
    <n v="0"/>
  </r>
  <r>
    <n v="727199"/>
    <n v="727199"/>
    <m/>
    <s v=""/>
    <n v="228"/>
    <n v="7773943"/>
    <x v="19"/>
    <s v=""/>
    <d v="2022-10-11T00:00:00"/>
    <s v="martes"/>
    <n v="3"/>
    <s v="octubre"/>
    <n v="10"/>
    <n v="2022"/>
    <d v="1899-12-30T18:27:24"/>
    <n v="0"/>
    <m/>
    <m/>
    <m/>
    <s v="INTERCEPCIÓN DE LLAMADAS"/>
    <s v=""/>
    <n v="0"/>
    <s v="ANDROID-APP"/>
    <s v=""/>
    <s v=""/>
    <m/>
    <n v="0"/>
    <n v="0"/>
  </r>
  <r>
    <n v="727200"/>
    <n v="727200"/>
    <m/>
    <s v=""/>
    <n v="228"/>
    <n v="7773943"/>
    <x v="19"/>
    <s v=""/>
    <d v="2022-10-11T00:00:00"/>
    <s v="martes"/>
    <n v="3"/>
    <s v="octubre"/>
    <n v="10"/>
    <n v="2022"/>
    <d v="1899-12-30T18:27:30"/>
    <n v="0"/>
    <m/>
    <m/>
    <m/>
    <s v="Becas de Educación Básica"/>
    <s v=""/>
    <n v="0"/>
    <s v="ANDROID-APP"/>
    <s v="BECAS EDUCACION BASICA"/>
    <s v=""/>
    <m/>
    <n v="0"/>
    <n v="0"/>
  </r>
  <r>
    <n v="727201"/>
    <n v="727201"/>
    <m/>
    <s v=""/>
    <n v="228"/>
    <n v="7773943"/>
    <x v="19"/>
    <s v=""/>
    <d v="2022-10-11T00:00:00"/>
    <s v="martes"/>
    <n v="3"/>
    <s v="octubre"/>
    <n v="10"/>
    <n v="2022"/>
    <d v="1899-12-30T18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02"/>
    <n v="727202"/>
    <m/>
    <s v=""/>
    <n v="722"/>
    <n v="1557020"/>
    <x v="5"/>
    <s v=""/>
    <d v="2022-10-11T00:00:00"/>
    <s v="martes"/>
    <n v="3"/>
    <s v="octubre"/>
    <n v="10"/>
    <n v="2022"/>
    <d v="1899-12-30T18:38:31"/>
    <n v="0"/>
    <m/>
    <m/>
    <m/>
    <s v="INTERCEPCIÓN DE LLAMADAS"/>
    <s v=""/>
    <n v="0"/>
    <s v="ANDROID-APP"/>
    <s v=""/>
    <s v=""/>
    <m/>
    <n v="0"/>
    <n v="0"/>
  </r>
  <r>
    <n v="727203"/>
    <n v="727203"/>
    <m/>
    <s v=""/>
    <n v="722"/>
    <n v="1557020"/>
    <x v="5"/>
    <s v=""/>
    <d v="2022-10-11T00:00:00"/>
    <s v="martes"/>
    <n v="3"/>
    <s v="octubre"/>
    <n v="10"/>
    <n v="2022"/>
    <d v="1899-12-30T18:38:53"/>
    <n v="0"/>
    <m/>
    <m/>
    <m/>
    <s v="Becas de Educación Básica"/>
    <s v=""/>
    <n v="0"/>
    <s v="ANDROID-APP"/>
    <s v="BECAS EDUCACION BASICA"/>
    <s v=""/>
    <m/>
    <n v="0"/>
    <n v="0"/>
  </r>
  <r>
    <n v="727204"/>
    <n v="727204"/>
    <m/>
    <s v=""/>
    <n v="557"/>
    <n v="8835801"/>
    <x v="5"/>
    <s v=""/>
    <d v="2022-10-11T00:00:00"/>
    <s v="martes"/>
    <n v="3"/>
    <s v="octubre"/>
    <n v="10"/>
    <n v="2022"/>
    <d v="1899-12-30T18:40:46"/>
    <n v="0"/>
    <m/>
    <m/>
    <m/>
    <s v="INTERCEPCIÓN DE LLAMADAS"/>
    <s v=""/>
    <n v="0"/>
    <s v="ANDROID-APP"/>
    <s v=""/>
    <s v=""/>
    <m/>
    <n v="0"/>
    <n v="0"/>
  </r>
  <r>
    <n v="727205"/>
    <n v="727205"/>
    <m/>
    <s v=""/>
    <n v="662"/>
    <n v="1014486"/>
    <x v="15"/>
    <s v=""/>
    <d v="2022-10-11T00:00:00"/>
    <s v="martes"/>
    <n v="3"/>
    <s v="octubre"/>
    <n v="10"/>
    <n v="2022"/>
    <d v="1899-12-30T18:45:06"/>
    <n v="0"/>
    <m/>
    <m/>
    <m/>
    <s v="INTERCEPCIÓN DE LLAMADAS"/>
    <s v=""/>
    <n v="0"/>
    <s v="ANDROID-APP"/>
    <s v=""/>
    <s v=""/>
    <m/>
    <n v="0"/>
    <n v="0"/>
  </r>
  <r>
    <n v="727206"/>
    <n v="727206"/>
    <m/>
    <s v=""/>
    <n v="476"/>
    <n v="1231115"/>
    <x v="21"/>
    <s v=""/>
    <d v="2022-10-11T00:00:00"/>
    <s v="martes"/>
    <n v="3"/>
    <s v="octubre"/>
    <n v="10"/>
    <n v="2022"/>
    <d v="1899-12-30T18:47:05"/>
    <n v="0"/>
    <m/>
    <m/>
    <m/>
    <s v="INTERCEPCIÓN DE LLAMADAS"/>
    <s v=""/>
    <n v="0"/>
    <s v="ANDROID-APP"/>
    <s v=""/>
    <s v=""/>
    <m/>
    <n v="0"/>
    <n v="0"/>
  </r>
  <r>
    <n v="727207"/>
    <n v="727207"/>
    <m/>
    <s v=""/>
    <n v="476"/>
    <n v="1231115"/>
    <x v="21"/>
    <s v=""/>
    <d v="2022-10-11T00:00:00"/>
    <s v="martes"/>
    <n v="3"/>
    <s v="octubre"/>
    <n v="10"/>
    <n v="2022"/>
    <d v="1899-12-30T18:47:23"/>
    <n v="0"/>
    <m/>
    <m/>
    <m/>
    <s v="BECAS JOVENES ESCRIBIENDO EL FUTURO"/>
    <s v=""/>
    <n v="0"/>
    <s v="ANDROID-APP"/>
    <s v="BECAS JOVENES ESCRIBIENDO EL FUTURO"/>
    <s v=""/>
    <m/>
    <n v="0"/>
    <n v="0"/>
  </r>
  <r>
    <n v="727208"/>
    <n v="727208"/>
    <m/>
    <s v=""/>
    <n v="476"/>
    <n v="1231115"/>
    <x v="21"/>
    <s v=""/>
    <d v="2022-10-11T00:00:00"/>
    <s v="martes"/>
    <n v="3"/>
    <s v="octubre"/>
    <n v="10"/>
    <n v="2022"/>
    <d v="1899-12-30T18:47:37"/>
    <n v="0"/>
    <m/>
    <m/>
    <m/>
    <s v="BECAS JOVENES ESCRIBIENDO EL FUTURO"/>
    <s v=""/>
    <n v="0"/>
    <s v="ANDROID-APP"/>
    <s v="BECAS JOVENES ESCRIBIENDO EL FUTURO"/>
    <s v=""/>
    <m/>
    <n v="0"/>
    <n v="0"/>
  </r>
  <r>
    <n v="727209"/>
    <n v="727209"/>
    <m/>
    <s v=""/>
    <n v="466"/>
    <n v="1604488"/>
    <x v="21"/>
    <s v=""/>
    <d v="2022-10-11T00:00:00"/>
    <s v="martes"/>
    <n v="3"/>
    <s v="octubre"/>
    <n v="10"/>
    <n v="2022"/>
    <d v="1899-12-30T18:52:25"/>
    <n v="0"/>
    <m/>
    <m/>
    <m/>
    <s v="INTERCEPCIÓN DE LLAMADAS"/>
    <s v=""/>
    <n v="0"/>
    <s v="ANDROID-APP"/>
    <s v=""/>
    <s v=""/>
    <m/>
    <n v="0"/>
    <n v="0"/>
  </r>
  <r>
    <n v="727210"/>
    <n v="727210"/>
    <m/>
    <s v=""/>
    <n v="813"/>
    <n v="6357513"/>
    <x v="17"/>
    <s v=""/>
    <d v="2022-10-11T00:00:00"/>
    <s v="martes"/>
    <n v="3"/>
    <s v="octubre"/>
    <n v="10"/>
    <n v="2022"/>
    <d v="1899-12-30T19:00:56"/>
    <n v="0"/>
    <m/>
    <m/>
    <m/>
    <s v="INTERCEPCIÓN DE LLAMADAS"/>
    <s v=""/>
    <n v="0"/>
    <s v="ANDROID-APP"/>
    <s v=""/>
    <s v=""/>
    <m/>
    <n v="0"/>
    <n v="0"/>
  </r>
  <r>
    <n v="727211"/>
    <n v="727211"/>
    <m/>
    <s v=""/>
    <n v="813"/>
    <n v="6357513"/>
    <x v="17"/>
    <s v=""/>
    <d v="2022-10-11T00:00:00"/>
    <s v="martes"/>
    <n v="3"/>
    <s v="octubre"/>
    <n v="10"/>
    <n v="2022"/>
    <d v="1899-12-30T19:01:10"/>
    <n v="0"/>
    <m/>
    <m/>
    <m/>
    <s v="Becas de Educación Básica"/>
    <s v=""/>
    <n v="0"/>
    <s v="ANDROID-APP"/>
    <s v="BECAS EDUCACION BASICA"/>
    <s v=""/>
    <m/>
    <n v="0"/>
    <n v="0"/>
  </r>
  <r>
    <n v="727212"/>
    <n v="727212"/>
    <m/>
    <s v=""/>
    <n v="813"/>
    <n v="6357513"/>
    <x v="17"/>
    <s v=""/>
    <d v="2022-10-11T00:00:00"/>
    <s v="martes"/>
    <n v="3"/>
    <s v="octubre"/>
    <n v="10"/>
    <n v="2022"/>
    <d v="1899-12-30T19:0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213"/>
    <n v="727213"/>
    <m/>
    <s v=""/>
    <n v="999"/>
    <n v="4970326"/>
    <x v="27"/>
    <s v=""/>
    <d v="2022-10-11T00:00:00"/>
    <s v="martes"/>
    <n v="3"/>
    <s v="octubre"/>
    <n v="10"/>
    <n v="2022"/>
    <d v="1899-12-30T19:07:22"/>
    <n v="0"/>
    <m/>
    <m/>
    <m/>
    <s v="INTERCEPCIÓN DE LLAMADAS"/>
    <s v=""/>
    <n v="0"/>
    <s v="ANDROID-APP"/>
    <s v=""/>
    <s v=""/>
    <m/>
    <n v="0"/>
    <n v="0"/>
  </r>
  <r>
    <n v="727214"/>
    <n v="727214"/>
    <m/>
    <s v=""/>
    <n v="999"/>
    <n v="4970326"/>
    <x v="27"/>
    <s v=""/>
    <d v="2022-10-11T00:00:00"/>
    <s v="martes"/>
    <n v="3"/>
    <s v="octubre"/>
    <n v="10"/>
    <n v="2022"/>
    <d v="1899-12-30T19:08:01"/>
    <n v="0"/>
    <m/>
    <m/>
    <m/>
    <s v="BECAS JOVENES ESCRIBIENDO EL FUTURO"/>
    <s v=""/>
    <n v="0"/>
    <s v="ANDROID-APP"/>
    <s v="BECAS JOVENES ESCRIBIENDO EL FUTURO"/>
    <s v=""/>
    <m/>
    <n v="0"/>
    <n v="0"/>
  </r>
  <r>
    <n v="727215"/>
    <n v="727215"/>
    <m/>
    <s v=""/>
    <n v="999"/>
    <n v="4970326"/>
    <x v="27"/>
    <s v=""/>
    <d v="2022-10-11T00:00:00"/>
    <s v="martes"/>
    <n v="3"/>
    <s v="octubre"/>
    <n v="10"/>
    <n v="2022"/>
    <d v="1899-12-30T19:0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16"/>
    <n v="727216"/>
    <m/>
    <s v=""/>
    <n v="557"/>
    <n v="3845939"/>
    <x v="7"/>
    <s v=""/>
    <d v="2022-10-11T00:00:00"/>
    <s v="martes"/>
    <n v="3"/>
    <s v="octubre"/>
    <n v="10"/>
    <n v="2022"/>
    <d v="1899-12-30T19:09:33"/>
    <n v="0"/>
    <m/>
    <m/>
    <m/>
    <s v="INTERCEPCIÓN DE LLAMADAS"/>
    <s v=""/>
    <n v="0"/>
    <s v="ANDROID-APP"/>
    <s v=""/>
    <s v=""/>
    <m/>
    <n v="0"/>
    <n v="0"/>
  </r>
  <r>
    <n v="727217"/>
    <n v="727217"/>
    <m/>
    <s v=""/>
    <n v="557"/>
    <n v="3845939"/>
    <x v="7"/>
    <s v=""/>
    <d v="2022-10-11T00:00:00"/>
    <s v="martes"/>
    <n v="3"/>
    <s v="octubre"/>
    <n v="10"/>
    <n v="2022"/>
    <d v="1899-12-30T19:09:40"/>
    <n v="0"/>
    <m/>
    <m/>
    <m/>
    <s v="BECAS UNIVERSAL PARA ESTUDIANTES"/>
    <s v=""/>
    <n v="0"/>
    <s v="ANDROID-APP"/>
    <s v="BECAS UNIVERSAL PARA ESTUDIANTES"/>
    <s v=""/>
    <m/>
    <n v="0"/>
    <n v="0"/>
  </r>
  <r>
    <n v="727218"/>
    <n v="727218"/>
    <m/>
    <s v=""/>
    <n v="557"/>
    <n v="3845939"/>
    <x v="7"/>
    <s v=""/>
    <d v="2022-10-11T00:00:00"/>
    <s v="martes"/>
    <n v="3"/>
    <s v="octubre"/>
    <n v="10"/>
    <n v="2022"/>
    <d v="1899-12-30T19:1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219"/>
    <n v="727219"/>
    <m/>
    <s v=""/>
    <n v="449"/>
    <n v="3468971"/>
    <x v="12"/>
    <s v=""/>
    <d v="2022-10-11T00:00:00"/>
    <s v="martes"/>
    <n v="3"/>
    <s v="octubre"/>
    <n v="10"/>
    <n v="2022"/>
    <d v="1899-12-30T19:11:50"/>
    <n v="0"/>
    <m/>
    <m/>
    <m/>
    <s v="INTERCEPCIÓN DE LLAMADAS"/>
    <s v=""/>
    <n v="0"/>
    <s v="ANDROID-APP"/>
    <s v=""/>
    <s v=""/>
    <m/>
    <n v="0"/>
    <n v="0"/>
  </r>
  <r>
    <n v="727220"/>
    <n v="727220"/>
    <m/>
    <s v=""/>
    <n v="449"/>
    <n v="3468971"/>
    <x v="12"/>
    <s v=""/>
    <d v="2022-10-11T00:00:00"/>
    <s v="martes"/>
    <n v="3"/>
    <s v="octubre"/>
    <n v="10"/>
    <n v="2022"/>
    <d v="1899-12-30T19:12:05"/>
    <n v="0"/>
    <m/>
    <m/>
    <m/>
    <s v="Becas de Educación Básica"/>
    <s v=""/>
    <n v="0"/>
    <s v="ANDROID-APP"/>
    <s v="BECAS EDUCACION BASICA"/>
    <s v=""/>
    <m/>
    <n v="0"/>
    <n v="0"/>
  </r>
  <r>
    <n v="727221"/>
    <n v="727221"/>
    <m/>
    <s v=""/>
    <n v="449"/>
    <n v="3468971"/>
    <x v="12"/>
    <s v=""/>
    <d v="2022-10-11T00:00:00"/>
    <s v="martes"/>
    <n v="3"/>
    <s v="octubre"/>
    <n v="10"/>
    <n v="2022"/>
    <d v="1899-12-30T19:12:47"/>
    <n v="0"/>
    <m/>
    <m/>
    <m/>
    <s v="¿TIENES MAS DUDAS?"/>
    <s v=""/>
    <n v="0"/>
    <s v="ANDROID-APP"/>
    <s v="¿TIENES MAS DUDAS?"/>
    <s v=""/>
    <m/>
    <n v="0"/>
    <n v="0"/>
  </r>
  <r>
    <n v="727222"/>
    <n v="727222"/>
    <m/>
    <s v=""/>
    <n v="449"/>
    <n v="3468971"/>
    <x v="12"/>
    <s v=""/>
    <d v="2022-10-11T00:00:00"/>
    <s v="martes"/>
    <n v="3"/>
    <s v="octubre"/>
    <n v="10"/>
    <n v="2022"/>
    <d v="1899-12-30T19:13:01"/>
    <n v="0"/>
    <m/>
    <m/>
    <m/>
    <s v="Becas de Educación Básica"/>
    <s v=""/>
    <n v="0"/>
    <s v="ANDROID-APP"/>
    <s v="BECAS EDUCACION BASICA"/>
    <s v=""/>
    <m/>
    <n v="0"/>
    <n v="0"/>
  </r>
  <r>
    <n v="727223"/>
    <n v="727223"/>
    <m/>
    <s v=""/>
    <n v="999"/>
    <n v="4970326"/>
    <x v="27"/>
    <s v=""/>
    <d v="2022-10-11T00:00:00"/>
    <s v="martes"/>
    <n v="3"/>
    <s v="octubre"/>
    <n v="10"/>
    <n v="2022"/>
    <d v="1899-12-30T19:13:20"/>
    <n v="0"/>
    <m/>
    <m/>
    <m/>
    <s v="BECAS JOVENES ESCRIBIENDO EL FUTURO"/>
    <s v=""/>
    <n v="0"/>
    <s v="ANDROID-APP"/>
    <s v="BECAS JOVENES ESCRIBIENDO EL FUTURO"/>
    <s v=""/>
    <m/>
    <n v="0"/>
    <n v="0"/>
  </r>
  <r>
    <n v="727224"/>
    <n v="727224"/>
    <m/>
    <s v=""/>
    <n v="999"/>
    <n v="4970326"/>
    <x v="27"/>
    <s v=""/>
    <d v="2022-10-11T00:00:00"/>
    <s v="martes"/>
    <n v="3"/>
    <s v="octubre"/>
    <n v="10"/>
    <n v="2022"/>
    <d v="1899-12-30T19:13:33"/>
    <n v="0"/>
    <m/>
    <m/>
    <m/>
    <s v="INTERCEPCIÓN DE LLAMADAS"/>
    <s v=""/>
    <n v="0"/>
    <s v="ANDROID-APP"/>
    <s v=""/>
    <s v=""/>
    <m/>
    <n v="0"/>
    <n v="0"/>
  </r>
  <r>
    <n v="727225"/>
    <n v="727225"/>
    <m/>
    <s v=""/>
    <n v="999"/>
    <n v="4970326"/>
    <x v="27"/>
    <s v=""/>
    <d v="2022-10-11T00:00:00"/>
    <s v="martes"/>
    <n v="3"/>
    <s v="octubre"/>
    <n v="10"/>
    <n v="2022"/>
    <d v="1899-12-30T19:13:42"/>
    <n v="0"/>
    <m/>
    <m/>
    <m/>
    <s v="CONTINUAR LA LLAMADA"/>
    <s v=""/>
    <n v="0"/>
    <s v="ANDROID-APP"/>
    <s v="5511620300"/>
    <s v=""/>
    <m/>
    <n v="0"/>
    <n v="0"/>
  </r>
  <r>
    <n v="727226"/>
    <n v="727226"/>
    <m/>
    <s v=""/>
    <n v="554"/>
    <n v="457931"/>
    <x v="7"/>
    <s v=""/>
    <d v="2022-10-11T00:00:00"/>
    <s v="martes"/>
    <n v="3"/>
    <s v="octubre"/>
    <n v="10"/>
    <n v="2022"/>
    <d v="1899-12-30T19:13:53"/>
    <n v="0"/>
    <m/>
    <m/>
    <m/>
    <s v="INTERCEPCIÓN DE LLAMADAS"/>
    <s v=""/>
    <n v="0"/>
    <s v="ANDROID-APP"/>
    <s v=""/>
    <s v=""/>
    <m/>
    <n v="0"/>
    <n v="0"/>
  </r>
  <r>
    <n v="727227"/>
    <n v="727227"/>
    <m/>
    <s v=""/>
    <n v="554"/>
    <n v="457931"/>
    <x v="7"/>
    <s v=""/>
    <d v="2022-10-11T00:00:00"/>
    <s v="martes"/>
    <n v="3"/>
    <s v="octubre"/>
    <n v="10"/>
    <n v="2022"/>
    <d v="1899-12-30T19:14:06"/>
    <n v="0"/>
    <m/>
    <m/>
    <m/>
    <s v="BECAS UNIVERSAL PARA ESTUDIANTES"/>
    <s v=""/>
    <n v="0"/>
    <s v="ANDROID-APP"/>
    <s v="BECAS UNIVERSAL PARA ESTUDIANTES"/>
    <s v=""/>
    <m/>
    <n v="0"/>
    <n v="0"/>
  </r>
  <r>
    <n v="727228"/>
    <n v="727228"/>
    <m/>
    <s v=""/>
    <n v="999"/>
    <n v="4970326"/>
    <x v="27"/>
    <s v=""/>
    <d v="2022-10-11T00:00:00"/>
    <s v="martes"/>
    <n v="3"/>
    <s v="octubre"/>
    <n v="10"/>
    <n v="2022"/>
    <d v="1899-12-30T19:16:35"/>
    <n v="0"/>
    <m/>
    <m/>
    <m/>
    <s v="INTERCEPCIÓN DE LLAMADAS"/>
    <s v=""/>
    <n v="0"/>
    <s v="ANDROID-APP"/>
    <s v=""/>
    <s v=""/>
    <m/>
    <n v="0"/>
    <n v="0"/>
  </r>
  <r>
    <n v="727229"/>
    <n v="727229"/>
    <m/>
    <s v=""/>
    <n v="999"/>
    <n v="4970326"/>
    <x v="27"/>
    <s v=""/>
    <d v="2022-10-11T00:00:00"/>
    <s v="martes"/>
    <n v="3"/>
    <s v="octubre"/>
    <n v="10"/>
    <n v="2022"/>
    <d v="1899-12-30T19:1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230"/>
    <n v="727230"/>
    <m/>
    <s v=""/>
    <n v="664"/>
    <n v="5315928"/>
    <x v="23"/>
    <s v=""/>
    <d v="2022-10-11T00:00:00"/>
    <s v="martes"/>
    <n v="3"/>
    <s v="octubre"/>
    <n v="10"/>
    <n v="2022"/>
    <d v="1899-12-30T19:18:57"/>
    <n v="0"/>
    <m/>
    <m/>
    <m/>
    <s v="INTERCEPCIÓN DE LLAMADAS"/>
    <s v=""/>
    <n v="0"/>
    <s v="ANDROID-APP"/>
    <s v=""/>
    <s v=""/>
    <m/>
    <n v="0"/>
    <n v="0"/>
  </r>
  <r>
    <n v="727231"/>
    <n v="727231"/>
    <m/>
    <s v=""/>
    <n v="664"/>
    <n v="5315928"/>
    <x v="23"/>
    <s v=""/>
    <d v="2022-10-11T00:00:00"/>
    <s v="martes"/>
    <n v="3"/>
    <s v="octubre"/>
    <n v="10"/>
    <n v="2022"/>
    <d v="1899-12-30T19:19:05"/>
    <n v="0"/>
    <m/>
    <m/>
    <m/>
    <s v="Becas de Educación Básica"/>
    <s v=""/>
    <n v="0"/>
    <s v="ANDROID-APP"/>
    <s v="BECAS EDUCACION BASICA"/>
    <s v=""/>
    <m/>
    <n v="0"/>
    <n v="0"/>
  </r>
  <r>
    <n v="727232"/>
    <n v="727232"/>
    <m/>
    <s v=""/>
    <n v="664"/>
    <n v="5315928"/>
    <x v="23"/>
    <s v=""/>
    <d v="2022-10-11T00:00:00"/>
    <s v="martes"/>
    <n v="3"/>
    <s v="octubre"/>
    <n v="10"/>
    <n v="2022"/>
    <d v="1899-12-30T19:1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33"/>
    <n v="727233"/>
    <m/>
    <s v=""/>
    <n v="664"/>
    <n v="5315928"/>
    <x v="23"/>
    <s v=""/>
    <d v="2022-10-11T00:00:00"/>
    <s v="martes"/>
    <n v="3"/>
    <s v="octubre"/>
    <n v="10"/>
    <n v="2022"/>
    <d v="1899-12-30T19:19:16"/>
    <n v="0"/>
    <m/>
    <m/>
    <m/>
    <s v="CONTINUAR LA LLAMADA"/>
    <s v=""/>
    <n v="0"/>
    <s v="ANDROID-APP"/>
    <s v="5511620300"/>
    <s v=""/>
    <m/>
    <n v="0"/>
    <n v="0"/>
  </r>
  <r>
    <n v="727234"/>
    <n v="727234"/>
    <m/>
    <s v=""/>
    <n v="419"/>
    <n v="1250291"/>
    <x v="21"/>
    <s v=""/>
    <d v="2022-10-11T00:00:00"/>
    <s v="martes"/>
    <n v="3"/>
    <s v="octubre"/>
    <n v="10"/>
    <n v="2022"/>
    <d v="1899-12-30T19:27:46"/>
    <n v="0"/>
    <m/>
    <m/>
    <m/>
    <s v="INTERCEPCIÓN DE LLAMADAS"/>
    <s v=""/>
    <n v="0"/>
    <s v="ANDROID-APP"/>
    <s v=""/>
    <s v=""/>
    <m/>
    <n v="0"/>
    <n v="0"/>
  </r>
  <r>
    <n v="727235"/>
    <n v="727235"/>
    <m/>
    <s v=""/>
    <n v="419"/>
    <n v="1250291"/>
    <x v="21"/>
    <s v=""/>
    <d v="2022-10-11T00:00:00"/>
    <s v="martes"/>
    <n v="3"/>
    <s v="octubre"/>
    <n v="10"/>
    <n v="2022"/>
    <d v="1899-12-30T19:28:03"/>
    <n v="0"/>
    <m/>
    <m/>
    <m/>
    <s v="Becas de Educación Básica"/>
    <s v=""/>
    <n v="0"/>
    <s v="ANDROID-APP"/>
    <s v="BECAS EDUCACION BASICA"/>
    <s v=""/>
    <m/>
    <n v="0"/>
    <n v="0"/>
  </r>
  <r>
    <n v="727236"/>
    <n v="727236"/>
    <m/>
    <s v=""/>
    <n v="999"/>
    <n v="4970326"/>
    <x v="27"/>
    <s v=""/>
    <d v="2022-10-11T00:00:00"/>
    <s v="martes"/>
    <n v="3"/>
    <s v="octubre"/>
    <n v="10"/>
    <n v="2022"/>
    <d v="1899-12-30T19:28:06"/>
    <n v="0"/>
    <m/>
    <m/>
    <m/>
    <s v="INTERCEPCIÓN DE LLAMADAS"/>
    <s v=""/>
    <n v="0"/>
    <s v="ANDROID-APP"/>
    <s v=""/>
    <s v=""/>
    <m/>
    <n v="0"/>
    <n v="0"/>
  </r>
  <r>
    <n v="727237"/>
    <n v="727237"/>
    <m/>
    <s v=""/>
    <n v="419"/>
    <n v="1250291"/>
    <x v="21"/>
    <s v=""/>
    <d v="2022-10-11T00:00:00"/>
    <s v="martes"/>
    <n v="3"/>
    <s v="octubre"/>
    <n v="10"/>
    <n v="2022"/>
    <d v="1899-12-30T19:28:10"/>
    <n v="0"/>
    <m/>
    <m/>
    <m/>
    <s v="INTERCEPCIÓN DE LLAMADAS"/>
    <s v=""/>
    <n v="0"/>
    <s v="ANDROID-APP"/>
    <s v=""/>
    <s v=""/>
    <m/>
    <n v="0"/>
    <n v="0"/>
  </r>
  <r>
    <n v="727238"/>
    <n v="727238"/>
    <m/>
    <s v=""/>
    <n v="999"/>
    <n v="4970326"/>
    <x v="27"/>
    <s v=""/>
    <d v="2022-10-11T00:00:00"/>
    <s v="martes"/>
    <n v="3"/>
    <s v="octubre"/>
    <n v="10"/>
    <n v="2022"/>
    <d v="1899-12-30T19:28:14"/>
    <n v="0"/>
    <m/>
    <m/>
    <m/>
    <s v="CONTINUAR LA LLAMADA"/>
    <s v=""/>
    <n v="0"/>
    <s v="ANDROID-APP"/>
    <s v="5511620300"/>
    <s v=""/>
    <m/>
    <n v="0"/>
    <n v="0"/>
  </r>
  <r>
    <n v="727240"/>
    <n v="727240"/>
    <m/>
    <s v=""/>
    <n v="419"/>
    <n v="1250291"/>
    <x v="21"/>
    <s v=""/>
    <d v="2022-10-11T00:00:00"/>
    <s v="martes"/>
    <n v="3"/>
    <s v="octubre"/>
    <n v="10"/>
    <n v="2022"/>
    <d v="1899-12-30T19:28:17"/>
    <n v="0"/>
    <m/>
    <m/>
    <m/>
    <s v="¿TIENES MAS DUDAS?"/>
    <s v=""/>
    <n v="0"/>
    <s v="ANDROID-APP"/>
    <s v="¿TIENES MAS DUDAS?"/>
    <s v=""/>
    <m/>
    <n v="0"/>
    <n v="0"/>
  </r>
  <r>
    <n v="727241"/>
    <n v="727241"/>
    <m/>
    <s v=""/>
    <n v="419"/>
    <n v="1250291"/>
    <x v="21"/>
    <s v=""/>
    <d v="2022-10-11T00:00:00"/>
    <s v="martes"/>
    <n v="3"/>
    <s v="octubre"/>
    <n v="10"/>
    <n v="2022"/>
    <d v="1899-12-30T19:28:32"/>
    <n v="0"/>
    <m/>
    <m/>
    <m/>
    <s v="Becas de Educación Básica"/>
    <s v=""/>
    <n v="0"/>
    <s v="ANDROID-APP"/>
    <s v="BECAS EDUCACION BASICA"/>
    <s v=""/>
    <m/>
    <n v="0"/>
    <n v="0"/>
  </r>
  <r>
    <n v="727242"/>
    <n v="727242"/>
    <m/>
    <s v=""/>
    <n v="557"/>
    <n v="3845939"/>
    <x v="7"/>
    <s v=""/>
    <d v="2022-10-11T00:00:00"/>
    <s v="martes"/>
    <n v="3"/>
    <s v="octubre"/>
    <n v="10"/>
    <n v="2022"/>
    <d v="1899-12-30T19:30:41"/>
    <n v="0"/>
    <m/>
    <m/>
    <m/>
    <s v="INTERCEPCIÓN DE LLAMADAS"/>
    <s v=""/>
    <n v="0"/>
    <s v="ANDROID-APP"/>
    <s v=""/>
    <s v=""/>
    <m/>
    <n v="0"/>
    <n v="0"/>
  </r>
  <r>
    <n v="727243"/>
    <n v="727243"/>
    <m/>
    <s v=""/>
    <n v="557"/>
    <n v="3563137"/>
    <x v="19"/>
    <s v=""/>
    <d v="2022-10-11T00:00:00"/>
    <s v="martes"/>
    <n v="3"/>
    <s v="octubre"/>
    <n v="10"/>
    <n v="2022"/>
    <d v="1899-12-30T19:33:39"/>
    <n v="0"/>
    <m/>
    <m/>
    <m/>
    <s v="INTERCEPCIÓN DE LLAMADAS"/>
    <s v=""/>
    <n v="0"/>
    <s v="ANDROID-APP"/>
    <s v=""/>
    <s v=""/>
    <m/>
    <n v="0"/>
    <n v="0"/>
  </r>
  <r>
    <n v="727244"/>
    <n v="727244"/>
    <m/>
    <s v=""/>
    <n v="557"/>
    <n v="3563137"/>
    <x v="19"/>
    <s v=""/>
    <d v="2022-10-11T00:00:00"/>
    <s v="martes"/>
    <n v="3"/>
    <s v="octubre"/>
    <n v="10"/>
    <n v="2022"/>
    <d v="1899-12-30T19:33:46"/>
    <n v="0"/>
    <m/>
    <m/>
    <m/>
    <s v="Becas de Educación Básica"/>
    <s v=""/>
    <n v="0"/>
    <s v="ANDROID-APP"/>
    <s v="BECAS EDUCACION BASICA"/>
    <s v=""/>
    <m/>
    <n v="0"/>
    <n v="0"/>
  </r>
  <r>
    <n v="727245"/>
    <n v="727245"/>
    <m/>
    <s v=""/>
    <n v="554"/>
    <n v="481401"/>
    <x v="5"/>
    <s v=""/>
    <d v="2022-10-11T00:00:00"/>
    <s v="martes"/>
    <n v="3"/>
    <s v="octubre"/>
    <n v="10"/>
    <n v="2022"/>
    <d v="1899-12-30T19:33:48"/>
    <n v="0"/>
    <m/>
    <m/>
    <m/>
    <s v="INTERCEPCIÓN DE LLAMADAS"/>
    <s v=""/>
    <n v="0"/>
    <s v="ANDROID-APP"/>
    <s v=""/>
    <s v=""/>
    <m/>
    <n v="0"/>
    <n v="0"/>
  </r>
  <r>
    <n v="727246"/>
    <n v="727246"/>
    <m/>
    <s v=""/>
    <n v="557"/>
    <n v="3563137"/>
    <x v="19"/>
    <s v=""/>
    <d v="2022-10-11T00:00:00"/>
    <s v="martes"/>
    <n v="3"/>
    <s v="octubre"/>
    <n v="10"/>
    <n v="2022"/>
    <d v="1899-12-30T19:34:01"/>
    <n v="0"/>
    <m/>
    <m/>
    <m/>
    <s v="BECAS UNIVERSAL PARA ESTUDIANTES"/>
    <s v=""/>
    <n v="0"/>
    <s v="ANDROID-APP"/>
    <s v="BECAS UNIVERSAL PARA ESTUDIANTES"/>
    <s v=""/>
    <m/>
    <n v="0"/>
    <n v="0"/>
  </r>
  <r>
    <n v="727247"/>
    <n v="727247"/>
    <m/>
    <s v=""/>
    <n v="554"/>
    <n v="481401"/>
    <x v="5"/>
    <s v=""/>
    <d v="2022-10-11T00:00:00"/>
    <s v="martes"/>
    <n v="3"/>
    <s v="octubre"/>
    <n v="10"/>
    <n v="2022"/>
    <d v="1899-12-30T19:34:04"/>
    <n v="0"/>
    <m/>
    <m/>
    <m/>
    <s v="Becas de Educación Básica"/>
    <s v=""/>
    <n v="0"/>
    <s v="ANDROID-APP"/>
    <s v="BECAS EDUCACION BASICA"/>
    <s v=""/>
    <m/>
    <n v="0"/>
    <n v="0"/>
  </r>
  <r>
    <n v="727248"/>
    <n v="727248"/>
    <m/>
    <s v=""/>
    <n v="557"/>
    <n v="3563137"/>
    <x v="19"/>
    <s v=""/>
    <d v="2022-10-11T00:00:00"/>
    <s v="martes"/>
    <n v="3"/>
    <s v="octubre"/>
    <n v="10"/>
    <n v="2022"/>
    <d v="1899-12-30T19:34:07"/>
    <n v="0"/>
    <m/>
    <m/>
    <m/>
    <s v="BECAS UNIVERSAL PARA ESTUDIANTES"/>
    <s v=""/>
    <n v="0"/>
    <s v="ANDROID-APP"/>
    <s v="BECAS UNIVERSAL PARA ESTUDIANTES"/>
    <s v=""/>
    <m/>
    <n v="0"/>
    <n v="0"/>
  </r>
  <r>
    <n v="727249"/>
    <n v="727249"/>
    <m/>
    <s v=""/>
    <n v="557"/>
    <n v="3563137"/>
    <x v="19"/>
    <s v=""/>
    <d v="2022-10-11T00:00:00"/>
    <s v="martes"/>
    <n v="3"/>
    <s v="octubre"/>
    <n v="10"/>
    <n v="2022"/>
    <d v="1899-12-30T19:3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250"/>
    <n v="727250"/>
    <m/>
    <s v=""/>
    <n v="554"/>
    <n v="481401"/>
    <x v="5"/>
    <s v=""/>
    <d v="2022-10-11T00:00:00"/>
    <s v="martes"/>
    <n v="3"/>
    <s v="octubre"/>
    <n v="10"/>
    <n v="2022"/>
    <d v="1899-12-30T19:3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51"/>
    <n v="727251"/>
    <m/>
    <s v=""/>
    <n v="554"/>
    <n v="481401"/>
    <x v="5"/>
    <s v=""/>
    <d v="2022-10-11T00:00:00"/>
    <s v="martes"/>
    <n v="3"/>
    <s v="octubre"/>
    <n v="10"/>
    <n v="2022"/>
    <d v="1899-12-30T19:35:27"/>
    <n v="0"/>
    <m/>
    <m/>
    <m/>
    <s v="CONTINUAR LA LLAMADA"/>
    <s v=""/>
    <n v="0"/>
    <s v="ANDROID-APP"/>
    <s v="5511620300"/>
    <s v=""/>
    <m/>
    <n v="0"/>
    <n v="0"/>
  </r>
  <r>
    <n v="727252"/>
    <n v="727252"/>
    <m/>
    <s v=""/>
    <n v="557"/>
    <n v="5503042"/>
    <x v="5"/>
    <s v=""/>
    <d v="2022-10-11T00:00:00"/>
    <s v="martes"/>
    <n v="3"/>
    <s v="octubre"/>
    <n v="10"/>
    <n v="2022"/>
    <d v="1899-12-30T19:53:03"/>
    <n v="0"/>
    <m/>
    <m/>
    <m/>
    <s v="INTERCEPCIÓN DE LLAMADAS"/>
    <s v=""/>
    <n v="0"/>
    <s v="ANDROID-APP"/>
    <s v=""/>
    <s v=""/>
    <m/>
    <n v="0"/>
    <n v="0"/>
  </r>
  <r>
    <n v="727253"/>
    <n v="727253"/>
    <m/>
    <s v=""/>
    <n v="557"/>
    <n v="5503042"/>
    <x v="5"/>
    <s v=""/>
    <d v="2022-10-11T00:00:00"/>
    <s v="martes"/>
    <n v="3"/>
    <s v="octubre"/>
    <n v="10"/>
    <n v="2022"/>
    <d v="1899-12-30T19:53:18"/>
    <n v="0"/>
    <m/>
    <m/>
    <m/>
    <s v="Becas de Educación Básica"/>
    <s v=""/>
    <n v="0"/>
    <s v="ANDROID-APP"/>
    <s v="BECAS EDUCACION BASICA"/>
    <s v=""/>
    <m/>
    <n v="0"/>
    <n v="0"/>
  </r>
  <r>
    <n v="727254"/>
    <n v="727254"/>
    <m/>
    <s v=""/>
    <n v="557"/>
    <n v="5503042"/>
    <x v="5"/>
    <s v=""/>
    <d v="2022-10-11T00:00:00"/>
    <s v="martes"/>
    <n v="3"/>
    <s v="octubre"/>
    <n v="10"/>
    <n v="2022"/>
    <d v="1899-12-30T19:5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255"/>
    <n v="727255"/>
    <m/>
    <s v=""/>
    <n v="811"/>
    <n v="6919391"/>
    <x v="17"/>
    <s v=""/>
    <d v="2022-10-11T00:00:00"/>
    <s v="martes"/>
    <n v="3"/>
    <s v="octubre"/>
    <n v="10"/>
    <n v="2022"/>
    <d v="1899-12-30T20:00:54"/>
    <n v="0"/>
    <m/>
    <m/>
    <m/>
    <s v="INTERCEPCIÓN DE LLAMADAS"/>
    <s v=""/>
    <n v="0"/>
    <s v="ANDROID-APP"/>
    <s v=""/>
    <s v=""/>
    <m/>
    <n v="0"/>
    <n v="0"/>
  </r>
  <r>
    <n v="727256"/>
    <n v="727256"/>
    <m/>
    <s v=""/>
    <n v="811"/>
    <n v="6919391"/>
    <x v="17"/>
    <s v=""/>
    <d v="2022-10-11T00:00:00"/>
    <s v="martes"/>
    <n v="3"/>
    <s v="octubre"/>
    <n v="10"/>
    <n v="2022"/>
    <d v="1899-12-30T20:01:07"/>
    <n v="0"/>
    <m/>
    <m/>
    <m/>
    <s v="Becas de Educación Básica"/>
    <s v=""/>
    <n v="0"/>
    <s v="ANDROID-APP"/>
    <s v="BECAS EDUCACION BASICA"/>
    <s v=""/>
    <m/>
    <n v="0"/>
    <n v="0"/>
  </r>
  <r>
    <n v="727257"/>
    <n v="727257"/>
    <m/>
    <s v=""/>
    <n v="961"/>
    <n v="3091336"/>
    <x v="20"/>
    <s v=""/>
    <d v="2022-10-11T00:00:00"/>
    <s v="martes"/>
    <n v="3"/>
    <s v="octubre"/>
    <n v="10"/>
    <n v="2022"/>
    <d v="1899-12-30T20:02:25"/>
    <n v="0"/>
    <m/>
    <m/>
    <m/>
    <s v="INTERCEPCIÓN DE LLAMADAS"/>
    <s v=""/>
    <n v="0"/>
    <s v="ANDROID-APP"/>
    <s v=""/>
    <s v=""/>
    <m/>
    <n v="0"/>
    <n v="0"/>
  </r>
  <r>
    <n v="727258"/>
    <n v="727258"/>
    <m/>
    <s v=""/>
    <n v="961"/>
    <n v="3091336"/>
    <x v="20"/>
    <s v=""/>
    <d v="2022-10-11T00:00:00"/>
    <s v="martes"/>
    <n v="3"/>
    <s v="octubre"/>
    <n v="10"/>
    <n v="2022"/>
    <d v="1899-12-30T20:0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59"/>
    <n v="727259"/>
    <m/>
    <s v=""/>
    <n v="811"/>
    <n v="6919391"/>
    <x v="17"/>
    <s v=""/>
    <d v="2022-10-11T00:00:00"/>
    <s v="martes"/>
    <n v="3"/>
    <s v="octubre"/>
    <n v="10"/>
    <n v="2022"/>
    <d v="1899-12-30T20:0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60"/>
    <n v="727260"/>
    <m/>
    <s v=""/>
    <n v="961"/>
    <n v="3091336"/>
    <x v="20"/>
    <s v=""/>
    <d v="2022-10-11T00:00:00"/>
    <s v="martes"/>
    <n v="3"/>
    <s v="octubre"/>
    <n v="10"/>
    <n v="2022"/>
    <d v="1899-12-30T20:0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61"/>
    <n v="727261"/>
    <m/>
    <s v=""/>
    <n v="961"/>
    <n v="3091336"/>
    <x v="20"/>
    <s v=""/>
    <d v="2022-10-11T00:00:00"/>
    <s v="martes"/>
    <n v="3"/>
    <s v="octubre"/>
    <n v="10"/>
    <n v="2022"/>
    <d v="1899-12-30T20:06:29"/>
    <n v="0"/>
    <m/>
    <m/>
    <m/>
    <s v="INTERCEPCIÓN DE LLAMADAS"/>
    <s v=""/>
    <n v="0"/>
    <s v="ANDROID-APP"/>
    <s v=""/>
    <s v=""/>
    <m/>
    <n v="0"/>
    <n v="0"/>
  </r>
  <r>
    <n v="727264"/>
    <n v="727264"/>
    <m/>
    <s v=""/>
    <n v="985"/>
    <n v="8522266"/>
    <x v="27"/>
    <s v=""/>
    <d v="2022-10-11T00:00:00"/>
    <s v="martes"/>
    <n v="3"/>
    <s v="octubre"/>
    <n v="10"/>
    <n v="2022"/>
    <d v="1899-12-30T20:12:21"/>
    <n v="0"/>
    <m/>
    <m/>
    <m/>
    <s v="INTERCEPCIÓN DE LLAMADAS"/>
    <s v=""/>
    <n v="0"/>
    <s v="ANDROID-APP"/>
    <s v=""/>
    <s v=""/>
    <m/>
    <n v="0"/>
    <n v="0"/>
  </r>
  <r>
    <n v="727265"/>
    <n v="727265"/>
    <m/>
    <s v=""/>
    <n v="985"/>
    <n v="8522266"/>
    <x v="27"/>
    <s v=""/>
    <d v="2022-10-11T00:00:00"/>
    <s v="martes"/>
    <n v="3"/>
    <s v="octubre"/>
    <n v="10"/>
    <n v="2022"/>
    <d v="1899-12-30T20:12:26"/>
    <n v="0"/>
    <m/>
    <m/>
    <m/>
    <s v="Becas de Educación Básica"/>
    <s v=""/>
    <n v="0"/>
    <s v="ANDROID-APP"/>
    <s v="BECAS EDUCACION BASICA"/>
    <s v=""/>
    <m/>
    <n v="0"/>
    <n v="0"/>
  </r>
  <r>
    <n v="727266"/>
    <n v="727266"/>
    <m/>
    <s v=""/>
    <n v="664"/>
    <n v="1793081"/>
    <x v="23"/>
    <s v=""/>
    <d v="2022-10-11T00:00:00"/>
    <s v="martes"/>
    <n v="3"/>
    <s v="octubre"/>
    <n v="10"/>
    <n v="2022"/>
    <d v="1899-12-30T20:15:50"/>
    <n v="0"/>
    <m/>
    <m/>
    <m/>
    <s v="INTERCEPCIÓN DE LLAMADAS"/>
    <s v=""/>
    <n v="0"/>
    <s v="ANDROID-APP"/>
    <s v=""/>
    <s v=""/>
    <m/>
    <n v="0"/>
    <n v="0"/>
  </r>
  <r>
    <n v="727267"/>
    <n v="727267"/>
    <m/>
    <s v=""/>
    <n v="868"/>
    <n v="1624004"/>
    <x v="18"/>
    <s v=""/>
    <d v="2022-10-11T00:00:00"/>
    <s v="martes"/>
    <n v="3"/>
    <s v="octubre"/>
    <n v="10"/>
    <n v="2022"/>
    <d v="1899-12-30T20:28:13"/>
    <n v="0"/>
    <m/>
    <m/>
    <m/>
    <s v="INTERCEPCIÓN DE LLAMADAS"/>
    <s v=""/>
    <n v="0"/>
    <s v="ANDROID-APP"/>
    <s v=""/>
    <s v=""/>
    <m/>
    <n v="0"/>
    <n v="0"/>
  </r>
  <r>
    <n v="727268"/>
    <n v="727268"/>
    <m/>
    <s v=""/>
    <n v="868"/>
    <n v="1624004"/>
    <x v="18"/>
    <s v=""/>
    <d v="2022-10-11T00:00:00"/>
    <s v="martes"/>
    <n v="3"/>
    <s v="octubre"/>
    <n v="10"/>
    <n v="2022"/>
    <d v="1899-12-30T20:28:27"/>
    <n v="0"/>
    <m/>
    <m/>
    <m/>
    <s v="Becas de Educación Básica"/>
    <s v=""/>
    <n v="0"/>
    <s v="ANDROID-APP"/>
    <s v="BECAS EDUCACION BASICA"/>
    <s v=""/>
    <m/>
    <n v="0"/>
    <n v="0"/>
  </r>
  <r>
    <n v="727269"/>
    <n v="727269"/>
    <m/>
    <s v=""/>
    <n v="868"/>
    <n v="1624004"/>
    <x v="18"/>
    <s v=""/>
    <d v="2022-10-11T00:00:00"/>
    <s v="martes"/>
    <n v="3"/>
    <s v="octubre"/>
    <n v="10"/>
    <n v="2022"/>
    <d v="1899-12-30T20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70"/>
    <n v="727270"/>
    <m/>
    <s v=""/>
    <n v="311"/>
    <n v="1631308"/>
    <x v="13"/>
    <s v=""/>
    <d v="2022-10-11T00:00:00"/>
    <s v="martes"/>
    <n v="3"/>
    <s v="octubre"/>
    <n v="10"/>
    <n v="2022"/>
    <d v="1899-12-30T20:50:36"/>
    <n v="0"/>
    <m/>
    <m/>
    <m/>
    <s v="INTERCEPCIÓN DE LLAMADAS"/>
    <s v=""/>
    <n v="0"/>
    <s v="ANDROID-APP"/>
    <s v=""/>
    <s v=""/>
    <m/>
    <n v="0"/>
    <n v="0"/>
  </r>
  <r>
    <n v="727271"/>
    <n v="727271"/>
    <m/>
    <s v=""/>
    <n v="228"/>
    <n v="4253909"/>
    <x v="5"/>
    <s v=""/>
    <d v="2022-10-11T00:00:00"/>
    <s v="martes"/>
    <n v="3"/>
    <s v="octubre"/>
    <n v="10"/>
    <n v="2022"/>
    <d v="1899-12-30T20:51:28"/>
    <n v="0"/>
    <m/>
    <m/>
    <m/>
    <s v="INTERCEPCIÓN DE LLAMADAS"/>
    <s v=""/>
    <n v="0"/>
    <s v="ANDROID-APP"/>
    <s v=""/>
    <s v=""/>
    <m/>
    <n v="0"/>
    <n v="0"/>
  </r>
  <r>
    <n v="727272"/>
    <n v="727272"/>
    <m/>
    <s v=""/>
    <n v="228"/>
    <n v="4253909"/>
    <x v="5"/>
    <s v=""/>
    <d v="2022-10-11T00:00:00"/>
    <s v="martes"/>
    <n v="3"/>
    <s v="octubre"/>
    <n v="10"/>
    <n v="2022"/>
    <d v="1899-12-30T20:51:52"/>
    <n v="0"/>
    <m/>
    <m/>
    <m/>
    <s v="BECAS UNIVERSAL PARA ESTUDIANTES"/>
    <s v=""/>
    <n v="0"/>
    <s v="ANDROID-APP"/>
    <s v="BECAS UNIVERSAL PARA ESTUDIANTES"/>
    <s v=""/>
    <m/>
    <n v="0"/>
    <n v="0"/>
  </r>
  <r>
    <n v="727273"/>
    <n v="727273"/>
    <m/>
    <s v=""/>
    <n v="228"/>
    <n v="4253909"/>
    <x v="5"/>
    <s v=""/>
    <d v="2022-10-11T00:00:00"/>
    <s v="martes"/>
    <n v="3"/>
    <s v="octubre"/>
    <n v="10"/>
    <n v="2022"/>
    <d v="1899-12-30T20:52:31"/>
    <n v="0"/>
    <m/>
    <m/>
    <m/>
    <s v="BECAS UNIVERSAL PARA ESTUDIANTES"/>
    <s v=""/>
    <n v="0"/>
    <s v="ANDROID-APP"/>
    <s v="BECAS UNIVERSAL PARA ESTUDIANTES"/>
    <s v=""/>
    <m/>
    <n v="0"/>
    <n v="0"/>
  </r>
  <r>
    <n v="727274"/>
    <n v="727274"/>
    <m/>
    <s v=""/>
    <n v="228"/>
    <n v="4253909"/>
    <x v="5"/>
    <s v=""/>
    <d v="2022-10-11T00:00:00"/>
    <s v="martes"/>
    <n v="3"/>
    <s v="octubre"/>
    <n v="10"/>
    <n v="2022"/>
    <d v="1899-12-30T20:52:57"/>
    <n v="0"/>
    <m/>
    <m/>
    <m/>
    <s v="BECAS UNIVERSAL PARA ESTUDIANTES"/>
    <s v=""/>
    <n v="0"/>
    <s v="ANDROID-APP"/>
    <s v="BECAS UNIVERSAL PARA ESTUDIANTES"/>
    <s v=""/>
    <m/>
    <n v="0"/>
    <n v="0"/>
  </r>
  <r>
    <n v="727275"/>
    <n v="727275"/>
    <m/>
    <s v=""/>
    <n v="228"/>
    <n v="4253909"/>
    <x v="5"/>
    <s v=""/>
    <d v="2022-10-11T00:00:00"/>
    <s v="martes"/>
    <n v="3"/>
    <s v="octubre"/>
    <n v="10"/>
    <n v="2022"/>
    <d v="1899-12-30T20:53:15"/>
    <n v="0"/>
    <m/>
    <m/>
    <m/>
    <s v="INTERCEPCIÓN DE LLAMADAS"/>
    <s v=""/>
    <n v="0"/>
    <s v="ANDROID-APP"/>
    <s v=""/>
    <s v=""/>
    <m/>
    <n v="0"/>
    <n v="0"/>
  </r>
  <r>
    <n v="727276"/>
    <n v="727276"/>
    <m/>
    <s v=""/>
    <n v="228"/>
    <n v="4253909"/>
    <x v="5"/>
    <s v=""/>
    <d v="2022-10-11T00:00:00"/>
    <s v="martes"/>
    <n v="3"/>
    <s v="octubre"/>
    <n v="10"/>
    <n v="2022"/>
    <d v="1899-12-30T20:53:29"/>
    <n v="0"/>
    <m/>
    <m/>
    <m/>
    <s v="BECAS UNIVERSAL PARA ESTUDIANTES"/>
    <s v=""/>
    <n v="0"/>
    <s v="ANDROID-APP"/>
    <s v="BECAS UNIVERSAL PARA ESTUDIANTES"/>
    <s v=""/>
    <m/>
    <n v="0"/>
    <n v="0"/>
  </r>
  <r>
    <n v="727277"/>
    <n v="727277"/>
    <m/>
    <s v=""/>
    <n v="228"/>
    <n v="4253909"/>
    <x v="5"/>
    <s v=""/>
    <d v="2022-10-11T00:00:00"/>
    <s v="martes"/>
    <n v="3"/>
    <s v="octubre"/>
    <n v="10"/>
    <n v="2022"/>
    <d v="1899-12-30T20:53:55"/>
    <n v="0"/>
    <m/>
    <m/>
    <m/>
    <s v="BECAS UNIVERSAL PARA ESTUDIANTES"/>
    <s v=""/>
    <n v="0"/>
    <s v="ANDROID-APP"/>
    <s v="BECAS UNIVERSAL PARA ESTUDIANTES"/>
    <s v=""/>
    <m/>
    <n v="0"/>
    <n v="0"/>
  </r>
  <r>
    <n v="727278"/>
    <n v="727278"/>
    <m/>
    <s v=""/>
    <n v="228"/>
    <n v="4253909"/>
    <x v="5"/>
    <s v=""/>
    <d v="2022-10-11T00:00:00"/>
    <s v="martes"/>
    <n v="3"/>
    <s v="octubre"/>
    <n v="10"/>
    <n v="2022"/>
    <d v="1899-12-30T20:54:31"/>
    <n v="0"/>
    <m/>
    <m/>
    <m/>
    <s v="¿TIENES MAS DUDAS?"/>
    <s v=""/>
    <n v="0"/>
    <s v="ANDROID-APP"/>
    <s v="¿TIENES MAS DUDAS?"/>
    <s v=""/>
    <m/>
    <n v="0"/>
    <n v="0"/>
  </r>
  <r>
    <n v="727279"/>
    <n v="727279"/>
    <m/>
    <s v=""/>
    <n v="222"/>
    <n v="5231585"/>
    <x v="16"/>
    <s v=""/>
    <d v="2022-10-11T00:00:00"/>
    <s v="martes"/>
    <n v="3"/>
    <s v="octubre"/>
    <n v="10"/>
    <n v="2022"/>
    <d v="1899-12-30T20:56:29"/>
    <n v="0"/>
    <m/>
    <m/>
    <m/>
    <s v="INTERCEPCIÓN DE LLAMADAS"/>
    <s v=""/>
    <n v="0"/>
    <s v="ANDROID-APP"/>
    <s v=""/>
    <s v=""/>
    <m/>
    <n v="0"/>
    <n v="0"/>
  </r>
  <r>
    <n v="727280"/>
    <n v="727280"/>
    <m/>
    <s v=""/>
    <n v="222"/>
    <n v="5231585"/>
    <x v="16"/>
    <s v=""/>
    <d v="2022-10-11T00:00:00"/>
    <s v="martes"/>
    <n v="3"/>
    <s v="octubre"/>
    <n v="10"/>
    <n v="2022"/>
    <d v="1899-12-30T20:56:35"/>
    <n v="0"/>
    <m/>
    <m/>
    <m/>
    <s v="CONTINUAR LA LLAMADA"/>
    <s v=""/>
    <n v="0"/>
    <s v="ANDROID-APP"/>
    <s v="5511620300"/>
    <s v=""/>
    <m/>
    <n v="0"/>
    <n v="0"/>
  </r>
  <r>
    <n v="727281"/>
    <n v="727281"/>
    <m/>
    <s v=""/>
    <n v="222"/>
    <n v="5231585"/>
    <x v="16"/>
    <s v=""/>
    <d v="2022-10-11T00:00:00"/>
    <s v="martes"/>
    <n v="3"/>
    <s v="octubre"/>
    <n v="10"/>
    <n v="2022"/>
    <d v="1899-12-30T20:56:44"/>
    <n v="0"/>
    <m/>
    <m/>
    <m/>
    <s v="INTERCEPCIÓN DE LLAMADAS"/>
    <s v=""/>
    <n v="0"/>
    <s v="ANDROID-APP"/>
    <s v=""/>
    <s v=""/>
    <m/>
    <n v="0"/>
    <n v="0"/>
  </r>
  <r>
    <n v="727282"/>
    <n v="727282"/>
    <m/>
    <s v=""/>
    <n v="222"/>
    <n v="5231585"/>
    <x v="16"/>
    <s v=""/>
    <d v="2022-10-11T00:00:00"/>
    <s v="martes"/>
    <n v="3"/>
    <s v="octubre"/>
    <n v="10"/>
    <n v="2022"/>
    <d v="1899-12-30T20:57:08"/>
    <n v="0"/>
    <m/>
    <m/>
    <m/>
    <s v="BECAS JOVENES ESCRIBIENDO EL FUTURO"/>
    <s v=""/>
    <n v="0"/>
    <s v="ANDROID-APP"/>
    <s v="BECAS JOVENES ESCRIBIENDO EL FUTURO"/>
    <s v=""/>
    <m/>
    <n v="0"/>
    <n v="0"/>
  </r>
  <r>
    <n v="727284"/>
    <n v="727284"/>
    <m/>
    <s v=""/>
    <n v="222"/>
    <n v="5231585"/>
    <x v="16"/>
    <s v=""/>
    <d v="2022-10-11T00:00:00"/>
    <s v="martes"/>
    <n v="3"/>
    <s v="octubre"/>
    <n v="10"/>
    <n v="2022"/>
    <d v="1899-12-30T20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727286"/>
    <n v="727286"/>
    <m/>
    <s v=""/>
    <n v="812"/>
    <n v="61343"/>
    <x v="17"/>
    <s v=""/>
    <d v="2022-10-11T00:00:00"/>
    <s v="martes"/>
    <n v="3"/>
    <s v="octubre"/>
    <n v="10"/>
    <n v="2022"/>
    <d v="1899-12-30T20:58:21"/>
    <n v="0"/>
    <m/>
    <m/>
    <m/>
    <s v="INTERCEPCIÓN DE LLAMADAS"/>
    <s v=""/>
    <n v="0"/>
    <s v="ANDROID-APP"/>
    <s v=""/>
    <s v=""/>
    <m/>
    <n v="0"/>
    <n v="0"/>
  </r>
  <r>
    <n v="727288"/>
    <n v="727288"/>
    <m/>
    <s v=""/>
    <n v="812"/>
    <n v="61343"/>
    <x v="17"/>
    <s v=""/>
    <d v="2022-10-11T00:00:00"/>
    <s v="martes"/>
    <n v="3"/>
    <s v="octubre"/>
    <n v="10"/>
    <n v="2022"/>
    <d v="1899-12-30T20:58:41"/>
    <n v="0"/>
    <m/>
    <m/>
    <m/>
    <s v="Becas de Educación Básica"/>
    <s v=""/>
    <n v="0"/>
    <s v="ANDROID-APP"/>
    <s v="BECAS EDUCACION BASICA"/>
    <s v=""/>
    <m/>
    <n v="0"/>
    <n v="0"/>
  </r>
  <r>
    <n v="727289"/>
    <n v="727289"/>
    <m/>
    <s v=""/>
    <n v="744"/>
    <n v="3535911"/>
    <x v="28"/>
    <s v=""/>
    <d v="2022-10-11T00:00:00"/>
    <s v="martes"/>
    <n v="3"/>
    <s v="octubre"/>
    <n v="10"/>
    <n v="2022"/>
    <d v="1899-12-30T20:59:32"/>
    <n v="0"/>
    <m/>
    <m/>
    <m/>
    <s v="INTERCEPCIÓN DE LLAMADAS"/>
    <s v=""/>
    <n v="0"/>
    <s v="ANDROID-APP"/>
    <s v=""/>
    <s v=""/>
    <m/>
    <n v="0"/>
    <n v="0"/>
  </r>
  <r>
    <n v="727291"/>
    <n v="727291"/>
    <m/>
    <s v=""/>
    <n v="812"/>
    <n v="61343"/>
    <x v="17"/>
    <s v=""/>
    <d v="2022-10-11T00:00:00"/>
    <s v="martes"/>
    <n v="3"/>
    <s v="octubre"/>
    <n v="10"/>
    <n v="2022"/>
    <d v="1899-12-30T20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92"/>
    <n v="727292"/>
    <m/>
    <s v=""/>
    <n v="744"/>
    <n v="3535911"/>
    <x v="28"/>
    <s v=""/>
    <d v="2022-10-11T00:00:00"/>
    <s v="martes"/>
    <n v="3"/>
    <s v="octubre"/>
    <n v="10"/>
    <n v="2022"/>
    <d v="1899-12-30T21:00:00"/>
    <n v="0"/>
    <m/>
    <m/>
    <m/>
    <s v="BECAS JOVENES ESCRIBIENDO EL FUTURO"/>
    <s v=""/>
    <n v="0"/>
    <s v="ANDROID-APP"/>
    <s v="BECAS JOVENES ESCRIBIENDO EL FUTURO"/>
    <s v=""/>
    <m/>
    <n v="0"/>
    <n v="0"/>
  </r>
  <r>
    <n v="727294"/>
    <n v="727294"/>
    <m/>
    <s v=""/>
    <n v="744"/>
    <n v="3535911"/>
    <x v="28"/>
    <s v=""/>
    <d v="2022-10-11T00:00:00"/>
    <s v="martes"/>
    <n v="3"/>
    <s v="octubre"/>
    <n v="10"/>
    <n v="2022"/>
    <d v="1899-12-30T21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295"/>
    <n v="727295"/>
    <m/>
    <s v=""/>
    <n v="744"/>
    <n v="3535911"/>
    <x v="28"/>
    <s v=""/>
    <d v="2022-10-11T00:00:00"/>
    <s v="martes"/>
    <n v="3"/>
    <s v="octubre"/>
    <n v="10"/>
    <n v="2022"/>
    <d v="1899-12-30T21:00:27"/>
    <n v="0"/>
    <m/>
    <m/>
    <m/>
    <s v="BECAS UNIVERSAL PARA ESTUDIANTES"/>
    <s v=""/>
    <n v="0"/>
    <s v="ANDROID-APP"/>
    <s v="BECAS UNIVERSAL PARA ESTUDIANTES"/>
    <s v=""/>
    <m/>
    <n v="0"/>
    <n v="0"/>
  </r>
  <r>
    <n v="727296"/>
    <n v="727296"/>
    <m/>
    <s v=""/>
    <n v="744"/>
    <n v="3535911"/>
    <x v="28"/>
    <s v=""/>
    <d v="2022-10-11T00:00:00"/>
    <s v="martes"/>
    <n v="3"/>
    <s v="octubre"/>
    <n v="10"/>
    <n v="2022"/>
    <d v="1899-12-30T21:00:39"/>
    <n v="0"/>
    <m/>
    <m/>
    <m/>
    <s v="Becas de Educación Básica"/>
    <s v=""/>
    <n v="0"/>
    <s v="ANDROID-APP"/>
    <s v="BECAS EDUCACION BASICA"/>
    <s v=""/>
    <m/>
    <n v="0"/>
    <n v="0"/>
  </r>
  <r>
    <n v="727297"/>
    <n v="727297"/>
    <m/>
    <s v=""/>
    <n v="744"/>
    <n v="3535911"/>
    <x v="28"/>
    <s v=""/>
    <d v="2022-10-11T00:00:00"/>
    <s v="martes"/>
    <n v="3"/>
    <s v="octubre"/>
    <n v="10"/>
    <n v="2022"/>
    <d v="1899-12-30T21:00:47"/>
    <n v="0"/>
    <m/>
    <m/>
    <m/>
    <s v="¿TIENES MAS DUDAS?"/>
    <s v=""/>
    <n v="0"/>
    <s v="ANDROID-APP"/>
    <s v="¿TIENES MAS DUDAS?"/>
    <s v=""/>
    <m/>
    <n v="0"/>
    <n v="0"/>
  </r>
  <r>
    <n v="727298"/>
    <n v="727298"/>
    <m/>
    <s v=""/>
    <n v="744"/>
    <n v="3535911"/>
    <x v="28"/>
    <s v=""/>
    <d v="2022-10-11T00:00:00"/>
    <s v="martes"/>
    <n v="3"/>
    <s v="octubre"/>
    <n v="10"/>
    <n v="2022"/>
    <d v="1899-12-30T21:0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299"/>
    <n v="727299"/>
    <m/>
    <s v=""/>
    <n v="744"/>
    <n v="3535911"/>
    <x v="28"/>
    <s v=""/>
    <d v="2022-10-11T00:00:00"/>
    <s v="martes"/>
    <n v="3"/>
    <s v="octubre"/>
    <n v="10"/>
    <n v="2022"/>
    <d v="1899-12-30T21:0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00"/>
    <n v="727300"/>
    <m/>
    <s v=""/>
    <n v="833"/>
    <n v="3352808"/>
    <x v="19"/>
    <s v=""/>
    <d v="2022-10-11T00:00:00"/>
    <s v="martes"/>
    <n v="3"/>
    <s v="octubre"/>
    <n v="10"/>
    <n v="2022"/>
    <d v="1899-12-30T21:08:57"/>
    <n v="0"/>
    <m/>
    <m/>
    <m/>
    <s v="INTERCEPCIÓN DE LLAMADAS"/>
    <s v=""/>
    <n v="0"/>
    <s v="ANDROID-APP"/>
    <s v=""/>
    <s v=""/>
    <m/>
    <n v="0"/>
    <n v="0"/>
  </r>
  <r>
    <n v="727301"/>
    <n v="727301"/>
    <m/>
    <s v=""/>
    <n v="833"/>
    <n v="3352808"/>
    <x v="19"/>
    <s v=""/>
    <d v="2022-10-11T00:00:00"/>
    <s v="martes"/>
    <n v="3"/>
    <s v="octubre"/>
    <n v="10"/>
    <n v="2022"/>
    <d v="1899-12-30T21:09:09"/>
    <n v="0"/>
    <m/>
    <m/>
    <m/>
    <s v="Becas de Educación Básica"/>
    <s v=""/>
    <n v="0"/>
    <s v="ANDROID-APP"/>
    <s v="BECAS EDUCACION BASICA"/>
    <s v=""/>
    <m/>
    <n v="0"/>
    <n v="0"/>
  </r>
  <r>
    <n v="727302"/>
    <n v="727302"/>
    <m/>
    <s v=""/>
    <n v="833"/>
    <n v="3352808"/>
    <x v="19"/>
    <s v=""/>
    <d v="2022-10-11T00:00:00"/>
    <s v="martes"/>
    <n v="3"/>
    <s v="octubre"/>
    <n v="10"/>
    <n v="2022"/>
    <d v="1899-12-30T21:09:49"/>
    <n v="0"/>
    <m/>
    <m/>
    <m/>
    <s v="Becas de Educación Básica"/>
    <s v=""/>
    <n v="0"/>
    <s v="ANDROID-APP"/>
    <s v="BECAS EDUCACION BASICA"/>
    <s v=""/>
    <m/>
    <n v="0"/>
    <n v="0"/>
  </r>
  <r>
    <n v="727304"/>
    <n v="727304"/>
    <m/>
    <s v=""/>
    <n v="833"/>
    <n v="3352808"/>
    <x v="19"/>
    <s v=""/>
    <d v="2022-10-11T00:00:00"/>
    <s v="martes"/>
    <n v="3"/>
    <s v="octubre"/>
    <n v="10"/>
    <n v="2022"/>
    <d v="1899-12-30T21:1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05"/>
    <n v="727305"/>
    <m/>
    <s v=""/>
    <n v="833"/>
    <n v="3352808"/>
    <x v="19"/>
    <s v=""/>
    <d v="2022-10-11T00:00:00"/>
    <s v="martes"/>
    <n v="3"/>
    <s v="octubre"/>
    <n v="10"/>
    <n v="2022"/>
    <d v="1899-12-30T21:10:42"/>
    <n v="0"/>
    <m/>
    <m/>
    <m/>
    <s v="Becas de Educación Básica"/>
    <s v=""/>
    <n v="0"/>
    <s v="ANDROID-APP"/>
    <s v="BECAS EDUCACION BASICA"/>
    <s v=""/>
    <m/>
    <n v="0"/>
    <n v="0"/>
  </r>
  <r>
    <n v="727306"/>
    <n v="727306"/>
    <m/>
    <s v=""/>
    <n v="951"/>
    <n v="2427811"/>
    <x v="24"/>
    <s v=""/>
    <d v="2022-10-11T00:00:00"/>
    <s v="martes"/>
    <n v="3"/>
    <s v="octubre"/>
    <n v="10"/>
    <n v="2022"/>
    <d v="1899-12-30T21:11:41"/>
    <n v="0"/>
    <m/>
    <m/>
    <m/>
    <s v="INTERCEPCIÓN DE LLAMADAS"/>
    <s v=""/>
    <n v="0"/>
    <s v="ANDROID-APP"/>
    <s v=""/>
    <s v=""/>
    <m/>
    <n v="0"/>
    <n v="0"/>
  </r>
  <r>
    <n v="727307"/>
    <n v="727307"/>
    <m/>
    <s v=""/>
    <n v="951"/>
    <n v="2427811"/>
    <x v="24"/>
    <s v=""/>
    <d v="2022-10-11T00:00:00"/>
    <s v="martes"/>
    <n v="3"/>
    <s v="octubre"/>
    <n v="10"/>
    <n v="2022"/>
    <d v="1899-12-30T21:1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08"/>
    <n v="727308"/>
    <m/>
    <s v=""/>
    <n v="667"/>
    <n v="6915151"/>
    <x v="10"/>
    <s v=""/>
    <d v="2022-10-11T00:00:00"/>
    <s v="martes"/>
    <n v="3"/>
    <s v="octubre"/>
    <n v="10"/>
    <n v="2022"/>
    <d v="1899-12-30T21:13:07"/>
    <n v="0"/>
    <m/>
    <m/>
    <m/>
    <s v="INTERCEPCIÓN DE LLAMADAS"/>
    <s v=""/>
    <n v="0"/>
    <s v="ANDROID-APP"/>
    <s v=""/>
    <s v=""/>
    <m/>
    <n v="0"/>
    <n v="0"/>
  </r>
  <r>
    <n v="727309"/>
    <n v="727309"/>
    <m/>
    <s v=""/>
    <n v="667"/>
    <n v="6915151"/>
    <x v="10"/>
    <s v=""/>
    <d v="2022-10-11T00:00:00"/>
    <s v="martes"/>
    <n v="3"/>
    <s v="octubre"/>
    <n v="10"/>
    <n v="2022"/>
    <d v="1899-12-30T21:13:50"/>
    <n v="0"/>
    <m/>
    <m/>
    <m/>
    <s v="BECAS JOVENES ESCRIBIENDO EL FUTURO"/>
    <s v=""/>
    <n v="0"/>
    <s v="ANDROID-APP"/>
    <s v="BECAS JOVENES ESCRIBIENDO EL FUTURO"/>
    <s v=""/>
    <m/>
    <n v="0"/>
    <n v="0"/>
  </r>
  <r>
    <n v="727310"/>
    <n v="727310"/>
    <m/>
    <s v=""/>
    <n v="667"/>
    <n v="6915151"/>
    <x v="10"/>
    <s v=""/>
    <d v="2022-10-11T00:00:00"/>
    <s v="martes"/>
    <n v="3"/>
    <s v="octubre"/>
    <n v="10"/>
    <n v="2022"/>
    <d v="1899-12-30T21:14:00"/>
    <n v="0"/>
    <m/>
    <m/>
    <m/>
    <s v="Becas de Educación Básica"/>
    <s v=""/>
    <n v="0"/>
    <s v="ANDROID-APP"/>
    <s v="BECAS EDUCACION BASICA"/>
    <s v=""/>
    <m/>
    <n v="0"/>
    <n v="0"/>
  </r>
  <r>
    <n v="727311"/>
    <n v="727311"/>
    <m/>
    <s v=""/>
    <n v="667"/>
    <n v="6915151"/>
    <x v="10"/>
    <s v=""/>
    <d v="2022-10-11T00:00:00"/>
    <s v="martes"/>
    <n v="3"/>
    <s v="octubre"/>
    <n v="10"/>
    <n v="2022"/>
    <d v="1899-12-30T21:14:06"/>
    <n v="0"/>
    <m/>
    <m/>
    <m/>
    <s v="BECAS JOVENES ESCRIBIENDO EL FUTURO"/>
    <s v=""/>
    <n v="0"/>
    <s v="ANDROID-APP"/>
    <s v="BECAS JOVENES ESCRIBIENDO EL FUTURO"/>
    <s v=""/>
    <m/>
    <n v="0"/>
    <n v="0"/>
  </r>
  <r>
    <n v="727312"/>
    <n v="727312"/>
    <m/>
    <s v=""/>
    <n v="833"/>
    <n v="1278053"/>
    <x v="18"/>
    <s v=""/>
    <d v="2022-10-11T00:00:00"/>
    <s v="martes"/>
    <n v="3"/>
    <s v="octubre"/>
    <n v="10"/>
    <n v="2022"/>
    <d v="1899-12-30T21:17:33"/>
    <n v="0"/>
    <m/>
    <m/>
    <m/>
    <s v="INTERCEPCIÓN DE LLAMADAS"/>
    <s v=""/>
    <n v="0"/>
    <s v="ANDROID-APP"/>
    <s v=""/>
    <s v=""/>
    <m/>
    <n v="0"/>
    <n v="0"/>
  </r>
  <r>
    <n v="727313"/>
    <n v="727313"/>
    <m/>
    <s v=""/>
    <n v="833"/>
    <n v="1278053"/>
    <x v="18"/>
    <s v=""/>
    <d v="2022-10-11T00:00:00"/>
    <s v="martes"/>
    <n v="3"/>
    <s v="octubre"/>
    <n v="10"/>
    <n v="2022"/>
    <d v="1899-12-30T21:17:51"/>
    <n v="0"/>
    <m/>
    <m/>
    <m/>
    <s v="BECAS UNIVERSAL PARA ESTUDIANTES"/>
    <s v=""/>
    <n v="0"/>
    <s v="ANDROID-APP"/>
    <s v="BECAS UNIVERSAL PARA ESTUDIANTES"/>
    <s v=""/>
    <m/>
    <n v="0"/>
    <n v="0"/>
  </r>
  <r>
    <n v="727314"/>
    <n v="727314"/>
    <m/>
    <s v=""/>
    <n v="833"/>
    <n v="1278053"/>
    <x v="18"/>
    <s v=""/>
    <d v="2022-10-11T00:00:00"/>
    <s v="martes"/>
    <n v="3"/>
    <s v="octubre"/>
    <n v="10"/>
    <n v="2022"/>
    <d v="1899-12-30T21:17:57"/>
    <n v="0"/>
    <m/>
    <m/>
    <m/>
    <s v="Becas de Educación Básica"/>
    <s v=""/>
    <n v="0"/>
    <s v="ANDROID-APP"/>
    <s v="BECAS EDUCACION BASICA"/>
    <s v=""/>
    <m/>
    <n v="0"/>
    <n v="0"/>
  </r>
  <r>
    <n v="727315"/>
    <n v="727315"/>
    <m/>
    <s v=""/>
    <n v="833"/>
    <n v="1278053"/>
    <x v="18"/>
    <s v=""/>
    <d v="2022-10-11T00:00:00"/>
    <s v="martes"/>
    <n v="3"/>
    <s v="octubre"/>
    <n v="10"/>
    <n v="2022"/>
    <d v="1899-12-30T21:18:59"/>
    <n v="0"/>
    <m/>
    <m/>
    <m/>
    <s v="¿TIENES MAS DUDAS?"/>
    <s v=""/>
    <n v="0"/>
    <s v="ANDROID-APP"/>
    <s v="¿TIENES MAS DUDAS?"/>
    <s v=""/>
    <m/>
    <n v="0"/>
    <n v="0"/>
  </r>
  <r>
    <n v="727316"/>
    <n v="727316"/>
    <m/>
    <s v=""/>
    <n v="833"/>
    <n v="1278053"/>
    <x v="18"/>
    <s v=""/>
    <d v="2022-10-11T00:00:00"/>
    <s v="martes"/>
    <n v="3"/>
    <s v="octubre"/>
    <n v="10"/>
    <n v="2022"/>
    <d v="1899-12-30T21:1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17"/>
    <n v="727317"/>
    <m/>
    <s v=""/>
    <n v="744"/>
    <n v="3535911"/>
    <x v="28"/>
    <s v=""/>
    <d v="2022-10-11T00:00:00"/>
    <s v="martes"/>
    <n v="3"/>
    <s v="octubre"/>
    <n v="10"/>
    <n v="2022"/>
    <d v="1899-12-30T21:24:00"/>
    <n v="0"/>
    <m/>
    <m/>
    <m/>
    <s v="CONTINUAR LA LLAMADA"/>
    <s v=""/>
    <n v="0"/>
    <s v="ANDROID-APP"/>
    <s v="5511620300"/>
    <s v=""/>
    <m/>
    <n v="0"/>
    <n v="0"/>
  </r>
  <r>
    <n v="727318"/>
    <n v="727318"/>
    <m/>
    <s v=""/>
    <n v="744"/>
    <n v="3535911"/>
    <x v="28"/>
    <s v=""/>
    <d v="2022-10-11T00:00:00"/>
    <s v="martes"/>
    <n v="3"/>
    <s v="octubre"/>
    <n v="10"/>
    <n v="2022"/>
    <d v="1899-12-30T21:24:15"/>
    <n v="0"/>
    <m/>
    <m/>
    <m/>
    <s v="INTERCEPCIÓN DE LLAMADAS"/>
    <s v=""/>
    <n v="0"/>
    <s v="ANDROID-APP"/>
    <s v=""/>
    <s v=""/>
    <m/>
    <n v="0"/>
    <n v="0"/>
  </r>
  <r>
    <n v="727319"/>
    <n v="727319"/>
    <m/>
    <s v=""/>
    <n v="744"/>
    <n v="3535911"/>
    <x v="28"/>
    <s v=""/>
    <d v="2022-10-11T00:00:00"/>
    <s v="martes"/>
    <n v="3"/>
    <s v="octubre"/>
    <n v="10"/>
    <n v="2022"/>
    <d v="1899-12-30T21:24:27"/>
    <n v="0"/>
    <m/>
    <m/>
    <m/>
    <s v="BECAS UNIVERSAL PARA ESTUDIANTES"/>
    <s v=""/>
    <n v="0"/>
    <s v="ANDROID-APP"/>
    <s v="BECAS UNIVERSAL PARA ESTUDIANTES"/>
    <s v=""/>
    <m/>
    <n v="0"/>
    <n v="0"/>
  </r>
  <r>
    <n v="727320"/>
    <n v="727320"/>
    <m/>
    <s v=""/>
    <n v="744"/>
    <n v="3535911"/>
    <x v="28"/>
    <s v=""/>
    <d v="2022-10-11T00:00:00"/>
    <s v="martes"/>
    <n v="3"/>
    <s v="octubre"/>
    <n v="10"/>
    <n v="2022"/>
    <d v="1899-12-30T21:24:29"/>
    <n v="0"/>
    <m/>
    <m/>
    <m/>
    <s v="¿TIENES MAS DUDAS?"/>
    <s v=""/>
    <n v="0"/>
    <s v="ANDROID-APP"/>
    <s v="¿TIENES MAS DUDAS?"/>
    <s v=""/>
    <m/>
    <n v="0"/>
    <n v="0"/>
  </r>
  <r>
    <n v="727322"/>
    <n v="727322"/>
    <m/>
    <s v=""/>
    <n v="744"/>
    <n v="3535911"/>
    <x v="28"/>
    <s v=""/>
    <d v="2022-10-11T00:00:00"/>
    <s v="martes"/>
    <n v="3"/>
    <s v="octubre"/>
    <n v="10"/>
    <n v="2022"/>
    <d v="1899-12-30T21:2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23"/>
    <n v="727323"/>
    <m/>
    <s v=""/>
    <n v="551"/>
    <n v="7025358"/>
    <x v="7"/>
    <s v=""/>
    <d v="2022-10-11T00:00:00"/>
    <s v="martes"/>
    <n v="3"/>
    <s v="octubre"/>
    <n v="10"/>
    <n v="2022"/>
    <d v="1899-12-30T21:28:15"/>
    <n v="0"/>
    <m/>
    <m/>
    <m/>
    <s v="INTERCEPCIÓN DE LLAMADAS"/>
    <s v=""/>
    <n v="0"/>
    <s v="ANDROID-APP"/>
    <s v=""/>
    <s v=""/>
    <m/>
    <n v="0"/>
    <n v="0"/>
  </r>
  <r>
    <n v="727324"/>
    <n v="727324"/>
    <m/>
    <s v=""/>
    <n v="744"/>
    <n v="3535911"/>
    <x v="28"/>
    <s v=""/>
    <d v="2022-10-11T00:00:00"/>
    <s v="martes"/>
    <n v="3"/>
    <s v="octubre"/>
    <n v="10"/>
    <n v="2022"/>
    <d v="1899-12-30T21:2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25"/>
    <n v="727325"/>
    <m/>
    <s v=""/>
    <n v="551"/>
    <n v="7025358"/>
    <x v="7"/>
    <s v=""/>
    <d v="2022-10-11T00:00:00"/>
    <s v="martes"/>
    <n v="3"/>
    <s v="octubre"/>
    <n v="10"/>
    <n v="2022"/>
    <d v="1899-12-30T21:28:37"/>
    <n v="0"/>
    <m/>
    <m/>
    <m/>
    <s v="BECAS UNIVERSAL PARA ESTUDIANTES"/>
    <s v=""/>
    <n v="0"/>
    <s v="ANDROID-APP"/>
    <s v="BECAS UNIVERSAL PARA ESTUDIANTES"/>
    <s v=""/>
    <m/>
    <n v="0"/>
    <n v="0"/>
  </r>
  <r>
    <n v="727326"/>
    <n v="727326"/>
    <m/>
    <s v=""/>
    <n v="744"/>
    <n v="3535911"/>
    <x v="28"/>
    <s v=""/>
    <d v="2022-10-11T00:00:00"/>
    <s v="martes"/>
    <n v="3"/>
    <s v="octubre"/>
    <n v="10"/>
    <n v="2022"/>
    <d v="1899-12-30T21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27"/>
    <n v="727327"/>
    <m/>
    <s v=""/>
    <n v="744"/>
    <n v="3535911"/>
    <x v="28"/>
    <s v=""/>
    <d v="2022-10-11T00:00:00"/>
    <s v="martes"/>
    <n v="3"/>
    <s v="octubre"/>
    <n v="10"/>
    <n v="2022"/>
    <d v="1899-12-30T21:30:23"/>
    <n v="0"/>
    <m/>
    <m/>
    <m/>
    <s v="Becas de Educación Básica"/>
    <s v=""/>
    <n v="0"/>
    <s v="ANDROID-APP"/>
    <s v="BECAS EDUCACION BASICA"/>
    <s v=""/>
    <m/>
    <n v="0"/>
    <n v="0"/>
  </r>
  <r>
    <n v="727328"/>
    <n v="727328"/>
    <m/>
    <s v=""/>
    <n v="744"/>
    <n v="3535911"/>
    <x v="28"/>
    <s v=""/>
    <d v="2022-10-11T00:00:00"/>
    <s v="martes"/>
    <n v="3"/>
    <s v="octubre"/>
    <n v="10"/>
    <n v="2022"/>
    <d v="1899-12-30T21:3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29"/>
    <n v="727329"/>
    <m/>
    <s v=""/>
    <n v="812"/>
    <n v="3700329"/>
    <x v="20"/>
    <s v=""/>
    <d v="2022-10-11T00:00:00"/>
    <s v="martes"/>
    <n v="3"/>
    <s v="octubre"/>
    <n v="10"/>
    <n v="2022"/>
    <d v="1899-12-30T21:42:53"/>
    <n v="0"/>
    <m/>
    <m/>
    <m/>
    <s v="INTERCEPCIÓN DE LLAMADAS"/>
    <s v=""/>
    <n v="0"/>
    <s v="ANDROID-APP"/>
    <s v=""/>
    <s v=""/>
    <m/>
    <n v="0"/>
    <n v="0"/>
  </r>
  <r>
    <n v="727331"/>
    <n v="727331"/>
    <m/>
    <s v=""/>
    <n v="812"/>
    <n v="3700329"/>
    <x v="20"/>
    <s v=""/>
    <d v="2022-10-11T00:00:00"/>
    <s v="martes"/>
    <n v="3"/>
    <s v="octubre"/>
    <n v="10"/>
    <n v="2022"/>
    <d v="1899-12-30T21:4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32"/>
    <n v="727332"/>
    <m/>
    <s v=""/>
    <n v="812"/>
    <n v="3700329"/>
    <x v="20"/>
    <s v=""/>
    <d v="2022-10-11T00:00:00"/>
    <s v="martes"/>
    <n v="3"/>
    <s v="octubre"/>
    <n v="10"/>
    <n v="2022"/>
    <d v="1899-12-30T21:43:45"/>
    <n v="0"/>
    <m/>
    <m/>
    <m/>
    <s v="¿TIENES MAS DUDAS?"/>
    <s v=""/>
    <n v="0"/>
    <s v="ANDROID-APP"/>
    <s v="¿TIENES MAS DUDAS?"/>
    <s v=""/>
    <m/>
    <n v="0"/>
    <n v="0"/>
  </r>
  <r>
    <n v="727333"/>
    <n v="727333"/>
    <m/>
    <s v=""/>
    <n v="812"/>
    <n v="3700329"/>
    <x v="20"/>
    <s v=""/>
    <d v="2022-10-11T00:00:00"/>
    <s v="martes"/>
    <n v="3"/>
    <s v="octubre"/>
    <n v="10"/>
    <n v="2022"/>
    <d v="1899-12-30T21:44:29"/>
    <n v="0"/>
    <m/>
    <m/>
    <m/>
    <s v="INTERCEPCIÓN DE LLAMADAS"/>
    <s v=""/>
    <n v="0"/>
    <s v="ANDROID-APP"/>
    <s v=""/>
    <s v=""/>
    <m/>
    <n v="0"/>
    <n v="0"/>
  </r>
  <r>
    <n v="727334"/>
    <n v="727334"/>
    <m/>
    <s v=""/>
    <n v="812"/>
    <n v="3700329"/>
    <x v="20"/>
    <s v=""/>
    <d v="2022-10-11T00:00:00"/>
    <s v="martes"/>
    <n v="3"/>
    <s v="octubre"/>
    <n v="10"/>
    <n v="2022"/>
    <d v="1899-12-30T21:44:42"/>
    <n v="0"/>
    <m/>
    <m/>
    <m/>
    <s v="BECAS UNIVERSAL PARA ESTUDIANTES"/>
    <s v=""/>
    <n v="0"/>
    <s v="ANDROID-APP"/>
    <s v="BECAS UNIVERSAL PARA ESTUDIANTES"/>
    <s v=""/>
    <m/>
    <n v="0"/>
    <n v="0"/>
  </r>
  <r>
    <n v="727335"/>
    <n v="727335"/>
    <m/>
    <s v=""/>
    <n v="226"/>
    <n v="1039312"/>
    <x v="19"/>
    <s v=""/>
    <d v="2022-10-11T00:00:00"/>
    <s v="martes"/>
    <n v="3"/>
    <s v="octubre"/>
    <n v="10"/>
    <n v="2022"/>
    <d v="1899-12-30T22:00:48"/>
    <n v="0"/>
    <m/>
    <m/>
    <m/>
    <s v="INTERCEPCIÓN DE LLAMADAS"/>
    <s v=""/>
    <n v="0"/>
    <s v="ANDROID-APP"/>
    <s v=""/>
    <s v=""/>
    <m/>
    <n v="0"/>
    <n v="0"/>
  </r>
  <r>
    <n v="727336"/>
    <n v="727336"/>
    <m/>
    <s v=""/>
    <n v="226"/>
    <n v="1039312"/>
    <x v="19"/>
    <s v=""/>
    <d v="2022-10-11T00:00:00"/>
    <s v="martes"/>
    <n v="3"/>
    <s v="octubre"/>
    <n v="10"/>
    <n v="2022"/>
    <d v="1899-12-30T22:01:09"/>
    <n v="0"/>
    <m/>
    <m/>
    <m/>
    <s v="Becas de Educación Básica"/>
    <s v=""/>
    <n v="0"/>
    <s v="ANDROID-APP"/>
    <s v="BECAS EDUCACION BASICA"/>
    <s v=""/>
    <m/>
    <n v="0"/>
    <n v="0"/>
  </r>
  <r>
    <n v="727337"/>
    <n v="727337"/>
    <m/>
    <s v=""/>
    <n v="226"/>
    <n v="1039312"/>
    <x v="19"/>
    <s v=""/>
    <d v="2022-10-11T00:00:00"/>
    <s v="martes"/>
    <n v="3"/>
    <s v="octubre"/>
    <n v="10"/>
    <n v="2022"/>
    <d v="1899-12-30T22:0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38"/>
    <n v="727338"/>
    <m/>
    <s v=""/>
    <n v="226"/>
    <n v="1039312"/>
    <x v="19"/>
    <s v=""/>
    <d v="2022-10-11T00:00:00"/>
    <s v="martes"/>
    <n v="3"/>
    <s v="octubre"/>
    <n v="10"/>
    <n v="2022"/>
    <d v="1899-12-30T22:0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39"/>
    <n v="727339"/>
    <m/>
    <s v=""/>
    <n v="656"/>
    <n v="8532129"/>
    <x v="2"/>
    <s v=""/>
    <d v="2022-10-11T00:00:00"/>
    <s v="martes"/>
    <n v="3"/>
    <s v="octubre"/>
    <n v="10"/>
    <n v="2022"/>
    <d v="1899-12-30T22:07:20"/>
    <n v="0"/>
    <m/>
    <m/>
    <m/>
    <s v="INTERCEPCIÓN DE LLAMADAS"/>
    <s v=""/>
    <n v="0"/>
    <s v="ANDROID-APP"/>
    <s v=""/>
    <s v=""/>
    <m/>
    <n v="0"/>
    <n v="0"/>
  </r>
  <r>
    <n v="727340"/>
    <n v="727340"/>
    <m/>
    <s v=""/>
    <n v="656"/>
    <n v="8532129"/>
    <x v="2"/>
    <s v=""/>
    <d v="2022-10-11T00:00:00"/>
    <s v="martes"/>
    <n v="3"/>
    <s v="octubre"/>
    <n v="10"/>
    <n v="2022"/>
    <d v="1899-12-30T22:07:35"/>
    <n v="0"/>
    <m/>
    <m/>
    <m/>
    <s v="Becas de Educación Básica"/>
    <s v=""/>
    <n v="0"/>
    <s v="ANDROID-APP"/>
    <s v="BECAS EDUCACION BASICA"/>
    <s v=""/>
    <m/>
    <n v="0"/>
    <n v="0"/>
  </r>
  <r>
    <n v="727341"/>
    <n v="727341"/>
    <m/>
    <s v=""/>
    <n v="555"/>
    <n v="9037025"/>
    <x v="7"/>
    <s v=""/>
    <d v="2022-10-11T00:00:00"/>
    <s v="martes"/>
    <n v="3"/>
    <s v="octubre"/>
    <n v="10"/>
    <n v="2022"/>
    <d v="1899-12-30T22:07:36"/>
    <n v="0"/>
    <m/>
    <m/>
    <m/>
    <s v="INTERCEPCIÓN DE LLAMADAS"/>
    <s v=""/>
    <n v="0"/>
    <s v="ANDROID-APP"/>
    <s v=""/>
    <s v=""/>
    <m/>
    <n v="0"/>
    <n v="0"/>
  </r>
  <r>
    <n v="727342"/>
    <n v="727342"/>
    <m/>
    <s v=""/>
    <n v="555"/>
    <n v="9037025"/>
    <x v="7"/>
    <s v=""/>
    <d v="2022-10-11T00:00:00"/>
    <s v="martes"/>
    <n v="3"/>
    <s v="octubre"/>
    <n v="10"/>
    <n v="2022"/>
    <d v="1899-12-30T22:07:44"/>
    <n v="0"/>
    <m/>
    <m/>
    <m/>
    <s v="Becas de Educación Básica"/>
    <s v=""/>
    <n v="0"/>
    <s v="ANDROID-APP"/>
    <s v="BECAS EDUCACION BASICA"/>
    <s v=""/>
    <m/>
    <n v="0"/>
    <n v="0"/>
  </r>
  <r>
    <n v="727343"/>
    <n v="727343"/>
    <m/>
    <s v=""/>
    <n v="656"/>
    <n v="8532129"/>
    <x v="2"/>
    <s v=""/>
    <d v="2022-10-11T00:00:00"/>
    <s v="martes"/>
    <n v="3"/>
    <s v="octubre"/>
    <n v="10"/>
    <n v="2022"/>
    <d v="1899-12-30T22:08:27"/>
    <n v="0"/>
    <m/>
    <m/>
    <m/>
    <s v="Becas de Educación Básica"/>
    <s v=""/>
    <n v="0"/>
    <s v="ANDROID-APP"/>
    <s v="BECAS EDUCACION BASICA"/>
    <s v=""/>
    <m/>
    <n v="0"/>
    <n v="0"/>
  </r>
  <r>
    <n v="727344"/>
    <n v="727344"/>
    <m/>
    <s v=""/>
    <n v="656"/>
    <n v="8532129"/>
    <x v="2"/>
    <s v=""/>
    <d v="2022-10-11T00:00:00"/>
    <s v="martes"/>
    <n v="3"/>
    <s v="octubre"/>
    <n v="10"/>
    <n v="2022"/>
    <d v="1899-12-30T22:09:06"/>
    <n v="0"/>
    <m/>
    <m/>
    <m/>
    <s v="BECAS UNIVERSAL PARA ESTUDIANTES"/>
    <s v=""/>
    <n v="0"/>
    <s v="ANDROID-APP"/>
    <s v="BECAS UNIVERSAL PARA ESTUDIANTES"/>
    <s v=""/>
    <m/>
    <n v="0"/>
    <n v="0"/>
  </r>
  <r>
    <n v="727345"/>
    <n v="727345"/>
    <m/>
    <s v=""/>
    <n v="656"/>
    <n v="8532129"/>
    <x v="2"/>
    <s v=""/>
    <d v="2022-10-11T00:00:00"/>
    <s v="martes"/>
    <n v="3"/>
    <s v="octubre"/>
    <n v="10"/>
    <n v="2022"/>
    <d v="1899-12-30T22:09:12"/>
    <n v="0"/>
    <m/>
    <m/>
    <m/>
    <s v="BECAS JOVENES ESCRIBIENDO EL FUTURO"/>
    <s v=""/>
    <n v="0"/>
    <s v="ANDROID-APP"/>
    <s v="BECAS JOVENES ESCRIBIENDO EL FUTURO"/>
    <s v=""/>
    <m/>
    <n v="0"/>
    <n v="0"/>
  </r>
  <r>
    <n v="727346"/>
    <n v="727346"/>
    <m/>
    <s v=""/>
    <n v="656"/>
    <n v="8532129"/>
    <x v="2"/>
    <s v=""/>
    <d v="2022-10-11T00:00:00"/>
    <s v="martes"/>
    <n v="3"/>
    <s v="octubre"/>
    <n v="10"/>
    <n v="2022"/>
    <d v="1899-12-30T22:10:03"/>
    <n v="0"/>
    <m/>
    <m/>
    <m/>
    <s v="INTERCEPCIÓN DE LLAMADAS"/>
    <s v=""/>
    <n v="0"/>
    <s v="ANDROID-APP"/>
    <s v=""/>
    <s v=""/>
    <m/>
    <n v="0"/>
    <n v="0"/>
  </r>
  <r>
    <n v="727347"/>
    <n v="727347"/>
    <m/>
    <s v=""/>
    <n v="238"/>
    <n v="1157759"/>
    <x v="16"/>
    <s v=""/>
    <d v="2022-10-11T00:00:00"/>
    <s v="martes"/>
    <n v="3"/>
    <s v="octubre"/>
    <n v="10"/>
    <n v="2022"/>
    <d v="1899-12-30T22:16:19"/>
    <n v="0"/>
    <m/>
    <m/>
    <m/>
    <s v="INTERCEPCIÓN DE LLAMADAS"/>
    <s v=""/>
    <n v="0"/>
    <s v="ANDROID-APP"/>
    <s v=""/>
    <s v=""/>
    <m/>
    <n v="0"/>
    <n v="0"/>
  </r>
  <r>
    <n v="727348"/>
    <n v="727348"/>
    <m/>
    <s v=""/>
    <n v="238"/>
    <n v="1157759"/>
    <x v="16"/>
    <s v=""/>
    <d v="2022-10-11T00:00:00"/>
    <s v="martes"/>
    <n v="3"/>
    <s v="octubre"/>
    <n v="10"/>
    <n v="2022"/>
    <d v="1899-12-30T22:16:24"/>
    <n v="0"/>
    <m/>
    <m/>
    <m/>
    <s v="BECAS JOVENES ESCRIBIENDO EL FUTURO"/>
    <s v=""/>
    <n v="0"/>
    <s v="ANDROID-APP"/>
    <s v="BECAS JOVENES ESCRIBIENDO EL FUTURO"/>
    <s v=""/>
    <m/>
    <n v="0"/>
    <n v="0"/>
  </r>
  <r>
    <n v="727349"/>
    <n v="727349"/>
    <m/>
    <s v=""/>
    <n v="238"/>
    <n v="1157759"/>
    <x v="16"/>
    <s v=""/>
    <d v="2022-10-11T00:00:00"/>
    <s v="martes"/>
    <n v="3"/>
    <s v="octubre"/>
    <n v="10"/>
    <n v="2022"/>
    <d v="1899-12-30T22:16:42"/>
    <n v="0"/>
    <m/>
    <m/>
    <m/>
    <s v="¿TIENES MAS DUDAS?"/>
    <s v=""/>
    <n v="0"/>
    <s v="ANDROID-APP"/>
    <s v="¿TIENES MAS DUDAS?"/>
    <s v=""/>
    <m/>
    <n v="0"/>
    <n v="0"/>
  </r>
  <r>
    <n v="727350"/>
    <n v="727350"/>
    <m/>
    <s v=""/>
    <n v="479"/>
    <n v="2228229"/>
    <x v="21"/>
    <s v=""/>
    <d v="2022-10-11T00:00:00"/>
    <s v="martes"/>
    <n v="3"/>
    <s v="octubre"/>
    <n v="10"/>
    <n v="2022"/>
    <d v="1899-12-30T22:20:39"/>
    <n v="0"/>
    <m/>
    <m/>
    <m/>
    <s v="INTERCEPCIÓN DE LLAMADAS"/>
    <s v=""/>
    <n v="0"/>
    <s v="ANDROID-APP"/>
    <s v=""/>
    <s v=""/>
    <m/>
    <n v="0"/>
    <n v="0"/>
  </r>
  <r>
    <n v="727351"/>
    <n v="727351"/>
    <m/>
    <s v=""/>
    <n v="427"/>
    <n v="1511226"/>
    <x v="22"/>
    <s v=""/>
    <d v="2022-10-11T00:00:00"/>
    <s v="martes"/>
    <n v="3"/>
    <s v="octubre"/>
    <n v="10"/>
    <n v="2022"/>
    <d v="1899-12-30T22:20:50"/>
    <n v="0"/>
    <m/>
    <m/>
    <m/>
    <s v="INTERCEPCIÓN DE LLAMADAS"/>
    <s v=""/>
    <n v="0"/>
    <s v="ANDROID-APP"/>
    <s v=""/>
    <s v=""/>
    <m/>
    <n v="0"/>
    <n v="0"/>
  </r>
  <r>
    <n v="727352"/>
    <n v="727352"/>
    <m/>
    <s v=""/>
    <n v="479"/>
    <n v="2228229"/>
    <x v="21"/>
    <s v=""/>
    <d v="2022-10-11T00:00:00"/>
    <s v="martes"/>
    <n v="3"/>
    <s v="octubre"/>
    <n v="10"/>
    <n v="2022"/>
    <d v="1899-12-30T22:20:53"/>
    <n v="0"/>
    <m/>
    <m/>
    <m/>
    <s v="Becas de Educación Básica"/>
    <s v=""/>
    <n v="0"/>
    <s v="ANDROID-APP"/>
    <s v="BECAS EDUCACION BASICA"/>
    <s v=""/>
    <m/>
    <n v="0"/>
    <n v="0"/>
  </r>
  <r>
    <n v="727353"/>
    <n v="727353"/>
    <m/>
    <s v=""/>
    <n v="427"/>
    <n v="1511226"/>
    <x v="22"/>
    <s v=""/>
    <d v="2022-10-11T00:00:00"/>
    <s v="martes"/>
    <n v="3"/>
    <s v="octubre"/>
    <n v="10"/>
    <n v="2022"/>
    <d v="1899-12-30T22:20:55"/>
    <n v="0"/>
    <m/>
    <m/>
    <m/>
    <s v="BECAS UNIVERSAL PARA ESTUDIANTES"/>
    <s v=""/>
    <n v="0"/>
    <s v="ANDROID-APP"/>
    <s v="BECAS UNIVERSAL PARA ESTUDIANTES"/>
    <s v=""/>
    <m/>
    <n v="0"/>
    <n v="0"/>
  </r>
  <r>
    <n v="727354"/>
    <n v="727354"/>
    <m/>
    <s v=""/>
    <n v="479"/>
    <n v="2228229"/>
    <x v="21"/>
    <s v=""/>
    <d v="2022-10-11T00:00:00"/>
    <s v="martes"/>
    <n v="3"/>
    <s v="octubre"/>
    <n v="10"/>
    <n v="2022"/>
    <d v="1899-12-30T22:27:08"/>
    <n v="0"/>
    <m/>
    <m/>
    <m/>
    <s v="¿TIENES MAS DUDAS?"/>
    <s v=""/>
    <n v="0"/>
    <s v="ANDROID-APP"/>
    <s v="¿TIENES MAS DUDAS?"/>
    <s v=""/>
    <m/>
    <n v="0"/>
    <n v="0"/>
  </r>
  <r>
    <n v="727355"/>
    <n v="727355"/>
    <m/>
    <s v=""/>
    <n v="479"/>
    <n v="2228229"/>
    <x v="21"/>
    <s v=""/>
    <d v="2022-10-11T00:00:00"/>
    <s v="martes"/>
    <n v="3"/>
    <s v="octubre"/>
    <n v="10"/>
    <n v="2022"/>
    <d v="1899-12-30T22:27:18"/>
    <n v="0"/>
    <m/>
    <m/>
    <m/>
    <s v="Becas de Educación Básica"/>
    <s v=""/>
    <n v="0"/>
    <s v="ANDROID-APP"/>
    <s v="BECAS EDUCACION BASICA"/>
    <s v=""/>
    <m/>
    <n v="0"/>
    <n v="0"/>
  </r>
  <r>
    <n v="727356"/>
    <n v="727356"/>
    <m/>
    <s v=""/>
    <n v="479"/>
    <n v="2228229"/>
    <x v="21"/>
    <s v=""/>
    <d v="2022-10-11T00:00:00"/>
    <s v="martes"/>
    <n v="3"/>
    <s v="octubre"/>
    <n v="10"/>
    <n v="2022"/>
    <d v="1899-12-30T22:27:26"/>
    <n v="0"/>
    <m/>
    <m/>
    <m/>
    <s v="BECAS JOVENES ESCRIBIENDO EL FUTURO"/>
    <s v=""/>
    <n v="0"/>
    <s v="ANDROID-APP"/>
    <s v="BECAS JOVENES ESCRIBIENDO EL FUTURO"/>
    <s v=""/>
    <m/>
    <n v="0"/>
    <n v="0"/>
  </r>
  <r>
    <n v="727357"/>
    <n v="727357"/>
    <m/>
    <s v=""/>
    <n v="479"/>
    <n v="2228229"/>
    <x v="21"/>
    <s v=""/>
    <d v="2022-10-11T00:00:00"/>
    <s v="martes"/>
    <n v="3"/>
    <s v="octubre"/>
    <n v="10"/>
    <n v="2022"/>
    <d v="1899-12-30T22:27:29"/>
    <n v="0"/>
    <m/>
    <m/>
    <m/>
    <s v="BECAS UNIVERSAL PARA ESTUDIANTES"/>
    <s v=""/>
    <n v="0"/>
    <s v="ANDROID-APP"/>
    <s v="BECAS UNIVERSAL PARA ESTUDIANTES"/>
    <s v=""/>
    <m/>
    <n v="0"/>
    <n v="0"/>
  </r>
  <r>
    <n v="727358"/>
    <n v="727358"/>
    <m/>
    <s v=""/>
    <n v="479"/>
    <n v="2228229"/>
    <x v="21"/>
    <s v=""/>
    <d v="2022-10-11T00:00:00"/>
    <s v="martes"/>
    <n v="3"/>
    <s v="octubre"/>
    <n v="10"/>
    <n v="2022"/>
    <d v="1899-12-30T22:2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59"/>
    <n v="727359"/>
    <m/>
    <s v=""/>
    <n v="656"/>
    <n v="8532129"/>
    <x v="2"/>
    <s v=""/>
    <d v="2022-10-11T00:00:00"/>
    <s v="martes"/>
    <n v="3"/>
    <s v="octubre"/>
    <n v="10"/>
    <n v="2022"/>
    <d v="1899-12-30T22:29:18"/>
    <n v="0"/>
    <m/>
    <m/>
    <m/>
    <s v="Becas de Educación Básica"/>
    <s v=""/>
    <n v="0"/>
    <s v="ANDROID-APP"/>
    <s v="BECAS EDUCACION BASICA"/>
    <s v=""/>
    <m/>
    <n v="0"/>
    <n v="0"/>
  </r>
  <r>
    <n v="727360"/>
    <n v="727360"/>
    <m/>
    <s v=""/>
    <n v="951"/>
    <n v="1060172"/>
    <x v="5"/>
    <s v=""/>
    <d v="2022-10-11T00:00:00"/>
    <s v="martes"/>
    <n v="3"/>
    <s v="octubre"/>
    <n v="10"/>
    <n v="2022"/>
    <d v="1899-12-30T22:35:41"/>
    <n v="0"/>
    <m/>
    <m/>
    <m/>
    <s v="INTERCEPCIÓN DE LLAMADAS"/>
    <s v=""/>
    <n v="0"/>
    <s v="ANDROID-APP"/>
    <s v=""/>
    <s v=""/>
    <m/>
    <n v="0"/>
    <n v="0"/>
  </r>
  <r>
    <n v="727361"/>
    <n v="727361"/>
    <m/>
    <s v=""/>
    <n v="961"/>
    <n v="4022136"/>
    <x v="20"/>
    <s v=""/>
    <d v="2022-10-11T00:00:00"/>
    <s v="martes"/>
    <n v="3"/>
    <s v="octubre"/>
    <n v="10"/>
    <n v="2022"/>
    <d v="1899-12-30T22:50:03"/>
    <n v="0"/>
    <m/>
    <m/>
    <m/>
    <s v="INTERCEPCIÓN DE LLAMADAS"/>
    <s v=""/>
    <n v="0"/>
    <s v="ANDROID-APP"/>
    <s v=""/>
    <s v=""/>
    <m/>
    <n v="0"/>
    <n v="0"/>
  </r>
  <r>
    <n v="727362"/>
    <n v="727362"/>
    <m/>
    <s v=""/>
    <n v="961"/>
    <n v="4022136"/>
    <x v="20"/>
    <s v=""/>
    <d v="2022-10-11T00:00:00"/>
    <s v="martes"/>
    <n v="3"/>
    <s v="octubre"/>
    <n v="10"/>
    <n v="2022"/>
    <d v="1899-12-30T22:50:18"/>
    <n v="0"/>
    <m/>
    <m/>
    <m/>
    <s v="Becas de Educación Básica"/>
    <s v=""/>
    <n v="0"/>
    <s v="ANDROID-APP"/>
    <s v="BECAS EDUCACION BASICA"/>
    <s v=""/>
    <m/>
    <n v="0"/>
    <n v="0"/>
  </r>
  <r>
    <n v="727363"/>
    <n v="727363"/>
    <m/>
    <s v=""/>
    <n v="961"/>
    <n v="4022136"/>
    <x v="20"/>
    <s v=""/>
    <d v="2022-10-11T00:00:00"/>
    <s v="martes"/>
    <n v="3"/>
    <s v="octubre"/>
    <n v="10"/>
    <n v="2022"/>
    <d v="1899-12-30T22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727364"/>
    <n v="727364"/>
    <m/>
    <s v=""/>
    <n v="961"/>
    <n v="4022136"/>
    <x v="20"/>
    <s v=""/>
    <d v="2022-10-11T00:00:00"/>
    <s v="martes"/>
    <n v="3"/>
    <s v="octubre"/>
    <n v="10"/>
    <n v="2022"/>
    <d v="1899-12-30T22:50:48"/>
    <n v="0"/>
    <m/>
    <m/>
    <m/>
    <s v="¿TIENES MAS DUDAS?"/>
    <s v=""/>
    <n v="0"/>
    <s v="ANDROID-APP"/>
    <s v="¿TIENES MAS DUDAS?"/>
    <s v=""/>
    <m/>
    <n v="0"/>
    <n v="0"/>
  </r>
  <r>
    <n v="727365"/>
    <n v="727365"/>
    <m/>
    <s v=""/>
    <n v="961"/>
    <n v="4022136"/>
    <x v="20"/>
    <s v=""/>
    <d v="2022-10-11T00:00:00"/>
    <s v="martes"/>
    <n v="3"/>
    <s v="octubre"/>
    <n v="10"/>
    <n v="2022"/>
    <d v="1899-12-30T22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727366"/>
    <n v="727366"/>
    <m/>
    <s v=""/>
    <n v="561"/>
    <n v="6001451"/>
    <x v="5"/>
    <s v=""/>
    <d v="2022-10-11T00:00:00"/>
    <s v="martes"/>
    <n v="3"/>
    <s v="octubre"/>
    <n v="10"/>
    <n v="2022"/>
    <d v="1899-12-30T22:52:35"/>
    <n v="0"/>
    <m/>
    <m/>
    <m/>
    <s v="INTERCEPCIÓN DE LLAMADAS"/>
    <s v=""/>
    <n v="0"/>
    <s v="ANDROID-APP"/>
    <s v=""/>
    <s v=""/>
    <m/>
    <n v="0"/>
    <n v="0"/>
  </r>
  <r>
    <n v="727367"/>
    <n v="727367"/>
    <m/>
    <s v=""/>
    <n v="561"/>
    <n v="6001451"/>
    <x v="5"/>
    <s v=""/>
    <d v="2022-10-11T00:00:00"/>
    <s v="martes"/>
    <n v="3"/>
    <s v="octubre"/>
    <n v="10"/>
    <n v="2022"/>
    <d v="1899-12-30T23:03:26"/>
    <n v="0"/>
    <m/>
    <m/>
    <m/>
    <s v="Becas de Educación Básica"/>
    <s v=""/>
    <n v="0"/>
    <s v="ANDROID-APP"/>
    <s v="BECAS EDUCACION BASICA"/>
    <s v=""/>
    <m/>
    <n v="0"/>
    <n v="0"/>
  </r>
  <r>
    <n v="727368"/>
    <n v="727368"/>
    <m/>
    <s v=""/>
    <n v="561"/>
    <n v="6001451"/>
    <x v="5"/>
    <s v=""/>
    <d v="2022-10-11T00:00:00"/>
    <s v="martes"/>
    <n v="3"/>
    <s v="octubre"/>
    <n v="10"/>
    <n v="2022"/>
    <d v="1899-12-30T23:04:03"/>
    <n v="0"/>
    <m/>
    <m/>
    <m/>
    <s v="Becas de Educación Básica"/>
    <s v=""/>
    <n v="0"/>
    <s v="ANDROID-APP"/>
    <s v="BECAS EDUCACION BASICA"/>
    <s v=""/>
    <m/>
    <n v="0"/>
    <n v="0"/>
  </r>
  <r>
    <n v="727369"/>
    <n v="727369"/>
    <m/>
    <s v=""/>
    <n v="744"/>
    <n v="1213317"/>
    <x v="28"/>
    <s v=""/>
    <d v="2022-10-11T00:00:00"/>
    <s v="martes"/>
    <n v="3"/>
    <s v="octubre"/>
    <n v="10"/>
    <n v="2022"/>
    <d v="1899-12-30T23:04:26"/>
    <n v="0"/>
    <m/>
    <m/>
    <m/>
    <s v="INTERCEPCIÓN DE LLAMADAS"/>
    <s v=""/>
    <n v="0"/>
    <s v="ANDROID-APP"/>
    <s v=""/>
    <s v=""/>
    <m/>
    <n v="0"/>
    <n v="0"/>
  </r>
  <r>
    <n v="727370"/>
    <n v="727370"/>
    <m/>
    <s v=""/>
    <n v="744"/>
    <n v="1213317"/>
    <x v="28"/>
    <s v=""/>
    <d v="2022-10-11T00:00:00"/>
    <s v="martes"/>
    <n v="3"/>
    <s v="octubre"/>
    <n v="10"/>
    <n v="2022"/>
    <d v="1899-12-30T23:04:43"/>
    <n v="0"/>
    <m/>
    <m/>
    <m/>
    <s v="Becas de Educación Básica"/>
    <s v=""/>
    <n v="0"/>
    <s v="ANDROID-APP"/>
    <s v="BECAS EDUCACION BASICA"/>
    <s v=""/>
    <m/>
    <n v="0"/>
    <n v="0"/>
  </r>
  <r>
    <n v="727371"/>
    <n v="727371"/>
    <m/>
    <s v=""/>
    <n v="246"/>
    <n v="3305831"/>
    <x v="25"/>
    <s v=""/>
    <d v="2022-10-11T00:00:00"/>
    <s v="martes"/>
    <n v="3"/>
    <s v="octubre"/>
    <n v="10"/>
    <n v="2022"/>
    <d v="1899-12-30T23:09:31"/>
    <n v="0"/>
    <m/>
    <m/>
    <m/>
    <s v="INTERCEPCIÓN DE LLAMADAS"/>
    <s v=""/>
    <n v="0"/>
    <s v="ANDROID-APP"/>
    <s v=""/>
    <s v=""/>
    <m/>
    <n v="0"/>
    <n v="0"/>
  </r>
  <r>
    <n v="727372"/>
    <n v="727372"/>
    <m/>
    <s v=""/>
    <n v="246"/>
    <n v="3305831"/>
    <x v="25"/>
    <s v=""/>
    <d v="2022-10-11T00:00:00"/>
    <s v="martes"/>
    <n v="3"/>
    <s v="octubre"/>
    <n v="10"/>
    <n v="2022"/>
    <d v="1899-12-30T23:09:40"/>
    <n v="0"/>
    <m/>
    <m/>
    <m/>
    <s v="Becas de Educación Básica"/>
    <s v=""/>
    <n v="0"/>
    <s v="ANDROID-APP"/>
    <s v="BECAS EDUCACION BASICA"/>
    <s v=""/>
    <m/>
    <n v="0"/>
    <n v="0"/>
  </r>
  <r>
    <n v="727373"/>
    <n v="727373"/>
    <m/>
    <s v=""/>
    <n v="246"/>
    <n v="3305831"/>
    <x v="25"/>
    <s v=""/>
    <d v="2022-10-11T00:00:00"/>
    <s v="martes"/>
    <n v="3"/>
    <s v="octubre"/>
    <n v="10"/>
    <n v="2022"/>
    <d v="1899-12-30T23:10:03"/>
    <n v="0"/>
    <m/>
    <m/>
    <m/>
    <s v="CONTINUAR LA LLAMADA"/>
    <s v=""/>
    <n v="0"/>
    <s v="ANDROID-APP"/>
    <s v="5511620300"/>
    <s v=""/>
    <m/>
    <n v="0"/>
    <n v="0"/>
  </r>
  <r>
    <n v="727374"/>
    <n v="727374"/>
    <m/>
    <s v=""/>
    <n v="246"/>
    <n v="3305831"/>
    <x v="25"/>
    <s v=""/>
    <d v="2022-10-11T00:00:00"/>
    <s v="martes"/>
    <n v="3"/>
    <s v="octubre"/>
    <n v="10"/>
    <n v="2022"/>
    <d v="1899-12-30T23:10:15"/>
    <n v="0"/>
    <m/>
    <m/>
    <m/>
    <s v="INTERCEPCIÓN DE LLAMADAS"/>
    <s v=""/>
    <n v="0"/>
    <s v="ANDROID-APP"/>
    <s v=""/>
    <s v=""/>
    <m/>
    <n v="0"/>
    <n v="0"/>
  </r>
  <r>
    <n v="727375"/>
    <n v="727375"/>
    <m/>
    <s v=""/>
    <n v="744"/>
    <n v="1213317"/>
    <x v="28"/>
    <s v=""/>
    <d v="2022-10-11T00:00:00"/>
    <s v="martes"/>
    <n v="3"/>
    <s v="octubre"/>
    <n v="10"/>
    <n v="2022"/>
    <d v="1899-12-30T23:12:33"/>
    <n v="0"/>
    <m/>
    <m/>
    <m/>
    <s v="Becas de Educación Básica"/>
    <s v=""/>
    <n v="0"/>
    <s v="ANDROID-APP"/>
    <s v="BECAS EDUCACION BASICA"/>
    <s v=""/>
    <m/>
    <n v="0"/>
    <n v="0"/>
  </r>
  <r>
    <n v="727376"/>
    <n v="727376"/>
    <m/>
    <s v=""/>
    <n v="554"/>
    <n v="457931"/>
    <x v="7"/>
    <s v=""/>
    <d v="2022-10-11T00:00:00"/>
    <s v="martes"/>
    <n v="3"/>
    <s v="octubre"/>
    <n v="10"/>
    <n v="2022"/>
    <d v="1899-12-30T23:30:22"/>
    <n v="0"/>
    <m/>
    <m/>
    <m/>
    <s v="Becas de Educación Media Superior"/>
    <s v=""/>
    <n v="0"/>
    <s v="ANDROID-APP"/>
    <s v="Becas de Educación Media Superior"/>
    <s v=""/>
    <m/>
    <n v="0"/>
    <n v="0"/>
  </r>
  <r>
    <n v="727377"/>
    <n v="727377"/>
    <m/>
    <s v=""/>
    <n v="554"/>
    <n v="457931"/>
    <x v="7"/>
    <s v=""/>
    <d v="2022-10-11T00:00:00"/>
    <s v="martes"/>
    <n v="3"/>
    <s v="octubre"/>
    <n v="10"/>
    <n v="2022"/>
    <d v="1899-12-30T23:30:25"/>
    <n v="0"/>
    <m/>
    <m/>
    <m/>
    <s v="Bienestar Azteca"/>
    <s v=""/>
    <n v="0"/>
    <s v="ANDROID-APP"/>
    <s v="Bienestar Azteca"/>
    <s v=""/>
    <m/>
    <n v="0"/>
    <n v="0"/>
  </r>
  <r>
    <n v="727378"/>
    <n v="727378"/>
    <m/>
    <s v=""/>
    <n v="554"/>
    <n v="457931"/>
    <x v="7"/>
    <s v=""/>
    <d v="2022-10-11T00:00:00"/>
    <s v="martes"/>
    <n v="3"/>
    <s v="octubre"/>
    <n v="10"/>
    <n v="2022"/>
    <d v="1899-12-30T23:30:40"/>
    <n v="0"/>
    <m/>
    <m/>
    <m/>
    <s v="Redes Sociales"/>
    <s v=""/>
    <n v="0"/>
    <s v="ANDROID-APP"/>
    <s v="Redes Sociales"/>
    <s v=""/>
    <m/>
    <n v="0"/>
    <n v="0"/>
  </r>
  <r>
    <n v="727379"/>
    <n v="727379"/>
    <m/>
    <s v=""/>
    <n v="554"/>
    <n v="457931"/>
    <x v="7"/>
    <s v=""/>
    <d v="2022-10-11T00:00:00"/>
    <s v="martes"/>
    <n v="3"/>
    <s v="octubre"/>
    <n v="10"/>
    <n v="2022"/>
    <d v="1899-12-30T23:30:44"/>
    <n v="0"/>
    <m/>
    <m/>
    <m/>
    <s v="INTERCEPCIÓN DE LLAMADAS"/>
    <s v=""/>
    <n v="0"/>
    <s v="ANDROID-APP"/>
    <s v=""/>
    <s v=""/>
    <m/>
    <n v="0"/>
    <n v="0"/>
  </r>
  <r>
    <n v="727380"/>
    <n v="727380"/>
    <m/>
    <s v=""/>
    <n v="554"/>
    <n v="457931"/>
    <x v="7"/>
    <s v=""/>
    <d v="2022-10-11T00:00:00"/>
    <s v="martes"/>
    <n v="3"/>
    <s v="octubre"/>
    <n v="10"/>
    <n v="2022"/>
    <d v="1899-12-30T23:30:49"/>
    <n v="0"/>
    <m/>
    <m/>
    <m/>
    <s v="BECAS UNIVERSAL PARA ESTUDIANTES"/>
    <s v=""/>
    <n v="0"/>
    <s v="ANDROID-APP"/>
    <s v="BECAS UNIVERSAL PARA ESTUDIANTES"/>
    <s v=""/>
    <m/>
    <n v="0"/>
    <n v="0"/>
  </r>
  <r>
    <n v="727381"/>
    <n v="727381"/>
    <m/>
    <s v=""/>
    <n v="554"/>
    <n v="457931"/>
    <x v="7"/>
    <s v=""/>
    <d v="2022-10-11T00:00:00"/>
    <s v="martes"/>
    <n v="3"/>
    <s v="octubre"/>
    <n v="10"/>
    <n v="2022"/>
    <d v="1899-12-30T23:31:00"/>
    <n v="0"/>
    <m/>
    <m/>
    <m/>
    <s v="BECAS UNIVERSAL PARA ESTUDIANTES"/>
    <s v=""/>
    <n v="0"/>
    <s v="ANDROID-APP"/>
    <s v="BECAS UNIVERSAL PARA ESTUDIANTES"/>
    <s v=""/>
    <m/>
    <n v="0"/>
    <n v="0"/>
  </r>
  <r>
    <n v="727382"/>
    <n v="727382"/>
    <m/>
    <s v=""/>
    <n v="554"/>
    <n v="457931"/>
    <x v="7"/>
    <s v=""/>
    <d v="2022-10-11T00:00:00"/>
    <s v="martes"/>
    <n v="3"/>
    <s v="octubre"/>
    <n v="10"/>
    <n v="2022"/>
    <d v="1899-12-30T23:31:04"/>
    <n v="0"/>
    <m/>
    <m/>
    <m/>
    <s v="BECAS UNIVERSAL PARA ESTUDIANTES"/>
    <s v=""/>
    <n v="0"/>
    <s v="ANDROID-APP"/>
    <s v="BECAS UNIVERSAL PARA ESTUDIANTES"/>
    <s v=""/>
    <m/>
    <n v="0"/>
    <n v="0"/>
  </r>
  <r>
    <n v="727383"/>
    <n v="727383"/>
    <m/>
    <s v=""/>
    <n v="411"/>
    <n v="1420596"/>
    <x v="21"/>
    <s v=""/>
    <d v="2022-10-11T00:00:00"/>
    <s v="martes"/>
    <n v="3"/>
    <s v="octubre"/>
    <n v="10"/>
    <n v="2022"/>
    <d v="1899-12-30T23:33:27"/>
    <n v="0"/>
    <m/>
    <m/>
    <m/>
    <s v="INTERCEPCIÓN DE LLAMADAS"/>
    <s v=""/>
    <n v="0"/>
    <s v="ANDROID-APP"/>
    <s v=""/>
    <s v=""/>
    <m/>
    <n v="0"/>
    <n v="0"/>
  </r>
  <r>
    <n v="727384"/>
    <n v="727384"/>
    <m/>
    <s v=""/>
    <n v="937"/>
    <n v="1302057"/>
    <x v="30"/>
    <s v=""/>
    <d v="2022-10-11T00:00:00"/>
    <s v="martes"/>
    <n v="3"/>
    <s v="octubre"/>
    <n v="10"/>
    <n v="2022"/>
    <d v="1899-12-30T23:33:33"/>
    <n v="0"/>
    <m/>
    <m/>
    <m/>
    <s v="INTERCEPCIÓN DE LLAMADAS"/>
    <s v=""/>
    <n v="0"/>
    <s v="ANDROID-APP"/>
    <s v=""/>
    <s v=""/>
    <m/>
    <n v="0"/>
    <n v="0"/>
  </r>
  <r>
    <n v="727385"/>
    <n v="727385"/>
    <m/>
    <s v=""/>
    <n v="411"/>
    <n v="1420596"/>
    <x v="21"/>
    <s v=""/>
    <d v="2022-10-11T00:00:00"/>
    <s v="martes"/>
    <n v="3"/>
    <s v="octubre"/>
    <n v="10"/>
    <n v="2022"/>
    <d v="1899-12-30T23:33:53"/>
    <n v="0"/>
    <m/>
    <m/>
    <m/>
    <s v="BECAS UNIVERSAL PARA ESTUDIANTES"/>
    <s v=""/>
    <n v="0"/>
    <s v="ANDROID-APP"/>
    <s v="BECAS UNIVERSAL PARA ESTUDIANTES"/>
    <s v=""/>
    <m/>
    <n v="0"/>
    <n v="0"/>
  </r>
  <r>
    <n v="727386"/>
    <n v="727386"/>
    <m/>
    <s v=""/>
    <n v="937"/>
    <n v="1302057"/>
    <x v="30"/>
    <s v=""/>
    <d v="2022-10-11T00:00:00"/>
    <s v="martes"/>
    <n v="3"/>
    <s v="octubre"/>
    <n v="10"/>
    <n v="2022"/>
    <d v="1899-12-30T23:34:02"/>
    <n v="0"/>
    <m/>
    <m/>
    <m/>
    <s v="Becas de Educación Básica"/>
    <s v=""/>
    <n v="0"/>
    <s v="ANDROID-APP"/>
    <s v="BECAS EDUCACION BASICA"/>
    <s v=""/>
    <m/>
    <n v="0"/>
    <n v="0"/>
  </r>
  <r>
    <n v="727387"/>
    <n v="727387"/>
    <m/>
    <s v=""/>
    <n v="937"/>
    <n v="1302057"/>
    <x v="30"/>
    <s v=""/>
    <d v="2022-10-11T00:00:00"/>
    <s v="martes"/>
    <n v="3"/>
    <s v="octubre"/>
    <n v="10"/>
    <n v="2022"/>
    <d v="1899-12-30T23:3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88"/>
    <n v="727388"/>
    <m/>
    <s v=""/>
    <n v="937"/>
    <n v="1302057"/>
    <x v="30"/>
    <s v=""/>
    <d v="2022-10-11T00:00:00"/>
    <s v="martes"/>
    <n v="3"/>
    <s v="octubre"/>
    <n v="10"/>
    <n v="2022"/>
    <d v="1899-12-30T23:34:19"/>
    <n v="0"/>
    <m/>
    <m/>
    <m/>
    <s v="¿TIENES MAS DUDAS?"/>
    <s v=""/>
    <n v="0"/>
    <s v="ANDROID-APP"/>
    <s v="¿TIENES MAS DUDAS?"/>
    <s v=""/>
    <m/>
    <n v="0"/>
    <n v="0"/>
  </r>
  <r>
    <n v="727389"/>
    <n v="727389"/>
    <m/>
    <s v=""/>
    <n v="284"/>
    <n v="1024298"/>
    <x v="19"/>
    <s v=""/>
    <d v="2022-10-11T00:00:00"/>
    <s v="martes"/>
    <n v="3"/>
    <s v="octubre"/>
    <n v="10"/>
    <n v="2022"/>
    <d v="1899-12-30T23:38:00"/>
    <n v="0"/>
    <m/>
    <m/>
    <m/>
    <s v="INTERCEPCIÓN DE LLAMADAS"/>
    <s v=""/>
    <n v="0"/>
    <s v="ANDROID-APP"/>
    <s v=""/>
    <s v=""/>
    <m/>
    <n v="0"/>
    <n v="0"/>
  </r>
  <r>
    <n v="727390"/>
    <n v="727390"/>
    <m/>
    <s v=""/>
    <n v="284"/>
    <n v="1024298"/>
    <x v="19"/>
    <s v=""/>
    <d v="2022-10-11T00:00:00"/>
    <s v="martes"/>
    <n v="3"/>
    <s v="octubre"/>
    <n v="10"/>
    <n v="2022"/>
    <d v="1899-12-30T23:38:23"/>
    <n v="0"/>
    <m/>
    <m/>
    <m/>
    <s v="Becas de Educación Básica"/>
    <s v=""/>
    <n v="0"/>
    <s v="ANDROID-APP"/>
    <s v="BECAS EDUCACION BASICA"/>
    <s v=""/>
    <m/>
    <n v="0"/>
    <n v="0"/>
  </r>
  <r>
    <n v="727391"/>
    <n v="727391"/>
    <m/>
    <s v=""/>
    <n v="284"/>
    <n v="1024298"/>
    <x v="19"/>
    <s v=""/>
    <d v="2022-10-11T00:00:00"/>
    <s v="martes"/>
    <n v="3"/>
    <s v="octubre"/>
    <n v="10"/>
    <n v="2022"/>
    <d v="1899-12-30T23:41:08"/>
    <n v="0"/>
    <m/>
    <m/>
    <m/>
    <s v="¿TIENES MAS DUDAS?"/>
    <s v=""/>
    <n v="0"/>
    <s v="ANDROID-APP"/>
    <s v="¿TIENES MAS DUDAS?"/>
    <s v=""/>
    <m/>
    <n v="0"/>
    <n v="0"/>
  </r>
  <r>
    <n v="727392"/>
    <n v="727392"/>
    <m/>
    <s v=""/>
    <n v="229"/>
    <n v="3174551"/>
    <x v="19"/>
    <s v=""/>
    <d v="2022-10-11T00:00:00"/>
    <s v="martes"/>
    <n v="3"/>
    <s v="octubre"/>
    <n v="10"/>
    <n v="2022"/>
    <d v="1899-12-30T23:58:12"/>
    <n v="0"/>
    <m/>
    <m/>
    <m/>
    <s v="INTERCEPCIÓN DE LLAMADAS"/>
    <s v=""/>
    <n v="0"/>
    <s v="ANDROID-APP"/>
    <s v=""/>
    <s v=""/>
    <m/>
    <n v="0"/>
    <n v="0"/>
  </r>
  <r>
    <n v="727393"/>
    <n v="727393"/>
    <m/>
    <s v=""/>
    <n v="229"/>
    <n v="3174551"/>
    <x v="19"/>
    <s v=""/>
    <d v="2022-10-11T00:00:00"/>
    <s v="martes"/>
    <n v="3"/>
    <s v="octubre"/>
    <n v="10"/>
    <n v="2022"/>
    <d v="1899-12-30T23:58:37"/>
    <n v="0"/>
    <m/>
    <m/>
    <m/>
    <s v="Becas de Educación Básica"/>
    <s v=""/>
    <n v="0"/>
    <s v="ANDROID-APP"/>
    <s v="BECAS EDUCACION BASICA"/>
    <s v=""/>
    <m/>
    <n v="0"/>
    <n v="0"/>
  </r>
  <r>
    <n v="727394"/>
    <n v="727394"/>
    <m/>
    <s v=""/>
    <n v="229"/>
    <n v="3174551"/>
    <x v="19"/>
    <s v=""/>
    <d v="2022-10-11T00:00:00"/>
    <s v="martes"/>
    <n v="3"/>
    <s v="octubre"/>
    <n v="10"/>
    <n v="2022"/>
    <d v="1899-12-30T23:5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95"/>
    <n v="727395"/>
    <m/>
    <s v=""/>
    <n v="229"/>
    <n v="3174551"/>
    <x v="19"/>
    <s v=""/>
    <d v="2022-10-11T00:00:00"/>
    <s v="martes"/>
    <n v="3"/>
    <s v="octubre"/>
    <n v="10"/>
    <n v="2022"/>
    <d v="1899-12-30T23:5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396"/>
    <n v="727396"/>
    <m/>
    <s v=""/>
    <n v="563"/>
    <n v="5751040"/>
    <x v="7"/>
    <s v=""/>
    <d v="2022-10-12T00:00:00"/>
    <s v="miércoles"/>
    <n v="4"/>
    <s v="octubre"/>
    <n v="10"/>
    <n v="2022"/>
    <d v="1899-12-30T00:07:35"/>
    <n v="0"/>
    <m/>
    <m/>
    <m/>
    <s v="INTERCEPCIÓN DE LLAMADAS"/>
    <s v=""/>
    <n v="0"/>
    <s v="ANDROID-APP"/>
    <s v=""/>
    <s v=""/>
    <m/>
    <n v="0"/>
    <n v="0"/>
  </r>
  <r>
    <n v="727397"/>
    <n v="727397"/>
    <m/>
    <s v=""/>
    <n v="563"/>
    <n v="5751040"/>
    <x v="7"/>
    <s v=""/>
    <d v="2022-10-12T00:00:00"/>
    <s v="miércoles"/>
    <n v="4"/>
    <s v="octubre"/>
    <n v="10"/>
    <n v="2022"/>
    <d v="1899-12-30T00:07:52"/>
    <n v="0"/>
    <m/>
    <m/>
    <m/>
    <s v="Becas de Educación Básica"/>
    <s v=""/>
    <n v="0"/>
    <s v="ANDROID-APP"/>
    <s v="BECAS EDUCACION BASICA"/>
    <s v=""/>
    <m/>
    <n v="0"/>
    <n v="0"/>
  </r>
  <r>
    <n v="727398"/>
    <n v="727398"/>
    <m/>
    <s v=""/>
    <n v="563"/>
    <n v="5751040"/>
    <x v="7"/>
    <s v=""/>
    <d v="2022-10-12T00:00:00"/>
    <s v="miércoles"/>
    <n v="4"/>
    <s v="octubre"/>
    <n v="10"/>
    <n v="2022"/>
    <d v="1899-12-30T00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399"/>
    <n v="727399"/>
    <m/>
    <s v=""/>
    <n v="563"/>
    <n v="5751040"/>
    <x v="7"/>
    <s v=""/>
    <d v="2022-10-12T00:00:00"/>
    <s v="miércoles"/>
    <n v="4"/>
    <s v="octubre"/>
    <n v="10"/>
    <n v="2022"/>
    <d v="1899-12-30T00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00"/>
    <n v="727400"/>
    <m/>
    <s v=""/>
    <n v="563"/>
    <n v="5751040"/>
    <x v="7"/>
    <s v=""/>
    <d v="2022-10-12T00:00:00"/>
    <s v="miércoles"/>
    <n v="4"/>
    <s v="octubre"/>
    <n v="10"/>
    <n v="2022"/>
    <d v="1899-12-30T00:13:50"/>
    <n v="0"/>
    <m/>
    <m/>
    <m/>
    <s v="INTERCEPCIÓN DE LLAMADAS"/>
    <s v=""/>
    <n v="0"/>
    <s v="ANDROID-APP"/>
    <s v=""/>
    <s v=""/>
    <m/>
    <n v="0"/>
    <n v="0"/>
  </r>
  <r>
    <n v="727401"/>
    <n v="727401"/>
    <m/>
    <s v=""/>
    <n v="921"/>
    <n v="1415227"/>
    <x v="19"/>
    <s v=""/>
    <d v="2022-10-12T00:00:00"/>
    <s v="miércoles"/>
    <n v="4"/>
    <s v="octubre"/>
    <n v="10"/>
    <n v="2022"/>
    <d v="1899-12-30T00:13:59"/>
    <n v="0"/>
    <m/>
    <m/>
    <m/>
    <s v="INTERCEPCIÓN DE LLAMADAS"/>
    <s v=""/>
    <n v="0"/>
    <s v="ANDROID-APP"/>
    <s v=""/>
    <s v=""/>
    <m/>
    <n v="0"/>
    <n v="0"/>
  </r>
  <r>
    <n v="727402"/>
    <n v="727402"/>
    <m/>
    <s v=""/>
    <n v="563"/>
    <n v="5751040"/>
    <x v="7"/>
    <s v=""/>
    <d v="2022-10-12T00:00:00"/>
    <s v="miércoles"/>
    <n v="4"/>
    <s v="octubre"/>
    <n v="10"/>
    <n v="2022"/>
    <d v="1899-12-30T00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727403"/>
    <n v="727403"/>
    <m/>
    <s v=""/>
    <n v="921"/>
    <n v="1415227"/>
    <x v="19"/>
    <s v=""/>
    <d v="2022-10-12T00:00:00"/>
    <s v="miércoles"/>
    <n v="4"/>
    <s v="octubre"/>
    <n v="10"/>
    <n v="2022"/>
    <d v="1899-12-30T00:14:19"/>
    <n v="0"/>
    <m/>
    <m/>
    <m/>
    <s v="Becas de Educación Básica"/>
    <s v=""/>
    <n v="0"/>
    <s v="ANDROID-APP"/>
    <s v="BECAS EDUCACION BASICA"/>
    <s v=""/>
    <m/>
    <n v="0"/>
    <n v="0"/>
  </r>
  <r>
    <n v="727404"/>
    <n v="727404"/>
    <m/>
    <s v=""/>
    <n v="921"/>
    <n v="1415227"/>
    <x v="19"/>
    <s v=""/>
    <d v="2022-10-12T00:00:00"/>
    <s v="miércoles"/>
    <n v="4"/>
    <s v="octubre"/>
    <n v="10"/>
    <n v="2022"/>
    <d v="1899-12-30T00:14:54"/>
    <n v="0"/>
    <m/>
    <m/>
    <m/>
    <s v="¿TIENES MAS DUDAS?"/>
    <s v=""/>
    <n v="0"/>
    <s v="ANDROID-APP"/>
    <s v="¿TIENES MAS DUDAS?"/>
    <s v=""/>
    <m/>
    <n v="0"/>
    <n v="0"/>
  </r>
  <r>
    <n v="727405"/>
    <n v="727405"/>
    <m/>
    <s v=""/>
    <n v="563"/>
    <n v="5751040"/>
    <x v="7"/>
    <s v=""/>
    <d v="2022-10-12T00:00:00"/>
    <s v="miércoles"/>
    <n v="4"/>
    <s v="octubre"/>
    <n v="10"/>
    <n v="2022"/>
    <d v="1899-12-30T00:1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06"/>
    <n v="727406"/>
    <m/>
    <s v=""/>
    <n v="556"/>
    <n v="457753"/>
    <x v="5"/>
    <s v=""/>
    <d v="2022-10-12T00:00:00"/>
    <s v="miércoles"/>
    <n v="4"/>
    <s v="octubre"/>
    <n v="10"/>
    <n v="2022"/>
    <d v="1899-12-30T00:15:58"/>
    <n v="0"/>
    <m/>
    <m/>
    <m/>
    <s v="INTERCEPCIÓN DE LLAMADAS"/>
    <s v=""/>
    <n v="0"/>
    <s v="ANDROID-APP"/>
    <s v=""/>
    <s v=""/>
    <m/>
    <n v="0"/>
    <n v="0"/>
  </r>
  <r>
    <n v="727407"/>
    <n v="727407"/>
    <m/>
    <s v=""/>
    <n v="552"/>
    <n v="8060721"/>
    <x v="7"/>
    <s v=""/>
    <d v="2022-10-12T00:00:00"/>
    <s v="miércoles"/>
    <n v="4"/>
    <s v="octubre"/>
    <n v="10"/>
    <n v="2022"/>
    <d v="1899-12-30T00:16:39"/>
    <n v="0"/>
    <m/>
    <m/>
    <m/>
    <s v="INTERCEPCIÓN DE LLAMADAS"/>
    <s v=""/>
    <n v="0"/>
    <s v="ANDROID-APP"/>
    <s v=""/>
    <s v=""/>
    <m/>
    <n v="0"/>
    <n v="0"/>
  </r>
  <r>
    <n v="727408"/>
    <n v="727408"/>
    <m/>
    <s v=""/>
    <n v="552"/>
    <n v="8060721"/>
    <x v="7"/>
    <s v=""/>
    <d v="2022-10-12T00:00:00"/>
    <s v="miércoles"/>
    <n v="4"/>
    <s v="octubre"/>
    <n v="10"/>
    <n v="2022"/>
    <d v="1899-12-30T00:1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409"/>
    <n v="727409"/>
    <m/>
    <s v=""/>
    <n v="552"/>
    <n v="8060721"/>
    <x v="7"/>
    <s v=""/>
    <d v="2022-10-12T00:00:00"/>
    <s v="miércoles"/>
    <n v="4"/>
    <s v="octubre"/>
    <n v="10"/>
    <n v="2022"/>
    <d v="1899-12-30T00:17:30"/>
    <n v="0"/>
    <m/>
    <m/>
    <m/>
    <s v="BECAS UNIVERSAL PARA ESTUDIANTES"/>
    <s v=""/>
    <n v="0"/>
    <s v="ANDROID-APP"/>
    <s v="BECAS UNIVERSAL PARA ESTUDIANTES"/>
    <s v=""/>
    <m/>
    <n v="0"/>
    <n v="0"/>
  </r>
  <r>
    <n v="727410"/>
    <n v="727410"/>
    <m/>
    <s v=""/>
    <n v="563"/>
    <n v="5751040"/>
    <x v="7"/>
    <s v=""/>
    <d v="2022-10-12T00:00:00"/>
    <s v="miércoles"/>
    <n v="4"/>
    <s v="octubre"/>
    <n v="10"/>
    <n v="2022"/>
    <d v="1899-12-30T00:2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12"/>
    <n v="727412"/>
    <m/>
    <s v=""/>
    <n v="999"/>
    <n v="4970326"/>
    <x v="27"/>
    <s v=""/>
    <d v="2022-10-12T00:00:00"/>
    <s v="miércoles"/>
    <n v="4"/>
    <s v="octubre"/>
    <n v="10"/>
    <n v="2022"/>
    <d v="1899-12-30T00:22:46"/>
    <n v="0"/>
    <m/>
    <m/>
    <m/>
    <s v="INTERCEPCIÓN DE LLAMADAS"/>
    <s v=""/>
    <n v="0"/>
    <s v="ANDROID-APP"/>
    <s v=""/>
    <s v=""/>
    <m/>
    <n v="0"/>
    <n v="0"/>
  </r>
  <r>
    <n v="727413"/>
    <n v="727413"/>
    <m/>
    <s v=""/>
    <n v="999"/>
    <n v="4970326"/>
    <x v="27"/>
    <s v=""/>
    <d v="2022-10-12T00:00:00"/>
    <s v="miércoles"/>
    <n v="4"/>
    <s v="octubre"/>
    <n v="10"/>
    <n v="2022"/>
    <d v="1899-12-30T00:22:55"/>
    <n v="0"/>
    <m/>
    <m/>
    <m/>
    <s v="INTERCEPCIÓN DE LLAMADAS"/>
    <s v=""/>
    <n v="0"/>
    <s v="ANDROID-APP"/>
    <s v=""/>
    <s v=""/>
    <m/>
    <n v="0"/>
    <n v="0"/>
  </r>
  <r>
    <n v="727414"/>
    <n v="727414"/>
    <m/>
    <s v=""/>
    <n v="618"/>
    <n v="3362595"/>
    <x v="3"/>
    <s v=""/>
    <d v="2022-10-12T00:00:00"/>
    <s v="miércoles"/>
    <n v="4"/>
    <s v="octubre"/>
    <n v="10"/>
    <n v="2022"/>
    <d v="1899-12-30T00:34:05"/>
    <n v="0"/>
    <m/>
    <m/>
    <m/>
    <s v="INTERCEPCIÓN DE LLAMADAS"/>
    <s v=""/>
    <n v="0"/>
    <s v="ANDROID-APP"/>
    <s v=""/>
    <s v=""/>
    <m/>
    <n v="0"/>
    <n v="0"/>
  </r>
  <r>
    <n v="727415"/>
    <n v="727415"/>
    <m/>
    <s v=""/>
    <n v="618"/>
    <n v="3362595"/>
    <x v="3"/>
    <s v=""/>
    <d v="2022-10-12T00:00:00"/>
    <s v="miércoles"/>
    <n v="4"/>
    <s v="octubre"/>
    <n v="10"/>
    <n v="2022"/>
    <d v="1899-12-30T00:34:16"/>
    <n v="0"/>
    <m/>
    <m/>
    <m/>
    <s v="BECAS JOVENES ESCRIBIENDO EL FUTURO"/>
    <s v=""/>
    <n v="0"/>
    <s v="ANDROID-APP"/>
    <s v="BECAS JOVENES ESCRIBIENDO EL FUTURO"/>
    <s v=""/>
    <m/>
    <n v="0"/>
    <n v="0"/>
  </r>
  <r>
    <n v="727416"/>
    <n v="727416"/>
    <m/>
    <s v=""/>
    <n v="618"/>
    <n v="3362595"/>
    <x v="3"/>
    <s v=""/>
    <d v="2022-10-12T00:00:00"/>
    <s v="miércoles"/>
    <n v="4"/>
    <s v="octubre"/>
    <n v="10"/>
    <n v="2022"/>
    <d v="1899-12-30T00:34:19"/>
    <n v="0"/>
    <m/>
    <m/>
    <m/>
    <s v="BECAS JOVENES ESCRIBIENDO EL FUTURO"/>
    <s v=""/>
    <n v="0"/>
    <s v="ANDROID-APP"/>
    <s v="BECAS JOVENES ESCRIBIENDO EL FUTURO"/>
    <s v=""/>
    <m/>
    <n v="0"/>
    <n v="0"/>
  </r>
  <r>
    <n v="727417"/>
    <n v="727417"/>
    <m/>
    <s v=""/>
    <n v="618"/>
    <n v="3362595"/>
    <x v="3"/>
    <s v=""/>
    <d v="2022-10-12T00:00:00"/>
    <s v="miércoles"/>
    <n v="4"/>
    <s v="octubre"/>
    <n v="10"/>
    <n v="2022"/>
    <d v="1899-12-30T00:34:39"/>
    <n v="0"/>
    <m/>
    <m/>
    <m/>
    <s v="¿TIENES MAS DUDAS?"/>
    <s v=""/>
    <n v="0"/>
    <s v="ANDROID-APP"/>
    <s v="¿TIENES MAS DUDAS?"/>
    <s v=""/>
    <m/>
    <n v="0"/>
    <n v="0"/>
  </r>
  <r>
    <n v="727418"/>
    <n v="727418"/>
    <m/>
    <s v=""/>
    <n v="462"/>
    <n v="1830308"/>
    <x v="21"/>
    <s v=""/>
    <d v="2022-10-12T00:00:00"/>
    <s v="miércoles"/>
    <n v="4"/>
    <s v="octubre"/>
    <n v="10"/>
    <n v="2022"/>
    <d v="1899-12-30T00:43:02"/>
    <n v="0"/>
    <m/>
    <m/>
    <m/>
    <s v="INTERCEPCIÓN DE LLAMADAS"/>
    <s v=""/>
    <n v="0"/>
    <s v="ANDROID-APP"/>
    <s v=""/>
    <s v=""/>
    <m/>
    <n v="0"/>
    <n v="0"/>
  </r>
  <r>
    <n v="727419"/>
    <n v="727419"/>
    <m/>
    <s v=""/>
    <n v="557"/>
    <n v="4598693"/>
    <x v="6"/>
    <s v=""/>
    <d v="2022-10-12T00:00:00"/>
    <s v="miércoles"/>
    <n v="4"/>
    <s v="octubre"/>
    <n v="10"/>
    <n v="2022"/>
    <d v="1899-12-30T00:50:59"/>
    <n v="0"/>
    <m/>
    <m/>
    <m/>
    <s v="INTERCEPCIÓN DE LLAMADAS"/>
    <s v=""/>
    <n v="0"/>
    <s v="ANDROID-APP"/>
    <s v=""/>
    <s v=""/>
    <m/>
    <n v="0"/>
    <n v="0"/>
  </r>
  <r>
    <n v="727420"/>
    <n v="727420"/>
    <m/>
    <s v=""/>
    <n v="557"/>
    <n v="4598693"/>
    <x v="6"/>
    <s v=""/>
    <d v="2022-10-12T00:00:00"/>
    <s v="miércoles"/>
    <n v="4"/>
    <s v="octubre"/>
    <n v="10"/>
    <n v="2022"/>
    <d v="1899-12-30T00:51:12"/>
    <n v="0"/>
    <m/>
    <m/>
    <m/>
    <s v="CONTINUAR LA LLAMADA"/>
    <s v=""/>
    <n v="0"/>
    <s v="ANDROID-APP"/>
    <s v="5511620300"/>
    <s v=""/>
    <m/>
    <n v="0"/>
    <n v="0"/>
  </r>
  <r>
    <n v="727421"/>
    <n v="727421"/>
    <m/>
    <s v=""/>
    <n v="557"/>
    <n v="4598693"/>
    <x v="6"/>
    <s v=""/>
    <d v="2022-10-12T00:00:00"/>
    <s v="miércoles"/>
    <n v="4"/>
    <s v="octubre"/>
    <n v="10"/>
    <n v="2022"/>
    <d v="1899-12-30T00:51:23"/>
    <n v="0"/>
    <m/>
    <m/>
    <m/>
    <s v="INTERCEPCIÓN DE LLAMADAS"/>
    <s v=""/>
    <n v="0"/>
    <s v="ANDROID-APP"/>
    <s v=""/>
    <s v=""/>
    <m/>
    <n v="0"/>
    <n v="0"/>
  </r>
  <r>
    <n v="727422"/>
    <n v="727422"/>
    <m/>
    <s v=""/>
    <n v="557"/>
    <n v="4598693"/>
    <x v="6"/>
    <s v=""/>
    <d v="2022-10-12T00:00:00"/>
    <s v="miércoles"/>
    <n v="4"/>
    <s v="octubre"/>
    <n v="10"/>
    <n v="2022"/>
    <d v="1899-12-30T00:51:30"/>
    <n v="0"/>
    <m/>
    <m/>
    <m/>
    <s v="Becas de Educación Básica"/>
    <s v=""/>
    <n v="0"/>
    <s v="ANDROID-APP"/>
    <s v="BECAS EDUCACION BASICA"/>
    <s v=""/>
    <m/>
    <n v="0"/>
    <n v="0"/>
  </r>
  <r>
    <n v="727423"/>
    <n v="727423"/>
    <m/>
    <s v=""/>
    <n v="557"/>
    <n v="4598693"/>
    <x v="6"/>
    <s v=""/>
    <d v="2022-10-12T00:00:00"/>
    <s v="miércoles"/>
    <n v="4"/>
    <s v="octubre"/>
    <n v="10"/>
    <n v="2022"/>
    <d v="1899-12-30T00:51:42"/>
    <n v="0"/>
    <m/>
    <m/>
    <m/>
    <s v="BECAS JOVENES ESCRIBIENDO EL FUTURO"/>
    <s v=""/>
    <n v="0"/>
    <s v="ANDROID-APP"/>
    <s v="BECAS JOVENES ESCRIBIENDO EL FUTURO"/>
    <s v=""/>
    <m/>
    <n v="0"/>
    <n v="0"/>
  </r>
  <r>
    <n v="727424"/>
    <n v="727424"/>
    <m/>
    <s v=""/>
    <n v="557"/>
    <n v="4598693"/>
    <x v="6"/>
    <s v=""/>
    <d v="2022-10-12T00:00:00"/>
    <s v="miércoles"/>
    <n v="4"/>
    <s v="octubre"/>
    <n v="10"/>
    <n v="2022"/>
    <d v="1899-12-30T00:51:51"/>
    <n v="0"/>
    <m/>
    <m/>
    <m/>
    <s v="BECAS UNIVERSAL PARA ESTUDIANTES"/>
    <s v=""/>
    <n v="0"/>
    <s v="ANDROID-APP"/>
    <s v="BECAS UNIVERSAL PARA ESTUDIANTES"/>
    <s v=""/>
    <m/>
    <n v="0"/>
    <n v="0"/>
  </r>
  <r>
    <n v="727426"/>
    <n v="727426"/>
    <m/>
    <s v=""/>
    <n v="712"/>
    <n v="1812454"/>
    <x v="5"/>
    <s v=""/>
    <d v="2022-10-12T00:00:00"/>
    <s v="miércoles"/>
    <n v="4"/>
    <s v="octubre"/>
    <n v="10"/>
    <n v="2022"/>
    <d v="1899-12-30T01:01:54"/>
    <n v="0"/>
    <m/>
    <m/>
    <m/>
    <s v="INTERCEPCIÓN DE LLAMADAS"/>
    <s v=""/>
    <n v="0"/>
    <s v="ANDROID-APP"/>
    <s v=""/>
    <s v=""/>
    <m/>
    <n v="0"/>
    <n v="0"/>
  </r>
  <r>
    <n v="727427"/>
    <n v="727427"/>
    <m/>
    <s v=""/>
    <n v="712"/>
    <n v="1812454"/>
    <x v="5"/>
    <s v=""/>
    <d v="2022-10-12T00:00:00"/>
    <s v="miércoles"/>
    <n v="4"/>
    <s v="octubre"/>
    <n v="10"/>
    <n v="2022"/>
    <d v="1899-12-30T01:02:08"/>
    <n v="0"/>
    <m/>
    <m/>
    <m/>
    <s v="BECAS UNIVERSAL PARA ESTUDIANTES"/>
    <s v=""/>
    <n v="0"/>
    <s v="ANDROID-APP"/>
    <s v="BECAS UNIVERSAL PARA ESTUDIANTES"/>
    <s v=""/>
    <m/>
    <n v="0"/>
    <n v="0"/>
  </r>
  <r>
    <n v="727428"/>
    <n v="727428"/>
    <m/>
    <s v=""/>
    <n v="712"/>
    <n v="1812454"/>
    <x v="5"/>
    <s v=""/>
    <d v="2022-10-12T00:00:00"/>
    <s v="miércoles"/>
    <n v="4"/>
    <s v="octubre"/>
    <n v="10"/>
    <n v="2022"/>
    <d v="1899-12-30T01:02:28"/>
    <n v="0"/>
    <m/>
    <m/>
    <m/>
    <s v="BECAS JOVENES ESCRIBIENDO EL FUTURO"/>
    <s v=""/>
    <n v="0"/>
    <s v="ANDROID-APP"/>
    <s v="BECAS JOVENES ESCRIBIENDO EL FUTURO"/>
    <s v=""/>
    <m/>
    <n v="0"/>
    <n v="0"/>
  </r>
  <r>
    <n v="727429"/>
    <n v="727429"/>
    <m/>
    <s v=""/>
    <n v="712"/>
    <n v="1812454"/>
    <x v="5"/>
    <s v=""/>
    <d v="2022-10-12T00:00:00"/>
    <s v="miércoles"/>
    <n v="4"/>
    <s v="octubre"/>
    <n v="10"/>
    <n v="2022"/>
    <d v="1899-12-30T01:02:31"/>
    <n v="0"/>
    <m/>
    <m/>
    <m/>
    <s v="Becas de Educación Básica"/>
    <s v=""/>
    <n v="0"/>
    <s v="ANDROID-APP"/>
    <s v="BECAS EDUCACION BASICA"/>
    <s v=""/>
    <m/>
    <n v="0"/>
    <n v="0"/>
  </r>
  <r>
    <n v="727430"/>
    <n v="727430"/>
    <m/>
    <s v=""/>
    <n v="712"/>
    <n v="1812454"/>
    <x v="5"/>
    <s v=""/>
    <d v="2022-10-12T00:00:00"/>
    <s v="miércoles"/>
    <n v="4"/>
    <s v="octubre"/>
    <n v="10"/>
    <n v="2022"/>
    <d v="1899-12-30T01:02:50"/>
    <n v="0"/>
    <m/>
    <m/>
    <m/>
    <s v="BECAS UNIVERSAL PARA ESTUDIANTES"/>
    <s v=""/>
    <n v="0"/>
    <s v="ANDROID-APP"/>
    <s v="BECAS UNIVERSAL PARA ESTUDIANTES"/>
    <s v=""/>
    <m/>
    <n v="0"/>
    <n v="0"/>
  </r>
  <r>
    <n v="727431"/>
    <n v="727431"/>
    <m/>
    <s v=""/>
    <n v="462"/>
    <n v="4828706"/>
    <x v="21"/>
    <s v=""/>
    <d v="2022-10-12T00:00:00"/>
    <s v="miércoles"/>
    <n v="4"/>
    <s v="octubre"/>
    <n v="10"/>
    <n v="2022"/>
    <d v="1899-12-30T01:49:34"/>
    <n v="0"/>
    <m/>
    <m/>
    <m/>
    <s v="INTERCEPCIÓN DE LLAMADAS"/>
    <s v=""/>
    <n v="0"/>
    <s v="ANDROID-APP"/>
    <s v=""/>
    <s v=""/>
    <m/>
    <n v="0"/>
    <n v="0"/>
  </r>
  <r>
    <n v="727432"/>
    <n v="727432"/>
    <m/>
    <s v=""/>
    <n v="462"/>
    <n v="4828706"/>
    <x v="21"/>
    <s v=""/>
    <d v="2022-10-12T00:00:00"/>
    <s v="miércoles"/>
    <n v="4"/>
    <s v="octubre"/>
    <n v="10"/>
    <n v="2022"/>
    <d v="1899-12-30T01:49:56"/>
    <n v="0"/>
    <m/>
    <m/>
    <m/>
    <s v="Becas de Educación Básica"/>
    <s v=""/>
    <n v="0"/>
    <s v="ANDROID-APP"/>
    <s v="BECAS EDUCACION BASICA"/>
    <s v=""/>
    <m/>
    <n v="0"/>
    <n v="0"/>
  </r>
  <r>
    <n v="727433"/>
    <n v="727433"/>
    <m/>
    <s v=""/>
    <n v="462"/>
    <n v="4828706"/>
    <x v="21"/>
    <s v=""/>
    <d v="2022-10-12T00:00:00"/>
    <s v="miércoles"/>
    <n v="4"/>
    <s v="octubre"/>
    <n v="10"/>
    <n v="2022"/>
    <d v="1899-12-30T01:50:19"/>
    <n v="0"/>
    <m/>
    <m/>
    <m/>
    <s v="¿TIENES MAS DUDAS?"/>
    <s v=""/>
    <n v="0"/>
    <s v="ANDROID-APP"/>
    <s v="¿TIENES MAS DUDAS?"/>
    <s v=""/>
    <m/>
    <n v="0"/>
    <n v="0"/>
  </r>
  <r>
    <n v="727434"/>
    <n v="727434"/>
    <m/>
    <s v=""/>
    <n v="712"/>
    <n v="1812454"/>
    <x v="5"/>
    <s v=""/>
    <d v="2022-10-12T00:00:00"/>
    <s v="miércoles"/>
    <n v="4"/>
    <s v="octubre"/>
    <n v="10"/>
    <n v="2022"/>
    <d v="1899-12-30T02:15:26"/>
    <n v="0"/>
    <m/>
    <m/>
    <m/>
    <s v="Becas de Educación Media Superior"/>
    <s v=""/>
    <n v="0"/>
    <s v="ANDROID-APP"/>
    <s v="Becas de Educación Media Superior"/>
    <s v=""/>
    <m/>
    <n v="0"/>
    <n v="0"/>
  </r>
  <r>
    <n v="727435"/>
    <n v="727435"/>
    <m/>
    <s v=""/>
    <n v="712"/>
    <n v="1812454"/>
    <x v="5"/>
    <s v=""/>
    <d v="2022-10-12T00:00:00"/>
    <s v="miércoles"/>
    <n v="4"/>
    <s v="octubre"/>
    <n v="10"/>
    <n v="2022"/>
    <d v="1899-12-30T02:15:29"/>
    <n v="0"/>
    <m/>
    <m/>
    <m/>
    <s v="Bienestar Azteca"/>
    <s v=""/>
    <n v="0"/>
    <s v="ANDROID-APP"/>
    <s v="Bienestar Azteca"/>
    <s v=""/>
    <m/>
    <n v="0"/>
    <n v="0"/>
  </r>
  <r>
    <n v="727436"/>
    <n v="727436"/>
    <m/>
    <s v=""/>
    <n v="712"/>
    <n v="1812454"/>
    <x v="5"/>
    <s v=""/>
    <d v="2022-10-12T00:00:00"/>
    <s v="miércoles"/>
    <n v="4"/>
    <s v="octubre"/>
    <n v="10"/>
    <n v="2022"/>
    <d v="1899-12-30T02:15:40"/>
    <n v="0"/>
    <m/>
    <m/>
    <m/>
    <s v="Etapa 1. Registro"/>
    <s v=""/>
    <n v="0"/>
    <s v="ANDROID-APP"/>
    <s v="Etapa 1. Registro"/>
    <s v=""/>
    <m/>
    <n v="0"/>
    <n v="0"/>
  </r>
  <r>
    <n v="727437"/>
    <n v="727437"/>
    <m/>
    <s v=""/>
    <n v="712"/>
    <n v="1812454"/>
    <x v="5"/>
    <s v=""/>
    <d v="2022-10-12T00:00:00"/>
    <s v="miércoles"/>
    <n v="4"/>
    <s v="octubre"/>
    <n v="10"/>
    <n v="2022"/>
    <d v="1899-12-30T02:15:48"/>
    <n v="0"/>
    <m/>
    <m/>
    <m/>
    <s v="Etapa 1. Registro"/>
    <s v=""/>
    <n v="0"/>
    <s v="ANDROID-APP"/>
    <s v="https://bienestarazteca.com/"/>
    <s v=""/>
    <m/>
    <n v="0"/>
    <n v="0"/>
  </r>
  <r>
    <n v="727438"/>
    <n v="727438"/>
    <m/>
    <s v=""/>
    <n v="712"/>
    <n v="1812454"/>
    <x v="5"/>
    <s v=""/>
    <d v="2022-10-12T00:00:00"/>
    <s v="miércoles"/>
    <n v="4"/>
    <s v="octubre"/>
    <n v="10"/>
    <n v="2022"/>
    <d v="1899-12-30T02:15:49"/>
    <n v="0"/>
    <m/>
    <m/>
    <m/>
    <s v="Etapa 1. Registro"/>
    <s v=""/>
    <n v="0"/>
    <s v="ANDROID-APP"/>
    <s v="https://bienestarazteca.com/"/>
    <s v=""/>
    <m/>
    <n v="0"/>
    <n v="0"/>
  </r>
  <r>
    <n v="727439"/>
    <n v="727439"/>
    <m/>
    <s v=""/>
    <n v="993"/>
    <n v="3428658"/>
    <x v="30"/>
    <s v=""/>
    <d v="2022-10-12T00:00:00"/>
    <s v="miércoles"/>
    <n v="4"/>
    <s v="octubre"/>
    <n v="10"/>
    <n v="2022"/>
    <d v="1899-12-30T03:54:18"/>
    <n v="0"/>
    <m/>
    <m/>
    <m/>
    <s v="INTERCEPCIÓN DE LLAMADAS"/>
    <s v=""/>
    <n v="0"/>
    <s v="ANDROID-APP"/>
    <s v=""/>
    <s v=""/>
    <m/>
    <n v="0"/>
    <n v="0"/>
  </r>
  <r>
    <n v="727440"/>
    <n v="727440"/>
    <m/>
    <s v=""/>
    <n v="993"/>
    <n v="3335407"/>
    <x v="20"/>
    <s v=""/>
    <d v="2022-10-12T00:00:00"/>
    <s v="miércoles"/>
    <n v="4"/>
    <s v="octubre"/>
    <n v="10"/>
    <n v="2022"/>
    <d v="1899-12-30T04:54:52"/>
    <n v="0"/>
    <m/>
    <m/>
    <m/>
    <s v="INTERCEPCIÓN DE LLAMADAS"/>
    <s v=""/>
    <n v="0"/>
    <s v="ANDROID-APP"/>
    <s v=""/>
    <s v=""/>
    <m/>
    <n v="0"/>
    <n v="0"/>
  </r>
  <r>
    <n v="727441"/>
    <n v="727441"/>
    <m/>
    <s v=""/>
    <n v="993"/>
    <n v="3335407"/>
    <x v="20"/>
    <s v=""/>
    <d v="2022-10-12T00:00:00"/>
    <s v="miércoles"/>
    <n v="4"/>
    <s v="octubre"/>
    <n v="10"/>
    <n v="2022"/>
    <d v="1899-12-30T04:55:15"/>
    <n v="0"/>
    <m/>
    <m/>
    <m/>
    <s v="Becas de Educación Básica"/>
    <s v=""/>
    <n v="0"/>
    <s v="ANDROID-APP"/>
    <s v="BECAS EDUCACION BASICA"/>
    <s v=""/>
    <m/>
    <n v="0"/>
    <n v="0"/>
  </r>
  <r>
    <n v="727442"/>
    <n v="727442"/>
    <m/>
    <s v=""/>
    <n v="552"/>
    <n v="9412009"/>
    <x v="5"/>
    <s v=""/>
    <d v="2022-10-12T00:00:00"/>
    <s v="miércoles"/>
    <n v="4"/>
    <s v="octubre"/>
    <n v="10"/>
    <n v="2022"/>
    <d v="1899-12-30T06:09:03"/>
    <n v="0"/>
    <m/>
    <m/>
    <m/>
    <s v="INTERCEPCIÓN DE LLAMADAS"/>
    <s v=""/>
    <n v="0"/>
    <s v="ANDROID-APP"/>
    <s v=""/>
    <s v=""/>
    <m/>
    <n v="0"/>
    <n v="0"/>
  </r>
  <r>
    <n v="727443"/>
    <n v="727443"/>
    <m/>
    <s v=""/>
    <n v="552"/>
    <n v="9412009"/>
    <x v="5"/>
    <s v=""/>
    <d v="2022-10-12T00:00:00"/>
    <s v="miércoles"/>
    <n v="4"/>
    <s v="octubre"/>
    <n v="10"/>
    <n v="2022"/>
    <d v="1899-12-30T06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444"/>
    <n v="727444"/>
    <m/>
    <s v=""/>
    <n v="563"/>
    <n v="5751040"/>
    <x v="7"/>
    <s v=""/>
    <d v="2022-10-12T00:00:00"/>
    <s v="miércoles"/>
    <n v="4"/>
    <s v="octubre"/>
    <n v="10"/>
    <n v="2022"/>
    <d v="1899-12-30T06:39:34"/>
    <n v="0"/>
    <m/>
    <m/>
    <m/>
    <s v="INTERCEPCIÓN DE LLAMADAS"/>
    <s v=""/>
    <n v="0"/>
    <s v="ANDROID-APP"/>
    <s v=""/>
    <s v=""/>
    <m/>
    <n v="0"/>
    <n v="0"/>
  </r>
  <r>
    <n v="727445"/>
    <n v="727445"/>
    <m/>
    <s v=""/>
    <n v="866"/>
    <n v="1786060"/>
    <x v="1"/>
    <s v=""/>
    <d v="2022-10-12T00:00:00"/>
    <s v="miércoles"/>
    <n v="4"/>
    <s v="octubre"/>
    <n v="10"/>
    <n v="2022"/>
    <d v="1899-12-30T06:45:59"/>
    <n v="0"/>
    <m/>
    <m/>
    <m/>
    <s v="INTERCEPCIÓN DE LLAMADAS"/>
    <s v=""/>
    <n v="0"/>
    <s v="ANDROID-APP"/>
    <s v=""/>
    <s v=""/>
    <m/>
    <n v="0"/>
    <n v="0"/>
  </r>
  <r>
    <n v="727446"/>
    <n v="727446"/>
    <m/>
    <s v=""/>
    <n v="866"/>
    <n v="1786060"/>
    <x v="1"/>
    <s v=""/>
    <d v="2022-10-12T00:00:00"/>
    <s v="miércoles"/>
    <n v="4"/>
    <s v="octubre"/>
    <n v="10"/>
    <n v="2022"/>
    <d v="1899-12-30T06:46:08"/>
    <n v="0"/>
    <m/>
    <m/>
    <m/>
    <s v="Becas de Educación Básica"/>
    <s v=""/>
    <n v="0"/>
    <s v="ANDROID-APP"/>
    <s v="BECAS EDUCACION BASICA"/>
    <s v=""/>
    <m/>
    <n v="0"/>
    <n v="0"/>
  </r>
  <r>
    <n v="727447"/>
    <n v="727447"/>
    <m/>
    <s v=""/>
    <n v="713"/>
    <n v="1222445"/>
    <x v="5"/>
    <s v=""/>
    <d v="2022-10-12T00:00:00"/>
    <s v="miércoles"/>
    <n v="4"/>
    <s v="octubre"/>
    <n v="10"/>
    <n v="2022"/>
    <d v="1899-12-30T07:01:17"/>
    <n v="0"/>
    <m/>
    <m/>
    <m/>
    <s v="INTERCEPCIÓN DE LLAMADAS"/>
    <s v=""/>
    <n v="0"/>
    <s v="ANDROID-APP"/>
    <s v=""/>
    <s v=""/>
    <m/>
    <n v="0"/>
    <n v="0"/>
  </r>
  <r>
    <n v="727448"/>
    <n v="727448"/>
    <m/>
    <s v=""/>
    <n v="713"/>
    <n v="1222445"/>
    <x v="5"/>
    <s v=""/>
    <d v="2022-10-12T00:00:00"/>
    <s v="miércoles"/>
    <n v="4"/>
    <s v="octubre"/>
    <n v="10"/>
    <n v="2022"/>
    <d v="1899-12-30T07:01:35"/>
    <n v="0"/>
    <m/>
    <m/>
    <m/>
    <s v="Becas de Educación Básica"/>
    <s v=""/>
    <n v="0"/>
    <s v="ANDROID-APP"/>
    <s v="BECAS EDUCACION BASICA"/>
    <s v=""/>
    <m/>
    <n v="0"/>
    <n v="0"/>
  </r>
  <r>
    <n v="727449"/>
    <n v="727449"/>
    <m/>
    <s v=""/>
    <n v="713"/>
    <n v="1222445"/>
    <x v="5"/>
    <s v=""/>
    <d v="2022-10-12T00:00:00"/>
    <s v="miércoles"/>
    <n v="4"/>
    <s v="octubre"/>
    <n v="10"/>
    <n v="2022"/>
    <d v="1899-12-30T07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451"/>
    <n v="727451"/>
    <m/>
    <s v=""/>
    <n v="713"/>
    <n v="1222445"/>
    <x v="5"/>
    <s v=""/>
    <d v="2022-10-12T00:00:00"/>
    <s v="miércoles"/>
    <n v="4"/>
    <s v="octubre"/>
    <n v="10"/>
    <n v="2022"/>
    <d v="1899-12-30T07:0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52"/>
    <n v="727452"/>
    <m/>
    <s v=""/>
    <n v="245"/>
    <n v="1462584"/>
    <x v="16"/>
    <s v=""/>
    <d v="2022-10-12T00:00:00"/>
    <s v="miércoles"/>
    <n v="4"/>
    <s v="octubre"/>
    <n v="10"/>
    <n v="2022"/>
    <d v="1899-12-30T07:14:20"/>
    <n v="0"/>
    <m/>
    <m/>
    <m/>
    <s v="INTERCEPCIÓN DE LLAMADAS"/>
    <s v=""/>
    <n v="0"/>
    <s v="ANDROID-APP"/>
    <s v=""/>
    <s v=""/>
    <m/>
    <n v="0"/>
    <n v="0"/>
  </r>
  <r>
    <n v="727453"/>
    <n v="727453"/>
    <m/>
    <s v=""/>
    <n v="245"/>
    <n v="1462584"/>
    <x v="16"/>
    <s v=""/>
    <d v="2022-10-12T00:00:00"/>
    <s v="miércoles"/>
    <n v="4"/>
    <s v="octubre"/>
    <n v="10"/>
    <n v="2022"/>
    <d v="1899-12-30T07:14:52"/>
    <n v="0"/>
    <m/>
    <m/>
    <m/>
    <s v="Becas de Educación Básica"/>
    <s v=""/>
    <n v="0"/>
    <s v="ANDROID-APP"/>
    <s v="BECAS EDUCACION BASICA"/>
    <s v=""/>
    <m/>
    <n v="0"/>
    <n v="0"/>
  </r>
  <r>
    <n v="727454"/>
    <n v="727454"/>
    <m/>
    <s v=""/>
    <n v="245"/>
    <n v="1462584"/>
    <x v="16"/>
    <s v=""/>
    <d v="2022-10-12T00:00:00"/>
    <s v="miércoles"/>
    <n v="4"/>
    <s v="octubre"/>
    <n v="10"/>
    <n v="2022"/>
    <d v="1899-12-30T07:15:29"/>
    <n v="0"/>
    <m/>
    <m/>
    <m/>
    <s v="INTERCEPCIÓN DE LLAMADAS"/>
    <s v=""/>
    <n v="0"/>
    <s v="ANDROID-APP"/>
    <s v=""/>
    <s v=""/>
    <m/>
    <n v="0"/>
    <n v="0"/>
  </r>
  <r>
    <n v="727455"/>
    <n v="727455"/>
    <m/>
    <s v=""/>
    <n v="245"/>
    <n v="1462584"/>
    <x v="16"/>
    <s v=""/>
    <d v="2022-10-12T00:00:00"/>
    <s v="miércoles"/>
    <n v="4"/>
    <s v="octubre"/>
    <n v="10"/>
    <n v="2022"/>
    <d v="1899-12-30T07:15:43"/>
    <n v="0"/>
    <m/>
    <m/>
    <m/>
    <s v="¿TIENES MAS DUDAS?"/>
    <s v=""/>
    <n v="0"/>
    <s v="ANDROID-APP"/>
    <s v="¿TIENES MAS DUDAS?"/>
    <s v=""/>
    <m/>
    <n v="0"/>
    <n v="0"/>
  </r>
  <r>
    <n v="727456"/>
    <n v="727456"/>
    <m/>
    <s v=""/>
    <n v="245"/>
    <n v="1462584"/>
    <x v="16"/>
    <s v=""/>
    <d v="2022-10-12T00:00:00"/>
    <s v="miércoles"/>
    <n v="4"/>
    <s v="octubre"/>
    <n v="10"/>
    <n v="2022"/>
    <d v="1899-12-30T07:16:02"/>
    <n v="0"/>
    <m/>
    <m/>
    <m/>
    <s v="FACEBOOK"/>
    <s v=""/>
    <n v="0"/>
    <s v="ANDROID-APP"/>
    <s v="FACEBOOK"/>
    <s v=""/>
    <m/>
    <n v="0"/>
    <n v="0"/>
  </r>
  <r>
    <n v="727459"/>
    <n v="727459"/>
    <m/>
    <s v=""/>
    <n v="246"/>
    <n v="3305831"/>
    <x v="25"/>
    <s v=""/>
    <d v="2022-10-12T00:00:00"/>
    <s v="miércoles"/>
    <n v="4"/>
    <s v="octubre"/>
    <n v="10"/>
    <n v="2022"/>
    <d v="1899-12-30T07:48:17"/>
    <n v="0"/>
    <m/>
    <m/>
    <m/>
    <s v="INTERCEPCIÓN DE LLAMADAS"/>
    <s v=""/>
    <n v="0"/>
    <s v="ANDROID-APP"/>
    <s v=""/>
    <s v=""/>
    <m/>
    <n v="0"/>
    <n v="0"/>
  </r>
  <r>
    <n v="727460"/>
    <n v="727460"/>
    <m/>
    <s v=""/>
    <n v="246"/>
    <n v="3305831"/>
    <x v="25"/>
    <s v=""/>
    <d v="2022-10-12T00:00:00"/>
    <s v="miércoles"/>
    <n v="4"/>
    <s v="octubre"/>
    <n v="10"/>
    <n v="2022"/>
    <d v="1899-12-30T07:48:34"/>
    <n v="0"/>
    <m/>
    <m/>
    <m/>
    <s v="Becas de Educación Básica"/>
    <s v=""/>
    <n v="0"/>
    <s v="ANDROID-APP"/>
    <s v="BECAS EDUCACION BASICA"/>
    <s v=""/>
    <m/>
    <n v="0"/>
    <n v="0"/>
  </r>
  <r>
    <n v="727461"/>
    <n v="727461"/>
    <m/>
    <s v=""/>
    <n v="331"/>
    <n v="8477322"/>
    <x v="4"/>
    <s v=""/>
    <d v="2022-10-12T00:00:00"/>
    <s v="miércoles"/>
    <n v="4"/>
    <s v="octubre"/>
    <n v="10"/>
    <n v="2022"/>
    <d v="1899-12-30T07:50:17"/>
    <n v="0"/>
    <m/>
    <m/>
    <m/>
    <s v="INTERCEPCIÓN DE LLAMADAS"/>
    <s v=""/>
    <n v="0"/>
    <s v="ANDROID-APP"/>
    <s v=""/>
    <s v=""/>
    <m/>
    <n v="0"/>
    <n v="0"/>
  </r>
  <r>
    <n v="727462"/>
    <n v="727462"/>
    <m/>
    <s v=""/>
    <n v="246"/>
    <n v="3305831"/>
    <x v="25"/>
    <s v=""/>
    <d v="2022-10-12T00:00:00"/>
    <s v="miércoles"/>
    <n v="4"/>
    <s v="octubre"/>
    <n v="10"/>
    <n v="2022"/>
    <d v="1899-12-30T07:5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63"/>
    <n v="727463"/>
    <m/>
    <s v=""/>
    <n v="393"/>
    <n v="9363089"/>
    <x v="4"/>
    <s v=""/>
    <d v="2022-10-12T00:00:00"/>
    <s v="miércoles"/>
    <n v="4"/>
    <s v="octubre"/>
    <n v="10"/>
    <n v="2022"/>
    <d v="1899-12-30T07:59:49"/>
    <n v="0"/>
    <m/>
    <m/>
    <m/>
    <s v="INTERCEPCIÓN DE LLAMADAS"/>
    <s v=""/>
    <n v="0"/>
    <s v="ANDROID-APP"/>
    <s v=""/>
    <s v=""/>
    <m/>
    <n v="0"/>
    <n v="0"/>
  </r>
  <r>
    <n v="727465"/>
    <n v="727465"/>
    <m/>
    <s v=""/>
    <n v="246"/>
    <n v="3305831"/>
    <x v="25"/>
    <s v=""/>
    <d v="2022-10-12T00:00:00"/>
    <s v="miércoles"/>
    <n v="4"/>
    <s v="octubre"/>
    <n v="10"/>
    <n v="2022"/>
    <d v="1899-12-30T08:01:02"/>
    <n v="0"/>
    <m/>
    <m/>
    <m/>
    <s v="INTERCEPCIÓN DE LLAMADAS"/>
    <s v=""/>
    <n v="0"/>
    <s v="ANDROID-APP"/>
    <s v=""/>
    <s v=""/>
    <m/>
    <n v="0"/>
    <n v="0"/>
  </r>
  <r>
    <n v="727466"/>
    <n v="727466"/>
    <m/>
    <s v=""/>
    <n v="246"/>
    <n v="3305831"/>
    <x v="25"/>
    <s v=""/>
    <d v="2022-10-12T00:00:00"/>
    <s v="miércoles"/>
    <n v="4"/>
    <s v="octubre"/>
    <n v="10"/>
    <n v="2022"/>
    <d v="1899-12-30T08:01:19"/>
    <n v="0"/>
    <m/>
    <m/>
    <m/>
    <s v="Becas de Educación Básica"/>
    <s v=""/>
    <n v="0"/>
    <s v="ANDROID-APP"/>
    <s v="BECAS EDUCACION BASICA"/>
    <s v=""/>
    <m/>
    <n v="0"/>
    <n v="0"/>
  </r>
  <r>
    <n v="727467"/>
    <n v="727467"/>
    <m/>
    <s v=""/>
    <n v="246"/>
    <n v="3305831"/>
    <x v="25"/>
    <s v=""/>
    <d v="2022-10-12T00:00:00"/>
    <s v="miércoles"/>
    <n v="4"/>
    <s v="octubre"/>
    <n v="10"/>
    <n v="2022"/>
    <d v="1899-12-30T08:01:37"/>
    <n v="0"/>
    <m/>
    <m/>
    <m/>
    <s v="Becas de Educación Básica"/>
    <s v=""/>
    <n v="0"/>
    <s v="ANDROID-APP"/>
    <s v="BECAS EDUCACION BASICA"/>
    <s v=""/>
    <m/>
    <n v="0"/>
    <n v="0"/>
  </r>
  <r>
    <n v="727468"/>
    <n v="727468"/>
    <m/>
    <s v=""/>
    <n v="246"/>
    <n v="3305831"/>
    <x v="25"/>
    <s v=""/>
    <d v="2022-10-12T00:00:00"/>
    <s v="miércoles"/>
    <n v="4"/>
    <s v="octubre"/>
    <n v="10"/>
    <n v="2022"/>
    <d v="1899-12-30T08:01:53"/>
    <n v="0"/>
    <m/>
    <m/>
    <m/>
    <s v="Becas de Educación Básica"/>
    <s v=""/>
    <n v="0"/>
    <s v="ANDROID-APP"/>
    <s v="BECAS EDUCACION BASICA"/>
    <s v=""/>
    <m/>
    <n v="0"/>
    <n v="0"/>
  </r>
  <r>
    <n v="727469"/>
    <n v="727469"/>
    <m/>
    <s v=""/>
    <n v="713"/>
    <n v="1222445"/>
    <x v="5"/>
    <s v=""/>
    <d v="2022-10-12T00:00:00"/>
    <s v="miércoles"/>
    <n v="4"/>
    <s v="octubre"/>
    <n v="10"/>
    <n v="2022"/>
    <d v="1899-12-30T08:17:51"/>
    <n v="0"/>
    <m/>
    <m/>
    <m/>
    <s v="INTERCEPCIÓN DE LLAMADAS"/>
    <s v=""/>
    <n v="0"/>
    <s v="ANDROID-APP"/>
    <s v=""/>
    <s v=""/>
    <m/>
    <n v="0"/>
    <n v="0"/>
  </r>
  <r>
    <n v="727470"/>
    <n v="727470"/>
    <m/>
    <s v=""/>
    <n v="713"/>
    <n v="1222445"/>
    <x v="5"/>
    <s v=""/>
    <d v="2022-10-12T00:00:00"/>
    <s v="miércoles"/>
    <n v="4"/>
    <s v="octubre"/>
    <n v="10"/>
    <n v="2022"/>
    <d v="1899-12-30T08:18:14"/>
    <n v="0"/>
    <m/>
    <m/>
    <m/>
    <s v="Becas de Educación Básica"/>
    <s v=""/>
    <n v="0"/>
    <s v="ANDROID-APP"/>
    <s v="BECAS EDUCACION BASICA"/>
    <s v=""/>
    <m/>
    <n v="0"/>
    <n v="0"/>
  </r>
  <r>
    <n v="727471"/>
    <n v="727471"/>
    <m/>
    <s v=""/>
    <n v="713"/>
    <n v="1222445"/>
    <x v="5"/>
    <s v=""/>
    <d v="2022-10-12T00:00:00"/>
    <s v="miércoles"/>
    <n v="4"/>
    <s v="octubre"/>
    <n v="10"/>
    <n v="2022"/>
    <d v="1899-12-30T08:1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72"/>
    <n v="727472"/>
    <m/>
    <s v=""/>
    <n v="713"/>
    <n v="1222445"/>
    <x v="5"/>
    <s v=""/>
    <d v="2022-10-12T00:00:00"/>
    <s v="miércoles"/>
    <n v="4"/>
    <s v="octubre"/>
    <n v="10"/>
    <n v="2022"/>
    <d v="1899-12-30T08:20:23"/>
    <n v="0"/>
    <m/>
    <m/>
    <m/>
    <s v="Becas de Educación Básica"/>
    <s v=""/>
    <n v="0"/>
    <s v="ANDROID-APP"/>
    <s v="Becas de Educación Básica"/>
    <s v=""/>
    <m/>
    <n v="0"/>
    <n v="0"/>
  </r>
  <r>
    <n v="727473"/>
    <n v="727473"/>
    <m/>
    <s v=""/>
    <n v="556"/>
    <n v="157314"/>
    <x v="5"/>
    <s v=""/>
    <d v="2022-10-12T00:00:00"/>
    <s v="miércoles"/>
    <n v="4"/>
    <s v="octubre"/>
    <n v="10"/>
    <n v="2022"/>
    <d v="1899-12-30T08:22:32"/>
    <n v="0"/>
    <m/>
    <m/>
    <m/>
    <s v="INTERCEPCIÓN DE LLAMADAS"/>
    <s v=""/>
    <n v="0"/>
    <s v="ANDROID-APP"/>
    <s v=""/>
    <s v=""/>
    <m/>
    <n v="0"/>
    <n v="0"/>
  </r>
  <r>
    <n v="727474"/>
    <n v="727474"/>
    <m/>
    <s v=""/>
    <n v="556"/>
    <n v="157314"/>
    <x v="5"/>
    <s v=""/>
    <d v="2022-10-12T00:00:00"/>
    <s v="miércoles"/>
    <n v="4"/>
    <s v="octubre"/>
    <n v="10"/>
    <n v="2022"/>
    <d v="1899-12-30T08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727475"/>
    <n v="727475"/>
    <m/>
    <s v=""/>
    <n v="971"/>
    <n v="1518276"/>
    <x v="24"/>
    <s v=""/>
    <d v="2022-10-12T00:00:00"/>
    <s v="miércoles"/>
    <n v="4"/>
    <s v="octubre"/>
    <n v="10"/>
    <n v="2022"/>
    <d v="1899-12-30T08:25:15"/>
    <n v="0"/>
    <m/>
    <m/>
    <m/>
    <s v="INTERCEPCIÓN DE LLAMADAS"/>
    <s v=""/>
    <n v="0"/>
    <s v="ANDROID-APP"/>
    <s v=""/>
    <s v=""/>
    <m/>
    <n v="0"/>
    <n v="0"/>
  </r>
  <r>
    <n v="727476"/>
    <n v="727476"/>
    <m/>
    <s v=""/>
    <n v="971"/>
    <n v="1518276"/>
    <x v="24"/>
    <s v=""/>
    <d v="2022-10-12T00:00:00"/>
    <s v="miércoles"/>
    <n v="4"/>
    <s v="octubre"/>
    <n v="10"/>
    <n v="2022"/>
    <d v="1899-12-30T08:25:40"/>
    <n v="0"/>
    <m/>
    <m/>
    <m/>
    <s v="BECAS UNIVERSAL PARA ESTUDIANTES"/>
    <s v=""/>
    <n v="0"/>
    <s v="ANDROID-APP"/>
    <s v="BECAS UNIVERSAL PARA ESTUDIANTES"/>
    <s v=""/>
    <m/>
    <n v="0"/>
    <n v="0"/>
  </r>
  <r>
    <n v="727477"/>
    <n v="727477"/>
    <m/>
    <s v=""/>
    <n v="971"/>
    <n v="1518276"/>
    <x v="24"/>
    <s v=""/>
    <d v="2022-10-12T00:00:00"/>
    <s v="miércoles"/>
    <n v="4"/>
    <s v="octubre"/>
    <n v="10"/>
    <n v="2022"/>
    <d v="1899-12-30T08:2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478"/>
    <n v="727478"/>
    <m/>
    <s v=""/>
    <n v="554"/>
    <n v="2837984"/>
    <x v="5"/>
    <s v=""/>
    <d v="2022-10-12T00:00:00"/>
    <s v="miércoles"/>
    <n v="4"/>
    <s v="octubre"/>
    <n v="10"/>
    <n v="2022"/>
    <d v="1899-12-30T08:29:46"/>
    <n v="0"/>
    <m/>
    <m/>
    <m/>
    <s v="INTERCEPCIÓN DE LLAMADAS"/>
    <s v=""/>
    <n v="0"/>
    <s v="ANDROID-APP"/>
    <s v=""/>
    <s v=""/>
    <m/>
    <n v="0"/>
    <n v="0"/>
  </r>
  <r>
    <n v="727479"/>
    <n v="727479"/>
    <m/>
    <s v=""/>
    <n v="556"/>
    <n v="5420703"/>
    <x v="7"/>
    <s v=""/>
    <d v="2022-10-12T00:00:00"/>
    <s v="miércoles"/>
    <n v="4"/>
    <s v="octubre"/>
    <n v="10"/>
    <n v="2022"/>
    <d v="1899-12-30T08:42:39"/>
    <n v="0"/>
    <m/>
    <m/>
    <m/>
    <s v="INTERCEPCIÓN DE LLAMADAS"/>
    <s v=""/>
    <n v="0"/>
    <s v="ANDROID-APP"/>
    <s v=""/>
    <s v=""/>
    <m/>
    <n v="0"/>
    <n v="0"/>
  </r>
  <r>
    <n v="727480"/>
    <n v="727480"/>
    <m/>
    <s v=""/>
    <n v="556"/>
    <n v="5420703"/>
    <x v="7"/>
    <s v=""/>
    <d v="2022-10-12T00:00:00"/>
    <s v="miércoles"/>
    <n v="4"/>
    <s v="octubre"/>
    <n v="10"/>
    <n v="2022"/>
    <d v="1899-12-30T08:42:50"/>
    <n v="0"/>
    <m/>
    <m/>
    <m/>
    <s v="Becas de Educación Básica"/>
    <s v=""/>
    <n v="0"/>
    <s v="ANDROID-APP"/>
    <s v="BECAS EDUCACION BASICA"/>
    <s v=""/>
    <m/>
    <n v="0"/>
    <n v="0"/>
  </r>
  <r>
    <n v="727481"/>
    <n v="727481"/>
    <m/>
    <s v=""/>
    <n v="554"/>
    <n v="8790838"/>
    <x v="5"/>
    <s v=""/>
    <d v="2022-10-12T00:00:00"/>
    <s v="miércoles"/>
    <n v="4"/>
    <s v="octubre"/>
    <n v="10"/>
    <n v="2022"/>
    <d v="1899-12-30T08:46:14"/>
    <n v="0"/>
    <m/>
    <m/>
    <m/>
    <s v="INTERCEPCIÓN DE LLAMADAS"/>
    <s v=""/>
    <n v="0"/>
    <s v="ANDROID-APP"/>
    <s v=""/>
    <s v=""/>
    <m/>
    <n v="0"/>
    <n v="0"/>
  </r>
  <r>
    <n v="727482"/>
    <n v="727482"/>
    <m/>
    <s v=""/>
    <n v="554"/>
    <n v="8790838"/>
    <x v="5"/>
    <s v=""/>
    <d v="2022-10-12T00:00:00"/>
    <s v="miércoles"/>
    <n v="4"/>
    <s v="octubre"/>
    <n v="10"/>
    <n v="2022"/>
    <d v="1899-12-30T08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483"/>
    <n v="727483"/>
    <m/>
    <s v=""/>
    <n v="448"/>
    <n v="1032104"/>
    <x v="22"/>
    <s v=""/>
    <d v="2022-10-12T00:00:00"/>
    <s v="miércoles"/>
    <n v="4"/>
    <s v="octubre"/>
    <n v="10"/>
    <n v="2022"/>
    <d v="1899-12-30T08:57:09"/>
    <n v="0"/>
    <m/>
    <m/>
    <m/>
    <s v="INTERCEPCIÓN DE LLAMADAS"/>
    <s v=""/>
    <n v="0"/>
    <s v="ANDROID-APP"/>
    <s v=""/>
    <s v=""/>
    <m/>
    <n v="0"/>
    <n v="0"/>
  </r>
  <r>
    <n v="727484"/>
    <n v="727484"/>
    <m/>
    <s v=""/>
    <n v="448"/>
    <n v="1032104"/>
    <x v="22"/>
    <s v=""/>
    <d v="2022-10-12T00:00:00"/>
    <s v="miércoles"/>
    <n v="4"/>
    <s v="octubre"/>
    <n v="10"/>
    <n v="2022"/>
    <d v="1899-12-30T08:57:18"/>
    <n v="0"/>
    <m/>
    <m/>
    <m/>
    <s v="Becas de Educación Básica"/>
    <s v=""/>
    <n v="0"/>
    <s v="ANDROID-APP"/>
    <s v="BECAS EDUCACION BASICA"/>
    <s v=""/>
    <m/>
    <n v="0"/>
    <n v="0"/>
  </r>
  <r>
    <n v="727487"/>
    <n v="727487"/>
    <m/>
    <s v=""/>
    <n v="448"/>
    <n v="1032104"/>
    <x v="22"/>
    <s v=""/>
    <d v="2022-10-12T00:00:00"/>
    <s v="miércoles"/>
    <n v="4"/>
    <s v="octubre"/>
    <n v="10"/>
    <n v="2022"/>
    <d v="1899-12-30T08:58:07"/>
    <n v="0"/>
    <m/>
    <m/>
    <m/>
    <s v="¿TIENES MAS DUDAS?"/>
    <s v=""/>
    <n v="0"/>
    <s v="ANDROID-APP"/>
    <s v="¿TIENES MAS DUDAS?"/>
    <s v=""/>
    <m/>
    <n v="0"/>
    <n v="0"/>
  </r>
  <r>
    <n v="727488"/>
    <n v="727488"/>
    <m/>
    <s v=""/>
    <n v="448"/>
    <n v="1032104"/>
    <x v="22"/>
    <s v=""/>
    <d v="2022-10-12T00:00:00"/>
    <s v="miércoles"/>
    <n v="4"/>
    <s v="octubre"/>
    <n v="10"/>
    <n v="2022"/>
    <d v="1899-12-30T08:58:17"/>
    <n v="0"/>
    <m/>
    <m/>
    <m/>
    <s v="BECAS JOVENES ESCRIBIENDO EL FUTURO"/>
    <s v=""/>
    <n v="0"/>
    <s v="ANDROID-APP"/>
    <s v="BECAS JOVENES ESCRIBIENDO EL FUTURO"/>
    <s v=""/>
    <m/>
    <n v="0"/>
    <n v="0"/>
  </r>
  <r>
    <n v="727489"/>
    <n v="727489"/>
    <m/>
    <s v=""/>
    <n v="448"/>
    <n v="1032104"/>
    <x v="22"/>
    <s v=""/>
    <d v="2022-10-12T00:00:00"/>
    <s v="miércoles"/>
    <n v="4"/>
    <s v="octubre"/>
    <n v="10"/>
    <n v="2022"/>
    <d v="1899-12-30T08:58:25"/>
    <n v="0"/>
    <m/>
    <m/>
    <m/>
    <s v="Becas de Educación Básica"/>
    <s v=""/>
    <n v="0"/>
    <s v="ANDROID-APP"/>
    <s v="BECAS EDUCACION BASICA"/>
    <s v=""/>
    <m/>
    <n v="0"/>
    <n v="0"/>
  </r>
  <r>
    <n v="727490"/>
    <n v="727490"/>
    <m/>
    <s v=""/>
    <n v="448"/>
    <n v="1032104"/>
    <x v="22"/>
    <s v=""/>
    <d v="2022-10-12T00:00:00"/>
    <s v="miércoles"/>
    <n v="4"/>
    <s v="octubre"/>
    <n v="10"/>
    <n v="2022"/>
    <d v="1899-12-30T08:58:55"/>
    <n v="0"/>
    <m/>
    <m/>
    <m/>
    <s v="INTERCEPCIÓN DE LLAMADAS"/>
    <s v=""/>
    <n v="0"/>
    <s v="ANDROID-APP"/>
    <s v=""/>
    <s v=""/>
    <m/>
    <n v="0"/>
    <n v="0"/>
  </r>
  <r>
    <n v="727491"/>
    <n v="727491"/>
    <m/>
    <s v=""/>
    <n v="448"/>
    <n v="1032104"/>
    <x v="22"/>
    <s v=""/>
    <d v="2022-10-12T00:00:00"/>
    <s v="miércoles"/>
    <n v="4"/>
    <s v="octubre"/>
    <n v="10"/>
    <n v="2022"/>
    <d v="1899-12-30T08:59:09"/>
    <n v="0"/>
    <m/>
    <m/>
    <m/>
    <s v="Becas de Educación Básica"/>
    <s v=""/>
    <n v="0"/>
    <s v="ANDROID-APP"/>
    <s v="BECAS EDUCACION BASICA"/>
    <s v=""/>
    <m/>
    <n v="0"/>
    <n v="0"/>
  </r>
  <r>
    <n v="727492"/>
    <n v="727492"/>
    <m/>
    <s v=""/>
    <n v="551"/>
    <n v="1933828"/>
    <x v="7"/>
    <s v=""/>
    <d v="2022-10-12T00:00:00"/>
    <s v="miércoles"/>
    <n v="4"/>
    <s v="octubre"/>
    <n v="10"/>
    <n v="2022"/>
    <d v="1899-12-30T09:00:24"/>
    <n v="0"/>
    <m/>
    <m/>
    <m/>
    <s v="INTERCEPCIÓN DE LLAMADAS"/>
    <s v=""/>
    <n v="0"/>
    <s v="ANDROID-APP"/>
    <s v=""/>
    <s v=""/>
    <m/>
    <n v="0"/>
    <n v="0"/>
  </r>
  <r>
    <n v="727493"/>
    <n v="727493"/>
    <m/>
    <s v=""/>
    <n v="551"/>
    <n v="1933828"/>
    <x v="7"/>
    <s v=""/>
    <d v="2022-10-12T00:00:00"/>
    <s v="miércoles"/>
    <n v="4"/>
    <s v="octubre"/>
    <n v="10"/>
    <n v="2022"/>
    <d v="1899-12-30T09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94"/>
    <n v="727494"/>
    <m/>
    <s v=""/>
    <n v="811"/>
    <n v="8867759"/>
    <x v="17"/>
    <s v=""/>
    <d v="2022-10-12T00:00:00"/>
    <s v="miércoles"/>
    <n v="4"/>
    <s v="octubre"/>
    <n v="10"/>
    <n v="2022"/>
    <d v="1899-12-30T09:21:54"/>
    <n v="0"/>
    <m/>
    <m/>
    <m/>
    <s v="INTERCEPCIÓN DE LLAMADAS"/>
    <s v=""/>
    <n v="0"/>
    <s v="ANDROID-APP"/>
    <s v=""/>
    <s v=""/>
    <m/>
    <n v="0"/>
    <n v="0"/>
  </r>
  <r>
    <n v="727495"/>
    <n v="727495"/>
    <m/>
    <s v=""/>
    <n v="868"/>
    <n v="3086699"/>
    <x v="18"/>
    <s v=""/>
    <d v="2022-10-12T00:00:00"/>
    <s v="miércoles"/>
    <n v="4"/>
    <s v="octubre"/>
    <n v="10"/>
    <n v="2022"/>
    <d v="1899-12-30T09:26:04"/>
    <n v="0"/>
    <m/>
    <m/>
    <m/>
    <s v="INTERCEPCIÓN DE LLAMADAS"/>
    <s v=""/>
    <n v="0"/>
    <s v="ANDROID-APP"/>
    <s v=""/>
    <s v=""/>
    <m/>
    <n v="0"/>
    <n v="0"/>
  </r>
  <r>
    <n v="727496"/>
    <n v="727496"/>
    <m/>
    <s v=""/>
    <n v="868"/>
    <n v="3086699"/>
    <x v="18"/>
    <s v=""/>
    <d v="2022-10-12T00:00:00"/>
    <s v="miércoles"/>
    <n v="4"/>
    <s v="octubre"/>
    <n v="10"/>
    <n v="2022"/>
    <d v="1899-12-30T09:26:40"/>
    <n v="0"/>
    <m/>
    <m/>
    <m/>
    <s v="Becas de Educación Básica"/>
    <s v=""/>
    <n v="0"/>
    <s v="ANDROID-APP"/>
    <s v="BECAS EDUCACION BASICA"/>
    <s v=""/>
    <m/>
    <n v="0"/>
    <n v="0"/>
  </r>
  <r>
    <n v="727497"/>
    <n v="727497"/>
    <m/>
    <s v=""/>
    <n v="868"/>
    <n v="3086699"/>
    <x v="18"/>
    <s v=""/>
    <d v="2022-10-12T00:00:00"/>
    <s v="miércoles"/>
    <n v="4"/>
    <s v="octubre"/>
    <n v="10"/>
    <n v="2022"/>
    <d v="1899-12-30T09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499"/>
    <n v="727499"/>
    <m/>
    <s v=""/>
    <n v="868"/>
    <n v="3086699"/>
    <x v="18"/>
    <s v=""/>
    <d v="2022-10-12T00:00:00"/>
    <s v="miércoles"/>
    <n v="4"/>
    <s v="octubre"/>
    <n v="10"/>
    <n v="2022"/>
    <d v="1899-12-30T09:30:29"/>
    <n v="0"/>
    <m/>
    <m/>
    <m/>
    <s v="¿TIENES MAS DUDAS?"/>
    <s v=""/>
    <n v="0"/>
    <s v="ANDROID-APP"/>
    <s v="¿TIENES MAS DUDAS?"/>
    <s v=""/>
    <m/>
    <n v="0"/>
    <n v="0"/>
  </r>
  <r>
    <n v="727500"/>
    <n v="727500"/>
    <m/>
    <s v=""/>
    <n v="868"/>
    <n v="3086699"/>
    <x v="18"/>
    <s v=""/>
    <d v="2022-10-12T00:00:00"/>
    <s v="miércoles"/>
    <n v="4"/>
    <s v="octubre"/>
    <n v="10"/>
    <n v="2022"/>
    <d v="1899-12-30T09:30:35"/>
    <n v="0"/>
    <m/>
    <m/>
    <m/>
    <s v="CONTINUAR LA LLAMADA"/>
    <s v=""/>
    <n v="0"/>
    <s v="ANDROID-APP"/>
    <s v="5511620300"/>
    <s v=""/>
    <m/>
    <n v="0"/>
    <n v="0"/>
  </r>
  <r>
    <n v="727501"/>
    <n v="727501"/>
    <m/>
    <s v=""/>
    <n v="868"/>
    <n v="3086699"/>
    <x v="18"/>
    <s v=""/>
    <d v="2022-10-12T00:00:00"/>
    <s v="miércoles"/>
    <n v="4"/>
    <s v="octubre"/>
    <n v="10"/>
    <n v="2022"/>
    <d v="1899-12-30T09:30:42"/>
    <n v="0"/>
    <m/>
    <m/>
    <m/>
    <s v="INTERCEPCIÓN DE LLAMADAS"/>
    <s v=""/>
    <n v="0"/>
    <s v="ANDROID-APP"/>
    <s v=""/>
    <s v=""/>
    <m/>
    <n v="0"/>
    <n v="0"/>
  </r>
  <r>
    <n v="727502"/>
    <n v="727502"/>
    <m/>
    <s v=""/>
    <n v="868"/>
    <n v="3086699"/>
    <x v="18"/>
    <s v=""/>
    <d v="2022-10-12T00:00:00"/>
    <s v="miércoles"/>
    <n v="4"/>
    <s v="octubre"/>
    <n v="10"/>
    <n v="2022"/>
    <d v="1899-12-30T09:3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03"/>
    <n v="727503"/>
    <m/>
    <s v=""/>
    <n v="558"/>
    <n v="250440"/>
    <x v="7"/>
    <s v=""/>
    <d v="2022-10-12T00:00:00"/>
    <s v="miércoles"/>
    <n v="4"/>
    <s v="octubre"/>
    <n v="10"/>
    <n v="2022"/>
    <d v="1899-12-30T09:31:03"/>
    <n v="0"/>
    <m/>
    <m/>
    <m/>
    <s v="INTERCEPCIÓN DE LLAMADAS"/>
    <s v=""/>
    <n v="0"/>
    <s v="ANDROID-APP"/>
    <s v=""/>
    <s v=""/>
    <m/>
    <n v="0"/>
    <n v="0"/>
  </r>
  <r>
    <n v="727504"/>
    <n v="727504"/>
    <m/>
    <s v=""/>
    <n v="492"/>
    <n v="2669228"/>
    <x v="14"/>
    <s v=""/>
    <d v="2022-10-12T00:00:00"/>
    <s v="miércoles"/>
    <n v="4"/>
    <s v="octubre"/>
    <n v="10"/>
    <n v="2022"/>
    <d v="1899-12-30T09:46:24"/>
    <n v="0"/>
    <m/>
    <m/>
    <m/>
    <s v="INTERCEPCIÓN DE LLAMADAS"/>
    <s v=""/>
    <n v="0"/>
    <s v="ANDROID-APP"/>
    <s v=""/>
    <s v=""/>
    <m/>
    <n v="0"/>
    <n v="0"/>
  </r>
  <r>
    <n v="727505"/>
    <n v="727505"/>
    <m/>
    <s v=""/>
    <n v="492"/>
    <n v="2669228"/>
    <x v="14"/>
    <s v=""/>
    <d v="2022-10-12T00:00:00"/>
    <s v="miércoles"/>
    <n v="4"/>
    <s v="octubre"/>
    <n v="10"/>
    <n v="2022"/>
    <d v="1899-12-30T09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727506"/>
    <n v="727506"/>
    <m/>
    <s v=""/>
    <n v="492"/>
    <n v="2669228"/>
    <x v="14"/>
    <s v=""/>
    <d v="2022-10-12T00:00:00"/>
    <s v="miércoles"/>
    <n v="4"/>
    <s v="octubre"/>
    <n v="10"/>
    <n v="2022"/>
    <d v="1899-12-30T09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07"/>
    <n v="727507"/>
    <m/>
    <s v=""/>
    <n v="771"/>
    <n v="3626547"/>
    <x v="6"/>
    <s v=""/>
    <d v="2022-10-12T00:00:00"/>
    <s v="miércoles"/>
    <n v="4"/>
    <s v="octubre"/>
    <n v="10"/>
    <n v="2022"/>
    <d v="1899-12-30T09:53:08"/>
    <n v="0"/>
    <m/>
    <m/>
    <m/>
    <s v="INTERCEPCIÓN DE LLAMADAS"/>
    <s v=""/>
    <n v="0"/>
    <s v="ANDROID-APP"/>
    <s v=""/>
    <s v=""/>
    <m/>
    <n v="0"/>
    <n v="0"/>
  </r>
  <r>
    <n v="727508"/>
    <n v="727508"/>
    <m/>
    <s v=""/>
    <n v="811"/>
    <n v="7607324"/>
    <x v="17"/>
    <s v=""/>
    <d v="2022-10-12T00:00:00"/>
    <s v="miércoles"/>
    <n v="4"/>
    <s v="octubre"/>
    <n v="10"/>
    <n v="2022"/>
    <d v="1899-12-30T09:56:23"/>
    <n v="0"/>
    <m/>
    <m/>
    <m/>
    <s v="INTERCEPCIÓN DE LLAMADAS"/>
    <s v=""/>
    <n v="0"/>
    <s v="ANDROID-APP"/>
    <s v=""/>
    <s v=""/>
    <m/>
    <n v="0"/>
    <n v="0"/>
  </r>
  <r>
    <n v="727509"/>
    <n v="727509"/>
    <m/>
    <s v=""/>
    <n v="811"/>
    <n v="7607324"/>
    <x v="17"/>
    <s v=""/>
    <d v="2022-10-12T00:00:00"/>
    <s v="miércoles"/>
    <n v="4"/>
    <s v="octubre"/>
    <n v="10"/>
    <n v="2022"/>
    <d v="1899-12-30T09:56:35"/>
    <n v="0"/>
    <m/>
    <m/>
    <m/>
    <s v="BECAS UNIVERSAL PARA ESTUDIANTES"/>
    <s v=""/>
    <n v="0"/>
    <s v="ANDROID-APP"/>
    <s v="BECAS UNIVERSAL PARA ESTUDIANTES"/>
    <s v=""/>
    <m/>
    <n v="0"/>
    <n v="0"/>
  </r>
  <r>
    <n v="727510"/>
    <n v="727510"/>
    <m/>
    <s v=""/>
    <n v="811"/>
    <n v="7607324"/>
    <x v="17"/>
    <s v=""/>
    <d v="2022-10-12T00:00:00"/>
    <s v="miércoles"/>
    <n v="4"/>
    <s v="octubre"/>
    <n v="10"/>
    <n v="2022"/>
    <d v="1899-12-30T09:56:42"/>
    <n v="0"/>
    <m/>
    <m/>
    <m/>
    <s v="BECAS UNIVERSAL PARA ESTUDIANTES"/>
    <s v=""/>
    <n v="0"/>
    <s v="ANDROID-APP"/>
    <s v="BECAS UNIVERSAL PARA ESTUDIANTES"/>
    <s v=""/>
    <m/>
    <n v="0"/>
    <n v="0"/>
  </r>
  <r>
    <n v="727511"/>
    <n v="727511"/>
    <m/>
    <s v=""/>
    <n v="811"/>
    <n v="7607324"/>
    <x v="17"/>
    <s v=""/>
    <d v="2022-10-12T00:00:00"/>
    <s v="miércoles"/>
    <n v="4"/>
    <s v="octubre"/>
    <n v="10"/>
    <n v="2022"/>
    <d v="1899-12-30T09:5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12"/>
    <n v="727512"/>
    <m/>
    <s v=""/>
    <n v="664"/>
    <n v="5609497"/>
    <x v="23"/>
    <s v=""/>
    <d v="2022-10-12T00:00:00"/>
    <s v="miércoles"/>
    <n v="4"/>
    <s v="octubre"/>
    <n v="10"/>
    <n v="2022"/>
    <d v="1899-12-30T09:58:19"/>
    <n v="0"/>
    <m/>
    <m/>
    <m/>
    <s v="INTERCEPCIÓN DE LLAMADAS"/>
    <s v=""/>
    <n v="0"/>
    <s v="ANDROID-APP"/>
    <s v=""/>
    <s v=""/>
    <m/>
    <n v="0"/>
    <n v="0"/>
  </r>
  <r>
    <n v="727513"/>
    <n v="727513"/>
    <m/>
    <s v=""/>
    <n v="664"/>
    <n v="5609497"/>
    <x v="23"/>
    <s v=""/>
    <d v="2022-10-12T00:00:00"/>
    <s v="miércoles"/>
    <n v="4"/>
    <s v="octubre"/>
    <n v="10"/>
    <n v="2022"/>
    <d v="1899-12-30T09:58:34"/>
    <n v="0"/>
    <m/>
    <m/>
    <m/>
    <s v="Becas de Educación Básica"/>
    <s v=""/>
    <n v="0"/>
    <s v="ANDROID-APP"/>
    <s v="BECAS EDUCACION BASICA"/>
    <s v=""/>
    <m/>
    <n v="0"/>
    <n v="0"/>
  </r>
  <r>
    <n v="727514"/>
    <n v="727514"/>
    <m/>
    <s v=""/>
    <n v="664"/>
    <n v="5609497"/>
    <x v="23"/>
    <s v=""/>
    <d v="2022-10-12T00:00:00"/>
    <s v="miércoles"/>
    <n v="4"/>
    <s v="octubre"/>
    <n v="10"/>
    <n v="2022"/>
    <d v="1899-12-30T09:58:49"/>
    <n v="0"/>
    <m/>
    <m/>
    <m/>
    <s v="BECAS JOVENES ESCRIBIENDO EL FUTURO"/>
    <s v=""/>
    <n v="0"/>
    <s v="ANDROID-APP"/>
    <s v="BECAS JOVENES ESCRIBIENDO EL FUTURO"/>
    <s v=""/>
    <m/>
    <n v="0"/>
    <n v="0"/>
  </r>
  <r>
    <n v="727515"/>
    <n v="727515"/>
    <m/>
    <s v=""/>
    <n v="664"/>
    <n v="5609497"/>
    <x v="23"/>
    <s v=""/>
    <d v="2022-10-12T00:00:00"/>
    <s v="miércoles"/>
    <n v="4"/>
    <s v="octubre"/>
    <n v="10"/>
    <n v="2022"/>
    <d v="1899-12-30T09:58:51"/>
    <n v="0"/>
    <m/>
    <m/>
    <m/>
    <s v="BECAS UNIVERSAL PARA ESTUDIANTES"/>
    <s v=""/>
    <n v="0"/>
    <s v="ANDROID-APP"/>
    <s v="BECAS UNIVERSAL PARA ESTUDIANTES"/>
    <s v=""/>
    <m/>
    <n v="0"/>
    <n v="0"/>
  </r>
  <r>
    <n v="727516"/>
    <n v="727516"/>
    <m/>
    <s v=""/>
    <n v="664"/>
    <n v="5609497"/>
    <x v="23"/>
    <s v=""/>
    <d v="2022-10-12T00:00:00"/>
    <s v="miércoles"/>
    <n v="4"/>
    <s v="octubre"/>
    <n v="10"/>
    <n v="2022"/>
    <d v="1899-12-30T09:58:54"/>
    <n v="0"/>
    <m/>
    <m/>
    <m/>
    <s v="BECAS UNIVERSAL PARA ESTUDIANTES"/>
    <s v=""/>
    <n v="0"/>
    <s v="ANDROID-APP"/>
    <s v="BECAS UNIVERSAL PARA ESTUDIANTES"/>
    <s v=""/>
    <m/>
    <n v="0"/>
    <n v="0"/>
  </r>
  <r>
    <n v="727517"/>
    <n v="727517"/>
    <m/>
    <s v=""/>
    <n v="561"/>
    <n v="8721044"/>
    <x v="5"/>
    <s v=""/>
    <d v="2022-10-12T00:00:00"/>
    <s v="miércoles"/>
    <n v="4"/>
    <s v="octubre"/>
    <n v="10"/>
    <n v="2022"/>
    <d v="1899-12-30T10:05:33"/>
    <n v="0"/>
    <m/>
    <m/>
    <m/>
    <s v="INTERCEPCIÓN DE LLAMADAS"/>
    <s v=""/>
    <n v="0"/>
    <s v="ANDROID-APP"/>
    <s v=""/>
    <s v=""/>
    <m/>
    <n v="0"/>
    <n v="0"/>
  </r>
  <r>
    <n v="727518"/>
    <n v="727518"/>
    <m/>
    <s v=""/>
    <n v="561"/>
    <n v="8721044"/>
    <x v="5"/>
    <s v=""/>
    <d v="2022-10-12T00:00:00"/>
    <s v="miércoles"/>
    <n v="4"/>
    <s v="octubre"/>
    <n v="10"/>
    <n v="2022"/>
    <d v="1899-12-30T10:05:43"/>
    <n v="0"/>
    <m/>
    <m/>
    <m/>
    <s v="BECAS JOVENES ESCRIBIENDO EL FUTURO"/>
    <s v=""/>
    <n v="0"/>
    <s v="ANDROID-APP"/>
    <s v="BECAS JOVENES ESCRIBIENDO EL FUTURO"/>
    <s v=""/>
    <m/>
    <n v="0"/>
    <n v="0"/>
  </r>
  <r>
    <n v="727519"/>
    <n v="727519"/>
    <m/>
    <s v=""/>
    <n v="561"/>
    <n v="8721044"/>
    <x v="5"/>
    <s v=""/>
    <d v="2022-10-12T00:00:00"/>
    <s v="miércoles"/>
    <n v="4"/>
    <s v="octubre"/>
    <n v="10"/>
    <n v="2022"/>
    <d v="1899-12-30T10:05:49"/>
    <n v="0"/>
    <m/>
    <m/>
    <m/>
    <s v="BECAS UNIVERSAL PARA ESTUDIANTES"/>
    <s v=""/>
    <n v="0"/>
    <s v="ANDROID-APP"/>
    <s v="BECAS UNIVERSAL PARA ESTUDIANTES"/>
    <s v=""/>
    <m/>
    <n v="0"/>
    <n v="0"/>
  </r>
  <r>
    <n v="727520"/>
    <n v="727520"/>
    <m/>
    <s v=""/>
    <n v="664"/>
    <n v="5609497"/>
    <x v="23"/>
    <s v=""/>
    <d v="2022-10-12T00:00:00"/>
    <s v="miércoles"/>
    <n v="4"/>
    <s v="octubre"/>
    <n v="10"/>
    <n v="2022"/>
    <d v="1899-12-30T10:05:50"/>
    <n v="0"/>
    <m/>
    <m/>
    <m/>
    <s v="INTERCEPCIÓN DE LLAMADAS"/>
    <s v=""/>
    <n v="0"/>
    <s v="ANDROID-APP"/>
    <s v=""/>
    <s v=""/>
    <m/>
    <n v="0"/>
    <n v="0"/>
  </r>
  <r>
    <n v="727521"/>
    <n v="727521"/>
    <m/>
    <s v=""/>
    <n v="561"/>
    <n v="8721044"/>
    <x v="5"/>
    <s v=""/>
    <d v="2022-10-12T00:00:00"/>
    <s v="miércoles"/>
    <n v="4"/>
    <s v="octubre"/>
    <n v="10"/>
    <n v="2022"/>
    <d v="1899-12-30T10:06:07"/>
    <n v="0"/>
    <m/>
    <m/>
    <m/>
    <s v="Becas de Educación Básica"/>
    <s v=""/>
    <n v="0"/>
    <s v="ANDROID-APP"/>
    <s v="BECAS EDUCACION BASICA"/>
    <s v=""/>
    <m/>
    <n v="0"/>
    <n v="0"/>
  </r>
  <r>
    <n v="727522"/>
    <n v="727522"/>
    <m/>
    <s v=""/>
    <n v="872"/>
    <n v="1313374"/>
    <x v="1"/>
    <s v=""/>
    <d v="2022-10-12T00:00:00"/>
    <s v="miércoles"/>
    <n v="4"/>
    <s v="octubre"/>
    <n v="10"/>
    <n v="2022"/>
    <d v="1899-12-30T10:23:04"/>
    <n v="0"/>
    <m/>
    <m/>
    <m/>
    <s v="INTERCEPCIÓN DE LLAMADAS"/>
    <s v=""/>
    <n v="0"/>
    <s v="ANDROID-APP"/>
    <s v=""/>
    <s v=""/>
    <m/>
    <n v="0"/>
    <n v="0"/>
  </r>
  <r>
    <n v="727523"/>
    <n v="727523"/>
    <m/>
    <s v=""/>
    <n v="872"/>
    <n v="1313374"/>
    <x v="1"/>
    <s v=""/>
    <d v="2022-10-12T00:00:00"/>
    <s v="miércoles"/>
    <n v="4"/>
    <s v="octubre"/>
    <n v="10"/>
    <n v="2022"/>
    <d v="1899-12-30T10:2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524"/>
    <n v="727524"/>
    <m/>
    <s v=""/>
    <n v="812"/>
    <n v="6163498"/>
    <x v="17"/>
    <s v=""/>
    <d v="2022-10-12T00:00:00"/>
    <s v="miércoles"/>
    <n v="4"/>
    <s v="octubre"/>
    <n v="10"/>
    <n v="2022"/>
    <d v="1899-12-30T10:36:41"/>
    <n v="0"/>
    <m/>
    <m/>
    <m/>
    <s v="INTERCEPCIÓN DE LLAMADAS"/>
    <s v=""/>
    <n v="0"/>
    <s v="ANDROID-APP"/>
    <s v=""/>
    <s v=""/>
    <m/>
    <n v="0"/>
    <n v="0"/>
  </r>
  <r>
    <n v="727525"/>
    <n v="727525"/>
    <m/>
    <s v=""/>
    <n v="993"/>
    <n v="1699866"/>
    <x v="30"/>
    <s v=""/>
    <d v="2022-10-12T00:00:00"/>
    <s v="miércoles"/>
    <n v="4"/>
    <s v="octubre"/>
    <n v="10"/>
    <n v="2022"/>
    <d v="1899-12-30T10:37:00"/>
    <n v="0"/>
    <m/>
    <m/>
    <m/>
    <s v="INTERCEPCIÓN DE LLAMADAS"/>
    <s v=""/>
    <n v="0"/>
    <s v="ANDROID-APP"/>
    <s v=""/>
    <s v=""/>
    <m/>
    <n v="0"/>
    <n v="0"/>
  </r>
  <r>
    <n v="727526"/>
    <n v="727526"/>
    <m/>
    <s v=""/>
    <n v="993"/>
    <n v="1699866"/>
    <x v="30"/>
    <s v=""/>
    <d v="2022-10-12T00:00:00"/>
    <s v="miércoles"/>
    <n v="4"/>
    <s v="octubre"/>
    <n v="10"/>
    <n v="2022"/>
    <d v="1899-12-30T10:37:45"/>
    <n v="0"/>
    <m/>
    <m/>
    <m/>
    <s v="¿TIENES MAS DUDAS?"/>
    <s v=""/>
    <n v="0"/>
    <s v="ANDROID-APP"/>
    <s v="¿TIENES MAS DUDAS?"/>
    <s v=""/>
    <m/>
    <n v="0"/>
    <n v="0"/>
  </r>
  <r>
    <n v="727527"/>
    <n v="727527"/>
    <m/>
    <s v=""/>
    <n v="933"/>
    <n v="1512424"/>
    <x v="30"/>
    <s v=""/>
    <d v="2022-10-12T00:00:00"/>
    <s v="miércoles"/>
    <n v="4"/>
    <s v="octubre"/>
    <n v="10"/>
    <n v="2022"/>
    <d v="1899-12-30T10:47:06"/>
    <n v="0"/>
    <m/>
    <m/>
    <m/>
    <s v="INTERCEPCIÓN DE LLAMADAS"/>
    <s v=""/>
    <n v="0"/>
    <s v="ANDROID-APP"/>
    <s v=""/>
    <s v=""/>
    <m/>
    <n v="0"/>
    <n v="0"/>
  </r>
  <r>
    <n v="727530"/>
    <n v="727530"/>
    <m/>
    <s v=""/>
    <n v="276"/>
    <n v="1273759"/>
    <x v="16"/>
    <s v=""/>
    <d v="2022-10-12T00:00:00"/>
    <s v="miércoles"/>
    <n v="4"/>
    <s v="octubre"/>
    <n v="10"/>
    <n v="2022"/>
    <d v="1899-12-30T10:50:47"/>
    <n v="0"/>
    <m/>
    <m/>
    <m/>
    <s v="INTERCEPCIÓN DE LLAMADAS"/>
    <s v=""/>
    <n v="0"/>
    <s v="ANDROID-APP"/>
    <s v=""/>
    <s v=""/>
    <m/>
    <n v="0"/>
    <n v="0"/>
  </r>
  <r>
    <n v="727531"/>
    <n v="727531"/>
    <m/>
    <s v=""/>
    <n v="276"/>
    <n v="1273759"/>
    <x v="16"/>
    <s v=""/>
    <d v="2022-10-12T00:00:00"/>
    <s v="miércoles"/>
    <n v="4"/>
    <s v="octubre"/>
    <n v="10"/>
    <n v="2022"/>
    <d v="1899-12-30T10:51:01"/>
    <n v="0"/>
    <m/>
    <m/>
    <m/>
    <s v="Becas de Educación Básica"/>
    <s v=""/>
    <n v="0"/>
    <s v="ANDROID-APP"/>
    <s v="BECAS EDUCACION BASICA"/>
    <s v=""/>
    <m/>
    <n v="0"/>
    <n v="0"/>
  </r>
  <r>
    <n v="727533"/>
    <n v="727533"/>
    <m/>
    <s v=""/>
    <n v="276"/>
    <n v="1273759"/>
    <x v="16"/>
    <s v=""/>
    <d v="2022-10-12T00:00:00"/>
    <s v="miércoles"/>
    <n v="4"/>
    <s v="octubre"/>
    <n v="10"/>
    <n v="2022"/>
    <d v="1899-12-30T10:52:06"/>
    <n v="0"/>
    <m/>
    <m/>
    <m/>
    <s v="¿TIENES MAS DUDAS?"/>
    <s v=""/>
    <n v="0"/>
    <s v="ANDROID-APP"/>
    <s v="¿TIENES MAS DUDAS?"/>
    <s v=""/>
    <m/>
    <n v="0"/>
    <n v="0"/>
  </r>
  <r>
    <n v="727534"/>
    <n v="727534"/>
    <m/>
    <s v=""/>
    <n v="276"/>
    <n v="1273759"/>
    <x v="16"/>
    <s v=""/>
    <d v="2022-10-12T00:00:00"/>
    <s v="miércoles"/>
    <n v="4"/>
    <s v="octubre"/>
    <n v="10"/>
    <n v="2022"/>
    <d v="1899-12-30T10:5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35"/>
    <n v="727535"/>
    <m/>
    <s v=""/>
    <n v="276"/>
    <n v="1273759"/>
    <x v="16"/>
    <s v=""/>
    <d v="2022-10-12T00:00:00"/>
    <s v="miércoles"/>
    <n v="4"/>
    <s v="octubre"/>
    <n v="10"/>
    <n v="2022"/>
    <d v="1899-12-30T10:55:34"/>
    <n v="0"/>
    <m/>
    <m/>
    <m/>
    <s v="Becas de Educación Básica"/>
    <s v=""/>
    <n v="0"/>
    <s v="ANDROID-APP"/>
    <s v="BECAS EDUCACION BASICA"/>
    <s v=""/>
    <m/>
    <n v="0"/>
    <n v="0"/>
  </r>
  <r>
    <n v="727536"/>
    <n v="727536"/>
    <m/>
    <s v=""/>
    <n v="492"/>
    <n v="1061117"/>
    <x v="14"/>
    <s v=""/>
    <d v="2022-10-12T00:00:00"/>
    <s v="miércoles"/>
    <n v="4"/>
    <s v="octubre"/>
    <n v="10"/>
    <n v="2022"/>
    <d v="1899-12-30T10:57:51"/>
    <n v="0"/>
    <m/>
    <m/>
    <m/>
    <s v="INTERCEPCIÓN DE LLAMADAS"/>
    <s v=""/>
    <n v="0"/>
    <s v="ANDROID-APP"/>
    <s v=""/>
    <s v=""/>
    <m/>
    <n v="0"/>
    <n v="0"/>
  </r>
  <r>
    <n v="727537"/>
    <n v="727537"/>
    <m/>
    <s v=""/>
    <n v="492"/>
    <n v="1061117"/>
    <x v="14"/>
    <s v=""/>
    <d v="2022-10-12T00:00:00"/>
    <s v="miércoles"/>
    <n v="4"/>
    <s v="octubre"/>
    <n v="10"/>
    <n v="2022"/>
    <d v="1899-12-30T10:58:05"/>
    <n v="0"/>
    <m/>
    <m/>
    <m/>
    <s v="BECAS JOVENES ESCRIBIENDO EL FUTURO"/>
    <s v=""/>
    <n v="0"/>
    <s v="ANDROID-APP"/>
    <s v="BECAS JOVENES ESCRIBIENDO EL FUTURO"/>
    <s v=""/>
    <m/>
    <n v="0"/>
    <n v="0"/>
  </r>
  <r>
    <n v="727538"/>
    <n v="727538"/>
    <m/>
    <s v=""/>
    <n v="477"/>
    <n v="1408932"/>
    <x v="21"/>
    <s v=""/>
    <d v="2022-10-12T00:00:00"/>
    <s v="miércoles"/>
    <n v="4"/>
    <s v="octubre"/>
    <n v="10"/>
    <n v="2022"/>
    <d v="1899-12-30T11:01:41"/>
    <n v="0"/>
    <m/>
    <m/>
    <m/>
    <s v="INTERCEPCIÓN DE LLAMADAS"/>
    <s v=""/>
    <n v="0"/>
    <s v="ANDROID-APP"/>
    <s v=""/>
    <s v=""/>
    <m/>
    <n v="0"/>
    <n v="0"/>
  </r>
  <r>
    <n v="727539"/>
    <n v="727539"/>
    <m/>
    <s v=""/>
    <n v="477"/>
    <n v="1408932"/>
    <x v="21"/>
    <s v=""/>
    <d v="2022-10-12T00:00:00"/>
    <s v="miércoles"/>
    <n v="4"/>
    <s v="octubre"/>
    <n v="10"/>
    <n v="2022"/>
    <d v="1899-12-30T11:0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40"/>
    <n v="727540"/>
    <m/>
    <s v=""/>
    <n v="311"/>
    <n v="2704186"/>
    <x v="13"/>
    <s v=""/>
    <d v="2022-10-12T00:00:00"/>
    <s v="miércoles"/>
    <n v="4"/>
    <s v="octubre"/>
    <n v="10"/>
    <n v="2022"/>
    <d v="1899-12-30T11:04:31"/>
    <n v="0"/>
    <m/>
    <m/>
    <m/>
    <s v="INTERCEPCIÓN DE LLAMADAS"/>
    <s v=""/>
    <n v="0"/>
    <s v="ANDROID-APP"/>
    <s v=""/>
    <s v=""/>
    <m/>
    <n v="0"/>
    <n v="0"/>
  </r>
  <r>
    <n v="727541"/>
    <n v="727541"/>
    <m/>
    <s v=""/>
    <n v="311"/>
    <n v="2704186"/>
    <x v="13"/>
    <s v=""/>
    <d v="2022-10-12T00:00:00"/>
    <s v="miércoles"/>
    <n v="4"/>
    <s v="octubre"/>
    <n v="10"/>
    <n v="2022"/>
    <d v="1899-12-30T11:04:49"/>
    <n v="0"/>
    <m/>
    <m/>
    <m/>
    <s v="Becas de Educación Básica"/>
    <s v=""/>
    <n v="0"/>
    <s v="ANDROID-APP"/>
    <s v="BECAS EDUCACION BASICA"/>
    <s v=""/>
    <m/>
    <n v="0"/>
    <n v="0"/>
  </r>
  <r>
    <n v="727542"/>
    <n v="727542"/>
    <m/>
    <s v=""/>
    <n v="311"/>
    <n v="2704186"/>
    <x v="13"/>
    <s v=""/>
    <d v="2022-10-12T00:00:00"/>
    <s v="miércoles"/>
    <n v="4"/>
    <s v="octubre"/>
    <n v="10"/>
    <n v="2022"/>
    <d v="1899-12-30T11:05:16"/>
    <n v="0"/>
    <m/>
    <m/>
    <m/>
    <s v="BECAS JOVENES ESCRIBIENDO EL FUTURO"/>
    <s v=""/>
    <n v="0"/>
    <s v="ANDROID-APP"/>
    <s v="BECAS JOVENES ESCRIBIENDO EL FUTURO"/>
    <s v=""/>
    <m/>
    <n v="0"/>
    <n v="0"/>
  </r>
  <r>
    <n v="727543"/>
    <n v="727543"/>
    <m/>
    <s v=""/>
    <n v="311"/>
    <n v="2704186"/>
    <x v="13"/>
    <s v=""/>
    <d v="2022-10-12T00:00:00"/>
    <s v="miércoles"/>
    <n v="4"/>
    <s v="octubre"/>
    <n v="10"/>
    <n v="2022"/>
    <d v="1899-12-30T11:0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544"/>
    <n v="727544"/>
    <m/>
    <s v=""/>
    <n v="311"/>
    <n v="2704186"/>
    <x v="13"/>
    <s v=""/>
    <d v="2022-10-12T00:00:00"/>
    <s v="miércoles"/>
    <n v="4"/>
    <s v="octubre"/>
    <n v="10"/>
    <n v="2022"/>
    <d v="1899-12-30T11:06:20"/>
    <n v="0"/>
    <m/>
    <m/>
    <m/>
    <s v="¿TIENES MAS DUDAS?"/>
    <s v=""/>
    <n v="0"/>
    <s v="ANDROID-APP"/>
    <s v="¿TIENES MAS DUDAS?"/>
    <s v=""/>
    <m/>
    <n v="0"/>
    <n v="0"/>
  </r>
  <r>
    <n v="727545"/>
    <n v="727545"/>
    <m/>
    <s v=""/>
    <n v="246"/>
    <n v="3305831"/>
    <x v="25"/>
    <s v=""/>
    <d v="2022-10-12T00:00:00"/>
    <s v="miércoles"/>
    <n v="4"/>
    <s v="octubre"/>
    <n v="10"/>
    <n v="2022"/>
    <d v="1899-12-30T11:07:01"/>
    <n v="0"/>
    <m/>
    <m/>
    <m/>
    <s v="INTERCEPCIÓN DE LLAMADAS"/>
    <s v=""/>
    <n v="0"/>
    <s v="ANDROID-APP"/>
    <s v=""/>
    <s v=""/>
    <m/>
    <n v="0"/>
    <n v="0"/>
  </r>
  <r>
    <n v="727546"/>
    <n v="727546"/>
    <m/>
    <s v=""/>
    <n v="246"/>
    <n v="3305831"/>
    <x v="25"/>
    <s v=""/>
    <d v="2022-10-12T00:00:00"/>
    <s v="miércoles"/>
    <n v="4"/>
    <s v="octubre"/>
    <n v="10"/>
    <n v="2022"/>
    <d v="1899-12-30T11:07:06"/>
    <n v="0"/>
    <m/>
    <m/>
    <m/>
    <s v="Becas de Educación Básica"/>
    <s v=""/>
    <n v="0"/>
    <s v="ANDROID-APP"/>
    <s v="BECAS EDUCACION BASICA"/>
    <s v=""/>
    <m/>
    <n v="0"/>
    <n v="0"/>
  </r>
  <r>
    <n v="727547"/>
    <n v="727547"/>
    <m/>
    <s v=""/>
    <n v="246"/>
    <n v="3305831"/>
    <x v="25"/>
    <s v=""/>
    <d v="2022-10-12T00:00:00"/>
    <s v="miércoles"/>
    <n v="4"/>
    <s v="octubre"/>
    <n v="10"/>
    <n v="2022"/>
    <d v="1899-12-30T11:07:16"/>
    <n v="0"/>
    <m/>
    <m/>
    <m/>
    <s v="¿TIENES MAS DUDAS?"/>
    <s v=""/>
    <n v="0"/>
    <s v="ANDROID-APP"/>
    <s v="¿TIENES MAS DUDAS?"/>
    <s v=""/>
    <m/>
    <n v="0"/>
    <n v="0"/>
  </r>
  <r>
    <n v="727548"/>
    <n v="727548"/>
    <m/>
    <s v=""/>
    <n v="492"/>
    <n v="2669228"/>
    <x v="14"/>
    <s v=""/>
    <d v="2022-10-12T00:00:00"/>
    <s v="miércoles"/>
    <n v="4"/>
    <s v="octubre"/>
    <n v="10"/>
    <n v="2022"/>
    <d v="1899-12-30T11:07:59"/>
    <n v="0"/>
    <m/>
    <m/>
    <m/>
    <s v="BECAS JOVENES ESCRIBIENDO EL FUTURO"/>
    <s v=""/>
    <n v="0"/>
    <s v="ANDROID-APP"/>
    <s v="BECAS JOVENES ESCRIBIENDO EL FUTURO"/>
    <s v=""/>
    <m/>
    <n v="0"/>
    <n v="0"/>
  </r>
  <r>
    <n v="727549"/>
    <n v="727549"/>
    <m/>
    <s v=""/>
    <n v="492"/>
    <n v="2669228"/>
    <x v="14"/>
    <s v=""/>
    <d v="2022-10-12T00:00:00"/>
    <s v="miércoles"/>
    <n v="4"/>
    <s v="octubre"/>
    <n v="10"/>
    <n v="2022"/>
    <d v="1899-12-30T11:0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550"/>
    <n v="727550"/>
    <m/>
    <s v=""/>
    <n v="993"/>
    <n v="1699866"/>
    <x v="30"/>
    <s v=""/>
    <d v="2022-10-12T00:00:00"/>
    <s v="miércoles"/>
    <n v="4"/>
    <s v="octubre"/>
    <n v="10"/>
    <n v="2022"/>
    <d v="1899-12-30T11:08:57"/>
    <n v="0"/>
    <m/>
    <m/>
    <m/>
    <s v="INTERCEPCIÓN DE LLAMADAS"/>
    <s v=""/>
    <n v="0"/>
    <s v="ANDROID-APP"/>
    <s v=""/>
    <s v=""/>
    <m/>
    <n v="0"/>
    <n v="0"/>
  </r>
  <r>
    <n v="727551"/>
    <n v="727551"/>
    <m/>
    <s v=""/>
    <n v="993"/>
    <n v="1699866"/>
    <x v="30"/>
    <s v=""/>
    <d v="2022-10-12T00:00:00"/>
    <s v="miércoles"/>
    <n v="4"/>
    <s v="octubre"/>
    <n v="10"/>
    <n v="2022"/>
    <d v="1899-12-30T11:09:15"/>
    <n v="0"/>
    <m/>
    <m/>
    <m/>
    <s v="CONTINUAR LA LLAMADA"/>
    <s v=""/>
    <n v="0"/>
    <s v="ANDROID-APP"/>
    <s v="5511620300"/>
    <s v=""/>
    <m/>
    <n v="0"/>
    <n v="0"/>
  </r>
  <r>
    <n v="727552"/>
    <n v="727552"/>
    <m/>
    <s v=""/>
    <n v="993"/>
    <n v="1699866"/>
    <x v="30"/>
    <s v=""/>
    <d v="2022-10-12T00:00:00"/>
    <s v="miércoles"/>
    <n v="4"/>
    <s v="octubre"/>
    <n v="10"/>
    <n v="2022"/>
    <d v="1899-12-30T11:09:27"/>
    <n v="0"/>
    <m/>
    <m/>
    <m/>
    <s v="INTERCEPCIÓN DE LLAMADAS"/>
    <s v=""/>
    <n v="0"/>
    <s v="ANDROID-APP"/>
    <s v=""/>
    <s v=""/>
    <m/>
    <n v="0"/>
    <n v="0"/>
  </r>
  <r>
    <n v="727553"/>
    <n v="727553"/>
    <m/>
    <s v=""/>
    <n v="993"/>
    <n v="1699866"/>
    <x v="30"/>
    <s v=""/>
    <d v="2022-10-12T00:00:00"/>
    <s v="miércoles"/>
    <n v="4"/>
    <s v="octubre"/>
    <n v="10"/>
    <n v="2022"/>
    <d v="1899-12-30T11:0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54"/>
    <n v="727554"/>
    <m/>
    <s v=""/>
    <n v="246"/>
    <n v="3305831"/>
    <x v="25"/>
    <s v=""/>
    <d v="2022-10-12T00:00:00"/>
    <s v="miércoles"/>
    <n v="4"/>
    <s v="octubre"/>
    <n v="10"/>
    <n v="2022"/>
    <d v="1899-12-30T11:10:17"/>
    <n v="0"/>
    <m/>
    <m/>
    <m/>
    <s v="INTERCEPCIÓN DE LLAMADAS"/>
    <s v=""/>
    <n v="0"/>
    <s v="ANDROID-APP"/>
    <s v=""/>
    <s v=""/>
    <m/>
    <n v="0"/>
    <n v="0"/>
  </r>
  <r>
    <n v="727555"/>
    <n v="727555"/>
    <m/>
    <s v=""/>
    <n v="993"/>
    <n v="1699866"/>
    <x v="30"/>
    <s v=""/>
    <d v="2022-10-12T00:00:00"/>
    <s v="miércoles"/>
    <n v="4"/>
    <s v="octubre"/>
    <n v="10"/>
    <n v="2022"/>
    <d v="1899-12-30T11:14:38"/>
    <n v="0"/>
    <m/>
    <m/>
    <m/>
    <s v="¿TIENES MAS DUDAS?"/>
    <s v=""/>
    <n v="0"/>
    <s v="ANDROID-APP"/>
    <s v="¿TIENES MAS DUDAS?"/>
    <s v=""/>
    <m/>
    <n v="0"/>
    <n v="0"/>
  </r>
  <r>
    <n v="727556"/>
    <n v="727556"/>
    <m/>
    <s v=""/>
    <n v="993"/>
    <n v="1699866"/>
    <x v="30"/>
    <s v=""/>
    <d v="2022-10-12T00:00:00"/>
    <s v="miércoles"/>
    <n v="4"/>
    <s v="octubre"/>
    <n v="10"/>
    <n v="2022"/>
    <d v="1899-12-30T11:1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557"/>
    <n v="727557"/>
    <m/>
    <s v=""/>
    <n v="993"/>
    <n v="1699866"/>
    <x v="30"/>
    <s v=""/>
    <d v="2022-10-12T00:00:00"/>
    <s v="miércoles"/>
    <n v="4"/>
    <s v="octubre"/>
    <n v="10"/>
    <n v="2022"/>
    <d v="1899-12-30T11:15:07"/>
    <n v="0"/>
    <m/>
    <m/>
    <m/>
    <s v="Becas de Educación Básica"/>
    <s v=""/>
    <n v="0"/>
    <s v="ANDROID-APP"/>
    <s v="BECAS EDUCACION BASICA"/>
    <s v=""/>
    <m/>
    <n v="0"/>
    <n v="0"/>
  </r>
  <r>
    <n v="727558"/>
    <n v="727558"/>
    <m/>
    <s v=""/>
    <n v="993"/>
    <n v="1699866"/>
    <x v="30"/>
    <s v=""/>
    <d v="2022-10-12T00:00:00"/>
    <s v="miércoles"/>
    <n v="4"/>
    <s v="octubre"/>
    <n v="10"/>
    <n v="2022"/>
    <d v="1899-12-30T11:15:31"/>
    <n v="0"/>
    <m/>
    <m/>
    <m/>
    <s v="INTERCEPCIÓN DE LLAMADAS"/>
    <s v=""/>
    <n v="0"/>
    <s v="ANDROID-APP"/>
    <s v=""/>
    <s v=""/>
    <m/>
    <n v="0"/>
    <n v="0"/>
  </r>
  <r>
    <n v="727559"/>
    <n v="727559"/>
    <m/>
    <s v=""/>
    <n v="221"/>
    <n v="5665094"/>
    <x v="16"/>
    <s v=""/>
    <d v="2022-10-12T00:00:00"/>
    <s v="miércoles"/>
    <n v="4"/>
    <s v="octubre"/>
    <n v="10"/>
    <n v="2022"/>
    <d v="1899-12-30T11:17:29"/>
    <n v="0"/>
    <m/>
    <m/>
    <m/>
    <s v="INTERCEPCIÓN DE LLAMADAS"/>
    <s v=""/>
    <n v="0"/>
    <s v="ANDROID-APP"/>
    <s v=""/>
    <s v=""/>
    <m/>
    <n v="0"/>
    <n v="0"/>
  </r>
  <r>
    <n v="727560"/>
    <n v="727560"/>
    <m/>
    <s v=""/>
    <n v="221"/>
    <n v="5665094"/>
    <x v="16"/>
    <s v=""/>
    <d v="2022-10-12T00:00:00"/>
    <s v="miércoles"/>
    <n v="4"/>
    <s v="octubre"/>
    <n v="10"/>
    <n v="2022"/>
    <d v="1899-12-30T11:17:37"/>
    <n v="0"/>
    <m/>
    <m/>
    <m/>
    <s v="INTERCEPCIÓN DE LLAMADAS"/>
    <s v=""/>
    <n v="0"/>
    <s v="ANDROID-APP"/>
    <s v=""/>
    <s v=""/>
    <m/>
    <n v="0"/>
    <n v="0"/>
  </r>
  <r>
    <n v="727561"/>
    <n v="727561"/>
    <m/>
    <s v=""/>
    <n v="221"/>
    <n v="5665094"/>
    <x v="16"/>
    <s v=""/>
    <d v="2022-10-12T00:00:00"/>
    <s v="miércoles"/>
    <n v="4"/>
    <s v="octubre"/>
    <n v="10"/>
    <n v="2022"/>
    <d v="1899-12-30T11:18:58"/>
    <n v="0"/>
    <m/>
    <m/>
    <m/>
    <s v="Becas de Educación Básica"/>
    <s v=""/>
    <n v="0"/>
    <s v="ANDROID-APP"/>
    <s v="BECAS EDUCACION BASICA"/>
    <s v=""/>
    <m/>
    <n v="0"/>
    <n v="0"/>
  </r>
  <r>
    <n v="727562"/>
    <n v="727562"/>
    <m/>
    <s v=""/>
    <n v="221"/>
    <n v="5665094"/>
    <x v="16"/>
    <s v=""/>
    <d v="2022-10-12T00:00:00"/>
    <s v="miércoles"/>
    <n v="4"/>
    <s v="octubre"/>
    <n v="10"/>
    <n v="2022"/>
    <d v="1899-12-30T11:1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563"/>
    <n v="727563"/>
    <m/>
    <s v=""/>
    <n v="221"/>
    <n v="5665094"/>
    <x v="16"/>
    <s v=""/>
    <d v="2022-10-12T00:00:00"/>
    <s v="miércoles"/>
    <n v="4"/>
    <s v="octubre"/>
    <n v="10"/>
    <n v="2022"/>
    <d v="1899-12-30T11:19:28"/>
    <n v="0"/>
    <m/>
    <m/>
    <m/>
    <s v="Becas de Educación Básica"/>
    <s v=""/>
    <n v="0"/>
    <s v="ANDROID-APP"/>
    <s v="BECAS EDUCACION BASICA"/>
    <s v=""/>
    <m/>
    <n v="0"/>
    <n v="0"/>
  </r>
  <r>
    <n v="727564"/>
    <n v="727564"/>
    <m/>
    <s v=""/>
    <n v="221"/>
    <n v="5665094"/>
    <x v="16"/>
    <s v=""/>
    <d v="2022-10-12T00:00:00"/>
    <s v="miércoles"/>
    <n v="4"/>
    <s v="octubre"/>
    <n v="10"/>
    <n v="2022"/>
    <d v="1899-12-30T11:31:12"/>
    <n v="0"/>
    <m/>
    <m/>
    <m/>
    <s v="INTERCEPCIÓN DE LLAMADAS"/>
    <s v=""/>
    <n v="0"/>
    <s v="ANDROID-APP"/>
    <s v=""/>
    <s v=""/>
    <m/>
    <n v="0"/>
    <n v="0"/>
  </r>
  <r>
    <n v="727565"/>
    <n v="727565"/>
    <m/>
    <s v=""/>
    <n v="221"/>
    <n v="5665094"/>
    <x v="16"/>
    <s v=""/>
    <d v="2022-10-12T00:00:00"/>
    <s v="miércoles"/>
    <n v="4"/>
    <s v="octubre"/>
    <n v="10"/>
    <n v="2022"/>
    <d v="1899-12-30T11:31:16"/>
    <n v="0"/>
    <m/>
    <m/>
    <m/>
    <s v="Becas de Educación Básica"/>
    <s v=""/>
    <n v="0"/>
    <s v="ANDROID-APP"/>
    <s v="BECAS EDUCACION BASICA"/>
    <s v=""/>
    <m/>
    <n v="0"/>
    <n v="0"/>
  </r>
  <r>
    <n v="727566"/>
    <n v="727566"/>
    <m/>
    <s v=""/>
    <n v="221"/>
    <n v="5665094"/>
    <x v="16"/>
    <s v=""/>
    <d v="2022-10-12T00:00:00"/>
    <s v="miércoles"/>
    <n v="4"/>
    <s v="octubre"/>
    <n v="10"/>
    <n v="2022"/>
    <d v="1899-12-30T11:31:24"/>
    <n v="0"/>
    <m/>
    <m/>
    <m/>
    <s v="¿TIENES MAS DUDAS?"/>
    <s v=""/>
    <n v="0"/>
    <s v="ANDROID-APP"/>
    <s v="¿TIENES MAS DUDAS?"/>
    <s v=""/>
    <m/>
    <n v="0"/>
    <n v="0"/>
  </r>
  <r>
    <n v="727567"/>
    <n v="727567"/>
    <m/>
    <s v=""/>
    <n v="221"/>
    <n v="5665094"/>
    <x v="16"/>
    <s v=""/>
    <d v="2022-10-12T00:00:00"/>
    <s v="miércoles"/>
    <n v="4"/>
    <s v="octubre"/>
    <n v="10"/>
    <n v="2022"/>
    <d v="1899-12-30T11:3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68"/>
    <n v="727568"/>
    <m/>
    <s v=""/>
    <n v="221"/>
    <n v="5665094"/>
    <x v="16"/>
    <s v=""/>
    <d v="2022-10-12T00:00:00"/>
    <s v="miércoles"/>
    <n v="4"/>
    <s v="octubre"/>
    <n v="10"/>
    <n v="2022"/>
    <d v="1899-12-30T11:3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69"/>
    <n v="727569"/>
    <m/>
    <s v=""/>
    <n v="784"/>
    <n v="1258947"/>
    <x v="19"/>
    <s v=""/>
    <d v="2022-10-12T00:00:00"/>
    <s v="miércoles"/>
    <n v="4"/>
    <s v="octubre"/>
    <n v="10"/>
    <n v="2022"/>
    <d v="1899-12-30T11:33:18"/>
    <n v="0"/>
    <m/>
    <m/>
    <m/>
    <s v="INTERCEPCIÓN DE LLAMADAS"/>
    <s v=""/>
    <n v="0"/>
    <s v="ANDROID-APP"/>
    <s v=""/>
    <s v=""/>
    <m/>
    <n v="0"/>
    <n v="0"/>
  </r>
  <r>
    <n v="727570"/>
    <n v="727570"/>
    <m/>
    <s v=""/>
    <n v="784"/>
    <n v="1258947"/>
    <x v="19"/>
    <s v=""/>
    <d v="2022-10-12T00:00:00"/>
    <s v="miércoles"/>
    <n v="4"/>
    <s v="octubre"/>
    <n v="10"/>
    <n v="2022"/>
    <d v="1899-12-30T11:3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71"/>
    <n v="727571"/>
    <m/>
    <s v=""/>
    <n v="784"/>
    <n v="1258947"/>
    <x v="19"/>
    <s v=""/>
    <d v="2022-10-12T00:00:00"/>
    <s v="miércoles"/>
    <n v="4"/>
    <s v="octubre"/>
    <n v="10"/>
    <n v="2022"/>
    <d v="1899-12-30T11:36:19"/>
    <n v="0"/>
    <m/>
    <m/>
    <m/>
    <s v="Becas de Educación Básica"/>
    <s v=""/>
    <n v="0"/>
    <s v="ANDROID-APP"/>
    <s v="BECAS EDUCACION BASICA"/>
    <s v=""/>
    <m/>
    <n v="0"/>
    <n v="0"/>
  </r>
  <r>
    <n v="727572"/>
    <n v="727572"/>
    <m/>
    <s v=""/>
    <n v="461"/>
    <n v="1775581"/>
    <x v="21"/>
    <s v=""/>
    <d v="2022-10-12T00:00:00"/>
    <s v="miércoles"/>
    <n v="4"/>
    <s v="octubre"/>
    <n v="10"/>
    <n v="2022"/>
    <d v="1899-12-30T11:38:58"/>
    <n v="0"/>
    <m/>
    <m/>
    <m/>
    <s v="INTERCEPCIÓN DE LLAMADAS"/>
    <s v=""/>
    <n v="0"/>
    <s v="ANDROID-APP"/>
    <s v=""/>
    <s v=""/>
    <m/>
    <n v="0"/>
    <n v="0"/>
  </r>
  <r>
    <n v="727573"/>
    <n v="727573"/>
    <m/>
    <s v=""/>
    <n v="784"/>
    <n v="1258947"/>
    <x v="19"/>
    <s v=""/>
    <d v="2022-10-12T00:00:00"/>
    <s v="miércoles"/>
    <n v="4"/>
    <s v="octubre"/>
    <n v="10"/>
    <n v="2022"/>
    <d v="1899-12-30T11:41:30"/>
    <n v="0"/>
    <m/>
    <m/>
    <m/>
    <s v="INTERCEPCIÓN DE LLAMADAS"/>
    <s v=""/>
    <n v="0"/>
    <s v="ANDROID-APP"/>
    <s v=""/>
    <s v=""/>
    <m/>
    <n v="0"/>
    <n v="0"/>
  </r>
  <r>
    <n v="727574"/>
    <n v="727574"/>
    <m/>
    <s v=""/>
    <n v="784"/>
    <n v="1258947"/>
    <x v="19"/>
    <s v=""/>
    <d v="2022-10-12T00:00:00"/>
    <s v="miércoles"/>
    <n v="4"/>
    <s v="octubre"/>
    <n v="10"/>
    <n v="2022"/>
    <d v="1899-12-30T11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75"/>
    <n v="727575"/>
    <m/>
    <s v=""/>
    <n v="351"/>
    <n v="2780227"/>
    <x v="11"/>
    <s v=""/>
    <d v="2022-10-12T00:00:00"/>
    <s v="miércoles"/>
    <n v="4"/>
    <s v="octubre"/>
    <n v="10"/>
    <n v="2022"/>
    <d v="1899-12-30T11:44:09"/>
    <n v="0"/>
    <m/>
    <m/>
    <m/>
    <s v="INTERCEPCIÓN DE LLAMADAS"/>
    <s v=""/>
    <n v="0"/>
    <s v="ANDROID-APP"/>
    <s v=""/>
    <s v=""/>
    <m/>
    <n v="0"/>
    <n v="0"/>
  </r>
  <r>
    <n v="727576"/>
    <n v="727576"/>
    <m/>
    <s v=""/>
    <n v="351"/>
    <n v="2780227"/>
    <x v="11"/>
    <s v=""/>
    <d v="2022-10-12T00:00:00"/>
    <s v="miércoles"/>
    <n v="4"/>
    <s v="octubre"/>
    <n v="10"/>
    <n v="2022"/>
    <d v="1899-12-30T11:45:07"/>
    <n v="0"/>
    <m/>
    <m/>
    <m/>
    <s v="¿TIENES MAS DUDAS?"/>
    <s v=""/>
    <n v="0"/>
    <s v="ANDROID-APP"/>
    <s v="¿TIENES MAS DUDAS?"/>
    <s v=""/>
    <m/>
    <n v="0"/>
    <n v="0"/>
  </r>
  <r>
    <n v="727577"/>
    <n v="727577"/>
    <m/>
    <s v=""/>
    <n v="351"/>
    <n v="2780227"/>
    <x v="11"/>
    <s v=""/>
    <d v="2022-10-12T00:00:00"/>
    <s v="miércoles"/>
    <n v="4"/>
    <s v="octubre"/>
    <n v="10"/>
    <n v="2022"/>
    <d v="1899-12-30T11:45:29"/>
    <n v="0"/>
    <m/>
    <m/>
    <m/>
    <s v="Becas de Educación Básica"/>
    <s v=""/>
    <n v="0"/>
    <s v="ANDROID-APP"/>
    <s v="BECAS EDUCACION BASICA"/>
    <s v=""/>
    <m/>
    <n v="0"/>
    <n v="0"/>
  </r>
  <r>
    <n v="727579"/>
    <n v="727579"/>
    <m/>
    <s v=""/>
    <n v="784"/>
    <n v="1258947"/>
    <x v="19"/>
    <s v=""/>
    <d v="2022-10-12T00:00:00"/>
    <s v="miércoles"/>
    <n v="4"/>
    <s v="octubre"/>
    <n v="10"/>
    <n v="2022"/>
    <d v="1899-12-30T11:45:53"/>
    <n v="0"/>
    <m/>
    <m/>
    <m/>
    <s v="INTERCEPCIÓN DE LLAMADAS"/>
    <s v=""/>
    <n v="0"/>
    <s v="ANDROID-APP"/>
    <s v=""/>
    <s v=""/>
    <m/>
    <n v="0"/>
    <n v="0"/>
  </r>
  <r>
    <n v="727580"/>
    <n v="727580"/>
    <m/>
    <s v=""/>
    <n v="351"/>
    <n v="2780227"/>
    <x v="11"/>
    <s v=""/>
    <d v="2022-10-12T00:00:00"/>
    <s v="miércoles"/>
    <n v="4"/>
    <s v="octubre"/>
    <n v="10"/>
    <n v="2022"/>
    <d v="1899-12-30T11:4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81"/>
    <n v="727581"/>
    <m/>
    <s v=""/>
    <n v="784"/>
    <n v="1258947"/>
    <x v="19"/>
    <s v=""/>
    <d v="2022-10-12T00:00:00"/>
    <s v="miércoles"/>
    <n v="4"/>
    <s v="octubre"/>
    <n v="10"/>
    <n v="2022"/>
    <d v="1899-12-30T11:46:02"/>
    <n v="0"/>
    <m/>
    <m/>
    <m/>
    <s v="CONTINUAR LA LLAMADA"/>
    <s v=""/>
    <n v="0"/>
    <s v="ANDROID-APP"/>
    <s v="5511620300"/>
    <s v=""/>
    <m/>
    <n v="0"/>
    <n v="0"/>
  </r>
  <r>
    <n v="727582"/>
    <n v="727582"/>
    <m/>
    <s v=""/>
    <n v="221"/>
    <n v="1370078"/>
    <x v="16"/>
    <s v=""/>
    <d v="2022-10-12T00:00:00"/>
    <s v="miércoles"/>
    <n v="4"/>
    <s v="octubre"/>
    <n v="10"/>
    <n v="2022"/>
    <d v="1899-12-30T11:46:39"/>
    <n v="0"/>
    <m/>
    <m/>
    <m/>
    <s v="INTERCEPCIÓN DE LLAMADAS"/>
    <s v=""/>
    <n v="0"/>
    <s v="ANDROID-APP"/>
    <s v=""/>
    <s v=""/>
    <m/>
    <n v="0"/>
    <n v="0"/>
  </r>
  <r>
    <n v="727583"/>
    <n v="727583"/>
    <m/>
    <s v=""/>
    <n v="221"/>
    <n v="5665094"/>
    <x v="16"/>
    <s v=""/>
    <d v="2022-10-12T00:00:00"/>
    <s v="miércoles"/>
    <n v="4"/>
    <s v="octubre"/>
    <n v="10"/>
    <n v="2022"/>
    <d v="1899-12-30T11:49:14"/>
    <n v="0"/>
    <m/>
    <m/>
    <m/>
    <s v="Becas de Educación Básica"/>
    <s v=""/>
    <n v="0"/>
    <s v="ANDROID-APP"/>
    <s v="Becas de Educación Básica"/>
    <s v=""/>
    <m/>
    <n v="0"/>
    <n v="0"/>
  </r>
  <r>
    <n v="727584"/>
    <n v="727584"/>
    <m/>
    <s v=""/>
    <n v="715"/>
    <n v="1396810"/>
    <x v="11"/>
    <s v=""/>
    <d v="2022-10-12T00:00:00"/>
    <s v="miércoles"/>
    <n v="4"/>
    <s v="octubre"/>
    <n v="10"/>
    <n v="2022"/>
    <d v="1899-12-30T11:56:52"/>
    <n v="0"/>
    <m/>
    <m/>
    <m/>
    <s v="INTERCEPCIÓN DE LLAMADAS"/>
    <s v=""/>
    <n v="0"/>
    <s v="ANDROID-APP"/>
    <s v=""/>
    <s v=""/>
    <m/>
    <n v="0"/>
    <n v="0"/>
  </r>
  <r>
    <n v="727585"/>
    <n v="727585"/>
    <m/>
    <s v=""/>
    <n v="715"/>
    <n v="1396810"/>
    <x v="11"/>
    <s v=""/>
    <d v="2022-10-12T00:00:00"/>
    <s v="miércoles"/>
    <n v="4"/>
    <s v="octubre"/>
    <n v="10"/>
    <n v="2022"/>
    <d v="1899-12-30T11:57:10"/>
    <n v="0"/>
    <m/>
    <m/>
    <m/>
    <s v="Becas de Educación Básica"/>
    <s v=""/>
    <n v="0"/>
    <s v="ANDROID-APP"/>
    <s v="BECAS EDUCACION BASICA"/>
    <s v=""/>
    <m/>
    <n v="0"/>
    <n v="0"/>
  </r>
  <r>
    <n v="727586"/>
    <n v="727586"/>
    <m/>
    <s v=""/>
    <n v="715"/>
    <n v="1396810"/>
    <x v="11"/>
    <s v=""/>
    <d v="2022-10-12T00:00:00"/>
    <s v="miércoles"/>
    <n v="4"/>
    <s v="octubre"/>
    <n v="10"/>
    <n v="2022"/>
    <d v="1899-12-30T11:5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587"/>
    <n v="727587"/>
    <m/>
    <s v=""/>
    <n v="871"/>
    <n v="5236523"/>
    <x v="1"/>
    <s v=""/>
    <d v="2022-10-12T00:00:00"/>
    <s v="miércoles"/>
    <n v="4"/>
    <s v="octubre"/>
    <n v="10"/>
    <n v="2022"/>
    <d v="1899-12-30T11:59:36"/>
    <n v="0"/>
    <m/>
    <m/>
    <m/>
    <s v="INTERCEPCIÓN DE LLAMADAS"/>
    <s v=""/>
    <n v="0"/>
    <s v="ANDROID-APP"/>
    <s v=""/>
    <s v=""/>
    <m/>
    <n v="0"/>
    <n v="0"/>
  </r>
  <r>
    <n v="727588"/>
    <n v="727588"/>
    <m/>
    <s v=""/>
    <n v="871"/>
    <n v="5236523"/>
    <x v="1"/>
    <s v=""/>
    <d v="2022-10-12T00:00:00"/>
    <s v="miércoles"/>
    <n v="4"/>
    <s v="octubre"/>
    <n v="10"/>
    <n v="2022"/>
    <d v="1899-12-30T12:00:04"/>
    <n v="0"/>
    <m/>
    <m/>
    <m/>
    <s v="Becas de Educación Básica"/>
    <s v=""/>
    <n v="0"/>
    <s v="ANDROID-APP"/>
    <s v="BECAS EDUCACION BASICA"/>
    <s v=""/>
    <m/>
    <n v="0"/>
    <n v="0"/>
  </r>
  <r>
    <n v="727589"/>
    <n v="727589"/>
    <m/>
    <s v=""/>
    <n v="871"/>
    <n v="5236523"/>
    <x v="1"/>
    <s v=""/>
    <d v="2022-10-12T00:00:00"/>
    <s v="miércoles"/>
    <n v="4"/>
    <s v="octubre"/>
    <n v="10"/>
    <n v="2022"/>
    <d v="1899-12-30T12:00:17"/>
    <n v="0"/>
    <m/>
    <m/>
    <m/>
    <s v="Becas de Educación Básica"/>
    <s v=""/>
    <n v="0"/>
    <s v="ANDROID-APP"/>
    <s v="BECAS EDUCACION BASICA"/>
    <s v=""/>
    <m/>
    <n v="0"/>
    <n v="0"/>
  </r>
  <r>
    <n v="727590"/>
    <n v="727590"/>
    <m/>
    <s v=""/>
    <n v="871"/>
    <n v="5236523"/>
    <x v="1"/>
    <s v=""/>
    <d v="2022-10-12T00:00:00"/>
    <s v="miércoles"/>
    <n v="4"/>
    <s v="octubre"/>
    <n v="10"/>
    <n v="2022"/>
    <d v="1899-12-30T12:01:05"/>
    <n v="0"/>
    <m/>
    <m/>
    <m/>
    <s v="¿TIENES MAS DUDAS?"/>
    <s v=""/>
    <n v="0"/>
    <s v="ANDROID-APP"/>
    <s v="¿TIENES MAS DUDAS?"/>
    <s v=""/>
    <m/>
    <n v="0"/>
    <n v="0"/>
  </r>
  <r>
    <n v="727591"/>
    <n v="727591"/>
    <m/>
    <s v=""/>
    <n v="871"/>
    <n v="5236523"/>
    <x v="1"/>
    <s v=""/>
    <d v="2022-10-12T00:00:00"/>
    <s v="miércoles"/>
    <n v="4"/>
    <s v="octubre"/>
    <n v="10"/>
    <n v="2022"/>
    <d v="1899-12-30T12:01:11"/>
    <n v="0"/>
    <m/>
    <m/>
    <m/>
    <s v="BECAS UNIVERSAL PARA ESTUDIANTES"/>
    <s v=""/>
    <n v="0"/>
    <s v="ANDROID-APP"/>
    <s v="BECAS UNIVERSAL PARA ESTUDIANTES"/>
    <s v=""/>
    <m/>
    <n v="0"/>
    <n v="0"/>
  </r>
  <r>
    <n v="727592"/>
    <n v="727592"/>
    <m/>
    <s v=""/>
    <n v="496"/>
    <n v="1434450"/>
    <x v="12"/>
    <s v=""/>
    <d v="2022-10-12T00:00:00"/>
    <s v="miércoles"/>
    <n v="4"/>
    <s v="octubre"/>
    <n v="10"/>
    <n v="2022"/>
    <d v="1899-12-30T12:12:41"/>
    <n v="0"/>
    <m/>
    <m/>
    <m/>
    <s v="INTERCEPCIÓN DE LLAMADAS"/>
    <s v=""/>
    <n v="0"/>
    <s v="ANDROID-APP"/>
    <s v=""/>
    <s v=""/>
    <m/>
    <n v="0"/>
    <n v="0"/>
  </r>
  <r>
    <n v="727593"/>
    <n v="727593"/>
    <m/>
    <s v=""/>
    <n v="496"/>
    <n v="1434450"/>
    <x v="12"/>
    <s v=""/>
    <d v="2022-10-12T00:00:00"/>
    <s v="miércoles"/>
    <n v="4"/>
    <s v="octubre"/>
    <n v="10"/>
    <n v="2022"/>
    <d v="1899-12-30T12:13:02"/>
    <n v="0"/>
    <m/>
    <m/>
    <m/>
    <s v="¿TIENES MAS DUDAS?"/>
    <s v=""/>
    <n v="0"/>
    <s v="ANDROID-APP"/>
    <s v="¿TIENES MAS DUDAS?"/>
    <s v=""/>
    <m/>
    <n v="0"/>
    <n v="0"/>
  </r>
  <r>
    <n v="727594"/>
    <n v="727594"/>
    <m/>
    <s v=""/>
    <n v="496"/>
    <n v="1434450"/>
    <x v="12"/>
    <s v=""/>
    <d v="2022-10-12T00:00:00"/>
    <s v="miércoles"/>
    <n v="4"/>
    <s v="octubre"/>
    <n v="10"/>
    <n v="2022"/>
    <d v="1899-12-30T12:13:14"/>
    <n v="0"/>
    <m/>
    <m/>
    <m/>
    <s v="Becas de Educación Básica"/>
    <s v=""/>
    <n v="0"/>
    <s v="ANDROID-APP"/>
    <s v="BECAS EDUCACION BASICA"/>
    <s v=""/>
    <m/>
    <n v="0"/>
    <n v="0"/>
  </r>
  <r>
    <n v="727595"/>
    <n v="727595"/>
    <m/>
    <s v=""/>
    <n v="496"/>
    <n v="1434450"/>
    <x v="12"/>
    <s v=""/>
    <d v="2022-10-12T00:00:00"/>
    <s v="miércoles"/>
    <n v="4"/>
    <s v="octubre"/>
    <n v="10"/>
    <n v="2022"/>
    <d v="1899-12-30T12:13:19"/>
    <n v="0"/>
    <m/>
    <m/>
    <m/>
    <s v="BECAS JOVENES ESCRIBIENDO EL FUTURO"/>
    <s v=""/>
    <n v="0"/>
    <s v="ANDROID-APP"/>
    <s v="BECAS JOVENES ESCRIBIENDO EL FUTURO"/>
    <s v=""/>
    <m/>
    <n v="0"/>
    <n v="0"/>
  </r>
  <r>
    <n v="727596"/>
    <n v="727596"/>
    <m/>
    <s v=""/>
    <n v="354"/>
    <n v="1233584"/>
    <x v="11"/>
    <s v=""/>
    <d v="2022-10-12T00:00:00"/>
    <s v="miércoles"/>
    <n v="4"/>
    <s v="octubre"/>
    <n v="10"/>
    <n v="2022"/>
    <d v="1899-12-30T12:14:47"/>
    <n v="0"/>
    <m/>
    <m/>
    <m/>
    <s v="INTERCEPCIÓN DE LLAMADAS"/>
    <s v=""/>
    <n v="0"/>
    <s v="ANDROID-APP"/>
    <s v=""/>
    <s v=""/>
    <m/>
    <n v="0"/>
    <n v="0"/>
  </r>
  <r>
    <n v="727597"/>
    <n v="727597"/>
    <m/>
    <s v=""/>
    <n v="354"/>
    <n v="1233584"/>
    <x v="11"/>
    <s v=""/>
    <d v="2022-10-12T00:00:00"/>
    <s v="miércoles"/>
    <n v="4"/>
    <s v="octubre"/>
    <n v="10"/>
    <n v="2022"/>
    <d v="1899-12-30T12:1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598"/>
    <n v="727598"/>
    <m/>
    <s v=""/>
    <n v="812"/>
    <n v="5713292"/>
    <x v="17"/>
    <s v=""/>
    <d v="2022-10-12T00:00:00"/>
    <s v="miércoles"/>
    <n v="4"/>
    <s v="octubre"/>
    <n v="10"/>
    <n v="2022"/>
    <d v="1899-12-30T12:22:38"/>
    <n v="0"/>
    <m/>
    <m/>
    <m/>
    <s v="INTERCEPCIÓN DE LLAMADAS"/>
    <s v=""/>
    <n v="0"/>
    <s v="ANDROID-APP"/>
    <s v=""/>
    <s v=""/>
    <m/>
    <n v="0"/>
    <n v="0"/>
  </r>
  <r>
    <n v="727599"/>
    <n v="727599"/>
    <m/>
    <s v=""/>
    <n v="812"/>
    <n v="5713292"/>
    <x v="17"/>
    <s v=""/>
    <d v="2022-10-12T00:00:00"/>
    <s v="miércoles"/>
    <n v="4"/>
    <s v="octubre"/>
    <n v="10"/>
    <n v="2022"/>
    <d v="1899-12-30T12:22:43"/>
    <n v="0"/>
    <m/>
    <m/>
    <m/>
    <s v="BECAS UNIVERSAL PARA ESTUDIANTES"/>
    <s v=""/>
    <n v="0"/>
    <s v="ANDROID-APP"/>
    <s v="BECAS UNIVERSAL PARA ESTUDIANTES"/>
    <s v=""/>
    <m/>
    <n v="0"/>
    <n v="0"/>
  </r>
  <r>
    <n v="727600"/>
    <n v="727600"/>
    <m/>
    <s v=""/>
    <n v="557"/>
    <n v="8937079"/>
    <x v="7"/>
    <s v=""/>
    <d v="2022-10-12T00:00:00"/>
    <s v="miércoles"/>
    <n v="4"/>
    <s v="octubre"/>
    <n v="10"/>
    <n v="2022"/>
    <d v="1899-12-30T12:23:30"/>
    <n v="0"/>
    <m/>
    <m/>
    <m/>
    <s v="INTERCEPCIÓN DE LLAMADAS"/>
    <s v=""/>
    <n v="0"/>
    <s v="ANDROID-APP"/>
    <s v=""/>
    <s v=""/>
    <m/>
    <n v="0"/>
    <n v="0"/>
  </r>
  <r>
    <n v="727601"/>
    <n v="727601"/>
    <m/>
    <s v=""/>
    <n v="221"/>
    <n v="5665094"/>
    <x v="16"/>
    <s v=""/>
    <d v="2022-10-12T00:00:00"/>
    <s v="miércoles"/>
    <n v="4"/>
    <s v="octubre"/>
    <n v="10"/>
    <n v="2022"/>
    <d v="1899-12-30T12:30:10"/>
    <n v="0"/>
    <m/>
    <m/>
    <m/>
    <s v="INTERCEPCIÓN DE LLAMADAS"/>
    <s v=""/>
    <n v="0"/>
    <s v="ANDROID-APP"/>
    <s v=""/>
    <s v=""/>
    <m/>
    <n v="0"/>
    <n v="0"/>
  </r>
  <r>
    <n v="727602"/>
    <n v="727602"/>
    <m/>
    <s v=""/>
    <n v="221"/>
    <n v="5665094"/>
    <x v="16"/>
    <s v=""/>
    <d v="2022-10-12T00:00:00"/>
    <s v="miércoles"/>
    <n v="4"/>
    <s v="octubre"/>
    <n v="10"/>
    <n v="2022"/>
    <d v="1899-12-30T12:30:18"/>
    <n v="0"/>
    <m/>
    <m/>
    <m/>
    <s v="Becas de Educación Básica"/>
    <s v=""/>
    <n v="0"/>
    <s v="ANDROID-APP"/>
    <s v="BECAS EDUCACION BASICA"/>
    <s v=""/>
    <m/>
    <n v="0"/>
    <n v="0"/>
  </r>
  <r>
    <n v="727603"/>
    <n v="727603"/>
    <m/>
    <s v=""/>
    <n v="557"/>
    <n v="8937079"/>
    <x v="7"/>
    <s v=""/>
    <d v="2022-10-12T00:00:00"/>
    <s v="miércoles"/>
    <n v="4"/>
    <s v="octubre"/>
    <n v="10"/>
    <n v="2022"/>
    <d v="1899-12-30T12:34:48"/>
    <n v="0"/>
    <m/>
    <m/>
    <m/>
    <s v="INTERCEPCIÓN DE LLAMADAS"/>
    <s v=""/>
    <n v="0"/>
    <s v="ANDROID-APP"/>
    <s v=""/>
    <s v=""/>
    <m/>
    <n v="0"/>
    <n v="0"/>
  </r>
  <r>
    <n v="727604"/>
    <n v="727604"/>
    <m/>
    <s v=""/>
    <n v="557"/>
    <n v="8937079"/>
    <x v="7"/>
    <s v=""/>
    <d v="2022-10-12T00:00:00"/>
    <s v="miércoles"/>
    <n v="4"/>
    <s v="octubre"/>
    <n v="10"/>
    <n v="2022"/>
    <d v="1899-12-30T12:35:02"/>
    <n v="0"/>
    <m/>
    <m/>
    <m/>
    <s v="BECAS UNIVERSAL PARA ESTUDIANTES"/>
    <s v=""/>
    <n v="0"/>
    <s v="ANDROID-APP"/>
    <s v="BECAS UNIVERSAL PARA ESTUDIANTES"/>
    <s v=""/>
    <m/>
    <n v="0"/>
    <n v="0"/>
  </r>
  <r>
    <n v="727605"/>
    <n v="727605"/>
    <m/>
    <s v=""/>
    <n v="332"/>
    <n v="7297064"/>
    <x v="4"/>
    <s v=""/>
    <d v="2022-10-12T00:00:00"/>
    <s v="miércoles"/>
    <n v="4"/>
    <s v="octubre"/>
    <n v="10"/>
    <n v="2022"/>
    <d v="1899-12-30T12:39:16"/>
    <n v="0"/>
    <m/>
    <m/>
    <m/>
    <s v="INTERCEPCIÓN DE LLAMADAS"/>
    <s v=""/>
    <n v="0"/>
    <s v="ANDROID-APP"/>
    <s v=""/>
    <s v=""/>
    <m/>
    <n v="0"/>
    <n v="0"/>
  </r>
  <r>
    <n v="727606"/>
    <n v="727606"/>
    <m/>
    <s v=""/>
    <n v="332"/>
    <n v="7297064"/>
    <x v="4"/>
    <s v=""/>
    <d v="2022-10-12T00:00:00"/>
    <s v="miércoles"/>
    <n v="4"/>
    <s v="octubre"/>
    <n v="10"/>
    <n v="2022"/>
    <d v="1899-12-30T12:39:27"/>
    <n v="0"/>
    <m/>
    <m/>
    <m/>
    <s v="Becas de Educación Básica"/>
    <s v=""/>
    <n v="0"/>
    <s v="ANDROID-APP"/>
    <s v="BECAS EDUCACION BASICA"/>
    <s v=""/>
    <m/>
    <n v="0"/>
    <n v="0"/>
  </r>
  <r>
    <n v="727607"/>
    <n v="727607"/>
    <m/>
    <s v=""/>
    <n v="332"/>
    <n v="7297064"/>
    <x v="4"/>
    <s v=""/>
    <d v="2022-10-12T00:00:00"/>
    <s v="miércoles"/>
    <n v="4"/>
    <s v="octubre"/>
    <n v="10"/>
    <n v="2022"/>
    <d v="1899-12-30T12:39:40"/>
    <n v="0"/>
    <m/>
    <m/>
    <m/>
    <s v="BECAS JOVENES ESCRIBIENDO EL FUTURO"/>
    <s v=""/>
    <n v="0"/>
    <s v="ANDROID-APP"/>
    <s v="BECAS JOVENES ESCRIBIENDO EL FUTURO"/>
    <s v=""/>
    <m/>
    <n v="0"/>
    <n v="0"/>
  </r>
  <r>
    <n v="727608"/>
    <n v="727608"/>
    <m/>
    <s v=""/>
    <n v="332"/>
    <n v="7297064"/>
    <x v="4"/>
    <s v=""/>
    <d v="2022-10-12T00:00:00"/>
    <s v="miércoles"/>
    <n v="4"/>
    <s v="octubre"/>
    <n v="10"/>
    <n v="2022"/>
    <d v="1899-12-30T12:39:44"/>
    <n v="0"/>
    <m/>
    <m/>
    <m/>
    <s v="Becas de Educación Básica"/>
    <s v=""/>
    <n v="0"/>
    <s v="ANDROID-APP"/>
    <s v="BECAS EDUCACION BASICA"/>
    <s v=""/>
    <m/>
    <n v="0"/>
    <n v="0"/>
  </r>
  <r>
    <n v="727609"/>
    <n v="727609"/>
    <m/>
    <s v=""/>
    <n v="332"/>
    <n v="7297064"/>
    <x v="4"/>
    <s v=""/>
    <d v="2022-10-12T00:00:00"/>
    <s v="miércoles"/>
    <n v="4"/>
    <s v="octubre"/>
    <n v="10"/>
    <n v="2022"/>
    <d v="1899-12-30T12:39:53"/>
    <n v="0"/>
    <m/>
    <m/>
    <m/>
    <s v="BECAS UNIVERSAL PARA ESTUDIANTES"/>
    <s v=""/>
    <n v="0"/>
    <s v="ANDROID-APP"/>
    <s v="BECAS UNIVERSAL PARA ESTUDIANTES"/>
    <s v=""/>
    <m/>
    <n v="0"/>
    <n v="0"/>
  </r>
  <r>
    <n v="727610"/>
    <n v="727610"/>
    <m/>
    <s v=""/>
    <n v="443"/>
    <n v="1807683"/>
    <x v="11"/>
    <s v=""/>
    <d v="2022-10-12T00:00:00"/>
    <s v="miércoles"/>
    <n v="4"/>
    <s v="octubre"/>
    <n v="10"/>
    <n v="2022"/>
    <d v="1899-12-30T13:07:53"/>
    <n v="0"/>
    <m/>
    <m/>
    <m/>
    <s v="INTERCEPCIÓN DE LLAMADAS"/>
    <s v=""/>
    <n v="0"/>
    <s v="ANDROID-APP"/>
    <s v=""/>
    <s v=""/>
    <m/>
    <n v="0"/>
    <n v="0"/>
  </r>
  <r>
    <n v="727611"/>
    <n v="727611"/>
    <m/>
    <s v=""/>
    <n v="443"/>
    <n v="1807683"/>
    <x v="11"/>
    <s v=""/>
    <d v="2022-10-12T00:00:00"/>
    <s v="miércoles"/>
    <n v="4"/>
    <s v="octubre"/>
    <n v="10"/>
    <n v="2022"/>
    <d v="1899-12-30T13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727612"/>
    <n v="727612"/>
    <m/>
    <s v=""/>
    <n v="443"/>
    <n v="1807683"/>
    <x v="11"/>
    <s v=""/>
    <d v="2022-10-12T00:00:00"/>
    <s v="miércoles"/>
    <n v="4"/>
    <s v="octubre"/>
    <n v="10"/>
    <n v="2022"/>
    <d v="1899-12-30T13:08:16"/>
    <n v="0"/>
    <m/>
    <m/>
    <m/>
    <s v="INTERCEPCIÓN DE LLAMADAS"/>
    <s v=""/>
    <n v="0"/>
    <s v="ANDROID-APP"/>
    <s v=""/>
    <s v=""/>
    <m/>
    <n v="0"/>
    <n v="0"/>
  </r>
  <r>
    <n v="727613"/>
    <n v="727613"/>
    <m/>
    <s v=""/>
    <n v="551"/>
    <n v="1254019"/>
    <x v="7"/>
    <s v=""/>
    <d v="2022-10-12T00:00:00"/>
    <s v="miércoles"/>
    <n v="4"/>
    <s v="octubre"/>
    <n v="10"/>
    <n v="2022"/>
    <d v="1899-12-30T13:10:12"/>
    <n v="0"/>
    <m/>
    <m/>
    <m/>
    <s v="INTERCEPCIÓN DE LLAMADAS"/>
    <s v=""/>
    <n v="0"/>
    <s v="ANDROID-APP"/>
    <s v=""/>
    <s v=""/>
    <m/>
    <n v="0"/>
    <n v="0"/>
  </r>
  <r>
    <n v="727614"/>
    <n v="727614"/>
    <m/>
    <s v=""/>
    <n v="331"/>
    <n v="3001813"/>
    <x v="4"/>
    <s v=""/>
    <d v="2022-10-12T00:00:00"/>
    <s v="miércoles"/>
    <n v="4"/>
    <s v="octubre"/>
    <n v="10"/>
    <n v="2022"/>
    <d v="1899-12-30T13:15:30"/>
    <n v="0"/>
    <m/>
    <m/>
    <m/>
    <s v="INTERCEPCIÓN DE LLAMADAS"/>
    <s v=""/>
    <n v="0"/>
    <s v="ANDROID-APP"/>
    <s v=""/>
    <s v=""/>
    <m/>
    <n v="0"/>
    <n v="0"/>
  </r>
  <r>
    <n v="727615"/>
    <n v="727615"/>
    <m/>
    <s v=""/>
    <n v="331"/>
    <n v="3001813"/>
    <x v="4"/>
    <s v=""/>
    <d v="2022-10-12T00:00:00"/>
    <s v="miércoles"/>
    <n v="4"/>
    <s v="octubre"/>
    <n v="10"/>
    <n v="2022"/>
    <d v="1899-12-30T13:15:46"/>
    <n v="0"/>
    <m/>
    <m/>
    <m/>
    <s v="BECAS UNIVERSAL PARA ESTUDIANTES"/>
    <s v=""/>
    <n v="0"/>
    <s v="ANDROID-APP"/>
    <s v="BECAS UNIVERSAL PARA ESTUDIANTES"/>
    <s v=""/>
    <m/>
    <n v="0"/>
    <n v="0"/>
  </r>
  <r>
    <n v="727616"/>
    <n v="727616"/>
    <m/>
    <s v=""/>
    <n v="331"/>
    <n v="3001813"/>
    <x v="4"/>
    <s v=""/>
    <d v="2022-10-12T00:00:00"/>
    <s v="miércoles"/>
    <n v="4"/>
    <s v="octubre"/>
    <n v="10"/>
    <n v="2022"/>
    <d v="1899-12-30T13:15:50"/>
    <n v="0"/>
    <m/>
    <m/>
    <m/>
    <s v="BECAS JOVENES ESCRIBIENDO EL FUTURO"/>
    <s v=""/>
    <n v="0"/>
    <s v="ANDROID-APP"/>
    <s v="BECAS JOVENES ESCRIBIENDO EL FUTURO"/>
    <s v=""/>
    <m/>
    <n v="0"/>
    <n v="0"/>
  </r>
  <r>
    <n v="727617"/>
    <n v="727617"/>
    <m/>
    <s v=""/>
    <n v="331"/>
    <n v="3001813"/>
    <x v="4"/>
    <s v=""/>
    <d v="2022-10-12T00:00:00"/>
    <s v="miércoles"/>
    <n v="4"/>
    <s v="octubre"/>
    <n v="10"/>
    <n v="2022"/>
    <d v="1899-12-30T13:15:52"/>
    <n v="0"/>
    <m/>
    <m/>
    <m/>
    <s v="BECAS UNIVERSAL PARA ESTUDIANTES"/>
    <s v=""/>
    <n v="0"/>
    <s v="ANDROID-APP"/>
    <s v="BECAS UNIVERSAL PARA ESTUDIANTES"/>
    <s v=""/>
    <m/>
    <n v="0"/>
    <n v="0"/>
  </r>
  <r>
    <n v="727618"/>
    <n v="727618"/>
    <m/>
    <s v=""/>
    <n v="331"/>
    <n v="3001813"/>
    <x v="4"/>
    <s v=""/>
    <d v="2022-10-12T00:00:00"/>
    <s v="miércoles"/>
    <n v="4"/>
    <s v="octubre"/>
    <n v="10"/>
    <n v="2022"/>
    <d v="1899-12-30T13:15:57"/>
    <n v="0"/>
    <m/>
    <m/>
    <m/>
    <s v="Becas de Educación Básica"/>
    <s v=""/>
    <n v="0"/>
    <s v="ANDROID-APP"/>
    <s v="BECAS EDUCACION BASICA"/>
    <s v=""/>
    <m/>
    <n v="0"/>
    <n v="0"/>
  </r>
  <r>
    <n v="727619"/>
    <n v="727619"/>
    <m/>
    <s v=""/>
    <n v="551"/>
    <n v="4194804"/>
    <x v="5"/>
    <s v=""/>
    <d v="2022-10-12T00:00:00"/>
    <s v="miércoles"/>
    <n v="4"/>
    <s v="octubre"/>
    <n v="10"/>
    <n v="2022"/>
    <d v="1899-12-30T13:31:13"/>
    <n v="0"/>
    <m/>
    <m/>
    <m/>
    <s v="INTERCEPCIÓN DE LLAMADAS"/>
    <s v=""/>
    <n v="0"/>
    <s v="ANDROID-APP"/>
    <s v=""/>
    <s v=""/>
    <m/>
    <n v="0"/>
    <n v="0"/>
  </r>
  <r>
    <n v="727620"/>
    <n v="727620"/>
    <m/>
    <s v=""/>
    <n v="985"/>
    <n v="1076238"/>
    <x v="27"/>
    <s v=""/>
    <d v="2022-10-12T00:00:00"/>
    <s v="miércoles"/>
    <n v="4"/>
    <s v="octubre"/>
    <n v="10"/>
    <n v="2022"/>
    <d v="1899-12-30T13:40:40"/>
    <n v="0"/>
    <m/>
    <m/>
    <m/>
    <s v="INTERCEPCIÓN DE LLAMADAS"/>
    <s v=""/>
    <n v="0"/>
    <s v="ANDROID-APP"/>
    <s v=""/>
    <s v=""/>
    <m/>
    <n v="0"/>
    <n v="0"/>
  </r>
  <r>
    <n v="727621"/>
    <n v="727621"/>
    <m/>
    <s v=""/>
    <n v="985"/>
    <n v="1076238"/>
    <x v="27"/>
    <s v=""/>
    <d v="2022-10-12T00:00:00"/>
    <s v="miércoles"/>
    <n v="4"/>
    <s v="octubre"/>
    <n v="10"/>
    <n v="2022"/>
    <d v="1899-12-30T13:40:56"/>
    <n v="0"/>
    <m/>
    <m/>
    <m/>
    <s v="BECAS JOVENES ESCRIBIENDO EL FUTURO"/>
    <s v=""/>
    <n v="0"/>
    <s v="ANDROID-APP"/>
    <s v="BECAS JOVENES ESCRIBIENDO EL FUTURO"/>
    <s v=""/>
    <m/>
    <n v="0"/>
    <n v="0"/>
  </r>
  <r>
    <n v="727623"/>
    <n v="727623"/>
    <m/>
    <s v=""/>
    <n v="985"/>
    <n v="1076238"/>
    <x v="27"/>
    <s v=""/>
    <d v="2022-10-12T00:00:00"/>
    <s v="miércoles"/>
    <n v="4"/>
    <s v="octubre"/>
    <n v="10"/>
    <n v="2022"/>
    <d v="1899-12-30T13:41:15"/>
    <n v="0"/>
    <m/>
    <m/>
    <m/>
    <s v="¿TIENES MAS DUDAS?"/>
    <s v=""/>
    <n v="0"/>
    <s v="ANDROID-APP"/>
    <s v="¿TIENES MAS DUDAS?"/>
    <s v=""/>
    <m/>
    <n v="0"/>
    <n v="0"/>
  </r>
  <r>
    <n v="727624"/>
    <n v="727624"/>
    <m/>
    <s v=""/>
    <n v="985"/>
    <n v="1076238"/>
    <x v="27"/>
    <s v=""/>
    <d v="2022-10-12T00:00:00"/>
    <s v="miércoles"/>
    <n v="4"/>
    <s v="octubre"/>
    <n v="10"/>
    <n v="2022"/>
    <d v="1899-12-30T13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727625"/>
    <n v="727625"/>
    <m/>
    <s v=""/>
    <n v="985"/>
    <n v="1076238"/>
    <x v="27"/>
    <s v=""/>
    <d v="2022-10-12T00:00:00"/>
    <s v="miércoles"/>
    <n v="4"/>
    <s v="octubre"/>
    <n v="10"/>
    <n v="2022"/>
    <d v="1899-12-30T13:41:37"/>
    <n v="0"/>
    <m/>
    <m/>
    <m/>
    <s v="BECAS UNIVERSAL PARA ESTUDIANTES"/>
    <s v=""/>
    <n v="0"/>
    <s v="ANDROID-APP"/>
    <s v="BECAS UNIVERSAL PARA ESTUDIANTES"/>
    <s v=""/>
    <m/>
    <n v="0"/>
    <n v="0"/>
  </r>
  <r>
    <n v="727626"/>
    <n v="727626"/>
    <m/>
    <s v=""/>
    <n v="868"/>
    <n v="8371763"/>
    <x v="18"/>
    <s v=""/>
    <d v="2022-10-12T00:00:00"/>
    <s v="miércoles"/>
    <n v="4"/>
    <s v="octubre"/>
    <n v="10"/>
    <n v="2022"/>
    <d v="1899-12-30T13:57:16"/>
    <n v="0"/>
    <m/>
    <m/>
    <m/>
    <s v="INTERCEPCIÓN DE LLAMADAS"/>
    <s v=""/>
    <n v="0"/>
    <s v="ANDROID-APP"/>
    <s v=""/>
    <s v=""/>
    <m/>
    <n v="0"/>
    <n v="0"/>
  </r>
  <r>
    <n v="727627"/>
    <n v="727627"/>
    <m/>
    <s v=""/>
    <n v="868"/>
    <n v="8371763"/>
    <x v="18"/>
    <s v=""/>
    <d v="2022-10-12T00:00:00"/>
    <s v="miércoles"/>
    <n v="4"/>
    <s v="octubre"/>
    <n v="10"/>
    <n v="2022"/>
    <d v="1899-12-30T13:57:34"/>
    <n v="0"/>
    <m/>
    <m/>
    <m/>
    <s v="Becas de Educación Básica"/>
    <s v=""/>
    <n v="0"/>
    <s v="ANDROID-APP"/>
    <s v="BECAS EDUCACION BASICA"/>
    <s v=""/>
    <m/>
    <n v="0"/>
    <n v="0"/>
  </r>
  <r>
    <n v="727628"/>
    <n v="727628"/>
    <m/>
    <s v=""/>
    <n v="868"/>
    <n v="8371763"/>
    <x v="18"/>
    <s v=""/>
    <d v="2022-10-12T00:00:00"/>
    <s v="miércoles"/>
    <n v="4"/>
    <s v="octubre"/>
    <n v="10"/>
    <n v="2022"/>
    <d v="1899-12-30T13:57:48"/>
    <n v="0"/>
    <m/>
    <m/>
    <m/>
    <s v="Becas de Educación Básica"/>
    <s v=""/>
    <n v="0"/>
    <s v="ANDROID-APP"/>
    <s v="BECAS EDUCACION BASICA"/>
    <s v=""/>
    <m/>
    <n v="0"/>
    <n v="0"/>
  </r>
  <r>
    <n v="727629"/>
    <n v="727629"/>
    <m/>
    <s v=""/>
    <n v="868"/>
    <n v="8371763"/>
    <x v="18"/>
    <s v=""/>
    <d v="2022-10-12T00:00:00"/>
    <s v="miércoles"/>
    <n v="4"/>
    <s v="octubre"/>
    <n v="10"/>
    <n v="2022"/>
    <d v="1899-12-30T13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630"/>
    <n v="727630"/>
    <m/>
    <s v=""/>
    <n v="868"/>
    <n v="8371763"/>
    <x v="18"/>
    <s v=""/>
    <d v="2022-10-12T00:00:00"/>
    <s v="miércoles"/>
    <n v="4"/>
    <s v="octubre"/>
    <n v="10"/>
    <n v="2022"/>
    <d v="1899-12-30T14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631"/>
    <n v="727631"/>
    <m/>
    <s v=""/>
    <n v="868"/>
    <n v="8371763"/>
    <x v="18"/>
    <s v=""/>
    <d v="2022-10-12T00:00:00"/>
    <s v="miércoles"/>
    <n v="4"/>
    <s v="octubre"/>
    <n v="10"/>
    <n v="2022"/>
    <d v="1899-12-30T14:02:22"/>
    <n v="0"/>
    <m/>
    <m/>
    <m/>
    <s v="Becas de Educación Básica"/>
    <s v=""/>
    <n v="0"/>
    <s v="ANDROID-APP"/>
    <s v="BECAS EDUCACION BASICA"/>
    <s v=""/>
    <m/>
    <n v="0"/>
    <n v="0"/>
  </r>
  <r>
    <n v="727632"/>
    <n v="727632"/>
    <m/>
    <s v=""/>
    <n v="452"/>
    <n v="5257693"/>
    <x v="11"/>
    <s v=""/>
    <d v="2022-10-12T00:00:00"/>
    <s v="miércoles"/>
    <n v="4"/>
    <s v="octubre"/>
    <n v="10"/>
    <n v="2022"/>
    <d v="1899-12-30T14:06:22"/>
    <n v="0"/>
    <m/>
    <m/>
    <m/>
    <s v="INTERCEPCIÓN DE LLAMADAS"/>
    <s v=""/>
    <n v="0"/>
    <s v="ANDROID-APP"/>
    <s v=""/>
    <s v=""/>
    <m/>
    <n v="0"/>
    <n v="0"/>
  </r>
  <r>
    <n v="727633"/>
    <n v="727633"/>
    <m/>
    <s v=""/>
    <n v="452"/>
    <n v="5257693"/>
    <x v="11"/>
    <s v=""/>
    <d v="2022-10-12T00:00:00"/>
    <s v="miércoles"/>
    <n v="4"/>
    <s v="octubre"/>
    <n v="10"/>
    <n v="2022"/>
    <d v="1899-12-30T14:06:34"/>
    <n v="0"/>
    <m/>
    <m/>
    <m/>
    <s v="BECAS UNIVERSAL PARA ESTUDIANTES"/>
    <s v=""/>
    <n v="0"/>
    <s v="ANDROID-APP"/>
    <s v="BECAS UNIVERSAL PARA ESTUDIANTES"/>
    <s v=""/>
    <m/>
    <n v="0"/>
    <n v="0"/>
  </r>
  <r>
    <n v="727634"/>
    <n v="727634"/>
    <m/>
    <s v=""/>
    <n v="452"/>
    <n v="5257693"/>
    <x v="11"/>
    <s v=""/>
    <d v="2022-10-12T00:00:00"/>
    <s v="miércoles"/>
    <n v="4"/>
    <s v="octubre"/>
    <n v="10"/>
    <n v="2022"/>
    <d v="1899-12-30T14:06:53"/>
    <n v="0"/>
    <m/>
    <m/>
    <m/>
    <s v="BECAS UNIVERSAL PARA ESTUDIANTES"/>
    <s v=""/>
    <n v="0"/>
    <s v="ANDROID-APP"/>
    <s v="BECAS UNIVERSAL PARA ESTUDIANTES"/>
    <s v=""/>
    <m/>
    <n v="0"/>
    <n v="0"/>
  </r>
  <r>
    <n v="727635"/>
    <n v="727635"/>
    <m/>
    <s v=""/>
    <n v="273"/>
    <n v="1274084"/>
    <x v="19"/>
    <s v=""/>
    <d v="2022-10-12T00:00:00"/>
    <s v="miércoles"/>
    <n v="4"/>
    <s v="octubre"/>
    <n v="10"/>
    <n v="2022"/>
    <d v="1899-12-30T14:17:42"/>
    <n v="0"/>
    <m/>
    <m/>
    <m/>
    <s v="INTERCEPCIÓN DE LLAMADAS"/>
    <s v=""/>
    <n v="0"/>
    <s v="ANDROID-APP"/>
    <s v=""/>
    <s v=""/>
    <m/>
    <n v="0"/>
    <n v="0"/>
  </r>
  <r>
    <n v="727636"/>
    <n v="727636"/>
    <m/>
    <s v=""/>
    <n v="273"/>
    <n v="1274084"/>
    <x v="19"/>
    <s v=""/>
    <d v="2022-10-12T00:00:00"/>
    <s v="miércoles"/>
    <n v="4"/>
    <s v="octubre"/>
    <n v="10"/>
    <n v="2022"/>
    <d v="1899-12-30T14:1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637"/>
    <n v="727637"/>
    <m/>
    <s v=""/>
    <n v="273"/>
    <n v="1274084"/>
    <x v="19"/>
    <s v=""/>
    <d v="2022-10-12T00:00:00"/>
    <s v="miércoles"/>
    <n v="4"/>
    <s v="octubre"/>
    <n v="10"/>
    <n v="2022"/>
    <d v="1899-12-30T14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638"/>
    <n v="727638"/>
    <m/>
    <s v=""/>
    <n v="871"/>
    <n v="1729863"/>
    <x v="3"/>
    <s v=""/>
    <d v="2022-10-12T00:00:00"/>
    <s v="miércoles"/>
    <n v="4"/>
    <s v="octubre"/>
    <n v="10"/>
    <n v="2022"/>
    <d v="1899-12-30T14:20:06"/>
    <n v="0"/>
    <m/>
    <m/>
    <m/>
    <s v="INTERCEPCIÓN DE LLAMADAS"/>
    <s v=""/>
    <n v="0"/>
    <s v="ANDROID-APP"/>
    <s v=""/>
    <s v=""/>
    <m/>
    <n v="0"/>
    <n v="0"/>
  </r>
  <r>
    <n v="727640"/>
    <n v="727640"/>
    <m/>
    <s v=""/>
    <n v="273"/>
    <n v="1274084"/>
    <x v="19"/>
    <s v=""/>
    <d v="2022-10-12T00:00:00"/>
    <s v="miércoles"/>
    <n v="4"/>
    <s v="octubre"/>
    <n v="10"/>
    <n v="2022"/>
    <d v="1899-12-30T14:22:00"/>
    <n v="0"/>
    <m/>
    <m/>
    <m/>
    <s v="Becas de Educación Básica"/>
    <s v=""/>
    <n v="0"/>
    <s v="ANDROID-APP"/>
    <s v="BECAS EDUCACION BASICA"/>
    <s v=""/>
    <m/>
    <n v="0"/>
    <n v="0"/>
  </r>
  <r>
    <n v="727641"/>
    <n v="727641"/>
    <m/>
    <s v=""/>
    <n v="273"/>
    <n v="1274084"/>
    <x v="19"/>
    <s v=""/>
    <d v="2022-10-12T00:00:00"/>
    <s v="miércoles"/>
    <n v="4"/>
    <s v="octubre"/>
    <n v="10"/>
    <n v="2022"/>
    <d v="1899-12-30T14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642"/>
    <n v="727642"/>
    <m/>
    <s v=""/>
    <n v="322"/>
    <n v="2176225"/>
    <x v="4"/>
    <s v=""/>
    <d v="2022-10-12T00:00:00"/>
    <s v="miércoles"/>
    <n v="4"/>
    <s v="octubre"/>
    <n v="10"/>
    <n v="2022"/>
    <d v="1899-12-30T14:23:41"/>
    <n v="0"/>
    <m/>
    <m/>
    <m/>
    <s v="INTERCEPCIÓN DE LLAMADAS"/>
    <s v=""/>
    <n v="0"/>
    <s v="ANDROID-APP"/>
    <s v=""/>
    <s v=""/>
    <m/>
    <n v="0"/>
    <n v="0"/>
  </r>
  <r>
    <n v="727643"/>
    <n v="727643"/>
    <m/>
    <s v=""/>
    <n v="322"/>
    <n v="2176225"/>
    <x v="4"/>
    <s v=""/>
    <d v="2022-10-12T00:00:00"/>
    <s v="miércoles"/>
    <n v="4"/>
    <s v="octubre"/>
    <n v="10"/>
    <n v="2022"/>
    <d v="1899-12-30T14:23:53"/>
    <n v="0"/>
    <m/>
    <m/>
    <m/>
    <s v="Becas de Educación Básica"/>
    <s v=""/>
    <n v="0"/>
    <s v="ANDROID-APP"/>
    <s v="BECAS EDUCACION BASICA"/>
    <s v=""/>
    <m/>
    <n v="0"/>
    <n v="0"/>
  </r>
  <r>
    <n v="727644"/>
    <n v="727644"/>
    <m/>
    <s v=""/>
    <n v="322"/>
    <n v="2176225"/>
    <x v="4"/>
    <s v=""/>
    <d v="2022-10-12T00:00:00"/>
    <s v="miércoles"/>
    <n v="4"/>
    <s v="octubre"/>
    <n v="10"/>
    <n v="2022"/>
    <d v="1899-12-30T14:24:06"/>
    <n v="0"/>
    <m/>
    <m/>
    <m/>
    <s v="BECAS UNIVERSAL PARA ESTUDIANTES"/>
    <s v=""/>
    <n v="0"/>
    <s v="ANDROID-APP"/>
    <s v="BECAS UNIVERSAL PARA ESTUDIANTES"/>
    <s v=""/>
    <m/>
    <n v="0"/>
    <n v="0"/>
  </r>
  <r>
    <n v="727645"/>
    <n v="727645"/>
    <m/>
    <s v=""/>
    <n v="561"/>
    <n v="924757"/>
    <x v="5"/>
    <s v=""/>
    <d v="2022-10-12T00:00:00"/>
    <s v="miércoles"/>
    <n v="4"/>
    <s v="octubre"/>
    <n v="10"/>
    <n v="2022"/>
    <d v="1899-12-30T14:31:08"/>
    <n v="0"/>
    <m/>
    <m/>
    <m/>
    <s v="INTERCEPCIÓN DE LLAMADAS"/>
    <s v=""/>
    <n v="0"/>
    <s v="ANDROID-APP"/>
    <s v=""/>
    <s v=""/>
    <m/>
    <n v="0"/>
    <n v="0"/>
  </r>
  <r>
    <n v="727646"/>
    <n v="727646"/>
    <m/>
    <s v=""/>
    <n v="561"/>
    <n v="924757"/>
    <x v="5"/>
    <s v=""/>
    <d v="2022-10-12T00:00:00"/>
    <s v="miércoles"/>
    <n v="4"/>
    <s v="octubre"/>
    <n v="10"/>
    <n v="2022"/>
    <d v="1899-12-30T14:31:15"/>
    <n v="0"/>
    <m/>
    <m/>
    <m/>
    <s v="Becas de Educación Básica"/>
    <s v=""/>
    <n v="0"/>
    <s v="ANDROID-APP"/>
    <s v="BECAS EDUCACION BASICA"/>
    <s v=""/>
    <m/>
    <n v="0"/>
    <n v="0"/>
  </r>
  <r>
    <n v="727647"/>
    <n v="727647"/>
    <m/>
    <s v=""/>
    <n v="561"/>
    <n v="924757"/>
    <x v="5"/>
    <s v=""/>
    <d v="2022-10-12T00:00:00"/>
    <s v="miércoles"/>
    <n v="4"/>
    <s v="octubre"/>
    <n v="10"/>
    <n v="2022"/>
    <d v="1899-12-30T14:31:32"/>
    <n v="0"/>
    <m/>
    <m/>
    <m/>
    <s v="Becas de Educación Básica"/>
    <s v=""/>
    <n v="0"/>
    <s v="ANDROID-APP"/>
    <s v="BECAS EDUCACION BASICA"/>
    <s v=""/>
    <m/>
    <n v="0"/>
    <n v="0"/>
  </r>
  <r>
    <n v="727648"/>
    <n v="727648"/>
    <m/>
    <s v=""/>
    <n v="561"/>
    <n v="924757"/>
    <x v="5"/>
    <s v=""/>
    <d v="2022-10-12T00:00:00"/>
    <s v="miércoles"/>
    <n v="4"/>
    <s v="octubre"/>
    <n v="10"/>
    <n v="2022"/>
    <d v="1899-12-30T14:31:37"/>
    <n v="0"/>
    <m/>
    <m/>
    <m/>
    <s v="Becas de Educación Básica"/>
    <s v=""/>
    <n v="0"/>
    <s v="ANDROID-APP"/>
    <s v="BECAS EDUCACION BASICA"/>
    <s v=""/>
    <m/>
    <n v="0"/>
    <n v="0"/>
  </r>
  <r>
    <n v="727649"/>
    <n v="727649"/>
    <m/>
    <s v=""/>
    <n v="477"/>
    <n v="1314509"/>
    <x v="21"/>
    <s v=""/>
    <d v="2022-10-12T00:00:00"/>
    <s v="miércoles"/>
    <n v="4"/>
    <s v="octubre"/>
    <n v="10"/>
    <n v="2022"/>
    <d v="1899-12-30T14:35:18"/>
    <n v="0"/>
    <m/>
    <m/>
    <m/>
    <s v="INTERCEPCIÓN DE LLAMADAS"/>
    <s v=""/>
    <n v="0"/>
    <s v="ANDROID-APP"/>
    <s v=""/>
    <s v=""/>
    <m/>
    <n v="0"/>
    <n v="0"/>
  </r>
  <r>
    <n v="727650"/>
    <n v="727650"/>
    <m/>
    <s v=""/>
    <n v="555"/>
    <n v="4998674"/>
    <x v="5"/>
    <s v=""/>
    <d v="2022-10-12T00:00:00"/>
    <s v="miércoles"/>
    <n v="4"/>
    <s v="octubre"/>
    <n v="10"/>
    <n v="2022"/>
    <d v="1899-12-30T14:36:05"/>
    <n v="0"/>
    <m/>
    <m/>
    <m/>
    <s v="INTERCEPCIÓN DE LLAMADAS"/>
    <s v=""/>
    <n v="0"/>
    <s v="ANDROID-APP"/>
    <s v=""/>
    <s v=""/>
    <m/>
    <n v="0"/>
    <n v="0"/>
  </r>
  <r>
    <n v="727651"/>
    <n v="727651"/>
    <m/>
    <s v=""/>
    <n v="555"/>
    <n v="4998674"/>
    <x v="5"/>
    <s v=""/>
    <d v="2022-10-12T00:00:00"/>
    <s v="miércoles"/>
    <n v="4"/>
    <s v="octubre"/>
    <n v="10"/>
    <n v="2022"/>
    <d v="1899-12-30T14:36:22"/>
    <n v="0"/>
    <m/>
    <m/>
    <m/>
    <s v="Becas de Educación Básica"/>
    <s v=""/>
    <n v="0"/>
    <s v="ANDROID-APP"/>
    <s v="BECAS EDUCACION BASICA"/>
    <s v=""/>
    <m/>
    <n v="0"/>
    <n v="0"/>
  </r>
  <r>
    <n v="727652"/>
    <n v="727652"/>
    <m/>
    <s v=""/>
    <n v="555"/>
    <n v="4998674"/>
    <x v="5"/>
    <s v=""/>
    <d v="2022-10-12T00:00:00"/>
    <s v="miércoles"/>
    <n v="4"/>
    <s v="octubre"/>
    <n v="10"/>
    <n v="2022"/>
    <d v="1899-12-30T14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727653"/>
    <n v="727653"/>
    <m/>
    <s v=""/>
    <n v="555"/>
    <n v="4998674"/>
    <x v="5"/>
    <s v=""/>
    <d v="2022-10-12T00:00:00"/>
    <s v="miércoles"/>
    <n v="4"/>
    <s v="octubre"/>
    <n v="10"/>
    <n v="2022"/>
    <d v="1899-12-30T14:37:01"/>
    <n v="0"/>
    <m/>
    <m/>
    <m/>
    <s v="Becas de Educación Básica"/>
    <s v=""/>
    <n v="0"/>
    <s v="ANDROID-APP"/>
    <s v="BECAS EDUCACION BASICA"/>
    <s v=""/>
    <m/>
    <n v="0"/>
    <n v="0"/>
  </r>
  <r>
    <n v="727654"/>
    <n v="727654"/>
    <m/>
    <s v=""/>
    <n v="555"/>
    <n v="4998674"/>
    <x v="5"/>
    <s v=""/>
    <d v="2022-10-12T00:00:00"/>
    <s v="miércoles"/>
    <n v="4"/>
    <s v="octubre"/>
    <n v="10"/>
    <n v="2022"/>
    <d v="1899-12-30T14:3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655"/>
    <n v="727655"/>
    <m/>
    <s v=""/>
    <n v="664"/>
    <n v="7908498"/>
    <x v="23"/>
    <s v=""/>
    <d v="2022-10-12T00:00:00"/>
    <s v="miércoles"/>
    <n v="4"/>
    <s v="octubre"/>
    <n v="10"/>
    <n v="2022"/>
    <d v="1899-12-30T14:38:38"/>
    <n v="0"/>
    <m/>
    <m/>
    <m/>
    <s v="INTERCEPCIÓN DE LLAMADAS"/>
    <s v=""/>
    <n v="0"/>
    <s v="ANDROID-APP"/>
    <s v=""/>
    <s v=""/>
    <m/>
    <n v="0"/>
    <n v="0"/>
  </r>
  <r>
    <n v="727656"/>
    <n v="727656"/>
    <m/>
    <s v=""/>
    <n v="664"/>
    <n v="7908498"/>
    <x v="23"/>
    <s v=""/>
    <d v="2022-10-12T00:00:00"/>
    <s v="miércoles"/>
    <n v="4"/>
    <s v="octubre"/>
    <n v="10"/>
    <n v="2022"/>
    <d v="1899-12-30T14:38:59"/>
    <n v="0"/>
    <m/>
    <m/>
    <m/>
    <s v="BECAS UNIVERSAL PARA ESTUDIANTES"/>
    <s v=""/>
    <n v="0"/>
    <s v="ANDROID-APP"/>
    <s v="BECAS UNIVERSAL PARA ESTUDIANTES"/>
    <s v=""/>
    <m/>
    <n v="0"/>
    <n v="0"/>
  </r>
  <r>
    <n v="727657"/>
    <n v="727657"/>
    <m/>
    <s v=""/>
    <n v="664"/>
    <n v="7908498"/>
    <x v="23"/>
    <s v=""/>
    <d v="2022-10-12T00:00:00"/>
    <s v="miércoles"/>
    <n v="4"/>
    <s v="octubre"/>
    <n v="10"/>
    <n v="2022"/>
    <d v="1899-12-30T14:39:22"/>
    <n v="0"/>
    <m/>
    <m/>
    <m/>
    <s v="BECAS JOVENES ESCRIBIENDO EL FUTURO"/>
    <s v=""/>
    <n v="0"/>
    <s v="ANDROID-APP"/>
    <s v="BECAS JOVENES ESCRIBIENDO EL FUTURO"/>
    <s v=""/>
    <m/>
    <n v="0"/>
    <n v="0"/>
  </r>
  <r>
    <n v="727658"/>
    <n v="727658"/>
    <m/>
    <s v=""/>
    <n v="664"/>
    <n v="7908498"/>
    <x v="23"/>
    <s v=""/>
    <d v="2022-10-12T00:00:00"/>
    <s v="miércoles"/>
    <n v="4"/>
    <s v="octubre"/>
    <n v="10"/>
    <n v="2022"/>
    <d v="1899-12-30T14:40:29"/>
    <n v="0"/>
    <m/>
    <m/>
    <m/>
    <s v="Becas de Educación Básica"/>
    <s v=""/>
    <n v="0"/>
    <s v="ANDROID-APP"/>
    <s v="BECAS EDUCACION BASICA"/>
    <s v=""/>
    <m/>
    <n v="0"/>
    <n v="0"/>
  </r>
  <r>
    <n v="727659"/>
    <n v="727659"/>
    <m/>
    <s v=""/>
    <n v="664"/>
    <n v="7908498"/>
    <x v="23"/>
    <s v=""/>
    <d v="2022-10-12T00:00:00"/>
    <s v="miércoles"/>
    <n v="4"/>
    <s v="octubre"/>
    <n v="10"/>
    <n v="2022"/>
    <d v="1899-12-30T14:40:41"/>
    <n v="0"/>
    <m/>
    <m/>
    <m/>
    <s v="BECAS JOVENES ESCRIBIENDO EL FUTURO"/>
    <s v=""/>
    <n v="0"/>
    <s v="ANDROID-APP"/>
    <s v="BECAS JOVENES ESCRIBIENDO EL FUTURO"/>
    <s v=""/>
    <m/>
    <n v="0"/>
    <n v="0"/>
  </r>
  <r>
    <n v="727660"/>
    <n v="727660"/>
    <m/>
    <s v=""/>
    <n v="664"/>
    <n v="7908498"/>
    <x v="23"/>
    <s v=""/>
    <d v="2022-10-12T00:00:00"/>
    <s v="miércoles"/>
    <n v="4"/>
    <s v="octubre"/>
    <n v="10"/>
    <n v="2022"/>
    <d v="1899-12-30T14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661"/>
    <n v="727661"/>
    <m/>
    <s v=""/>
    <n v="664"/>
    <n v="7908498"/>
    <x v="23"/>
    <s v=""/>
    <d v="2022-10-12T00:00:00"/>
    <s v="miércoles"/>
    <n v="4"/>
    <s v="octubre"/>
    <n v="10"/>
    <n v="2022"/>
    <d v="1899-12-30T14:43:04"/>
    <n v="0"/>
    <m/>
    <m/>
    <m/>
    <s v="INTERCEPCIÓN DE LLAMADAS"/>
    <s v=""/>
    <n v="0"/>
    <s v="ANDROID-APP"/>
    <s v=""/>
    <s v=""/>
    <m/>
    <n v="0"/>
    <n v="0"/>
  </r>
  <r>
    <n v="727662"/>
    <n v="727662"/>
    <m/>
    <s v=""/>
    <n v="322"/>
    <n v="3800604"/>
    <x v="4"/>
    <s v=""/>
    <d v="2022-10-12T00:00:00"/>
    <s v="miércoles"/>
    <n v="4"/>
    <s v="octubre"/>
    <n v="10"/>
    <n v="2022"/>
    <d v="1899-12-30T14:44:19"/>
    <n v="0"/>
    <m/>
    <m/>
    <m/>
    <s v="INTERCEPCIÓN DE LLAMADAS"/>
    <s v=""/>
    <n v="0"/>
    <s v="ANDROID-APP"/>
    <s v=""/>
    <s v=""/>
    <m/>
    <n v="0"/>
    <n v="0"/>
  </r>
  <r>
    <n v="727663"/>
    <n v="727663"/>
    <m/>
    <s v=""/>
    <n v="322"/>
    <n v="3800604"/>
    <x v="4"/>
    <s v=""/>
    <d v="2022-10-12T00:00:00"/>
    <s v="miércoles"/>
    <n v="4"/>
    <s v="octubre"/>
    <n v="10"/>
    <n v="2022"/>
    <d v="1899-12-30T14:44:28"/>
    <n v="0"/>
    <m/>
    <m/>
    <m/>
    <s v="¿TIENES MAS DUDAS?"/>
    <s v=""/>
    <n v="0"/>
    <s v="ANDROID-APP"/>
    <s v="¿TIENES MAS DUDAS?"/>
    <s v=""/>
    <m/>
    <n v="0"/>
    <n v="0"/>
  </r>
  <r>
    <n v="727664"/>
    <n v="727664"/>
    <m/>
    <s v=""/>
    <n v="322"/>
    <n v="3800604"/>
    <x v="4"/>
    <s v=""/>
    <d v="2022-10-12T00:00:00"/>
    <s v="miércoles"/>
    <n v="4"/>
    <s v="octubre"/>
    <n v="10"/>
    <n v="2022"/>
    <d v="1899-12-30T14:44:38"/>
    <n v="0"/>
    <m/>
    <m/>
    <m/>
    <s v="BECAS UNIVERSAL PARA ESTUDIANTES"/>
    <s v=""/>
    <n v="0"/>
    <s v="ANDROID-APP"/>
    <s v="BECAS UNIVERSAL PARA ESTUDIANTES"/>
    <s v=""/>
    <m/>
    <n v="0"/>
    <n v="0"/>
  </r>
  <r>
    <n v="727665"/>
    <n v="727665"/>
    <m/>
    <s v=""/>
    <n v="322"/>
    <n v="3800604"/>
    <x v="4"/>
    <s v=""/>
    <d v="2022-10-12T00:00:00"/>
    <s v="miércoles"/>
    <n v="4"/>
    <s v="octubre"/>
    <n v="10"/>
    <n v="2022"/>
    <d v="1899-12-30T14:44:51"/>
    <n v="0"/>
    <m/>
    <m/>
    <m/>
    <s v="INTERCEPCIÓN DE LLAMADAS"/>
    <s v=""/>
    <n v="0"/>
    <s v="ANDROID-APP"/>
    <s v=""/>
    <s v=""/>
    <m/>
    <n v="0"/>
    <n v="0"/>
  </r>
  <r>
    <n v="727666"/>
    <n v="727666"/>
    <m/>
    <s v=""/>
    <n v="322"/>
    <n v="3800604"/>
    <x v="4"/>
    <s v=""/>
    <d v="2022-10-12T00:00:00"/>
    <s v="miércoles"/>
    <n v="4"/>
    <s v="octubre"/>
    <n v="10"/>
    <n v="2022"/>
    <d v="1899-12-30T14:44:56"/>
    <n v="0"/>
    <m/>
    <m/>
    <m/>
    <s v="¿TIENES MAS DUDAS?"/>
    <s v=""/>
    <n v="0"/>
    <s v="ANDROID-APP"/>
    <s v="¿TIENES MAS DUDAS?"/>
    <s v=""/>
    <m/>
    <n v="0"/>
    <n v="0"/>
  </r>
  <r>
    <n v="727667"/>
    <n v="727667"/>
    <m/>
    <s v=""/>
    <n v="322"/>
    <n v="3800604"/>
    <x v="4"/>
    <s v=""/>
    <d v="2022-10-12T00:00:00"/>
    <s v="miércoles"/>
    <n v="4"/>
    <s v="octubre"/>
    <n v="10"/>
    <n v="2022"/>
    <d v="1899-12-30T14:45:01"/>
    <n v="0"/>
    <m/>
    <m/>
    <m/>
    <s v="¿TIENES MAS DUDAS?"/>
    <s v=""/>
    <n v="0"/>
    <s v="ANDROID-APP"/>
    <s v="¿TIENES MAS DUDAS?"/>
    <s v=""/>
    <m/>
    <n v="0"/>
    <n v="0"/>
  </r>
  <r>
    <n v="727668"/>
    <n v="727668"/>
    <m/>
    <s v=""/>
    <n v="322"/>
    <n v="3800604"/>
    <x v="4"/>
    <s v=""/>
    <d v="2022-10-12T00:00:00"/>
    <s v="miércoles"/>
    <n v="4"/>
    <s v="octubre"/>
    <n v="10"/>
    <n v="2022"/>
    <d v="1899-12-30T14:45:05"/>
    <n v="0"/>
    <m/>
    <m/>
    <m/>
    <s v="Becas de Educación Básica"/>
    <s v=""/>
    <n v="0"/>
    <s v="ANDROID-APP"/>
    <s v="BECAS EDUCACION BASICA"/>
    <s v=""/>
    <m/>
    <n v="0"/>
    <n v="0"/>
  </r>
  <r>
    <n v="727669"/>
    <n v="727669"/>
    <m/>
    <s v=""/>
    <n v="561"/>
    <n v="1670622"/>
    <x v="7"/>
    <s v=""/>
    <d v="2022-10-12T00:00:00"/>
    <s v="miércoles"/>
    <n v="4"/>
    <s v="octubre"/>
    <n v="10"/>
    <n v="2022"/>
    <d v="1899-12-30T14:48:56"/>
    <n v="0"/>
    <m/>
    <m/>
    <m/>
    <s v="INTERCEPCIÓN DE LLAMADAS"/>
    <s v=""/>
    <n v="0"/>
    <s v="ANDROID-APP"/>
    <s v=""/>
    <s v=""/>
    <m/>
    <n v="0"/>
    <n v="0"/>
  </r>
  <r>
    <n v="727670"/>
    <n v="727670"/>
    <m/>
    <s v=""/>
    <n v="332"/>
    <n v="5294310"/>
    <x v="4"/>
    <s v=""/>
    <d v="2022-10-12T00:00:00"/>
    <s v="miércoles"/>
    <n v="4"/>
    <s v="octubre"/>
    <n v="10"/>
    <n v="2022"/>
    <d v="1899-12-30T14:49:02"/>
    <n v="0"/>
    <m/>
    <m/>
    <m/>
    <s v="INTERCEPCIÓN DE LLAMADAS"/>
    <s v=""/>
    <n v="0"/>
    <s v="ANDROID-APP"/>
    <s v=""/>
    <s v=""/>
    <m/>
    <n v="0"/>
    <n v="0"/>
  </r>
  <r>
    <n v="727671"/>
    <n v="727671"/>
    <m/>
    <s v=""/>
    <n v="561"/>
    <n v="1670622"/>
    <x v="7"/>
    <s v=""/>
    <d v="2022-10-12T00:00:00"/>
    <s v="miércoles"/>
    <n v="4"/>
    <s v="octubre"/>
    <n v="10"/>
    <n v="2022"/>
    <d v="1899-12-30T14:49:03"/>
    <n v="0"/>
    <m/>
    <m/>
    <m/>
    <s v="BECAS UNIVERSAL PARA ESTUDIANTES"/>
    <s v=""/>
    <n v="0"/>
    <s v="ANDROID-APP"/>
    <s v="BECAS UNIVERSAL PARA ESTUDIANTES"/>
    <s v=""/>
    <m/>
    <n v="0"/>
    <n v="0"/>
  </r>
  <r>
    <n v="727672"/>
    <n v="727672"/>
    <m/>
    <s v=""/>
    <n v="332"/>
    <n v="5294310"/>
    <x v="4"/>
    <s v=""/>
    <d v="2022-10-12T00:00:00"/>
    <s v="miércoles"/>
    <n v="4"/>
    <s v="octubre"/>
    <n v="10"/>
    <n v="2022"/>
    <d v="1899-12-30T14:4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673"/>
    <n v="727673"/>
    <m/>
    <s v=""/>
    <n v="561"/>
    <n v="1670622"/>
    <x v="7"/>
    <s v=""/>
    <d v="2022-10-12T00:00:00"/>
    <s v="miércoles"/>
    <n v="4"/>
    <s v="octubre"/>
    <n v="10"/>
    <n v="2022"/>
    <d v="1899-12-30T14:4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674"/>
    <n v="727674"/>
    <m/>
    <s v=""/>
    <n v="618"/>
    <n v="2192801"/>
    <x v="3"/>
    <s v=""/>
    <d v="2022-10-12T00:00:00"/>
    <s v="miércoles"/>
    <n v="4"/>
    <s v="octubre"/>
    <n v="10"/>
    <n v="2022"/>
    <d v="1899-12-30T14:52:48"/>
    <n v="0"/>
    <m/>
    <m/>
    <m/>
    <s v="INTERCEPCIÓN DE LLAMADAS"/>
    <s v=""/>
    <n v="0"/>
    <s v="ANDROID-APP"/>
    <s v=""/>
    <s v=""/>
    <m/>
    <n v="0"/>
    <n v="0"/>
  </r>
  <r>
    <n v="727675"/>
    <n v="727675"/>
    <m/>
    <s v=""/>
    <n v="618"/>
    <n v="2192801"/>
    <x v="3"/>
    <s v=""/>
    <d v="2022-10-12T00:00:00"/>
    <s v="miércoles"/>
    <n v="4"/>
    <s v="octubre"/>
    <n v="10"/>
    <n v="2022"/>
    <d v="1899-12-30T14:53:02"/>
    <n v="0"/>
    <m/>
    <m/>
    <m/>
    <s v="Becas de Educación Básica"/>
    <s v=""/>
    <n v="0"/>
    <s v="ANDROID-APP"/>
    <s v="BECAS EDUCACION BASICA"/>
    <s v=""/>
    <m/>
    <n v="0"/>
    <n v="0"/>
  </r>
  <r>
    <n v="727676"/>
    <n v="727676"/>
    <m/>
    <s v=""/>
    <n v="556"/>
    <n v="5375017"/>
    <x v="7"/>
    <s v=""/>
    <d v="2022-10-12T00:00:00"/>
    <s v="miércoles"/>
    <n v="4"/>
    <s v="octubre"/>
    <n v="10"/>
    <n v="2022"/>
    <d v="1899-12-30T14:54:31"/>
    <n v="0"/>
    <m/>
    <m/>
    <m/>
    <s v="INTERCEPCIÓN DE LLAMADAS"/>
    <s v=""/>
    <n v="0"/>
    <s v="ANDROID-APP"/>
    <s v=""/>
    <s v=""/>
    <m/>
    <n v="0"/>
    <n v="0"/>
  </r>
  <r>
    <n v="727677"/>
    <n v="727677"/>
    <m/>
    <s v=""/>
    <n v="556"/>
    <n v="5375017"/>
    <x v="7"/>
    <s v=""/>
    <d v="2022-10-12T00:00:00"/>
    <s v="miércoles"/>
    <n v="4"/>
    <s v="octubre"/>
    <n v="10"/>
    <n v="2022"/>
    <d v="1899-12-30T14:55:26"/>
    <n v="0"/>
    <m/>
    <m/>
    <m/>
    <s v="BECAS UNIVERSAL PARA ESTUDIANTES"/>
    <s v=""/>
    <n v="0"/>
    <s v="ANDROID-APP"/>
    <s v="BECAS UNIVERSAL PARA ESTUDIANTES"/>
    <s v=""/>
    <m/>
    <n v="0"/>
    <n v="0"/>
  </r>
  <r>
    <n v="727678"/>
    <n v="727678"/>
    <m/>
    <s v=""/>
    <n v="556"/>
    <n v="5375017"/>
    <x v="7"/>
    <s v=""/>
    <d v="2022-10-12T00:00:00"/>
    <s v="miércoles"/>
    <n v="4"/>
    <s v="octubre"/>
    <n v="10"/>
    <n v="2022"/>
    <d v="1899-12-30T14:55:36"/>
    <n v="0"/>
    <m/>
    <m/>
    <m/>
    <s v="BECAS UNIVERSAL PARA ESTUDIANTES"/>
    <s v=""/>
    <n v="0"/>
    <s v="ANDROID-APP"/>
    <s v="BECAS UNIVERSAL PARA ESTUDIANTES"/>
    <s v=""/>
    <m/>
    <n v="0"/>
    <n v="0"/>
  </r>
  <r>
    <n v="727679"/>
    <n v="727679"/>
    <m/>
    <s v=""/>
    <n v="556"/>
    <n v="5375017"/>
    <x v="7"/>
    <s v=""/>
    <d v="2022-10-12T00:00:00"/>
    <s v="miércoles"/>
    <n v="4"/>
    <s v="octubre"/>
    <n v="10"/>
    <n v="2022"/>
    <d v="1899-12-30T14:55:38"/>
    <n v="0"/>
    <m/>
    <m/>
    <m/>
    <s v="BECAS UNIVERSAL PARA ESTUDIANTES"/>
    <s v=""/>
    <n v="0"/>
    <s v="ANDROID-APP"/>
    <s v="BECAS UNIVERSAL PARA ESTUDIANTES"/>
    <s v=""/>
    <m/>
    <n v="0"/>
    <n v="0"/>
  </r>
  <r>
    <n v="727680"/>
    <n v="727680"/>
    <m/>
    <s v=""/>
    <n v="556"/>
    <n v="5375017"/>
    <x v="7"/>
    <s v=""/>
    <d v="2022-10-12T00:00:00"/>
    <s v="miércoles"/>
    <n v="4"/>
    <s v="octubre"/>
    <n v="10"/>
    <n v="2022"/>
    <d v="1899-12-30T14:55:40"/>
    <n v="0"/>
    <m/>
    <m/>
    <m/>
    <s v="CONTINUAR LA LLAMADA"/>
    <s v=""/>
    <n v="0"/>
    <s v="ANDROID-APP"/>
    <s v="5511620300"/>
    <s v=""/>
    <m/>
    <n v="0"/>
    <n v="0"/>
  </r>
  <r>
    <n v="727681"/>
    <n v="727681"/>
    <m/>
    <s v=""/>
    <n v="552"/>
    <n v="5745595"/>
    <x v="7"/>
    <s v=""/>
    <d v="2022-10-12T00:00:00"/>
    <s v="miércoles"/>
    <n v="4"/>
    <s v="octubre"/>
    <n v="10"/>
    <n v="2022"/>
    <d v="1899-12-30T15:03:00"/>
    <n v="0"/>
    <m/>
    <m/>
    <m/>
    <s v="INTERCEPCIÓN DE LLAMADAS"/>
    <s v=""/>
    <n v="0"/>
    <s v="ANDROID-APP"/>
    <s v=""/>
    <s v=""/>
    <m/>
    <n v="0"/>
    <n v="0"/>
  </r>
  <r>
    <n v="727682"/>
    <n v="727682"/>
    <m/>
    <s v=""/>
    <n v="552"/>
    <n v="5745595"/>
    <x v="7"/>
    <s v=""/>
    <d v="2022-10-12T00:00:00"/>
    <s v="miércoles"/>
    <n v="4"/>
    <s v="octubre"/>
    <n v="10"/>
    <n v="2022"/>
    <d v="1899-12-30T15:03:18"/>
    <n v="0"/>
    <m/>
    <m/>
    <m/>
    <s v="CONTINUAR LA LLAMADA"/>
    <s v=""/>
    <n v="0"/>
    <s v="ANDROID-APP"/>
    <s v="5511620300"/>
    <s v=""/>
    <m/>
    <n v="0"/>
    <n v="0"/>
  </r>
  <r>
    <n v="727683"/>
    <n v="727683"/>
    <m/>
    <s v=""/>
    <n v="552"/>
    <n v="5745595"/>
    <x v="7"/>
    <s v=""/>
    <d v="2022-10-12T00:00:00"/>
    <s v="miércoles"/>
    <n v="4"/>
    <s v="octubre"/>
    <n v="10"/>
    <n v="2022"/>
    <d v="1899-12-30T15:03:34"/>
    <n v="0"/>
    <m/>
    <m/>
    <m/>
    <s v="INTERCEPCIÓN DE LLAMADAS"/>
    <s v=""/>
    <n v="0"/>
    <s v="ANDROID-APP"/>
    <s v=""/>
    <s v=""/>
    <m/>
    <n v="0"/>
    <n v="0"/>
  </r>
  <r>
    <n v="727684"/>
    <n v="727684"/>
    <m/>
    <s v=""/>
    <n v="552"/>
    <n v="5745595"/>
    <x v="7"/>
    <s v=""/>
    <d v="2022-10-12T00:00:00"/>
    <s v="miércoles"/>
    <n v="4"/>
    <s v="octubre"/>
    <n v="10"/>
    <n v="2022"/>
    <d v="1899-12-30T15:03:44"/>
    <n v="0"/>
    <m/>
    <m/>
    <m/>
    <s v="BECAS UNIVERSAL PARA ESTUDIANTES"/>
    <s v=""/>
    <n v="0"/>
    <s v="ANDROID-APP"/>
    <s v="BECAS UNIVERSAL PARA ESTUDIANTES"/>
    <s v=""/>
    <m/>
    <n v="0"/>
    <n v="0"/>
  </r>
  <r>
    <n v="727685"/>
    <n v="727685"/>
    <m/>
    <s v=""/>
    <n v="552"/>
    <n v="5745595"/>
    <x v="7"/>
    <s v=""/>
    <d v="2022-10-12T00:00:00"/>
    <s v="miércoles"/>
    <n v="4"/>
    <s v="octubre"/>
    <n v="10"/>
    <n v="2022"/>
    <d v="1899-12-30T15:04:00"/>
    <n v="0"/>
    <m/>
    <m/>
    <m/>
    <s v="Becas de Educación Básica"/>
    <s v=""/>
    <n v="0"/>
    <s v="ANDROID-APP"/>
    <s v="BECAS EDUCACION BASICA"/>
    <s v=""/>
    <m/>
    <n v="0"/>
    <n v="0"/>
  </r>
  <r>
    <n v="727686"/>
    <n v="727686"/>
    <m/>
    <s v=""/>
    <n v="552"/>
    <n v="5745595"/>
    <x v="7"/>
    <s v=""/>
    <d v="2022-10-12T00:00:00"/>
    <s v="miércoles"/>
    <n v="4"/>
    <s v="octubre"/>
    <n v="10"/>
    <n v="2022"/>
    <d v="1899-12-30T15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727687"/>
    <n v="727687"/>
    <m/>
    <s v=""/>
    <n v="561"/>
    <n v="2207461"/>
    <x v="5"/>
    <s v=""/>
    <d v="2022-10-12T00:00:00"/>
    <s v="miércoles"/>
    <n v="4"/>
    <s v="octubre"/>
    <n v="10"/>
    <n v="2022"/>
    <d v="1899-12-30T15:06:48"/>
    <n v="0"/>
    <m/>
    <m/>
    <m/>
    <s v="INTERCEPCIÓN DE LLAMADAS"/>
    <s v=""/>
    <n v="0"/>
    <s v="ANDROID-APP"/>
    <s v=""/>
    <s v=""/>
    <m/>
    <n v="0"/>
    <n v="0"/>
  </r>
  <r>
    <n v="727688"/>
    <n v="727688"/>
    <m/>
    <s v=""/>
    <n v="972"/>
    <n v="1103118"/>
    <x v="19"/>
    <s v=""/>
    <d v="2022-10-12T00:00:00"/>
    <s v="miércoles"/>
    <n v="4"/>
    <s v="octubre"/>
    <n v="10"/>
    <n v="2022"/>
    <d v="1899-12-30T15:08:10"/>
    <n v="0"/>
    <m/>
    <m/>
    <m/>
    <s v="INTERCEPCIÓN DE LLAMADAS"/>
    <s v=""/>
    <n v="0"/>
    <s v="ANDROID-APP"/>
    <s v=""/>
    <s v=""/>
    <m/>
    <n v="0"/>
    <n v="0"/>
  </r>
  <r>
    <n v="727689"/>
    <n v="727689"/>
    <m/>
    <s v=""/>
    <n v="972"/>
    <n v="1103118"/>
    <x v="19"/>
    <s v=""/>
    <d v="2022-10-12T00:00:00"/>
    <s v="miércoles"/>
    <n v="4"/>
    <s v="octubre"/>
    <n v="10"/>
    <n v="2022"/>
    <d v="1899-12-30T15:09:26"/>
    <n v="0"/>
    <m/>
    <m/>
    <m/>
    <s v="Becas de Educación Básica"/>
    <s v=""/>
    <n v="0"/>
    <s v="ANDROID-APP"/>
    <s v="BECAS EDUCACION BASICA"/>
    <s v=""/>
    <m/>
    <n v="0"/>
    <n v="0"/>
  </r>
  <r>
    <n v="727690"/>
    <n v="727690"/>
    <m/>
    <s v=""/>
    <n v="351"/>
    <n v="3047855"/>
    <x v="11"/>
    <s v=""/>
    <d v="2022-10-12T00:00:00"/>
    <s v="miércoles"/>
    <n v="4"/>
    <s v="octubre"/>
    <n v="10"/>
    <n v="2022"/>
    <d v="1899-12-30T15:11:32"/>
    <n v="0"/>
    <m/>
    <m/>
    <m/>
    <s v="INTERCEPCIÓN DE LLAMADAS"/>
    <s v=""/>
    <n v="0"/>
    <s v="ANDROID-APP"/>
    <s v=""/>
    <s v=""/>
    <m/>
    <n v="0"/>
    <n v="0"/>
  </r>
  <r>
    <n v="727691"/>
    <n v="727691"/>
    <m/>
    <s v=""/>
    <n v="351"/>
    <n v="3047855"/>
    <x v="11"/>
    <s v=""/>
    <d v="2022-10-12T00:00:00"/>
    <s v="miércoles"/>
    <n v="4"/>
    <s v="octubre"/>
    <n v="10"/>
    <n v="2022"/>
    <d v="1899-12-30T15:12:01"/>
    <n v="0"/>
    <m/>
    <m/>
    <m/>
    <s v="FACEBOOK"/>
    <s v=""/>
    <n v="0"/>
    <s v="ANDROID-APP"/>
    <s v="FACEBOOK"/>
    <s v=""/>
    <m/>
    <n v="0"/>
    <n v="0"/>
  </r>
  <r>
    <n v="727692"/>
    <n v="727692"/>
    <m/>
    <s v=""/>
    <n v="351"/>
    <n v="3047855"/>
    <x v="11"/>
    <s v=""/>
    <d v="2022-10-12T00:00:00"/>
    <s v="miércoles"/>
    <n v="4"/>
    <s v="octubre"/>
    <n v="10"/>
    <n v="2022"/>
    <d v="1899-12-30T15:1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693"/>
    <n v="727693"/>
    <m/>
    <s v=""/>
    <n v="351"/>
    <n v="3047855"/>
    <x v="11"/>
    <s v=""/>
    <d v="2022-10-12T00:00:00"/>
    <s v="miércoles"/>
    <n v="4"/>
    <s v="octubre"/>
    <n v="10"/>
    <n v="2022"/>
    <d v="1899-12-30T15:1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694"/>
    <n v="727694"/>
    <m/>
    <s v=""/>
    <n v="868"/>
    <n v="3086699"/>
    <x v="18"/>
    <s v=""/>
    <d v="2022-10-12T00:00:00"/>
    <s v="miércoles"/>
    <n v="4"/>
    <s v="octubre"/>
    <n v="10"/>
    <n v="2022"/>
    <d v="1899-12-30T15:15:27"/>
    <n v="0"/>
    <m/>
    <m/>
    <m/>
    <s v="INTERCEPCIÓN DE LLAMADAS"/>
    <s v=""/>
    <n v="0"/>
    <s v="ANDROID-APP"/>
    <s v=""/>
    <s v=""/>
    <m/>
    <n v="0"/>
    <n v="0"/>
  </r>
  <r>
    <n v="727695"/>
    <n v="727695"/>
    <m/>
    <s v=""/>
    <n v="477"/>
    <n v="8521850"/>
    <x v="21"/>
    <s v=""/>
    <d v="2022-10-12T00:00:00"/>
    <s v="miércoles"/>
    <n v="4"/>
    <s v="octubre"/>
    <n v="10"/>
    <n v="2022"/>
    <d v="1899-12-30T15:22:51"/>
    <n v="0"/>
    <m/>
    <m/>
    <m/>
    <s v="INTERCEPCIÓN DE LLAMADAS"/>
    <s v=""/>
    <n v="0"/>
    <s v="ANDROID-APP"/>
    <s v=""/>
    <s v=""/>
    <m/>
    <n v="0"/>
    <n v="0"/>
  </r>
  <r>
    <n v="727696"/>
    <n v="727696"/>
    <m/>
    <s v=""/>
    <n v="477"/>
    <n v="8521850"/>
    <x v="21"/>
    <s v=""/>
    <d v="2022-10-12T00:00:00"/>
    <s v="miércoles"/>
    <n v="4"/>
    <s v="octubre"/>
    <n v="10"/>
    <n v="2022"/>
    <d v="1899-12-30T15:23:22"/>
    <n v="0"/>
    <m/>
    <m/>
    <m/>
    <s v="Becas de Educación Básica"/>
    <s v=""/>
    <n v="0"/>
    <s v="ANDROID-APP"/>
    <s v="BECAS EDUCACION BASICA"/>
    <s v=""/>
    <m/>
    <n v="0"/>
    <n v="0"/>
  </r>
  <r>
    <n v="727697"/>
    <n v="727697"/>
    <m/>
    <s v=""/>
    <n v="954"/>
    <n v="1372261"/>
    <x v="5"/>
    <s v=""/>
    <d v="2022-10-12T00:00:00"/>
    <s v="miércoles"/>
    <n v="4"/>
    <s v="octubre"/>
    <n v="10"/>
    <n v="2022"/>
    <d v="1899-12-30T15:28:35"/>
    <n v="0"/>
    <m/>
    <m/>
    <m/>
    <s v="INTERCEPCIÓN DE LLAMADAS"/>
    <s v=""/>
    <n v="0"/>
    <s v="ANDROID-APP"/>
    <s v=""/>
    <s v=""/>
    <m/>
    <n v="0"/>
    <n v="0"/>
  </r>
  <r>
    <n v="727698"/>
    <n v="727698"/>
    <m/>
    <s v=""/>
    <n v="954"/>
    <n v="1372261"/>
    <x v="5"/>
    <s v=""/>
    <d v="2022-10-12T00:00:00"/>
    <s v="miércoles"/>
    <n v="4"/>
    <s v="octubre"/>
    <n v="10"/>
    <n v="2022"/>
    <d v="1899-12-30T15:29:02"/>
    <n v="0"/>
    <m/>
    <m/>
    <m/>
    <s v="Becas de Educación Básica"/>
    <s v=""/>
    <n v="0"/>
    <s v="ANDROID-APP"/>
    <s v="BECAS EDUCACION BASICA"/>
    <s v=""/>
    <m/>
    <n v="0"/>
    <n v="0"/>
  </r>
  <r>
    <n v="727699"/>
    <n v="727699"/>
    <m/>
    <s v=""/>
    <n v="954"/>
    <n v="1372261"/>
    <x v="5"/>
    <s v=""/>
    <d v="2022-10-12T00:00:00"/>
    <s v="miércoles"/>
    <n v="4"/>
    <s v="octubre"/>
    <n v="10"/>
    <n v="2022"/>
    <d v="1899-12-30T15:29:26"/>
    <n v="0"/>
    <m/>
    <m/>
    <m/>
    <s v="BECAS JOVENES ESCRIBIENDO EL FUTURO"/>
    <s v=""/>
    <n v="0"/>
    <s v="ANDROID-APP"/>
    <s v="BECAS JOVENES ESCRIBIENDO EL FUTURO"/>
    <s v=""/>
    <m/>
    <n v="0"/>
    <n v="0"/>
  </r>
  <r>
    <n v="727700"/>
    <n v="727700"/>
    <m/>
    <s v=""/>
    <n v="954"/>
    <n v="1372261"/>
    <x v="5"/>
    <s v=""/>
    <d v="2022-10-12T00:00:00"/>
    <s v="miércoles"/>
    <n v="4"/>
    <s v="octubre"/>
    <n v="10"/>
    <n v="2022"/>
    <d v="1899-12-30T15:30:51"/>
    <n v="0"/>
    <m/>
    <m/>
    <m/>
    <s v="¿TIENES MAS DUDAS?"/>
    <s v=""/>
    <n v="0"/>
    <s v="ANDROID-APP"/>
    <s v="¿TIENES MAS DUDAS?"/>
    <s v=""/>
    <m/>
    <n v="0"/>
    <n v="0"/>
  </r>
  <r>
    <n v="727702"/>
    <n v="727702"/>
    <m/>
    <s v=""/>
    <n v="686"/>
    <n v="5098435"/>
    <x v="23"/>
    <s v=""/>
    <d v="2022-10-12T00:00:00"/>
    <s v="miércoles"/>
    <n v="4"/>
    <s v="octubre"/>
    <n v="10"/>
    <n v="2022"/>
    <d v="1899-12-30T15:32:56"/>
    <n v="0"/>
    <m/>
    <m/>
    <m/>
    <s v="INTERCEPCIÓN DE LLAMADAS"/>
    <s v=""/>
    <n v="0"/>
    <s v="ANDROID-APP"/>
    <s v=""/>
    <s v=""/>
    <m/>
    <n v="0"/>
    <n v="0"/>
  </r>
  <r>
    <n v="727703"/>
    <n v="727703"/>
    <m/>
    <s v=""/>
    <n v="686"/>
    <n v="5098435"/>
    <x v="23"/>
    <s v=""/>
    <d v="2022-10-12T00:00:00"/>
    <s v="miércoles"/>
    <n v="4"/>
    <s v="octubre"/>
    <n v="10"/>
    <n v="2022"/>
    <d v="1899-12-30T15:33:12"/>
    <n v="0"/>
    <m/>
    <m/>
    <m/>
    <s v="Becas de Educación Básica"/>
    <s v=""/>
    <n v="0"/>
    <s v="ANDROID-APP"/>
    <s v="BECAS EDUCACION BASICA"/>
    <s v=""/>
    <m/>
    <n v="0"/>
    <n v="0"/>
  </r>
  <r>
    <n v="727704"/>
    <n v="727704"/>
    <m/>
    <s v=""/>
    <n v="686"/>
    <n v="5098435"/>
    <x v="23"/>
    <s v=""/>
    <d v="2022-10-12T00:00:00"/>
    <s v="miércoles"/>
    <n v="4"/>
    <s v="octubre"/>
    <n v="10"/>
    <n v="2022"/>
    <d v="1899-12-30T15:34:10"/>
    <n v="0"/>
    <m/>
    <m/>
    <m/>
    <s v="Becas de Educación Básica"/>
    <s v=""/>
    <n v="0"/>
    <s v="ANDROID-APP"/>
    <s v="BECAS EDUCACION BASICA"/>
    <s v=""/>
    <m/>
    <n v="0"/>
    <n v="0"/>
  </r>
  <r>
    <n v="727706"/>
    <n v="727706"/>
    <m/>
    <s v=""/>
    <n v="686"/>
    <n v="5098435"/>
    <x v="23"/>
    <s v=""/>
    <d v="2022-10-12T00:00:00"/>
    <s v="miércoles"/>
    <n v="4"/>
    <s v="octubre"/>
    <n v="10"/>
    <n v="2022"/>
    <d v="1899-12-30T15:34:29"/>
    <n v="0"/>
    <m/>
    <m/>
    <m/>
    <s v="Becas de Educación Básica"/>
    <s v=""/>
    <n v="0"/>
    <s v="ANDROID-APP"/>
    <s v="BECAS EDUCACION BASICA"/>
    <s v=""/>
    <m/>
    <n v="0"/>
    <n v="0"/>
  </r>
  <r>
    <n v="727707"/>
    <n v="727707"/>
    <m/>
    <s v=""/>
    <n v="473"/>
    <n v="1480129"/>
    <x v="21"/>
    <s v=""/>
    <d v="2022-10-12T00:00:00"/>
    <s v="miércoles"/>
    <n v="4"/>
    <s v="octubre"/>
    <n v="10"/>
    <n v="2022"/>
    <d v="1899-12-30T15:34:47"/>
    <n v="0"/>
    <m/>
    <m/>
    <m/>
    <s v="INTERCEPCIÓN DE LLAMADAS"/>
    <s v=""/>
    <n v="0"/>
    <s v="ANDROID-APP"/>
    <s v=""/>
    <s v=""/>
    <m/>
    <n v="0"/>
    <n v="0"/>
  </r>
  <r>
    <n v="727708"/>
    <n v="727708"/>
    <m/>
    <s v=""/>
    <n v="686"/>
    <n v="5098435"/>
    <x v="23"/>
    <s v=""/>
    <d v="2022-10-12T00:00:00"/>
    <s v="miércoles"/>
    <n v="4"/>
    <s v="octubre"/>
    <n v="10"/>
    <n v="2022"/>
    <d v="1899-12-30T15:3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09"/>
    <n v="727709"/>
    <m/>
    <s v=""/>
    <n v="686"/>
    <n v="5098435"/>
    <x v="23"/>
    <s v=""/>
    <d v="2022-10-12T00:00:00"/>
    <s v="miércoles"/>
    <n v="4"/>
    <s v="octubre"/>
    <n v="10"/>
    <n v="2022"/>
    <d v="1899-12-30T15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10"/>
    <n v="727710"/>
    <m/>
    <s v=""/>
    <n v="732"/>
    <n v="1092593"/>
    <x v="28"/>
    <s v=""/>
    <d v="2022-10-12T00:00:00"/>
    <s v="miércoles"/>
    <n v="4"/>
    <s v="octubre"/>
    <n v="10"/>
    <n v="2022"/>
    <d v="1899-12-30T15:41:46"/>
    <n v="0"/>
    <m/>
    <m/>
    <m/>
    <s v="INTERCEPCIÓN DE LLAMADAS"/>
    <s v=""/>
    <n v="0"/>
    <s v="ANDROID-APP"/>
    <s v=""/>
    <s v=""/>
    <m/>
    <n v="0"/>
    <n v="0"/>
  </r>
  <r>
    <n v="727711"/>
    <n v="727711"/>
    <m/>
    <s v=""/>
    <n v="732"/>
    <n v="1092593"/>
    <x v="28"/>
    <s v=""/>
    <d v="2022-10-12T00:00:00"/>
    <s v="miércoles"/>
    <n v="4"/>
    <s v="octubre"/>
    <n v="10"/>
    <n v="2022"/>
    <d v="1899-12-30T15:42:00"/>
    <n v="0"/>
    <m/>
    <m/>
    <m/>
    <s v="Becas de Educación Básica"/>
    <s v=""/>
    <n v="0"/>
    <s v="ANDROID-APP"/>
    <s v="BECAS EDUCACION BASICA"/>
    <s v=""/>
    <m/>
    <n v="0"/>
    <n v="0"/>
  </r>
  <r>
    <n v="727712"/>
    <n v="727712"/>
    <m/>
    <s v=""/>
    <n v="732"/>
    <n v="1092593"/>
    <x v="28"/>
    <s v=""/>
    <d v="2022-10-12T00:00:00"/>
    <s v="miércoles"/>
    <n v="4"/>
    <s v="octubre"/>
    <n v="10"/>
    <n v="2022"/>
    <d v="1899-12-30T15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13"/>
    <n v="727713"/>
    <m/>
    <s v=""/>
    <n v="686"/>
    <n v="5098435"/>
    <x v="23"/>
    <s v=""/>
    <d v="2022-10-12T00:00:00"/>
    <s v="miércoles"/>
    <n v="4"/>
    <s v="octubre"/>
    <n v="10"/>
    <n v="2022"/>
    <d v="1899-12-30T15:44:37"/>
    <n v="0"/>
    <m/>
    <m/>
    <m/>
    <s v="INTERCEPCIÓN DE LLAMADAS"/>
    <s v=""/>
    <n v="0"/>
    <s v="ANDROID-APP"/>
    <s v=""/>
    <s v=""/>
    <m/>
    <n v="0"/>
    <n v="0"/>
  </r>
  <r>
    <n v="727714"/>
    <n v="727714"/>
    <m/>
    <s v=""/>
    <n v="686"/>
    <n v="5098435"/>
    <x v="23"/>
    <s v=""/>
    <d v="2022-10-12T00:00:00"/>
    <s v="miércoles"/>
    <n v="4"/>
    <s v="octubre"/>
    <n v="10"/>
    <n v="2022"/>
    <d v="1899-12-30T15:45:26"/>
    <n v="0"/>
    <m/>
    <m/>
    <m/>
    <s v="Becas de Educación Básica"/>
    <s v=""/>
    <n v="0"/>
    <s v="ANDROID-APP"/>
    <s v="BECAS EDUCACION BASICA"/>
    <s v=""/>
    <m/>
    <n v="0"/>
    <n v="0"/>
  </r>
  <r>
    <n v="727715"/>
    <n v="727715"/>
    <m/>
    <s v=""/>
    <n v="554"/>
    <n v="5486259"/>
    <x v="7"/>
    <s v=""/>
    <d v="2022-10-12T00:00:00"/>
    <s v="miércoles"/>
    <n v="4"/>
    <s v="octubre"/>
    <n v="10"/>
    <n v="2022"/>
    <d v="1899-12-30T15:48:14"/>
    <n v="0"/>
    <m/>
    <m/>
    <m/>
    <s v="INTERCEPCIÓN DE LLAMADAS"/>
    <s v=""/>
    <n v="0"/>
    <s v="ANDROID-APP"/>
    <s v=""/>
    <s v=""/>
    <m/>
    <n v="0"/>
    <n v="0"/>
  </r>
  <r>
    <n v="727716"/>
    <n v="727716"/>
    <m/>
    <s v=""/>
    <n v="744"/>
    <n v="5052051"/>
    <x v="28"/>
    <s v=""/>
    <d v="2022-10-12T00:00:00"/>
    <s v="miércoles"/>
    <n v="4"/>
    <s v="octubre"/>
    <n v="10"/>
    <n v="2022"/>
    <d v="1899-12-30T15:48:56"/>
    <n v="0"/>
    <m/>
    <m/>
    <m/>
    <s v="INTERCEPCIÓN DE LLAMADAS"/>
    <s v=""/>
    <n v="0"/>
    <s v="ANDROID-APP"/>
    <s v=""/>
    <s v=""/>
    <m/>
    <n v="0"/>
    <n v="0"/>
  </r>
  <r>
    <n v="727717"/>
    <n v="727717"/>
    <m/>
    <s v=""/>
    <n v="744"/>
    <n v="5052051"/>
    <x v="28"/>
    <s v=""/>
    <d v="2022-10-12T00:00:00"/>
    <s v="miércoles"/>
    <n v="4"/>
    <s v="octubre"/>
    <n v="10"/>
    <n v="2022"/>
    <d v="1899-12-30T15:49:23"/>
    <n v="0"/>
    <m/>
    <m/>
    <m/>
    <s v="BECAS UNIVERSAL PARA ESTUDIANTES"/>
    <s v=""/>
    <n v="0"/>
    <s v="ANDROID-APP"/>
    <s v="BECAS UNIVERSAL PARA ESTUDIANTES"/>
    <s v=""/>
    <m/>
    <n v="0"/>
    <n v="0"/>
  </r>
  <r>
    <n v="727718"/>
    <n v="727718"/>
    <m/>
    <s v=""/>
    <n v="554"/>
    <n v="5486259"/>
    <x v="7"/>
    <s v=""/>
    <d v="2022-10-12T00:00:00"/>
    <s v="miércoles"/>
    <n v="4"/>
    <s v="octubre"/>
    <n v="10"/>
    <n v="2022"/>
    <d v="1899-12-30T15:49:32"/>
    <n v="0"/>
    <m/>
    <m/>
    <m/>
    <s v="Becas de Educación Básica"/>
    <s v=""/>
    <n v="0"/>
    <s v="ANDROID-APP"/>
    <s v="BECAS EDUCACION BASICA"/>
    <s v=""/>
    <m/>
    <n v="0"/>
    <n v="0"/>
  </r>
  <r>
    <n v="727719"/>
    <n v="727719"/>
    <m/>
    <s v=""/>
    <n v="554"/>
    <n v="5486259"/>
    <x v="7"/>
    <s v=""/>
    <d v="2022-10-12T00:00:00"/>
    <s v="miércoles"/>
    <n v="4"/>
    <s v="octubre"/>
    <n v="10"/>
    <n v="2022"/>
    <d v="1899-12-30T15:4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20"/>
    <n v="727720"/>
    <m/>
    <s v=""/>
    <n v="744"/>
    <n v="5052051"/>
    <x v="28"/>
    <s v=""/>
    <d v="2022-10-12T00:00:00"/>
    <s v="miércoles"/>
    <n v="4"/>
    <s v="octubre"/>
    <n v="10"/>
    <n v="2022"/>
    <d v="1899-12-30T15:49:56"/>
    <n v="0"/>
    <m/>
    <m/>
    <m/>
    <s v="¿TIENES MAS DUDAS?"/>
    <s v=""/>
    <n v="0"/>
    <s v="ANDROID-APP"/>
    <s v="¿TIENES MAS DUDAS?"/>
    <s v=""/>
    <m/>
    <n v="0"/>
    <n v="0"/>
  </r>
  <r>
    <n v="727721"/>
    <n v="727721"/>
    <m/>
    <s v=""/>
    <n v="618"/>
    <n v="3626243"/>
    <x v="3"/>
    <s v=""/>
    <d v="2022-10-12T00:00:00"/>
    <s v="miércoles"/>
    <n v="4"/>
    <s v="octubre"/>
    <n v="10"/>
    <n v="2022"/>
    <d v="1899-12-30T15:50:00"/>
    <n v="0"/>
    <m/>
    <m/>
    <m/>
    <s v="INTERCEPCIÓN DE LLAMADAS"/>
    <s v=""/>
    <n v="0"/>
    <s v="ANDROID-APP"/>
    <s v=""/>
    <s v=""/>
    <m/>
    <n v="0"/>
    <n v="0"/>
  </r>
  <r>
    <n v="727723"/>
    <n v="727723"/>
    <m/>
    <s v=""/>
    <n v="744"/>
    <n v="5052051"/>
    <x v="28"/>
    <s v=""/>
    <d v="2022-10-12T00:00:00"/>
    <s v="miércoles"/>
    <n v="4"/>
    <s v="octubre"/>
    <n v="10"/>
    <n v="2022"/>
    <d v="1899-12-30T15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24"/>
    <n v="727724"/>
    <m/>
    <s v=""/>
    <n v="744"/>
    <n v="5052051"/>
    <x v="28"/>
    <s v=""/>
    <d v="2022-10-12T00:00:00"/>
    <s v="miércoles"/>
    <n v="4"/>
    <s v="octubre"/>
    <n v="10"/>
    <n v="2022"/>
    <d v="1899-12-30T15:50:05"/>
    <n v="0"/>
    <m/>
    <m/>
    <m/>
    <s v="BECAS UNIVERSAL PARA ESTUDIANTES"/>
    <s v=""/>
    <n v="0"/>
    <s v="ANDROID-APP"/>
    <s v="BECAS UNIVERSAL PARA ESTUDIANTES"/>
    <s v=""/>
    <m/>
    <n v="0"/>
    <n v="0"/>
  </r>
  <r>
    <n v="727725"/>
    <n v="727725"/>
    <m/>
    <s v=""/>
    <n v="554"/>
    <n v="5486259"/>
    <x v="7"/>
    <s v=""/>
    <d v="2022-10-12T00:00:00"/>
    <s v="miércoles"/>
    <n v="4"/>
    <s v="octubre"/>
    <n v="10"/>
    <n v="2022"/>
    <d v="1899-12-30T15:50:21"/>
    <n v="0"/>
    <m/>
    <m/>
    <m/>
    <s v="Becas de Educación Básica"/>
    <s v=""/>
    <n v="0"/>
    <s v="ANDROID-APP"/>
    <s v="BECAS EDUCACION BASICA"/>
    <s v=""/>
    <m/>
    <n v="0"/>
    <n v="0"/>
  </r>
  <r>
    <n v="727726"/>
    <n v="727726"/>
    <m/>
    <s v=""/>
    <n v="618"/>
    <n v="3626243"/>
    <x v="3"/>
    <s v=""/>
    <d v="2022-10-12T00:00:00"/>
    <s v="miércoles"/>
    <n v="4"/>
    <s v="octubre"/>
    <n v="10"/>
    <n v="2022"/>
    <d v="1899-12-30T15:50:29"/>
    <n v="0"/>
    <m/>
    <m/>
    <m/>
    <s v="BECAS UNIVERSAL PARA ESTUDIANTES"/>
    <s v=""/>
    <n v="0"/>
    <s v="ANDROID-APP"/>
    <s v="BECAS UNIVERSAL PARA ESTUDIANTES"/>
    <s v=""/>
    <m/>
    <n v="0"/>
    <n v="0"/>
  </r>
  <r>
    <n v="727727"/>
    <n v="727727"/>
    <m/>
    <s v=""/>
    <n v="554"/>
    <n v="5486259"/>
    <x v="7"/>
    <s v=""/>
    <d v="2022-10-12T00:00:00"/>
    <s v="miércoles"/>
    <n v="4"/>
    <s v="octubre"/>
    <n v="10"/>
    <n v="2022"/>
    <d v="1899-12-30T15:52:13"/>
    <n v="0"/>
    <m/>
    <m/>
    <m/>
    <s v="INTERCEPCIÓN DE LLAMADAS"/>
    <s v=""/>
    <n v="0"/>
    <s v="ANDROID-APP"/>
    <s v=""/>
    <s v=""/>
    <m/>
    <n v="0"/>
    <n v="0"/>
  </r>
  <r>
    <n v="727728"/>
    <n v="727728"/>
    <m/>
    <s v=""/>
    <n v="554"/>
    <n v="5486259"/>
    <x v="7"/>
    <s v=""/>
    <d v="2022-10-12T00:00:00"/>
    <s v="miércoles"/>
    <n v="4"/>
    <s v="octubre"/>
    <n v="10"/>
    <n v="2022"/>
    <d v="1899-12-30T15:52:15"/>
    <n v="0"/>
    <m/>
    <m/>
    <m/>
    <s v="¿TIENES MAS DUDAS?"/>
    <s v=""/>
    <n v="0"/>
    <s v="ANDROID-APP"/>
    <s v="¿TIENES MAS DUDAS?"/>
    <s v=""/>
    <m/>
    <n v="0"/>
    <n v="0"/>
  </r>
  <r>
    <n v="727729"/>
    <n v="727729"/>
    <m/>
    <s v=""/>
    <n v="554"/>
    <n v="5486259"/>
    <x v="7"/>
    <s v=""/>
    <d v="2022-10-12T00:00:00"/>
    <s v="miércoles"/>
    <n v="4"/>
    <s v="octubre"/>
    <n v="10"/>
    <n v="2022"/>
    <d v="1899-12-30T15:52:39"/>
    <n v="0"/>
    <m/>
    <m/>
    <m/>
    <s v="Becas de Educación Básica"/>
    <s v=""/>
    <n v="0"/>
    <s v="ANDROID-APP"/>
    <s v="BECAS EDUCACION BASICA"/>
    <s v=""/>
    <m/>
    <n v="0"/>
    <n v="0"/>
  </r>
  <r>
    <n v="727733"/>
    <n v="727733"/>
    <m/>
    <s v=""/>
    <n v="554"/>
    <n v="5486259"/>
    <x v="7"/>
    <s v=""/>
    <d v="2022-10-12T00:00:00"/>
    <s v="miércoles"/>
    <n v="4"/>
    <s v="octubre"/>
    <n v="10"/>
    <n v="2022"/>
    <d v="1899-12-30T15:53:49"/>
    <n v="0"/>
    <m/>
    <m/>
    <m/>
    <s v="INTERCEPCIÓN DE LLAMADAS"/>
    <s v=""/>
    <n v="0"/>
    <s v="ANDROID-APP"/>
    <s v=""/>
    <s v=""/>
    <m/>
    <n v="0"/>
    <n v="0"/>
  </r>
  <r>
    <n v="727734"/>
    <n v="727734"/>
    <m/>
    <s v=""/>
    <n v="646"/>
    <n v="3411840"/>
    <x v="23"/>
    <s v=""/>
    <d v="2022-10-12T00:00:00"/>
    <s v="miércoles"/>
    <n v="4"/>
    <s v="octubre"/>
    <n v="10"/>
    <n v="2022"/>
    <d v="1899-12-30T15:53:55"/>
    <n v="0"/>
    <m/>
    <m/>
    <m/>
    <s v="INTERCEPCIÓN DE LLAMADAS"/>
    <s v=""/>
    <n v="0"/>
    <s v="ANDROID-APP"/>
    <s v=""/>
    <s v=""/>
    <m/>
    <n v="0"/>
    <n v="0"/>
  </r>
  <r>
    <n v="727735"/>
    <n v="727735"/>
    <m/>
    <s v=""/>
    <n v="732"/>
    <n v="1092593"/>
    <x v="28"/>
    <s v=""/>
    <d v="2022-10-12T00:00:00"/>
    <s v="miércoles"/>
    <n v="4"/>
    <s v="octubre"/>
    <n v="10"/>
    <n v="2022"/>
    <d v="1899-12-30T15:54:03"/>
    <n v="0"/>
    <m/>
    <m/>
    <m/>
    <s v="Becas de Educación Básica"/>
    <s v=""/>
    <n v="0"/>
    <s v="ANDROID-APP"/>
    <s v="BECAS EDUCACION BASICA"/>
    <s v=""/>
    <m/>
    <n v="0"/>
    <n v="0"/>
  </r>
  <r>
    <n v="727736"/>
    <n v="727736"/>
    <m/>
    <s v=""/>
    <n v="646"/>
    <n v="3411840"/>
    <x v="23"/>
    <s v=""/>
    <d v="2022-10-12T00:00:00"/>
    <s v="miércoles"/>
    <n v="4"/>
    <s v="octubre"/>
    <n v="10"/>
    <n v="2022"/>
    <d v="1899-12-30T15:54:06"/>
    <n v="0"/>
    <m/>
    <m/>
    <m/>
    <s v="Becas de Educación Básica"/>
    <s v=""/>
    <n v="0"/>
    <s v="ANDROID-APP"/>
    <s v="BECAS EDUCACION BASICA"/>
    <s v=""/>
    <m/>
    <n v="0"/>
    <n v="0"/>
  </r>
  <r>
    <n v="727737"/>
    <n v="727737"/>
    <m/>
    <s v=""/>
    <n v="646"/>
    <n v="3411840"/>
    <x v="23"/>
    <s v=""/>
    <d v="2022-10-12T00:00:00"/>
    <s v="miércoles"/>
    <n v="4"/>
    <s v="octubre"/>
    <n v="10"/>
    <n v="2022"/>
    <d v="1899-12-30T15:54:26"/>
    <n v="0"/>
    <m/>
    <m/>
    <m/>
    <s v="¿TIENES MAS DUDAS?"/>
    <s v=""/>
    <n v="0"/>
    <s v="ANDROID-APP"/>
    <s v="¿TIENES MAS DUDAS?"/>
    <s v=""/>
    <m/>
    <n v="0"/>
    <n v="0"/>
  </r>
  <r>
    <n v="727738"/>
    <n v="727738"/>
    <m/>
    <s v=""/>
    <n v="646"/>
    <n v="3411840"/>
    <x v="23"/>
    <s v=""/>
    <d v="2022-10-12T00:00:00"/>
    <s v="miércoles"/>
    <n v="4"/>
    <s v="octubre"/>
    <n v="10"/>
    <n v="2022"/>
    <d v="1899-12-30T15:54:32"/>
    <n v="0"/>
    <m/>
    <m/>
    <m/>
    <s v="CONTINUAR LA LLAMADA"/>
    <s v=""/>
    <n v="0"/>
    <s v="ANDROID-APP"/>
    <s v="5511620300"/>
    <s v=""/>
    <m/>
    <n v="0"/>
    <n v="0"/>
  </r>
  <r>
    <n v="727739"/>
    <n v="727739"/>
    <m/>
    <s v=""/>
    <n v="732"/>
    <n v="1092593"/>
    <x v="28"/>
    <s v=""/>
    <d v="2022-10-12T00:00:00"/>
    <s v="miércoles"/>
    <n v="4"/>
    <s v="octubre"/>
    <n v="10"/>
    <n v="2022"/>
    <d v="1899-12-30T15:54:39"/>
    <n v="0"/>
    <m/>
    <m/>
    <m/>
    <s v="¿TIENES MAS DUDAS?"/>
    <s v=""/>
    <n v="0"/>
    <s v="ANDROID-APP"/>
    <s v="¿TIENES MAS DUDAS?"/>
    <s v=""/>
    <m/>
    <n v="0"/>
    <n v="0"/>
  </r>
  <r>
    <n v="727740"/>
    <n v="727740"/>
    <m/>
    <s v=""/>
    <n v="732"/>
    <n v="1092593"/>
    <x v="28"/>
    <s v=""/>
    <d v="2022-10-12T00:00:00"/>
    <s v="miércoles"/>
    <n v="4"/>
    <s v="octubre"/>
    <n v="10"/>
    <n v="2022"/>
    <d v="1899-12-30T15:5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41"/>
    <n v="727741"/>
    <m/>
    <s v=""/>
    <n v="614"/>
    <n v="6736965"/>
    <x v="2"/>
    <s v=""/>
    <d v="2022-10-12T00:00:00"/>
    <s v="miércoles"/>
    <n v="4"/>
    <s v="octubre"/>
    <n v="10"/>
    <n v="2022"/>
    <d v="1899-12-30T15:55:15"/>
    <n v="0"/>
    <m/>
    <m/>
    <m/>
    <s v="INTERCEPCIÓN DE LLAMADAS"/>
    <s v=""/>
    <n v="0"/>
    <s v="ANDROID-APP"/>
    <s v=""/>
    <s v=""/>
    <m/>
    <n v="0"/>
    <n v="0"/>
  </r>
  <r>
    <n v="727742"/>
    <n v="727742"/>
    <m/>
    <s v=""/>
    <n v="614"/>
    <n v="6736965"/>
    <x v="2"/>
    <s v=""/>
    <d v="2022-10-12T00:00:00"/>
    <s v="miércoles"/>
    <n v="4"/>
    <s v="octubre"/>
    <n v="10"/>
    <n v="2022"/>
    <d v="1899-12-30T15:55:21"/>
    <n v="0"/>
    <m/>
    <m/>
    <m/>
    <s v="Becas de Educación Básica"/>
    <s v=""/>
    <n v="0"/>
    <s v="ANDROID-APP"/>
    <s v="BECAS EDUCACION BASICA"/>
    <s v=""/>
    <m/>
    <n v="0"/>
    <n v="0"/>
  </r>
  <r>
    <n v="727743"/>
    <n v="727743"/>
    <m/>
    <s v=""/>
    <n v="614"/>
    <n v="6736965"/>
    <x v="2"/>
    <s v=""/>
    <d v="2022-10-12T00:00:00"/>
    <s v="miércoles"/>
    <n v="4"/>
    <s v="octubre"/>
    <n v="10"/>
    <n v="2022"/>
    <d v="1899-12-30T15:5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44"/>
    <n v="727744"/>
    <m/>
    <s v=""/>
    <n v="552"/>
    <n v="5263594"/>
    <x v="7"/>
    <s v=""/>
    <d v="2022-10-12T00:00:00"/>
    <s v="miércoles"/>
    <n v="4"/>
    <s v="octubre"/>
    <n v="10"/>
    <n v="2022"/>
    <d v="1899-12-30T15:56:24"/>
    <n v="0"/>
    <m/>
    <m/>
    <m/>
    <s v="INTERCEPCIÓN DE LLAMADAS"/>
    <s v=""/>
    <n v="0"/>
    <s v="ANDROID-APP"/>
    <s v=""/>
    <s v=""/>
    <m/>
    <n v="0"/>
    <n v="0"/>
  </r>
  <r>
    <n v="727745"/>
    <n v="727745"/>
    <m/>
    <s v=""/>
    <n v="552"/>
    <n v="5263594"/>
    <x v="7"/>
    <s v=""/>
    <d v="2022-10-12T00:00:00"/>
    <s v="miércoles"/>
    <n v="4"/>
    <s v="octubre"/>
    <n v="10"/>
    <n v="2022"/>
    <d v="1899-12-30T15:56:32"/>
    <n v="0"/>
    <m/>
    <m/>
    <m/>
    <s v="Becas de Educación Básica"/>
    <s v=""/>
    <n v="0"/>
    <s v="ANDROID-APP"/>
    <s v="BECAS EDUCACION BASICA"/>
    <s v=""/>
    <m/>
    <n v="0"/>
    <n v="0"/>
  </r>
  <r>
    <n v="727747"/>
    <n v="727747"/>
    <m/>
    <s v=""/>
    <n v="552"/>
    <n v="5263594"/>
    <x v="7"/>
    <s v=""/>
    <d v="2022-10-12T00:00:00"/>
    <s v="miércoles"/>
    <n v="4"/>
    <s v="octubre"/>
    <n v="10"/>
    <n v="2022"/>
    <d v="1899-12-30T15:56:52"/>
    <n v="0"/>
    <m/>
    <m/>
    <m/>
    <s v="BECAS JOVENES ESCRIBIENDO EL FUTURO"/>
    <s v=""/>
    <n v="0"/>
    <s v="ANDROID-APP"/>
    <s v="BECAS JOVENES ESCRIBIENDO EL FUTURO"/>
    <s v=""/>
    <m/>
    <n v="0"/>
    <n v="0"/>
  </r>
  <r>
    <n v="727748"/>
    <n v="727748"/>
    <m/>
    <s v=""/>
    <n v="552"/>
    <n v="5263594"/>
    <x v="7"/>
    <s v=""/>
    <d v="2022-10-12T00:00:00"/>
    <s v="miércoles"/>
    <n v="4"/>
    <s v="octubre"/>
    <n v="10"/>
    <n v="2022"/>
    <d v="1899-12-30T15:57:03"/>
    <n v="0"/>
    <m/>
    <m/>
    <m/>
    <s v="BECAS UNIVERSAL PARA ESTUDIANTES"/>
    <s v=""/>
    <n v="0"/>
    <s v="ANDROID-APP"/>
    <s v="BECAS UNIVERSAL PARA ESTUDIANTES"/>
    <s v=""/>
    <m/>
    <n v="0"/>
    <n v="0"/>
  </r>
  <r>
    <n v="727749"/>
    <n v="727749"/>
    <m/>
    <s v=""/>
    <n v="552"/>
    <n v="5263594"/>
    <x v="7"/>
    <s v=""/>
    <d v="2022-10-12T00:00:00"/>
    <s v="miércoles"/>
    <n v="4"/>
    <s v="octubre"/>
    <n v="10"/>
    <n v="2022"/>
    <d v="1899-12-30T15:57:09"/>
    <n v="0"/>
    <m/>
    <m/>
    <m/>
    <s v="Becas de Educación Básica"/>
    <s v=""/>
    <n v="0"/>
    <s v="ANDROID-APP"/>
    <s v="BECAS EDUCACION BASICA"/>
    <s v=""/>
    <m/>
    <n v="0"/>
    <n v="0"/>
  </r>
  <r>
    <n v="727750"/>
    <n v="727750"/>
    <m/>
    <s v=""/>
    <n v="222"/>
    <n v="7220020"/>
    <x v="16"/>
    <s v=""/>
    <d v="2022-10-12T00:00:00"/>
    <s v="miércoles"/>
    <n v="4"/>
    <s v="octubre"/>
    <n v="10"/>
    <n v="2022"/>
    <d v="1899-12-30T16:05:50"/>
    <n v="0"/>
    <m/>
    <m/>
    <m/>
    <s v="INTERCEPCIÓN DE LLAMADAS"/>
    <s v=""/>
    <n v="0"/>
    <s v="ANDROID-APP"/>
    <s v=""/>
    <s v=""/>
    <m/>
    <n v="0"/>
    <n v="0"/>
  </r>
  <r>
    <n v="727751"/>
    <n v="727751"/>
    <m/>
    <s v=""/>
    <n v="477"/>
    <n v="8521850"/>
    <x v="21"/>
    <s v=""/>
    <d v="2022-10-12T00:00:00"/>
    <s v="miércoles"/>
    <n v="4"/>
    <s v="octubre"/>
    <n v="10"/>
    <n v="2022"/>
    <d v="1899-12-30T16:13:23"/>
    <n v="0"/>
    <m/>
    <m/>
    <m/>
    <s v="INTERCEPCIÓN DE LLAMADAS"/>
    <s v=""/>
    <n v="0"/>
    <s v="ANDROID-APP"/>
    <s v=""/>
    <s v=""/>
    <m/>
    <n v="0"/>
    <n v="0"/>
  </r>
  <r>
    <n v="727752"/>
    <n v="727752"/>
    <m/>
    <s v=""/>
    <n v="477"/>
    <n v="8521850"/>
    <x v="21"/>
    <s v=""/>
    <d v="2022-10-12T00:00:00"/>
    <s v="miércoles"/>
    <n v="4"/>
    <s v="octubre"/>
    <n v="10"/>
    <n v="2022"/>
    <d v="1899-12-30T16:13:26"/>
    <n v="0"/>
    <m/>
    <m/>
    <m/>
    <s v="CONTINUAR LA LLAMADA"/>
    <s v=""/>
    <n v="0"/>
    <s v="ANDROID-APP"/>
    <s v="5511620300"/>
    <s v=""/>
    <m/>
    <n v="0"/>
    <n v="0"/>
  </r>
  <r>
    <n v="727753"/>
    <n v="727753"/>
    <m/>
    <s v=""/>
    <n v="733"/>
    <n v="1337639"/>
    <x v="28"/>
    <s v=""/>
    <d v="2022-10-12T00:00:00"/>
    <s v="miércoles"/>
    <n v="4"/>
    <s v="octubre"/>
    <n v="10"/>
    <n v="2022"/>
    <d v="1899-12-30T16:20:35"/>
    <n v="0"/>
    <m/>
    <m/>
    <m/>
    <s v="INTERCEPCIÓN DE LLAMADAS"/>
    <s v=""/>
    <n v="0"/>
    <s v="ANDROID-APP"/>
    <s v=""/>
    <s v=""/>
    <m/>
    <n v="0"/>
    <n v="0"/>
  </r>
  <r>
    <n v="727754"/>
    <n v="727754"/>
    <m/>
    <s v=""/>
    <n v="733"/>
    <n v="1337639"/>
    <x v="28"/>
    <s v=""/>
    <d v="2022-10-12T00:00:00"/>
    <s v="miércoles"/>
    <n v="4"/>
    <s v="octubre"/>
    <n v="10"/>
    <n v="2022"/>
    <d v="1899-12-30T16:20:58"/>
    <n v="0"/>
    <m/>
    <m/>
    <m/>
    <s v="BECAS UNIVERSAL PARA ESTUDIANTES"/>
    <s v=""/>
    <n v="0"/>
    <s v="ANDROID-APP"/>
    <s v="BECAS UNIVERSAL PARA ESTUDIANTES"/>
    <s v=""/>
    <m/>
    <n v="0"/>
    <n v="0"/>
  </r>
  <r>
    <n v="727755"/>
    <n v="727755"/>
    <m/>
    <s v=""/>
    <n v="733"/>
    <n v="1337639"/>
    <x v="28"/>
    <s v=""/>
    <d v="2022-10-12T00:00:00"/>
    <s v="miércoles"/>
    <n v="4"/>
    <s v="octubre"/>
    <n v="10"/>
    <n v="2022"/>
    <d v="1899-12-30T16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727756"/>
    <n v="727756"/>
    <m/>
    <s v=""/>
    <n v="733"/>
    <n v="1337639"/>
    <x v="28"/>
    <s v=""/>
    <d v="2022-10-12T00:00:00"/>
    <s v="miércoles"/>
    <n v="4"/>
    <s v="octubre"/>
    <n v="10"/>
    <n v="2022"/>
    <d v="1899-12-30T16:21:42"/>
    <n v="0"/>
    <m/>
    <m/>
    <m/>
    <s v="¿TIENES MAS DUDAS?"/>
    <s v=""/>
    <n v="0"/>
    <s v="ANDROID-APP"/>
    <s v="¿TIENES MAS DUDAS?"/>
    <s v=""/>
    <m/>
    <n v="0"/>
    <n v="0"/>
  </r>
  <r>
    <n v="727757"/>
    <n v="727757"/>
    <m/>
    <s v=""/>
    <n v="733"/>
    <n v="1337639"/>
    <x v="28"/>
    <s v=""/>
    <d v="2022-10-12T00:00:00"/>
    <s v="miércoles"/>
    <n v="4"/>
    <s v="octubre"/>
    <n v="10"/>
    <n v="2022"/>
    <d v="1899-12-30T16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727758"/>
    <n v="727758"/>
    <m/>
    <s v=""/>
    <n v="733"/>
    <n v="1337639"/>
    <x v="28"/>
    <s v=""/>
    <d v="2022-10-12T00:00:00"/>
    <s v="miércoles"/>
    <n v="4"/>
    <s v="octubre"/>
    <n v="10"/>
    <n v="2022"/>
    <d v="1899-12-30T16:2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59"/>
    <n v="727759"/>
    <m/>
    <s v=""/>
    <n v="733"/>
    <n v="1337639"/>
    <x v="28"/>
    <s v=""/>
    <d v="2022-10-12T00:00:00"/>
    <s v="miércoles"/>
    <n v="4"/>
    <s v="octubre"/>
    <n v="10"/>
    <n v="2022"/>
    <d v="1899-12-30T16:2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60"/>
    <n v="727760"/>
    <m/>
    <s v=""/>
    <n v="311"/>
    <n v="7462325"/>
    <x v="13"/>
    <s v=""/>
    <d v="2022-10-12T00:00:00"/>
    <s v="miércoles"/>
    <n v="4"/>
    <s v="octubre"/>
    <n v="10"/>
    <n v="2022"/>
    <d v="1899-12-30T16:22:51"/>
    <n v="0"/>
    <m/>
    <m/>
    <m/>
    <s v="INTERCEPCIÓN DE LLAMADAS"/>
    <s v=""/>
    <n v="0"/>
    <s v="ANDROID-APP"/>
    <s v=""/>
    <s v=""/>
    <m/>
    <n v="0"/>
    <n v="0"/>
  </r>
  <r>
    <n v="727761"/>
    <n v="727761"/>
    <m/>
    <s v=""/>
    <n v="811"/>
    <n v="6358791"/>
    <x v="17"/>
    <s v=""/>
    <d v="2022-10-12T00:00:00"/>
    <s v="miércoles"/>
    <n v="4"/>
    <s v="octubre"/>
    <n v="10"/>
    <n v="2022"/>
    <d v="1899-12-30T16:23:29"/>
    <n v="0"/>
    <m/>
    <m/>
    <m/>
    <s v="INTERCEPCIÓN DE LLAMADAS"/>
    <s v=""/>
    <n v="0"/>
    <s v="ANDROID-APP"/>
    <s v=""/>
    <s v=""/>
    <m/>
    <n v="0"/>
    <n v="0"/>
  </r>
  <r>
    <n v="727762"/>
    <n v="727762"/>
    <m/>
    <s v=""/>
    <n v="311"/>
    <n v="7462325"/>
    <x v="13"/>
    <s v=""/>
    <d v="2022-10-12T00:00:00"/>
    <s v="miércoles"/>
    <n v="4"/>
    <s v="octubre"/>
    <n v="10"/>
    <n v="2022"/>
    <d v="1899-12-30T16:23:31"/>
    <n v="0"/>
    <m/>
    <m/>
    <m/>
    <s v="Becas de Educación Básica"/>
    <s v=""/>
    <n v="0"/>
    <s v="ANDROID-APP"/>
    <s v="BECAS EDUCACION BASICA"/>
    <s v=""/>
    <m/>
    <n v="0"/>
    <n v="0"/>
  </r>
  <r>
    <n v="727763"/>
    <n v="727763"/>
    <m/>
    <s v=""/>
    <n v="811"/>
    <n v="6358791"/>
    <x v="17"/>
    <s v=""/>
    <d v="2022-10-12T00:00:00"/>
    <s v="miércoles"/>
    <n v="4"/>
    <s v="octubre"/>
    <n v="10"/>
    <n v="2022"/>
    <d v="1899-12-30T16:2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64"/>
    <n v="727764"/>
    <m/>
    <s v=""/>
    <n v="311"/>
    <n v="7462325"/>
    <x v="13"/>
    <s v=""/>
    <d v="2022-10-12T00:00:00"/>
    <s v="miércoles"/>
    <n v="4"/>
    <s v="octubre"/>
    <n v="10"/>
    <n v="2022"/>
    <d v="1899-12-30T16:23:45"/>
    <n v="0"/>
    <m/>
    <m/>
    <m/>
    <s v="¿TIENES MAS DUDAS?"/>
    <s v=""/>
    <n v="0"/>
    <s v="ANDROID-APP"/>
    <s v="¿TIENES MAS DUDAS?"/>
    <s v=""/>
    <m/>
    <n v="0"/>
    <n v="0"/>
  </r>
  <r>
    <n v="727766"/>
    <n v="727766"/>
    <m/>
    <s v=""/>
    <n v="311"/>
    <n v="7462325"/>
    <x v="13"/>
    <s v=""/>
    <d v="2022-10-12T00:00:00"/>
    <s v="miércoles"/>
    <n v="4"/>
    <s v="octubre"/>
    <n v="10"/>
    <n v="2022"/>
    <d v="1899-12-30T16:2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67"/>
    <n v="727767"/>
    <m/>
    <s v=""/>
    <n v="311"/>
    <n v="7462325"/>
    <x v="13"/>
    <s v=""/>
    <d v="2022-10-12T00:00:00"/>
    <s v="miércoles"/>
    <n v="4"/>
    <s v="octubre"/>
    <n v="10"/>
    <n v="2022"/>
    <d v="1899-12-30T16:24:06"/>
    <n v="0"/>
    <m/>
    <m/>
    <m/>
    <s v="CONTINUAR LA LLAMADA"/>
    <s v=""/>
    <n v="0"/>
    <s v="ANDROID-APP"/>
    <s v="5511620300"/>
    <s v=""/>
    <m/>
    <n v="0"/>
    <n v="0"/>
  </r>
  <r>
    <n v="727768"/>
    <n v="727768"/>
    <m/>
    <s v=""/>
    <n v="771"/>
    <n v="1868533"/>
    <x v="7"/>
    <s v=""/>
    <d v="2022-10-12T00:00:00"/>
    <s v="miércoles"/>
    <n v="4"/>
    <s v="octubre"/>
    <n v="10"/>
    <n v="2022"/>
    <d v="1899-12-30T16:26:14"/>
    <n v="0"/>
    <m/>
    <m/>
    <m/>
    <s v="INTERCEPCIÓN DE LLAMADAS"/>
    <s v=""/>
    <n v="0"/>
    <s v="ANDROID-APP"/>
    <s v=""/>
    <s v=""/>
    <m/>
    <n v="0"/>
    <n v="0"/>
  </r>
  <r>
    <n v="727769"/>
    <n v="727769"/>
    <m/>
    <s v=""/>
    <n v="771"/>
    <n v="1868533"/>
    <x v="7"/>
    <s v=""/>
    <d v="2022-10-12T00:00:00"/>
    <s v="miércoles"/>
    <n v="4"/>
    <s v="octubre"/>
    <n v="10"/>
    <n v="2022"/>
    <d v="1899-12-30T16:26:25"/>
    <n v="0"/>
    <m/>
    <m/>
    <m/>
    <s v="Becas de Educación Básica"/>
    <s v=""/>
    <n v="0"/>
    <s v="ANDROID-APP"/>
    <s v="BECAS EDUCACION BASICA"/>
    <s v=""/>
    <m/>
    <n v="0"/>
    <n v="0"/>
  </r>
  <r>
    <n v="727770"/>
    <n v="727770"/>
    <m/>
    <s v=""/>
    <n v="332"/>
    <n v="9995745"/>
    <x v="4"/>
    <s v=""/>
    <d v="2022-10-12T00:00:00"/>
    <s v="miércoles"/>
    <n v="4"/>
    <s v="octubre"/>
    <n v="10"/>
    <n v="2022"/>
    <d v="1899-12-30T16:26:35"/>
    <n v="0"/>
    <m/>
    <m/>
    <m/>
    <s v="INTERCEPCIÓN DE LLAMADAS"/>
    <s v=""/>
    <n v="0"/>
    <s v="ANDROID-APP"/>
    <s v=""/>
    <s v=""/>
    <m/>
    <n v="0"/>
    <n v="0"/>
  </r>
  <r>
    <n v="727772"/>
    <n v="727772"/>
    <m/>
    <s v=""/>
    <n v="332"/>
    <n v="9995745"/>
    <x v="4"/>
    <s v=""/>
    <d v="2022-10-12T00:00:00"/>
    <s v="miércoles"/>
    <n v="4"/>
    <s v="octubre"/>
    <n v="10"/>
    <n v="2022"/>
    <d v="1899-12-30T16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73"/>
    <n v="727773"/>
    <m/>
    <s v=""/>
    <n v="722"/>
    <n v="5383582"/>
    <x v="5"/>
    <s v=""/>
    <d v="2022-10-12T00:00:00"/>
    <s v="miércoles"/>
    <n v="4"/>
    <s v="octubre"/>
    <n v="10"/>
    <n v="2022"/>
    <d v="1899-12-30T16:38:02"/>
    <n v="0"/>
    <m/>
    <m/>
    <m/>
    <s v="INTERCEPCIÓN DE LLAMADAS"/>
    <s v=""/>
    <n v="0"/>
    <s v="ANDROID-APP"/>
    <s v=""/>
    <s v=""/>
    <m/>
    <n v="0"/>
    <n v="0"/>
  </r>
  <r>
    <n v="727774"/>
    <n v="727774"/>
    <m/>
    <s v=""/>
    <n v="722"/>
    <n v="5383582"/>
    <x v="5"/>
    <s v=""/>
    <d v="2022-10-12T00:00:00"/>
    <s v="miércoles"/>
    <n v="4"/>
    <s v="octubre"/>
    <n v="10"/>
    <n v="2022"/>
    <d v="1899-12-30T16:38:10"/>
    <n v="0"/>
    <m/>
    <m/>
    <m/>
    <s v="BECAS JOVENES ESCRIBIENDO EL FUTURO"/>
    <s v=""/>
    <n v="0"/>
    <s v="ANDROID-APP"/>
    <s v="BECAS JOVENES ESCRIBIENDO EL FUTURO"/>
    <s v=""/>
    <m/>
    <n v="0"/>
    <n v="0"/>
  </r>
  <r>
    <n v="727775"/>
    <n v="727775"/>
    <m/>
    <s v=""/>
    <n v="332"/>
    <n v="9995745"/>
    <x v="4"/>
    <s v=""/>
    <d v="2022-10-12T00:00:00"/>
    <s v="miércoles"/>
    <n v="4"/>
    <s v="octubre"/>
    <n v="10"/>
    <n v="2022"/>
    <d v="1899-12-30T16:4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76"/>
    <n v="727776"/>
    <m/>
    <s v=""/>
    <n v="332"/>
    <n v="9995745"/>
    <x v="4"/>
    <s v=""/>
    <d v="2022-10-12T00:00:00"/>
    <s v="miércoles"/>
    <n v="4"/>
    <s v="octubre"/>
    <n v="10"/>
    <n v="2022"/>
    <d v="1899-12-30T16:49:27"/>
    <n v="0"/>
    <m/>
    <m/>
    <m/>
    <s v="Redes Sociales"/>
    <s v=""/>
    <n v="0"/>
    <s v="ANDROID-APP"/>
    <s v="Redes Sociales"/>
    <s v=""/>
    <m/>
    <n v="0"/>
    <n v="0"/>
  </r>
  <r>
    <n v="727777"/>
    <n v="727777"/>
    <m/>
    <s v=""/>
    <n v="317"/>
    <n v="3895798"/>
    <x v="4"/>
    <s v=""/>
    <d v="2022-10-12T00:00:00"/>
    <s v="miércoles"/>
    <n v="4"/>
    <s v="octubre"/>
    <n v="10"/>
    <n v="2022"/>
    <d v="1899-12-30T16:49:27"/>
    <n v="0"/>
    <m/>
    <m/>
    <m/>
    <s v="INTERCEPCIÓN DE LLAMADAS"/>
    <s v=""/>
    <n v="0"/>
    <s v="ANDROID-APP"/>
    <s v=""/>
    <s v=""/>
    <m/>
    <n v="0"/>
    <n v="0"/>
  </r>
  <r>
    <n v="727778"/>
    <n v="727778"/>
    <m/>
    <s v=""/>
    <n v="332"/>
    <n v="9995745"/>
    <x v="4"/>
    <s v=""/>
    <d v="2022-10-12T00:00:00"/>
    <s v="miércoles"/>
    <n v="4"/>
    <s v="octubre"/>
    <n v="10"/>
    <n v="2022"/>
    <d v="1899-12-30T16:49:35"/>
    <n v="0"/>
    <m/>
    <m/>
    <m/>
    <s v="INTERCEPCIÓN DE LLAMADAS"/>
    <s v=""/>
    <n v="0"/>
    <s v="ANDROID-APP"/>
    <s v=""/>
    <s v=""/>
    <m/>
    <n v="0"/>
    <n v="0"/>
  </r>
  <r>
    <n v="727779"/>
    <n v="727779"/>
    <m/>
    <s v=""/>
    <n v="332"/>
    <n v="9995745"/>
    <x v="4"/>
    <s v=""/>
    <d v="2022-10-12T00:00:00"/>
    <s v="miércoles"/>
    <n v="4"/>
    <s v="octubre"/>
    <n v="10"/>
    <n v="2022"/>
    <d v="1899-12-30T16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80"/>
    <n v="727780"/>
    <m/>
    <s v=""/>
    <n v="317"/>
    <n v="3895798"/>
    <x v="4"/>
    <s v=""/>
    <d v="2022-10-12T00:00:00"/>
    <s v="miércoles"/>
    <n v="4"/>
    <s v="octubre"/>
    <n v="10"/>
    <n v="2022"/>
    <d v="1899-12-30T16:49:48"/>
    <n v="0"/>
    <m/>
    <m/>
    <m/>
    <s v="Becas de Educación Básica"/>
    <s v=""/>
    <n v="0"/>
    <s v="ANDROID-APP"/>
    <s v="BECAS EDUCACION BASICA"/>
    <s v=""/>
    <m/>
    <n v="0"/>
    <n v="0"/>
  </r>
  <r>
    <n v="727781"/>
    <n v="727781"/>
    <m/>
    <s v=""/>
    <n v="332"/>
    <n v="9995745"/>
    <x v="4"/>
    <s v=""/>
    <d v="2022-10-12T00:00:00"/>
    <s v="miércoles"/>
    <n v="4"/>
    <s v="octubre"/>
    <n v="10"/>
    <n v="2022"/>
    <d v="1899-12-30T16:5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782"/>
    <n v="727782"/>
    <m/>
    <s v=""/>
    <n v="332"/>
    <n v="9995745"/>
    <x v="4"/>
    <s v=""/>
    <d v="2022-10-12T00:00:00"/>
    <s v="miércoles"/>
    <n v="4"/>
    <s v="octubre"/>
    <n v="10"/>
    <n v="2022"/>
    <d v="1899-12-30T16:51:23"/>
    <n v="0"/>
    <m/>
    <m/>
    <m/>
    <s v="BECAS UNIVERSAL PARA ESTUDIANTES"/>
    <s v=""/>
    <n v="0"/>
    <s v="ANDROID-APP"/>
    <s v="BECAS UNIVERSAL PARA ESTUDIANTES"/>
    <s v=""/>
    <m/>
    <n v="0"/>
    <n v="0"/>
  </r>
  <r>
    <n v="727783"/>
    <n v="727783"/>
    <m/>
    <s v=""/>
    <n v="317"/>
    <n v="3895798"/>
    <x v="4"/>
    <s v=""/>
    <d v="2022-10-12T00:00:00"/>
    <s v="miércoles"/>
    <n v="4"/>
    <s v="octubre"/>
    <n v="10"/>
    <n v="2022"/>
    <d v="1899-12-30T16:51:57"/>
    <n v="0"/>
    <m/>
    <m/>
    <m/>
    <s v="INTERCEPCIÓN DE LLAMADAS"/>
    <s v=""/>
    <n v="0"/>
    <s v="ANDROID-APP"/>
    <s v=""/>
    <s v=""/>
    <m/>
    <n v="0"/>
    <n v="0"/>
  </r>
  <r>
    <n v="727784"/>
    <n v="727784"/>
    <m/>
    <s v=""/>
    <n v="332"/>
    <n v="9995745"/>
    <x v="4"/>
    <s v=""/>
    <d v="2022-10-12T00:00:00"/>
    <s v="miércoles"/>
    <n v="4"/>
    <s v="octubre"/>
    <n v="10"/>
    <n v="2022"/>
    <d v="1899-12-30T16:52:12"/>
    <n v="0"/>
    <m/>
    <m/>
    <m/>
    <s v="BECAS JOVENES ESCRIBIENDO EL FUTURO"/>
    <s v=""/>
    <n v="0"/>
    <s v="ANDROID-APP"/>
    <s v="BECAS JOVENES ESCRIBIENDO EL FUTURO"/>
    <s v=""/>
    <m/>
    <n v="0"/>
    <n v="0"/>
  </r>
  <r>
    <n v="727785"/>
    <n v="727785"/>
    <m/>
    <s v=""/>
    <n v="317"/>
    <n v="3895798"/>
    <x v="4"/>
    <s v=""/>
    <d v="2022-10-12T00:00:00"/>
    <s v="miércoles"/>
    <n v="4"/>
    <s v="octubre"/>
    <n v="10"/>
    <n v="2022"/>
    <d v="1899-12-30T16:52:14"/>
    <n v="0"/>
    <m/>
    <m/>
    <m/>
    <s v="CONTINUAR LA LLAMADA"/>
    <s v=""/>
    <n v="0"/>
    <s v="ANDROID-APP"/>
    <s v="5511620300"/>
    <s v=""/>
    <m/>
    <n v="0"/>
    <n v="0"/>
  </r>
  <r>
    <n v="727786"/>
    <n v="727786"/>
    <m/>
    <s v=""/>
    <n v="332"/>
    <n v="9995745"/>
    <x v="4"/>
    <s v=""/>
    <d v="2022-10-12T00:00:00"/>
    <s v="miércoles"/>
    <n v="4"/>
    <s v="octubre"/>
    <n v="10"/>
    <n v="2022"/>
    <d v="1899-12-30T16:52:27"/>
    <n v="0"/>
    <m/>
    <m/>
    <m/>
    <s v="BECAS JOVENES ESCRIBIENDO EL FUTURO"/>
    <s v=""/>
    <n v="0"/>
    <s v="ANDROID-APP"/>
    <s v="BECAS JOVENES ESCRIBIENDO EL FUTURO"/>
    <s v=""/>
    <m/>
    <n v="0"/>
    <n v="0"/>
  </r>
  <r>
    <n v="727787"/>
    <n v="727787"/>
    <m/>
    <s v=""/>
    <n v="332"/>
    <n v="9995745"/>
    <x v="4"/>
    <s v=""/>
    <d v="2022-10-12T00:00:00"/>
    <s v="miércoles"/>
    <n v="4"/>
    <s v="octubre"/>
    <n v="10"/>
    <n v="2022"/>
    <d v="1899-12-30T16:52:32"/>
    <n v="0"/>
    <m/>
    <m/>
    <m/>
    <s v="BECAS UNIVERSAL PARA ESTUDIANTES"/>
    <s v=""/>
    <n v="0"/>
    <s v="ANDROID-APP"/>
    <s v="BECAS UNIVERSAL PARA ESTUDIANTES"/>
    <s v=""/>
    <m/>
    <n v="0"/>
    <n v="0"/>
  </r>
  <r>
    <n v="727788"/>
    <n v="727788"/>
    <m/>
    <s v=""/>
    <n v="332"/>
    <n v="9995745"/>
    <x v="4"/>
    <s v=""/>
    <d v="2022-10-12T00:00:00"/>
    <s v="miércoles"/>
    <n v="4"/>
    <s v="octubre"/>
    <n v="10"/>
    <n v="2022"/>
    <d v="1899-12-30T16:52:42"/>
    <n v="0"/>
    <m/>
    <m/>
    <m/>
    <s v="Becas de Educación Básica"/>
    <s v=""/>
    <n v="0"/>
    <s v="ANDROID-APP"/>
    <s v="BECAS EDUCACION BASICA"/>
    <s v=""/>
    <m/>
    <n v="0"/>
    <n v="0"/>
  </r>
  <r>
    <n v="727789"/>
    <n v="727789"/>
    <m/>
    <s v=""/>
    <n v="332"/>
    <n v="9995745"/>
    <x v="4"/>
    <s v=""/>
    <d v="2022-10-12T00:00:00"/>
    <s v="miércoles"/>
    <n v="4"/>
    <s v="octubre"/>
    <n v="10"/>
    <n v="2022"/>
    <d v="1899-12-30T16:52:47"/>
    <n v="0"/>
    <m/>
    <m/>
    <m/>
    <s v="¿TIENES MAS DUDAS?"/>
    <s v=""/>
    <n v="0"/>
    <s v="ANDROID-APP"/>
    <s v="¿TIENES MAS DUDAS?"/>
    <s v=""/>
    <m/>
    <n v="0"/>
    <n v="0"/>
  </r>
  <r>
    <n v="727790"/>
    <n v="727790"/>
    <m/>
    <s v=""/>
    <n v="332"/>
    <n v="9995745"/>
    <x v="4"/>
    <s v=""/>
    <d v="2022-10-12T00:00:00"/>
    <s v="miércoles"/>
    <n v="4"/>
    <s v="octubre"/>
    <n v="10"/>
    <n v="2022"/>
    <d v="1899-12-30T16:53:30"/>
    <n v="0"/>
    <m/>
    <m/>
    <m/>
    <s v="¿TIENES MAS DUDAS?"/>
    <s v=""/>
    <n v="0"/>
    <s v="ANDROID-APP"/>
    <s v="¿TIENES MAS DUDAS?"/>
    <s v=""/>
    <m/>
    <n v="0"/>
    <n v="0"/>
  </r>
  <r>
    <n v="727791"/>
    <n v="727791"/>
    <m/>
    <s v=""/>
    <n v="332"/>
    <n v="9995745"/>
    <x v="4"/>
    <s v=""/>
    <d v="2022-10-12T00:00:00"/>
    <s v="miércoles"/>
    <n v="4"/>
    <s v="octubre"/>
    <n v="10"/>
    <n v="2022"/>
    <d v="1899-12-30T16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792"/>
    <n v="727792"/>
    <m/>
    <s v=""/>
    <n v="811"/>
    <n v="8487066"/>
    <x v="17"/>
    <s v=""/>
    <d v="2022-10-12T00:00:00"/>
    <s v="miércoles"/>
    <n v="4"/>
    <s v="octubre"/>
    <n v="10"/>
    <n v="2022"/>
    <d v="1899-12-30T16:56:25"/>
    <n v="0"/>
    <m/>
    <m/>
    <m/>
    <s v="INTERCEPCIÓN DE LLAMADAS"/>
    <s v=""/>
    <n v="0"/>
    <s v="ANDROID-APP"/>
    <s v=""/>
    <s v=""/>
    <m/>
    <n v="0"/>
    <n v="0"/>
  </r>
  <r>
    <n v="727794"/>
    <n v="727794"/>
    <m/>
    <s v=""/>
    <n v="811"/>
    <n v="8487066"/>
    <x v="17"/>
    <s v=""/>
    <d v="2022-10-12T00:00:00"/>
    <s v="miércoles"/>
    <n v="4"/>
    <s v="octubre"/>
    <n v="10"/>
    <n v="2022"/>
    <d v="1899-12-30T16:56:32"/>
    <n v="0"/>
    <m/>
    <m/>
    <m/>
    <s v="BECAS UNIVERSAL PARA ESTUDIANTES"/>
    <s v=""/>
    <n v="0"/>
    <s v="ANDROID-APP"/>
    <s v="BECAS UNIVERSAL PARA ESTUDIANTES"/>
    <s v=""/>
    <m/>
    <n v="0"/>
    <n v="0"/>
  </r>
  <r>
    <n v="727795"/>
    <n v="727795"/>
    <m/>
    <s v=""/>
    <n v="982"/>
    <n v="1825960"/>
    <x v="31"/>
    <s v=""/>
    <d v="2022-10-12T00:00:00"/>
    <s v="miércoles"/>
    <n v="4"/>
    <s v="octubre"/>
    <n v="10"/>
    <n v="2022"/>
    <d v="1899-12-30T16:58:55"/>
    <n v="0"/>
    <m/>
    <m/>
    <m/>
    <s v="INTERCEPCIÓN DE LLAMADAS"/>
    <s v=""/>
    <n v="0"/>
    <s v="ANDROID-APP"/>
    <s v=""/>
    <s v=""/>
    <m/>
    <n v="0"/>
    <n v="0"/>
  </r>
  <r>
    <n v="727796"/>
    <n v="727796"/>
    <m/>
    <s v=""/>
    <n v="564"/>
    <n v="4365873"/>
    <x v="7"/>
    <s v=""/>
    <d v="2022-10-12T00:00:00"/>
    <s v="miércoles"/>
    <n v="4"/>
    <s v="octubre"/>
    <n v="10"/>
    <n v="2022"/>
    <d v="1899-12-30T16:59:04"/>
    <n v="0"/>
    <m/>
    <m/>
    <m/>
    <s v="INTERCEPCIÓN DE LLAMADAS"/>
    <s v=""/>
    <n v="0"/>
    <s v="ANDROID-APP"/>
    <s v=""/>
    <s v=""/>
    <m/>
    <n v="0"/>
    <n v="0"/>
  </r>
  <r>
    <n v="727797"/>
    <n v="727797"/>
    <m/>
    <s v=""/>
    <n v="564"/>
    <n v="4365873"/>
    <x v="7"/>
    <s v=""/>
    <d v="2022-10-12T00:00:00"/>
    <s v="miércoles"/>
    <n v="4"/>
    <s v="octubre"/>
    <n v="10"/>
    <n v="2022"/>
    <d v="1899-12-30T16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727798"/>
    <n v="727798"/>
    <m/>
    <s v=""/>
    <n v="564"/>
    <n v="4365873"/>
    <x v="7"/>
    <s v=""/>
    <d v="2022-10-12T00:00:00"/>
    <s v="miércoles"/>
    <n v="4"/>
    <s v="octubre"/>
    <n v="10"/>
    <n v="2022"/>
    <d v="1899-12-30T16:59:49"/>
    <n v="0"/>
    <m/>
    <m/>
    <m/>
    <s v="BECAS UNIVERSAL PARA ESTUDIANTES"/>
    <s v=""/>
    <n v="0"/>
    <s v="ANDROID-APP"/>
    <s v="BECAS UNIVERSAL PARA ESTUDIANTES"/>
    <s v=""/>
    <m/>
    <n v="0"/>
    <n v="0"/>
  </r>
  <r>
    <n v="727799"/>
    <n v="727799"/>
    <m/>
    <s v=""/>
    <n v="866"/>
    <n v="1725758"/>
    <x v="1"/>
    <s v=""/>
    <d v="2022-10-12T00:00:00"/>
    <s v="miércoles"/>
    <n v="4"/>
    <s v="octubre"/>
    <n v="10"/>
    <n v="2022"/>
    <d v="1899-12-30T16:59:52"/>
    <n v="0"/>
    <m/>
    <m/>
    <m/>
    <s v="INTERCEPCIÓN DE LLAMADAS"/>
    <s v=""/>
    <n v="0"/>
    <s v="ANDROID-APP"/>
    <s v=""/>
    <s v=""/>
    <m/>
    <n v="0"/>
    <n v="0"/>
  </r>
  <r>
    <n v="727800"/>
    <n v="727800"/>
    <m/>
    <s v=""/>
    <n v="729"/>
    <n v="1343303"/>
    <x v="5"/>
    <s v=""/>
    <d v="2022-10-12T00:00:00"/>
    <s v="miércoles"/>
    <n v="4"/>
    <s v="octubre"/>
    <n v="10"/>
    <n v="2022"/>
    <d v="1899-12-30T16:59:54"/>
    <n v="0"/>
    <m/>
    <m/>
    <m/>
    <s v="INTERCEPCIÓN DE LLAMADAS"/>
    <s v=""/>
    <n v="0"/>
    <s v="ANDROID-APP"/>
    <s v=""/>
    <s v=""/>
    <m/>
    <n v="0"/>
    <n v="0"/>
  </r>
  <r>
    <n v="727801"/>
    <n v="727801"/>
    <m/>
    <s v=""/>
    <n v="729"/>
    <n v="1343303"/>
    <x v="5"/>
    <s v=""/>
    <d v="2022-10-12T00:00:00"/>
    <s v="miércoles"/>
    <n v="4"/>
    <s v="octubre"/>
    <n v="10"/>
    <n v="2022"/>
    <d v="1899-12-30T17:00:04"/>
    <n v="0"/>
    <m/>
    <m/>
    <m/>
    <s v="BECAS JOVENES ESCRIBIENDO EL FUTURO"/>
    <s v=""/>
    <n v="0"/>
    <s v="ANDROID-APP"/>
    <s v="BECAS JOVENES ESCRIBIENDO EL FUTURO"/>
    <s v=""/>
    <m/>
    <n v="0"/>
    <n v="0"/>
  </r>
  <r>
    <n v="727802"/>
    <n v="727802"/>
    <m/>
    <s v=""/>
    <n v="564"/>
    <n v="4365873"/>
    <x v="7"/>
    <s v=""/>
    <d v="2022-10-12T00:00:00"/>
    <s v="miércoles"/>
    <n v="4"/>
    <s v="octubre"/>
    <n v="10"/>
    <n v="2022"/>
    <d v="1899-12-30T17:00:15"/>
    <n v="0"/>
    <m/>
    <m/>
    <m/>
    <s v="CONTINUAR LA LLAMADA"/>
    <s v=""/>
    <n v="0"/>
    <s v="ANDROID-APP"/>
    <s v="5511620300"/>
    <s v=""/>
    <m/>
    <n v="0"/>
    <n v="0"/>
  </r>
  <r>
    <n v="727803"/>
    <n v="727803"/>
    <m/>
    <s v=""/>
    <n v="729"/>
    <n v="1343303"/>
    <x v="5"/>
    <s v=""/>
    <d v="2022-10-12T00:00:00"/>
    <s v="miércoles"/>
    <n v="4"/>
    <s v="octubre"/>
    <n v="10"/>
    <n v="2022"/>
    <d v="1899-12-30T17:00:16"/>
    <n v="0"/>
    <m/>
    <m/>
    <m/>
    <s v="¿TIENES MAS DUDAS?"/>
    <s v=""/>
    <n v="0"/>
    <s v="ANDROID-APP"/>
    <s v="¿TIENES MAS DUDAS?"/>
    <s v=""/>
    <m/>
    <n v="0"/>
    <n v="0"/>
  </r>
  <r>
    <n v="727804"/>
    <n v="727804"/>
    <m/>
    <s v=""/>
    <n v="276"/>
    <n v="1069602"/>
    <x v="16"/>
    <s v=""/>
    <d v="2022-10-12T00:00:00"/>
    <s v="miércoles"/>
    <n v="4"/>
    <s v="octubre"/>
    <n v="10"/>
    <n v="2022"/>
    <d v="1899-12-30T17:00:18"/>
    <n v="0"/>
    <m/>
    <m/>
    <m/>
    <s v="INTERCEPCIÓN DE LLAMADAS"/>
    <s v=""/>
    <n v="0"/>
    <s v="ANDROID-APP"/>
    <s v=""/>
    <s v=""/>
    <m/>
    <n v="0"/>
    <n v="0"/>
  </r>
  <r>
    <n v="727805"/>
    <n v="727805"/>
    <m/>
    <s v=""/>
    <n v="729"/>
    <n v="1343303"/>
    <x v="5"/>
    <s v=""/>
    <d v="2022-10-12T00:00:00"/>
    <s v="miércoles"/>
    <n v="4"/>
    <s v="octubre"/>
    <n v="10"/>
    <n v="2022"/>
    <d v="1899-12-30T17:00:19"/>
    <n v="0"/>
    <m/>
    <m/>
    <m/>
    <s v="YOUTUBE"/>
    <s v=""/>
    <n v="0"/>
    <s v="ANDROID-APP"/>
    <s v="YOUTUBE"/>
    <s v=""/>
    <m/>
    <n v="0"/>
    <n v="0"/>
  </r>
  <r>
    <n v="727806"/>
    <n v="727806"/>
    <m/>
    <s v=""/>
    <n v="276"/>
    <n v="1069602"/>
    <x v="16"/>
    <s v=""/>
    <d v="2022-10-12T00:00:00"/>
    <s v="miércoles"/>
    <n v="4"/>
    <s v="octubre"/>
    <n v="10"/>
    <n v="2022"/>
    <d v="1899-12-30T17:00:26"/>
    <n v="0"/>
    <m/>
    <m/>
    <m/>
    <s v="¿TIENES MAS DUDAS?"/>
    <s v=""/>
    <n v="0"/>
    <s v="ANDROID-APP"/>
    <s v="¿TIENES MAS DUDAS?"/>
    <s v=""/>
    <m/>
    <n v="0"/>
    <n v="0"/>
  </r>
  <r>
    <n v="727807"/>
    <n v="727807"/>
    <m/>
    <s v=""/>
    <n v="866"/>
    <n v="1725758"/>
    <x v="1"/>
    <s v=""/>
    <d v="2022-10-12T00:00:00"/>
    <s v="miércoles"/>
    <n v="4"/>
    <s v="octubre"/>
    <n v="10"/>
    <n v="2022"/>
    <d v="1899-12-30T17:00:28"/>
    <n v="0"/>
    <m/>
    <m/>
    <m/>
    <s v="Becas de Educación Básica"/>
    <s v=""/>
    <n v="0"/>
    <s v="ANDROID-APP"/>
    <s v="BECAS EDUCACION BASICA"/>
    <s v=""/>
    <m/>
    <n v="0"/>
    <n v="0"/>
  </r>
  <r>
    <n v="727808"/>
    <n v="727808"/>
    <m/>
    <s v=""/>
    <n v="276"/>
    <n v="1069602"/>
    <x v="16"/>
    <s v=""/>
    <d v="2022-10-12T00:00:00"/>
    <s v="miércoles"/>
    <n v="4"/>
    <s v="octubre"/>
    <n v="10"/>
    <n v="2022"/>
    <d v="1899-12-30T17:00:35"/>
    <n v="0"/>
    <m/>
    <m/>
    <m/>
    <s v="Becas de Educación Básica"/>
    <s v=""/>
    <n v="0"/>
    <s v="ANDROID-APP"/>
    <s v="BECAS EDUCACION BASICA"/>
    <s v=""/>
    <m/>
    <n v="0"/>
    <n v="0"/>
  </r>
  <r>
    <n v="727809"/>
    <n v="727809"/>
    <m/>
    <s v=""/>
    <n v="866"/>
    <n v="1725758"/>
    <x v="1"/>
    <s v=""/>
    <d v="2022-10-12T00:00:00"/>
    <s v="miércoles"/>
    <n v="4"/>
    <s v="octubre"/>
    <n v="10"/>
    <n v="2022"/>
    <d v="1899-12-30T17:00:47"/>
    <n v="0"/>
    <m/>
    <m/>
    <m/>
    <s v="Becas de Educación Básica"/>
    <s v=""/>
    <n v="0"/>
    <s v="ANDROID-APP"/>
    <s v="BECAS EDUCACION BASICA"/>
    <s v=""/>
    <m/>
    <n v="0"/>
    <n v="0"/>
  </r>
  <r>
    <n v="727810"/>
    <n v="727810"/>
    <m/>
    <s v=""/>
    <n v="276"/>
    <n v="1069602"/>
    <x v="16"/>
    <s v=""/>
    <d v="2022-10-12T00:00:00"/>
    <s v="miércoles"/>
    <n v="4"/>
    <s v="octubre"/>
    <n v="10"/>
    <n v="2022"/>
    <d v="1899-12-30T17:00:58"/>
    <n v="0"/>
    <m/>
    <m/>
    <m/>
    <s v="BECAS JOVENES ESCRIBIENDO EL FUTURO"/>
    <s v=""/>
    <n v="0"/>
    <s v="ANDROID-APP"/>
    <s v="BECAS JOVENES ESCRIBIENDO EL FUTURO"/>
    <s v=""/>
    <m/>
    <n v="0"/>
    <n v="0"/>
  </r>
  <r>
    <n v="727811"/>
    <n v="727811"/>
    <m/>
    <s v=""/>
    <n v="564"/>
    <n v="4365873"/>
    <x v="7"/>
    <s v=""/>
    <d v="2022-10-12T00:00:00"/>
    <s v="miércoles"/>
    <n v="4"/>
    <s v="octubre"/>
    <n v="10"/>
    <n v="2022"/>
    <d v="1899-12-30T17:01:15"/>
    <n v="0"/>
    <m/>
    <m/>
    <m/>
    <s v="INTERCEPCIÓN DE LLAMADAS"/>
    <s v=""/>
    <n v="0"/>
    <s v="ANDROID-APP"/>
    <s v=""/>
    <s v=""/>
    <m/>
    <n v="0"/>
    <n v="0"/>
  </r>
  <r>
    <n v="727812"/>
    <n v="727812"/>
    <m/>
    <s v=""/>
    <n v="564"/>
    <n v="4365873"/>
    <x v="7"/>
    <s v=""/>
    <d v="2022-10-12T00:00:00"/>
    <s v="miércoles"/>
    <n v="4"/>
    <s v="octubre"/>
    <n v="10"/>
    <n v="2022"/>
    <d v="1899-12-30T17:0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13"/>
    <n v="727813"/>
    <m/>
    <s v=""/>
    <n v="982"/>
    <n v="1825960"/>
    <x v="31"/>
    <s v=""/>
    <d v="2022-10-12T00:00:00"/>
    <s v="miércoles"/>
    <n v="4"/>
    <s v="octubre"/>
    <n v="10"/>
    <n v="2022"/>
    <d v="1899-12-30T17:01:33"/>
    <n v="0"/>
    <m/>
    <m/>
    <m/>
    <s v="Becas de Educación Básica"/>
    <s v=""/>
    <n v="0"/>
    <s v="ANDROID-APP"/>
    <s v="BECAS EDUCACION BASICA"/>
    <s v=""/>
    <m/>
    <n v="0"/>
    <n v="0"/>
  </r>
  <r>
    <n v="727814"/>
    <n v="727814"/>
    <m/>
    <s v=""/>
    <n v="442"/>
    <n v="6150759"/>
    <x v="22"/>
    <s v=""/>
    <d v="2022-10-12T00:00:00"/>
    <s v="miércoles"/>
    <n v="4"/>
    <s v="octubre"/>
    <n v="10"/>
    <n v="2022"/>
    <d v="1899-12-30T17:04:34"/>
    <n v="0"/>
    <m/>
    <m/>
    <m/>
    <s v="INTERCEPCIÓN DE LLAMADAS"/>
    <s v=""/>
    <n v="0"/>
    <s v="ANDROID-APP"/>
    <s v=""/>
    <s v=""/>
    <m/>
    <n v="0"/>
    <n v="0"/>
  </r>
  <r>
    <n v="727815"/>
    <n v="727815"/>
    <m/>
    <s v=""/>
    <n v="442"/>
    <n v="6150759"/>
    <x v="22"/>
    <s v=""/>
    <d v="2022-10-12T00:00:00"/>
    <s v="miércoles"/>
    <n v="4"/>
    <s v="octubre"/>
    <n v="10"/>
    <n v="2022"/>
    <d v="1899-12-30T17:04:52"/>
    <n v="0"/>
    <m/>
    <m/>
    <m/>
    <s v="BECAS JOVENES ESCRIBIENDO EL FUTURO"/>
    <s v=""/>
    <n v="0"/>
    <s v="ANDROID-APP"/>
    <s v="BECAS JOVENES ESCRIBIENDO EL FUTURO"/>
    <s v=""/>
    <m/>
    <n v="0"/>
    <n v="0"/>
  </r>
  <r>
    <n v="727816"/>
    <n v="727816"/>
    <m/>
    <s v=""/>
    <n v="442"/>
    <n v="6150759"/>
    <x v="22"/>
    <s v=""/>
    <d v="2022-10-12T00:00:00"/>
    <s v="miércoles"/>
    <n v="4"/>
    <s v="octubre"/>
    <n v="10"/>
    <n v="2022"/>
    <d v="1899-12-30T17:0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17"/>
    <n v="727817"/>
    <m/>
    <s v=""/>
    <n v="622"/>
    <n v="1427423"/>
    <x v="15"/>
    <s v=""/>
    <d v="2022-10-12T00:00:00"/>
    <s v="miércoles"/>
    <n v="4"/>
    <s v="octubre"/>
    <n v="10"/>
    <n v="2022"/>
    <d v="1899-12-30T17:13:18"/>
    <n v="0"/>
    <m/>
    <m/>
    <m/>
    <s v="INTERCEPCIÓN DE LLAMADAS"/>
    <s v=""/>
    <n v="0"/>
    <s v="ANDROID-APP"/>
    <s v=""/>
    <s v=""/>
    <m/>
    <n v="0"/>
    <n v="0"/>
  </r>
  <r>
    <n v="727818"/>
    <n v="727818"/>
    <m/>
    <s v=""/>
    <n v="622"/>
    <n v="1427423"/>
    <x v="15"/>
    <s v=""/>
    <d v="2022-10-12T00:00:00"/>
    <s v="miércoles"/>
    <n v="4"/>
    <s v="octubre"/>
    <n v="10"/>
    <n v="2022"/>
    <d v="1899-12-30T17:13:44"/>
    <n v="0"/>
    <m/>
    <m/>
    <m/>
    <s v="Becas de Educación Básica"/>
    <s v=""/>
    <n v="0"/>
    <s v="ANDROID-APP"/>
    <s v="BECAS EDUCACION BASICA"/>
    <s v=""/>
    <m/>
    <n v="0"/>
    <n v="0"/>
  </r>
  <r>
    <n v="727819"/>
    <n v="727819"/>
    <m/>
    <s v=""/>
    <n v="229"/>
    <n v="3923440"/>
    <x v="19"/>
    <s v=""/>
    <d v="2022-10-12T00:00:00"/>
    <s v="miércoles"/>
    <n v="4"/>
    <s v="octubre"/>
    <n v="10"/>
    <n v="2022"/>
    <d v="1899-12-30T17:31:38"/>
    <n v="0"/>
    <m/>
    <m/>
    <m/>
    <s v="INTERCEPCIÓN DE LLAMADAS"/>
    <s v=""/>
    <n v="0"/>
    <s v="ANDROID-APP"/>
    <s v=""/>
    <s v=""/>
    <m/>
    <n v="0"/>
    <n v="0"/>
  </r>
  <r>
    <n v="727820"/>
    <n v="727820"/>
    <m/>
    <s v=""/>
    <n v="229"/>
    <n v="3923440"/>
    <x v="19"/>
    <s v=""/>
    <d v="2022-10-12T00:00:00"/>
    <s v="miércoles"/>
    <n v="4"/>
    <s v="octubre"/>
    <n v="10"/>
    <n v="2022"/>
    <d v="1899-12-30T17:32:21"/>
    <n v="0"/>
    <m/>
    <m/>
    <m/>
    <s v="BECAS UNIVERSAL PARA ESTUDIANTES"/>
    <s v=""/>
    <n v="0"/>
    <s v="ANDROID-APP"/>
    <s v="BECAS UNIVERSAL PARA ESTUDIANTES"/>
    <s v=""/>
    <m/>
    <n v="0"/>
    <n v="0"/>
  </r>
  <r>
    <n v="727821"/>
    <n v="727821"/>
    <m/>
    <s v=""/>
    <n v="229"/>
    <n v="3923440"/>
    <x v="19"/>
    <s v=""/>
    <d v="2022-10-12T00:00:00"/>
    <s v="miércoles"/>
    <n v="4"/>
    <s v="octubre"/>
    <n v="10"/>
    <n v="2022"/>
    <d v="1899-12-30T17:33:00"/>
    <n v="0"/>
    <m/>
    <m/>
    <m/>
    <s v="BECAS JOVENES ESCRIBIENDO EL FUTURO"/>
    <s v=""/>
    <n v="0"/>
    <s v="ANDROID-APP"/>
    <s v="BECAS JOVENES ESCRIBIENDO EL FUTURO"/>
    <s v=""/>
    <m/>
    <n v="0"/>
    <n v="0"/>
  </r>
  <r>
    <n v="727822"/>
    <n v="727822"/>
    <m/>
    <s v=""/>
    <n v="229"/>
    <n v="3923440"/>
    <x v="19"/>
    <s v=""/>
    <d v="2022-10-12T00:00:00"/>
    <s v="miércoles"/>
    <n v="4"/>
    <s v="octubre"/>
    <n v="10"/>
    <n v="2022"/>
    <d v="1899-12-30T17:35:55"/>
    <n v="0"/>
    <m/>
    <m/>
    <m/>
    <s v="Becas de Educación Básica"/>
    <s v=""/>
    <n v="0"/>
    <s v="ANDROID-APP"/>
    <s v="BECAS EDUCACION BASICA"/>
    <s v=""/>
    <m/>
    <n v="0"/>
    <n v="0"/>
  </r>
  <r>
    <n v="727823"/>
    <n v="727823"/>
    <m/>
    <s v=""/>
    <n v="916"/>
    <n v="1168234"/>
    <x v="20"/>
    <s v=""/>
    <d v="2022-10-12T00:00:00"/>
    <s v="miércoles"/>
    <n v="4"/>
    <s v="octubre"/>
    <n v="10"/>
    <n v="2022"/>
    <d v="1899-12-30T17:43:01"/>
    <n v="0"/>
    <m/>
    <m/>
    <m/>
    <s v="INTERCEPCIÓN DE LLAMADAS"/>
    <s v=""/>
    <n v="0"/>
    <s v="ANDROID-APP"/>
    <s v=""/>
    <s v=""/>
    <m/>
    <n v="0"/>
    <n v="0"/>
  </r>
  <r>
    <n v="727824"/>
    <n v="727824"/>
    <m/>
    <s v=""/>
    <n v="916"/>
    <n v="1168234"/>
    <x v="20"/>
    <s v=""/>
    <d v="2022-10-12T00:00:00"/>
    <s v="miércoles"/>
    <n v="4"/>
    <s v="octubre"/>
    <n v="10"/>
    <n v="2022"/>
    <d v="1899-12-30T17:43:24"/>
    <n v="0"/>
    <m/>
    <m/>
    <m/>
    <s v="Becas de Educación Básica"/>
    <s v=""/>
    <n v="0"/>
    <s v="ANDROID-APP"/>
    <s v="BECAS EDUCACION BASICA"/>
    <s v=""/>
    <m/>
    <n v="0"/>
    <n v="0"/>
  </r>
  <r>
    <n v="727825"/>
    <n v="727825"/>
    <m/>
    <s v=""/>
    <n v="444"/>
    <n v="2038370"/>
    <x v="9"/>
    <s v=""/>
    <d v="2022-10-12T00:00:00"/>
    <s v="miércoles"/>
    <n v="4"/>
    <s v="octubre"/>
    <n v="10"/>
    <n v="2022"/>
    <d v="1899-12-30T17:51:48"/>
    <n v="0"/>
    <m/>
    <m/>
    <m/>
    <s v="INTERCEPCIÓN DE LLAMADAS"/>
    <s v=""/>
    <n v="0"/>
    <s v="ANDROID-APP"/>
    <s v=""/>
    <s v=""/>
    <m/>
    <n v="0"/>
    <n v="0"/>
  </r>
  <r>
    <n v="727826"/>
    <n v="727826"/>
    <m/>
    <s v=""/>
    <n v="962"/>
    <n v="2245144"/>
    <x v="20"/>
    <s v=""/>
    <d v="2022-10-12T00:00:00"/>
    <s v="miércoles"/>
    <n v="4"/>
    <s v="octubre"/>
    <n v="10"/>
    <n v="2022"/>
    <d v="1899-12-30T17:55:12"/>
    <n v="0"/>
    <m/>
    <m/>
    <m/>
    <s v="INTERCEPCIÓN DE LLAMADAS"/>
    <s v=""/>
    <n v="0"/>
    <s v="ANDROID-APP"/>
    <s v=""/>
    <s v=""/>
    <m/>
    <n v="0"/>
    <n v="0"/>
  </r>
  <r>
    <n v="727827"/>
    <n v="727827"/>
    <m/>
    <s v=""/>
    <n v="962"/>
    <n v="2245144"/>
    <x v="20"/>
    <s v=""/>
    <d v="2022-10-12T00:00:00"/>
    <s v="miércoles"/>
    <n v="4"/>
    <s v="octubre"/>
    <n v="10"/>
    <n v="2022"/>
    <d v="1899-12-30T17:55:31"/>
    <n v="0"/>
    <m/>
    <m/>
    <m/>
    <s v="BECAS UNIVERSAL PARA ESTUDIANTES"/>
    <s v=""/>
    <n v="0"/>
    <s v="ANDROID-APP"/>
    <s v="BECAS UNIVERSAL PARA ESTUDIANTES"/>
    <s v=""/>
    <m/>
    <n v="0"/>
    <n v="0"/>
  </r>
  <r>
    <n v="727828"/>
    <n v="727828"/>
    <m/>
    <s v=""/>
    <n v="962"/>
    <n v="2245144"/>
    <x v="20"/>
    <s v=""/>
    <d v="2022-10-12T00:00:00"/>
    <s v="miércoles"/>
    <n v="4"/>
    <s v="octubre"/>
    <n v="10"/>
    <n v="2022"/>
    <d v="1899-12-30T17:55:42"/>
    <n v="0"/>
    <m/>
    <m/>
    <m/>
    <s v="Becas de Educación Básica"/>
    <s v=""/>
    <n v="0"/>
    <s v="ANDROID-APP"/>
    <s v="BECAS EDUCACION BASICA"/>
    <s v=""/>
    <m/>
    <n v="0"/>
    <n v="0"/>
  </r>
  <r>
    <n v="727829"/>
    <n v="727829"/>
    <m/>
    <s v=""/>
    <n v="551"/>
    <n v="2022441"/>
    <x v="5"/>
    <s v=""/>
    <d v="2022-10-12T00:00:00"/>
    <s v="miércoles"/>
    <n v="4"/>
    <s v="octubre"/>
    <n v="10"/>
    <n v="2022"/>
    <d v="1899-12-30T18:23:06"/>
    <n v="0"/>
    <m/>
    <m/>
    <m/>
    <s v="INTERCEPCIÓN DE LLAMADAS"/>
    <s v=""/>
    <n v="0"/>
    <s v="ANDROID-APP"/>
    <s v=""/>
    <s v=""/>
    <m/>
    <n v="0"/>
    <n v="0"/>
  </r>
  <r>
    <n v="727830"/>
    <n v="727830"/>
    <m/>
    <s v=""/>
    <n v="551"/>
    <n v="2022441"/>
    <x v="5"/>
    <s v=""/>
    <d v="2022-10-12T00:00:00"/>
    <s v="miércoles"/>
    <n v="4"/>
    <s v="octubre"/>
    <n v="10"/>
    <n v="2022"/>
    <d v="1899-12-30T18:23:16"/>
    <n v="0"/>
    <m/>
    <m/>
    <m/>
    <s v="Becas de Educación Básica"/>
    <s v=""/>
    <n v="0"/>
    <s v="ANDROID-APP"/>
    <s v="BECAS EDUCACION BASICA"/>
    <s v=""/>
    <m/>
    <n v="0"/>
    <n v="0"/>
  </r>
  <r>
    <n v="727831"/>
    <n v="727831"/>
    <m/>
    <s v=""/>
    <n v="332"/>
    <n v="842391"/>
    <x v="4"/>
    <s v=""/>
    <d v="2022-10-12T00:00:00"/>
    <s v="miércoles"/>
    <n v="4"/>
    <s v="octubre"/>
    <n v="10"/>
    <n v="2022"/>
    <d v="1899-12-30T18:26:58"/>
    <n v="0"/>
    <m/>
    <m/>
    <m/>
    <s v="INTERCEPCIÓN DE LLAMADAS"/>
    <s v=""/>
    <n v="0"/>
    <s v="ANDROID-APP"/>
    <s v=""/>
    <s v=""/>
    <m/>
    <n v="0"/>
    <n v="0"/>
  </r>
  <r>
    <n v="727832"/>
    <n v="727832"/>
    <m/>
    <s v=""/>
    <n v="332"/>
    <n v="842391"/>
    <x v="4"/>
    <s v=""/>
    <d v="2022-10-12T00:00:00"/>
    <s v="miércoles"/>
    <n v="4"/>
    <s v="octubre"/>
    <n v="10"/>
    <n v="2022"/>
    <d v="1899-12-30T18:27:11"/>
    <n v="0"/>
    <m/>
    <m/>
    <m/>
    <s v="BECAS UNIVERSAL PARA ESTUDIANTES"/>
    <s v=""/>
    <n v="0"/>
    <s v="ANDROID-APP"/>
    <s v="BECAS UNIVERSAL PARA ESTUDIANTES"/>
    <s v=""/>
    <m/>
    <n v="0"/>
    <n v="0"/>
  </r>
  <r>
    <n v="727833"/>
    <n v="727833"/>
    <m/>
    <s v=""/>
    <n v="775"/>
    <n v="2529680"/>
    <x v="6"/>
    <s v=""/>
    <d v="2022-10-12T00:00:00"/>
    <s v="miércoles"/>
    <n v="4"/>
    <s v="octubre"/>
    <n v="10"/>
    <n v="2022"/>
    <d v="1899-12-30T18:35:53"/>
    <n v="0"/>
    <m/>
    <m/>
    <m/>
    <s v="INTERCEPCIÓN DE LLAMADAS"/>
    <s v=""/>
    <n v="0"/>
    <s v="ANDROID-APP"/>
    <s v=""/>
    <s v=""/>
    <m/>
    <n v="0"/>
    <n v="0"/>
  </r>
  <r>
    <n v="727834"/>
    <n v="727834"/>
    <m/>
    <s v=""/>
    <n v="296"/>
    <n v="1207483"/>
    <x v="19"/>
    <s v=""/>
    <d v="2022-10-12T00:00:00"/>
    <s v="miércoles"/>
    <n v="4"/>
    <s v="octubre"/>
    <n v="10"/>
    <n v="2022"/>
    <d v="1899-12-30T18:35:57"/>
    <n v="0"/>
    <m/>
    <m/>
    <m/>
    <s v="INTERCEPCIÓN DE LLAMADAS"/>
    <s v=""/>
    <n v="0"/>
    <s v="ANDROID-APP"/>
    <s v=""/>
    <s v=""/>
    <m/>
    <n v="0"/>
    <n v="0"/>
  </r>
  <r>
    <n v="727835"/>
    <n v="727835"/>
    <m/>
    <s v=""/>
    <n v="296"/>
    <n v="1207483"/>
    <x v="19"/>
    <s v=""/>
    <d v="2022-10-12T00:00:00"/>
    <s v="miércoles"/>
    <n v="4"/>
    <s v="octubre"/>
    <n v="10"/>
    <n v="2022"/>
    <d v="1899-12-30T18:36:21"/>
    <n v="0"/>
    <m/>
    <m/>
    <m/>
    <s v="BECAS JOVENES ESCRIBIENDO EL FUTURO"/>
    <s v=""/>
    <n v="0"/>
    <s v="ANDROID-APP"/>
    <s v="BECAS JOVENES ESCRIBIENDO EL FUTURO"/>
    <s v=""/>
    <m/>
    <n v="0"/>
    <n v="0"/>
  </r>
  <r>
    <n v="727836"/>
    <n v="727836"/>
    <m/>
    <s v=""/>
    <n v="775"/>
    <n v="2529680"/>
    <x v="6"/>
    <s v=""/>
    <d v="2022-10-12T00:00:00"/>
    <s v="miércoles"/>
    <n v="4"/>
    <s v="octubre"/>
    <n v="10"/>
    <n v="2022"/>
    <d v="1899-12-30T18:36:24"/>
    <n v="0"/>
    <m/>
    <m/>
    <m/>
    <s v="Becas de Educación Básica"/>
    <s v=""/>
    <n v="0"/>
    <s v="ANDROID-APP"/>
    <s v="BECAS EDUCACION BASICA"/>
    <s v=""/>
    <m/>
    <n v="0"/>
    <n v="0"/>
  </r>
  <r>
    <n v="727837"/>
    <n v="727837"/>
    <m/>
    <s v=""/>
    <n v="775"/>
    <n v="2529680"/>
    <x v="6"/>
    <s v=""/>
    <d v="2022-10-12T00:00:00"/>
    <s v="miércoles"/>
    <n v="4"/>
    <s v="octubre"/>
    <n v="10"/>
    <n v="2022"/>
    <d v="1899-12-30T18:3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38"/>
    <n v="727838"/>
    <m/>
    <s v=""/>
    <n v="775"/>
    <n v="2529680"/>
    <x v="6"/>
    <s v=""/>
    <d v="2022-10-12T00:00:00"/>
    <s v="miércoles"/>
    <n v="4"/>
    <s v="octubre"/>
    <n v="10"/>
    <n v="2022"/>
    <d v="1899-12-30T18:3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39"/>
    <n v="727839"/>
    <m/>
    <s v=""/>
    <n v="296"/>
    <n v="1207483"/>
    <x v="19"/>
    <s v=""/>
    <d v="2022-10-12T00:00:00"/>
    <s v="miércoles"/>
    <n v="4"/>
    <s v="octubre"/>
    <n v="10"/>
    <n v="2022"/>
    <d v="1899-12-30T18:36:53"/>
    <n v="0"/>
    <m/>
    <m/>
    <m/>
    <s v="Becas de Educación Básica"/>
    <s v=""/>
    <n v="0"/>
    <s v="ANDROID-APP"/>
    <s v="BECAS EDUCACION BASICA"/>
    <s v=""/>
    <m/>
    <n v="0"/>
    <n v="0"/>
  </r>
  <r>
    <n v="727840"/>
    <n v="727840"/>
    <m/>
    <s v=""/>
    <n v="296"/>
    <n v="1207483"/>
    <x v="19"/>
    <s v=""/>
    <d v="2022-10-12T00:00:00"/>
    <s v="miércoles"/>
    <n v="4"/>
    <s v="octubre"/>
    <n v="10"/>
    <n v="2022"/>
    <d v="1899-12-30T18:37:00"/>
    <n v="0"/>
    <m/>
    <m/>
    <m/>
    <s v="¿TIENES MAS DUDAS?"/>
    <s v=""/>
    <n v="0"/>
    <s v="ANDROID-APP"/>
    <s v="¿TIENES MAS DUDAS?"/>
    <s v=""/>
    <m/>
    <n v="0"/>
    <n v="0"/>
  </r>
  <r>
    <n v="727841"/>
    <n v="727841"/>
    <m/>
    <s v=""/>
    <n v="775"/>
    <n v="2529680"/>
    <x v="6"/>
    <s v=""/>
    <d v="2022-10-12T00:00:00"/>
    <s v="miércoles"/>
    <n v="4"/>
    <s v="octubre"/>
    <n v="10"/>
    <n v="2022"/>
    <d v="1899-12-30T18:37:52"/>
    <n v="0"/>
    <m/>
    <m/>
    <m/>
    <s v="CONTINUAR LA LLAMADA"/>
    <s v=""/>
    <n v="0"/>
    <s v="ANDROID-APP"/>
    <s v="5511620300"/>
    <s v=""/>
    <m/>
    <n v="0"/>
    <n v="0"/>
  </r>
  <r>
    <n v="727842"/>
    <n v="727842"/>
    <m/>
    <s v=""/>
    <n v="462"/>
    <n v="4828706"/>
    <x v="21"/>
    <s v=""/>
    <d v="2022-10-12T00:00:00"/>
    <s v="miércoles"/>
    <n v="4"/>
    <s v="octubre"/>
    <n v="10"/>
    <n v="2022"/>
    <d v="1899-12-30T18:50:19"/>
    <n v="0"/>
    <m/>
    <m/>
    <m/>
    <s v="INTERCEPCIÓN DE LLAMADAS"/>
    <s v=""/>
    <n v="0"/>
    <s v="ANDROID-APP"/>
    <s v=""/>
    <s v=""/>
    <m/>
    <n v="0"/>
    <n v="0"/>
  </r>
  <r>
    <n v="727843"/>
    <n v="727843"/>
    <m/>
    <s v=""/>
    <n v="686"/>
    <n v="5098435"/>
    <x v="23"/>
    <s v=""/>
    <d v="2022-10-12T00:00:00"/>
    <s v="miércoles"/>
    <n v="4"/>
    <s v="octubre"/>
    <n v="10"/>
    <n v="2022"/>
    <d v="1899-12-30T18:53:04"/>
    <n v="0"/>
    <m/>
    <m/>
    <m/>
    <s v="INTERCEPCIÓN DE LLAMADAS"/>
    <s v=""/>
    <n v="0"/>
    <s v="ANDROID-APP"/>
    <s v=""/>
    <s v=""/>
    <m/>
    <n v="0"/>
    <n v="0"/>
  </r>
  <r>
    <n v="727844"/>
    <n v="727844"/>
    <m/>
    <s v=""/>
    <n v="551"/>
    <n v="281353"/>
    <x v="7"/>
    <s v=""/>
    <d v="2022-10-12T00:00:00"/>
    <s v="miércoles"/>
    <n v="4"/>
    <s v="octubre"/>
    <n v="10"/>
    <n v="2022"/>
    <d v="1899-12-30T18:54:55"/>
    <n v="0"/>
    <m/>
    <m/>
    <m/>
    <s v="INTERCEPCIÓN DE LLAMADAS"/>
    <s v=""/>
    <n v="0"/>
    <s v="ANDROID-APP"/>
    <s v=""/>
    <s v=""/>
    <m/>
    <n v="0"/>
    <n v="0"/>
  </r>
  <r>
    <n v="727845"/>
    <n v="727845"/>
    <m/>
    <s v=""/>
    <n v="664"/>
    <n v="5524566"/>
    <x v="23"/>
    <s v=""/>
    <d v="2022-10-12T00:00:00"/>
    <s v="miércoles"/>
    <n v="4"/>
    <s v="octubre"/>
    <n v="10"/>
    <n v="2022"/>
    <d v="1899-12-30T18:56:22"/>
    <n v="0"/>
    <m/>
    <m/>
    <m/>
    <s v="INTERCEPCIÓN DE LLAMADAS"/>
    <s v=""/>
    <n v="0"/>
    <s v="ANDROID-APP"/>
    <s v=""/>
    <s v=""/>
    <m/>
    <n v="0"/>
    <n v="0"/>
  </r>
  <r>
    <n v="727846"/>
    <n v="727846"/>
    <m/>
    <s v=""/>
    <n v="744"/>
    <n v="3535911"/>
    <x v="28"/>
    <s v=""/>
    <d v="2022-10-12T00:00:00"/>
    <s v="miércoles"/>
    <n v="4"/>
    <s v="octubre"/>
    <n v="10"/>
    <n v="2022"/>
    <d v="1899-12-30T19:06:48"/>
    <n v="0"/>
    <m/>
    <m/>
    <m/>
    <s v="INTERCEPCIÓN DE LLAMADAS"/>
    <s v=""/>
    <n v="0"/>
    <s v="ANDROID-APP"/>
    <s v=""/>
    <s v=""/>
    <m/>
    <n v="0"/>
    <n v="0"/>
  </r>
  <r>
    <n v="727847"/>
    <n v="727847"/>
    <m/>
    <s v=""/>
    <n v="744"/>
    <n v="3535911"/>
    <x v="28"/>
    <s v=""/>
    <d v="2022-10-12T00:00:00"/>
    <s v="miércoles"/>
    <n v="4"/>
    <s v="octubre"/>
    <n v="10"/>
    <n v="2022"/>
    <d v="1899-12-30T19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48"/>
    <n v="727848"/>
    <m/>
    <s v=""/>
    <n v="744"/>
    <n v="3535911"/>
    <x v="28"/>
    <s v=""/>
    <d v="2022-10-12T00:00:00"/>
    <s v="miércoles"/>
    <n v="4"/>
    <s v="octubre"/>
    <n v="10"/>
    <n v="2022"/>
    <d v="1899-12-30T19:0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49"/>
    <n v="727849"/>
    <m/>
    <s v=""/>
    <n v="744"/>
    <n v="3535911"/>
    <x v="28"/>
    <s v=""/>
    <d v="2022-10-12T00:00:00"/>
    <s v="miércoles"/>
    <n v="4"/>
    <s v="octubre"/>
    <n v="10"/>
    <n v="2022"/>
    <d v="1899-12-30T19:0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50"/>
    <n v="727850"/>
    <m/>
    <s v=""/>
    <n v="563"/>
    <n v="781870"/>
    <x v="5"/>
    <s v=""/>
    <d v="2022-10-12T00:00:00"/>
    <s v="miércoles"/>
    <n v="4"/>
    <s v="octubre"/>
    <n v="10"/>
    <n v="2022"/>
    <d v="1899-12-30T19:10:45"/>
    <n v="0"/>
    <m/>
    <m/>
    <m/>
    <s v="INTERCEPCIÓN DE LLAMADAS"/>
    <s v=""/>
    <n v="0"/>
    <s v="ANDROID-APP"/>
    <s v=""/>
    <s v=""/>
    <m/>
    <n v="0"/>
    <n v="0"/>
  </r>
  <r>
    <n v="727851"/>
    <n v="727851"/>
    <m/>
    <s v=""/>
    <n v="563"/>
    <n v="781870"/>
    <x v="5"/>
    <s v=""/>
    <d v="2022-10-12T00:00:00"/>
    <s v="miércoles"/>
    <n v="4"/>
    <s v="octubre"/>
    <n v="10"/>
    <n v="2022"/>
    <d v="1899-12-30T19:11:04"/>
    <n v="0"/>
    <m/>
    <m/>
    <m/>
    <s v="Becas de Educación Básica"/>
    <s v=""/>
    <n v="0"/>
    <s v="ANDROID-APP"/>
    <s v="BECAS EDUCACION BASICA"/>
    <s v=""/>
    <m/>
    <n v="0"/>
    <n v="0"/>
  </r>
  <r>
    <n v="727852"/>
    <n v="727852"/>
    <m/>
    <s v=""/>
    <n v="563"/>
    <n v="781870"/>
    <x v="5"/>
    <s v=""/>
    <d v="2022-10-12T00:00:00"/>
    <s v="miércoles"/>
    <n v="4"/>
    <s v="octubre"/>
    <n v="10"/>
    <n v="2022"/>
    <d v="1899-12-30T19:11:09"/>
    <n v="0"/>
    <m/>
    <m/>
    <m/>
    <s v="BECAS JOVENES ESCRIBIENDO EL FUTURO"/>
    <s v=""/>
    <n v="0"/>
    <s v="ANDROID-APP"/>
    <s v="BECAS JOVENES ESCRIBIENDO EL FUTURO"/>
    <s v=""/>
    <m/>
    <n v="0"/>
    <n v="0"/>
  </r>
  <r>
    <n v="727853"/>
    <n v="727853"/>
    <m/>
    <s v=""/>
    <n v="563"/>
    <n v="781870"/>
    <x v="5"/>
    <s v=""/>
    <d v="2022-10-12T00:00:00"/>
    <s v="miércoles"/>
    <n v="4"/>
    <s v="octubre"/>
    <n v="10"/>
    <n v="2022"/>
    <d v="1899-12-30T19:11:16"/>
    <n v="0"/>
    <m/>
    <m/>
    <m/>
    <s v="Becas de Educación Básica"/>
    <s v=""/>
    <n v="0"/>
    <s v="ANDROID-APP"/>
    <s v="BECAS EDUCACION BASICA"/>
    <s v=""/>
    <m/>
    <n v="0"/>
    <n v="0"/>
  </r>
  <r>
    <n v="727854"/>
    <n v="727854"/>
    <m/>
    <s v=""/>
    <n v="563"/>
    <n v="781870"/>
    <x v="5"/>
    <s v=""/>
    <d v="2022-10-12T00:00:00"/>
    <s v="miércoles"/>
    <n v="4"/>
    <s v="octubre"/>
    <n v="10"/>
    <n v="2022"/>
    <d v="1899-12-30T19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727855"/>
    <n v="727855"/>
    <m/>
    <s v=""/>
    <n v="563"/>
    <n v="781870"/>
    <x v="5"/>
    <s v=""/>
    <d v="2022-10-12T00:00:00"/>
    <s v="miércoles"/>
    <n v="4"/>
    <s v="octubre"/>
    <n v="10"/>
    <n v="2022"/>
    <d v="1899-12-30T19:11:29"/>
    <n v="0"/>
    <m/>
    <m/>
    <m/>
    <s v="¿TIENES MAS DUDAS?"/>
    <s v=""/>
    <n v="0"/>
    <s v="ANDROID-APP"/>
    <s v="¿TIENES MAS DUDAS?"/>
    <s v=""/>
    <m/>
    <n v="0"/>
    <n v="0"/>
  </r>
  <r>
    <n v="727858"/>
    <n v="727858"/>
    <m/>
    <s v=""/>
    <n v="563"/>
    <n v="781870"/>
    <x v="5"/>
    <s v=""/>
    <d v="2022-10-12T00:00:00"/>
    <s v="miércoles"/>
    <n v="4"/>
    <s v="octubre"/>
    <n v="10"/>
    <n v="2022"/>
    <d v="1899-12-30T19:1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860"/>
    <n v="727860"/>
    <m/>
    <s v=""/>
    <n v="563"/>
    <n v="4793951"/>
    <x v="6"/>
    <s v=""/>
    <d v="2022-10-12T00:00:00"/>
    <s v="miércoles"/>
    <n v="4"/>
    <s v="octubre"/>
    <n v="10"/>
    <n v="2022"/>
    <d v="1899-12-30T19:36:47"/>
    <n v="0"/>
    <m/>
    <m/>
    <m/>
    <s v="INTERCEPCIÓN DE LLAMADAS"/>
    <s v=""/>
    <n v="0"/>
    <s v="ANDROID-APP"/>
    <s v=""/>
    <s v=""/>
    <m/>
    <n v="0"/>
    <n v="0"/>
  </r>
  <r>
    <n v="727861"/>
    <n v="727861"/>
    <m/>
    <s v=""/>
    <n v="842"/>
    <n v="1123233"/>
    <x v="14"/>
    <s v=""/>
    <d v="2022-10-12T00:00:00"/>
    <s v="miércoles"/>
    <n v="4"/>
    <s v="octubre"/>
    <n v="10"/>
    <n v="2022"/>
    <d v="1899-12-30T19:39:20"/>
    <n v="0"/>
    <m/>
    <m/>
    <m/>
    <s v="INTERCEPCIÓN DE LLAMADAS"/>
    <s v=""/>
    <n v="0"/>
    <s v="ANDROID-APP"/>
    <s v=""/>
    <s v=""/>
    <m/>
    <n v="0"/>
    <n v="0"/>
  </r>
  <r>
    <n v="727862"/>
    <n v="727862"/>
    <m/>
    <s v=""/>
    <n v="474"/>
    <n v="1031309"/>
    <x v="4"/>
    <s v=""/>
    <d v="2022-10-12T00:00:00"/>
    <s v="miércoles"/>
    <n v="4"/>
    <s v="octubre"/>
    <n v="10"/>
    <n v="2022"/>
    <d v="1899-12-30T19:40:05"/>
    <n v="0"/>
    <m/>
    <m/>
    <m/>
    <s v="INTERCEPCIÓN DE LLAMADAS"/>
    <s v=""/>
    <n v="0"/>
    <s v="ANDROID-APP"/>
    <s v=""/>
    <s v=""/>
    <m/>
    <n v="0"/>
    <n v="0"/>
  </r>
  <r>
    <n v="727863"/>
    <n v="727863"/>
    <m/>
    <s v=""/>
    <n v="474"/>
    <n v="1031309"/>
    <x v="4"/>
    <s v=""/>
    <d v="2022-10-12T00:00:00"/>
    <s v="miércoles"/>
    <n v="4"/>
    <s v="octubre"/>
    <n v="10"/>
    <n v="2022"/>
    <d v="1899-12-30T19:40:28"/>
    <n v="0"/>
    <m/>
    <m/>
    <m/>
    <s v="Becas de Educación Básica"/>
    <s v=""/>
    <n v="0"/>
    <s v="ANDROID-APP"/>
    <s v="BECAS EDUCACION BASICA"/>
    <s v=""/>
    <m/>
    <n v="0"/>
    <n v="0"/>
  </r>
  <r>
    <n v="727864"/>
    <n v="727864"/>
    <m/>
    <s v=""/>
    <n v="474"/>
    <n v="1031309"/>
    <x v="4"/>
    <s v=""/>
    <d v="2022-10-12T00:00:00"/>
    <s v="miércoles"/>
    <n v="4"/>
    <s v="octubre"/>
    <n v="10"/>
    <n v="2022"/>
    <d v="1899-12-30T19:41:03"/>
    <n v="0"/>
    <m/>
    <m/>
    <m/>
    <s v="CONTINUAR LA LLAMADA"/>
    <s v=""/>
    <n v="0"/>
    <s v="ANDROID-APP"/>
    <s v="5511620300"/>
    <s v=""/>
    <m/>
    <n v="0"/>
    <n v="0"/>
  </r>
  <r>
    <n v="727866"/>
    <n v="727866"/>
    <m/>
    <s v=""/>
    <n v="562"/>
    <n v="7695357"/>
    <x v="7"/>
    <s v=""/>
    <d v="2022-10-12T00:00:00"/>
    <s v="miércoles"/>
    <n v="4"/>
    <s v="octubre"/>
    <n v="10"/>
    <n v="2022"/>
    <d v="1899-12-30T19:43:48"/>
    <n v="0"/>
    <m/>
    <m/>
    <m/>
    <s v="INTERCEPCIÓN DE LLAMADAS"/>
    <s v=""/>
    <n v="0"/>
    <s v="ANDROID-APP"/>
    <s v=""/>
    <s v=""/>
    <m/>
    <n v="0"/>
    <n v="0"/>
  </r>
  <r>
    <n v="727867"/>
    <n v="727867"/>
    <m/>
    <s v=""/>
    <n v="552"/>
    <n v="4119643"/>
    <x v="5"/>
    <s v=""/>
    <d v="2022-10-12T00:00:00"/>
    <s v="miércoles"/>
    <n v="4"/>
    <s v="octubre"/>
    <n v="10"/>
    <n v="2022"/>
    <d v="1899-12-30T19:43:57"/>
    <n v="0"/>
    <m/>
    <m/>
    <m/>
    <s v="INTERCEPCIÓN DE LLAMADAS"/>
    <s v=""/>
    <n v="0"/>
    <s v="ANDROID-APP"/>
    <s v=""/>
    <s v=""/>
    <m/>
    <n v="0"/>
    <n v="0"/>
  </r>
  <r>
    <n v="727868"/>
    <n v="727868"/>
    <m/>
    <s v=""/>
    <n v="562"/>
    <n v="7695357"/>
    <x v="7"/>
    <s v=""/>
    <d v="2022-10-12T00:00:00"/>
    <s v="miércoles"/>
    <n v="4"/>
    <s v="octubre"/>
    <n v="10"/>
    <n v="2022"/>
    <d v="1899-12-30T19:43:59"/>
    <n v="0"/>
    <m/>
    <m/>
    <m/>
    <s v="BECAS UNIVERSAL PARA ESTUDIANTES"/>
    <s v=""/>
    <n v="0"/>
    <s v="ANDROID-APP"/>
    <s v="BECAS UNIVERSAL PARA ESTUDIANTES"/>
    <s v=""/>
    <m/>
    <n v="0"/>
    <n v="0"/>
  </r>
  <r>
    <n v="727869"/>
    <n v="727869"/>
    <m/>
    <s v=""/>
    <n v="552"/>
    <n v="4119643"/>
    <x v="5"/>
    <s v=""/>
    <d v="2022-10-12T00:00:00"/>
    <s v="miércoles"/>
    <n v="4"/>
    <s v="octubre"/>
    <n v="10"/>
    <n v="2022"/>
    <d v="1899-12-30T19:44:22"/>
    <n v="0"/>
    <m/>
    <m/>
    <m/>
    <s v="BECAS UNIVERSAL PARA ESTUDIANTES"/>
    <s v=""/>
    <n v="0"/>
    <s v="ANDROID-APP"/>
    <s v="BECAS UNIVERSAL PARA ESTUDIANTES"/>
    <s v=""/>
    <m/>
    <n v="0"/>
    <n v="0"/>
  </r>
  <r>
    <n v="727870"/>
    <n v="727870"/>
    <m/>
    <s v=""/>
    <n v="562"/>
    <n v="7695357"/>
    <x v="7"/>
    <s v=""/>
    <d v="2022-10-12T00:00:00"/>
    <s v="miércoles"/>
    <n v="4"/>
    <s v="octubre"/>
    <n v="10"/>
    <n v="2022"/>
    <d v="1899-12-30T19:44:38"/>
    <n v="0"/>
    <m/>
    <m/>
    <m/>
    <s v="¿TIENES MAS DUDAS?"/>
    <s v=""/>
    <n v="0"/>
    <s v="ANDROID-APP"/>
    <s v="¿TIENES MAS DUDAS?"/>
    <s v=""/>
    <m/>
    <n v="0"/>
    <n v="0"/>
  </r>
  <r>
    <n v="727872"/>
    <n v="727872"/>
    <m/>
    <s v=""/>
    <n v="562"/>
    <n v="7695357"/>
    <x v="7"/>
    <s v=""/>
    <d v="2022-10-12T00:00:00"/>
    <s v="miércoles"/>
    <n v="4"/>
    <s v="octubre"/>
    <n v="10"/>
    <n v="2022"/>
    <d v="1899-12-30T19:46:17"/>
    <n v="0"/>
    <m/>
    <m/>
    <m/>
    <s v="Becas de Educación Básica"/>
    <s v=""/>
    <n v="0"/>
    <s v="ANDROID-APP"/>
    <s v="BECAS EDUCACION BASICA"/>
    <s v=""/>
    <m/>
    <n v="0"/>
    <n v="0"/>
  </r>
  <r>
    <n v="727873"/>
    <n v="727873"/>
    <m/>
    <s v=""/>
    <n v="552"/>
    <n v="4119643"/>
    <x v="5"/>
    <s v=""/>
    <d v="2022-10-12T00:00:00"/>
    <s v="miércoles"/>
    <n v="4"/>
    <s v="octubre"/>
    <n v="10"/>
    <n v="2022"/>
    <d v="1899-12-30T19:47:29"/>
    <n v="0"/>
    <m/>
    <m/>
    <m/>
    <s v="INTERCEPCIÓN DE LLAMADAS"/>
    <s v=""/>
    <n v="0"/>
    <s v="ANDROID-APP"/>
    <s v=""/>
    <s v=""/>
    <m/>
    <n v="0"/>
    <n v="0"/>
  </r>
  <r>
    <n v="727874"/>
    <n v="727874"/>
    <m/>
    <s v=""/>
    <n v="552"/>
    <n v="4119643"/>
    <x v="5"/>
    <s v=""/>
    <d v="2022-10-12T00:00:00"/>
    <s v="miércoles"/>
    <n v="4"/>
    <s v="octubre"/>
    <n v="10"/>
    <n v="2022"/>
    <d v="1899-12-30T19:47:33"/>
    <n v="0"/>
    <m/>
    <m/>
    <m/>
    <s v="BECAS UNIVERSAL PARA ESTUDIANTES"/>
    <s v=""/>
    <n v="0"/>
    <s v="ANDROID-APP"/>
    <s v="BECAS UNIVERSAL PARA ESTUDIANTES"/>
    <s v=""/>
    <m/>
    <n v="0"/>
    <n v="0"/>
  </r>
  <r>
    <n v="727875"/>
    <n v="727875"/>
    <m/>
    <s v=""/>
    <n v="552"/>
    <n v="4119643"/>
    <x v="5"/>
    <s v=""/>
    <d v="2022-10-12T00:00:00"/>
    <s v="miércoles"/>
    <n v="4"/>
    <s v="octubre"/>
    <n v="10"/>
    <n v="2022"/>
    <d v="1899-12-30T19:47:59"/>
    <n v="0"/>
    <m/>
    <m/>
    <m/>
    <s v="BECAS JOVENES ESCRIBIENDO EL FUTURO"/>
    <s v=""/>
    <n v="0"/>
    <s v="ANDROID-APP"/>
    <s v="BECAS JOVENES ESCRIBIENDO EL FUTURO"/>
    <s v=""/>
    <m/>
    <n v="0"/>
    <n v="0"/>
  </r>
  <r>
    <n v="727876"/>
    <n v="727876"/>
    <m/>
    <s v=""/>
    <n v="332"/>
    <n v="5294310"/>
    <x v="4"/>
    <s v=""/>
    <d v="2022-10-12T00:00:00"/>
    <s v="miércoles"/>
    <n v="4"/>
    <s v="octubre"/>
    <n v="10"/>
    <n v="2022"/>
    <d v="1899-12-30T19:51:49"/>
    <n v="0"/>
    <m/>
    <m/>
    <m/>
    <s v="INTERCEPCIÓN DE LLAMADAS"/>
    <s v=""/>
    <n v="0"/>
    <s v="ANDROID-APP"/>
    <s v=""/>
    <s v=""/>
    <m/>
    <n v="0"/>
    <n v="0"/>
  </r>
  <r>
    <n v="727877"/>
    <n v="727877"/>
    <m/>
    <s v=""/>
    <n v="332"/>
    <n v="5294310"/>
    <x v="4"/>
    <s v=""/>
    <d v="2022-10-12T00:00:00"/>
    <s v="miércoles"/>
    <n v="4"/>
    <s v="octubre"/>
    <n v="10"/>
    <n v="2022"/>
    <d v="1899-12-30T19:5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878"/>
    <n v="727878"/>
    <m/>
    <s v=""/>
    <n v="563"/>
    <n v="4793951"/>
    <x v="6"/>
    <s v=""/>
    <d v="2022-10-12T00:00:00"/>
    <s v="miércoles"/>
    <n v="4"/>
    <s v="octubre"/>
    <n v="10"/>
    <n v="2022"/>
    <d v="1899-12-30T19:53:55"/>
    <n v="0"/>
    <m/>
    <m/>
    <m/>
    <s v="INTERCEPCIÓN DE LLAMADAS"/>
    <s v=""/>
    <n v="0"/>
    <s v="ANDROID-APP"/>
    <s v=""/>
    <s v=""/>
    <m/>
    <n v="0"/>
    <n v="0"/>
  </r>
  <r>
    <n v="727880"/>
    <n v="727880"/>
    <m/>
    <s v=""/>
    <n v="332"/>
    <n v="5294310"/>
    <x v="4"/>
    <s v=""/>
    <d v="2022-10-12T00:00:00"/>
    <s v="miércoles"/>
    <n v="4"/>
    <s v="octubre"/>
    <n v="10"/>
    <n v="2022"/>
    <d v="1899-12-30T19:56:35"/>
    <n v="0"/>
    <m/>
    <m/>
    <m/>
    <s v="BECAS UNIVERSAL PARA ESTUDIANTES"/>
    <s v=""/>
    <n v="0"/>
    <s v="ANDROID-APP"/>
    <s v="BECAS UNIVERSAL PARA ESTUDIANTES"/>
    <s v=""/>
    <m/>
    <n v="0"/>
    <n v="0"/>
  </r>
  <r>
    <n v="727881"/>
    <n v="727881"/>
    <m/>
    <s v=""/>
    <n v="552"/>
    <n v="2137724"/>
    <x v="16"/>
    <s v=""/>
    <d v="2022-10-12T00:00:00"/>
    <s v="miércoles"/>
    <n v="4"/>
    <s v="octubre"/>
    <n v="10"/>
    <n v="2022"/>
    <d v="1899-12-30T19:57:13"/>
    <n v="0"/>
    <m/>
    <m/>
    <m/>
    <s v="INTERCEPCIÓN DE LLAMADAS"/>
    <s v=""/>
    <n v="0"/>
    <s v="ANDROID-APP"/>
    <s v=""/>
    <s v=""/>
    <m/>
    <n v="0"/>
    <n v="0"/>
  </r>
  <r>
    <n v="727882"/>
    <n v="727882"/>
    <m/>
    <s v=""/>
    <n v="552"/>
    <n v="2137724"/>
    <x v="16"/>
    <s v=""/>
    <d v="2022-10-12T00:00:00"/>
    <s v="miércoles"/>
    <n v="4"/>
    <s v="octubre"/>
    <n v="10"/>
    <n v="2022"/>
    <d v="1899-12-30T19:57:23"/>
    <n v="0"/>
    <m/>
    <m/>
    <m/>
    <s v="Becas de Educación Básica"/>
    <s v=""/>
    <n v="0"/>
    <s v="ANDROID-APP"/>
    <s v="BECAS EDUCACION BASICA"/>
    <s v=""/>
    <m/>
    <n v="0"/>
    <n v="0"/>
  </r>
  <r>
    <n v="727883"/>
    <n v="727883"/>
    <m/>
    <s v=""/>
    <n v="552"/>
    <n v="2137724"/>
    <x v="16"/>
    <s v=""/>
    <d v="2022-10-12T00:00:00"/>
    <s v="miércoles"/>
    <n v="4"/>
    <s v="octubre"/>
    <n v="10"/>
    <n v="2022"/>
    <d v="1899-12-30T19:58:05"/>
    <n v="0"/>
    <m/>
    <m/>
    <m/>
    <s v="BECAS JOVENES ESCRIBIENDO EL FUTURO"/>
    <s v=""/>
    <n v="0"/>
    <s v="ANDROID-APP"/>
    <s v="BECAS JOVENES ESCRIBIENDO EL FUTURO"/>
    <s v=""/>
    <m/>
    <n v="0"/>
    <n v="0"/>
  </r>
  <r>
    <n v="727884"/>
    <n v="727884"/>
    <m/>
    <s v=""/>
    <n v="332"/>
    <n v="5294310"/>
    <x v="4"/>
    <s v=""/>
    <d v="2022-10-12T00:00:00"/>
    <s v="miércoles"/>
    <n v="4"/>
    <s v="octubre"/>
    <n v="10"/>
    <n v="2022"/>
    <d v="1899-12-30T19:58:37"/>
    <n v="0"/>
    <m/>
    <m/>
    <m/>
    <s v="Becas de Educación Básica"/>
    <s v=""/>
    <n v="0"/>
    <s v="ANDROID-APP"/>
    <s v="BECAS EDUCACION BASICA"/>
    <s v=""/>
    <m/>
    <n v="0"/>
    <n v="0"/>
  </r>
  <r>
    <n v="727885"/>
    <n v="727885"/>
    <m/>
    <s v=""/>
    <n v="553"/>
    <n v="6418490"/>
    <x v="7"/>
    <s v=""/>
    <d v="2022-10-12T00:00:00"/>
    <s v="miércoles"/>
    <n v="4"/>
    <s v="octubre"/>
    <n v="10"/>
    <n v="2022"/>
    <d v="1899-12-30T20:22:37"/>
    <n v="0"/>
    <m/>
    <m/>
    <m/>
    <s v="INTERCEPCIÓN DE LLAMADAS"/>
    <s v=""/>
    <n v="0"/>
    <s v="ANDROID-APP"/>
    <s v=""/>
    <s v=""/>
    <m/>
    <n v="0"/>
    <n v="0"/>
  </r>
  <r>
    <n v="727886"/>
    <n v="727886"/>
    <m/>
    <s v=""/>
    <n v="553"/>
    <n v="6418490"/>
    <x v="7"/>
    <s v=""/>
    <d v="2022-10-12T00:00:00"/>
    <s v="miércoles"/>
    <n v="4"/>
    <s v="octubre"/>
    <n v="10"/>
    <n v="2022"/>
    <d v="1899-12-30T20:22:46"/>
    <n v="0"/>
    <m/>
    <m/>
    <m/>
    <s v="Becas de Educación Básica"/>
    <s v=""/>
    <n v="0"/>
    <s v="ANDROID-APP"/>
    <s v="BECAS EDUCACION BASICA"/>
    <s v=""/>
    <m/>
    <n v="0"/>
    <n v="0"/>
  </r>
  <r>
    <n v="727887"/>
    <n v="727887"/>
    <m/>
    <s v=""/>
    <n v="466"/>
    <n v="1604488"/>
    <x v="21"/>
    <s v=""/>
    <d v="2022-10-12T00:00:00"/>
    <s v="miércoles"/>
    <n v="4"/>
    <s v="octubre"/>
    <n v="10"/>
    <n v="2022"/>
    <d v="1899-12-30T20:31:06"/>
    <n v="0"/>
    <m/>
    <m/>
    <m/>
    <s v="INTERCEPCIÓN DE LLAMADAS"/>
    <s v=""/>
    <n v="0"/>
    <s v="ANDROID-APP"/>
    <s v=""/>
    <s v=""/>
    <m/>
    <n v="0"/>
    <n v="0"/>
  </r>
  <r>
    <n v="727888"/>
    <n v="727888"/>
    <m/>
    <s v=""/>
    <n v="551"/>
    <n v="1254019"/>
    <x v="7"/>
    <s v=""/>
    <d v="2022-10-12T00:00:00"/>
    <s v="miércoles"/>
    <n v="4"/>
    <s v="octubre"/>
    <n v="10"/>
    <n v="2022"/>
    <d v="1899-12-30T20:33:56"/>
    <n v="0"/>
    <m/>
    <m/>
    <m/>
    <s v="INTERCEPCIÓN DE LLAMADAS"/>
    <s v=""/>
    <n v="0"/>
    <s v="ANDROID-APP"/>
    <s v=""/>
    <s v=""/>
    <m/>
    <n v="0"/>
    <n v="0"/>
  </r>
  <r>
    <n v="727889"/>
    <n v="727889"/>
    <m/>
    <s v=""/>
    <n v="551"/>
    <n v="1254019"/>
    <x v="7"/>
    <s v=""/>
    <d v="2022-10-12T00:00:00"/>
    <s v="miércoles"/>
    <n v="4"/>
    <s v="octubre"/>
    <n v="10"/>
    <n v="2022"/>
    <d v="1899-12-30T20:34:27"/>
    <n v="0"/>
    <m/>
    <m/>
    <m/>
    <s v="¿TIENES MAS DUDAS?"/>
    <s v=""/>
    <n v="0"/>
    <s v="ANDROID-APP"/>
    <s v="¿TIENES MAS DUDAS?"/>
    <s v=""/>
    <m/>
    <n v="0"/>
    <n v="0"/>
  </r>
  <r>
    <n v="727890"/>
    <n v="727890"/>
    <m/>
    <s v=""/>
    <n v="551"/>
    <n v="1254019"/>
    <x v="7"/>
    <s v=""/>
    <d v="2022-10-12T00:00:00"/>
    <s v="miércoles"/>
    <n v="4"/>
    <s v="octubre"/>
    <n v="10"/>
    <n v="2022"/>
    <d v="1899-12-30T20:34:43"/>
    <n v="0"/>
    <m/>
    <m/>
    <m/>
    <s v="BECAS UNIVERSAL PARA ESTUDIANTES"/>
    <s v=""/>
    <n v="0"/>
    <s v="ANDROID-APP"/>
    <s v="BECAS UNIVERSAL PARA ESTUDIANTES"/>
    <s v=""/>
    <m/>
    <n v="0"/>
    <n v="0"/>
  </r>
  <r>
    <n v="727891"/>
    <n v="727891"/>
    <m/>
    <s v=""/>
    <n v="552"/>
    <n v="4965437"/>
    <x v="5"/>
    <s v=""/>
    <d v="2022-10-12T00:00:00"/>
    <s v="miércoles"/>
    <n v="4"/>
    <s v="octubre"/>
    <n v="10"/>
    <n v="2022"/>
    <d v="1899-12-30T20:51:17"/>
    <n v="0"/>
    <m/>
    <m/>
    <m/>
    <s v="INTERCEPCIÓN DE LLAMADAS"/>
    <s v=""/>
    <n v="0"/>
    <s v="ANDROID-APP"/>
    <s v=""/>
    <s v=""/>
    <m/>
    <n v="0"/>
    <n v="0"/>
  </r>
  <r>
    <n v="727892"/>
    <n v="727892"/>
    <m/>
    <s v=""/>
    <n v="552"/>
    <n v="4965437"/>
    <x v="5"/>
    <s v=""/>
    <d v="2022-10-12T00:00:00"/>
    <s v="miércoles"/>
    <n v="4"/>
    <s v="octubre"/>
    <n v="10"/>
    <n v="2022"/>
    <d v="1899-12-30T20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727893"/>
    <n v="727893"/>
    <m/>
    <s v=""/>
    <n v="872"/>
    <n v="1313374"/>
    <x v="1"/>
    <s v=""/>
    <d v="2022-10-12T00:00:00"/>
    <s v="miércoles"/>
    <n v="4"/>
    <s v="octubre"/>
    <n v="10"/>
    <n v="2022"/>
    <d v="1899-12-30T20:54:42"/>
    <n v="0"/>
    <m/>
    <m/>
    <m/>
    <s v="INTERCEPCIÓN DE LLAMADAS"/>
    <s v=""/>
    <n v="0"/>
    <s v="ANDROID-APP"/>
    <s v=""/>
    <s v=""/>
    <m/>
    <n v="0"/>
    <n v="0"/>
  </r>
  <r>
    <n v="727894"/>
    <n v="727894"/>
    <m/>
    <s v=""/>
    <n v="271"/>
    <n v="3135016"/>
    <x v="19"/>
    <s v=""/>
    <d v="2022-10-12T00:00:00"/>
    <s v="miércoles"/>
    <n v="4"/>
    <s v="octubre"/>
    <n v="10"/>
    <n v="2022"/>
    <d v="1899-12-30T21:04:38"/>
    <n v="0"/>
    <m/>
    <m/>
    <m/>
    <s v="INTERCEPCIÓN DE LLAMADAS"/>
    <s v=""/>
    <n v="0"/>
    <s v="ANDROID-APP"/>
    <s v=""/>
    <s v=""/>
    <m/>
    <n v="0"/>
    <n v="0"/>
  </r>
  <r>
    <n v="727895"/>
    <n v="727895"/>
    <m/>
    <s v=""/>
    <n v="271"/>
    <n v="3135016"/>
    <x v="19"/>
    <s v=""/>
    <d v="2022-10-12T00:00:00"/>
    <s v="miércoles"/>
    <n v="4"/>
    <s v="octubre"/>
    <n v="10"/>
    <n v="2022"/>
    <d v="1899-12-30T21:05:08"/>
    <n v="0"/>
    <m/>
    <m/>
    <m/>
    <s v="BECAS UNIVERSAL PARA ESTUDIANTES"/>
    <s v=""/>
    <n v="0"/>
    <s v="ANDROID-APP"/>
    <s v="BECAS UNIVERSAL PARA ESTUDIANTES"/>
    <s v=""/>
    <m/>
    <n v="0"/>
    <n v="0"/>
  </r>
  <r>
    <n v="727896"/>
    <n v="727896"/>
    <m/>
    <s v=""/>
    <n v="271"/>
    <n v="3135016"/>
    <x v="19"/>
    <s v=""/>
    <d v="2022-10-12T00:00:00"/>
    <s v="miércoles"/>
    <n v="4"/>
    <s v="octubre"/>
    <n v="10"/>
    <n v="2022"/>
    <d v="1899-12-30T21:05:29"/>
    <n v="0"/>
    <m/>
    <m/>
    <m/>
    <s v="BECAS JOVENES ESCRIBIENDO EL FUTURO"/>
    <s v=""/>
    <n v="0"/>
    <s v="ANDROID-APP"/>
    <s v="BECAS JOVENES ESCRIBIENDO EL FUTURO"/>
    <s v=""/>
    <m/>
    <n v="0"/>
    <n v="0"/>
  </r>
  <r>
    <n v="727897"/>
    <n v="727897"/>
    <m/>
    <s v=""/>
    <n v="558"/>
    <n v="3568550"/>
    <x v="7"/>
    <s v=""/>
    <d v="2022-10-12T00:00:00"/>
    <s v="miércoles"/>
    <n v="4"/>
    <s v="octubre"/>
    <n v="10"/>
    <n v="2022"/>
    <d v="1899-12-30T21:06:35"/>
    <n v="0"/>
    <m/>
    <m/>
    <m/>
    <s v="INTERCEPCIÓN DE LLAMADAS"/>
    <s v=""/>
    <n v="0"/>
    <s v="ANDROID-APP"/>
    <s v=""/>
    <s v=""/>
    <m/>
    <n v="0"/>
    <n v="0"/>
  </r>
  <r>
    <n v="727898"/>
    <n v="727898"/>
    <m/>
    <s v=""/>
    <n v="558"/>
    <n v="3568550"/>
    <x v="7"/>
    <s v=""/>
    <d v="2022-10-12T00:00:00"/>
    <s v="miércoles"/>
    <n v="4"/>
    <s v="octubre"/>
    <n v="10"/>
    <n v="2022"/>
    <d v="1899-12-30T21:06:49"/>
    <n v="0"/>
    <m/>
    <m/>
    <m/>
    <s v="Becas de Educación Básica"/>
    <s v=""/>
    <n v="0"/>
    <s v="ANDROID-APP"/>
    <s v="BECAS EDUCACION BASICA"/>
    <s v=""/>
    <m/>
    <n v="0"/>
    <n v="0"/>
  </r>
  <r>
    <n v="727899"/>
    <n v="727899"/>
    <m/>
    <s v=""/>
    <n v="558"/>
    <n v="3568550"/>
    <x v="7"/>
    <s v=""/>
    <d v="2022-10-12T00:00:00"/>
    <s v="miércoles"/>
    <n v="4"/>
    <s v="octubre"/>
    <n v="10"/>
    <n v="2022"/>
    <d v="1899-12-30T21:07:11"/>
    <n v="0"/>
    <m/>
    <m/>
    <m/>
    <s v="¿TIENES MAS DUDAS?"/>
    <s v=""/>
    <n v="0"/>
    <s v="ANDROID-APP"/>
    <s v="¿TIENES MAS DUDAS?"/>
    <s v=""/>
    <m/>
    <n v="0"/>
    <n v="0"/>
  </r>
  <r>
    <n v="727900"/>
    <n v="727900"/>
    <m/>
    <s v=""/>
    <n v="558"/>
    <n v="3568550"/>
    <x v="7"/>
    <s v=""/>
    <d v="2022-10-12T00:00:00"/>
    <s v="miércoles"/>
    <n v="4"/>
    <s v="octubre"/>
    <n v="10"/>
    <n v="2022"/>
    <d v="1899-12-30T21:07:45"/>
    <n v="0"/>
    <m/>
    <m/>
    <m/>
    <s v="INTERCEPCIÓN DE LLAMADAS"/>
    <s v=""/>
    <n v="0"/>
    <s v="ANDROID-APP"/>
    <s v=""/>
    <s v=""/>
    <m/>
    <n v="0"/>
    <n v="0"/>
  </r>
  <r>
    <n v="727901"/>
    <n v="727901"/>
    <m/>
    <s v=""/>
    <n v="954"/>
    <n v="1913759"/>
    <x v="24"/>
    <s v=""/>
    <d v="2022-10-12T00:00:00"/>
    <s v="miércoles"/>
    <n v="4"/>
    <s v="octubre"/>
    <n v="10"/>
    <n v="2022"/>
    <d v="1899-12-30T21:07:56"/>
    <n v="0"/>
    <m/>
    <m/>
    <m/>
    <s v="INTERCEPCIÓN DE LLAMADAS"/>
    <s v=""/>
    <n v="0"/>
    <s v="ANDROID-APP"/>
    <s v=""/>
    <s v=""/>
    <m/>
    <n v="0"/>
    <n v="0"/>
  </r>
  <r>
    <n v="727902"/>
    <n v="727902"/>
    <m/>
    <s v=""/>
    <n v="558"/>
    <n v="3568550"/>
    <x v="7"/>
    <s v=""/>
    <d v="2022-10-12T00:00:00"/>
    <s v="miércoles"/>
    <n v="4"/>
    <s v="octubre"/>
    <n v="10"/>
    <n v="2022"/>
    <d v="1899-12-30T21:08:00"/>
    <n v="0"/>
    <m/>
    <m/>
    <m/>
    <s v="Becas de Educación Básica"/>
    <s v=""/>
    <n v="0"/>
    <s v="ANDROID-APP"/>
    <s v="BECAS EDUCACION BASICA"/>
    <s v=""/>
    <m/>
    <n v="0"/>
    <n v="0"/>
  </r>
  <r>
    <n v="727903"/>
    <n v="727903"/>
    <m/>
    <s v=""/>
    <n v="954"/>
    <n v="1913759"/>
    <x v="24"/>
    <s v=""/>
    <d v="2022-10-12T00:00:00"/>
    <s v="miércoles"/>
    <n v="4"/>
    <s v="octubre"/>
    <n v="10"/>
    <n v="2022"/>
    <d v="1899-12-30T21:08:17"/>
    <n v="0"/>
    <m/>
    <m/>
    <m/>
    <s v="Becas de Educación Básica"/>
    <s v=""/>
    <n v="0"/>
    <s v="ANDROID-APP"/>
    <s v="BECAS EDUCACION BASICA"/>
    <s v=""/>
    <m/>
    <n v="0"/>
    <n v="0"/>
  </r>
  <r>
    <n v="727904"/>
    <n v="727904"/>
    <m/>
    <s v=""/>
    <n v="558"/>
    <n v="3568550"/>
    <x v="7"/>
    <s v=""/>
    <d v="2022-10-12T00:00:00"/>
    <s v="miércoles"/>
    <n v="4"/>
    <s v="octubre"/>
    <n v="10"/>
    <n v="2022"/>
    <d v="1899-12-30T21:08:22"/>
    <n v="0"/>
    <m/>
    <m/>
    <m/>
    <s v="CONTINUAR LA LLAMADA"/>
    <s v=""/>
    <n v="0"/>
    <s v="ANDROID-APP"/>
    <s v="5511620300"/>
    <s v=""/>
    <m/>
    <n v="0"/>
    <n v="0"/>
  </r>
  <r>
    <n v="727905"/>
    <n v="727905"/>
    <m/>
    <s v=""/>
    <n v="954"/>
    <n v="1913759"/>
    <x v="24"/>
    <s v=""/>
    <d v="2022-10-12T00:00:00"/>
    <s v="miércoles"/>
    <n v="4"/>
    <s v="octubre"/>
    <n v="10"/>
    <n v="2022"/>
    <d v="1899-12-30T21:08:43"/>
    <n v="0"/>
    <m/>
    <m/>
    <m/>
    <s v="TWITTER"/>
    <s v=""/>
    <n v="0"/>
    <s v="ANDROID-APP"/>
    <s v="TWITTER"/>
    <s v=""/>
    <m/>
    <n v="0"/>
    <n v="0"/>
  </r>
  <r>
    <n v="727906"/>
    <n v="727906"/>
    <m/>
    <s v=""/>
    <n v="961"/>
    <n v="1135903"/>
    <x v="20"/>
    <s v=""/>
    <d v="2022-10-12T00:00:00"/>
    <s v="miércoles"/>
    <n v="4"/>
    <s v="octubre"/>
    <n v="10"/>
    <n v="2022"/>
    <d v="1899-12-30T21:10:52"/>
    <n v="0"/>
    <m/>
    <m/>
    <m/>
    <s v="INTERCEPCIÓN DE LLAMADAS"/>
    <s v=""/>
    <n v="0"/>
    <s v="ANDROID-APP"/>
    <s v=""/>
    <s v=""/>
    <m/>
    <n v="0"/>
    <n v="0"/>
  </r>
  <r>
    <n v="727907"/>
    <n v="727907"/>
    <m/>
    <s v=""/>
    <n v="961"/>
    <n v="1135903"/>
    <x v="20"/>
    <s v=""/>
    <d v="2022-10-12T00:00:00"/>
    <s v="miércoles"/>
    <n v="4"/>
    <s v="octubre"/>
    <n v="10"/>
    <n v="2022"/>
    <d v="1899-12-30T21:11:11"/>
    <n v="0"/>
    <m/>
    <m/>
    <m/>
    <s v="Becas de Educación Básica"/>
    <s v=""/>
    <n v="0"/>
    <s v="ANDROID-APP"/>
    <s v="BECAS EDUCACION BASICA"/>
    <s v=""/>
    <m/>
    <n v="0"/>
    <n v="0"/>
  </r>
  <r>
    <n v="727908"/>
    <n v="727908"/>
    <m/>
    <s v=""/>
    <n v="961"/>
    <n v="1135903"/>
    <x v="20"/>
    <s v=""/>
    <d v="2022-10-12T00:00:00"/>
    <s v="miércoles"/>
    <n v="4"/>
    <s v="octubre"/>
    <n v="10"/>
    <n v="2022"/>
    <d v="1899-12-30T21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09"/>
    <n v="727909"/>
    <m/>
    <s v=""/>
    <n v="556"/>
    <n v="5444486"/>
    <x v="7"/>
    <s v=""/>
    <d v="2022-10-12T00:00:00"/>
    <s v="miércoles"/>
    <n v="4"/>
    <s v="octubre"/>
    <n v="10"/>
    <n v="2022"/>
    <d v="1899-12-30T21:14:40"/>
    <n v="0"/>
    <m/>
    <m/>
    <m/>
    <s v="INTERCEPCIÓN DE LLAMADAS"/>
    <s v=""/>
    <n v="0"/>
    <s v="ANDROID-APP"/>
    <s v=""/>
    <s v=""/>
    <m/>
    <n v="0"/>
    <n v="0"/>
  </r>
  <r>
    <n v="727910"/>
    <n v="727910"/>
    <m/>
    <s v=""/>
    <n v="556"/>
    <n v="5444486"/>
    <x v="7"/>
    <s v=""/>
    <d v="2022-10-12T00:00:00"/>
    <s v="miércoles"/>
    <n v="4"/>
    <s v="octubre"/>
    <n v="10"/>
    <n v="2022"/>
    <d v="1899-12-30T21:15:32"/>
    <n v="0"/>
    <m/>
    <m/>
    <m/>
    <s v="Becas de Educación Básica"/>
    <s v=""/>
    <n v="0"/>
    <s v="ANDROID-APP"/>
    <s v="BECAS EDUCACION BASICA"/>
    <s v=""/>
    <m/>
    <n v="0"/>
    <n v="0"/>
  </r>
  <r>
    <n v="727911"/>
    <n v="727911"/>
    <m/>
    <s v=""/>
    <n v="556"/>
    <n v="5444486"/>
    <x v="7"/>
    <s v=""/>
    <d v="2022-10-12T00:00:00"/>
    <s v="miércoles"/>
    <n v="4"/>
    <s v="octubre"/>
    <n v="10"/>
    <n v="2022"/>
    <d v="1899-12-30T21:16:58"/>
    <n v="0"/>
    <m/>
    <m/>
    <m/>
    <s v="¿TIENES MAS DUDAS?"/>
    <s v=""/>
    <n v="0"/>
    <s v="ANDROID-APP"/>
    <s v="¿TIENES MAS DUDAS?"/>
    <s v=""/>
    <m/>
    <n v="0"/>
    <n v="0"/>
  </r>
  <r>
    <n v="727912"/>
    <n v="727912"/>
    <m/>
    <s v=""/>
    <n v="556"/>
    <n v="5444486"/>
    <x v="7"/>
    <s v=""/>
    <d v="2022-10-12T00:00:00"/>
    <s v="miércoles"/>
    <n v="4"/>
    <s v="octubre"/>
    <n v="10"/>
    <n v="2022"/>
    <d v="1899-12-30T21:17:00"/>
    <n v="0"/>
    <m/>
    <m/>
    <m/>
    <s v="Becas de Educación Básica"/>
    <s v=""/>
    <n v="0"/>
    <s v="ANDROID-APP"/>
    <s v="BECAS EDUCACION BASICA"/>
    <s v=""/>
    <m/>
    <n v="0"/>
    <n v="0"/>
  </r>
  <r>
    <n v="727913"/>
    <n v="727913"/>
    <m/>
    <s v=""/>
    <n v="556"/>
    <n v="5444486"/>
    <x v="7"/>
    <s v=""/>
    <d v="2022-10-12T00:00:00"/>
    <s v="miércoles"/>
    <n v="4"/>
    <s v="octubre"/>
    <n v="10"/>
    <n v="2022"/>
    <d v="1899-12-30T21:1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14"/>
    <n v="727914"/>
    <m/>
    <s v=""/>
    <n v="961"/>
    <n v="1135903"/>
    <x v="20"/>
    <s v=""/>
    <d v="2022-10-12T00:00:00"/>
    <s v="miércoles"/>
    <n v="4"/>
    <s v="octubre"/>
    <n v="10"/>
    <n v="2022"/>
    <d v="1899-12-30T21:17:46"/>
    <n v="0"/>
    <m/>
    <m/>
    <m/>
    <s v="¿TIENES MAS DUDAS?"/>
    <s v=""/>
    <n v="0"/>
    <s v="ANDROID-APP"/>
    <s v="¿TIENES MAS DUDAS?"/>
    <s v=""/>
    <m/>
    <n v="0"/>
    <n v="0"/>
  </r>
  <r>
    <n v="727915"/>
    <n v="727915"/>
    <m/>
    <s v=""/>
    <n v="961"/>
    <n v="1135903"/>
    <x v="20"/>
    <s v=""/>
    <d v="2022-10-12T00:00:00"/>
    <s v="miércoles"/>
    <n v="4"/>
    <s v="octubre"/>
    <n v="10"/>
    <n v="2022"/>
    <d v="1899-12-30T21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727916"/>
    <n v="727916"/>
    <m/>
    <s v=""/>
    <n v="556"/>
    <n v="5444486"/>
    <x v="7"/>
    <s v=""/>
    <d v="2022-10-12T00:00:00"/>
    <s v="miércoles"/>
    <n v="4"/>
    <s v="octubre"/>
    <n v="10"/>
    <n v="2022"/>
    <d v="1899-12-30T21:2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17"/>
    <n v="727917"/>
    <m/>
    <s v=""/>
    <n v="844"/>
    <n v="4937151"/>
    <x v="1"/>
    <s v=""/>
    <d v="2022-10-12T00:00:00"/>
    <s v="miércoles"/>
    <n v="4"/>
    <s v="octubre"/>
    <n v="10"/>
    <n v="2022"/>
    <d v="1899-12-30T21:22:47"/>
    <n v="0"/>
    <m/>
    <m/>
    <m/>
    <s v="INTERCEPCIÓN DE LLAMADAS"/>
    <s v=""/>
    <n v="0"/>
    <s v="ANDROID-APP"/>
    <s v=""/>
    <s v=""/>
    <m/>
    <n v="0"/>
    <n v="0"/>
  </r>
  <r>
    <n v="727918"/>
    <n v="727918"/>
    <m/>
    <s v=""/>
    <n v="844"/>
    <n v="4937151"/>
    <x v="1"/>
    <s v=""/>
    <d v="2022-10-12T00:00:00"/>
    <s v="miércoles"/>
    <n v="4"/>
    <s v="octubre"/>
    <n v="10"/>
    <n v="2022"/>
    <d v="1899-12-30T21:23:31"/>
    <n v="0"/>
    <m/>
    <m/>
    <m/>
    <s v="BECAS JOVENES ESCRIBIENDO EL FUTURO"/>
    <s v=""/>
    <n v="0"/>
    <s v="ANDROID-APP"/>
    <s v="BECAS JOVENES ESCRIBIENDO EL FUTURO"/>
    <s v=""/>
    <m/>
    <n v="0"/>
    <n v="0"/>
  </r>
  <r>
    <n v="727920"/>
    <n v="727920"/>
    <m/>
    <s v=""/>
    <n v="844"/>
    <n v="4937151"/>
    <x v="1"/>
    <s v=""/>
    <d v="2022-10-12T00:00:00"/>
    <s v="miércoles"/>
    <n v="4"/>
    <s v="octubre"/>
    <n v="10"/>
    <n v="2022"/>
    <d v="1899-12-30T21:23:48"/>
    <n v="0"/>
    <m/>
    <m/>
    <m/>
    <s v="¿TIENES MAS DUDAS?"/>
    <s v=""/>
    <n v="0"/>
    <s v="ANDROID-APP"/>
    <s v="¿TIENES MAS DUDAS?"/>
    <s v=""/>
    <m/>
    <n v="0"/>
    <n v="0"/>
  </r>
  <r>
    <n v="727923"/>
    <n v="727923"/>
    <m/>
    <s v=""/>
    <n v="844"/>
    <n v="4937151"/>
    <x v="1"/>
    <s v=""/>
    <d v="2022-10-12T00:00:00"/>
    <s v="miércoles"/>
    <n v="4"/>
    <s v="octubre"/>
    <n v="10"/>
    <n v="2022"/>
    <d v="1899-12-30T21:24:19"/>
    <n v="0"/>
    <m/>
    <m/>
    <m/>
    <s v="BECAS JOVENES ESCRIBIENDO EL FUTURO"/>
    <s v=""/>
    <n v="0"/>
    <s v="ANDROID-APP"/>
    <s v="BECAS JOVENES ESCRIBIENDO EL FUTURO"/>
    <s v=""/>
    <m/>
    <n v="0"/>
    <n v="0"/>
  </r>
  <r>
    <n v="727925"/>
    <n v="727925"/>
    <m/>
    <s v=""/>
    <n v="844"/>
    <n v="4937151"/>
    <x v="1"/>
    <s v=""/>
    <d v="2022-10-12T00:00:00"/>
    <s v="miércoles"/>
    <n v="4"/>
    <s v="octubre"/>
    <n v="10"/>
    <n v="2022"/>
    <d v="1899-12-30T21:2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26"/>
    <n v="727926"/>
    <m/>
    <s v=""/>
    <n v="384"/>
    <n v="1044938"/>
    <x v="4"/>
    <s v=""/>
    <d v="2022-10-12T00:00:00"/>
    <s v="miércoles"/>
    <n v="4"/>
    <s v="octubre"/>
    <n v="10"/>
    <n v="2022"/>
    <d v="1899-12-30T21:39:38"/>
    <n v="0"/>
    <m/>
    <m/>
    <m/>
    <s v="INTERCEPCIÓN DE LLAMADAS"/>
    <s v=""/>
    <n v="0"/>
    <s v="ANDROID-APP"/>
    <s v=""/>
    <s v=""/>
    <m/>
    <n v="0"/>
    <n v="0"/>
  </r>
  <r>
    <n v="727927"/>
    <n v="727927"/>
    <m/>
    <s v=""/>
    <n v="384"/>
    <n v="1044938"/>
    <x v="4"/>
    <s v=""/>
    <d v="2022-10-12T00:00:00"/>
    <s v="miércoles"/>
    <n v="4"/>
    <s v="octubre"/>
    <n v="10"/>
    <n v="2022"/>
    <d v="1899-12-30T21:40:31"/>
    <n v="0"/>
    <m/>
    <m/>
    <m/>
    <s v="Becas de Educación Básica"/>
    <s v=""/>
    <n v="0"/>
    <s v="ANDROID-APP"/>
    <s v="BECAS EDUCACION BASICA"/>
    <s v=""/>
    <m/>
    <n v="0"/>
    <n v="0"/>
  </r>
  <r>
    <n v="727928"/>
    <n v="727928"/>
    <m/>
    <s v=""/>
    <n v="384"/>
    <n v="1044938"/>
    <x v="4"/>
    <s v=""/>
    <d v="2022-10-12T00:00:00"/>
    <s v="miércoles"/>
    <n v="4"/>
    <s v="octubre"/>
    <n v="10"/>
    <n v="2022"/>
    <d v="1899-12-30T21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727929"/>
    <n v="727929"/>
    <m/>
    <s v=""/>
    <n v="384"/>
    <n v="1044938"/>
    <x v="4"/>
    <s v=""/>
    <d v="2022-10-12T00:00:00"/>
    <s v="miércoles"/>
    <n v="4"/>
    <s v="octubre"/>
    <n v="10"/>
    <n v="2022"/>
    <d v="1899-12-30T21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31"/>
    <n v="727931"/>
    <m/>
    <s v=""/>
    <n v="384"/>
    <n v="1044938"/>
    <x v="4"/>
    <s v=""/>
    <d v="2022-10-12T00:00:00"/>
    <s v="miércoles"/>
    <n v="4"/>
    <s v="octubre"/>
    <n v="10"/>
    <n v="2022"/>
    <d v="1899-12-30T21:45:26"/>
    <n v="0"/>
    <m/>
    <m/>
    <m/>
    <s v="INTERCEPCIÓN DE LLAMADAS"/>
    <s v=""/>
    <n v="0"/>
    <s v="ANDROID-APP"/>
    <s v=""/>
    <s v=""/>
    <m/>
    <n v="0"/>
    <n v="0"/>
  </r>
  <r>
    <n v="727935"/>
    <n v="727935"/>
    <m/>
    <s v=""/>
    <n v="921"/>
    <n v="1415227"/>
    <x v="19"/>
    <s v=""/>
    <d v="2022-10-12T00:00:00"/>
    <s v="miércoles"/>
    <n v="4"/>
    <s v="octubre"/>
    <n v="10"/>
    <n v="2022"/>
    <d v="1899-12-30T21:47:09"/>
    <n v="0"/>
    <m/>
    <m/>
    <m/>
    <s v="INTERCEPCIÓN DE LLAMADAS"/>
    <s v=""/>
    <n v="0"/>
    <s v="ANDROID-APP"/>
    <s v=""/>
    <s v=""/>
    <m/>
    <n v="0"/>
    <n v="0"/>
  </r>
  <r>
    <n v="727936"/>
    <n v="727936"/>
    <m/>
    <s v=""/>
    <n v="921"/>
    <n v="1415227"/>
    <x v="19"/>
    <s v=""/>
    <d v="2022-10-12T00:00:00"/>
    <s v="miércoles"/>
    <n v="4"/>
    <s v="octubre"/>
    <n v="10"/>
    <n v="2022"/>
    <d v="1899-12-30T21:47:17"/>
    <n v="0"/>
    <m/>
    <m/>
    <m/>
    <s v="Becas de Educación Básica"/>
    <s v=""/>
    <n v="0"/>
    <s v="ANDROID-APP"/>
    <s v="BECAS EDUCACION BASICA"/>
    <s v=""/>
    <m/>
    <n v="0"/>
    <n v="0"/>
  </r>
  <r>
    <n v="727938"/>
    <n v="727938"/>
    <m/>
    <s v=""/>
    <n v="813"/>
    <n v="1400704"/>
    <x v="17"/>
    <s v=""/>
    <d v="2022-10-12T00:00:00"/>
    <s v="miércoles"/>
    <n v="4"/>
    <s v="octubre"/>
    <n v="10"/>
    <n v="2022"/>
    <d v="1899-12-30T21:47:37"/>
    <n v="0"/>
    <m/>
    <m/>
    <m/>
    <s v="INTERCEPCIÓN DE LLAMADAS"/>
    <s v=""/>
    <n v="0"/>
    <s v="ANDROID-APP"/>
    <s v=""/>
    <s v=""/>
    <m/>
    <n v="0"/>
    <n v="0"/>
  </r>
  <r>
    <n v="727939"/>
    <n v="727939"/>
    <m/>
    <s v=""/>
    <n v="813"/>
    <n v="1400704"/>
    <x v="17"/>
    <s v=""/>
    <d v="2022-10-12T00:00:00"/>
    <s v="miércoles"/>
    <n v="4"/>
    <s v="octubre"/>
    <n v="10"/>
    <n v="2022"/>
    <d v="1899-12-30T21:47:47"/>
    <n v="0"/>
    <m/>
    <m/>
    <m/>
    <s v="Becas de Educación Básica"/>
    <s v=""/>
    <n v="0"/>
    <s v="ANDROID-APP"/>
    <s v="BECAS EDUCACION BASICA"/>
    <s v=""/>
    <m/>
    <n v="0"/>
    <n v="0"/>
  </r>
  <r>
    <n v="727940"/>
    <n v="727940"/>
    <m/>
    <s v=""/>
    <n v="921"/>
    <n v="1415227"/>
    <x v="19"/>
    <s v=""/>
    <d v="2022-10-12T00:00:00"/>
    <s v="miércoles"/>
    <n v="4"/>
    <s v="octubre"/>
    <n v="10"/>
    <n v="2022"/>
    <d v="1899-12-30T21:47:54"/>
    <n v="0"/>
    <m/>
    <m/>
    <m/>
    <s v="INTERCEPCIÓN DE LLAMADAS"/>
    <s v=""/>
    <n v="0"/>
    <s v="ANDROID-APP"/>
    <s v=""/>
    <s v=""/>
    <m/>
    <n v="0"/>
    <n v="0"/>
  </r>
  <r>
    <n v="727941"/>
    <n v="727941"/>
    <m/>
    <s v=""/>
    <n v="813"/>
    <n v="1400704"/>
    <x v="17"/>
    <s v=""/>
    <d v="2022-10-12T00:00:00"/>
    <s v="miércoles"/>
    <n v="4"/>
    <s v="octubre"/>
    <n v="10"/>
    <n v="2022"/>
    <d v="1899-12-30T21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42"/>
    <n v="727942"/>
    <m/>
    <s v=""/>
    <n v="921"/>
    <n v="1415227"/>
    <x v="19"/>
    <s v=""/>
    <d v="2022-10-12T00:00:00"/>
    <s v="miércoles"/>
    <n v="4"/>
    <s v="octubre"/>
    <n v="10"/>
    <n v="2022"/>
    <d v="1899-12-30T21:48:12"/>
    <n v="0"/>
    <m/>
    <m/>
    <m/>
    <s v="Becas de Educación Básica"/>
    <s v=""/>
    <n v="0"/>
    <s v="ANDROID-APP"/>
    <s v="BECAS EDUCACION BASICA"/>
    <s v=""/>
    <m/>
    <n v="0"/>
    <n v="0"/>
  </r>
  <r>
    <n v="727943"/>
    <n v="727943"/>
    <m/>
    <s v=""/>
    <n v="554"/>
    <n v="7954944"/>
    <x v="7"/>
    <s v=""/>
    <d v="2022-10-12T00:00:00"/>
    <s v="miércoles"/>
    <n v="4"/>
    <s v="octubre"/>
    <n v="10"/>
    <n v="2022"/>
    <d v="1899-12-30T21:49:40"/>
    <n v="0"/>
    <m/>
    <m/>
    <m/>
    <s v="INTERCEPCIÓN DE LLAMADAS"/>
    <s v=""/>
    <n v="0"/>
    <s v="ANDROID-APP"/>
    <s v=""/>
    <s v=""/>
    <m/>
    <n v="0"/>
    <n v="0"/>
  </r>
  <r>
    <n v="727944"/>
    <n v="727944"/>
    <m/>
    <s v=""/>
    <n v="729"/>
    <n v="7609034"/>
    <x v="7"/>
    <s v=""/>
    <d v="2022-10-12T00:00:00"/>
    <s v="miércoles"/>
    <n v="4"/>
    <s v="octubre"/>
    <n v="10"/>
    <n v="2022"/>
    <d v="1899-12-30T21:55:30"/>
    <n v="0"/>
    <m/>
    <m/>
    <m/>
    <s v="INTERCEPCIÓN DE LLAMADAS"/>
    <s v=""/>
    <n v="0"/>
    <s v="ANDROID-APP"/>
    <s v=""/>
    <s v=""/>
    <m/>
    <n v="0"/>
    <n v="0"/>
  </r>
  <r>
    <n v="727945"/>
    <n v="727945"/>
    <m/>
    <s v=""/>
    <n v="729"/>
    <n v="7609034"/>
    <x v="7"/>
    <s v=""/>
    <d v="2022-10-12T00:00:00"/>
    <s v="miércoles"/>
    <n v="4"/>
    <s v="octubre"/>
    <n v="10"/>
    <n v="2022"/>
    <d v="1899-12-30T21:5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48"/>
    <n v="727948"/>
    <m/>
    <s v=""/>
    <n v="729"/>
    <n v="7609034"/>
    <x v="7"/>
    <s v=""/>
    <d v="2022-10-12T00:00:00"/>
    <s v="miércoles"/>
    <n v="4"/>
    <s v="octubre"/>
    <n v="10"/>
    <n v="2022"/>
    <d v="1899-12-30T21:56:37"/>
    <n v="0"/>
    <m/>
    <m/>
    <m/>
    <s v="CONTINUAR LA LLAMADA"/>
    <s v=""/>
    <n v="0"/>
    <s v="ANDROID-APP"/>
    <s v="5511620300"/>
    <s v=""/>
    <m/>
    <n v="0"/>
    <n v="0"/>
  </r>
  <r>
    <n v="727949"/>
    <n v="727949"/>
    <m/>
    <s v=""/>
    <n v="922"/>
    <n v="2081225"/>
    <x v="2"/>
    <s v=""/>
    <d v="2022-10-12T00:00:00"/>
    <s v="miércoles"/>
    <n v="4"/>
    <s v="octubre"/>
    <n v="10"/>
    <n v="2022"/>
    <d v="1899-12-30T22:02:16"/>
    <n v="0"/>
    <m/>
    <m/>
    <m/>
    <s v="INTERCEPCIÓN DE LLAMADAS"/>
    <s v=""/>
    <n v="0"/>
    <s v="ANDROID-APP"/>
    <s v=""/>
    <s v=""/>
    <m/>
    <n v="0"/>
    <n v="0"/>
  </r>
  <r>
    <n v="727950"/>
    <n v="727950"/>
    <m/>
    <s v=""/>
    <n v="922"/>
    <n v="2081225"/>
    <x v="2"/>
    <s v=""/>
    <d v="2022-10-12T00:00:00"/>
    <s v="miércoles"/>
    <n v="4"/>
    <s v="octubre"/>
    <n v="10"/>
    <n v="2022"/>
    <d v="1899-12-30T22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727951"/>
    <n v="727951"/>
    <m/>
    <s v=""/>
    <n v="922"/>
    <n v="2081225"/>
    <x v="2"/>
    <s v=""/>
    <d v="2022-10-12T00:00:00"/>
    <s v="miércoles"/>
    <n v="4"/>
    <s v="octubre"/>
    <n v="10"/>
    <n v="2022"/>
    <d v="1899-12-30T22:03:13"/>
    <n v="0"/>
    <m/>
    <m/>
    <m/>
    <s v="¿TIENES MAS DUDAS?"/>
    <s v=""/>
    <n v="0"/>
    <s v="ANDROID-APP"/>
    <s v="¿TIENES MAS DUDAS?"/>
    <s v=""/>
    <m/>
    <n v="0"/>
    <n v="0"/>
  </r>
  <r>
    <n v="727952"/>
    <n v="727952"/>
    <m/>
    <s v=""/>
    <n v="481"/>
    <n v="1539839"/>
    <x v="9"/>
    <s v=""/>
    <d v="2022-10-12T00:00:00"/>
    <s v="miércoles"/>
    <n v="4"/>
    <s v="octubre"/>
    <n v="10"/>
    <n v="2022"/>
    <d v="1899-12-30T22:13:22"/>
    <n v="0"/>
    <m/>
    <m/>
    <m/>
    <s v="INTERCEPCIÓN DE LLAMADAS"/>
    <s v=""/>
    <n v="0"/>
    <s v="ANDROID-APP"/>
    <s v=""/>
    <s v=""/>
    <m/>
    <n v="0"/>
    <n v="0"/>
  </r>
  <r>
    <n v="727954"/>
    <n v="727954"/>
    <m/>
    <s v=""/>
    <n v="481"/>
    <n v="1539839"/>
    <x v="9"/>
    <s v=""/>
    <d v="2022-10-12T00:00:00"/>
    <s v="miércoles"/>
    <n v="4"/>
    <s v="octubre"/>
    <n v="10"/>
    <n v="2022"/>
    <d v="1899-12-30T22:13:43"/>
    <n v="0"/>
    <m/>
    <m/>
    <m/>
    <s v="¿TIENES MAS DUDAS?"/>
    <s v=""/>
    <n v="0"/>
    <s v="ANDROID-APP"/>
    <s v="¿TIENES MAS DUDAS?"/>
    <s v=""/>
    <m/>
    <n v="0"/>
    <n v="0"/>
  </r>
  <r>
    <n v="727956"/>
    <n v="727956"/>
    <m/>
    <s v=""/>
    <n v="481"/>
    <n v="1539839"/>
    <x v="9"/>
    <s v=""/>
    <d v="2022-10-12T00:00:00"/>
    <s v="miércoles"/>
    <n v="4"/>
    <s v="octubre"/>
    <n v="10"/>
    <n v="2022"/>
    <d v="1899-12-30T22:1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57"/>
    <n v="727957"/>
    <m/>
    <s v=""/>
    <n v="481"/>
    <n v="1539839"/>
    <x v="9"/>
    <s v=""/>
    <d v="2022-10-12T00:00:00"/>
    <s v="miércoles"/>
    <n v="4"/>
    <s v="octubre"/>
    <n v="10"/>
    <n v="2022"/>
    <d v="1899-12-30T22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727958"/>
    <n v="727958"/>
    <m/>
    <s v=""/>
    <n v="481"/>
    <n v="1539839"/>
    <x v="9"/>
    <s v=""/>
    <d v="2022-10-12T00:00:00"/>
    <s v="miércoles"/>
    <n v="4"/>
    <s v="octubre"/>
    <n v="10"/>
    <n v="2022"/>
    <d v="1899-12-30T22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59"/>
    <n v="727959"/>
    <m/>
    <s v=""/>
    <n v="668"/>
    <n v="2302499"/>
    <x v="10"/>
    <s v=""/>
    <d v="2022-10-12T00:00:00"/>
    <s v="miércoles"/>
    <n v="4"/>
    <s v="octubre"/>
    <n v="10"/>
    <n v="2022"/>
    <d v="1899-12-30T22:18:15"/>
    <n v="0"/>
    <m/>
    <m/>
    <m/>
    <s v="INTERCEPCIÓN DE LLAMADAS"/>
    <s v=""/>
    <n v="0"/>
    <s v="ANDROID-APP"/>
    <s v=""/>
    <s v=""/>
    <m/>
    <n v="0"/>
    <n v="0"/>
  </r>
  <r>
    <n v="727960"/>
    <n v="727960"/>
    <m/>
    <s v=""/>
    <n v="668"/>
    <n v="2302499"/>
    <x v="10"/>
    <s v=""/>
    <d v="2022-10-12T00:00:00"/>
    <s v="miércoles"/>
    <n v="4"/>
    <s v="octubre"/>
    <n v="10"/>
    <n v="2022"/>
    <d v="1899-12-30T22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727961"/>
    <n v="727961"/>
    <m/>
    <s v=""/>
    <n v="562"/>
    <n v="266813"/>
    <x v="7"/>
    <s v=""/>
    <d v="2022-10-12T00:00:00"/>
    <s v="miércoles"/>
    <n v="4"/>
    <s v="octubre"/>
    <n v="10"/>
    <n v="2022"/>
    <d v="1899-12-30T22:18:41"/>
    <n v="0"/>
    <m/>
    <m/>
    <m/>
    <s v="INTERCEPCIÓN DE LLAMADAS"/>
    <s v=""/>
    <n v="0"/>
    <s v="ANDROID-APP"/>
    <s v=""/>
    <s v=""/>
    <m/>
    <n v="0"/>
    <n v="0"/>
  </r>
  <r>
    <n v="727962"/>
    <n v="727962"/>
    <m/>
    <s v=""/>
    <n v="562"/>
    <n v="266813"/>
    <x v="7"/>
    <s v=""/>
    <d v="2022-10-12T00:00:00"/>
    <s v="miércoles"/>
    <n v="4"/>
    <s v="octubre"/>
    <n v="10"/>
    <n v="2022"/>
    <d v="1899-12-30T22:19:27"/>
    <n v="0"/>
    <m/>
    <m/>
    <m/>
    <s v="Becas de Educación Básica"/>
    <s v=""/>
    <n v="0"/>
    <s v="ANDROID-APP"/>
    <s v="BECAS EDUCACION BASICA"/>
    <s v=""/>
    <m/>
    <n v="0"/>
    <n v="0"/>
  </r>
  <r>
    <n v="727963"/>
    <n v="727963"/>
    <m/>
    <s v=""/>
    <n v="812"/>
    <n v="3906703"/>
    <x v="17"/>
    <s v=""/>
    <d v="2022-10-12T00:00:00"/>
    <s v="miércoles"/>
    <n v="4"/>
    <s v="octubre"/>
    <n v="10"/>
    <n v="2022"/>
    <d v="1899-12-30T22:20:35"/>
    <n v="0"/>
    <m/>
    <m/>
    <m/>
    <s v="INTERCEPCIÓN DE LLAMADAS"/>
    <s v=""/>
    <n v="0"/>
    <s v="ANDROID-APP"/>
    <s v=""/>
    <s v=""/>
    <m/>
    <n v="0"/>
    <n v="0"/>
  </r>
  <r>
    <n v="727964"/>
    <n v="727964"/>
    <m/>
    <s v=""/>
    <n v="562"/>
    <n v="266813"/>
    <x v="7"/>
    <s v=""/>
    <d v="2022-10-12T00:00:00"/>
    <s v="miércoles"/>
    <n v="4"/>
    <s v="octubre"/>
    <n v="10"/>
    <n v="2022"/>
    <d v="1899-12-30T22:2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65"/>
    <n v="727965"/>
    <m/>
    <s v=""/>
    <n v="812"/>
    <n v="3906703"/>
    <x v="17"/>
    <s v=""/>
    <d v="2022-10-12T00:00:00"/>
    <s v="miércoles"/>
    <n v="4"/>
    <s v="octubre"/>
    <n v="10"/>
    <n v="2022"/>
    <d v="1899-12-30T22:21:34"/>
    <n v="0"/>
    <m/>
    <m/>
    <m/>
    <s v="Becas de Educación Básica"/>
    <s v=""/>
    <n v="0"/>
    <s v="ANDROID-APP"/>
    <s v="BECAS EDUCACION BASICA"/>
    <s v=""/>
    <m/>
    <n v="0"/>
    <n v="0"/>
  </r>
  <r>
    <n v="727966"/>
    <n v="727966"/>
    <m/>
    <s v=""/>
    <n v="562"/>
    <n v="266813"/>
    <x v="7"/>
    <s v=""/>
    <d v="2022-10-12T00:00:00"/>
    <s v="miércoles"/>
    <n v="4"/>
    <s v="octubre"/>
    <n v="10"/>
    <n v="2022"/>
    <d v="1899-12-30T22:22:04"/>
    <n v="0"/>
    <m/>
    <m/>
    <m/>
    <s v="¿TIENES MAS DUDAS?"/>
    <s v=""/>
    <n v="0"/>
    <s v="ANDROID-APP"/>
    <s v="¿TIENES MAS DUDAS?"/>
    <s v=""/>
    <m/>
    <n v="0"/>
    <n v="0"/>
  </r>
  <r>
    <n v="727967"/>
    <n v="727967"/>
    <m/>
    <s v=""/>
    <n v="812"/>
    <n v="3906703"/>
    <x v="17"/>
    <s v=""/>
    <d v="2022-10-12T00:00:00"/>
    <s v="miércoles"/>
    <n v="4"/>
    <s v="octubre"/>
    <n v="10"/>
    <n v="2022"/>
    <d v="1899-12-30T22:2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69"/>
    <n v="727969"/>
    <m/>
    <s v=""/>
    <n v="744"/>
    <n v="3752565"/>
    <x v="17"/>
    <s v=""/>
    <d v="2022-10-12T00:00:00"/>
    <s v="miércoles"/>
    <n v="4"/>
    <s v="octubre"/>
    <n v="10"/>
    <n v="2022"/>
    <d v="1899-12-30T22:25:56"/>
    <n v="0"/>
    <m/>
    <m/>
    <m/>
    <s v="INTERCEPCIÓN DE LLAMADAS"/>
    <s v=""/>
    <n v="0"/>
    <s v="ANDROID-APP"/>
    <s v=""/>
    <s v=""/>
    <m/>
    <n v="0"/>
    <n v="0"/>
  </r>
  <r>
    <n v="727970"/>
    <n v="727970"/>
    <m/>
    <s v=""/>
    <n v="998"/>
    <n v="3364708"/>
    <x v="3"/>
    <s v=""/>
    <d v="2022-10-12T00:00:00"/>
    <s v="miércoles"/>
    <n v="4"/>
    <s v="octubre"/>
    <n v="10"/>
    <n v="2022"/>
    <d v="1899-12-30T22:31:32"/>
    <n v="0"/>
    <m/>
    <m/>
    <m/>
    <s v="INTERCEPCIÓN DE LLAMADAS"/>
    <s v=""/>
    <n v="0"/>
    <s v="ANDROID-APP"/>
    <s v=""/>
    <s v=""/>
    <m/>
    <n v="0"/>
    <n v="0"/>
  </r>
  <r>
    <n v="727971"/>
    <n v="727971"/>
    <m/>
    <s v=""/>
    <n v="998"/>
    <n v="3364708"/>
    <x v="3"/>
    <s v=""/>
    <d v="2022-10-12T00:00:00"/>
    <s v="miércoles"/>
    <n v="4"/>
    <s v="octubre"/>
    <n v="10"/>
    <n v="2022"/>
    <d v="1899-12-30T22:31:55"/>
    <n v="0"/>
    <m/>
    <m/>
    <m/>
    <s v="Becas de Educación Básica"/>
    <s v=""/>
    <n v="0"/>
    <s v="ANDROID-APP"/>
    <s v="BECAS EDUCACION BASICA"/>
    <s v=""/>
    <m/>
    <n v="0"/>
    <n v="0"/>
  </r>
  <r>
    <n v="727972"/>
    <n v="727972"/>
    <m/>
    <s v=""/>
    <n v="998"/>
    <n v="3364708"/>
    <x v="3"/>
    <s v=""/>
    <d v="2022-10-12T00:00:00"/>
    <s v="miércoles"/>
    <n v="4"/>
    <s v="octubre"/>
    <n v="10"/>
    <n v="2022"/>
    <d v="1899-12-30T22:3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73"/>
    <n v="727973"/>
    <m/>
    <s v=""/>
    <n v="998"/>
    <n v="3364708"/>
    <x v="3"/>
    <s v=""/>
    <d v="2022-10-12T00:00:00"/>
    <s v="miércoles"/>
    <n v="4"/>
    <s v="octubre"/>
    <n v="10"/>
    <n v="2022"/>
    <d v="1899-12-30T22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74"/>
    <n v="727974"/>
    <m/>
    <s v=""/>
    <n v="998"/>
    <n v="3364708"/>
    <x v="3"/>
    <s v=""/>
    <d v="2022-10-12T00:00:00"/>
    <s v="miércoles"/>
    <n v="4"/>
    <s v="octubre"/>
    <n v="10"/>
    <n v="2022"/>
    <d v="1899-12-30T22:33:52"/>
    <n v="0"/>
    <m/>
    <m/>
    <m/>
    <s v="Becas de Educación Básica"/>
    <s v=""/>
    <n v="0"/>
    <s v="ANDROID-APP"/>
    <s v="BECAS EDUCACION BASICA"/>
    <s v=""/>
    <m/>
    <n v="0"/>
    <n v="0"/>
  </r>
  <r>
    <n v="727975"/>
    <n v="727975"/>
    <m/>
    <s v=""/>
    <n v="998"/>
    <n v="3364708"/>
    <x v="3"/>
    <s v=""/>
    <d v="2022-10-12T00:00:00"/>
    <s v="miércoles"/>
    <n v="4"/>
    <s v="octubre"/>
    <n v="10"/>
    <n v="2022"/>
    <d v="1899-12-30T22:34:06"/>
    <n v="0"/>
    <m/>
    <m/>
    <m/>
    <s v="INTERCEPCIÓN DE LLAMADAS"/>
    <s v=""/>
    <n v="0"/>
    <s v="ANDROID-APP"/>
    <s v=""/>
    <s v=""/>
    <m/>
    <n v="0"/>
    <n v="0"/>
  </r>
  <r>
    <n v="727976"/>
    <n v="727976"/>
    <m/>
    <s v=""/>
    <n v="246"/>
    <n v="3305831"/>
    <x v="25"/>
    <s v=""/>
    <d v="2022-10-12T00:00:00"/>
    <s v="miércoles"/>
    <n v="4"/>
    <s v="octubre"/>
    <n v="10"/>
    <n v="2022"/>
    <d v="1899-12-30T22:49:51"/>
    <n v="0"/>
    <m/>
    <m/>
    <m/>
    <s v="INTERCEPCIÓN DE LLAMADAS"/>
    <s v=""/>
    <n v="0"/>
    <s v="ANDROID-APP"/>
    <s v=""/>
    <s v=""/>
    <m/>
    <n v="0"/>
    <n v="0"/>
  </r>
  <r>
    <n v="727977"/>
    <n v="727977"/>
    <m/>
    <s v=""/>
    <n v="246"/>
    <n v="3305831"/>
    <x v="25"/>
    <s v=""/>
    <d v="2022-10-12T00:00:00"/>
    <s v="miércoles"/>
    <n v="4"/>
    <s v="octubre"/>
    <n v="10"/>
    <n v="2022"/>
    <d v="1899-12-30T22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78"/>
    <n v="727978"/>
    <m/>
    <s v=""/>
    <n v="222"/>
    <n v="6520069"/>
    <x v="16"/>
    <s v=""/>
    <d v="2022-10-12T00:00:00"/>
    <s v="miércoles"/>
    <n v="4"/>
    <s v="octubre"/>
    <n v="10"/>
    <n v="2022"/>
    <d v="1899-12-30T22:51:49"/>
    <n v="0"/>
    <m/>
    <m/>
    <m/>
    <s v="INTERCEPCIÓN DE LLAMADAS"/>
    <s v=""/>
    <n v="0"/>
    <s v="ANDROID-APP"/>
    <s v=""/>
    <s v=""/>
    <m/>
    <n v="0"/>
    <n v="0"/>
  </r>
  <r>
    <n v="727979"/>
    <n v="727979"/>
    <m/>
    <s v=""/>
    <n v="222"/>
    <n v="6520069"/>
    <x v="16"/>
    <s v=""/>
    <d v="2022-10-12T00:00:00"/>
    <s v="miércoles"/>
    <n v="4"/>
    <s v="octubre"/>
    <n v="10"/>
    <n v="2022"/>
    <d v="1899-12-30T22:52:03"/>
    <n v="0"/>
    <m/>
    <m/>
    <m/>
    <s v="Becas de Educación Básica"/>
    <s v=""/>
    <n v="0"/>
    <s v="ANDROID-APP"/>
    <s v="BECAS EDUCACION BASICA"/>
    <s v=""/>
    <m/>
    <n v="0"/>
    <n v="0"/>
  </r>
  <r>
    <n v="727980"/>
    <n v="727980"/>
    <m/>
    <s v=""/>
    <n v="246"/>
    <n v="3305831"/>
    <x v="25"/>
    <s v=""/>
    <d v="2022-10-12T00:00:00"/>
    <s v="miércoles"/>
    <n v="4"/>
    <s v="octubre"/>
    <n v="10"/>
    <n v="2022"/>
    <d v="1899-12-30T22:52:42"/>
    <n v="0"/>
    <m/>
    <m/>
    <m/>
    <s v="INTERCEPCIÓN DE LLAMADAS"/>
    <s v=""/>
    <n v="0"/>
    <s v="ANDROID-APP"/>
    <s v=""/>
    <s v=""/>
    <m/>
    <n v="0"/>
    <n v="0"/>
  </r>
  <r>
    <n v="727981"/>
    <n v="727981"/>
    <m/>
    <s v=""/>
    <n v="246"/>
    <n v="3305831"/>
    <x v="25"/>
    <s v=""/>
    <d v="2022-10-12T00:00:00"/>
    <s v="miércoles"/>
    <n v="4"/>
    <s v="octubre"/>
    <n v="10"/>
    <n v="2022"/>
    <d v="1899-12-30T22:52:46"/>
    <n v="0"/>
    <m/>
    <m/>
    <m/>
    <s v="Becas de Educación Básica"/>
    <s v=""/>
    <n v="0"/>
    <s v="ANDROID-APP"/>
    <s v="BECAS EDUCACION BASICA"/>
    <s v=""/>
    <m/>
    <n v="0"/>
    <n v="0"/>
  </r>
  <r>
    <n v="727982"/>
    <n v="727982"/>
    <m/>
    <s v=""/>
    <n v="222"/>
    <n v="6520069"/>
    <x v="16"/>
    <s v=""/>
    <d v="2022-10-12T00:00:00"/>
    <s v="miércoles"/>
    <n v="4"/>
    <s v="octubre"/>
    <n v="10"/>
    <n v="2022"/>
    <d v="1899-12-30T22:53:04"/>
    <n v="0"/>
    <m/>
    <m/>
    <m/>
    <s v="Becas de Educación Básica"/>
    <s v=""/>
    <n v="0"/>
    <s v="ANDROID-APP"/>
    <s v="BECAS EDUCACION BASICA"/>
    <s v=""/>
    <m/>
    <n v="0"/>
    <n v="0"/>
  </r>
  <r>
    <n v="727984"/>
    <n v="727984"/>
    <m/>
    <s v=""/>
    <n v="222"/>
    <n v="6520069"/>
    <x v="16"/>
    <s v=""/>
    <d v="2022-10-12T00:00:00"/>
    <s v="miércoles"/>
    <n v="4"/>
    <s v="octubre"/>
    <n v="10"/>
    <n v="2022"/>
    <d v="1899-12-30T22:5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7985"/>
    <n v="727985"/>
    <m/>
    <s v=""/>
    <n v="222"/>
    <n v="6520069"/>
    <x v="16"/>
    <s v=""/>
    <d v="2022-10-12T00:00:00"/>
    <s v="miércoles"/>
    <n v="4"/>
    <s v="octubre"/>
    <n v="10"/>
    <n v="2022"/>
    <d v="1899-12-30T22:53:38"/>
    <n v="0"/>
    <m/>
    <m/>
    <m/>
    <s v="Becas de Educación Básica"/>
    <s v=""/>
    <n v="0"/>
    <s v="ANDROID-APP"/>
    <s v="BECAS EDUCACION BASICA"/>
    <s v=""/>
    <m/>
    <n v="0"/>
    <n v="0"/>
  </r>
  <r>
    <n v="727986"/>
    <n v="727986"/>
    <m/>
    <s v=""/>
    <n v="222"/>
    <n v="6520069"/>
    <x v="16"/>
    <s v=""/>
    <d v="2022-10-12T00:00:00"/>
    <s v="miércoles"/>
    <n v="4"/>
    <s v="octubre"/>
    <n v="10"/>
    <n v="2022"/>
    <d v="1899-12-30T22:56:23"/>
    <n v="0"/>
    <m/>
    <m/>
    <m/>
    <s v="INTERCEPCIÓN DE LLAMADAS"/>
    <s v=""/>
    <n v="0"/>
    <s v="ANDROID-APP"/>
    <s v=""/>
    <s v=""/>
    <m/>
    <n v="0"/>
    <n v="0"/>
  </r>
  <r>
    <n v="727987"/>
    <n v="727987"/>
    <m/>
    <s v=""/>
    <n v="222"/>
    <n v="6520069"/>
    <x v="16"/>
    <s v=""/>
    <d v="2022-10-12T00:00:00"/>
    <s v="miércoles"/>
    <n v="4"/>
    <s v="octubre"/>
    <n v="10"/>
    <n v="2022"/>
    <d v="1899-12-30T22:56:38"/>
    <n v="0"/>
    <m/>
    <m/>
    <m/>
    <s v="¿TIENES MAS DUDAS?"/>
    <s v=""/>
    <n v="0"/>
    <s v="ANDROID-APP"/>
    <s v="¿TIENES MAS DUDAS?"/>
    <s v=""/>
    <m/>
    <n v="0"/>
    <n v="0"/>
  </r>
  <r>
    <n v="727988"/>
    <n v="727988"/>
    <m/>
    <s v=""/>
    <n v="222"/>
    <n v="6520069"/>
    <x v="16"/>
    <s v=""/>
    <d v="2022-10-12T00:00:00"/>
    <s v="miércoles"/>
    <n v="4"/>
    <s v="octubre"/>
    <n v="10"/>
    <n v="2022"/>
    <d v="1899-12-30T22:56:41"/>
    <n v="0"/>
    <m/>
    <m/>
    <m/>
    <s v="Becas de Educación Básica"/>
    <s v=""/>
    <n v="0"/>
    <s v="ANDROID-APP"/>
    <s v="BECAS EDUCACION BASICA"/>
    <s v=""/>
    <m/>
    <n v="0"/>
    <n v="0"/>
  </r>
  <r>
    <n v="727989"/>
    <n v="727989"/>
    <m/>
    <s v=""/>
    <n v="833"/>
    <n v="2315132"/>
    <x v="18"/>
    <s v=""/>
    <d v="2022-10-12T00:00:00"/>
    <s v="miércoles"/>
    <n v="4"/>
    <s v="octubre"/>
    <n v="10"/>
    <n v="2022"/>
    <d v="1899-12-30T23:00:15"/>
    <n v="0"/>
    <m/>
    <m/>
    <m/>
    <s v="INTERCEPCIÓN DE LLAMADAS"/>
    <s v=""/>
    <n v="0"/>
    <s v="ANDROID-APP"/>
    <s v=""/>
    <s v=""/>
    <m/>
    <n v="0"/>
    <n v="0"/>
  </r>
  <r>
    <n v="727990"/>
    <n v="727990"/>
    <m/>
    <s v=""/>
    <n v="561"/>
    <n v="6109726"/>
    <x v="7"/>
    <s v=""/>
    <d v="2022-10-12T00:00:00"/>
    <s v="miércoles"/>
    <n v="4"/>
    <s v="octubre"/>
    <n v="10"/>
    <n v="2022"/>
    <d v="1899-12-30T23:14:31"/>
    <n v="0"/>
    <m/>
    <m/>
    <m/>
    <s v="INTERCEPCIÓN DE LLAMADAS"/>
    <s v=""/>
    <n v="0"/>
    <s v="ANDROID-APP"/>
    <s v=""/>
    <s v=""/>
    <m/>
    <n v="0"/>
    <n v="0"/>
  </r>
  <r>
    <n v="727991"/>
    <n v="727991"/>
    <m/>
    <s v=""/>
    <n v="561"/>
    <n v="6109726"/>
    <x v="7"/>
    <s v=""/>
    <d v="2022-10-12T00:00:00"/>
    <s v="miércoles"/>
    <n v="4"/>
    <s v="octubre"/>
    <n v="10"/>
    <n v="2022"/>
    <d v="1899-12-30T23:14:48"/>
    <n v="0"/>
    <m/>
    <m/>
    <m/>
    <s v="Becas de Educación Básica"/>
    <s v=""/>
    <n v="0"/>
    <s v="ANDROID-APP"/>
    <s v="BECAS EDUCACION BASICA"/>
    <s v=""/>
    <m/>
    <n v="0"/>
    <n v="0"/>
  </r>
  <r>
    <n v="727992"/>
    <n v="727992"/>
    <m/>
    <s v=""/>
    <n v="561"/>
    <n v="6109726"/>
    <x v="7"/>
    <s v=""/>
    <d v="2022-10-12T00:00:00"/>
    <s v="miércoles"/>
    <n v="4"/>
    <s v="octubre"/>
    <n v="10"/>
    <n v="2022"/>
    <d v="1899-12-30T23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7993"/>
    <n v="727993"/>
    <m/>
    <s v=""/>
    <n v="561"/>
    <n v="6109726"/>
    <x v="7"/>
    <s v=""/>
    <d v="2022-10-12T00:00:00"/>
    <s v="miércoles"/>
    <n v="4"/>
    <s v="octubre"/>
    <n v="10"/>
    <n v="2022"/>
    <d v="1899-12-30T23:15:14"/>
    <n v="0"/>
    <m/>
    <m/>
    <m/>
    <s v="INTERCEPCIÓN DE LLAMADAS"/>
    <s v=""/>
    <n v="0"/>
    <s v="ANDROID-APP"/>
    <s v=""/>
    <s v=""/>
    <m/>
    <n v="0"/>
    <n v="0"/>
  </r>
  <r>
    <n v="727994"/>
    <n v="727994"/>
    <m/>
    <s v=""/>
    <n v="561"/>
    <n v="6109726"/>
    <x v="7"/>
    <s v=""/>
    <d v="2022-10-12T00:00:00"/>
    <s v="miércoles"/>
    <n v="4"/>
    <s v="octubre"/>
    <n v="10"/>
    <n v="2022"/>
    <d v="1899-12-30T23:15:27"/>
    <n v="0"/>
    <m/>
    <m/>
    <m/>
    <s v="Becas de Educación Básica"/>
    <s v=""/>
    <n v="0"/>
    <s v="ANDROID-APP"/>
    <s v="BECAS EDUCACION BASICA"/>
    <s v=""/>
    <m/>
    <n v="0"/>
    <n v="0"/>
  </r>
  <r>
    <n v="727995"/>
    <n v="727995"/>
    <m/>
    <s v=""/>
    <n v="444"/>
    <n v="1097701"/>
    <x v="9"/>
    <s v=""/>
    <d v="2022-10-12T00:00:00"/>
    <s v="miércoles"/>
    <n v="4"/>
    <s v="octubre"/>
    <n v="10"/>
    <n v="2022"/>
    <d v="1899-12-30T23:16:40"/>
    <n v="0"/>
    <m/>
    <m/>
    <m/>
    <s v="INTERCEPCIÓN DE LLAMADAS"/>
    <s v=""/>
    <n v="0"/>
    <s v="ANDROID-APP"/>
    <s v=""/>
    <s v=""/>
    <m/>
    <n v="0"/>
    <n v="0"/>
  </r>
  <r>
    <n v="727996"/>
    <n v="727996"/>
    <m/>
    <s v=""/>
    <n v="562"/>
    <n v="266813"/>
    <x v="7"/>
    <s v=""/>
    <d v="2022-10-12T00:00:00"/>
    <s v="miércoles"/>
    <n v="4"/>
    <s v="octubre"/>
    <n v="10"/>
    <n v="2022"/>
    <d v="1899-12-30T23:18:39"/>
    <n v="0"/>
    <m/>
    <m/>
    <m/>
    <s v="INTERCEPCIÓN DE LLAMADAS"/>
    <s v=""/>
    <n v="0"/>
    <s v="ANDROID-APP"/>
    <s v=""/>
    <s v=""/>
    <m/>
    <n v="0"/>
    <n v="0"/>
  </r>
  <r>
    <n v="727997"/>
    <n v="727997"/>
    <m/>
    <s v=""/>
    <n v="562"/>
    <n v="266813"/>
    <x v="7"/>
    <s v=""/>
    <d v="2022-10-12T00:00:00"/>
    <s v="miércoles"/>
    <n v="4"/>
    <s v="octubre"/>
    <n v="10"/>
    <n v="2022"/>
    <d v="1899-12-30T23:18:50"/>
    <n v="0"/>
    <m/>
    <m/>
    <m/>
    <s v="¿TIENES MAS DUDAS?"/>
    <s v=""/>
    <n v="0"/>
    <s v="ANDROID-APP"/>
    <s v="¿TIENES MAS DUDAS?"/>
    <s v=""/>
    <m/>
    <n v="0"/>
    <n v="0"/>
  </r>
  <r>
    <n v="727998"/>
    <n v="727998"/>
    <m/>
    <s v=""/>
    <n v="562"/>
    <n v="266813"/>
    <x v="7"/>
    <s v=""/>
    <d v="2022-10-12T00:00:00"/>
    <s v="miércoles"/>
    <n v="4"/>
    <s v="octubre"/>
    <n v="10"/>
    <n v="2022"/>
    <d v="1899-12-30T23:19:18"/>
    <n v="0"/>
    <m/>
    <m/>
    <m/>
    <s v="FACEBOOK"/>
    <s v=""/>
    <n v="0"/>
    <s v="ANDROID-APP"/>
    <s v="FACEBOOK"/>
    <s v=""/>
    <m/>
    <n v="0"/>
    <n v="0"/>
  </r>
  <r>
    <n v="727999"/>
    <n v="727999"/>
    <m/>
    <s v=""/>
    <n v="474"/>
    <n v="1271756"/>
    <x v="4"/>
    <s v=""/>
    <d v="2022-10-12T00:00:00"/>
    <s v="miércoles"/>
    <n v="4"/>
    <s v="octubre"/>
    <n v="10"/>
    <n v="2022"/>
    <d v="1899-12-30T23:28:58"/>
    <n v="0"/>
    <m/>
    <m/>
    <m/>
    <s v="INTERCEPCIÓN DE LLAMADAS"/>
    <s v=""/>
    <n v="0"/>
    <s v="ANDROID-APP"/>
    <s v=""/>
    <s v=""/>
    <m/>
    <n v="0"/>
    <n v="0"/>
  </r>
  <r>
    <n v="728000"/>
    <n v="728000"/>
    <m/>
    <s v=""/>
    <n v="961"/>
    <n v="2082717"/>
    <x v="20"/>
    <s v=""/>
    <d v="2022-10-12T00:00:00"/>
    <s v="miércoles"/>
    <n v="4"/>
    <s v="octubre"/>
    <n v="10"/>
    <n v="2022"/>
    <d v="1899-12-30T23:33:52"/>
    <n v="0"/>
    <m/>
    <m/>
    <m/>
    <s v="INTERCEPCIÓN DE LLAMADAS"/>
    <s v=""/>
    <n v="0"/>
    <s v="ANDROID-APP"/>
    <s v=""/>
    <s v=""/>
    <m/>
    <n v="0"/>
    <n v="0"/>
  </r>
  <r>
    <n v="728001"/>
    <n v="728001"/>
    <m/>
    <s v=""/>
    <n v="961"/>
    <n v="2082717"/>
    <x v="20"/>
    <s v=""/>
    <d v="2022-10-12T00:00:00"/>
    <s v="miércoles"/>
    <n v="4"/>
    <s v="octubre"/>
    <n v="10"/>
    <n v="2022"/>
    <d v="1899-12-30T23:34:01"/>
    <n v="0"/>
    <m/>
    <m/>
    <m/>
    <s v="BECAS UNIVERSAL PARA ESTUDIANTES"/>
    <s v=""/>
    <n v="0"/>
    <s v="ANDROID-APP"/>
    <s v="BECAS UNIVERSAL PARA ESTUDIANTES"/>
    <s v=""/>
    <m/>
    <n v="0"/>
    <n v="0"/>
  </r>
  <r>
    <n v="728002"/>
    <n v="728002"/>
    <m/>
    <s v=""/>
    <n v="669"/>
    <n v="3861875"/>
    <x v="10"/>
    <s v=""/>
    <d v="2022-10-12T00:00:00"/>
    <s v="miércoles"/>
    <n v="4"/>
    <s v="octubre"/>
    <n v="10"/>
    <n v="2022"/>
    <d v="1899-12-30T23:39:08"/>
    <n v="0"/>
    <m/>
    <m/>
    <m/>
    <s v="INTERCEPCIÓN DE LLAMADAS"/>
    <s v=""/>
    <n v="0"/>
    <s v="ANDROID-APP"/>
    <s v=""/>
    <s v=""/>
    <m/>
    <n v="0"/>
    <n v="0"/>
  </r>
  <r>
    <n v="728003"/>
    <n v="728003"/>
    <m/>
    <s v=""/>
    <n v="669"/>
    <n v="3861875"/>
    <x v="10"/>
    <s v=""/>
    <d v="2022-10-12T00:00:00"/>
    <s v="miércoles"/>
    <n v="4"/>
    <s v="octubre"/>
    <n v="10"/>
    <n v="2022"/>
    <d v="1899-12-30T23:39:18"/>
    <n v="0"/>
    <m/>
    <m/>
    <m/>
    <s v="BECAS UNIVERSAL PARA ESTUDIANTES"/>
    <s v=""/>
    <n v="0"/>
    <s v="ANDROID-APP"/>
    <s v="BECAS UNIVERSAL PARA ESTUDIANTES"/>
    <s v=""/>
    <m/>
    <n v="0"/>
    <n v="0"/>
  </r>
  <r>
    <n v="728005"/>
    <n v="728005"/>
    <m/>
    <s v=""/>
    <n v="669"/>
    <n v="3861875"/>
    <x v="10"/>
    <s v=""/>
    <d v="2022-10-12T00:00:00"/>
    <s v="miércoles"/>
    <n v="4"/>
    <s v="octubre"/>
    <n v="10"/>
    <n v="2022"/>
    <d v="1899-12-30T23:39:57"/>
    <n v="0"/>
    <m/>
    <m/>
    <m/>
    <s v="BECAS UNIVERSAL PARA ESTUDIANTES"/>
    <s v=""/>
    <n v="0"/>
    <s v="ANDROID-APP"/>
    <s v="BECAS UNIVERSAL PARA ESTUDIANTES"/>
    <s v=""/>
    <m/>
    <n v="0"/>
    <n v="0"/>
  </r>
  <r>
    <n v="728006"/>
    <n v="728006"/>
    <m/>
    <s v=""/>
    <n v="669"/>
    <n v="3861875"/>
    <x v="10"/>
    <s v=""/>
    <d v="2022-10-12T00:00:00"/>
    <s v="miércoles"/>
    <n v="4"/>
    <s v="octubre"/>
    <n v="10"/>
    <n v="2022"/>
    <d v="1899-12-30T23:4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007"/>
    <n v="728007"/>
    <m/>
    <s v=""/>
    <n v="557"/>
    <n v="7123139"/>
    <x v="7"/>
    <s v=""/>
    <d v="2022-10-12T00:00:00"/>
    <s v="miércoles"/>
    <n v="4"/>
    <s v="octubre"/>
    <n v="10"/>
    <n v="2022"/>
    <d v="1899-12-30T23:48:38"/>
    <n v="0"/>
    <m/>
    <m/>
    <m/>
    <s v="INTERCEPCIÓN DE LLAMADAS"/>
    <s v=""/>
    <n v="0"/>
    <s v="ANDROID-APP"/>
    <s v=""/>
    <s v=""/>
    <m/>
    <n v="0"/>
    <n v="0"/>
  </r>
  <r>
    <n v="728008"/>
    <n v="728008"/>
    <m/>
    <s v=""/>
    <n v="314"/>
    <n v="2178952"/>
    <x v="26"/>
    <s v=""/>
    <d v="2022-10-12T00:00:00"/>
    <s v="miércoles"/>
    <n v="4"/>
    <s v="octubre"/>
    <n v="10"/>
    <n v="2022"/>
    <d v="1899-12-30T23:48:56"/>
    <n v="0"/>
    <m/>
    <m/>
    <m/>
    <s v="INTERCEPCIÓN DE LLAMADAS"/>
    <s v=""/>
    <n v="0"/>
    <s v="ANDROID-APP"/>
    <s v=""/>
    <s v=""/>
    <m/>
    <n v="0"/>
    <n v="0"/>
  </r>
  <r>
    <n v="728009"/>
    <n v="728009"/>
    <m/>
    <s v=""/>
    <n v="557"/>
    <n v="7123139"/>
    <x v="7"/>
    <s v=""/>
    <d v="2022-10-12T00:00:00"/>
    <s v="miércoles"/>
    <n v="4"/>
    <s v="octubre"/>
    <n v="10"/>
    <n v="2022"/>
    <d v="1899-12-30T23:49:13"/>
    <n v="0"/>
    <m/>
    <m/>
    <m/>
    <s v="Becas de Educación Básica"/>
    <s v=""/>
    <n v="0"/>
    <s v="ANDROID-APP"/>
    <s v="BECAS EDUCACION BASICA"/>
    <s v=""/>
    <m/>
    <n v="0"/>
    <n v="0"/>
  </r>
  <r>
    <n v="728010"/>
    <n v="728010"/>
    <m/>
    <s v=""/>
    <n v="314"/>
    <n v="2178952"/>
    <x v="26"/>
    <s v=""/>
    <d v="2022-10-12T00:00:00"/>
    <s v="miércoles"/>
    <n v="4"/>
    <s v="octubre"/>
    <n v="10"/>
    <n v="2022"/>
    <d v="1899-12-30T23:49:19"/>
    <n v="0"/>
    <m/>
    <m/>
    <m/>
    <s v="BECAS JOVENES ESCRIBIENDO EL FUTURO"/>
    <s v=""/>
    <n v="0"/>
    <s v="ANDROID-APP"/>
    <s v="BECAS JOVENES ESCRIBIENDO EL FUTURO"/>
    <s v=""/>
    <m/>
    <n v="0"/>
    <n v="0"/>
  </r>
  <r>
    <n v="728011"/>
    <n v="728011"/>
    <m/>
    <s v=""/>
    <n v="314"/>
    <n v="2178952"/>
    <x v="26"/>
    <s v=""/>
    <d v="2022-10-12T00:00:00"/>
    <s v="miércoles"/>
    <n v="4"/>
    <s v="octubre"/>
    <n v="10"/>
    <n v="2022"/>
    <d v="1899-12-30T23:49:28"/>
    <n v="0"/>
    <m/>
    <m/>
    <m/>
    <s v="BECAS UNIVERSAL PARA ESTUDIANTES"/>
    <s v=""/>
    <n v="0"/>
    <s v="ANDROID-APP"/>
    <s v="BECAS UNIVERSAL PARA ESTUDIANTES"/>
    <s v=""/>
    <m/>
    <n v="0"/>
    <n v="0"/>
  </r>
  <r>
    <n v="728012"/>
    <n v="728012"/>
    <m/>
    <s v=""/>
    <n v="871"/>
    <n v="1363175"/>
    <x v="3"/>
    <s v=""/>
    <d v="2022-10-13T00:00:00"/>
    <s v="jueves"/>
    <n v="5"/>
    <s v="octubre"/>
    <n v="10"/>
    <n v="2022"/>
    <d v="1899-12-30T00:00:49"/>
    <n v="0"/>
    <m/>
    <m/>
    <m/>
    <s v="INTERCEPCIÓN DE LLAMADAS"/>
    <s v=""/>
    <n v="0"/>
    <s v="ANDROID-APP"/>
    <s v=""/>
    <s v=""/>
    <m/>
    <n v="0"/>
    <n v="0"/>
  </r>
  <r>
    <n v="728013"/>
    <n v="728013"/>
    <m/>
    <s v=""/>
    <n v="656"/>
    <n v="3220110"/>
    <x v="2"/>
    <s v=""/>
    <d v="2022-10-13T00:00:00"/>
    <s v="jueves"/>
    <n v="5"/>
    <s v="octubre"/>
    <n v="10"/>
    <n v="2022"/>
    <d v="1899-12-30T00:00:49"/>
    <n v="0"/>
    <m/>
    <m/>
    <m/>
    <s v="INTERCEPCIÓN DE LLAMADAS"/>
    <s v=""/>
    <n v="0"/>
    <s v="ANDROID-APP"/>
    <s v=""/>
    <s v=""/>
    <m/>
    <n v="0"/>
    <n v="0"/>
  </r>
  <r>
    <n v="728014"/>
    <n v="728014"/>
    <m/>
    <s v=""/>
    <n v="871"/>
    <n v="1363175"/>
    <x v="3"/>
    <s v=""/>
    <d v="2022-10-13T00:00:00"/>
    <s v="jueves"/>
    <n v="5"/>
    <s v="octubre"/>
    <n v="10"/>
    <n v="2022"/>
    <d v="1899-12-30T00:01:06"/>
    <n v="0"/>
    <m/>
    <m/>
    <m/>
    <s v="Becas de Educación Básica"/>
    <s v=""/>
    <n v="0"/>
    <s v="ANDROID-APP"/>
    <s v="BECAS EDUCACION BASICA"/>
    <s v=""/>
    <m/>
    <n v="0"/>
    <n v="0"/>
  </r>
  <r>
    <n v="728015"/>
    <n v="728015"/>
    <m/>
    <s v=""/>
    <n v="656"/>
    <n v="3220110"/>
    <x v="2"/>
    <s v=""/>
    <d v="2022-10-13T00:00:00"/>
    <s v="jueves"/>
    <n v="5"/>
    <s v="octubre"/>
    <n v="10"/>
    <n v="2022"/>
    <d v="1899-12-30T00:01:13"/>
    <n v="0"/>
    <m/>
    <m/>
    <m/>
    <s v="BECAS JOVENES ESCRIBIENDO EL FUTURO"/>
    <s v=""/>
    <n v="0"/>
    <s v="ANDROID-APP"/>
    <s v="BECAS JOVENES ESCRIBIENDO EL FUTURO"/>
    <s v=""/>
    <m/>
    <n v="0"/>
    <n v="0"/>
  </r>
  <r>
    <n v="728016"/>
    <n v="728016"/>
    <m/>
    <s v=""/>
    <n v="656"/>
    <n v="3220110"/>
    <x v="2"/>
    <s v=""/>
    <d v="2022-10-13T00:00:00"/>
    <s v="jueves"/>
    <n v="5"/>
    <s v="octubre"/>
    <n v="10"/>
    <n v="2022"/>
    <d v="1899-12-30T00:01:23"/>
    <n v="0"/>
    <m/>
    <m/>
    <m/>
    <s v="BECAS JOVENES ESCRIBIENDO EL FUTURO"/>
    <s v=""/>
    <n v="0"/>
    <s v="ANDROID-APP"/>
    <s v="BECAS JOVENES ESCRIBIENDO EL FUTURO"/>
    <s v=""/>
    <m/>
    <n v="0"/>
    <n v="0"/>
  </r>
  <r>
    <n v="728017"/>
    <n v="728017"/>
    <m/>
    <s v=""/>
    <n v="656"/>
    <n v="3220110"/>
    <x v="2"/>
    <s v=""/>
    <d v="2022-10-13T00:00:00"/>
    <s v="jueves"/>
    <n v="5"/>
    <s v="octubre"/>
    <n v="10"/>
    <n v="2022"/>
    <d v="1899-12-30T00:01:40"/>
    <n v="0"/>
    <m/>
    <m/>
    <m/>
    <s v="BECAS JOVENES ESCRIBIENDO EL FUTURO"/>
    <s v=""/>
    <n v="0"/>
    <s v="ANDROID-APP"/>
    <s v="BECAS JOVENES ESCRIBIENDO EL FUTURO"/>
    <s v=""/>
    <m/>
    <n v="0"/>
    <n v="0"/>
  </r>
  <r>
    <n v="728019"/>
    <n v="728019"/>
    <m/>
    <s v=""/>
    <n v="656"/>
    <n v="3220110"/>
    <x v="2"/>
    <s v=""/>
    <d v="2022-10-13T00:00:00"/>
    <s v="jueves"/>
    <n v="5"/>
    <s v="octubre"/>
    <n v="10"/>
    <n v="2022"/>
    <d v="1899-12-30T00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020"/>
    <n v="728020"/>
    <m/>
    <s v=""/>
    <n v="221"/>
    <n v="3180811"/>
    <x v="16"/>
    <s v=""/>
    <d v="2022-10-13T00:00:00"/>
    <s v="jueves"/>
    <n v="5"/>
    <s v="octubre"/>
    <n v="10"/>
    <n v="2022"/>
    <d v="1899-12-30T00:14:24"/>
    <n v="0"/>
    <m/>
    <m/>
    <m/>
    <s v="INTERCEPCIÓN DE LLAMADAS"/>
    <s v=""/>
    <n v="0"/>
    <s v="ANDROID-APP"/>
    <s v=""/>
    <s v=""/>
    <m/>
    <n v="0"/>
    <n v="0"/>
  </r>
  <r>
    <n v="728021"/>
    <n v="728021"/>
    <m/>
    <s v=""/>
    <n v="221"/>
    <n v="3180811"/>
    <x v="16"/>
    <s v=""/>
    <d v="2022-10-13T00:00:00"/>
    <s v="jueves"/>
    <n v="5"/>
    <s v="octubre"/>
    <n v="10"/>
    <n v="2022"/>
    <d v="1899-12-30T00:14:45"/>
    <n v="0"/>
    <m/>
    <m/>
    <m/>
    <s v="BECAS JOVENES ESCRIBIENDO EL FUTURO"/>
    <s v=""/>
    <n v="0"/>
    <s v="ANDROID-APP"/>
    <s v="BECAS JOVENES ESCRIBIENDO EL FUTURO"/>
    <s v=""/>
    <m/>
    <n v="0"/>
    <n v="0"/>
  </r>
  <r>
    <n v="728022"/>
    <n v="728022"/>
    <m/>
    <s v=""/>
    <n v="246"/>
    <n v="1962518"/>
    <x v="25"/>
    <s v=""/>
    <d v="2022-10-13T00:00:00"/>
    <s v="jueves"/>
    <n v="5"/>
    <s v="octubre"/>
    <n v="10"/>
    <n v="2022"/>
    <d v="1899-12-30T00:21:38"/>
    <n v="0"/>
    <m/>
    <m/>
    <m/>
    <s v="INTERCEPCIÓN DE LLAMADAS"/>
    <s v=""/>
    <n v="0"/>
    <s v="ANDROID-APP"/>
    <s v=""/>
    <s v=""/>
    <m/>
    <n v="0"/>
    <n v="0"/>
  </r>
  <r>
    <n v="728023"/>
    <n v="728023"/>
    <m/>
    <s v=""/>
    <n v="246"/>
    <n v="1962518"/>
    <x v="25"/>
    <s v=""/>
    <d v="2022-10-13T00:00:00"/>
    <s v="jueves"/>
    <n v="5"/>
    <s v="octubre"/>
    <n v="10"/>
    <n v="2022"/>
    <d v="1899-12-30T00:21:50"/>
    <n v="0"/>
    <m/>
    <m/>
    <m/>
    <s v="Becas de Educación Básica"/>
    <s v=""/>
    <n v="0"/>
    <s v="ANDROID-APP"/>
    <s v="BECAS EDUCACION BASICA"/>
    <s v=""/>
    <m/>
    <n v="0"/>
    <n v="0"/>
  </r>
  <r>
    <n v="728024"/>
    <n v="728024"/>
    <m/>
    <s v=""/>
    <n v="246"/>
    <n v="1962518"/>
    <x v="25"/>
    <s v=""/>
    <d v="2022-10-13T00:00:00"/>
    <s v="jueves"/>
    <n v="5"/>
    <s v="octubre"/>
    <n v="10"/>
    <n v="2022"/>
    <d v="1899-12-30T00:2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025"/>
    <n v="728025"/>
    <m/>
    <s v=""/>
    <n v="246"/>
    <n v="1962518"/>
    <x v="25"/>
    <s v=""/>
    <d v="2022-10-13T00:00:00"/>
    <s v="jueves"/>
    <n v="5"/>
    <s v="octubre"/>
    <n v="10"/>
    <n v="2022"/>
    <d v="1899-12-30T00:24:43"/>
    <n v="0"/>
    <m/>
    <m/>
    <m/>
    <s v="FACEBOOK"/>
    <s v=""/>
    <n v="0"/>
    <s v="ANDROID-APP"/>
    <s v="FACEBOOK"/>
    <s v=""/>
    <m/>
    <n v="0"/>
    <n v="0"/>
  </r>
  <r>
    <n v="728026"/>
    <n v="728026"/>
    <m/>
    <s v=""/>
    <n v="235"/>
    <n v="1098012"/>
    <x v="19"/>
    <s v=""/>
    <d v="2022-10-13T00:00:00"/>
    <s v="jueves"/>
    <n v="5"/>
    <s v="octubre"/>
    <n v="10"/>
    <n v="2022"/>
    <d v="1899-12-30T00:45:11"/>
    <n v="0"/>
    <m/>
    <m/>
    <m/>
    <s v="INTERCEPCIÓN DE LLAMADAS"/>
    <s v=""/>
    <n v="0"/>
    <s v="ANDROID-APP"/>
    <s v=""/>
    <s v=""/>
    <m/>
    <n v="0"/>
    <n v="0"/>
  </r>
  <r>
    <n v="728027"/>
    <n v="728027"/>
    <m/>
    <s v=""/>
    <n v="631"/>
    <n v="1168825"/>
    <x v="15"/>
    <s v=""/>
    <d v="2022-10-13T00:00:00"/>
    <s v="jueves"/>
    <n v="5"/>
    <s v="octubre"/>
    <n v="10"/>
    <n v="2022"/>
    <d v="1899-12-30T00:50:08"/>
    <n v="0"/>
    <m/>
    <m/>
    <m/>
    <s v="INTERCEPCIÓN DE LLAMADAS"/>
    <s v=""/>
    <n v="0"/>
    <s v="ANDROID-APP"/>
    <s v=""/>
    <s v=""/>
    <m/>
    <n v="0"/>
    <n v="0"/>
  </r>
  <r>
    <n v="728028"/>
    <n v="728028"/>
    <m/>
    <s v=""/>
    <n v="631"/>
    <n v="1168825"/>
    <x v="15"/>
    <s v=""/>
    <d v="2022-10-13T00:00:00"/>
    <s v="jueves"/>
    <n v="5"/>
    <s v="octubre"/>
    <n v="10"/>
    <n v="2022"/>
    <d v="1899-12-30T00:50:20"/>
    <n v="0"/>
    <m/>
    <m/>
    <m/>
    <s v="Becas de Educación Básica"/>
    <s v=""/>
    <n v="0"/>
    <s v="ANDROID-APP"/>
    <s v="BECAS EDUCACION BASICA"/>
    <s v=""/>
    <m/>
    <n v="0"/>
    <n v="0"/>
  </r>
  <r>
    <n v="728029"/>
    <n v="728029"/>
    <m/>
    <s v=""/>
    <n v="562"/>
    <n v="7170190"/>
    <x v="7"/>
    <s v=""/>
    <d v="2022-10-13T00:00:00"/>
    <s v="jueves"/>
    <n v="5"/>
    <s v="octubre"/>
    <n v="10"/>
    <n v="2022"/>
    <d v="1899-12-30T01:03:13"/>
    <n v="0"/>
    <m/>
    <m/>
    <m/>
    <s v="INTERCEPCIÓN DE LLAMADAS"/>
    <s v=""/>
    <n v="0"/>
    <s v="ANDROID-APP"/>
    <s v=""/>
    <s v=""/>
    <m/>
    <n v="0"/>
    <n v="0"/>
  </r>
  <r>
    <n v="728030"/>
    <n v="728030"/>
    <m/>
    <s v=""/>
    <n v="562"/>
    <n v="7170190"/>
    <x v="7"/>
    <s v=""/>
    <d v="2022-10-13T00:00:00"/>
    <s v="jueves"/>
    <n v="5"/>
    <s v="octubre"/>
    <n v="10"/>
    <n v="2022"/>
    <d v="1899-12-30T01:03:38"/>
    <n v="0"/>
    <m/>
    <m/>
    <m/>
    <s v="BECAS JOVENES ESCRIBIENDO EL FUTURO"/>
    <s v=""/>
    <n v="0"/>
    <s v="ANDROID-APP"/>
    <s v="BECAS JOVENES ESCRIBIENDO EL FUTURO"/>
    <s v=""/>
    <m/>
    <n v="0"/>
    <n v="0"/>
  </r>
  <r>
    <n v="728031"/>
    <n v="728031"/>
    <m/>
    <s v=""/>
    <n v="745"/>
    <n v="1270352"/>
    <x v="28"/>
    <s v=""/>
    <d v="2022-10-13T00:00:00"/>
    <s v="jueves"/>
    <n v="5"/>
    <s v="octubre"/>
    <n v="10"/>
    <n v="2022"/>
    <d v="1899-12-30T01:16:49"/>
    <n v="0"/>
    <m/>
    <m/>
    <m/>
    <s v="INTERCEPCIÓN DE LLAMADAS"/>
    <s v=""/>
    <n v="0"/>
    <s v="ANDROID-APP"/>
    <s v=""/>
    <s v=""/>
    <m/>
    <n v="0"/>
    <n v="0"/>
  </r>
  <r>
    <n v="728032"/>
    <n v="728032"/>
    <m/>
    <s v=""/>
    <n v="745"/>
    <n v="1270352"/>
    <x v="28"/>
    <s v=""/>
    <d v="2022-10-13T00:00:00"/>
    <s v="jueves"/>
    <n v="5"/>
    <s v="octubre"/>
    <n v="10"/>
    <n v="2022"/>
    <d v="1899-12-30T01:17:28"/>
    <n v="0"/>
    <m/>
    <m/>
    <m/>
    <s v="Becas de Educación Básica"/>
    <s v=""/>
    <n v="0"/>
    <s v="ANDROID-APP"/>
    <s v="BECAS EDUCACION BASICA"/>
    <s v=""/>
    <m/>
    <n v="0"/>
    <n v="0"/>
  </r>
  <r>
    <n v="728033"/>
    <n v="728033"/>
    <m/>
    <s v=""/>
    <n v="745"/>
    <n v="1270352"/>
    <x v="28"/>
    <s v=""/>
    <d v="2022-10-13T00:00:00"/>
    <s v="jueves"/>
    <n v="5"/>
    <s v="octubre"/>
    <n v="10"/>
    <n v="2022"/>
    <d v="1899-12-30T01:1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034"/>
    <n v="728034"/>
    <m/>
    <s v=""/>
    <n v="745"/>
    <n v="1270352"/>
    <x v="28"/>
    <s v=""/>
    <d v="2022-10-13T00:00:00"/>
    <s v="jueves"/>
    <n v="5"/>
    <s v="octubre"/>
    <n v="10"/>
    <n v="2022"/>
    <d v="1899-12-30T01:18:34"/>
    <n v="0"/>
    <m/>
    <m/>
    <m/>
    <s v="Becas de Educación Básica"/>
    <s v=""/>
    <n v="0"/>
    <s v="ANDROID-APP"/>
    <s v="BECAS EDUCACION BASICA"/>
    <s v=""/>
    <m/>
    <n v="0"/>
    <n v="0"/>
  </r>
  <r>
    <n v="728035"/>
    <n v="728035"/>
    <m/>
    <s v=""/>
    <n v="745"/>
    <n v="1270352"/>
    <x v="28"/>
    <s v=""/>
    <d v="2022-10-13T00:00:00"/>
    <s v="jueves"/>
    <n v="5"/>
    <s v="octubre"/>
    <n v="10"/>
    <n v="2022"/>
    <d v="1899-12-30T01:18:57"/>
    <n v="0"/>
    <m/>
    <m/>
    <m/>
    <s v="INTERCEPCIÓN DE LLAMADAS"/>
    <s v=""/>
    <n v="0"/>
    <s v="ANDROID-APP"/>
    <s v=""/>
    <s v=""/>
    <m/>
    <n v="0"/>
    <n v="0"/>
  </r>
  <r>
    <n v="728036"/>
    <n v="728036"/>
    <m/>
    <s v=""/>
    <n v="745"/>
    <n v="1270352"/>
    <x v="28"/>
    <s v=""/>
    <d v="2022-10-13T00:00:00"/>
    <s v="jueves"/>
    <n v="5"/>
    <s v="octubre"/>
    <n v="10"/>
    <n v="2022"/>
    <d v="1899-12-30T01:19:28"/>
    <n v="0"/>
    <m/>
    <m/>
    <m/>
    <s v="CONTINUAR LA LLAMADA"/>
    <s v=""/>
    <n v="0"/>
    <s v="ANDROID-APP"/>
    <s v="5511620300"/>
    <s v=""/>
    <m/>
    <n v="0"/>
    <n v="0"/>
  </r>
  <r>
    <n v="728037"/>
    <n v="728037"/>
    <m/>
    <s v=""/>
    <n v="553"/>
    <n v="17289"/>
    <x v="7"/>
    <s v=""/>
    <d v="2022-10-13T00:00:00"/>
    <s v="jueves"/>
    <n v="5"/>
    <s v="octubre"/>
    <n v="10"/>
    <n v="2022"/>
    <d v="1899-12-30T01:57:53"/>
    <n v="0"/>
    <m/>
    <m/>
    <m/>
    <s v="INTERCEPCIÓN DE LLAMADAS"/>
    <s v=""/>
    <n v="0"/>
    <s v="ANDROID-APP"/>
    <s v=""/>
    <s v=""/>
    <m/>
    <n v="0"/>
    <n v="0"/>
  </r>
  <r>
    <n v="728038"/>
    <n v="728038"/>
    <m/>
    <s v=""/>
    <n v="553"/>
    <n v="870581"/>
    <x v="7"/>
    <s v=""/>
    <d v="2022-10-13T00:00:00"/>
    <s v="jueves"/>
    <n v="5"/>
    <s v="octubre"/>
    <n v="10"/>
    <n v="2022"/>
    <d v="1899-12-30T02:15:13"/>
    <n v="0"/>
    <m/>
    <m/>
    <m/>
    <s v="INTERCEPCIÓN DE LLAMADAS"/>
    <s v=""/>
    <n v="0"/>
    <s v="ANDROID-APP"/>
    <s v=""/>
    <s v=""/>
    <m/>
    <n v="0"/>
    <n v="0"/>
  </r>
  <r>
    <n v="728039"/>
    <n v="728039"/>
    <m/>
    <s v=""/>
    <n v="553"/>
    <n v="870581"/>
    <x v="7"/>
    <s v=""/>
    <d v="2022-10-13T00:00:00"/>
    <s v="jueves"/>
    <n v="5"/>
    <s v="octubre"/>
    <n v="10"/>
    <n v="2022"/>
    <d v="1899-12-30T02:15:33"/>
    <n v="0"/>
    <m/>
    <m/>
    <m/>
    <s v="BECAS UNIVERSAL PARA ESTUDIANTES"/>
    <s v=""/>
    <n v="0"/>
    <s v="ANDROID-APP"/>
    <s v="BECAS UNIVERSAL PARA ESTUDIANTES"/>
    <s v=""/>
    <m/>
    <n v="0"/>
    <n v="0"/>
  </r>
  <r>
    <n v="728040"/>
    <n v="728040"/>
    <m/>
    <s v=""/>
    <n v="553"/>
    <n v="870581"/>
    <x v="7"/>
    <s v=""/>
    <d v="2022-10-13T00:00:00"/>
    <s v="jueves"/>
    <n v="5"/>
    <s v="octubre"/>
    <n v="10"/>
    <n v="2022"/>
    <d v="1899-12-30T02:15:42"/>
    <n v="0"/>
    <m/>
    <m/>
    <m/>
    <s v="BECAS JOVENES ESCRIBIENDO EL FUTURO"/>
    <s v=""/>
    <n v="0"/>
    <s v="ANDROID-APP"/>
    <s v="BECAS JOVENES ESCRIBIENDO EL FUTURO"/>
    <s v=""/>
    <m/>
    <n v="0"/>
    <n v="0"/>
  </r>
  <r>
    <n v="728041"/>
    <n v="728041"/>
    <m/>
    <s v=""/>
    <n v="551"/>
    <n v="7644145"/>
    <x v="7"/>
    <s v=""/>
    <d v="2022-10-13T00:00:00"/>
    <s v="jueves"/>
    <n v="5"/>
    <s v="octubre"/>
    <n v="10"/>
    <n v="2022"/>
    <d v="1899-12-30T02:30:31"/>
    <n v="0"/>
    <m/>
    <m/>
    <m/>
    <s v="INTERCEPCIÓN DE LLAMADAS"/>
    <s v=""/>
    <n v="0"/>
    <s v="ANDROID-APP"/>
    <s v=""/>
    <s v=""/>
    <m/>
    <n v="0"/>
    <n v="0"/>
  </r>
  <r>
    <n v="728042"/>
    <n v="728042"/>
    <m/>
    <s v=""/>
    <n v="551"/>
    <n v="7644145"/>
    <x v="7"/>
    <s v=""/>
    <d v="2022-10-13T00:00:00"/>
    <s v="jueves"/>
    <n v="5"/>
    <s v="octubre"/>
    <n v="10"/>
    <n v="2022"/>
    <d v="1899-12-30T02:30:55"/>
    <n v="0"/>
    <m/>
    <m/>
    <m/>
    <s v="Becas de Educación Básica"/>
    <s v=""/>
    <n v="0"/>
    <s v="ANDROID-APP"/>
    <s v="BECAS EDUCACION BASICA"/>
    <s v=""/>
    <m/>
    <n v="0"/>
    <n v="0"/>
  </r>
  <r>
    <n v="728043"/>
    <n v="728043"/>
    <m/>
    <s v=""/>
    <n v="551"/>
    <n v="7644145"/>
    <x v="7"/>
    <s v=""/>
    <d v="2022-10-13T00:00:00"/>
    <s v="jueves"/>
    <n v="5"/>
    <s v="octubre"/>
    <n v="10"/>
    <n v="2022"/>
    <d v="1899-12-30T02:32:04"/>
    <n v="0"/>
    <m/>
    <m/>
    <m/>
    <s v="BECAS JOVENES ESCRIBIENDO EL FUTURO"/>
    <s v=""/>
    <n v="0"/>
    <s v="ANDROID-APP"/>
    <s v="BECAS JOVENES ESCRIBIENDO EL FUTURO"/>
    <s v=""/>
    <m/>
    <n v="0"/>
    <n v="0"/>
  </r>
  <r>
    <n v="728044"/>
    <n v="728044"/>
    <m/>
    <s v=""/>
    <n v="551"/>
    <n v="7644145"/>
    <x v="7"/>
    <s v=""/>
    <d v="2022-10-13T00:00:00"/>
    <s v="jueves"/>
    <n v="5"/>
    <s v="octubre"/>
    <n v="10"/>
    <n v="2022"/>
    <d v="1899-12-30T02:32:21"/>
    <n v="0"/>
    <m/>
    <m/>
    <m/>
    <s v="CONTINUAR LA LLAMADA"/>
    <s v=""/>
    <n v="0"/>
    <s v="ANDROID-APP"/>
    <s v="5511620300"/>
    <s v=""/>
    <m/>
    <n v="0"/>
    <n v="0"/>
  </r>
  <r>
    <n v="728045"/>
    <n v="728045"/>
    <m/>
    <s v=""/>
    <n v="551"/>
    <n v="7644145"/>
    <x v="7"/>
    <s v=""/>
    <d v="2022-10-13T00:00:00"/>
    <s v="jueves"/>
    <n v="5"/>
    <s v="octubre"/>
    <n v="10"/>
    <n v="2022"/>
    <d v="1899-12-30T02:35:04"/>
    <n v="0"/>
    <m/>
    <m/>
    <m/>
    <s v="INTERCEPCIÓN DE LLAMADAS"/>
    <s v=""/>
    <n v="0"/>
    <s v="ANDROID-APP"/>
    <s v=""/>
    <s v=""/>
    <m/>
    <n v="0"/>
    <n v="0"/>
  </r>
  <r>
    <n v="728046"/>
    <n v="728046"/>
    <m/>
    <s v=""/>
    <n v="551"/>
    <n v="7644145"/>
    <x v="7"/>
    <s v=""/>
    <d v="2022-10-13T00:00:00"/>
    <s v="jueves"/>
    <n v="5"/>
    <s v="octubre"/>
    <n v="10"/>
    <n v="2022"/>
    <d v="1899-12-30T02:35:17"/>
    <n v="0"/>
    <m/>
    <m/>
    <m/>
    <s v="Becas de Educación Básica"/>
    <s v=""/>
    <n v="0"/>
    <s v="ANDROID-APP"/>
    <s v="BECAS EDUCACION BASICA"/>
    <s v=""/>
    <m/>
    <n v="0"/>
    <n v="0"/>
  </r>
  <r>
    <n v="728047"/>
    <n v="728047"/>
    <m/>
    <s v=""/>
    <n v="551"/>
    <n v="7644145"/>
    <x v="7"/>
    <s v=""/>
    <d v="2022-10-13T00:00:00"/>
    <s v="jueves"/>
    <n v="5"/>
    <s v="octubre"/>
    <n v="10"/>
    <n v="2022"/>
    <d v="1899-12-30T02:35:33"/>
    <n v="0"/>
    <m/>
    <m/>
    <m/>
    <s v="CONTINUAR LA LLAMADA"/>
    <s v=""/>
    <n v="0"/>
    <s v="ANDROID-APP"/>
    <s v="5511620300"/>
    <s v=""/>
    <m/>
    <n v="0"/>
    <n v="0"/>
  </r>
  <r>
    <n v="728048"/>
    <n v="728048"/>
    <m/>
    <s v=""/>
    <n v="551"/>
    <n v="7644145"/>
    <x v="7"/>
    <s v=""/>
    <d v="2022-10-13T00:00:00"/>
    <s v="jueves"/>
    <n v="5"/>
    <s v="octubre"/>
    <n v="10"/>
    <n v="2022"/>
    <d v="1899-12-30T02:35:42"/>
    <n v="0"/>
    <m/>
    <m/>
    <m/>
    <s v="INTERCEPCIÓN DE LLAMADAS"/>
    <s v=""/>
    <n v="0"/>
    <s v="ANDROID-APP"/>
    <s v=""/>
    <s v=""/>
    <m/>
    <n v="0"/>
    <n v="0"/>
  </r>
  <r>
    <n v="728049"/>
    <n v="728049"/>
    <m/>
    <s v=""/>
    <n v="551"/>
    <n v="7644145"/>
    <x v="7"/>
    <s v=""/>
    <d v="2022-10-13T00:00:00"/>
    <s v="jueves"/>
    <n v="5"/>
    <s v="octubre"/>
    <n v="10"/>
    <n v="2022"/>
    <d v="1899-12-30T02:35:58"/>
    <n v="0"/>
    <m/>
    <m/>
    <m/>
    <s v="Becas de Educación Básica"/>
    <s v=""/>
    <n v="0"/>
    <s v="ANDROID-APP"/>
    <s v="BECAS EDUCACION BASICA"/>
    <s v=""/>
    <m/>
    <n v="0"/>
    <n v="0"/>
  </r>
  <r>
    <n v="728050"/>
    <n v="728050"/>
    <m/>
    <s v=""/>
    <n v="918"/>
    <n v="1257544"/>
    <x v="23"/>
    <s v=""/>
    <d v="2022-10-13T00:00:00"/>
    <s v="jueves"/>
    <n v="5"/>
    <s v="octubre"/>
    <n v="10"/>
    <n v="2022"/>
    <d v="1899-12-30T04:31:38"/>
    <n v="0"/>
    <m/>
    <m/>
    <m/>
    <s v="INTERCEPCIÓN DE LLAMADAS"/>
    <s v=""/>
    <n v="0"/>
    <s v="ANDROID-APP"/>
    <s v=""/>
    <s v=""/>
    <m/>
    <n v="0"/>
    <n v="0"/>
  </r>
  <r>
    <n v="728051"/>
    <n v="728051"/>
    <m/>
    <s v=""/>
    <n v="918"/>
    <n v="1257544"/>
    <x v="23"/>
    <s v=""/>
    <d v="2022-10-13T00:00:00"/>
    <s v="jueves"/>
    <n v="5"/>
    <s v="octubre"/>
    <n v="10"/>
    <n v="2022"/>
    <d v="1899-12-30T04:31:59"/>
    <n v="0"/>
    <m/>
    <m/>
    <m/>
    <s v="Becas de Educación Básica"/>
    <s v=""/>
    <n v="0"/>
    <s v="ANDROID-APP"/>
    <s v="BECAS EDUCACION BASICA"/>
    <s v=""/>
    <m/>
    <n v="0"/>
    <n v="0"/>
  </r>
  <r>
    <n v="728052"/>
    <n v="728052"/>
    <m/>
    <s v=""/>
    <n v="918"/>
    <n v="1257544"/>
    <x v="23"/>
    <s v=""/>
    <d v="2022-10-13T00:00:00"/>
    <s v="jueves"/>
    <n v="5"/>
    <s v="octubre"/>
    <n v="10"/>
    <n v="2022"/>
    <d v="1899-12-30T04:32:33"/>
    <n v="0"/>
    <m/>
    <m/>
    <m/>
    <s v="Becas de Educación Básica"/>
    <s v=""/>
    <n v="0"/>
    <s v="ANDROID-APP"/>
    <s v="BECAS EDUCACION BASICA"/>
    <s v=""/>
    <m/>
    <n v="0"/>
    <n v="0"/>
  </r>
  <r>
    <n v="728053"/>
    <n v="728053"/>
    <m/>
    <s v=""/>
    <n v="918"/>
    <n v="1257544"/>
    <x v="23"/>
    <s v=""/>
    <d v="2022-10-13T00:00:00"/>
    <s v="jueves"/>
    <n v="5"/>
    <s v="octubre"/>
    <n v="10"/>
    <n v="2022"/>
    <d v="1899-12-30T04:33:01"/>
    <n v="0"/>
    <m/>
    <m/>
    <m/>
    <s v="¿TIENES MAS DUDAS?"/>
    <s v=""/>
    <n v="0"/>
    <s v="ANDROID-APP"/>
    <s v="¿TIENES MAS DUDAS?"/>
    <s v=""/>
    <m/>
    <n v="0"/>
    <n v="0"/>
  </r>
  <r>
    <n v="728054"/>
    <n v="728054"/>
    <m/>
    <s v=""/>
    <n v="918"/>
    <n v="1257544"/>
    <x v="23"/>
    <s v=""/>
    <d v="2022-10-13T00:00:00"/>
    <s v="jueves"/>
    <n v="5"/>
    <s v="octubre"/>
    <n v="10"/>
    <n v="2022"/>
    <d v="1899-12-30T04:33:33"/>
    <n v="0"/>
    <m/>
    <m/>
    <m/>
    <s v="INTERCEPCIÓN DE LLAMADAS"/>
    <s v=""/>
    <n v="0"/>
    <s v="ANDROID-APP"/>
    <s v=""/>
    <s v=""/>
    <m/>
    <n v="0"/>
    <n v="0"/>
  </r>
  <r>
    <n v="728056"/>
    <n v="728056"/>
    <m/>
    <s v=""/>
    <n v="918"/>
    <n v="1257544"/>
    <x v="23"/>
    <s v=""/>
    <d v="2022-10-13T00:00:00"/>
    <s v="jueves"/>
    <n v="5"/>
    <s v="octubre"/>
    <n v="10"/>
    <n v="2022"/>
    <d v="1899-12-30T04:34:05"/>
    <n v="0"/>
    <m/>
    <m/>
    <m/>
    <s v="Becas de Educación Básica"/>
    <s v=""/>
    <n v="0"/>
    <s v="ANDROID-APP"/>
    <s v="BECAS EDUCACION BASICA"/>
    <s v=""/>
    <m/>
    <n v="0"/>
    <n v="0"/>
  </r>
  <r>
    <n v="728058"/>
    <n v="728058"/>
    <m/>
    <s v=""/>
    <n v="918"/>
    <n v="1257544"/>
    <x v="23"/>
    <s v=""/>
    <d v="2022-10-13T00:00:00"/>
    <s v="jueves"/>
    <n v="5"/>
    <s v="octubre"/>
    <n v="10"/>
    <n v="2022"/>
    <d v="1899-12-30T04:3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059"/>
    <n v="728059"/>
    <m/>
    <s v=""/>
    <n v="918"/>
    <n v="1257544"/>
    <x v="23"/>
    <s v=""/>
    <d v="2022-10-13T00:00:00"/>
    <s v="jueves"/>
    <n v="5"/>
    <s v="octubre"/>
    <n v="10"/>
    <n v="2022"/>
    <d v="1899-12-30T04:52:34"/>
    <n v="0"/>
    <m/>
    <m/>
    <m/>
    <s v="¿TIENES MAS DUDAS?"/>
    <s v=""/>
    <n v="0"/>
    <s v="ANDROID-APP"/>
    <s v="¿TIENES MAS DUDAS?"/>
    <s v=""/>
    <m/>
    <n v="0"/>
    <n v="0"/>
  </r>
  <r>
    <n v="728060"/>
    <n v="728060"/>
    <m/>
    <s v=""/>
    <n v="233"/>
    <n v="1027917"/>
    <x v="16"/>
    <s v=""/>
    <d v="2022-10-13T00:00:00"/>
    <s v="jueves"/>
    <n v="5"/>
    <s v="octubre"/>
    <n v="10"/>
    <n v="2022"/>
    <d v="1899-12-30T06:32:05"/>
    <n v="0"/>
    <m/>
    <m/>
    <m/>
    <s v="INTERCEPCIÓN DE LLAMADAS"/>
    <s v=""/>
    <n v="0"/>
    <s v="ANDROID-APP"/>
    <s v=""/>
    <s v=""/>
    <m/>
    <n v="0"/>
    <n v="0"/>
  </r>
  <r>
    <n v="728061"/>
    <n v="728061"/>
    <m/>
    <s v=""/>
    <n v="233"/>
    <n v="1027917"/>
    <x v="16"/>
    <s v=""/>
    <d v="2022-10-13T00:00:00"/>
    <s v="jueves"/>
    <n v="5"/>
    <s v="octubre"/>
    <n v="10"/>
    <n v="2022"/>
    <d v="1899-12-30T06:32:29"/>
    <n v="0"/>
    <m/>
    <m/>
    <m/>
    <s v="Becas de Educación Básica"/>
    <s v=""/>
    <n v="0"/>
    <s v="ANDROID-APP"/>
    <s v="BECAS EDUCACION BASICA"/>
    <s v=""/>
    <m/>
    <n v="0"/>
    <n v="0"/>
  </r>
  <r>
    <n v="728062"/>
    <n v="728062"/>
    <m/>
    <s v=""/>
    <n v="233"/>
    <n v="1027917"/>
    <x v="16"/>
    <s v=""/>
    <d v="2022-10-13T00:00:00"/>
    <s v="jueves"/>
    <n v="5"/>
    <s v="octubre"/>
    <n v="10"/>
    <n v="2022"/>
    <d v="1899-12-30T06:33:26"/>
    <n v="0"/>
    <m/>
    <m/>
    <m/>
    <s v="¿TIENES MAS DUDAS?"/>
    <s v=""/>
    <n v="0"/>
    <s v="ANDROID-APP"/>
    <s v="¿TIENES MAS DUDAS?"/>
    <s v=""/>
    <m/>
    <n v="0"/>
    <n v="0"/>
  </r>
  <r>
    <n v="728063"/>
    <n v="728063"/>
    <m/>
    <s v=""/>
    <n v="229"/>
    <n v="9778244"/>
    <x v="19"/>
    <s v=""/>
    <d v="2022-10-13T00:00:00"/>
    <s v="jueves"/>
    <n v="5"/>
    <s v="octubre"/>
    <n v="10"/>
    <n v="2022"/>
    <d v="1899-12-30T06:55:30"/>
    <n v="0"/>
    <m/>
    <m/>
    <m/>
    <s v="INTERCEPCIÓN DE LLAMADAS"/>
    <s v=""/>
    <n v="0"/>
    <s v="ANDROID-APP"/>
    <s v=""/>
    <s v=""/>
    <m/>
    <n v="0"/>
    <n v="0"/>
  </r>
  <r>
    <n v="728064"/>
    <n v="728064"/>
    <m/>
    <s v=""/>
    <n v="229"/>
    <n v="9778244"/>
    <x v="19"/>
    <s v=""/>
    <d v="2022-10-13T00:00:00"/>
    <s v="jueves"/>
    <n v="5"/>
    <s v="octubre"/>
    <n v="10"/>
    <n v="2022"/>
    <d v="1899-12-30T06:55:38"/>
    <n v="0"/>
    <m/>
    <m/>
    <m/>
    <s v="Becas de Educación Básica"/>
    <s v=""/>
    <n v="0"/>
    <s v="ANDROID-APP"/>
    <s v="BECAS EDUCACION BASICA"/>
    <s v=""/>
    <m/>
    <n v="0"/>
    <n v="0"/>
  </r>
  <r>
    <n v="728065"/>
    <n v="728065"/>
    <m/>
    <s v=""/>
    <n v="229"/>
    <n v="9778244"/>
    <x v="19"/>
    <s v=""/>
    <d v="2022-10-13T00:00:00"/>
    <s v="jueves"/>
    <n v="5"/>
    <s v="octubre"/>
    <n v="10"/>
    <n v="2022"/>
    <d v="1899-12-30T06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066"/>
    <n v="728066"/>
    <m/>
    <s v=""/>
    <n v="229"/>
    <n v="9778244"/>
    <x v="19"/>
    <s v=""/>
    <d v="2022-10-13T00:00:00"/>
    <s v="jueves"/>
    <n v="5"/>
    <s v="octubre"/>
    <n v="10"/>
    <n v="2022"/>
    <d v="1899-12-30T06:56:22"/>
    <n v="0"/>
    <m/>
    <m/>
    <m/>
    <s v="BECAS UNIVERSAL PARA ESTUDIANTES"/>
    <s v=""/>
    <n v="0"/>
    <s v="ANDROID-APP"/>
    <s v="BECAS UNIVERSAL PARA ESTUDIANTES"/>
    <s v=""/>
    <m/>
    <n v="0"/>
    <n v="0"/>
  </r>
  <r>
    <n v="728067"/>
    <n v="728067"/>
    <m/>
    <s v=""/>
    <n v="442"/>
    <n v="1382380"/>
    <x v="22"/>
    <s v=""/>
    <d v="2022-10-13T00:00:00"/>
    <s v="jueves"/>
    <n v="5"/>
    <s v="octubre"/>
    <n v="10"/>
    <n v="2022"/>
    <d v="1899-12-30T07:00:14"/>
    <n v="0"/>
    <m/>
    <m/>
    <m/>
    <s v="INTERCEPCIÓN DE LLAMADAS"/>
    <s v=""/>
    <n v="0"/>
    <s v="ANDROID-APP"/>
    <s v=""/>
    <s v=""/>
    <m/>
    <n v="0"/>
    <n v="0"/>
  </r>
  <r>
    <n v="728068"/>
    <n v="728068"/>
    <m/>
    <s v=""/>
    <n v="442"/>
    <n v="1382380"/>
    <x v="22"/>
    <s v=""/>
    <d v="2022-10-13T00:00:00"/>
    <s v="jueves"/>
    <n v="5"/>
    <s v="octubre"/>
    <n v="10"/>
    <n v="2022"/>
    <d v="1899-12-30T07:00:31"/>
    <n v="0"/>
    <m/>
    <m/>
    <m/>
    <s v="Becas de Educación Básica"/>
    <s v=""/>
    <n v="0"/>
    <s v="ANDROID-APP"/>
    <s v="BECAS EDUCACION BASICA"/>
    <s v=""/>
    <m/>
    <n v="0"/>
    <n v="0"/>
  </r>
  <r>
    <n v="728069"/>
    <n v="728069"/>
    <m/>
    <s v=""/>
    <n v="442"/>
    <n v="1382380"/>
    <x v="22"/>
    <s v=""/>
    <d v="2022-10-13T00:00:00"/>
    <s v="jueves"/>
    <n v="5"/>
    <s v="octubre"/>
    <n v="10"/>
    <n v="2022"/>
    <d v="1899-12-30T07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070"/>
    <n v="728070"/>
    <m/>
    <s v=""/>
    <n v="722"/>
    <n v="4566019"/>
    <x v="5"/>
    <s v=""/>
    <d v="2022-10-13T00:00:00"/>
    <s v="jueves"/>
    <n v="5"/>
    <s v="octubre"/>
    <n v="10"/>
    <n v="2022"/>
    <d v="1899-12-30T07:11:28"/>
    <n v="0"/>
    <m/>
    <m/>
    <m/>
    <s v="INTERCEPCIÓN DE LLAMADAS"/>
    <s v=""/>
    <n v="0"/>
    <s v="ANDROID-APP"/>
    <s v=""/>
    <s v=""/>
    <m/>
    <n v="0"/>
    <n v="0"/>
  </r>
  <r>
    <n v="728071"/>
    <n v="728071"/>
    <m/>
    <s v=""/>
    <n v="722"/>
    <n v="4566019"/>
    <x v="5"/>
    <s v=""/>
    <d v="2022-10-13T00:00:00"/>
    <s v="jueves"/>
    <n v="5"/>
    <s v="octubre"/>
    <n v="10"/>
    <n v="2022"/>
    <d v="1899-12-30T07:11:44"/>
    <n v="0"/>
    <m/>
    <m/>
    <m/>
    <s v="Becas de Educación Básica"/>
    <s v=""/>
    <n v="0"/>
    <s v="ANDROID-APP"/>
    <s v="BECAS EDUCACION BASICA"/>
    <s v=""/>
    <m/>
    <n v="0"/>
    <n v="0"/>
  </r>
  <r>
    <n v="728072"/>
    <n v="728072"/>
    <m/>
    <s v=""/>
    <n v="722"/>
    <n v="4566019"/>
    <x v="5"/>
    <s v=""/>
    <d v="2022-10-13T00:00:00"/>
    <s v="jueves"/>
    <n v="5"/>
    <s v="octubre"/>
    <n v="10"/>
    <n v="2022"/>
    <d v="1899-12-30T07:12:01"/>
    <n v="0"/>
    <m/>
    <m/>
    <m/>
    <s v="Becas de Educación Básica"/>
    <s v=""/>
    <n v="0"/>
    <s v="ANDROID-APP"/>
    <s v="BECAS EDUCACION BASICA"/>
    <s v=""/>
    <m/>
    <n v="0"/>
    <n v="0"/>
  </r>
  <r>
    <n v="728073"/>
    <n v="728073"/>
    <m/>
    <s v=""/>
    <n v="722"/>
    <n v="4566019"/>
    <x v="5"/>
    <s v=""/>
    <d v="2022-10-13T00:00:00"/>
    <s v="jueves"/>
    <n v="5"/>
    <s v="octubre"/>
    <n v="10"/>
    <n v="2022"/>
    <d v="1899-12-30T07:12:15"/>
    <n v="0"/>
    <m/>
    <m/>
    <m/>
    <s v="Becas de Educación Básica"/>
    <s v=""/>
    <n v="0"/>
    <s v="ANDROID-APP"/>
    <s v="BECAS EDUCACION BASICA"/>
    <s v=""/>
    <m/>
    <n v="0"/>
    <n v="0"/>
  </r>
  <r>
    <n v="728074"/>
    <n v="728074"/>
    <m/>
    <s v=""/>
    <n v="221"/>
    <n v="1661192"/>
    <x v="16"/>
    <s v=""/>
    <d v="2022-10-13T00:00:00"/>
    <s v="jueves"/>
    <n v="5"/>
    <s v="octubre"/>
    <n v="10"/>
    <n v="2022"/>
    <d v="1899-12-30T07:13:56"/>
    <n v="0"/>
    <m/>
    <m/>
    <m/>
    <s v="INTERCEPCIÓN DE LLAMADAS"/>
    <s v=""/>
    <n v="0"/>
    <s v="ANDROID-APP"/>
    <s v=""/>
    <s v=""/>
    <m/>
    <n v="0"/>
    <n v="0"/>
  </r>
  <r>
    <n v="728075"/>
    <n v="728075"/>
    <m/>
    <s v=""/>
    <n v="221"/>
    <n v="1661192"/>
    <x v="16"/>
    <s v=""/>
    <d v="2022-10-13T00:00:00"/>
    <s v="jueves"/>
    <n v="5"/>
    <s v="octubre"/>
    <n v="10"/>
    <n v="2022"/>
    <d v="1899-12-30T07:14:14"/>
    <n v="0"/>
    <m/>
    <m/>
    <m/>
    <s v="BECAS JOVENES ESCRIBIENDO EL FUTURO"/>
    <s v=""/>
    <n v="0"/>
    <s v="ANDROID-APP"/>
    <s v="BECAS JOVENES ESCRIBIENDO EL FUTURO"/>
    <s v=""/>
    <m/>
    <n v="0"/>
    <n v="0"/>
  </r>
  <r>
    <n v="728076"/>
    <n v="728076"/>
    <m/>
    <s v=""/>
    <n v="221"/>
    <n v="1661192"/>
    <x v="16"/>
    <s v=""/>
    <d v="2022-10-13T00:00:00"/>
    <s v="jueves"/>
    <n v="5"/>
    <s v="octubre"/>
    <n v="10"/>
    <n v="2022"/>
    <d v="1899-12-30T07:14:27"/>
    <n v="0"/>
    <m/>
    <m/>
    <m/>
    <s v="INTERCEPCIÓN DE LLAMADAS"/>
    <s v=""/>
    <n v="0"/>
    <s v="ANDROID-APP"/>
    <s v=""/>
    <s v=""/>
    <m/>
    <n v="0"/>
    <n v="0"/>
  </r>
  <r>
    <n v="728077"/>
    <n v="728077"/>
    <m/>
    <s v=""/>
    <n v="221"/>
    <n v="1661192"/>
    <x v="16"/>
    <s v=""/>
    <d v="2022-10-13T00:00:00"/>
    <s v="jueves"/>
    <n v="5"/>
    <s v="octubre"/>
    <n v="10"/>
    <n v="2022"/>
    <d v="1899-12-30T07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728078"/>
    <n v="728078"/>
    <m/>
    <s v=""/>
    <n v="221"/>
    <n v="1661192"/>
    <x v="16"/>
    <s v=""/>
    <d v="2022-10-13T00:00:00"/>
    <s v="jueves"/>
    <n v="5"/>
    <s v="octubre"/>
    <n v="10"/>
    <n v="2022"/>
    <d v="1899-12-30T07:1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079"/>
    <n v="728079"/>
    <m/>
    <s v=""/>
    <n v="951"/>
    <n v="2427811"/>
    <x v="24"/>
    <s v=""/>
    <d v="2022-10-13T00:00:00"/>
    <s v="jueves"/>
    <n v="5"/>
    <s v="octubre"/>
    <n v="10"/>
    <n v="2022"/>
    <d v="1899-12-30T07:33:44"/>
    <n v="0"/>
    <m/>
    <m/>
    <m/>
    <s v="INTERCEPCIÓN DE LLAMADAS"/>
    <s v=""/>
    <n v="0"/>
    <s v="ANDROID-APP"/>
    <s v=""/>
    <s v=""/>
    <m/>
    <n v="0"/>
    <n v="0"/>
  </r>
  <r>
    <n v="728080"/>
    <n v="728080"/>
    <m/>
    <s v=""/>
    <n v="627"/>
    <n v="1503613"/>
    <x v="2"/>
    <s v=""/>
    <d v="2022-10-13T00:00:00"/>
    <s v="jueves"/>
    <n v="5"/>
    <s v="octubre"/>
    <n v="10"/>
    <n v="2022"/>
    <d v="1899-12-30T07:39:09"/>
    <n v="0"/>
    <m/>
    <m/>
    <m/>
    <s v="INTERCEPCIÓN DE LLAMADAS"/>
    <s v=""/>
    <n v="0"/>
    <s v="ANDROID-APP"/>
    <s v=""/>
    <s v=""/>
    <m/>
    <n v="0"/>
    <n v="0"/>
  </r>
  <r>
    <n v="728081"/>
    <n v="728081"/>
    <m/>
    <s v=""/>
    <n v="627"/>
    <n v="1503613"/>
    <x v="2"/>
    <s v=""/>
    <d v="2022-10-13T00:00:00"/>
    <s v="jueves"/>
    <n v="5"/>
    <s v="octubre"/>
    <n v="10"/>
    <n v="2022"/>
    <d v="1899-12-30T07:39:17"/>
    <n v="0"/>
    <m/>
    <m/>
    <m/>
    <s v="Becas de Educación Básica"/>
    <s v=""/>
    <n v="0"/>
    <s v="ANDROID-APP"/>
    <s v="BECAS EDUCACION BASICA"/>
    <s v=""/>
    <m/>
    <n v="0"/>
    <n v="0"/>
  </r>
  <r>
    <n v="728082"/>
    <n v="728082"/>
    <m/>
    <s v=""/>
    <n v="627"/>
    <n v="1503613"/>
    <x v="2"/>
    <s v=""/>
    <d v="2022-10-13T00:00:00"/>
    <s v="jueves"/>
    <n v="5"/>
    <s v="octubre"/>
    <n v="10"/>
    <n v="2022"/>
    <d v="1899-12-30T07:39:20"/>
    <n v="0"/>
    <m/>
    <m/>
    <m/>
    <s v="BECAS JOVENES ESCRIBIENDO EL FUTURO"/>
    <s v=""/>
    <n v="0"/>
    <s v="ANDROID-APP"/>
    <s v="BECAS JOVENES ESCRIBIENDO EL FUTURO"/>
    <s v=""/>
    <m/>
    <n v="0"/>
    <n v="0"/>
  </r>
  <r>
    <n v="728083"/>
    <n v="728083"/>
    <m/>
    <s v=""/>
    <n v="627"/>
    <n v="1503613"/>
    <x v="2"/>
    <s v=""/>
    <d v="2022-10-13T00:00:00"/>
    <s v="jueves"/>
    <n v="5"/>
    <s v="octubre"/>
    <n v="10"/>
    <n v="2022"/>
    <d v="1899-12-30T07:39:22"/>
    <n v="0"/>
    <m/>
    <m/>
    <m/>
    <s v="BECAS UNIVERSAL PARA ESTUDIANTES"/>
    <s v=""/>
    <n v="0"/>
    <s v="ANDROID-APP"/>
    <s v="BECAS UNIVERSAL PARA ESTUDIANTES"/>
    <s v=""/>
    <m/>
    <n v="0"/>
    <n v="0"/>
  </r>
  <r>
    <n v="728084"/>
    <n v="728084"/>
    <m/>
    <s v=""/>
    <n v="627"/>
    <n v="1503613"/>
    <x v="2"/>
    <s v=""/>
    <d v="2022-10-13T00:00:00"/>
    <s v="jueves"/>
    <n v="5"/>
    <s v="octubre"/>
    <n v="10"/>
    <n v="2022"/>
    <d v="1899-12-30T07:39:26"/>
    <n v="0"/>
    <m/>
    <m/>
    <m/>
    <s v="CONTINUAR LA LLAMADA"/>
    <s v=""/>
    <n v="0"/>
    <s v="ANDROID-APP"/>
    <s v="5511620300"/>
    <s v=""/>
    <m/>
    <n v="0"/>
    <n v="0"/>
  </r>
  <r>
    <n v="728085"/>
    <n v="728085"/>
    <m/>
    <s v=""/>
    <n v="951"/>
    <n v="2427811"/>
    <x v="24"/>
    <s v=""/>
    <d v="2022-10-13T00:00:00"/>
    <s v="jueves"/>
    <n v="5"/>
    <s v="octubre"/>
    <n v="10"/>
    <n v="2022"/>
    <d v="1899-12-30T07:4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086"/>
    <n v="728086"/>
    <m/>
    <s v=""/>
    <n v="712"/>
    <n v="1853235"/>
    <x v="5"/>
    <s v=""/>
    <d v="2022-10-13T00:00:00"/>
    <s v="jueves"/>
    <n v="5"/>
    <s v="octubre"/>
    <n v="10"/>
    <n v="2022"/>
    <d v="1899-12-30T07:50:14"/>
    <n v="0"/>
    <m/>
    <m/>
    <m/>
    <s v="INTERCEPCIÓN DE LLAMADAS"/>
    <s v=""/>
    <n v="0"/>
    <s v="ANDROID-APP"/>
    <s v=""/>
    <s v=""/>
    <m/>
    <n v="0"/>
    <n v="0"/>
  </r>
  <r>
    <n v="728087"/>
    <n v="728087"/>
    <m/>
    <s v=""/>
    <n v="712"/>
    <n v="1853235"/>
    <x v="5"/>
    <s v=""/>
    <d v="2022-10-13T00:00:00"/>
    <s v="jueves"/>
    <n v="5"/>
    <s v="octubre"/>
    <n v="10"/>
    <n v="2022"/>
    <d v="1899-12-30T07:50:33"/>
    <n v="0"/>
    <m/>
    <m/>
    <m/>
    <s v="Becas de Educación Básica"/>
    <s v=""/>
    <n v="0"/>
    <s v="ANDROID-APP"/>
    <s v="BECAS EDUCACION BASICA"/>
    <s v=""/>
    <m/>
    <n v="0"/>
    <n v="0"/>
  </r>
  <r>
    <n v="728088"/>
    <n v="728088"/>
    <m/>
    <s v=""/>
    <n v="998"/>
    <n v="3365689"/>
    <x v="32"/>
    <s v=""/>
    <d v="2022-10-13T00:00:00"/>
    <s v="jueves"/>
    <n v="5"/>
    <s v="octubre"/>
    <n v="10"/>
    <n v="2022"/>
    <d v="1899-12-30T08:08:12"/>
    <n v="0"/>
    <m/>
    <m/>
    <m/>
    <s v="INTERCEPCIÓN DE LLAMADAS"/>
    <s v=""/>
    <n v="0"/>
    <s v="ANDROID-APP"/>
    <s v=""/>
    <s v=""/>
    <m/>
    <n v="0"/>
    <n v="0"/>
  </r>
  <r>
    <n v="728089"/>
    <n v="728089"/>
    <m/>
    <s v=""/>
    <n v="553"/>
    <n v="4505043"/>
    <x v="5"/>
    <s v=""/>
    <d v="2022-10-13T00:00:00"/>
    <s v="jueves"/>
    <n v="5"/>
    <s v="octubre"/>
    <n v="10"/>
    <n v="2022"/>
    <d v="1899-12-30T08:11:17"/>
    <n v="0"/>
    <m/>
    <m/>
    <m/>
    <s v="INTERCEPCIÓN DE LLAMADAS"/>
    <s v=""/>
    <n v="0"/>
    <s v="ANDROID-APP"/>
    <s v=""/>
    <s v=""/>
    <m/>
    <n v="0"/>
    <n v="0"/>
  </r>
  <r>
    <n v="728090"/>
    <n v="728090"/>
    <m/>
    <s v=""/>
    <n v="553"/>
    <n v="4505043"/>
    <x v="5"/>
    <s v=""/>
    <d v="2022-10-13T00:00:00"/>
    <s v="jueves"/>
    <n v="5"/>
    <s v="octubre"/>
    <n v="10"/>
    <n v="2022"/>
    <d v="1899-12-30T08:11:25"/>
    <n v="0"/>
    <m/>
    <m/>
    <m/>
    <s v="BECAS UNIVERSAL PARA ESTUDIANTES"/>
    <s v=""/>
    <n v="0"/>
    <s v="ANDROID-APP"/>
    <s v="BECAS UNIVERSAL PARA ESTUDIANTES"/>
    <s v=""/>
    <m/>
    <n v="0"/>
    <n v="0"/>
  </r>
  <r>
    <n v="728091"/>
    <n v="728091"/>
    <m/>
    <s v=""/>
    <n v="442"/>
    <n v="4155185"/>
    <x v="22"/>
    <s v=""/>
    <d v="2022-10-13T00:00:00"/>
    <s v="jueves"/>
    <n v="5"/>
    <s v="octubre"/>
    <n v="10"/>
    <n v="2022"/>
    <d v="1899-12-30T08:33:29"/>
    <n v="0"/>
    <m/>
    <m/>
    <m/>
    <s v="INTERCEPCIÓN DE LLAMADAS"/>
    <s v=""/>
    <n v="0"/>
    <s v="ANDROID-APP"/>
    <s v=""/>
    <s v=""/>
    <m/>
    <n v="0"/>
    <n v="0"/>
  </r>
  <r>
    <n v="728094"/>
    <n v="728094"/>
    <m/>
    <s v=""/>
    <n v="442"/>
    <n v="4155185"/>
    <x v="22"/>
    <s v=""/>
    <d v="2022-10-13T00:00:00"/>
    <s v="jueves"/>
    <n v="5"/>
    <s v="octubre"/>
    <n v="10"/>
    <n v="2022"/>
    <d v="1899-12-30T08:33:40"/>
    <n v="0"/>
    <m/>
    <m/>
    <m/>
    <s v="INTERCEPCIÓN DE LLAMADAS"/>
    <s v=""/>
    <n v="0"/>
    <s v="ANDROID-APP"/>
    <s v=""/>
    <s v=""/>
    <m/>
    <n v="0"/>
    <n v="0"/>
  </r>
  <r>
    <n v="728095"/>
    <n v="728095"/>
    <m/>
    <s v=""/>
    <n v="442"/>
    <n v="4155185"/>
    <x v="22"/>
    <s v=""/>
    <d v="2022-10-13T00:00:00"/>
    <s v="jueves"/>
    <n v="5"/>
    <s v="octubre"/>
    <n v="10"/>
    <n v="2022"/>
    <d v="1899-12-30T08:33:55"/>
    <n v="0"/>
    <m/>
    <m/>
    <m/>
    <s v="BECAS JOVENES ESCRIBIENDO EL FUTURO"/>
    <s v=""/>
    <n v="0"/>
    <s v="ANDROID-APP"/>
    <s v="BECAS JOVENES ESCRIBIENDO EL FUTURO"/>
    <s v=""/>
    <m/>
    <n v="0"/>
    <n v="0"/>
  </r>
  <r>
    <n v="728096"/>
    <n v="728096"/>
    <m/>
    <s v=""/>
    <n v="442"/>
    <n v="4155185"/>
    <x v="22"/>
    <s v=""/>
    <d v="2022-10-13T00:00:00"/>
    <s v="jueves"/>
    <n v="5"/>
    <s v="octubre"/>
    <n v="10"/>
    <n v="2022"/>
    <d v="1899-12-30T08:34:20"/>
    <n v="0"/>
    <m/>
    <m/>
    <m/>
    <s v="Becas de Educación Básica"/>
    <s v=""/>
    <n v="0"/>
    <s v="ANDROID-APP"/>
    <s v="BECAS EDUCACION BASICA"/>
    <s v=""/>
    <m/>
    <n v="0"/>
    <n v="0"/>
  </r>
  <r>
    <n v="728098"/>
    <n v="728098"/>
    <m/>
    <s v=""/>
    <n v="551"/>
    <n v="1933828"/>
    <x v="7"/>
    <s v=""/>
    <d v="2022-10-13T00:00:00"/>
    <s v="jueves"/>
    <n v="5"/>
    <s v="octubre"/>
    <n v="10"/>
    <n v="2022"/>
    <d v="1899-12-30T09:06:42"/>
    <n v="0"/>
    <m/>
    <m/>
    <m/>
    <s v="INTERCEPCIÓN DE LLAMADAS"/>
    <s v=""/>
    <n v="0"/>
    <s v="ANDROID-APP"/>
    <s v=""/>
    <s v=""/>
    <m/>
    <n v="0"/>
    <n v="0"/>
  </r>
  <r>
    <n v="728099"/>
    <n v="728099"/>
    <m/>
    <s v=""/>
    <n v="551"/>
    <n v="1933828"/>
    <x v="7"/>
    <s v=""/>
    <d v="2022-10-13T00:00:00"/>
    <s v="jueves"/>
    <n v="5"/>
    <s v="octubre"/>
    <n v="10"/>
    <n v="2022"/>
    <d v="1899-12-30T09:0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00"/>
    <n v="728100"/>
    <m/>
    <s v=""/>
    <n v="921"/>
    <n v="1243901"/>
    <x v="19"/>
    <s v=""/>
    <d v="2022-10-13T00:00:00"/>
    <s v="jueves"/>
    <n v="5"/>
    <s v="octubre"/>
    <n v="10"/>
    <n v="2022"/>
    <d v="1899-12-30T09:14:01"/>
    <n v="0"/>
    <m/>
    <m/>
    <m/>
    <s v="INTERCEPCIÓN DE LLAMADAS"/>
    <s v=""/>
    <n v="0"/>
    <s v="ANDROID-APP"/>
    <s v=""/>
    <s v=""/>
    <m/>
    <n v="0"/>
    <n v="0"/>
  </r>
  <r>
    <n v="728101"/>
    <n v="728101"/>
    <m/>
    <s v=""/>
    <n v="624"/>
    <n v="1801418"/>
    <x v="5"/>
    <s v=""/>
    <d v="2022-10-13T00:00:00"/>
    <s v="jueves"/>
    <n v="5"/>
    <s v="octubre"/>
    <n v="10"/>
    <n v="2022"/>
    <d v="1899-12-30T09:14:05"/>
    <n v="0"/>
    <m/>
    <m/>
    <m/>
    <s v="INTERCEPCIÓN DE LLAMADAS"/>
    <s v=""/>
    <n v="0"/>
    <s v="ANDROID-APP"/>
    <s v=""/>
    <s v=""/>
    <m/>
    <n v="0"/>
    <n v="0"/>
  </r>
  <r>
    <n v="728102"/>
    <n v="728102"/>
    <m/>
    <s v=""/>
    <n v="921"/>
    <n v="1243901"/>
    <x v="19"/>
    <s v=""/>
    <d v="2022-10-13T00:00:00"/>
    <s v="jueves"/>
    <n v="5"/>
    <s v="octubre"/>
    <n v="10"/>
    <n v="2022"/>
    <d v="1899-12-30T09:14:09"/>
    <n v="0"/>
    <m/>
    <m/>
    <m/>
    <s v="Becas de Educación Básica"/>
    <s v=""/>
    <n v="0"/>
    <s v="ANDROID-APP"/>
    <s v="BECAS EDUCACION BASICA"/>
    <s v=""/>
    <m/>
    <n v="0"/>
    <n v="0"/>
  </r>
  <r>
    <n v="728103"/>
    <n v="728103"/>
    <m/>
    <s v=""/>
    <n v="921"/>
    <n v="1243901"/>
    <x v="19"/>
    <s v=""/>
    <d v="2022-10-13T00:00:00"/>
    <s v="jueves"/>
    <n v="5"/>
    <s v="octubre"/>
    <n v="10"/>
    <n v="2022"/>
    <d v="1899-12-30T09:1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04"/>
    <n v="728104"/>
    <m/>
    <s v=""/>
    <n v="624"/>
    <n v="1801418"/>
    <x v="5"/>
    <s v=""/>
    <d v="2022-10-13T00:00:00"/>
    <s v="jueves"/>
    <n v="5"/>
    <s v="octubre"/>
    <n v="10"/>
    <n v="2022"/>
    <d v="1899-12-30T09:15:37"/>
    <n v="0"/>
    <m/>
    <m/>
    <m/>
    <s v="¿TIENES MAS DUDAS?"/>
    <s v=""/>
    <n v="0"/>
    <s v="ANDROID-APP"/>
    <s v="¿TIENES MAS DUDAS?"/>
    <s v=""/>
    <m/>
    <n v="0"/>
    <n v="0"/>
  </r>
  <r>
    <n v="728105"/>
    <n v="728105"/>
    <m/>
    <s v=""/>
    <n v="624"/>
    <n v="1801418"/>
    <x v="5"/>
    <s v=""/>
    <d v="2022-10-13T00:00:00"/>
    <s v="jueves"/>
    <n v="5"/>
    <s v="octubre"/>
    <n v="10"/>
    <n v="2022"/>
    <d v="1899-12-30T09:16:13"/>
    <n v="0"/>
    <m/>
    <m/>
    <m/>
    <s v="INTERCEPCIÓN DE LLAMADAS"/>
    <s v=""/>
    <n v="0"/>
    <s v="ANDROID-APP"/>
    <s v=""/>
    <s v=""/>
    <m/>
    <n v="0"/>
    <n v="0"/>
  </r>
  <r>
    <n v="728106"/>
    <n v="728106"/>
    <m/>
    <s v=""/>
    <n v="624"/>
    <n v="1801418"/>
    <x v="5"/>
    <s v=""/>
    <d v="2022-10-13T00:00:00"/>
    <s v="jueves"/>
    <n v="5"/>
    <s v="octubre"/>
    <n v="10"/>
    <n v="2022"/>
    <d v="1899-12-30T09:16:17"/>
    <n v="0"/>
    <m/>
    <m/>
    <m/>
    <s v="CONTINUAR LA LLAMADA"/>
    <s v=""/>
    <n v="0"/>
    <s v="ANDROID-APP"/>
    <s v="5511620300"/>
    <s v=""/>
    <m/>
    <n v="0"/>
    <n v="0"/>
  </r>
  <r>
    <n v="728107"/>
    <n v="728107"/>
    <m/>
    <s v=""/>
    <n v="624"/>
    <n v="1801418"/>
    <x v="5"/>
    <s v=""/>
    <d v="2022-10-13T00:00:00"/>
    <s v="jueves"/>
    <n v="5"/>
    <s v="octubre"/>
    <n v="10"/>
    <n v="2022"/>
    <d v="1899-12-30T09:16:30"/>
    <n v="0"/>
    <m/>
    <m/>
    <m/>
    <s v="INTERCEPCIÓN DE LLAMADAS"/>
    <s v=""/>
    <n v="0"/>
    <s v="ANDROID-APP"/>
    <s v=""/>
    <s v=""/>
    <m/>
    <n v="0"/>
    <n v="0"/>
  </r>
  <r>
    <n v="728108"/>
    <n v="728108"/>
    <m/>
    <s v=""/>
    <n v="624"/>
    <n v="1801418"/>
    <x v="5"/>
    <s v=""/>
    <d v="2022-10-13T00:00:00"/>
    <s v="jueves"/>
    <n v="5"/>
    <s v="octubre"/>
    <n v="10"/>
    <n v="2022"/>
    <d v="1899-12-30T09:16:39"/>
    <n v="0"/>
    <m/>
    <m/>
    <m/>
    <s v="Becas de Educación Básica"/>
    <s v=""/>
    <n v="0"/>
    <s v="ANDROID-APP"/>
    <s v="BECAS EDUCACION BASICA"/>
    <s v=""/>
    <m/>
    <n v="0"/>
    <n v="0"/>
  </r>
  <r>
    <n v="728109"/>
    <n v="728109"/>
    <m/>
    <s v=""/>
    <n v="562"/>
    <n v="1001253"/>
    <x v="7"/>
    <s v=""/>
    <d v="2022-10-13T00:00:00"/>
    <s v="jueves"/>
    <n v="5"/>
    <s v="octubre"/>
    <n v="10"/>
    <n v="2022"/>
    <d v="1899-12-30T09:20:08"/>
    <n v="0"/>
    <m/>
    <m/>
    <m/>
    <s v="INTERCEPCIÓN DE LLAMADAS"/>
    <s v=""/>
    <n v="0"/>
    <s v="ANDROID-APP"/>
    <s v=""/>
    <s v=""/>
    <m/>
    <n v="0"/>
    <n v="0"/>
  </r>
  <r>
    <n v="728110"/>
    <n v="728110"/>
    <m/>
    <s v=""/>
    <n v="562"/>
    <n v="1001253"/>
    <x v="7"/>
    <s v=""/>
    <d v="2022-10-13T00:00:00"/>
    <s v="jueves"/>
    <n v="5"/>
    <s v="octubre"/>
    <n v="10"/>
    <n v="2022"/>
    <d v="1899-12-30T09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728111"/>
    <n v="728111"/>
    <m/>
    <s v=""/>
    <n v="999"/>
    <n v="2506975"/>
    <x v="27"/>
    <s v=""/>
    <d v="2022-10-13T00:00:00"/>
    <s v="jueves"/>
    <n v="5"/>
    <s v="octubre"/>
    <n v="10"/>
    <n v="2022"/>
    <d v="1899-12-30T09:25:25"/>
    <n v="0"/>
    <m/>
    <m/>
    <m/>
    <s v="INTERCEPCIÓN DE LLAMADAS"/>
    <s v=""/>
    <n v="0"/>
    <s v="ANDROID-APP"/>
    <s v=""/>
    <s v=""/>
    <m/>
    <n v="0"/>
    <n v="0"/>
  </r>
  <r>
    <n v="728112"/>
    <n v="728112"/>
    <m/>
    <s v=""/>
    <n v="999"/>
    <n v="2506975"/>
    <x v="27"/>
    <s v=""/>
    <d v="2022-10-13T00:00:00"/>
    <s v="jueves"/>
    <n v="5"/>
    <s v="octubre"/>
    <n v="10"/>
    <n v="2022"/>
    <d v="1899-12-30T09:25:33"/>
    <n v="0"/>
    <m/>
    <m/>
    <m/>
    <s v="BECAS JOVENES ESCRIBIENDO EL FUTURO"/>
    <s v=""/>
    <n v="0"/>
    <s v="ANDROID-APP"/>
    <s v="BECAS JOVENES ESCRIBIENDO EL FUTURO"/>
    <s v=""/>
    <m/>
    <n v="0"/>
    <n v="0"/>
  </r>
  <r>
    <n v="728113"/>
    <n v="728113"/>
    <m/>
    <s v=""/>
    <n v="999"/>
    <n v="2506975"/>
    <x v="27"/>
    <s v=""/>
    <d v="2022-10-13T00:00:00"/>
    <s v="jueves"/>
    <n v="5"/>
    <s v="octubre"/>
    <n v="10"/>
    <n v="2022"/>
    <d v="1899-12-30T09:25:48"/>
    <n v="0"/>
    <m/>
    <m/>
    <m/>
    <s v="BECAS JOVENES ESCRIBIENDO EL FUTURO"/>
    <s v=""/>
    <n v="0"/>
    <s v="ANDROID-APP"/>
    <s v="BECAS JOVENES ESCRIBIENDO EL FUTURO"/>
    <s v=""/>
    <m/>
    <n v="0"/>
    <n v="0"/>
  </r>
  <r>
    <n v="728114"/>
    <n v="728114"/>
    <m/>
    <s v=""/>
    <n v="999"/>
    <n v="2506975"/>
    <x v="27"/>
    <s v=""/>
    <d v="2022-10-13T00:00:00"/>
    <s v="jueves"/>
    <n v="5"/>
    <s v="octubre"/>
    <n v="10"/>
    <n v="2022"/>
    <d v="1899-12-30T09:25:56"/>
    <n v="0"/>
    <m/>
    <m/>
    <m/>
    <s v="¿TIENES MAS DUDAS?"/>
    <s v=""/>
    <n v="0"/>
    <s v="ANDROID-APP"/>
    <s v="¿TIENES MAS DUDAS?"/>
    <s v=""/>
    <m/>
    <n v="0"/>
    <n v="0"/>
  </r>
  <r>
    <n v="728115"/>
    <n v="728115"/>
    <m/>
    <s v=""/>
    <n v="556"/>
    <n v="830428"/>
    <x v="5"/>
    <s v=""/>
    <d v="2022-10-13T00:00:00"/>
    <s v="jueves"/>
    <n v="5"/>
    <s v="octubre"/>
    <n v="10"/>
    <n v="2022"/>
    <d v="1899-12-30T09:53:43"/>
    <n v="0"/>
    <m/>
    <m/>
    <m/>
    <s v="INTERCEPCIÓN DE LLAMADAS"/>
    <s v=""/>
    <n v="0"/>
    <s v="ANDROID-APP"/>
    <s v=""/>
    <s v=""/>
    <m/>
    <n v="0"/>
    <n v="0"/>
  </r>
  <r>
    <n v="728116"/>
    <n v="728116"/>
    <m/>
    <s v=""/>
    <n v="556"/>
    <n v="830428"/>
    <x v="5"/>
    <s v=""/>
    <d v="2022-10-13T00:00:00"/>
    <s v="jueves"/>
    <n v="5"/>
    <s v="octubre"/>
    <n v="10"/>
    <n v="2022"/>
    <d v="1899-12-30T09:54:00"/>
    <n v="0"/>
    <m/>
    <m/>
    <m/>
    <s v="Becas de Educación Básica"/>
    <s v=""/>
    <n v="0"/>
    <s v="ANDROID-APP"/>
    <s v="BECAS EDUCACION BASICA"/>
    <s v=""/>
    <m/>
    <n v="0"/>
    <n v="0"/>
  </r>
  <r>
    <n v="728117"/>
    <n v="728117"/>
    <m/>
    <s v=""/>
    <n v="556"/>
    <n v="830428"/>
    <x v="5"/>
    <s v=""/>
    <d v="2022-10-13T00:00:00"/>
    <s v="jueves"/>
    <n v="5"/>
    <s v="octubre"/>
    <n v="10"/>
    <n v="2022"/>
    <d v="1899-12-30T09:54:29"/>
    <n v="0"/>
    <m/>
    <m/>
    <m/>
    <s v="Becas de Educación Básica"/>
    <s v=""/>
    <n v="0"/>
    <s v="ANDROID-APP"/>
    <s v="BECAS EDUCACION BASICA"/>
    <s v=""/>
    <m/>
    <n v="0"/>
    <n v="0"/>
  </r>
  <r>
    <n v="728118"/>
    <n v="728118"/>
    <m/>
    <s v=""/>
    <n v="556"/>
    <n v="830428"/>
    <x v="5"/>
    <s v=""/>
    <d v="2022-10-13T00:00:00"/>
    <s v="jueves"/>
    <n v="5"/>
    <s v="octubre"/>
    <n v="10"/>
    <n v="2022"/>
    <d v="1899-12-30T09:54:37"/>
    <n v="0"/>
    <m/>
    <m/>
    <m/>
    <s v="CONTINUAR LA LLAMADA"/>
    <s v=""/>
    <n v="0"/>
    <s v="ANDROID-APP"/>
    <s v="5511620300"/>
    <s v=""/>
    <m/>
    <n v="0"/>
    <n v="0"/>
  </r>
  <r>
    <n v="728119"/>
    <n v="728119"/>
    <m/>
    <s v=""/>
    <n v="556"/>
    <n v="830428"/>
    <x v="5"/>
    <s v=""/>
    <d v="2022-10-13T00:00:00"/>
    <s v="jueves"/>
    <n v="5"/>
    <s v="octubre"/>
    <n v="10"/>
    <n v="2022"/>
    <d v="1899-12-30T09:55:33"/>
    <n v="0"/>
    <m/>
    <m/>
    <m/>
    <s v="INTERCEPCIÓN DE LLAMADAS"/>
    <s v=""/>
    <n v="0"/>
    <s v="ANDROID-APP"/>
    <s v=""/>
    <s v=""/>
    <m/>
    <n v="0"/>
    <n v="0"/>
  </r>
  <r>
    <n v="728120"/>
    <n v="728120"/>
    <m/>
    <s v=""/>
    <n v="556"/>
    <n v="830428"/>
    <x v="5"/>
    <s v=""/>
    <d v="2022-10-13T00:00:00"/>
    <s v="jueves"/>
    <n v="5"/>
    <s v="octubre"/>
    <n v="10"/>
    <n v="2022"/>
    <d v="1899-12-30T09:55:37"/>
    <n v="0"/>
    <m/>
    <m/>
    <m/>
    <s v="CONTINUAR LA LLAMADA"/>
    <s v=""/>
    <n v="0"/>
    <s v="ANDROID-APP"/>
    <s v="5511620300"/>
    <s v=""/>
    <m/>
    <n v="0"/>
    <n v="0"/>
  </r>
  <r>
    <n v="728121"/>
    <n v="728121"/>
    <m/>
    <s v=""/>
    <n v="899"/>
    <n v="1691059"/>
    <x v="19"/>
    <s v=""/>
    <d v="2022-10-13T00:00:00"/>
    <s v="jueves"/>
    <n v="5"/>
    <s v="octubre"/>
    <n v="10"/>
    <n v="2022"/>
    <d v="1899-12-30T09:55:40"/>
    <n v="0"/>
    <m/>
    <m/>
    <m/>
    <s v="INTERCEPCIÓN DE LLAMADAS"/>
    <s v=""/>
    <n v="0"/>
    <s v="ANDROID-APP"/>
    <s v=""/>
    <s v=""/>
    <m/>
    <n v="0"/>
    <n v="0"/>
  </r>
  <r>
    <n v="728122"/>
    <n v="728122"/>
    <m/>
    <s v=""/>
    <n v="899"/>
    <n v="1691059"/>
    <x v="19"/>
    <s v=""/>
    <d v="2022-10-13T00:00:00"/>
    <s v="jueves"/>
    <n v="5"/>
    <s v="octubre"/>
    <n v="10"/>
    <n v="2022"/>
    <d v="1899-12-30T09:55:54"/>
    <n v="0"/>
    <m/>
    <m/>
    <m/>
    <s v="Becas de Educación Básica"/>
    <s v=""/>
    <n v="0"/>
    <s v="ANDROID-APP"/>
    <s v="BECAS EDUCACION BASICA"/>
    <s v=""/>
    <m/>
    <n v="0"/>
    <n v="0"/>
  </r>
  <r>
    <n v="728123"/>
    <n v="728123"/>
    <m/>
    <s v=""/>
    <n v="899"/>
    <n v="1691059"/>
    <x v="19"/>
    <s v=""/>
    <d v="2022-10-13T00:00:00"/>
    <s v="jueves"/>
    <n v="5"/>
    <s v="octubre"/>
    <n v="10"/>
    <n v="2022"/>
    <d v="1899-12-30T09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728124"/>
    <n v="728124"/>
    <m/>
    <s v=""/>
    <n v="899"/>
    <n v="1691059"/>
    <x v="19"/>
    <s v=""/>
    <d v="2022-10-13T00:00:00"/>
    <s v="jueves"/>
    <n v="5"/>
    <s v="octubre"/>
    <n v="10"/>
    <n v="2022"/>
    <d v="1899-12-30T09:56:42"/>
    <n v="0"/>
    <m/>
    <m/>
    <m/>
    <s v="¿TIENES MAS DUDAS?"/>
    <s v=""/>
    <n v="0"/>
    <s v="ANDROID-APP"/>
    <s v="¿TIENES MAS DUDAS?"/>
    <s v=""/>
    <m/>
    <n v="0"/>
    <n v="0"/>
  </r>
  <r>
    <n v="728125"/>
    <n v="728125"/>
    <m/>
    <s v=""/>
    <n v="332"/>
    <n v="761399"/>
    <x v="4"/>
    <s v=""/>
    <d v="2022-10-13T00:00:00"/>
    <s v="jueves"/>
    <n v="5"/>
    <s v="octubre"/>
    <n v="10"/>
    <n v="2022"/>
    <d v="1899-12-30T09:58:17"/>
    <n v="0"/>
    <m/>
    <m/>
    <m/>
    <s v="INTERCEPCIÓN DE LLAMADAS"/>
    <s v=""/>
    <n v="0"/>
    <s v="ANDROID-APP"/>
    <s v=""/>
    <s v=""/>
    <m/>
    <n v="0"/>
    <n v="0"/>
  </r>
  <r>
    <n v="728126"/>
    <n v="728126"/>
    <m/>
    <s v=""/>
    <n v="294"/>
    <n v="1456622"/>
    <x v="19"/>
    <s v=""/>
    <d v="2022-10-13T00:00:00"/>
    <s v="jueves"/>
    <n v="5"/>
    <s v="octubre"/>
    <n v="10"/>
    <n v="2022"/>
    <d v="1899-12-30T09:59:05"/>
    <n v="0"/>
    <m/>
    <m/>
    <m/>
    <s v="INTERCEPCIÓN DE LLAMADAS"/>
    <s v=""/>
    <n v="0"/>
    <s v="ANDROID-APP"/>
    <s v=""/>
    <s v=""/>
    <m/>
    <n v="0"/>
    <n v="0"/>
  </r>
  <r>
    <n v="728127"/>
    <n v="728127"/>
    <m/>
    <s v=""/>
    <n v="294"/>
    <n v="1456622"/>
    <x v="19"/>
    <s v=""/>
    <d v="2022-10-13T00:00:00"/>
    <s v="jueves"/>
    <n v="5"/>
    <s v="octubre"/>
    <n v="10"/>
    <n v="2022"/>
    <d v="1899-12-30T09:5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28"/>
    <n v="728128"/>
    <m/>
    <s v=""/>
    <n v="294"/>
    <n v="1456622"/>
    <x v="19"/>
    <s v=""/>
    <d v="2022-10-13T00:00:00"/>
    <s v="jueves"/>
    <n v="5"/>
    <s v="octubre"/>
    <n v="10"/>
    <n v="2022"/>
    <d v="1899-12-30T09:59:09"/>
    <n v="0"/>
    <m/>
    <m/>
    <m/>
    <s v="¿TIENES MAS DUDAS?"/>
    <s v=""/>
    <n v="0"/>
    <s v="ANDROID-APP"/>
    <s v="¿TIENES MAS DUDAS?"/>
    <s v=""/>
    <m/>
    <n v="0"/>
    <n v="0"/>
  </r>
  <r>
    <n v="728129"/>
    <n v="728129"/>
    <m/>
    <s v=""/>
    <n v="951"/>
    <n v="4703691"/>
    <x v="24"/>
    <s v=""/>
    <d v="2022-10-13T00:00:00"/>
    <s v="jueves"/>
    <n v="5"/>
    <s v="octubre"/>
    <n v="10"/>
    <n v="2022"/>
    <d v="1899-12-30T09:59:09"/>
    <n v="0"/>
    <m/>
    <m/>
    <m/>
    <s v="INTERCEPCIÓN DE LLAMADAS"/>
    <s v=""/>
    <n v="0"/>
    <s v="ANDROID-APP"/>
    <s v=""/>
    <s v=""/>
    <m/>
    <n v="0"/>
    <n v="0"/>
  </r>
  <r>
    <n v="728130"/>
    <n v="728130"/>
    <m/>
    <s v=""/>
    <n v="951"/>
    <n v="4703691"/>
    <x v="24"/>
    <s v=""/>
    <d v="2022-10-13T00:00:00"/>
    <s v="jueves"/>
    <n v="5"/>
    <s v="octubre"/>
    <n v="10"/>
    <n v="2022"/>
    <d v="1899-12-30T09:59:27"/>
    <n v="0"/>
    <m/>
    <m/>
    <m/>
    <s v="Becas de Educación Básica"/>
    <s v=""/>
    <n v="0"/>
    <s v="ANDROID-APP"/>
    <s v="BECAS EDUCACION BASICA"/>
    <s v=""/>
    <m/>
    <n v="0"/>
    <n v="0"/>
  </r>
  <r>
    <n v="728131"/>
    <n v="728131"/>
    <m/>
    <s v=""/>
    <n v="551"/>
    <n v="1442804"/>
    <x v="5"/>
    <s v=""/>
    <d v="2022-10-13T00:00:00"/>
    <s v="jueves"/>
    <n v="5"/>
    <s v="octubre"/>
    <n v="10"/>
    <n v="2022"/>
    <d v="1899-12-30T10:00:45"/>
    <n v="0"/>
    <m/>
    <m/>
    <m/>
    <s v="INTERCEPCIÓN DE LLAMADAS"/>
    <s v=""/>
    <n v="0"/>
    <s v="ANDROID-APP"/>
    <s v=""/>
    <s v=""/>
    <m/>
    <n v="0"/>
    <n v="0"/>
  </r>
  <r>
    <n v="728132"/>
    <n v="728132"/>
    <m/>
    <s v=""/>
    <n v="551"/>
    <n v="1442804"/>
    <x v="5"/>
    <s v=""/>
    <d v="2022-10-13T00:00:00"/>
    <s v="jueves"/>
    <n v="5"/>
    <s v="octubre"/>
    <n v="10"/>
    <n v="2022"/>
    <d v="1899-12-30T10:01:01"/>
    <n v="0"/>
    <m/>
    <m/>
    <m/>
    <s v="Becas de Educación Básica"/>
    <s v=""/>
    <n v="0"/>
    <s v="ANDROID-APP"/>
    <s v="BECAS EDUCACION BASICA"/>
    <s v=""/>
    <m/>
    <n v="0"/>
    <n v="0"/>
  </r>
  <r>
    <n v="728133"/>
    <n v="728133"/>
    <m/>
    <s v=""/>
    <n v="551"/>
    <n v="1442804"/>
    <x v="5"/>
    <s v=""/>
    <d v="2022-10-13T00:00:00"/>
    <s v="jueves"/>
    <n v="5"/>
    <s v="octubre"/>
    <n v="10"/>
    <n v="2022"/>
    <d v="1899-12-30T10:01:23"/>
    <n v="0"/>
    <m/>
    <m/>
    <m/>
    <s v="BECAS JOVENES ESCRIBIENDO EL FUTURO"/>
    <s v=""/>
    <n v="0"/>
    <s v="ANDROID-APP"/>
    <s v="BECAS JOVENES ESCRIBIENDO EL FUTURO"/>
    <s v=""/>
    <m/>
    <n v="0"/>
    <n v="0"/>
  </r>
  <r>
    <n v="728134"/>
    <n v="728134"/>
    <m/>
    <s v=""/>
    <n v="563"/>
    <n v="3203037"/>
    <x v="7"/>
    <s v=""/>
    <d v="2022-10-13T00:00:00"/>
    <s v="jueves"/>
    <n v="5"/>
    <s v="octubre"/>
    <n v="10"/>
    <n v="2022"/>
    <d v="1899-12-30T10:02:30"/>
    <n v="0"/>
    <m/>
    <m/>
    <m/>
    <s v="INTERCEPCIÓN DE LLAMADAS"/>
    <s v=""/>
    <n v="0"/>
    <s v="ANDROID-APP"/>
    <s v=""/>
    <s v=""/>
    <m/>
    <n v="0"/>
    <n v="0"/>
  </r>
  <r>
    <n v="728135"/>
    <n v="728135"/>
    <m/>
    <s v=""/>
    <n v="563"/>
    <n v="3203037"/>
    <x v="7"/>
    <s v=""/>
    <d v="2022-10-13T00:00:00"/>
    <s v="jueves"/>
    <n v="5"/>
    <s v="octubre"/>
    <n v="10"/>
    <n v="2022"/>
    <d v="1899-12-30T10:02:45"/>
    <n v="0"/>
    <m/>
    <m/>
    <m/>
    <s v="Becas de Educación Básica"/>
    <s v=""/>
    <n v="0"/>
    <s v="ANDROID-APP"/>
    <s v="BECAS EDUCACION BASICA"/>
    <s v=""/>
    <m/>
    <n v="0"/>
    <n v="0"/>
  </r>
  <r>
    <n v="728136"/>
    <n v="728136"/>
    <m/>
    <s v=""/>
    <n v="563"/>
    <n v="3203037"/>
    <x v="7"/>
    <s v=""/>
    <d v="2022-10-13T00:00:00"/>
    <s v="jueves"/>
    <n v="5"/>
    <s v="octubre"/>
    <n v="10"/>
    <n v="2022"/>
    <d v="1899-12-30T10:03:18"/>
    <n v="0"/>
    <m/>
    <m/>
    <m/>
    <s v="INTERCEPCIÓN DE LLAMADAS"/>
    <s v=""/>
    <n v="0"/>
    <s v="ANDROID-APP"/>
    <s v=""/>
    <s v=""/>
    <m/>
    <n v="0"/>
    <n v="0"/>
  </r>
  <r>
    <n v="728137"/>
    <n v="728137"/>
    <m/>
    <s v=""/>
    <n v="563"/>
    <n v="3203037"/>
    <x v="7"/>
    <s v=""/>
    <d v="2022-10-13T00:00:00"/>
    <s v="jueves"/>
    <n v="5"/>
    <s v="octubre"/>
    <n v="10"/>
    <n v="2022"/>
    <d v="1899-12-30T10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38"/>
    <n v="728138"/>
    <m/>
    <s v=""/>
    <n v="563"/>
    <n v="3203037"/>
    <x v="7"/>
    <s v=""/>
    <d v="2022-10-13T00:00:00"/>
    <s v="jueves"/>
    <n v="5"/>
    <s v="octubre"/>
    <n v="10"/>
    <n v="2022"/>
    <d v="1899-12-30T10:0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39"/>
    <n v="728139"/>
    <m/>
    <s v=""/>
    <n v="563"/>
    <n v="3203037"/>
    <x v="7"/>
    <s v=""/>
    <d v="2022-10-13T00:00:00"/>
    <s v="jueves"/>
    <n v="5"/>
    <s v="octubre"/>
    <n v="10"/>
    <n v="2022"/>
    <d v="1899-12-30T10:0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40"/>
    <n v="728140"/>
    <m/>
    <s v=""/>
    <n v="961"/>
    <n v="1135903"/>
    <x v="20"/>
    <s v=""/>
    <d v="2022-10-13T00:00:00"/>
    <s v="jueves"/>
    <n v="5"/>
    <s v="octubre"/>
    <n v="10"/>
    <n v="2022"/>
    <d v="1899-12-30T10:07:29"/>
    <n v="0"/>
    <m/>
    <m/>
    <m/>
    <s v="INTERCEPCIÓN DE LLAMADAS"/>
    <s v=""/>
    <n v="0"/>
    <s v="ANDROID-APP"/>
    <s v=""/>
    <s v=""/>
    <m/>
    <n v="0"/>
    <n v="0"/>
  </r>
  <r>
    <n v="728141"/>
    <n v="728141"/>
    <m/>
    <s v=""/>
    <n v="961"/>
    <n v="1135903"/>
    <x v="20"/>
    <s v=""/>
    <d v="2022-10-13T00:00:00"/>
    <s v="jueves"/>
    <n v="5"/>
    <s v="octubre"/>
    <n v="10"/>
    <n v="2022"/>
    <d v="1899-12-30T10:07:48"/>
    <n v="0"/>
    <m/>
    <m/>
    <m/>
    <s v="CONTINUAR LA LLAMADA"/>
    <s v=""/>
    <n v="0"/>
    <s v="ANDROID-APP"/>
    <s v="5511620300"/>
    <s v=""/>
    <m/>
    <n v="0"/>
    <n v="0"/>
  </r>
  <r>
    <n v="728142"/>
    <n v="728142"/>
    <m/>
    <s v=""/>
    <n v="561"/>
    <n v="5213838"/>
    <x v="5"/>
    <s v=""/>
    <d v="2022-10-13T00:00:00"/>
    <s v="jueves"/>
    <n v="5"/>
    <s v="octubre"/>
    <n v="10"/>
    <n v="2022"/>
    <d v="1899-12-30T10:07:52"/>
    <n v="0"/>
    <m/>
    <m/>
    <m/>
    <s v="INTERCEPCIÓN DE LLAMADAS"/>
    <s v=""/>
    <n v="0"/>
    <s v="ANDROID-APP"/>
    <s v=""/>
    <s v=""/>
    <m/>
    <n v="0"/>
    <n v="0"/>
  </r>
  <r>
    <n v="728143"/>
    <n v="728143"/>
    <m/>
    <s v=""/>
    <n v="961"/>
    <n v="3169236"/>
    <x v="20"/>
    <s v=""/>
    <d v="2022-10-13T00:00:00"/>
    <s v="jueves"/>
    <n v="5"/>
    <s v="octubre"/>
    <n v="10"/>
    <n v="2022"/>
    <d v="1899-12-30T10:09:37"/>
    <n v="0"/>
    <m/>
    <m/>
    <m/>
    <s v="INTERCEPCIÓN DE LLAMADAS"/>
    <s v=""/>
    <n v="0"/>
    <s v="ANDROID-APP"/>
    <s v=""/>
    <s v=""/>
    <m/>
    <n v="0"/>
    <n v="0"/>
  </r>
  <r>
    <n v="728144"/>
    <n v="728144"/>
    <m/>
    <s v=""/>
    <n v="961"/>
    <n v="3169236"/>
    <x v="20"/>
    <s v=""/>
    <d v="2022-10-13T00:00:00"/>
    <s v="jueves"/>
    <n v="5"/>
    <s v="octubre"/>
    <n v="10"/>
    <n v="2022"/>
    <d v="1899-12-30T10:09:49"/>
    <n v="0"/>
    <m/>
    <m/>
    <m/>
    <s v="Becas de Educación Básica"/>
    <s v=""/>
    <n v="0"/>
    <s v="ANDROID-APP"/>
    <s v="BECAS EDUCACION BASICA"/>
    <s v=""/>
    <m/>
    <n v="0"/>
    <n v="0"/>
  </r>
  <r>
    <n v="728145"/>
    <n v="728145"/>
    <m/>
    <s v=""/>
    <n v="961"/>
    <n v="3169236"/>
    <x v="20"/>
    <s v=""/>
    <d v="2022-10-13T00:00:00"/>
    <s v="jueves"/>
    <n v="5"/>
    <s v="octubre"/>
    <n v="10"/>
    <n v="2022"/>
    <d v="1899-12-30T10:11:24"/>
    <n v="0"/>
    <m/>
    <m/>
    <m/>
    <s v="Becas de Educación Básica"/>
    <s v=""/>
    <n v="0"/>
    <s v="ANDROID-APP"/>
    <s v="BECAS EDUCACION BASICA"/>
    <s v=""/>
    <m/>
    <n v="0"/>
    <n v="0"/>
  </r>
  <r>
    <n v="728146"/>
    <n v="728146"/>
    <m/>
    <s v=""/>
    <n v="961"/>
    <n v="3169236"/>
    <x v="20"/>
    <s v=""/>
    <d v="2022-10-13T00:00:00"/>
    <s v="jueves"/>
    <n v="5"/>
    <s v="octubre"/>
    <n v="10"/>
    <n v="2022"/>
    <d v="1899-12-30T10:1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47"/>
    <n v="728147"/>
    <m/>
    <s v=""/>
    <n v="961"/>
    <n v="3169236"/>
    <x v="20"/>
    <s v=""/>
    <d v="2022-10-13T00:00:00"/>
    <s v="jueves"/>
    <n v="5"/>
    <s v="octubre"/>
    <n v="10"/>
    <n v="2022"/>
    <d v="1899-12-30T10:1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48"/>
    <n v="728148"/>
    <m/>
    <s v=""/>
    <n v="52"/>
    <n v="4111470"/>
    <x v="21"/>
    <s v=""/>
    <d v="2022-10-13T00:00:00"/>
    <s v="jueves"/>
    <n v="5"/>
    <s v="octubre"/>
    <n v="10"/>
    <n v="2022"/>
    <d v="1899-12-30T10:18:03"/>
    <n v="0"/>
    <m/>
    <m/>
    <m/>
    <s v="INTERCEPCIÓN DE LLAMADAS"/>
    <s v=""/>
    <n v="0"/>
    <s v="ANDROID-APP"/>
    <s v=""/>
    <s v=""/>
    <m/>
    <n v="0"/>
    <n v="0"/>
  </r>
  <r>
    <n v="728149"/>
    <n v="728149"/>
    <m/>
    <s v=""/>
    <n v="872"/>
    <n v="1365260"/>
    <x v="1"/>
    <s v=""/>
    <d v="2022-10-13T00:00:00"/>
    <s v="jueves"/>
    <n v="5"/>
    <s v="octubre"/>
    <n v="10"/>
    <n v="2022"/>
    <d v="1899-12-30T10:21:58"/>
    <n v="0"/>
    <m/>
    <m/>
    <m/>
    <s v="INTERCEPCIÓN DE LLAMADAS"/>
    <s v=""/>
    <n v="0"/>
    <s v="ANDROID-APP"/>
    <s v=""/>
    <s v=""/>
    <m/>
    <n v="0"/>
    <n v="0"/>
  </r>
  <r>
    <n v="728150"/>
    <n v="728150"/>
    <m/>
    <s v=""/>
    <n v="872"/>
    <n v="1365260"/>
    <x v="1"/>
    <s v=""/>
    <d v="2022-10-13T00:00:00"/>
    <s v="jueves"/>
    <n v="5"/>
    <s v="octubre"/>
    <n v="10"/>
    <n v="2022"/>
    <d v="1899-12-30T10:22:42"/>
    <n v="0"/>
    <m/>
    <m/>
    <m/>
    <s v="BECAS JOVENES ESCRIBIENDO EL FUTURO"/>
    <s v=""/>
    <n v="0"/>
    <s v="ANDROID-APP"/>
    <s v="BECAS JOVENES ESCRIBIENDO EL FUTURO"/>
    <s v=""/>
    <m/>
    <n v="0"/>
    <n v="0"/>
  </r>
  <r>
    <n v="728151"/>
    <n v="728151"/>
    <m/>
    <s v=""/>
    <n v="872"/>
    <n v="1365260"/>
    <x v="1"/>
    <s v=""/>
    <d v="2022-10-13T00:00:00"/>
    <s v="jueves"/>
    <n v="5"/>
    <s v="octubre"/>
    <n v="10"/>
    <n v="2022"/>
    <d v="1899-12-30T10:23:21"/>
    <n v="0"/>
    <m/>
    <m/>
    <m/>
    <s v="Becas de Educación Básica"/>
    <s v=""/>
    <n v="0"/>
    <s v="ANDROID-APP"/>
    <s v="BECAS EDUCACION BASICA"/>
    <s v=""/>
    <m/>
    <n v="0"/>
    <n v="0"/>
  </r>
  <r>
    <n v="728152"/>
    <n v="728152"/>
    <m/>
    <s v=""/>
    <n v="872"/>
    <n v="1365260"/>
    <x v="1"/>
    <s v=""/>
    <d v="2022-10-13T00:00:00"/>
    <s v="jueves"/>
    <n v="5"/>
    <s v="octubre"/>
    <n v="10"/>
    <n v="2022"/>
    <d v="1899-12-30T10:23:45"/>
    <n v="0"/>
    <m/>
    <m/>
    <m/>
    <s v="Becas de Educación Básica"/>
    <s v=""/>
    <n v="0"/>
    <s v="ANDROID-APP"/>
    <s v="BECAS EDUCACION BASICA"/>
    <s v=""/>
    <m/>
    <n v="0"/>
    <n v="0"/>
  </r>
  <r>
    <n v="728153"/>
    <n v="728153"/>
    <m/>
    <s v=""/>
    <n v="872"/>
    <n v="1365260"/>
    <x v="1"/>
    <s v=""/>
    <d v="2022-10-13T00:00:00"/>
    <s v="jueves"/>
    <n v="5"/>
    <s v="octubre"/>
    <n v="10"/>
    <n v="2022"/>
    <d v="1899-12-30T10:23:57"/>
    <n v="0"/>
    <m/>
    <m/>
    <m/>
    <s v="¿TIENES MAS DUDAS?"/>
    <s v=""/>
    <n v="0"/>
    <s v="ANDROID-APP"/>
    <s v="¿TIENES MAS DUDAS?"/>
    <s v=""/>
    <m/>
    <n v="0"/>
    <n v="0"/>
  </r>
  <r>
    <n v="728154"/>
    <n v="728154"/>
    <m/>
    <s v=""/>
    <n v="872"/>
    <n v="1365260"/>
    <x v="1"/>
    <s v=""/>
    <d v="2022-10-13T00:00:00"/>
    <s v="jueves"/>
    <n v="5"/>
    <s v="octubre"/>
    <n v="10"/>
    <n v="2022"/>
    <d v="1899-12-30T10:2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55"/>
    <n v="728155"/>
    <m/>
    <s v=""/>
    <n v="872"/>
    <n v="1365260"/>
    <x v="1"/>
    <s v=""/>
    <d v="2022-10-13T00:00:00"/>
    <s v="jueves"/>
    <n v="5"/>
    <s v="octubre"/>
    <n v="10"/>
    <n v="2022"/>
    <d v="1899-12-30T10:24:23"/>
    <n v="0"/>
    <m/>
    <m/>
    <m/>
    <s v="INTERCEPCIÓN DE LLAMADAS"/>
    <s v=""/>
    <n v="0"/>
    <s v="ANDROID-APP"/>
    <s v=""/>
    <s v=""/>
    <m/>
    <n v="0"/>
    <n v="0"/>
  </r>
  <r>
    <n v="728156"/>
    <n v="728156"/>
    <m/>
    <s v=""/>
    <n v="872"/>
    <n v="1365260"/>
    <x v="1"/>
    <s v=""/>
    <d v="2022-10-13T00:00:00"/>
    <s v="jueves"/>
    <n v="5"/>
    <s v="octubre"/>
    <n v="10"/>
    <n v="2022"/>
    <d v="1899-12-30T10:24:37"/>
    <n v="0"/>
    <m/>
    <m/>
    <m/>
    <s v="BECAS JOVENES ESCRIBIENDO EL FUTURO"/>
    <s v=""/>
    <n v="0"/>
    <s v="ANDROID-APP"/>
    <s v="BECAS JOVENES ESCRIBIENDO EL FUTURO"/>
    <s v=""/>
    <m/>
    <n v="0"/>
    <n v="0"/>
  </r>
  <r>
    <n v="728157"/>
    <n v="728157"/>
    <m/>
    <s v=""/>
    <n v="872"/>
    <n v="1365260"/>
    <x v="1"/>
    <s v=""/>
    <d v="2022-10-13T00:00:00"/>
    <s v="jueves"/>
    <n v="5"/>
    <s v="octubre"/>
    <n v="10"/>
    <n v="2022"/>
    <d v="1899-12-30T10:28:34"/>
    <n v="0"/>
    <m/>
    <m/>
    <m/>
    <s v="INTERCEPCIÓN DE LLAMADAS"/>
    <s v=""/>
    <n v="0"/>
    <s v="ANDROID-APP"/>
    <s v=""/>
    <s v=""/>
    <m/>
    <n v="0"/>
    <n v="0"/>
  </r>
  <r>
    <n v="728158"/>
    <n v="728158"/>
    <m/>
    <s v=""/>
    <n v="872"/>
    <n v="1365260"/>
    <x v="1"/>
    <s v=""/>
    <d v="2022-10-13T00:00:00"/>
    <s v="jueves"/>
    <n v="5"/>
    <s v="octubre"/>
    <n v="10"/>
    <n v="2022"/>
    <d v="1899-12-30T10:28:48"/>
    <n v="0"/>
    <m/>
    <m/>
    <m/>
    <s v="BECAS JOVENES ESCRIBIENDO EL FUTURO"/>
    <s v=""/>
    <n v="0"/>
    <s v="ANDROID-APP"/>
    <s v="BECAS JOVENES ESCRIBIENDO EL FUTURO"/>
    <s v=""/>
    <m/>
    <n v="0"/>
    <n v="0"/>
  </r>
  <r>
    <n v="728159"/>
    <n v="728159"/>
    <m/>
    <s v=""/>
    <n v="951"/>
    <n v="4703691"/>
    <x v="24"/>
    <s v=""/>
    <d v="2022-10-13T00:00:00"/>
    <s v="jueves"/>
    <n v="5"/>
    <s v="octubre"/>
    <n v="10"/>
    <n v="2022"/>
    <d v="1899-12-30T10:34:48"/>
    <n v="0"/>
    <m/>
    <m/>
    <m/>
    <s v="INTERCEPCIÓN DE LLAMADAS"/>
    <s v=""/>
    <n v="0"/>
    <s v="ANDROID-APP"/>
    <s v=""/>
    <s v=""/>
    <m/>
    <n v="0"/>
    <n v="0"/>
  </r>
  <r>
    <n v="728160"/>
    <n v="728160"/>
    <m/>
    <s v=""/>
    <n v="951"/>
    <n v="4703691"/>
    <x v="24"/>
    <s v=""/>
    <d v="2022-10-13T00:00:00"/>
    <s v="jueves"/>
    <n v="5"/>
    <s v="octubre"/>
    <n v="10"/>
    <n v="2022"/>
    <d v="1899-12-30T10:35:03"/>
    <n v="0"/>
    <m/>
    <m/>
    <m/>
    <s v="Becas de Educación Básica"/>
    <s v=""/>
    <n v="0"/>
    <s v="ANDROID-APP"/>
    <s v="BECAS EDUCACION BASICA"/>
    <s v=""/>
    <m/>
    <n v="0"/>
    <n v="0"/>
  </r>
  <r>
    <n v="728161"/>
    <n v="728161"/>
    <m/>
    <s v=""/>
    <n v="556"/>
    <n v="9408060"/>
    <x v="7"/>
    <s v=""/>
    <d v="2022-10-13T00:00:00"/>
    <s v="jueves"/>
    <n v="5"/>
    <s v="octubre"/>
    <n v="10"/>
    <n v="2022"/>
    <d v="1899-12-30T10:39:21"/>
    <n v="0"/>
    <m/>
    <m/>
    <m/>
    <s v="INTERCEPCIÓN DE LLAMADAS"/>
    <s v=""/>
    <n v="0"/>
    <s v="ANDROID-APP"/>
    <s v=""/>
    <s v=""/>
    <m/>
    <n v="0"/>
    <n v="0"/>
  </r>
  <r>
    <n v="728162"/>
    <n v="728162"/>
    <m/>
    <s v=""/>
    <n v="333"/>
    <n v="1717157"/>
    <x v="4"/>
    <s v=""/>
    <d v="2022-10-13T00:00:00"/>
    <s v="jueves"/>
    <n v="5"/>
    <s v="octubre"/>
    <n v="10"/>
    <n v="2022"/>
    <d v="1899-12-30T10:50:22"/>
    <n v="0"/>
    <m/>
    <m/>
    <m/>
    <s v="INTERCEPCIÓN DE LLAMADAS"/>
    <s v=""/>
    <n v="0"/>
    <s v="ANDROID-APP"/>
    <s v=""/>
    <s v=""/>
    <m/>
    <n v="0"/>
    <n v="0"/>
  </r>
  <r>
    <n v="728163"/>
    <n v="728163"/>
    <m/>
    <s v=""/>
    <n v="333"/>
    <n v="1717157"/>
    <x v="4"/>
    <s v=""/>
    <d v="2022-10-13T00:00:00"/>
    <s v="jueves"/>
    <n v="5"/>
    <s v="octubre"/>
    <n v="10"/>
    <n v="2022"/>
    <d v="1899-12-30T10:50:42"/>
    <n v="0"/>
    <m/>
    <m/>
    <m/>
    <s v="Becas de Educación Básica"/>
    <s v=""/>
    <n v="0"/>
    <s v="ANDROID-APP"/>
    <s v="BECAS EDUCACION BASICA"/>
    <s v=""/>
    <m/>
    <n v="0"/>
    <n v="0"/>
  </r>
  <r>
    <n v="728164"/>
    <n v="728164"/>
    <m/>
    <s v=""/>
    <n v="722"/>
    <n v="5985917"/>
    <x v="5"/>
    <s v=""/>
    <d v="2022-10-13T00:00:00"/>
    <s v="jueves"/>
    <n v="5"/>
    <s v="octubre"/>
    <n v="10"/>
    <n v="2022"/>
    <d v="1899-12-30T10:54:03"/>
    <n v="0"/>
    <m/>
    <m/>
    <m/>
    <s v="INTERCEPCIÓN DE LLAMADAS"/>
    <s v=""/>
    <n v="0"/>
    <s v="ANDROID-APP"/>
    <s v=""/>
    <s v=""/>
    <m/>
    <n v="0"/>
    <n v="0"/>
  </r>
  <r>
    <n v="728165"/>
    <n v="728165"/>
    <m/>
    <s v=""/>
    <n v="556"/>
    <n v="9408060"/>
    <x v="7"/>
    <s v=""/>
    <d v="2022-10-13T00:00:00"/>
    <s v="jueves"/>
    <n v="5"/>
    <s v="octubre"/>
    <n v="10"/>
    <n v="2022"/>
    <d v="1899-12-30T10:54:35"/>
    <n v="0"/>
    <m/>
    <m/>
    <m/>
    <s v="INTERCEPCIÓN DE LLAMADAS"/>
    <s v=""/>
    <n v="0"/>
    <s v="ANDROID-APP"/>
    <s v=""/>
    <s v=""/>
    <m/>
    <n v="0"/>
    <n v="0"/>
  </r>
  <r>
    <n v="728166"/>
    <n v="728166"/>
    <m/>
    <s v=""/>
    <n v="556"/>
    <n v="830428"/>
    <x v="5"/>
    <s v=""/>
    <d v="2022-10-13T00:00:00"/>
    <s v="jueves"/>
    <n v="5"/>
    <s v="octubre"/>
    <n v="10"/>
    <n v="2022"/>
    <d v="1899-12-30T10:58:41"/>
    <n v="0"/>
    <m/>
    <m/>
    <m/>
    <s v="INTERCEPCIÓN DE LLAMADAS"/>
    <s v=""/>
    <n v="0"/>
    <s v="ANDROID-APP"/>
    <s v=""/>
    <s v=""/>
    <m/>
    <n v="0"/>
    <n v="0"/>
  </r>
  <r>
    <n v="728167"/>
    <n v="728167"/>
    <m/>
    <s v=""/>
    <n v="844"/>
    <n v="3265929"/>
    <x v="1"/>
    <s v=""/>
    <d v="2022-10-13T00:00:00"/>
    <s v="jueves"/>
    <n v="5"/>
    <s v="octubre"/>
    <n v="10"/>
    <n v="2022"/>
    <d v="1899-12-30T10:59:50"/>
    <n v="0"/>
    <m/>
    <m/>
    <m/>
    <s v="INTERCEPCIÓN DE LLAMADAS"/>
    <s v=""/>
    <n v="0"/>
    <s v="ANDROID-APP"/>
    <s v=""/>
    <s v=""/>
    <m/>
    <n v="0"/>
    <n v="0"/>
  </r>
  <r>
    <n v="728168"/>
    <n v="728168"/>
    <m/>
    <s v=""/>
    <n v="556"/>
    <n v="830428"/>
    <x v="5"/>
    <s v=""/>
    <d v="2022-10-13T00:00:00"/>
    <s v="jueves"/>
    <n v="5"/>
    <s v="octubre"/>
    <n v="10"/>
    <n v="2022"/>
    <d v="1899-12-30T10:59:55"/>
    <n v="0"/>
    <m/>
    <m/>
    <m/>
    <s v="Becas de Educación Básica"/>
    <s v=""/>
    <n v="0"/>
    <s v="ANDROID-APP"/>
    <s v="BECAS EDUCACION BASICA"/>
    <s v=""/>
    <m/>
    <n v="0"/>
    <n v="0"/>
  </r>
  <r>
    <n v="728169"/>
    <n v="728169"/>
    <m/>
    <s v=""/>
    <n v="844"/>
    <n v="3265929"/>
    <x v="1"/>
    <s v=""/>
    <d v="2022-10-13T00:00:00"/>
    <s v="jueves"/>
    <n v="5"/>
    <s v="octubre"/>
    <n v="10"/>
    <n v="2022"/>
    <d v="1899-12-30T10:5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70"/>
    <n v="728170"/>
    <m/>
    <s v=""/>
    <n v="844"/>
    <n v="3265929"/>
    <x v="1"/>
    <s v=""/>
    <d v="2022-10-13T00:00:00"/>
    <s v="jueves"/>
    <n v="5"/>
    <s v="octubre"/>
    <n v="10"/>
    <n v="2022"/>
    <d v="1899-12-30T11:00:06"/>
    <n v="0"/>
    <m/>
    <m/>
    <m/>
    <s v="Becas de Educación Básica"/>
    <s v=""/>
    <n v="0"/>
    <s v="ANDROID-APP"/>
    <s v="BECAS EDUCACION BASICA"/>
    <s v=""/>
    <m/>
    <n v="0"/>
    <n v="0"/>
  </r>
  <r>
    <n v="728171"/>
    <n v="728171"/>
    <m/>
    <s v=""/>
    <n v="556"/>
    <n v="830428"/>
    <x v="5"/>
    <s v=""/>
    <d v="2022-10-13T00:00:00"/>
    <s v="jueves"/>
    <n v="5"/>
    <s v="octubre"/>
    <n v="10"/>
    <n v="2022"/>
    <d v="1899-12-30T11:0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72"/>
    <n v="728172"/>
    <m/>
    <s v=""/>
    <n v="722"/>
    <n v="5985917"/>
    <x v="5"/>
    <s v=""/>
    <d v="2022-10-13T00:00:00"/>
    <s v="jueves"/>
    <n v="5"/>
    <s v="octubre"/>
    <n v="10"/>
    <n v="2022"/>
    <d v="1899-12-30T11:08:06"/>
    <n v="0"/>
    <m/>
    <m/>
    <m/>
    <s v="INTERCEPCIÓN DE LLAMADAS"/>
    <s v=""/>
    <n v="0"/>
    <s v="ANDROID-APP"/>
    <s v=""/>
    <s v=""/>
    <m/>
    <n v="0"/>
    <n v="0"/>
  </r>
  <r>
    <n v="728173"/>
    <n v="728173"/>
    <m/>
    <s v=""/>
    <n v="961"/>
    <n v="3091336"/>
    <x v="20"/>
    <s v=""/>
    <d v="2022-10-13T00:00:00"/>
    <s v="jueves"/>
    <n v="5"/>
    <s v="octubre"/>
    <n v="10"/>
    <n v="2022"/>
    <d v="1899-12-30T11:11:08"/>
    <n v="0"/>
    <m/>
    <m/>
    <m/>
    <s v="INTERCEPCIÓN DE LLAMADAS"/>
    <s v=""/>
    <n v="0"/>
    <s v="ANDROID-APP"/>
    <s v=""/>
    <s v=""/>
    <m/>
    <n v="0"/>
    <n v="0"/>
  </r>
  <r>
    <n v="728175"/>
    <n v="728175"/>
    <m/>
    <s v=""/>
    <n v="961"/>
    <n v="3091336"/>
    <x v="20"/>
    <s v=""/>
    <d v="2022-10-13T00:00:00"/>
    <s v="jueves"/>
    <n v="5"/>
    <s v="octubre"/>
    <n v="10"/>
    <n v="2022"/>
    <d v="1899-12-30T11:11:43"/>
    <n v="0"/>
    <m/>
    <m/>
    <m/>
    <s v="BECAS UNIVERSAL PARA ESTUDIANTES"/>
    <s v=""/>
    <n v="0"/>
    <s v="ANDROID-APP"/>
    <s v="BECAS UNIVERSAL PARA ESTUDIANTES"/>
    <s v=""/>
    <m/>
    <n v="0"/>
    <n v="0"/>
  </r>
  <r>
    <n v="728176"/>
    <n v="728176"/>
    <m/>
    <s v=""/>
    <n v="552"/>
    <n v="6618949"/>
    <x v="7"/>
    <s v=""/>
    <d v="2022-10-13T00:00:00"/>
    <s v="jueves"/>
    <n v="5"/>
    <s v="octubre"/>
    <n v="10"/>
    <n v="2022"/>
    <d v="1899-12-30T11:12:17"/>
    <n v="0"/>
    <m/>
    <m/>
    <m/>
    <s v="INTERCEPCIÓN DE LLAMADAS"/>
    <s v=""/>
    <n v="0"/>
    <s v="ANDROID-APP"/>
    <s v=""/>
    <s v=""/>
    <m/>
    <n v="0"/>
    <n v="0"/>
  </r>
  <r>
    <n v="728177"/>
    <n v="728177"/>
    <m/>
    <s v=""/>
    <n v="552"/>
    <n v="6618949"/>
    <x v="7"/>
    <s v=""/>
    <d v="2022-10-13T00:00:00"/>
    <s v="jueves"/>
    <n v="5"/>
    <s v="octubre"/>
    <n v="10"/>
    <n v="2022"/>
    <d v="1899-12-30T11:1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78"/>
    <n v="728178"/>
    <m/>
    <s v=""/>
    <n v="961"/>
    <n v="3091336"/>
    <x v="20"/>
    <s v=""/>
    <d v="2022-10-13T00:00:00"/>
    <s v="jueves"/>
    <n v="5"/>
    <s v="octubre"/>
    <n v="10"/>
    <n v="2022"/>
    <d v="1899-12-30T11:12:25"/>
    <n v="0"/>
    <m/>
    <m/>
    <m/>
    <s v="Becas de Educación Básica"/>
    <s v=""/>
    <n v="0"/>
    <s v="ANDROID-APP"/>
    <s v="BECAS EDUCACION BASICA"/>
    <s v=""/>
    <m/>
    <n v="0"/>
    <n v="0"/>
  </r>
  <r>
    <n v="728179"/>
    <n v="728179"/>
    <m/>
    <s v=""/>
    <n v="961"/>
    <n v="3091336"/>
    <x v="20"/>
    <s v=""/>
    <d v="2022-10-13T00:00:00"/>
    <s v="jueves"/>
    <n v="5"/>
    <s v="octubre"/>
    <n v="10"/>
    <n v="2022"/>
    <d v="1899-12-30T11:1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80"/>
    <n v="728180"/>
    <m/>
    <s v=""/>
    <n v="552"/>
    <n v="6618949"/>
    <x v="7"/>
    <s v=""/>
    <d v="2022-10-13T00:00:00"/>
    <s v="jueves"/>
    <n v="5"/>
    <s v="octubre"/>
    <n v="10"/>
    <n v="2022"/>
    <d v="1899-12-30T11:12:36"/>
    <n v="0"/>
    <m/>
    <m/>
    <m/>
    <s v="Becas de Educación Básica"/>
    <s v=""/>
    <n v="0"/>
    <s v="ANDROID-APP"/>
    <s v="BECAS EDUCACION BASICA"/>
    <s v=""/>
    <m/>
    <n v="0"/>
    <n v="0"/>
  </r>
  <r>
    <n v="728181"/>
    <n v="728181"/>
    <m/>
    <s v=""/>
    <n v="552"/>
    <n v="6618949"/>
    <x v="7"/>
    <s v=""/>
    <d v="2022-10-13T00:00:00"/>
    <s v="jueves"/>
    <n v="5"/>
    <s v="octubre"/>
    <n v="10"/>
    <n v="2022"/>
    <d v="1899-12-30T11:1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182"/>
    <n v="728182"/>
    <m/>
    <s v=""/>
    <n v="961"/>
    <n v="3091336"/>
    <x v="20"/>
    <s v=""/>
    <d v="2022-10-13T00:00:00"/>
    <s v="jueves"/>
    <n v="5"/>
    <s v="octubre"/>
    <n v="10"/>
    <n v="2022"/>
    <d v="1899-12-30T11:13:19"/>
    <n v="0"/>
    <m/>
    <m/>
    <m/>
    <s v="Becas de Educación Básica"/>
    <s v=""/>
    <n v="0"/>
    <s v="ANDROID-APP"/>
    <s v="BECAS EDUCACION BASICA"/>
    <s v=""/>
    <m/>
    <n v="0"/>
    <n v="0"/>
  </r>
  <r>
    <n v="728183"/>
    <n v="728183"/>
    <m/>
    <s v=""/>
    <n v="552"/>
    <n v="6618949"/>
    <x v="7"/>
    <s v=""/>
    <d v="2022-10-13T00:00:00"/>
    <s v="jueves"/>
    <n v="5"/>
    <s v="octubre"/>
    <n v="10"/>
    <n v="2022"/>
    <d v="1899-12-30T11:13:33"/>
    <n v="0"/>
    <m/>
    <m/>
    <m/>
    <s v="BECAS UNIVERSAL PARA ESTUDIANTES"/>
    <s v=""/>
    <n v="0"/>
    <s v="ANDROID-APP"/>
    <s v="BECAS UNIVERSAL PARA ESTUDIANTES"/>
    <s v=""/>
    <m/>
    <n v="0"/>
    <n v="0"/>
  </r>
  <r>
    <n v="728184"/>
    <n v="728184"/>
    <m/>
    <s v=""/>
    <n v="961"/>
    <n v="3091336"/>
    <x v="20"/>
    <s v=""/>
    <d v="2022-10-13T00:00:00"/>
    <s v="jueves"/>
    <n v="5"/>
    <s v="octubre"/>
    <n v="10"/>
    <n v="2022"/>
    <d v="1899-12-30T11:1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85"/>
    <n v="728185"/>
    <m/>
    <s v=""/>
    <n v="552"/>
    <n v="6618949"/>
    <x v="7"/>
    <s v=""/>
    <d v="2022-10-13T00:00:00"/>
    <s v="jueves"/>
    <n v="5"/>
    <s v="octubre"/>
    <n v="10"/>
    <n v="2022"/>
    <d v="1899-12-30T11:15:25"/>
    <n v="0"/>
    <m/>
    <m/>
    <m/>
    <s v="¿TIENES MAS DUDAS?"/>
    <s v=""/>
    <n v="0"/>
    <s v="ANDROID-APP"/>
    <s v="¿TIENES MAS DUDAS?"/>
    <s v=""/>
    <m/>
    <n v="0"/>
    <n v="0"/>
  </r>
  <r>
    <n v="728186"/>
    <n v="728186"/>
    <m/>
    <s v=""/>
    <n v="552"/>
    <n v="6618949"/>
    <x v="7"/>
    <s v=""/>
    <d v="2022-10-13T00:00:00"/>
    <s v="jueves"/>
    <n v="5"/>
    <s v="octubre"/>
    <n v="10"/>
    <n v="2022"/>
    <d v="1899-12-30T11:15:57"/>
    <n v="0"/>
    <m/>
    <m/>
    <m/>
    <s v="Becas de Educación Básica"/>
    <s v=""/>
    <n v="0"/>
    <s v="ANDROID-APP"/>
    <s v="BECAS EDUCACION BASICA"/>
    <s v=""/>
    <m/>
    <n v="0"/>
    <n v="0"/>
  </r>
  <r>
    <n v="728187"/>
    <n v="728187"/>
    <m/>
    <s v=""/>
    <n v="552"/>
    <n v="6618949"/>
    <x v="7"/>
    <s v=""/>
    <d v="2022-10-13T00:00:00"/>
    <s v="jueves"/>
    <n v="5"/>
    <s v="octubre"/>
    <n v="10"/>
    <n v="2022"/>
    <d v="1899-12-30T11:17:03"/>
    <n v="0"/>
    <m/>
    <m/>
    <m/>
    <s v="INTERCEPCIÓN DE LLAMADAS"/>
    <s v=""/>
    <n v="0"/>
    <s v="ANDROID-APP"/>
    <s v=""/>
    <s v=""/>
    <m/>
    <n v="0"/>
    <n v="0"/>
  </r>
  <r>
    <n v="728188"/>
    <n v="728188"/>
    <m/>
    <s v=""/>
    <n v="552"/>
    <n v="6618949"/>
    <x v="7"/>
    <s v=""/>
    <d v="2022-10-13T00:00:00"/>
    <s v="jueves"/>
    <n v="5"/>
    <s v="octubre"/>
    <n v="10"/>
    <n v="2022"/>
    <d v="1899-12-30T11:17:24"/>
    <n v="0"/>
    <m/>
    <m/>
    <m/>
    <s v="Becas de Educación Básica"/>
    <s v=""/>
    <n v="0"/>
    <s v="ANDROID-APP"/>
    <s v="BECAS EDUCACION BASICA"/>
    <s v=""/>
    <m/>
    <n v="0"/>
    <n v="0"/>
  </r>
  <r>
    <n v="728189"/>
    <n v="728189"/>
    <m/>
    <s v=""/>
    <n v="442"/>
    <n v="6594100"/>
    <x v="22"/>
    <s v=""/>
    <d v="2022-10-13T00:00:00"/>
    <s v="jueves"/>
    <n v="5"/>
    <s v="octubre"/>
    <n v="10"/>
    <n v="2022"/>
    <d v="1899-12-30T11:19:58"/>
    <n v="0"/>
    <m/>
    <m/>
    <m/>
    <s v="INTERCEPCIÓN DE LLAMADAS"/>
    <s v=""/>
    <n v="0"/>
    <s v="ANDROID-APP"/>
    <s v=""/>
    <s v=""/>
    <m/>
    <n v="0"/>
    <n v="0"/>
  </r>
  <r>
    <n v="728190"/>
    <n v="728190"/>
    <m/>
    <s v=""/>
    <n v="442"/>
    <n v="6594100"/>
    <x v="22"/>
    <s v=""/>
    <d v="2022-10-13T00:00:00"/>
    <s v="jueves"/>
    <n v="5"/>
    <s v="octubre"/>
    <n v="10"/>
    <n v="2022"/>
    <d v="1899-12-30T11:20:13"/>
    <n v="0"/>
    <m/>
    <m/>
    <m/>
    <s v="Becas de Educación Básica"/>
    <s v=""/>
    <n v="0"/>
    <s v="ANDROID-APP"/>
    <s v="BECAS EDUCACION BASICA"/>
    <s v=""/>
    <m/>
    <n v="0"/>
    <n v="0"/>
  </r>
  <r>
    <n v="728191"/>
    <n v="728191"/>
    <m/>
    <s v=""/>
    <n v="442"/>
    <n v="6594100"/>
    <x v="22"/>
    <s v=""/>
    <d v="2022-10-13T00:00:00"/>
    <s v="jueves"/>
    <n v="5"/>
    <s v="octubre"/>
    <n v="10"/>
    <n v="2022"/>
    <d v="1899-12-30T11:2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92"/>
    <n v="728192"/>
    <m/>
    <s v=""/>
    <n v="552"/>
    <n v="6618949"/>
    <x v="7"/>
    <s v=""/>
    <d v="2022-10-13T00:00:00"/>
    <s v="jueves"/>
    <n v="5"/>
    <s v="octubre"/>
    <n v="10"/>
    <n v="2022"/>
    <d v="1899-12-30T11:21:25"/>
    <n v="0"/>
    <m/>
    <m/>
    <m/>
    <s v="INTERCEPCIÓN DE LLAMADAS"/>
    <s v=""/>
    <n v="0"/>
    <s v="ANDROID-APP"/>
    <s v=""/>
    <s v=""/>
    <m/>
    <n v="0"/>
    <n v="0"/>
  </r>
  <r>
    <n v="728193"/>
    <n v="728193"/>
    <m/>
    <s v=""/>
    <n v="442"/>
    <n v="6594100"/>
    <x v="22"/>
    <s v=""/>
    <d v="2022-10-13T00:00:00"/>
    <s v="jueves"/>
    <n v="5"/>
    <s v="octubre"/>
    <n v="10"/>
    <n v="2022"/>
    <d v="1899-12-30T11:22:39"/>
    <n v="0"/>
    <m/>
    <m/>
    <m/>
    <s v="Becas de Educación Básica"/>
    <s v=""/>
    <n v="0"/>
    <s v="ANDROID-APP"/>
    <s v="Becas de Educación Básica"/>
    <s v=""/>
    <m/>
    <n v="0"/>
    <n v="0"/>
  </r>
  <r>
    <n v="728194"/>
    <n v="728194"/>
    <m/>
    <s v=""/>
    <n v="561"/>
    <n v="9230503"/>
    <x v="7"/>
    <s v=""/>
    <d v="2022-10-13T00:00:00"/>
    <s v="jueves"/>
    <n v="5"/>
    <s v="octubre"/>
    <n v="10"/>
    <n v="2022"/>
    <d v="1899-12-30T11:31:56"/>
    <n v="0"/>
    <m/>
    <m/>
    <m/>
    <s v="INTERCEPCIÓN DE LLAMADAS"/>
    <s v=""/>
    <n v="0"/>
    <s v="ANDROID-APP"/>
    <s v=""/>
    <s v=""/>
    <m/>
    <n v="0"/>
    <n v="0"/>
  </r>
  <r>
    <n v="728195"/>
    <n v="728195"/>
    <m/>
    <s v=""/>
    <n v="561"/>
    <n v="9230503"/>
    <x v="7"/>
    <s v=""/>
    <d v="2022-10-13T00:00:00"/>
    <s v="jueves"/>
    <n v="5"/>
    <s v="octubre"/>
    <n v="10"/>
    <n v="2022"/>
    <d v="1899-12-30T11:32:12"/>
    <n v="0"/>
    <m/>
    <m/>
    <m/>
    <s v="Becas de Educación Básica"/>
    <s v=""/>
    <n v="0"/>
    <s v="ANDROID-APP"/>
    <s v="BECAS EDUCACION BASICA"/>
    <s v=""/>
    <m/>
    <n v="0"/>
    <n v="0"/>
  </r>
  <r>
    <n v="728196"/>
    <n v="728196"/>
    <m/>
    <s v=""/>
    <n v="561"/>
    <n v="9230503"/>
    <x v="7"/>
    <s v=""/>
    <d v="2022-10-13T00:00:00"/>
    <s v="jueves"/>
    <n v="5"/>
    <s v="octubre"/>
    <n v="10"/>
    <n v="2022"/>
    <d v="1899-12-30T11:33:02"/>
    <n v="0"/>
    <m/>
    <m/>
    <m/>
    <s v="BECAS UNIVERSAL PARA ESTUDIANTES"/>
    <s v=""/>
    <n v="0"/>
    <s v="ANDROID-APP"/>
    <s v="BECAS UNIVERSAL PARA ESTUDIANTES"/>
    <s v=""/>
    <m/>
    <n v="0"/>
    <n v="0"/>
  </r>
  <r>
    <n v="728197"/>
    <n v="728197"/>
    <m/>
    <s v=""/>
    <n v="561"/>
    <n v="9230503"/>
    <x v="7"/>
    <s v=""/>
    <d v="2022-10-13T00:00:00"/>
    <s v="jueves"/>
    <n v="5"/>
    <s v="octubre"/>
    <n v="10"/>
    <n v="2022"/>
    <d v="1899-12-30T11:3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198"/>
    <n v="728198"/>
    <m/>
    <s v=""/>
    <n v="246"/>
    <n v="2618575"/>
    <x v="25"/>
    <s v=""/>
    <d v="2022-10-13T00:00:00"/>
    <s v="jueves"/>
    <n v="5"/>
    <s v="octubre"/>
    <n v="10"/>
    <n v="2022"/>
    <d v="1899-12-30T11:33:22"/>
    <n v="0"/>
    <m/>
    <m/>
    <m/>
    <s v="INTERCEPCIÓN DE LLAMADAS"/>
    <s v=""/>
    <n v="0"/>
    <s v="ANDROID-APP"/>
    <s v=""/>
    <s v=""/>
    <m/>
    <n v="0"/>
    <n v="0"/>
  </r>
  <r>
    <n v="728199"/>
    <n v="728199"/>
    <m/>
    <s v=""/>
    <n v="246"/>
    <n v="2618575"/>
    <x v="25"/>
    <s v=""/>
    <d v="2022-10-13T00:00:00"/>
    <s v="jueves"/>
    <n v="5"/>
    <s v="octubre"/>
    <n v="10"/>
    <n v="2022"/>
    <d v="1899-12-30T11:33:41"/>
    <n v="0"/>
    <m/>
    <m/>
    <m/>
    <s v="Becas de Educación Básica"/>
    <s v=""/>
    <n v="0"/>
    <s v="ANDROID-APP"/>
    <s v="BECAS EDUCACION BASICA"/>
    <s v=""/>
    <m/>
    <n v="0"/>
    <n v="0"/>
  </r>
  <r>
    <n v="728200"/>
    <n v="728200"/>
    <m/>
    <s v=""/>
    <n v="551"/>
    <n v="9034001"/>
    <x v="7"/>
    <s v=""/>
    <d v="2022-10-13T00:00:00"/>
    <s v="jueves"/>
    <n v="5"/>
    <s v="octubre"/>
    <n v="10"/>
    <n v="2022"/>
    <d v="1899-12-30T12:07:08"/>
    <n v="0"/>
    <m/>
    <m/>
    <m/>
    <s v="INTERCEPCIÓN DE LLAMADAS"/>
    <s v=""/>
    <n v="0"/>
    <s v="ANDROID-APP"/>
    <s v=""/>
    <s v=""/>
    <m/>
    <n v="0"/>
    <n v="0"/>
  </r>
  <r>
    <n v="728201"/>
    <n v="728201"/>
    <m/>
    <s v=""/>
    <n v="551"/>
    <n v="9034001"/>
    <x v="7"/>
    <s v=""/>
    <d v="2022-10-13T00:00:00"/>
    <s v="jueves"/>
    <n v="5"/>
    <s v="octubre"/>
    <n v="10"/>
    <n v="2022"/>
    <d v="1899-12-30T12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728202"/>
    <n v="728202"/>
    <m/>
    <s v=""/>
    <n v="551"/>
    <n v="9034001"/>
    <x v="7"/>
    <s v=""/>
    <d v="2022-10-13T00:00:00"/>
    <s v="jueves"/>
    <n v="5"/>
    <s v="octubre"/>
    <n v="10"/>
    <n v="2022"/>
    <d v="1899-12-30T12:07:21"/>
    <n v="0"/>
    <m/>
    <m/>
    <m/>
    <s v="Becas de Educación Básica"/>
    <s v=""/>
    <n v="0"/>
    <s v="ANDROID-APP"/>
    <s v="BECAS EDUCACION BASICA"/>
    <s v=""/>
    <m/>
    <n v="0"/>
    <n v="0"/>
  </r>
  <r>
    <n v="728205"/>
    <n v="728205"/>
    <m/>
    <s v=""/>
    <n v="551"/>
    <n v="9034001"/>
    <x v="7"/>
    <s v=""/>
    <d v="2022-10-13T00:00:00"/>
    <s v="jueves"/>
    <n v="5"/>
    <s v="octubre"/>
    <n v="10"/>
    <n v="2022"/>
    <d v="1899-12-30T12:07:38"/>
    <n v="0"/>
    <m/>
    <m/>
    <m/>
    <s v="INTERCEPCIÓN DE LLAMADAS"/>
    <s v=""/>
    <n v="0"/>
    <s v="ANDROID-APP"/>
    <s v=""/>
    <s v=""/>
    <m/>
    <n v="0"/>
    <n v="0"/>
  </r>
  <r>
    <n v="728206"/>
    <n v="728206"/>
    <m/>
    <s v=""/>
    <n v="777"/>
    <n v="1051366"/>
    <x v="8"/>
    <s v=""/>
    <d v="2022-10-13T00:00:00"/>
    <s v="jueves"/>
    <n v="5"/>
    <s v="octubre"/>
    <n v="10"/>
    <n v="2022"/>
    <d v="1899-12-30T12:08:49"/>
    <n v="0"/>
    <m/>
    <m/>
    <m/>
    <s v="INTERCEPCIÓN DE LLAMADAS"/>
    <s v=""/>
    <n v="0"/>
    <s v="ANDROID-APP"/>
    <s v=""/>
    <s v=""/>
    <m/>
    <n v="0"/>
    <n v="0"/>
  </r>
  <r>
    <n v="728207"/>
    <n v="728207"/>
    <m/>
    <s v=""/>
    <n v="777"/>
    <n v="1051366"/>
    <x v="8"/>
    <s v=""/>
    <d v="2022-10-13T00:00:00"/>
    <s v="jueves"/>
    <n v="5"/>
    <s v="octubre"/>
    <n v="10"/>
    <n v="2022"/>
    <d v="1899-12-30T12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208"/>
    <n v="728208"/>
    <m/>
    <s v=""/>
    <n v="777"/>
    <n v="1051366"/>
    <x v="8"/>
    <s v=""/>
    <d v="2022-10-13T00:00:00"/>
    <s v="jueves"/>
    <n v="5"/>
    <s v="octubre"/>
    <n v="10"/>
    <n v="2022"/>
    <d v="1899-12-30T12:0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209"/>
    <n v="728209"/>
    <m/>
    <s v=""/>
    <n v="556"/>
    <n v="6889487"/>
    <x v="5"/>
    <s v=""/>
    <d v="2022-10-13T00:00:00"/>
    <s v="jueves"/>
    <n v="5"/>
    <s v="octubre"/>
    <n v="10"/>
    <n v="2022"/>
    <d v="1899-12-30T12:10:10"/>
    <n v="0"/>
    <m/>
    <m/>
    <m/>
    <s v="INTERCEPCIÓN DE LLAMADAS"/>
    <s v=""/>
    <n v="0"/>
    <s v="ANDROID-APP"/>
    <s v=""/>
    <s v=""/>
    <m/>
    <n v="0"/>
    <n v="0"/>
  </r>
  <r>
    <n v="728210"/>
    <n v="728210"/>
    <m/>
    <s v=""/>
    <n v="556"/>
    <n v="6889487"/>
    <x v="5"/>
    <s v=""/>
    <d v="2022-10-13T00:00:00"/>
    <s v="jueves"/>
    <n v="5"/>
    <s v="octubre"/>
    <n v="10"/>
    <n v="2022"/>
    <d v="1899-12-30T12:10:20"/>
    <n v="0"/>
    <m/>
    <m/>
    <m/>
    <s v="Becas de Educación Básica"/>
    <s v=""/>
    <n v="0"/>
    <s v="ANDROID-APP"/>
    <s v="BECAS EDUCACION BASICA"/>
    <s v=""/>
    <m/>
    <n v="0"/>
    <n v="0"/>
  </r>
  <r>
    <n v="728211"/>
    <n v="728211"/>
    <m/>
    <s v=""/>
    <n v="556"/>
    <n v="6889487"/>
    <x v="5"/>
    <s v=""/>
    <d v="2022-10-13T00:00:00"/>
    <s v="jueves"/>
    <n v="5"/>
    <s v="octubre"/>
    <n v="10"/>
    <n v="2022"/>
    <d v="1899-12-30T12:10:25"/>
    <n v="0"/>
    <m/>
    <m/>
    <m/>
    <s v="BECAS JOVENES ESCRIBIENDO EL FUTURO"/>
    <s v=""/>
    <n v="0"/>
    <s v="ANDROID-APP"/>
    <s v="BECAS JOVENES ESCRIBIENDO EL FUTURO"/>
    <s v=""/>
    <m/>
    <n v="0"/>
    <n v="0"/>
  </r>
  <r>
    <n v="728212"/>
    <n v="728212"/>
    <m/>
    <s v=""/>
    <n v="556"/>
    <n v="6889487"/>
    <x v="5"/>
    <s v=""/>
    <d v="2022-10-13T00:00:00"/>
    <s v="jueves"/>
    <n v="5"/>
    <s v="octubre"/>
    <n v="10"/>
    <n v="2022"/>
    <d v="1899-12-30T12:10:28"/>
    <n v="0"/>
    <m/>
    <m/>
    <m/>
    <s v="BECAS UNIVERSAL PARA ESTUDIANTES"/>
    <s v=""/>
    <n v="0"/>
    <s v="ANDROID-APP"/>
    <s v="BECAS UNIVERSAL PARA ESTUDIANTES"/>
    <s v=""/>
    <m/>
    <n v="0"/>
    <n v="0"/>
  </r>
  <r>
    <n v="728213"/>
    <n v="728213"/>
    <m/>
    <s v=""/>
    <n v="777"/>
    <n v="1051366"/>
    <x v="8"/>
    <s v=""/>
    <d v="2022-10-13T00:00:00"/>
    <s v="jueves"/>
    <n v="5"/>
    <s v="octubre"/>
    <n v="10"/>
    <n v="2022"/>
    <d v="1899-12-30T12:11:10"/>
    <n v="0"/>
    <m/>
    <m/>
    <m/>
    <s v="Becas de Educación Básica"/>
    <s v=""/>
    <n v="0"/>
    <s v="ANDROID-APP"/>
    <s v="BECAS EDUCACION BASICA"/>
    <s v=""/>
    <m/>
    <n v="0"/>
    <n v="0"/>
  </r>
  <r>
    <n v="728214"/>
    <n v="728214"/>
    <m/>
    <s v=""/>
    <n v="777"/>
    <n v="1051366"/>
    <x v="8"/>
    <s v=""/>
    <d v="2022-10-13T00:00:00"/>
    <s v="jueves"/>
    <n v="5"/>
    <s v="octubre"/>
    <n v="10"/>
    <n v="2022"/>
    <d v="1899-12-30T12:11:23"/>
    <n v="0"/>
    <m/>
    <m/>
    <m/>
    <s v="¿TIENES MAS DUDAS?"/>
    <s v=""/>
    <n v="0"/>
    <s v="ANDROID-APP"/>
    <s v="¿TIENES MAS DUDAS?"/>
    <s v=""/>
    <m/>
    <n v="0"/>
    <n v="0"/>
  </r>
  <r>
    <n v="728215"/>
    <n v="728215"/>
    <m/>
    <s v=""/>
    <n v="866"/>
    <n v="6505621"/>
    <x v="1"/>
    <s v=""/>
    <d v="2022-10-13T00:00:00"/>
    <s v="jueves"/>
    <n v="5"/>
    <s v="octubre"/>
    <n v="10"/>
    <n v="2022"/>
    <d v="1899-12-30T12:18:10"/>
    <n v="0"/>
    <m/>
    <m/>
    <m/>
    <s v="INTERCEPCIÓN DE LLAMADAS"/>
    <s v=""/>
    <n v="0"/>
    <s v="ANDROID-APP"/>
    <s v=""/>
    <s v=""/>
    <m/>
    <n v="0"/>
    <n v="0"/>
  </r>
  <r>
    <n v="728216"/>
    <n v="728216"/>
    <m/>
    <s v=""/>
    <n v="661"/>
    <n v="1360147"/>
    <x v="23"/>
    <s v=""/>
    <d v="2022-10-13T00:00:00"/>
    <s v="jueves"/>
    <n v="5"/>
    <s v="octubre"/>
    <n v="10"/>
    <n v="2022"/>
    <d v="1899-12-30T12:24:52"/>
    <n v="0"/>
    <m/>
    <m/>
    <m/>
    <s v="INTERCEPCIÓN DE LLAMADAS"/>
    <s v=""/>
    <n v="0"/>
    <s v="ANDROID-APP"/>
    <s v=""/>
    <s v=""/>
    <m/>
    <n v="0"/>
    <n v="0"/>
  </r>
  <r>
    <n v="728217"/>
    <n v="728217"/>
    <m/>
    <s v=""/>
    <n v="661"/>
    <n v="1360147"/>
    <x v="23"/>
    <s v=""/>
    <d v="2022-10-13T00:00:00"/>
    <s v="jueves"/>
    <n v="5"/>
    <s v="octubre"/>
    <n v="10"/>
    <n v="2022"/>
    <d v="1899-12-30T12:25:05"/>
    <n v="0"/>
    <m/>
    <m/>
    <m/>
    <s v="Becas de Educación Básica"/>
    <s v=""/>
    <n v="0"/>
    <s v="ANDROID-APP"/>
    <s v="BECAS EDUCACION BASICA"/>
    <s v=""/>
    <m/>
    <n v="0"/>
    <n v="0"/>
  </r>
  <r>
    <n v="728218"/>
    <n v="728218"/>
    <m/>
    <s v=""/>
    <n v="661"/>
    <n v="1360147"/>
    <x v="23"/>
    <s v=""/>
    <d v="2022-10-13T00:00:00"/>
    <s v="jueves"/>
    <n v="5"/>
    <s v="octubre"/>
    <n v="10"/>
    <n v="2022"/>
    <d v="1899-12-30T12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219"/>
    <n v="728219"/>
    <m/>
    <s v=""/>
    <n v="661"/>
    <n v="1360147"/>
    <x v="23"/>
    <s v=""/>
    <d v="2022-10-13T00:00:00"/>
    <s v="jueves"/>
    <n v="5"/>
    <s v="octubre"/>
    <n v="10"/>
    <n v="2022"/>
    <d v="1899-12-30T12:2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220"/>
    <n v="728220"/>
    <m/>
    <s v=""/>
    <n v="667"/>
    <n v="3481779"/>
    <x v="2"/>
    <s v=""/>
    <d v="2022-10-13T00:00:00"/>
    <s v="jueves"/>
    <n v="5"/>
    <s v="octubre"/>
    <n v="10"/>
    <n v="2022"/>
    <d v="1899-12-30T12:29:49"/>
    <n v="0"/>
    <m/>
    <m/>
    <m/>
    <s v="INTERCEPCIÓN DE LLAMADAS"/>
    <s v=""/>
    <n v="0"/>
    <s v="ANDROID-APP"/>
    <s v=""/>
    <s v=""/>
    <m/>
    <n v="0"/>
    <n v="0"/>
  </r>
  <r>
    <n v="728221"/>
    <n v="728221"/>
    <m/>
    <s v=""/>
    <n v="667"/>
    <n v="3481779"/>
    <x v="2"/>
    <s v=""/>
    <d v="2022-10-13T00:00:00"/>
    <s v="jueves"/>
    <n v="5"/>
    <s v="octubre"/>
    <n v="10"/>
    <n v="2022"/>
    <d v="1899-12-30T12:30:58"/>
    <n v="0"/>
    <m/>
    <m/>
    <m/>
    <s v="BECAS JOVENES ESCRIBIENDO EL FUTURO"/>
    <s v=""/>
    <n v="0"/>
    <s v="ANDROID-APP"/>
    <s v="BECAS JOVENES ESCRIBIENDO EL FUTURO"/>
    <s v=""/>
    <m/>
    <n v="0"/>
    <n v="0"/>
  </r>
  <r>
    <n v="728223"/>
    <n v="728223"/>
    <m/>
    <s v=""/>
    <n v="561"/>
    <n v="9894481"/>
    <x v="7"/>
    <s v=""/>
    <d v="2022-10-13T00:00:00"/>
    <s v="jueves"/>
    <n v="5"/>
    <s v="octubre"/>
    <n v="10"/>
    <n v="2022"/>
    <d v="1899-12-30T12:33:25"/>
    <n v="0"/>
    <m/>
    <m/>
    <m/>
    <s v="INTERCEPCIÓN DE LLAMADAS"/>
    <s v=""/>
    <n v="0"/>
    <s v="ANDROID-APP"/>
    <s v=""/>
    <s v=""/>
    <m/>
    <n v="0"/>
    <n v="0"/>
  </r>
  <r>
    <n v="728224"/>
    <n v="728224"/>
    <m/>
    <s v=""/>
    <n v="561"/>
    <n v="9894481"/>
    <x v="7"/>
    <s v=""/>
    <d v="2022-10-13T00:00:00"/>
    <s v="jueves"/>
    <n v="5"/>
    <s v="octubre"/>
    <n v="10"/>
    <n v="2022"/>
    <d v="1899-12-30T12:34:57"/>
    <n v="0"/>
    <m/>
    <m/>
    <m/>
    <s v="Becas Jovenes Escribiendo el futuro"/>
    <s v=""/>
    <n v="0"/>
    <s v="ANDROID-APP"/>
    <s v="Becas Jovenes Escribiendo el futuro"/>
    <s v=""/>
    <m/>
    <n v="0"/>
    <n v="0"/>
  </r>
  <r>
    <n v="728225"/>
    <n v="728225"/>
    <m/>
    <s v=""/>
    <n v="561"/>
    <n v="9894481"/>
    <x v="7"/>
    <s v=""/>
    <d v="2022-10-13T00:00:00"/>
    <s v="jueves"/>
    <n v="5"/>
    <s v="octubre"/>
    <n v="10"/>
    <n v="2022"/>
    <d v="1899-12-30T12:34:59"/>
    <n v="0"/>
    <m/>
    <m/>
    <m/>
    <s v="Convocatoria_JEF"/>
    <s v=""/>
    <n v="0"/>
    <s v="ANDROID-APP"/>
    <s v="Convocatoria"/>
    <s v=""/>
    <m/>
    <n v="0"/>
    <n v="0"/>
  </r>
  <r>
    <n v="728226"/>
    <n v="728226"/>
    <m/>
    <s v=""/>
    <n v="561"/>
    <n v="9894481"/>
    <x v="7"/>
    <s v=""/>
    <d v="2022-10-13T00:00:00"/>
    <s v="jueves"/>
    <n v="5"/>
    <s v="octubre"/>
    <n v="10"/>
    <n v="2022"/>
    <d v="1899-12-30T12:35:03"/>
    <n v="0"/>
    <m/>
    <m/>
    <m/>
    <s v="Información General_JEF"/>
    <s v=""/>
    <n v="0"/>
    <s v="ANDROID-APP"/>
    <s v="Información General"/>
    <s v=""/>
    <m/>
    <n v="0"/>
    <n v="0"/>
  </r>
  <r>
    <n v="728227"/>
    <n v="728227"/>
    <m/>
    <s v=""/>
    <n v="561"/>
    <n v="9894481"/>
    <x v="7"/>
    <s v=""/>
    <d v="2022-10-13T00:00:00"/>
    <s v="jueves"/>
    <n v="5"/>
    <s v="octubre"/>
    <n v="10"/>
    <n v="2022"/>
    <d v="1899-12-30T12:35:10"/>
    <n v="0"/>
    <m/>
    <m/>
    <m/>
    <s v="Becas de Educación Básica"/>
    <s v=""/>
    <n v="0"/>
    <s v="ANDROID-APP"/>
    <s v="Becas de Educación Básica"/>
    <s v=""/>
    <m/>
    <n v="0"/>
    <n v="0"/>
  </r>
  <r>
    <n v="728228"/>
    <n v="728228"/>
    <m/>
    <s v=""/>
    <n v="993"/>
    <n v="2130397"/>
    <x v="30"/>
    <s v=""/>
    <d v="2022-10-13T00:00:00"/>
    <s v="jueves"/>
    <n v="5"/>
    <s v="octubre"/>
    <n v="10"/>
    <n v="2022"/>
    <d v="1899-12-30T12:38:15"/>
    <n v="0"/>
    <m/>
    <m/>
    <m/>
    <s v="INTERCEPCIÓN DE LLAMADAS"/>
    <s v=""/>
    <n v="0"/>
    <s v="ANDROID-APP"/>
    <s v=""/>
    <s v=""/>
    <m/>
    <n v="0"/>
    <n v="0"/>
  </r>
  <r>
    <n v="728229"/>
    <n v="728229"/>
    <m/>
    <s v=""/>
    <n v="722"/>
    <n v="4078052"/>
    <x v="5"/>
    <s v=""/>
    <d v="2022-10-13T00:00:00"/>
    <s v="jueves"/>
    <n v="5"/>
    <s v="octubre"/>
    <n v="10"/>
    <n v="2022"/>
    <d v="1899-12-30T12:47:16"/>
    <n v="0"/>
    <m/>
    <m/>
    <m/>
    <s v="INTERCEPCIÓN DE LLAMADAS"/>
    <s v=""/>
    <n v="0"/>
    <s v="ANDROID-APP"/>
    <s v=""/>
    <s v=""/>
    <m/>
    <n v="0"/>
    <n v="0"/>
  </r>
  <r>
    <n v="728230"/>
    <n v="728230"/>
    <m/>
    <s v=""/>
    <n v="722"/>
    <n v="4078052"/>
    <x v="5"/>
    <s v=""/>
    <d v="2022-10-13T00:00:00"/>
    <s v="jueves"/>
    <n v="5"/>
    <s v="octubre"/>
    <n v="10"/>
    <n v="2022"/>
    <d v="1899-12-30T12:47:33"/>
    <n v="0"/>
    <m/>
    <m/>
    <m/>
    <s v="Becas de Educación Básica"/>
    <s v=""/>
    <n v="0"/>
    <s v="ANDROID-APP"/>
    <s v="BECAS EDUCACION BASICA"/>
    <s v=""/>
    <m/>
    <n v="0"/>
    <n v="0"/>
  </r>
  <r>
    <n v="728231"/>
    <n v="728231"/>
    <m/>
    <s v=""/>
    <n v="722"/>
    <n v="4078052"/>
    <x v="5"/>
    <s v=""/>
    <d v="2022-10-13T00:00:00"/>
    <s v="jueves"/>
    <n v="5"/>
    <s v="octubre"/>
    <n v="10"/>
    <n v="2022"/>
    <d v="1899-12-30T12:47:41"/>
    <n v="0"/>
    <m/>
    <m/>
    <m/>
    <s v="¿TIENES MAS DUDAS?"/>
    <s v=""/>
    <n v="0"/>
    <s v="ANDROID-APP"/>
    <s v="¿TIENES MAS DUDAS?"/>
    <s v=""/>
    <m/>
    <n v="0"/>
    <n v="0"/>
  </r>
  <r>
    <n v="728232"/>
    <n v="728232"/>
    <m/>
    <s v=""/>
    <n v="722"/>
    <n v="4078052"/>
    <x v="5"/>
    <s v=""/>
    <d v="2022-10-13T00:00:00"/>
    <s v="jueves"/>
    <n v="5"/>
    <s v="octubre"/>
    <n v="10"/>
    <n v="2022"/>
    <d v="1899-12-30T12:47:51"/>
    <n v="0"/>
    <m/>
    <m/>
    <m/>
    <s v="INTERCEPCIÓN DE LLAMADAS"/>
    <s v=""/>
    <n v="0"/>
    <s v="ANDROID-APP"/>
    <s v=""/>
    <s v=""/>
    <m/>
    <n v="0"/>
    <n v="0"/>
  </r>
  <r>
    <n v="728233"/>
    <n v="728233"/>
    <m/>
    <s v=""/>
    <n v="722"/>
    <n v="4078052"/>
    <x v="5"/>
    <s v=""/>
    <d v="2022-10-13T00:00:00"/>
    <s v="jueves"/>
    <n v="5"/>
    <s v="octubre"/>
    <n v="10"/>
    <n v="2022"/>
    <d v="1899-12-30T12:48:08"/>
    <n v="0"/>
    <m/>
    <m/>
    <m/>
    <s v="Becas de Educación Básica"/>
    <s v=""/>
    <n v="0"/>
    <s v="ANDROID-APP"/>
    <s v="BECAS EDUCACION BASICA"/>
    <s v=""/>
    <m/>
    <n v="0"/>
    <n v="0"/>
  </r>
  <r>
    <n v="728234"/>
    <n v="728234"/>
    <m/>
    <s v=""/>
    <n v="722"/>
    <n v="4078052"/>
    <x v="5"/>
    <s v=""/>
    <d v="2022-10-13T00:00:00"/>
    <s v="jueves"/>
    <n v="5"/>
    <s v="octubre"/>
    <n v="10"/>
    <n v="2022"/>
    <d v="1899-12-30T12:4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235"/>
    <n v="728235"/>
    <m/>
    <s v=""/>
    <n v="992"/>
    <n v="1141283"/>
    <x v="20"/>
    <s v=""/>
    <d v="2022-10-13T00:00:00"/>
    <s v="jueves"/>
    <n v="5"/>
    <s v="octubre"/>
    <n v="10"/>
    <n v="2022"/>
    <d v="1899-12-30T13:09:00"/>
    <n v="0"/>
    <m/>
    <m/>
    <m/>
    <s v="INTERCEPCIÓN DE LLAMADAS"/>
    <s v=""/>
    <n v="0"/>
    <s v="ANDROID-APP"/>
    <s v=""/>
    <s v=""/>
    <m/>
    <n v="0"/>
    <n v="0"/>
  </r>
  <r>
    <n v="728236"/>
    <n v="728236"/>
    <m/>
    <s v=""/>
    <n v="992"/>
    <n v="1141283"/>
    <x v="20"/>
    <s v=""/>
    <d v="2022-10-13T00:00:00"/>
    <s v="jueves"/>
    <n v="5"/>
    <s v="octubre"/>
    <n v="10"/>
    <n v="2022"/>
    <d v="1899-12-30T13:09:25"/>
    <n v="0"/>
    <m/>
    <m/>
    <m/>
    <s v="Becas de Educación Básica"/>
    <s v=""/>
    <n v="0"/>
    <s v="ANDROID-APP"/>
    <s v="BECAS EDUCACION BASICA"/>
    <s v=""/>
    <m/>
    <n v="0"/>
    <n v="0"/>
  </r>
  <r>
    <n v="728237"/>
    <n v="728237"/>
    <m/>
    <s v=""/>
    <n v="992"/>
    <n v="1141283"/>
    <x v="20"/>
    <s v=""/>
    <d v="2022-10-13T00:00:00"/>
    <s v="jueves"/>
    <n v="5"/>
    <s v="octubre"/>
    <n v="10"/>
    <n v="2022"/>
    <d v="1899-12-30T13:0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238"/>
    <n v="728238"/>
    <m/>
    <s v=""/>
    <n v="992"/>
    <n v="1141283"/>
    <x v="20"/>
    <s v=""/>
    <d v="2022-10-13T00:00:00"/>
    <s v="jueves"/>
    <n v="5"/>
    <s v="octubre"/>
    <n v="10"/>
    <n v="2022"/>
    <d v="1899-12-30T13:10:02"/>
    <n v="0"/>
    <m/>
    <m/>
    <m/>
    <s v="¿TIENES MAS DUDAS?"/>
    <s v=""/>
    <n v="0"/>
    <s v="ANDROID-APP"/>
    <s v="¿TIENES MAS DUDAS?"/>
    <s v=""/>
    <m/>
    <n v="0"/>
    <n v="0"/>
  </r>
  <r>
    <n v="728239"/>
    <n v="728239"/>
    <m/>
    <s v=""/>
    <n v="992"/>
    <n v="1141283"/>
    <x v="20"/>
    <s v=""/>
    <d v="2022-10-13T00:00:00"/>
    <s v="jueves"/>
    <n v="5"/>
    <s v="octubre"/>
    <n v="10"/>
    <n v="2022"/>
    <d v="1899-12-30T13:14:19"/>
    <n v="0"/>
    <m/>
    <m/>
    <m/>
    <s v="INTERCEPCIÓN DE LLAMADAS"/>
    <s v=""/>
    <n v="0"/>
    <s v="ANDROID-APP"/>
    <s v=""/>
    <s v=""/>
    <m/>
    <n v="0"/>
    <n v="0"/>
  </r>
  <r>
    <n v="728240"/>
    <n v="728240"/>
    <m/>
    <s v=""/>
    <n v="992"/>
    <n v="1141283"/>
    <x v="20"/>
    <s v=""/>
    <d v="2022-10-13T00:00:00"/>
    <s v="jueves"/>
    <n v="5"/>
    <s v="octubre"/>
    <n v="10"/>
    <n v="2022"/>
    <d v="1899-12-30T13:14:35"/>
    <n v="0"/>
    <m/>
    <m/>
    <m/>
    <s v="Becas de Educación Básica"/>
    <s v=""/>
    <n v="0"/>
    <s v="ANDROID-APP"/>
    <s v="BECAS EDUCACION BASICA"/>
    <s v=""/>
    <m/>
    <n v="0"/>
    <n v="0"/>
  </r>
  <r>
    <n v="728241"/>
    <n v="728241"/>
    <m/>
    <s v=""/>
    <n v="992"/>
    <n v="1141283"/>
    <x v="20"/>
    <s v=""/>
    <d v="2022-10-13T00:00:00"/>
    <s v="jueves"/>
    <n v="5"/>
    <s v="octubre"/>
    <n v="10"/>
    <n v="2022"/>
    <d v="1899-12-30T13:15:19"/>
    <n v="0"/>
    <m/>
    <m/>
    <m/>
    <s v="CONTINUAR LA LLAMADA"/>
    <s v=""/>
    <n v="0"/>
    <s v="ANDROID-APP"/>
    <s v="5511620300"/>
    <s v=""/>
    <m/>
    <n v="0"/>
    <n v="0"/>
  </r>
  <r>
    <n v="728242"/>
    <n v="728242"/>
    <m/>
    <s v=""/>
    <n v="477"/>
    <n v="8698833"/>
    <x v="21"/>
    <s v=""/>
    <d v="2022-10-13T00:00:00"/>
    <s v="jueves"/>
    <n v="5"/>
    <s v="octubre"/>
    <n v="10"/>
    <n v="2022"/>
    <d v="1899-12-30T13:25:59"/>
    <n v="0"/>
    <m/>
    <m/>
    <m/>
    <s v="INTERCEPCIÓN DE LLAMADAS"/>
    <s v=""/>
    <n v="0"/>
    <s v="ANDROID-APP"/>
    <s v=""/>
    <s v=""/>
    <m/>
    <n v="0"/>
    <n v="0"/>
  </r>
  <r>
    <n v="728243"/>
    <n v="728243"/>
    <m/>
    <s v=""/>
    <n v="477"/>
    <n v="8698833"/>
    <x v="21"/>
    <s v=""/>
    <d v="2022-10-13T00:00:00"/>
    <s v="jueves"/>
    <n v="5"/>
    <s v="octubre"/>
    <n v="10"/>
    <n v="2022"/>
    <d v="1899-12-30T13:26:18"/>
    <n v="0"/>
    <m/>
    <m/>
    <m/>
    <s v="BECAS JOVENES ESCRIBIENDO EL FUTURO"/>
    <s v=""/>
    <n v="0"/>
    <s v="ANDROID-APP"/>
    <s v="BECAS JOVENES ESCRIBIENDO EL FUTURO"/>
    <s v=""/>
    <m/>
    <n v="0"/>
    <n v="0"/>
  </r>
  <r>
    <n v="728244"/>
    <n v="728244"/>
    <m/>
    <s v=""/>
    <n v="477"/>
    <n v="8698833"/>
    <x v="21"/>
    <s v=""/>
    <d v="2022-10-13T00:00:00"/>
    <s v="jueves"/>
    <n v="5"/>
    <s v="octubre"/>
    <n v="10"/>
    <n v="2022"/>
    <d v="1899-12-30T13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245"/>
    <n v="728245"/>
    <m/>
    <s v=""/>
    <n v="477"/>
    <n v="2865034"/>
    <x v="21"/>
    <s v=""/>
    <d v="2022-10-13T00:00:00"/>
    <s v="jueves"/>
    <n v="5"/>
    <s v="octubre"/>
    <n v="10"/>
    <n v="2022"/>
    <d v="1899-12-30T13:31:55"/>
    <n v="0"/>
    <m/>
    <m/>
    <m/>
    <s v="INTERCEPCIÓN DE LLAMADAS"/>
    <s v=""/>
    <n v="0"/>
    <s v="ANDROID-APP"/>
    <s v=""/>
    <s v=""/>
    <m/>
    <n v="0"/>
    <n v="0"/>
  </r>
  <r>
    <n v="728248"/>
    <n v="728248"/>
    <m/>
    <s v=""/>
    <n v="228"/>
    <n v="7545748"/>
    <x v="19"/>
    <s v=""/>
    <d v="2022-10-13T00:00:00"/>
    <s v="jueves"/>
    <n v="5"/>
    <s v="octubre"/>
    <n v="10"/>
    <n v="2022"/>
    <d v="1899-12-30T13:33:42"/>
    <n v="0"/>
    <m/>
    <m/>
    <m/>
    <s v="INTERCEPCIÓN DE LLAMADAS"/>
    <s v=""/>
    <n v="0"/>
    <s v="ANDROID-APP"/>
    <s v=""/>
    <s v=""/>
    <m/>
    <n v="0"/>
    <n v="0"/>
  </r>
  <r>
    <n v="728249"/>
    <n v="728249"/>
    <m/>
    <s v=""/>
    <n v="228"/>
    <n v="7545748"/>
    <x v="19"/>
    <s v=""/>
    <d v="2022-10-13T00:00:00"/>
    <s v="jueves"/>
    <n v="5"/>
    <s v="octubre"/>
    <n v="10"/>
    <n v="2022"/>
    <d v="1899-12-30T13:33:53"/>
    <n v="0"/>
    <m/>
    <m/>
    <m/>
    <s v="BECAS JOVENES ESCRIBIENDO EL FUTURO"/>
    <s v=""/>
    <n v="0"/>
    <s v="ANDROID-APP"/>
    <s v="BECAS JOVENES ESCRIBIENDO EL FUTURO"/>
    <s v=""/>
    <m/>
    <n v="0"/>
    <n v="0"/>
  </r>
  <r>
    <n v="728250"/>
    <n v="728250"/>
    <m/>
    <s v=""/>
    <n v="777"/>
    <n v="2599304"/>
    <x v="8"/>
    <s v=""/>
    <d v="2022-10-13T00:00:00"/>
    <s v="jueves"/>
    <n v="5"/>
    <s v="octubre"/>
    <n v="10"/>
    <n v="2022"/>
    <d v="1899-12-30T13:43:22"/>
    <n v="0"/>
    <m/>
    <m/>
    <m/>
    <s v="INTERCEPCIÓN DE LLAMADAS"/>
    <s v=""/>
    <n v="0"/>
    <s v="ANDROID-APP"/>
    <s v=""/>
    <s v=""/>
    <m/>
    <n v="0"/>
    <n v="0"/>
  </r>
  <r>
    <n v="728251"/>
    <n v="728251"/>
    <m/>
    <s v=""/>
    <n v="777"/>
    <n v="2599304"/>
    <x v="8"/>
    <s v=""/>
    <d v="2022-10-13T00:00:00"/>
    <s v="jueves"/>
    <n v="5"/>
    <s v="octubre"/>
    <n v="10"/>
    <n v="2022"/>
    <d v="1899-12-30T13:43:41"/>
    <n v="0"/>
    <m/>
    <m/>
    <m/>
    <s v="Becas de Educación Básica"/>
    <s v=""/>
    <n v="0"/>
    <s v="ANDROID-APP"/>
    <s v="BECAS EDUCACION BASICA"/>
    <s v=""/>
    <m/>
    <n v="0"/>
    <n v="0"/>
  </r>
  <r>
    <n v="728252"/>
    <n v="728252"/>
    <m/>
    <s v=""/>
    <n v="777"/>
    <n v="2599304"/>
    <x v="8"/>
    <s v=""/>
    <d v="2022-10-13T00:00:00"/>
    <s v="jueves"/>
    <n v="5"/>
    <s v="octubre"/>
    <n v="10"/>
    <n v="2022"/>
    <d v="1899-12-30T13:44:01"/>
    <n v="0"/>
    <m/>
    <m/>
    <m/>
    <s v="Becas de Educación Básica"/>
    <s v=""/>
    <n v="0"/>
    <s v="ANDROID-APP"/>
    <s v="BECAS EDUCACION BASICA"/>
    <s v=""/>
    <m/>
    <n v="0"/>
    <n v="0"/>
  </r>
  <r>
    <n v="728253"/>
    <n v="728253"/>
    <m/>
    <s v=""/>
    <n v="777"/>
    <n v="2599304"/>
    <x v="8"/>
    <s v=""/>
    <d v="2022-10-13T00:00:00"/>
    <s v="jueves"/>
    <n v="5"/>
    <s v="octubre"/>
    <n v="10"/>
    <n v="2022"/>
    <d v="1899-12-30T13:4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254"/>
    <n v="728254"/>
    <m/>
    <s v=""/>
    <n v="777"/>
    <n v="2599304"/>
    <x v="8"/>
    <s v=""/>
    <d v="2022-10-13T00:00:00"/>
    <s v="jueves"/>
    <n v="5"/>
    <s v="octubre"/>
    <n v="10"/>
    <n v="2022"/>
    <d v="1899-12-30T13:45:29"/>
    <n v="0"/>
    <m/>
    <m/>
    <m/>
    <s v="Becas de Educación Básica"/>
    <s v=""/>
    <n v="0"/>
    <s v="ANDROID-APP"/>
    <s v="Becas de Educación Básica"/>
    <s v=""/>
    <m/>
    <n v="0"/>
    <n v="0"/>
  </r>
  <r>
    <n v="728255"/>
    <n v="728255"/>
    <m/>
    <s v=""/>
    <n v="563"/>
    <n v="6319614"/>
    <x v="5"/>
    <s v=""/>
    <d v="2022-10-13T00:00:00"/>
    <s v="jueves"/>
    <n v="5"/>
    <s v="octubre"/>
    <n v="10"/>
    <n v="2022"/>
    <d v="1899-12-30T13:49:33"/>
    <n v="0"/>
    <m/>
    <m/>
    <m/>
    <s v="INTERCEPCIÓN DE LLAMADAS"/>
    <s v=""/>
    <n v="0"/>
    <s v="ANDROID-APP"/>
    <s v=""/>
    <s v=""/>
    <m/>
    <n v="0"/>
    <n v="0"/>
  </r>
  <r>
    <n v="728256"/>
    <n v="728256"/>
    <m/>
    <s v=""/>
    <n v="563"/>
    <n v="6319614"/>
    <x v="5"/>
    <s v=""/>
    <d v="2022-10-13T00:00:00"/>
    <s v="jueves"/>
    <n v="5"/>
    <s v="octubre"/>
    <n v="10"/>
    <n v="2022"/>
    <d v="1899-12-30T13:49:40"/>
    <n v="0"/>
    <m/>
    <m/>
    <m/>
    <s v="Becas de Educación Básica"/>
    <s v=""/>
    <n v="0"/>
    <s v="ANDROID-APP"/>
    <s v="BECAS EDUCACION BASICA"/>
    <s v=""/>
    <m/>
    <n v="0"/>
    <n v="0"/>
  </r>
  <r>
    <n v="728257"/>
    <n v="728257"/>
    <m/>
    <s v=""/>
    <n v="498"/>
    <n v="1348568"/>
    <x v="14"/>
    <s v=""/>
    <d v="2022-10-13T00:00:00"/>
    <s v="jueves"/>
    <n v="5"/>
    <s v="octubre"/>
    <n v="10"/>
    <n v="2022"/>
    <d v="1899-12-30T13:54:45"/>
    <n v="0"/>
    <m/>
    <m/>
    <m/>
    <s v="INTERCEPCIÓN DE LLAMADAS"/>
    <s v=""/>
    <n v="0"/>
    <s v="ANDROID-APP"/>
    <s v=""/>
    <s v=""/>
    <m/>
    <n v="0"/>
    <n v="0"/>
  </r>
  <r>
    <n v="728258"/>
    <n v="728258"/>
    <m/>
    <s v=""/>
    <n v="498"/>
    <n v="1348568"/>
    <x v="14"/>
    <s v=""/>
    <d v="2022-10-13T00:00:00"/>
    <s v="jueves"/>
    <n v="5"/>
    <s v="octubre"/>
    <n v="10"/>
    <n v="2022"/>
    <d v="1899-12-30T13:55:19"/>
    <n v="0"/>
    <m/>
    <m/>
    <m/>
    <s v="BECAS UNIVERSAL PARA ESTUDIANTES"/>
    <s v=""/>
    <n v="0"/>
    <s v="ANDROID-APP"/>
    <s v="BECAS UNIVERSAL PARA ESTUDIANTES"/>
    <s v=""/>
    <m/>
    <n v="0"/>
    <n v="0"/>
  </r>
  <r>
    <n v="728259"/>
    <n v="728259"/>
    <m/>
    <s v=""/>
    <n v="498"/>
    <n v="1348568"/>
    <x v="14"/>
    <s v=""/>
    <d v="2022-10-13T00:00:00"/>
    <s v="jueves"/>
    <n v="5"/>
    <s v="octubre"/>
    <n v="10"/>
    <n v="2022"/>
    <d v="1899-12-30T13:56:02"/>
    <n v="0"/>
    <m/>
    <m/>
    <m/>
    <s v="BECAS UNIVERSAL PARA ESTUDIANTES"/>
    <s v=""/>
    <n v="0"/>
    <s v="ANDROID-APP"/>
    <s v="BECAS UNIVERSAL PARA ESTUDIANTES"/>
    <s v=""/>
    <m/>
    <n v="0"/>
    <n v="0"/>
  </r>
  <r>
    <n v="728260"/>
    <n v="728260"/>
    <m/>
    <s v=""/>
    <n v="498"/>
    <n v="1348568"/>
    <x v="14"/>
    <s v=""/>
    <d v="2022-10-13T00:00:00"/>
    <s v="jueves"/>
    <n v="5"/>
    <s v="octubre"/>
    <n v="10"/>
    <n v="2022"/>
    <d v="1899-12-30T13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728261"/>
    <n v="728261"/>
    <m/>
    <s v=""/>
    <n v="644"/>
    <n v="1104924"/>
    <x v="15"/>
    <s v=""/>
    <d v="2022-10-13T00:00:00"/>
    <s v="jueves"/>
    <n v="5"/>
    <s v="octubre"/>
    <n v="10"/>
    <n v="2022"/>
    <d v="1899-12-30T14:00:01"/>
    <n v="0"/>
    <m/>
    <m/>
    <m/>
    <s v="INTERCEPCIÓN DE LLAMADAS"/>
    <s v=""/>
    <n v="0"/>
    <s v="ANDROID-APP"/>
    <s v=""/>
    <s v=""/>
    <m/>
    <n v="0"/>
    <n v="0"/>
  </r>
  <r>
    <n v="728262"/>
    <n v="728262"/>
    <m/>
    <s v=""/>
    <n v="644"/>
    <n v="1104924"/>
    <x v="15"/>
    <s v=""/>
    <d v="2022-10-13T00:00:00"/>
    <s v="jueves"/>
    <n v="5"/>
    <s v="octubre"/>
    <n v="10"/>
    <n v="2022"/>
    <d v="1899-12-30T14:00:22"/>
    <n v="0"/>
    <m/>
    <m/>
    <m/>
    <s v="Becas de Educación Básica"/>
    <s v=""/>
    <n v="0"/>
    <s v="ANDROID-APP"/>
    <s v="BECAS EDUCACION BASICA"/>
    <s v=""/>
    <m/>
    <n v="0"/>
    <n v="0"/>
  </r>
  <r>
    <n v="728264"/>
    <n v="728264"/>
    <m/>
    <s v=""/>
    <n v="644"/>
    <n v="1104924"/>
    <x v="15"/>
    <s v=""/>
    <d v="2022-10-13T00:00:00"/>
    <s v="jueves"/>
    <n v="5"/>
    <s v="octubre"/>
    <n v="10"/>
    <n v="2022"/>
    <d v="1899-12-30T14:02:59"/>
    <n v="0"/>
    <m/>
    <m/>
    <m/>
    <s v="INTERCEPCIÓN DE LLAMADAS"/>
    <s v=""/>
    <n v="0"/>
    <s v="ANDROID-APP"/>
    <s v=""/>
    <s v=""/>
    <m/>
    <n v="0"/>
    <n v="0"/>
  </r>
  <r>
    <n v="728265"/>
    <n v="728265"/>
    <m/>
    <s v=""/>
    <n v="644"/>
    <n v="1104924"/>
    <x v="15"/>
    <s v=""/>
    <d v="2022-10-13T00:00:00"/>
    <s v="jueves"/>
    <n v="5"/>
    <s v="octubre"/>
    <n v="10"/>
    <n v="2022"/>
    <d v="1899-12-30T14:03:08"/>
    <n v="0"/>
    <m/>
    <m/>
    <m/>
    <s v="CONTINUAR LA LLAMADA"/>
    <s v=""/>
    <n v="0"/>
    <s v="ANDROID-APP"/>
    <s v="5511620300"/>
    <s v=""/>
    <m/>
    <n v="0"/>
    <n v="0"/>
  </r>
  <r>
    <n v="728266"/>
    <n v="728266"/>
    <m/>
    <s v=""/>
    <n v="644"/>
    <n v="1104924"/>
    <x v="15"/>
    <s v=""/>
    <d v="2022-10-13T00:00:00"/>
    <s v="jueves"/>
    <n v="5"/>
    <s v="octubre"/>
    <n v="10"/>
    <n v="2022"/>
    <d v="1899-12-30T14:03:23"/>
    <n v="0"/>
    <m/>
    <m/>
    <m/>
    <s v="INTERCEPCIÓN DE LLAMADAS"/>
    <s v=""/>
    <n v="0"/>
    <s v="ANDROID-APP"/>
    <s v=""/>
    <s v=""/>
    <m/>
    <n v="0"/>
    <n v="0"/>
  </r>
  <r>
    <n v="728267"/>
    <n v="728267"/>
    <m/>
    <s v=""/>
    <n v="644"/>
    <n v="1104924"/>
    <x v="15"/>
    <s v=""/>
    <d v="2022-10-13T00:00:00"/>
    <s v="jueves"/>
    <n v="5"/>
    <s v="octubre"/>
    <n v="10"/>
    <n v="2022"/>
    <d v="1899-12-30T14:03:50"/>
    <n v="0"/>
    <m/>
    <m/>
    <m/>
    <s v="Becas de Educación Básica"/>
    <s v=""/>
    <n v="0"/>
    <s v="ANDROID-APP"/>
    <s v="BECAS EDUCACION BASICA"/>
    <s v=""/>
    <m/>
    <n v="0"/>
    <n v="0"/>
  </r>
  <r>
    <n v="728268"/>
    <n v="728268"/>
    <m/>
    <s v=""/>
    <n v="644"/>
    <n v="1104924"/>
    <x v="15"/>
    <s v=""/>
    <d v="2022-10-13T00:00:00"/>
    <s v="jueves"/>
    <n v="5"/>
    <s v="octubre"/>
    <n v="10"/>
    <n v="2022"/>
    <d v="1899-12-30T14:05:08"/>
    <n v="0"/>
    <m/>
    <m/>
    <m/>
    <s v="¿TIENES MAS DUDAS?"/>
    <s v=""/>
    <n v="0"/>
    <s v="ANDROID-APP"/>
    <s v="¿TIENES MAS DUDAS?"/>
    <s v=""/>
    <m/>
    <n v="0"/>
    <n v="0"/>
  </r>
  <r>
    <n v="728269"/>
    <n v="728269"/>
    <m/>
    <s v=""/>
    <n v="644"/>
    <n v="1104924"/>
    <x v="15"/>
    <s v=""/>
    <d v="2022-10-13T00:00:00"/>
    <s v="jueves"/>
    <n v="5"/>
    <s v="octubre"/>
    <n v="10"/>
    <n v="2022"/>
    <d v="1899-12-30T14:05:51"/>
    <n v="0"/>
    <m/>
    <m/>
    <m/>
    <s v="INTERCEPCIÓN DE LLAMADAS"/>
    <s v=""/>
    <n v="0"/>
    <s v="ANDROID-APP"/>
    <s v=""/>
    <s v=""/>
    <m/>
    <n v="0"/>
    <n v="0"/>
  </r>
  <r>
    <n v="728270"/>
    <n v="728270"/>
    <m/>
    <s v=""/>
    <n v="557"/>
    <n v="4968975"/>
    <x v="7"/>
    <s v=""/>
    <d v="2022-10-13T00:00:00"/>
    <s v="jueves"/>
    <n v="5"/>
    <s v="octubre"/>
    <n v="10"/>
    <n v="2022"/>
    <d v="1899-12-30T14:12:57"/>
    <n v="0"/>
    <m/>
    <m/>
    <m/>
    <s v="INTERCEPCIÓN DE LLAMADAS"/>
    <s v=""/>
    <n v="0"/>
    <s v="ANDROID-APP"/>
    <s v=""/>
    <s v=""/>
    <m/>
    <n v="0"/>
    <n v="0"/>
  </r>
  <r>
    <n v="728271"/>
    <n v="728271"/>
    <m/>
    <s v=""/>
    <n v="557"/>
    <n v="4968975"/>
    <x v="7"/>
    <s v=""/>
    <d v="2022-10-13T00:00:00"/>
    <s v="jueves"/>
    <n v="5"/>
    <s v="octubre"/>
    <n v="10"/>
    <n v="2022"/>
    <d v="1899-12-30T14:13:04"/>
    <n v="0"/>
    <m/>
    <m/>
    <m/>
    <s v="Becas de Educación Básica"/>
    <s v=""/>
    <n v="0"/>
    <s v="ANDROID-APP"/>
    <s v="BECAS EDUCACION BASICA"/>
    <s v=""/>
    <m/>
    <n v="0"/>
    <n v="0"/>
  </r>
  <r>
    <n v="728272"/>
    <n v="728272"/>
    <m/>
    <s v=""/>
    <n v="813"/>
    <n v="2534404"/>
    <x v="17"/>
    <s v=""/>
    <d v="2022-10-13T00:00:00"/>
    <s v="jueves"/>
    <n v="5"/>
    <s v="octubre"/>
    <n v="10"/>
    <n v="2022"/>
    <d v="1899-12-30T14:15:19"/>
    <n v="0"/>
    <m/>
    <m/>
    <m/>
    <s v="INTERCEPCIÓN DE LLAMADAS"/>
    <s v=""/>
    <n v="0"/>
    <s v="ANDROID-APP"/>
    <s v=""/>
    <s v=""/>
    <m/>
    <n v="0"/>
    <n v="0"/>
  </r>
  <r>
    <n v="728273"/>
    <n v="728273"/>
    <m/>
    <s v=""/>
    <n v="813"/>
    <n v="2534404"/>
    <x v="17"/>
    <s v=""/>
    <d v="2022-10-13T00:00:00"/>
    <s v="jueves"/>
    <n v="5"/>
    <s v="octubre"/>
    <n v="10"/>
    <n v="2022"/>
    <d v="1899-12-30T14:15:27"/>
    <n v="0"/>
    <m/>
    <m/>
    <m/>
    <s v="Becas de Educación Básica"/>
    <s v=""/>
    <n v="0"/>
    <s v="ANDROID-APP"/>
    <s v="BECAS EDUCACION BASICA"/>
    <s v=""/>
    <m/>
    <n v="0"/>
    <n v="0"/>
  </r>
  <r>
    <n v="728274"/>
    <n v="728274"/>
    <m/>
    <s v=""/>
    <n v="813"/>
    <n v="2534404"/>
    <x v="17"/>
    <s v=""/>
    <d v="2022-10-13T00:00:00"/>
    <s v="jueves"/>
    <n v="5"/>
    <s v="octubre"/>
    <n v="10"/>
    <n v="2022"/>
    <d v="1899-12-30T14:15:46"/>
    <n v="0"/>
    <m/>
    <m/>
    <m/>
    <s v="INTERCEPCIÓN DE LLAMADAS"/>
    <s v=""/>
    <n v="0"/>
    <s v="ANDROID-APP"/>
    <s v=""/>
    <s v=""/>
    <m/>
    <n v="0"/>
    <n v="0"/>
  </r>
  <r>
    <n v="728275"/>
    <n v="728275"/>
    <m/>
    <s v=""/>
    <n v="813"/>
    <n v="2534404"/>
    <x v="17"/>
    <s v=""/>
    <d v="2022-10-13T00:00:00"/>
    <s v="jueves"/>
    <n v="5"/>
    <s v="octubre"/>
    <n v="10"/>
    <n v="2022"/>
    <d v="1899-12-30T14:15:50"/>
    <n v="0"/>
    <m/>
    <m/>
    <m/>
    <s v="Becas de Educación Básica"/>
    <s v=""/>
    <n v="0"/>
    <s v="ANDROID-APP"/>
    <s v="BECAS EDUCACION BASICA"/>
    <s v=""/>
    <m/>
    <n v="0"/>
    <n v="0"/>
  </r>
  <r>
    <n v="728276"/>
    <n v="728276"/>
    <m/>
    <s v=""/>
    <n v="644"/>
    <n v="1104924"/>
    <x v="15"/>
    <s v=""/>
    <d v="2022-10-13T00:00:00"/>
    <s v="jueves"/>
    <n v="5"/>
    <s v="octubre"/>
    <n v="10"/>
    <n v="2022"/>
    <d v="1899-12-30T14:19:47"/>
    <n v="0"/>
    <m/>
    <m/>
    <m/>
    <s v="INTERCEPCIÓN DE LLAMADAS"/>
    <s v=""/>
    <n v="0"/>
    <s v="ANDROID-APP"/>
    <s v=""/>
    <s v=""/>
    <m/>
    <n v="0"/>
    <n v="0"/>
  </r>
  <r>
    <n v="728277"/>
    <n v="728277"/>
    <m/>
    <s v=""/>
    <n v="644"/>
    <n v="1104924"/>
    <x v="15"/>
    <s v=""/>
    <d v="2022-10-13T00:00:00"/>
    <s v="jueves"/>
    <n v="5"/>
    <s v="octubre"/>
    <n v="10"/>
    <n v="2022"/>
    <d v="1899-12-30T14:19:55"/>
    <n v="0"/>
    <m/>
    <m/>
    <m/>
    <s v="Becas de Educación Básica"/>
    <s v=""/>
    <n v="0"/>
    <s v="ANDROID-APP"/>
    <s v="BECAS EDUCACION BASICA"/>
    <s v=""/>
    <m/>
    <n v="0"/>
    <n v="0"/>
  </r>
  <r>
    <n v="728278"/>
    <n v="728278"/>
    <m/>
    <s v=""/>
    <n v="644"/>
    <n v="1104924"/>
    <x v="15"/>
    <s v=""/>
    <d v="2022-10-13T00:00:00"/>
    <s v="jueves"/>
    <n v="5"/>
    <s v="octubre"/>
    <n v="10"/>
    <n v="2022"/>
    <d v="1899-12-30T14:20:21"/>
    <n v="0"/>
    <m/>
    <m/>
    <m/>
    <s v="FACEBOOK"/>
    <s v=""/>
    <n v="0"/>
    <s v="ANDROID-APP"/>
    <s v="FACEBOOK"/>
    <s v=""/>
    <m/>
    <n v="0"/>
    <n v="0"/>
  </r>
  <r>
    <n v="728279"/>
    <n v="728279"/>
    <m/>
    <s v=""/>
    <n v="622"/>
    <n v="1681180"/>
    <x v="20"/>
    <s v=""/>
    <d v="2022-10-13T00:00:00"/>
    <s v="jueves"/>
    <n v="5"/>
    <s v="octubre"/>
    <n v="10"/>
    <n v="2022"/>
    <d v="1899-12-30T14:42:43"/>
    <n v="0"/>
    <m/>
    <m/>
    <m/>
    <s v="INTERCEPCIÓN DE LLAMADAS"/>
    <s v=""/>
    <n v="0"/>
    <s v="ANDROID-APP"/>
    <s v=""/>
    <s v=""/>
    <m/>
    <n v="0"/>
    <n v="0"/>
  </r>
  <r>
    <n v="728280"/>
    <n v="728280"/>
    <m/>
    <s v=""/>
    <n v="622"/>
    <n v="1681180"/>
    <x v="20"/>
    <s v=""/>
    <d v="2022-10-13T00:00:00"/>
    <s v="jueves"/>
    <n v="5"/>
    <s v="octubre"/>
    <n v="10"/>
    <n v="2022"/>
    <d v="1899-12-30T14:43:01"/>
    <n v="0"/>
    <m/>
    <m/>
    <m/>
    <s v="Becas de Educación Básica"/>
    <s v=""/>
    <n v="0"/>
    <s v="ANDROID-APP"/>
    <s v="BECAS EDUCACION BASICA"/>
    <s v=""/>
    <m/>
    <n v="0"/>
    <n v="0"/>
  </r>
  <r>
    <n v="728281"/>
    <n v="728281"/>
    <m/>
    <s v=""/>
    <n v="622"/>
    <n v="1681180"/>
    <x v="20"/>
    <s v=""/>
    <d v="2022-10-13T00:00:00"/>
    <s v="jueves"/>
    <n v="5"/>
    <s v="octubre"/>
    <n v="10"/>
    <n v="2022"/>
    <d v="1899-12-30T14:44:53"/>
    <n v="0"/>
    <m/>
    <m/>
    <m/>
    <s v="Becas de Educación Básica"/>
    <s v=""/>
    <n v="0"/>
    <s v="ANDROID-APP"/>
    <s v="BECAS EDUCACION BASICA"/>
    <s v=""/>
    <m/>
    <n v="0"/>
    <n v="0"/>
  </r>
  <r>
    <n v="728284"/>
    <n v="728284"/>
    <m/>
    <s v=""/>
    <n v="833"/>
    <n v="3656910"/>
    <x v="18"/>
    <s v=""/>
    <d v="2022-10-13T00:00:00"/>
    <s v="jueves"/>
    <n v="5"/>
    <s v="octubre"/>
    <n v="10"/>
    <n v="2022"/>
    <d v="1899-12-30T14:45:49"/>
    <n v="0"/>
    <m/>
    <m/>
    <m/>
    <s v="INTERCEPCIÓN DE LLAMADAS"/>
    <s v=""/>
    <n v="0"/>
    <s v="ANDROID-APP"/>
    <s v=""/>
    <s v=""/>
    <m/>
    <n v="0"/>
    <n v="0"/>
  </r>
  <r>
    <n v="728285"/>
    <n v="728285"/>
    <m/>
    <s v=""/>
    <n v="833"/>
    <n v="3656910"/>
    <x v="18"/>
    <s v=""/>
    <d v="2022-10-13T00:00:00"/>
    <s v="jueves"/>
    <n v="5"/>
    <s v="octubre"/>
    <n v="10"/>
    <n v="2022"/>
    <d v="1899-12-30T14:46:25"/>
    <n v="0"/>
    <m/>
    <m/>
    <m/>
    <s v="Becas de Educación Básica"/>
    <s v=""/>
    <n v="0"/>
    <s v="ANDROID-APP"/>
    <s v="BECAS EDUCACION BASICA"/>
    <s v=""/>
    <m/>
    <n v="0"/>
    <n v="0"/>
  </r>
  <r>
    <n v="728286"/>
    <n v="728286"/>
    <m/>
    <s v=""/>
    <n v="833"/>
    <n v="3656910"/>
    <x v="18"/>
    <s v=""/>
    <d v="2022-10-13T00:00:00"/>
    <s v="jueves"/>
    <n v="5"/>
    <s v="octubre"/>
    <n v="10"/>
    <n v="2022"/>
    <d v="1899-12-30T14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287"/>
    <n v="728287"/>
    <m/>
    <s v=""/>
    <n v="622"/>
    <n v="1681180"/>
    <x v="20"/>
    <s v=""/>
    <d v="2022-10-13T00:00:00"/>
    <s v="jueves"/>
    <n v="5"/>
    <s v="octubre"/>
    <n v="10"/>
    <n v="2022"/>
    <d v="1899-12-30T14:51:35"/>
    <n v="0"/>
    <m/>
    <m/>
    <m/>
    <s v="Becas de Educación Básica"/>
    <s v=""/>
    <n v="0"/>
    <s v="ANDROID-APP"/>
    <s v="BECAS EDUCACION BASICA"/>
    <s v=""/>
    <m/>
    <n v="0"/>
    <n v="0"/>
  </r>
  <r>
    <n v="728288"/>
    <n v="728288"/>
    <m/>
    <s v=""/>
    <n v="221"/>
    <n v="1661192"/>
    <x v="16"/>
    <s v=""/>
    <d v="2022-10-13T00:00:00"/>
    <s v="jueves"/>
    <n v="5"/>
    <s v="octubre"/>
    <n v="10"/>
    <n v="2022"/>
    <d v="1899-12-30T15:05:50"/>
    <n v="0"/>
    <m/>
    <m/>
    <m/>
    <s v="INTERCEPCIÓN DE LLAMADAS"/>
    <s v=""/>
    <n v="0"/>
    <s v="ANDROID-APP"/>
    <s v=""/>
    <s v=""/>
    <m/>
    <n v="0"/>
    <n v="0"/>
  </r>
  <r>
    <n v="728289"/>
    <n v="728289"/>
    <m/>
    <s v=""/>
    <n v="221"/>
    <n v="1661192"/>
    <x v="16"/>
    <s v=""/>
    <d v="2022-10-13T00:00:00"/>
    <s v="jueves"/>
    <n v="5"/>
    <s v="octubre"/>
    <n v="10"/>
    <n v="2022"/>
    <d v="1899-12-30T15:06:07"/>
    <n v="0"/>
    <m/>
    <m/>
    <m/>
    <s v="INTERCEPCIÓN DE LLAMADAS"/>
    <s v=""/>
    <n v="0"/>
    <s v="ANDROID-APP"/>
    <s v=""/>
    <s v=""/>
    <m/>
    <n v="0"/>
    <n v="0"/>
  </r>
  <r>
    <n v="728290"/>
    <n v="728290"/>
    <m/>
    <s v=""/>
    <n v="686"/>
    <n v="2140327"/>
    <x v="11"/>
    <s v=""/>
    <d v="2022-10-13T00:00:00"/>
    <s v="jueves"/>
    <n v="5"/>
    <s v="octubre"/>
    <n v="10"/>
    <n v="2022"/>
    <d v="1899-12-30T15:10:32"/>
    <n v="0"/>
    <m/>
    <m/>
    <m/>
    <s v="INTERCEPCIÓN DE LLAMADAS"/>
    <s v=""/>
    <n v="0"/>
    <s v="ANDROID-APP"/>
    <s v=""/>
    <s v=""/>
    <m/>
    <n v="0"/>
    <n v="0"/>
  </r>
  <r>
    <n v="728291"/>
    <n v="728291"/>
    <m/>
    <s v=""/>
    <n v="686"/>
    <n v="2140327"/>
    <x v="11"/>
    <s v=""/>
    <d v="2022-10-13T00:00:00"/>
    <s v="jueves"/>
    <n v="5"/>
    <s v="octubre"/>
    <n v="10"/>
    <n v="2022"/>
    <d v="1899-12-30T15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728292"/>
    <n v="728292"/>
    <m/>
    <s v=""/>
    <n v="812"/>
    <n v="2111778"/>
    <x v="7"/>
    <s v=""/>
    <d v="2022-10-13T00:00:00"/>
    <s v="jueves"/>
    <n v="5"/>
    <s v="octubre"/>
    <n v="10"/>
    <n v="2022"/>
    <d v="1899-12-30T15:12:03"/>
    <n v="0"/>
    <m/>
    <m/>
    <m/>
    <s v="INTERCEPCIÓN DE LLAMADAS"/>
    <s v=""/>
    <n v="0"/>
    <s v="ANDROID-APP"/>
    <s v=""/>
    <s v=""/>
    <m/>
    <n v="0"/>
    <n v="0"/>
  </r>
  <r>
    <n v="728293"/>
    <n v="728293"/>
    <m/>
    <s v=""/>
    <n v="812"/>
    <n v="2111778"/>
    <x v="7"/>
    <s v=""/>
    <d v="2022-10-13T00:00:00"/>
    <s v="jueves"/>
    <n v="5"/>
    <s v="octubre"/>
    <n v="10"/>
    <n v="2022"/>
    <d v="1899-12-30T15:12:21"/>
    <n v="0"/>
    <m/>
    <m/>
    <m/>
    <s v="Becas de Educación Básica"/>
    <s v=""/>
    <n v="0"/>
    <s v="ANDROID-APP"/>
    <s v="BECAS EDUCACION BASICA"/>
    <s v=""/>
    <m/>
    <n v="0"/>
    <n v="0"/>
  </r>
  <r>
    <n v="728294"/>
    <n v="728294"/>
    <m/>
    <s v=""/>
    <n v="556"/>
    <n v="830428"/>
    <x v="5"/>
    <s v=""/>
    <d v="2022-10-13T00:00:00"/>
    <s v="jueves"/>
    <n v="5"/>
    <s v="octubre"/>
    <n v="10"/>
    <n v="2022"/>
    <d v="1899-12-30T15:1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295"/>
    <n v="728295"/>
    <m/>
    <s v=""/>
    <n v="556"/>
    <n v="8711645"/>
    <x v="7"/>
    <s v=""/>
    <d v="2022-10-13T00:00:00"/>
    <s v="jueves"/>
    <n v="5"/>
    <s v="octubre"/>
    <n v="10"/>
    <n v="2022"/>
    <d v="1899-12-30T15:14:03"/>
    <n v="0"/>
    <m/>
    <m/>
    <m/>
    <s v="INTERCEPCIÓN DE LLAMADAS"/>
    <s v=""/>
    <n v="0"/>
    <s v="ANDROID-APP"/>
    <s v=""/>
    <s v=""/>
    <m/>
    <n v="0"/>
    <n v="0"/>
  </r>
  <r>
    <n v="728296"/>
    <n v="728296"/>
    <m/>
    <s v=""/>
    <n v="482"/>
    <n v="1147260"/>
    <x v="17"/>
    <s v=""/>
    <d v="2022-10-13T00:00:00"/>
    <s v="jueves"/>
    <n v="5"/>
    <s v="octubre"/>
    <n v="10"/>
    <n v="2022"/>
    <d v="1899-12-30T15:15:54"/>
    <n v="0"/>
    <m/>
    <m/>
    <m/>
    <s v="INTERCEPCIÓN DE LLAMADAS"/>
    <s v=""/>
    <n v="0"/>
    <s v="ANDROID-APP"/>
    <s v=""/>
    <s v=""/>
    <m/>
    <n v="0"/>
    <n v="0"/>
  </r>
  <r>
    <n v="728297"/>
    <n v="728297"/>
    <m/>
    <s v=""/>
    <n v="482"/>
    <n v="1147260"/>
    <x v="17"/>
    <s v=""/>
    <d v="2022-10-13T00:00:00"/>
    <s v="jueves"/>
    <n v="5"/>
    <s v="octubre"/>
    <n v="10"/>
    <n v="2022"/>
    <d v="1899-12-30T15:15:58"/>
    <n v="0"/>
    <m/>
    <m/>
    <m/>
    <s v="INTERCEPCIÓN DE LLAMADAS"/>
    <s v=""/>
    <n v="0"/>
    <s v="ANDROID-APP"/>
    <s v=""/>
    <s v=""/>
    <m/>
    <n v="0"/>
    <n v="0"/>
  </r>
  <r>
    <n v="728298"/>
    <n v="728298"/>
    <m/>
    <s v=""/>
    <n v="482"/>
    <n v="1147260"/>
    <x v="17"/>
    <s v=""/>
    <d v="2022-10-13T00:00:00"/>
    <s v="jueves"/>
    <n v="5"/>
    <s v="octubre"/>
    <n v="10"/>
    <n v="2022"/>
    <d v="1899-12-30T15:15:59"/>
    <n v="0"/>
    <m/>
    <m/>
    <m/>
    <s v="¿TIENES MAS DUDAS?"/>
    <s v=""/>
    <n v="0"/>
    <s v="ANDROID-APP"/>
    <s v="¿TIENES MAS DUDAS?"/>
    <s v=""/>
    <m/>
    <n v="0"/>
    <n v="0"/>
  </r>
  <r>
    <n v="728299"/>
    <n v="728299"/>
    <m/>
    <s v=""/>
    <n v="354"/>
    <n v="1220062"/>
    <x v="11"/>
    <s v=""/>
    <d v="2022-10-13T00:00:00"/>
    <s v="jueves"/>
    <n v="5"/>
    <s v="octubre"/>
    <n v="10"/>
    <n v="2022"/>
    <d v="1899-12-30T15:21:32"/>
    <n v="0"/>
    <m/>
    <m/>
    <m/>
    <s v="INTERCEPCIÓN DE LLAMADAS"/>
    <s v=""/>
    <n v="0"/>
    <s v="ANDROID-APP"/>
    <s v=""/>
    <s v=""/>
    <m/>
    <n v="0"/>
    <n v="0"/>
  </r>
  <r>
    <n v="728300"/>
    <n v="728300"/>
    <m/>
    <s v=""/>
    <n v="622"/>
    <n v="1681180"/>
    <x v="20"/>
    <s v=""/>
    <d v="2022-10-13T00:00:00"/>
    <s v="jueves"/>
    <n v="5"/>
    <s v="octubre"/>
    <n v="10"/>
    <n v="2022"/>
    <d v="1899-12-30T15:22:03"/>
    <n v="0"/>
    <m/>
    <m/>
    <m/>
    <s v="INTERCEPCIÓN DE LLAMADAS"/>
    <s v=""/>
    <n v="0"/>
    <s v="ANDROID-APP"/>
    <s v=""/>
    <s v=""/>
    <m/>
    <n v="0"/>
    <n v="0"/>
  </r>
  <r>
    <n v="728301"/>
    <n v="728301"/>
    <m/>
    <s v=""/>
    <n v="622"/>
    <n v="1681180"/>
    <x v="20"/>
    <s v=""/>
    <d v="2022-10-13T00:00:00"/>
    <s v="jueves"/>
    <n v="5"/>
    <s v="octubre"/>
    <n v="10"/>
    <n v="2022"/>
    <d v="1899-12-30T15:22:10"/>
    <n v="0"/>
    <m/>
    <m/>
    <m/>
    <s v="Becas de Educación Básica"/>
    <s v=""/>
    <n v="0"/>
    <s v="ANDROID-APP"/>
    <s v="BECAS EDUCACION BASICA"/>
    <s v=""/>
    <m/>
    <n v="0"/>
    <n v="0"/>
  </r>
  <r>
    <n v="728302"/>
    <n v="728302"/>
    <m/>
    <s v=""/>
    <n v="354"/>
    <n v="1220062"/>
    <x v="11"/>
    <s v=""/>
    <d v="2022-10-13T00:00:00"/>
    <s v="jueves"/>
    <n v="5"/>
    <s v="octubre"/>
    <n v="10"/>
    <n v="2022"/>
    <d v="1899-12-30T15:22:14"/>
    <n v="0"/>
    <m/>
    <m/>
    <m/>
    <s v="Becas de Educación Básica"/>
    <s v=""/>
    <n v="0"/>
    <s v="ANDROID-APP"/>
    <s v="BECAS EDUCACION BASICA"/>
    <s v=""/>
    <m/>
    <n v="0"/>
    <n v="0"/>
  </r>
  <r>
    <n v="728303"/>
    <n v="728303"/>
    <m/>
    <s v=""/>
    <n v="622"/>
    <n v="1681180"/>
    <x v="20"/>
    <s v=""/>
    <d v="2022-10-13T00:00:00"/>
    <s v="jueves"/>
    <n v="5"/>
    <s v="octubre"/>
    <n v="10"/>
    <n v="2022"/>
    <d v="1899-12-30T15:22:31"/>
    <n v="0"/>
    <m/>
    <m/>
    <m/>
    <s v="¿TIENES MAS DUDAS?"/>
    <s v=""/>
    <n v="0"/>
    <s v="ANDROID-APP"/>
    <s v="¿TIENES MAS DUDAS?"/>
    <s v=""/>
    <m/>
    <n v="0"/>
    <n v="0"/>
  </r>
  <r>
    <n v="728304"/>
    <n v="728304"/>
    <m/>
    <s v=""/>
    <n v="558"/>
    <n v="4030941"/>
    <x v="5"/>
    <s v=""/>
    <d v="2022-10-13T00:00:00"/>
    <s v="jueves"/>
    <n v="5"/>
    <s v="octubre"/>
    <n v="10"/>
    <n v="2022"/>
    <d v="1899-12-30T15:22:33"/>
    <n v="0"/>
    <m/>
    <m/>
    <m/>
    <s v="INTERCEPCIÓN DE LLAMADAS"/>
    <s v=""/>
    <n v="0"/>
    <s v="ANDROID-APP"/>
    <s v=""/>
    <s v=""/>
    <m/>
    <n v="0"/>
    <n v="0"/>
  </r>
  <r>
    <n v="728305"/>
    <n v="728305"/>
    <m/>
    <s v=""/>
    <n v="622"/>
    <n v="1681180"/>
    <x v="20"/>
    <s v=""/>
    <d v="2022-10-13T00:00:00"/>
    <s v="jueves"/>
    <n v="5"/>
    <s v="octubre"/>
    <n v="10"/>
    <n v="2022"/>
    <d v="1899-12-30T15:22:34"/>
    <n v="0"/>
    <m/>
    <m/>
    <m/>
    <s v="BECAS JOVENES ESCRIBIENDO EL FUTURO"/>
    <s v=""/>
    <n v="0"/>
    <s v="ANDROID-APP"/>
    <s v="BECAS JOVENES ESCRIBIENDO EL FUTURO"/>
    <s v=""/>
    <m/>
    <n v="0"/>
    <n v="0"/>
  </r>
  <r>
    <n v="728306"/>
    <n v="728306"/>
    <m/>
    <s v=""/>
    <n v="622"/>
    <n v="1681180"/>
    <x v="20"/>
    <s v=""/>
    <d v="2022-10-13T00:00:00"/>
    <s v="jueves"/>
    <n v="5"/>
    <s v="octubre"/>
    <n v="10"/>
    <n v="2022"/>
    <d v="1899-12-30T15:22:37"/>
    <n v="0"/>
    <m/>
    <m/>
    <m/>
    <s v="BECAS UNIVERSAL PARA ESTUDIANTES"/>
    <s v=""/>
    <n v="0"/>
    <s v="ANDROID-APP"/>
    <s v="BECAS UNIVERSAL PARA ESTUDIANTES"/>
    <s v=""/>
    <m/>
    <n v="0"/>
    <n v="0"/>
  </r>
  <r>
    <n v="728307"/>
    <n v="728307"/>
    <m/>
    <s v=""/>
    <n v="354"/>
    <n v="1220062"/>
    <x v="11"/>
    <s v=""/>
    <d v="2022-10-13T00:00:00"/>
    <s v="jueves"/>
    <n v="5"/>
    <s v="octubre"/>
    <n v="10"/>
    <n v="2022"/>
    <d v="1899-12-30T15:22:38"/>
    <n v="0"/>
    <m/>
    <m/>
    <m/>
    <s v="CONTINUAR LA LLAMADA"/>
    <s v=""/>
    <n v="0"/>
    <s v="ANDROID-APP"/>
    <s v="5511620300"/>
    <s v=""/>
    <m/>
    <n v="0"/>
    <n v="0"/>
  </r>
  <r>
    <n v="728308"/>
    <n v="728308"/>
    <m/>
    <s v=""/>
    <n v="622"/>
    <n v="1681180"/>
    <x v="20"/>
    <s v=""/>
    <d v="2022-10-13T00:00:00"/>
    <s v="jueves"/>
    <n v="5"/>
    <s v="octubre"/>
    <n v="10"/>
    <n v="2022"/>
    <d v="1899-12-30T15:22:39"/>
    <n v="0"/>
    <m/>
    <m/>
    <m/>
    <s v="Becas de Educación Básica"/>
    <s v=""/>
    <n v="0"/>
    <s v="ANDROID-APP"/>
    <s v="BECAS EDUCACION BASICA"/>
    <s v=""/>
    <m/>
    <n v="0"/>
    <n v="0"/>
  </r>
  <r>
    <n v="728309"/>
    <n v="728309"/>
    <m/>
    <s v=""/>
    <n v="558"/>
    <n v="4030941"/>
    <x v="5"/>
    <s v=""/>
    <d v="2022-10-13T00:00:00"/>
    <s v="jueves"/>
    <n v="5"/>
    <s v="octubre"/>
    <n v="10"/>
    <n v="2022"/>
    <d v="1899-12-30T15:22:57"/>
    <n v="0"/>
    <m/>
    <m/>
    <m/>
    <s v="Becas de Educación Básica"/>
    <s v=""/>
    <n v="0"/>
    <s v="ANDROID-APP"/>
    <s v="BECAS EDUCACION BASICA"/>
    <s v=""/>
    <m/>
    <n v="0"/>
    <n v="0"/>
  </r>
  <r>
    <n v="728310"/>
    <n v="728310"/>
    <m/>
    <s v=""/>
    <n v="354"/>
    <n v="1220062"/>
    <x v="11"/>
    <s v=""/>
    <d v="2022-10-13T00:00:00"/>
    <s v="jueves"/>
    <n v="5"/>
    <s v="octubre"/>
    <n v="10"/>
    <n v="2022"/>
    <d v="1899-12-30T15:23:11"/>
    <n v="0"/>
    <m/>
    <m/>
    <m/>
    <s v="INTERCEPCIÓN DE LLAMADAS"/>
    <s v=""/>
    <n v="0"/>
    <s v="ANDROID-APP"/>
    <s v=""/>
    <s v=""/>
    <m/>
    <n v="0"/>
    <n v="0"/>
  </r>
  <r>
    <n v="728311"/>
    <n v="728311"/>
    <m/>
    <s v=""/>
    <n v="354"/>
    <n v="1220062"/>
    <x v="11"/>
    <s v=""/>
    <d v="2022-10-13T00:00:00"/>
    <s v="jueves"/>
    <n v="5"/>
    <s v="octubre"/>
    <n v="10"/>
    <n v="2022"/>
    <d v="1899-12-30T15:23:26"/>
    <n v="0"/>
    <m/>
    <m/>
    <m/>
    <s v="Becas de Educación Básica"/>
    <s v=""/>
    <n v="0"/>
    <s v="ANDROID-APP"/>
    <s v="BECAS EDUCACION BASICA"/>
    <s v=""/>
    <m/>
    <n v="0"/>
    <n v="0"/>
  </r>
  <r>
    <n v="728312"/>
    <n v="728312"/>
    <m/>
    <s v=""/>
    <n v="558"/>
    <n v="4030941"/>
    <x v="5"/>
    <s v=""/>
    <d v="2022-10-13T00:00:00"/>
    <s v="jueves"/>
    <n v="5"/>
    <s v="octubre"/>
    <n v="10"/>
    <n v="2022"/>
    <d v="1899-12-30T15:2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313"/>
    <n v="728313"/>
    <m/>
    <s v=""/>
    <n v="354"/>
    <n v="1220062"/>
    <x v="11"/>
    <s v=""/>
    <d v="2022-10-13T00:00:00"/>
    <s v="jueves"/>
    <n v="5"/>
    <s v="octubre"/>
    <n v="10"/>
    <n v="2022"/>
    <d v="1899-12-30T15:24:36"/>
    <n v="0"/>
    <m/>
    <m/>
    <m/>
    <s v="BECAS JOVENES ESCRIBIENDO EL FUTURO"/>
    <s v=""/>
    <n v="0"/>
    <s v="ANDROID-APP"/>
    <s v="BECAS JOVENES ESCRIBIENDO EL FUTURO"/>
    <s v=""/>
    <m/>
    <n v="0"/>
    <n v="0"/>
  </r>
  <r>
    <n v="728314"/>
    <n v="728314"/>
    <m/>
    <s v=""/>
    <n v="354"/>
    <n v="1220062"/>
    <x v="11"/>
    <s v=""/>
    <d v="2022-10-13T00:00:00"/>
    <s v="jueves"/>
    <n v="5"/>
    <s v="octubre"/>
    <n v="10"/>
    <n v="2022"/>
    <d v="1899-12-30T15:24:52"/>
    <n v="0"/>
    <m/>
    <m/>
    <m/>
    <s v="BECAS UNIVERSAL PARA ESTUDIANTES"/>
    <s v=""/>
    <n v="0"/>
    <s v="ANDROID-APP"/>
    <s v="BECAS UNIVERSAL PARA ESTUDIANTES"/>
    <s v=""/>
    <m/>
    <n v="0"/>
    <n v="0"/>
  </r>
  <r>
    <n v="728315"/>
    <n v="728315"/>
    <m/>
    <s v=""/>
    <n v="558"/>
    <n v="4030941"/>
    <x v="5"/>
    <s v=""/>
    <d v="2022-10-13T00:00:00"/>
    <s v="jueves"/>
    <n v="5"/>
    <s v="octubre"/>
    <n v="10"/>
    <n v="2022"/>
    <d v="1899-12-30T15:25:15"/>
    <n v="0"/>
    <m/>
    <m/>
    <m/>
    <s v="INTERCEPCIÓN DE LLAMADAS"/>
    <s v=""/>
    <n v="0"/>
    <s v="ANDROID-APP"/>
    <s v=""/>
    <s v=""/>
    <m/>
    <n v="0"/>
    <n v="0"/>
  </r>
  <r>
    <n v="728316"/>
    <n v="728316"/>
    <m/>
    <s v=""/>
    <n v="558"/>
    <n v="4030941"/>
    <x v="5"/>
    <s v=""/>
    <d v="2022-10-13T00:00:00"/>
    <s v="jueves"/>
    <n v="5"/>
    <s v="octubre"/>
    <n v="10"/>
    <n v="2022"/>
    <d v="1899-12-30T15:25:28"/>
    <n v="0"/>
    <m/>
    <m/>
    <m/>
    <s v="Becas de Educación Básica"/>
    <s v=""/>
    <n v="0"/>
    <s v="ANDROID-APP"/>
    <s v="BECAS EDUCACION BASICA"/>
    <s v=""/>
    <m/>
    <n v="0"/>
    <n v="0"/>
  </r>
  <r>
    <n v="728317"/>
    <n v="728317"/>
    <m/>
    <s v=""/>
    <n v="354"/>
    <n v="1220062"/>
    <x v="11"/>
    <s v=""/>
    <d v="2022-10-13T00:00:00"/>
    <s v="jueves"/>
    <n v="5"/>
    <s v="octubre"/>
    <n v="10"/>
    <n v="2022"/>
    <d v="1899-12-30T15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18"/>
    <n v="728318"/>
    <m/>
    <s v=""/>
    <n v="558"/>
    <n v="4030941"/>
    <x v="5"/>
    <s v=""/>
    <d v="2022-10-13T00:00:00"/>
    <s v="jueves"/>
    <n v="5"/>
    <s v="octubre"/>
    <n v="10"/>
    <n v="2022"/>
    <d v="1899-12-30T15:26:11"/>
    <n v="0"/>
    <m/>
    <m/>
    <m/>
    <s v="BECAS JOVENES ESCRIBIENDO EL FUTURO"/>
    <s v=""/>
    <n v="0"/>
    <s v="ANDROID-APP"/>
    <s v="BECAS JOVENES ESCRIBIENDO EL FUTURO"/>
    <s v=""/>
    <m/>
    <n v="0"/>
    <n v="0"/>
  </r>
  <r>
    <n v="728319"/>
    <n v="728319"/>
    <m/>
    <s v=""/>
    <n v="354"/>
    <n v="1220062"/>
    <x v="11"/>
    <s v=""/>
    <d v="2022-10-13T00:00:00"/>
    <s v="jueves"/>
    <n v="5"/>
    <s v="octubre"/>
    <n v="10"/>
    <n v="2022"/>
    <d v="1899-12-30T15:2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20"/>
    <n v="728320"/>
    <m/>
    <s v=""/>
    <n v="489"/>
    <n v="1044736"/>
    <x v="9"/>
    <s v=""/>
    <d v="2022-10-13T00:00:00"/>
    <s v="jueves"/>
    <n v="5"/>
    <s v="octubre"/>
    <n v="10"/>
    <n v="2022"/>
    <d v="1899-12-30T15:29:57"/>
    <n v="0"/>
    <m/>
    <m/>
    <m/>
    <s v="INTERCEPCIÓN DE LLAMADAS"/>
    <s v=""/>
    <n v="0"/>
    <s v="ANDROID-APP"/>
    <s v=""/>
    <s v=""/>
    <m/>
    <n v="0"/>
    <n v="0"/>
  </r>
  <r>
    <n v="728321"/>
    <n v="728321"/>
    <m/>
    <s v=""/>
    <n v="489"/>
    <n v="1044736"/>
    <x v="9"/>
    <s v=""/>
    <d v="2022-10-13T00:00:00"/>
    <s v="jueves"/>
    <n v="5"/>
    <s v="octubre"/>
    <n v="10"/>
    <n v="2022"/>
    <d v="1899-12-30T15:30:08"/>
    <n v="0"/>
    <m/>
    <m/>
    <m/>
    <s v="¿TIENES MAS DUDAS?"/>
    <s v=""/>
    <n v="0"/>
    <s v="ANDROID-APP"/>
    <s v="¿TIENES MAS DUDAS?"/>
    <s v=""/>
    <m/>
    <n v="0"/>
    <n v="0"/>
  </r>
  <r>
    <n v="728323"/>
    <n v="728323"/>
    <m/>
    <s v=""/>
    <n v="489"/>
    <n v="1044736"/>
    <x v="9"/>
    <s v=""/>
    <d v="2022-10-13T00:00:00"/>
    <s v="jueves"/>
    <n v="5"/>
    <s v="octubre"/>
    <n v="10"/>
    <n v="2022"/>
    <d v="1899-12-30T15:30:30"/>
    <n v="0"/>
    <m/>
    <m/>
    <m/>
    <s v="INTERCEPCIÓN DE LLAMADAS"/>
    <s v=""/>
    <n v="0"/>
    <s v="ANDROID-APP"/>
    <s v=""/>
    <s v=""/>
    <m/>
    <n v="0"/>
    <n v="0"/>
  </r>
  <r>
    <n v="728324"/>
    <n v="728324"/>
    <m/>
    <s v=""/>
    <n v="489"/>
    <n v="1044736"/>
    <x v="9"/>
    <s v=""/>
    <d v="2022-10-13T00:00:00"/>
    <s v="jueves"/>
    <n v="5"/>
    <s v="octubre"/>
    <n v="10"/>
    <n v="2022"/>
    <d v="1899-12-30T15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728325"/>
    <n v="728325"/>
    <m/>
    <s v=""/>
    <n v="489"/>
    <n v="1044736"/>
    <x v="9"/>
    <s v=""/>
    <d v="2022-10-13T00:00:00"/>
    <s v="jueves"/>
    <n v="5"/>
    <s v="octubre"/>
    <n v="10"/>
    <n v="2022"/>
    <d v="1899-12-30T15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728326"/>
    <n v="728326"/>
    <m/>
    <s v=""/>
    <n v="489"/>
    <n v="1044736"/>
    <x v="9"/>
    <s v=""/>
    <d v="2022-10-13T00:00:00"/>
    <s v="jueves"/>
    <n v="5"/>
    <s v="octubre"/>
    <n v="10"/>
    <n v="2022"/>
    <d v="1899-12-30T15:30:56"/>
    <n v="0"/>
    <m/>
    <m/>
    <m/>
    <s v="BECAS UNIVERSAL PARA ESTUDIANTES"/>
    <s v=""/>
    <n v="0"/>
    <s v="ANDROID-APP"/>
    <s v="BECAS UNIVERSAL PARA ESTUDIANTES"/>
    <s v=""/>
    <m/>
    <n v="0"/>
    <n v="0"/>
  </r>
  <r>
    <n v="728327"/>
    <n v="728327"/>
    <m/>
    <s v=""/>
    <n v="489"/>
    <n v="1044736"/>
    <x v="9"/>
    <s v=""/>
    <d v="2022-10-13T00:00:00"/>
    <s v="jueves"/>
    <n v="5"/>
    <s v="octubre"/>
    <n v="10"/>
    <n v="2022"/>
    <d v="1899-12-30T15:39:16"/>
    <n v="0"/>
    <m/>
    <m/>
    <m/>
    <s v="INTERCEPCIÓN DE LLAMADAS"/>
    <s v=""/>
    <n v="0"/>
    <s v="ANDROID-APP"/>
    <s v=""/>
    <s v=""/>
    <m/>
    <n v="0"/>
    <n v="0"/>
  </r>
  <r>
    <n v="728328"/>
    <n v="728328"/>
    <m/>
    <s v=""/>
    <n v="564"/>
    <n v="1578913"/>
    <x v="7"/>
    <s v=""/>
    <d v="2022-10-13T00:00:00"/>
    <s v="jueves"/>
    <n v="5"/>
    <s v="octubre"/>
    <n v="10"/>
    <n v="2022"/>
    <d v="1899-12-30T16:01:10"/>
    <n v="0"/>
    <m/>
    <m/>
    <m/>
    <s v="INTERCEPCIÓN DE LLAMADAS"/>
    <s v=""/>
    <n v="0"/>
    <s v="ANDROID-APP"/>
    <s v=""/>
    <s v=""/>
    <m/>
    <n v="0"/>
    <n v="0"/>
  </r>
  <r>
    <n v="728329"/>
    <n v="728329"/>
    <m/>
    <s v=""/>
    <n v="564"/>
    <n v="1578913"/>
    <x v="7"/>
    <s v=""/>
    <d v="2022-10-13T00:00:00"/>
    <s v="jueves"/>
    <n v="5"/>
    <s v="octubre"/>
    <n v="10"/>
    <n v="2022"/>
    <d v="1899-12-30T16:01:27"/>
    <n v="0"/>
    <m/>
    <m/>
    <m/>
    <s v="Becas de Educación Básica"/>
    <s v=""/>
    <n v="0"/>
    <s v="ANDROID-APP"/>
    <s v="BECAS EDUCACION BASICA"/>
    <s v=""/>
    <m/>
    <n v="0"/>
    <n v="0"/>
  </r>
  <r>
    <n v="728330"/>
    <n v="728330"/>
    <m/>
    <s v=""/>
    <n v="564"/>
    <n v="1578913"/>
    <x v="7"/>
    <s v=""/>
    <d v="2022-10-13T00:00:00"/>
    <s v="jueves"/>
    <n v="5"/>
    <s v="octubre"/>
    <n v="10"/>
    <n v="2022"/>
    <d v="1899-12-30T16:01:34"/>
    <n v="0"/>
    <m/>
    <m/>
    <m/>
    <s v="BECAS JOVENES ESCRIBIENDO EL FUTURO"/>
    <s v=""/>
    <n v="0"/>
    <s v="ANDROID-APP"/>
    <s v="BECAS JOVENES ESCRIBIENDO EL FUTURO"/>
    <s v=""/>
    <m/>
    <n v="0"/>
    <n v="0"/>
  </r>
  <r>
    <n v="728331"/>
    <n v="728331"/>
    <m/>
    <s v=""/>
    <n v="564"/>
    <n v="1578913"/>
    <x v="7"/>
    <s v=""/>
    <d v="2022-10-13T00:00:00"/>
    <s v="jueves"/>
    <n v="5"/>
    <s v="octubre"/>
    <n v="10"/>
    <n v="2022"/>
    <d v="1899-12-30T16:01:38"/>
    <n v="0"/>
    <m/>
    <m/>
    <m/>
    <s v="¿TIENES MAS DUDAS?"/>
    <s v=""/>
    <n v="0"/>
    <s v="ANDROID-APP"/>
    <s v="¿TIENES MAS DUDAS?"/>
    <s v=""/>
    <m/>
    <n v="0"/>
    <n v="0"/>
  </r>
  <r>
    <n v="728332"/>
    <n v="728332"/>
    <m/>
    <s v=""/>
    <n v="564"/>
    <n v="1578913"/>
    <x v="7"/>
    <s v=""/>
    <d v="2022-10-13T00:00:00"/>
    <s v="jueves"/>
    <n v="5"/>
    <s v="octubre"/>
    <n v="10"/>
    <n v="2022"/>
    <d v="1899-12-30T16:01:48"/>
    <n v="0"/>
    <m/>
    <m/>
    <m/>
    <s v="CONTINUAR LA LLAMADA"/>
    <s v=""/>
    <n v="0"/>
    <s v="ANDROID-APP"/>
    <s v="5511620300"/>
    <s v=""/>
    <m/>
    <n v="0"/>
    <n v="0"/>
  </r>
  <r>
    <n v="728333"/>
    <n v="728333"/>
    <m/>
    <s v=""/>
    <n v="921"/>
    <n v="1427398"/>
    <x v="19"/>
    <s v=""/>
    <d v="2022-10-13T00:00:00"/>
    <s v="jueves"/>
    <n v="5"/>
    <s v="octubre"/>
    <n v="10"/>
    <n v="2022"/>
    <d v="1899-12-30T16:03:25"/>
    <n v="0"/>
    <m/>
    <m/>
    <m/>
    <s v="INTERCEPCIÓN DE LLAMADAS"/>
    <s v=""/>
    <n v="0"/>
    <s v="ANDROID-APP"/>
    <s v=""/>
    <s v=""/>
    <m/>
    <n v="0"/>
    <n v="0"/>
  </r>
  <r>
    <n v="728334"/>
    <n v="728334"/>
    <m/>
    <s v=""/>
    <n v="921"/>
    <n v="1427398"/>
    <x v="19"/>
    <s v=""/>
    <d v="2022-10-13T00:00:00"/>
    <s v="jueves"/>
    <n v="5"/>
    <s v="octubre"/>
    <n v="10"/>
    <n v="2022"/>
    <d v="1899-12-30T16:03:37"/>
    <n v="0"/>
    <m/>
    <m/>
    <m/>
    <s v="BECAS UNIVERSAL PARA ESTUDIANTES"/>
    <s v=""/>
    <n v="0"/>
    <s v="ANDROID-APP"/>
    <s v="BECAS UNIVERSAL PARA ESTUDIANTES"/>
    <s v=""/>
    <m/>
    <n v="0"/>
    <n v="0"/>
  </r>
  <r>
    <n v="728335"/>
    <n v="728335"/>
    <m/>
    <s v=""/>
    <n v="996"/>
    <n v="1132035"/>
    <x v="31"/>
    <s v=""/>
    <d v="2022-10-13T00:00:00"/>
    <s v="jueves"/>
    <n v="5"/>
    <s v="octubre"/>
    <n v="10"/>
    <n v="2022"/>
    <d v="1899-12-30T16:04:53"/>
    <n v="0"/>
    <m/>
    <m/>
    <m/>
    <s v="INTERCEPCIÓN DE LLAMADAS"/>
    <s v=""/>
    <n v="0"/>
    <s v="ANDROID-APP"/>
    <s v=""/>
    <s v=""/>
    <m/>
    <n v="0"/>
    <n v="0"/>
  </r>
  <r>
    <n v="728336"/>
    <n v="728336"/>
    <m/>
    <s v=""/>
    <n v="996"/>
    <n v="1132035"/>
    <x v="31"/>
    <s v=""/>
    <d v="2022-10-13T00:00:00"/>
    <s v="jueves"/>
    <n v="5"/>
    <s v="octubre"/>
    <n v="10"/>
    <n v="2022"/>
    <d v="1899-12-30T16:04:56"/>
    <n v="0"/>
    <m/>
    <m/>
    <m/>
    <s v="Becas de Educación Básica"/>
    <s v=""/>
    <n v="0"/>
    <s v="ANDROID-APP"/>
    <s v="BECAS EDUCACION BASICA"/>
    <s v=""/>
    <m/>
    <n v="0"/>
    <n v="0"/>
  </r>
  <r>
    <n v="728337"/>
    <n v="728337"/>
    <m/>
    <s v=""/>
    <n v="996"/>
    <n v="1132035"/>
    <x v="31"/>
    <s v=""/>
    <d v="2022-10-13T00:00:00"/>
    <s v="jueves"/>
    <n v="5"/>
    <s v="octubre"/>
    <n v="10"/>
    <n v="2022"/>
    <d v="1899-12-30T16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38"/>
    <n v="728338"/>
    <m/>
    <s v=""/>
    <n v="996"/>
    <n v="1132035"/>
    <x v="31"/>
    <s v=""/>
    <d v="2022-10-13T00:00:00"/>
    <s v="jueves"/>
    <n v="5"/>
    <s v="octubre"/>
    <n v="10"/>
    <n v="2022"/>
    <d v="1899-12-30T16:05:31"/>
    <n v="0"/>
    <m/>
    <m/>
    <m/>
    <s v="¿TIENES MAS DUDAS?"/>
    <s v=""/>
    <n v="0"/>
    <s v="ANDROID-APP"/>
    <s v="¿TIENES MAS DUDAS?"/>
    <s v=""/>
    <m/>
    <n v="0"/>
    <n v="0"/>
  </r>
  <r>
    <n v="728340"/>
    <n v="728340"/>
    <m/>
    <s v=""/>
    <n v="333"/>
    <n v="4845128"/>
    <x v="4"/>
    <s v=""/>
    <d v="2022-10-13T00:00:00"/>
    <s v="jueves"/>
    <n v="5"/>
    <s v="octubre"/>
    <n v="10"/>
    <n v="2022"/>
    <d v="1899-12-30T16:06:04"/>
    <n v="0"/>
    <m/>
    <m/>
    <m/>
    <s v="INTERCEPCIÓN DE LLAMADAS"/>
    <s v=""/>
    <n v="0"/>
    <s v="ANDROID-APP"/>
    <s v=""/>
    <s v=""/>
    <m/>
    <n v="0"/>
    <n v="0"/>
  </r>
  <r>
    <n v="728341"/>
    <n v="728341"/>
    <m/>
    <s v=""/>
    <n v="333"/>
    <n v="4845128"/>
    <x v="4"/>
    <s v=""/>
    <d v="2022-10-13T00:00:00"/>
    <s v="jueves"/>
    <n v="5"/>
    <s v="octubre"/>
    <n v="10"/>
    <n v="2022"/>
    <d v="1899-12-30T16:06:15"/>
    <n v="0"/>
    <m/>
    <m/>
    <m/>
    <s v="Becas de Educación Básica"/>
    <s v=""/>
    <n v="0"/>
    <s v="ANDROID-APP"/>
    <s v="BECAS EDUCACION BASICA"/>
    <s v=""/>
    <m/>
    <n v="0"/>
    <n v="0"/>
  </r>
  <r>
    <n v="728342"/>
    <n v="728342"/>
    <m/>
    <s v=""/>
    <n v="333"/>
    <n v="4845128"/>
    <x v="4"/>
    <s v=""/>
    <d v="2022-10-13T00:00:00"/>
    <s v="jueves"/>
    <n v="5"/>
    <s v="octubre"/>
    <n v="10"/>
    <n v="2022"/>
    <d v="1899-12-30T16:06:46"/>
    <n v="0"/>
    <m/>
    <m/>
    <m/>
    <s v="BECAS UNIVERSAL PARA ESTUDIANTES"/>
    <s v=""/>
    <n v="0"/>
    <s v="ANDROID-APP"/>
    <s v="BECAS UNIVERSAL PARA ESTUDIANTES"/>
    <s v=""/>
    <m/>
    <n v="0"/>
    <n v="0"/>
  </r>
  <r>
    <n v="728343"/>
    <n v="728343"/>
    <m/>
    <s v=""/>
    <n v="333"/>
    <n v="4845128"/>
    <x v="4"/>
    <s v=""/>
    <d v="2022-10-13T00:00:00"/>
    <s v="jueves"/>
    <n v="5"/>
    <s v="octubre"/>
    <n v="10"/>
    <n v="2022"/>
    <d v="1899-12-30T16:07:03"/>
    <n v="0"/>
    <m/>
    <m/>
    <m/>
    <s v="¿TIENES MAS DUDAS?"/>
    <s v=""/>
    <n v="0"/>
    <s v="ANDROID-APP"/>
    <s v="¿TIENES MAS DUDAS?"/>
    <s v=""/>
    <m/>
    <n v="0"/>
    <n v="0"/>
  </r>
  <r>
    <n v="728344"/>
    <n v="728344"/>
    <m/>
    <s v=""/>
    <n v="462"/>
    <n v="3033195"/>
    <x v="21"/>
    <s v=""/>
    <d v="2022-10-13T00:00:00"/>
    <s v="jueves"/>
    <n v="5"/>
    <s v="octubre"/>
    <n v="10"/>
    <n v="2022"/>
    <d v="1899-12-30T16:14:47"/>
    <n v="0"/>
    <m/>
    <m/>
    <m/>
    <s v="INTERCEPCIÓN DE LLAMADAS"/>
    <s v=""/>
    <n v="0"/>
    <s v="ANDROID-APP"/>
    <s v=""/>
    <s v=""/>
    <m/>
    <n v="0"/>
    <n v="0"/>
  </r>
  <r>
    <n v="728345"/>
    <n v="728345"/>
    <m/>
    <s v=""/>
    <n v="462"/>
    <n v="3033195"/>
    <x v="21"/>
    <s v=""/>
    <d v="2022-10-13T00:00:00"/>
    <s v="jueves"/>
    <n v="5"/>
    <s v="octubre"/>
    <n v="10"/>
    <n v="2022"/>
    <d v="1899-12-30T16:15:12"/>
    <n v="0"/>
    <m/>
    <m/>
    <m/>
    <s v="INTERCEPCIÓN DE LLAMADAS"/>
    <s v=""/>
    <n v="0"/>
    <s v="ANDROID-APP"/>
    <s v=""/>
    <s v=""/>
    <m/>
    <n v="0"/>
    <n v="0"/>
  </r>
  <r>
    <n v="728346"/>
    <n v="728346"/>
    <m/>
    <s v=""/>
    <n v="953"/>
    <n v="1404776"/>
    <x v="19"/>
    <s v=""/>
    <d v="2022-10-13T00:00:00"/>
    <s v="jueves"/>
    <n v="5"/>
    <s v="octubre"/>
    <n v="10"/>
    <n v="2022"/>
    <d v="1899-12-30T16:16:37"/>
    <n v="0"/>
    <m/>
    <m/>
    <m/>
    <s v="INTERCEPCIÓN DE LLAMADAS"/>
    <s v=""/>
    <n v="0"/>
    <s v="ANDROID-APP"/>
    <s v=""/>
    <s v=""/>
    <m/>
    <n v="0"/>
    <n v="0"/>
  </r>
  <r>
    <n v="728347"/>
    <n v="728347"/>
    <m/>
    <s v=""/>
    <n v="953"/>
    <n v="1404776"/>
    <x v="19"/>
    <s v=""/>
    <d v="2022-10-13T00:00:00"/>
    <s v="jueves"/>
    <n v="5"/>
    <s v="octubre"/>
    <n v="10"/>
    <n v="2022"/>
    <d v="1899-12-30T16:17:09"/>
    <n v="0"/>
    <m/>
    <m/>
    <m/>
    <s v="BECAS UNIVERSAL PARA ESTUDIANTES"/>
    <s v=""/>
    <n v="0"/>
    <s v="ANDROID-APP"/>
    <s v="BECAS UNIVERSAL PARA ESTUDIANTES"/>
    <s v=""/>
    <m/>
    <n v="0"/>
    <n v="0"/>
  </r>
  <r>
    <n v="728348"/>
    <n v="728348"/>
    <m/>
    <s v=""/>
    <n v="333"/>
    <n v="3383193"/>
    <x v="4"/>
    <s v=""/>
    <d v="2022-10-13T00:00:00"/>
    <s v="jueves"/>
    <n v="5"/>
    <s v="octubre"/>
    <n v="10"/>
    <n v="2022"/>
    <d v="1899-12-30T16:17:34"/>
    <n v="0"/>
    <m/>
    <m/>
    <m/>
    <s v="INTERCEPCIÓN DE LLAMADAS"/>
    <s v=""/>
    <n v="0"/>
    <s v="ANDROID-APP"/>
    <s v=""/>
    <s v=""/>
    <m/>
    <n v="0"/>
    <n v="0"/>
  </r>
  <r>
    <n v="728349"/>
    <n v="728349"/>
    <m/>
    <s v=""/>
    <n v="333"/>
    <n v="3383193"/>
    <x v="4"/>
    <s v=""/>
    <d v="2022-10-13T00:00:00"/>
    <s v="jueves"/>
    <n v="5"/>
    <s v="octubre"/>
    <n v="10"/>
    <n v="2022"/>
    <d v="1899-12-30T16:1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50"/>
    <n v="728350"/>
    <m/>
    <s v=""/>
    <n v="953"/>
    <n v="1404776"/>
    <x v="19"/>
    <s v=""/>
    <d v="2022-10-13T00:00:00"/>
    <s v="jueves"/>
    <n v="5"/>
    <s v="octubre"/>
    <n v="10"/>
    <n v="2022"/>
    <d v="1899-12-30T16:1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51"/>
    <n v="728351"/>
    <m/>
    <s v=""/>
    <n v="844"/>
    <n v="4634277"/>
    <x v="1"/>
    <s v=""/>
    <d v="2022-10-13T00:00:00"/>
    <s v="jueves"/>
    <n v="5"/>
    <s v="octubre"/>
    <n v="10"/>
    <n v="2022"/>
    <d v="1899-12-30T16:25:52"/>
    <n v="0"/>
    <m/>
    <m/>
    <m/>
    <s v="INTERCEPCIÓN DE LLAMADAS"/>
    <s v=""/>
    <n v="0"/>
    <s v="ANDROID-APP"/>
    <s v=""/>
    <s v=""/>
    <m/>
    <n v="0"/>
    <n v="0"/>
  </r>
  <r>
    <n v="728352"/>
    <n v="728352"/>
    <m/>
    <s v=""/>
    <n v="222"/>
    <n v="7594977"/>
    <x v="16"/>
    <s v=""/>
    <d v="2022-10-13T00:00:00"/>
    <s v="jueves"/>
    <n v="5"/>
    <s v="octubre"/>
    <n v="10"/>
    <n v="2022"/>
    <d v="1899-12-30T16:26:52"/>
    <n v="0"/>
    <m/>
    <m/>
    <m/>
    <s v="INTERCEPCIÓN DE LLAMADAS"/>
    <s v=""/>
    <n v="0"/>
    <s v="ANDROID-APP"/>
    <s v=""/>
    <s v=""/>
    <m/>
    <n v="0"/>
    <n v="0"/>
  </r>
  <r>
    <n v="728353"/>
    <n v="728353"/>
    <m/>
    <s v=""/>
    <n v="222"/>
    <n v="7594977"/>
    <x v="16"/>
    <s v=""/>
    <d v="2022-10-13T00:00:00"/>
    <s v="jueves"/>
    <n v="5"/>
    <s v="octubre"/>
    <n v="10"/>
    <n v="2022"/>
    <d v="1899-12-30T16:27:16"/>
    <n v="0"/>
    <m/>
    <m/>
    <m/>
    <s v="Becas de Educación Básica"/>
    <s v=""/>
    <n v="0"/>
    <s v="ANDROID-APP"/>
    <s v="BECAS EDUCACION BASICA"/>
    <s v=""/>
    <m/>
    <n v="0"/>
    <n v="0"/>
  </r>
  <r>
    <n v="728354"/>
    <n v="728354"/>
    <m/>
    <s v=""/>
    <n v="222"/>
    <n v="7594977"/>
    <x v="16"/>
    <s v=""/>
    <d v="2022-10-13T00:00:00"/>
    <s v="jueves"/>
    <n v="5"/>
    <s v="octubre"/>
    <n v="10"/>
    <n v="2022"/>
    <d v="1899-12-30T16:27:51"/>
    <n v="0"/>
    <m/>
    <m/>
    <m/>
    <s v="¿TIENES MAS DUDAS?"/>
    <s v=""/>
    <n v="0"/>
    <s v="ANDROID-APP"/>
    <s v="¿TIENES MAS DUDAS?"/>
    <s v=""/>
    <m/>
    <n v="0"/>
    <n v="0"/>
  </r>
  <r>
    <n v="728355"/>
    <n v="728355"/>
    <m/>
    <s v=""/>
    <n v="222"/>
    <n v="7594977"/>
    <x v="16"/>
    <s v=""/>
    <d v="2022-10-13T00:00:00"/>
    <s v="jueves"/>
    <n v="5"/>
    <s v="octubre"/>
    <n v="10"/>
    <n v="2022"/>
    <d v="1899-12-30T16:2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356"/>
    <n v="728356"/>
    <m/>
    <s v=""/>
    <n v="999"/>
    <n v="6089041"/>
    <x v="27"/>
    <s v=""/>
    <d v="2022-10-13T00:00:00"/>
    <s v="jueves"/>
    <n v="5"/>
    <s v="octubre"/>
    <n v="10"/>
    <n v="2022"/>
    <d v="1899-12-30T16:28:07"/>
    <n v="0"/>
    <m/>
    <m/>
    <m/>
    <s v="INTERCEPCIÓN DE LLAMADAS"/>
    <s v=""/>
    <n v="0"/>
    <s v="ANDROID-APP"/>
    <s v=""/>
    <s v=""/>
    <m/>
    <n v="0"/>
    <n v="0"/>
  </r>
  <r>
    <n v="728357"/>
    <n v="728357"/>
    <m/>
    <s v=""/>
    <n v="999"/>
    <n v="6089041"/>
    <x v="27"/>
    <s v=""/>
    <d v="2022-10-13T00:00:00"/>
    <s v="jueves"/>
    <n v="5"/>
    <s v="octubre"/>
    <n v="10"/>
    <n v="2022"/>
    <d v="1899-12-30T16:28:24"/>
    <n v="0"/>
    <m/>
    <m/>
    <m/>
    <s v="Becas de Educación Básica"/>
    <s v=""/>
    <n v="0"/>
    <s v="ANDROID-APP"/>
    <s v="BECAS EDUCACION BASICA"/>
    <s v=""/>
    <m/>
    <n v="0"/>
    <n v="0"/>
  </r>
  <r>
    <n v="728358"/>
    <n v="728358"/>
    <m/>
    <s v=""/>
    <n v="556"/>
    <n v="4446576"/>
    <x v="7"/>
    <s v=""/>
    <d v="2022-10-13T00:00:00"/>
    <s v="jueves"/>
    <n v="5"/>
    <s v="octubre"/>
    <n v="10"/>
    <n v="2022"/>
    <d v="1899-12-30T16:28:59"/>
    <n v="0"/>
    <m/>
    <m/>
    <m/>
    <s v="INTERCEPCIÓN DE LLAMADAS"/>
    <s v=""/>
    <n v="0"/>
    <s v="ANDROID-APP"/>
    <s v=""/>
    <s v=""/>
    <m/>
    <n v="0"/>
    <n v="0"/>
  </r>
  <r>
    <n v="728359"/>
    <n v="728359"/>
    <m/>
    <s v=""/>
    <n v="556"/>
    <n v="4446576"/>
    <x v="7"/>
    <s v=""/>
    <d v="2022-10-13T00:00:00"/>
    <s v="jueves"/>
    <n v="5"/>
    <s v="octubre"/>
    <n v="10"/>
    <n v="2022"/>
    <d v="1899-12-30T16:29:11"/>
    <n v="0"/>
    <m/>
    <m/>
    <m/>
    <s v="BECAS UNIVERSAL PARA ESTUDIANTES"/>
    <s v=""/>
    <n v="0"/>
    <s v="ANDROID-APP"/>
    <s v="BECAS UNIVERSAL PARA ESTUDIANTES"/>
    <s v=""/>
    <m/>
    <n v="0"/>
    <n v="0"/>
  </r>
  <r>
    <n v="728360"/>
    <n v="728360"/>
    <m/>
    <s v=""/>
    <n v="556"/>
    <n v="4446576"/>
    <x v="7"/>
    <s v=""/>
    <d v="2022-10-13T00:00:00"/>
    <s v="jueves"/>
    <n v="5"/>
    <s v="octubre"/>
    <n v="10"/>
    <n v="2022"/>
    <d v="1899-12-30T16:29:35"/>
    <n v="0"/>
    <m/>
    <m/>
    <m/>
    <s v="¿TIENES MAS DUDAS?"/>
    <s v=""/>
    <n v="0"/>
    <s v="ANDROID-APP"/>
    <s v="¿TIENES MAS DUDAS?"/>
    <s v=""/>
    <m/>
    <n v="0"/>
    <n v="0"/>
  </r>
  <r>
    <n v="728361"/>
    <n v="728361"/>
    <m/>
    <s v=""/>
    <n v="999"/>
    <n v="6089041"/>
    <x v="27"/>
    <s v=""/>
    <d v="2022-10-13T00:00:00"/>
    <s v="jueves"/>
    <n v="5"/>
    <s v="octubre"/>
    <n v="10"/>
    <n v="2022"/>
    <d v="1899-12-30T16:29:37"/>
    <n v="0"/>
    <m/>
    <m/>
    <m/>
    <s v="INTERCEPCIÓN DE LLAMADAS"/>
    <s v=""/>
    <n v="0"/>
    <s v="ANDROID-APP"/>
    <s v=""/>
    <s v=""/>
    <m/>
    <n v="0"/>
    <n v="0"/>
  </r>
  <r>
    <n v="728362"/>
    <n v="728362"/>
    <m/>
    <s v=""/>
    <n v="999"/>
    <n v="6089041"/>
    <x v="27"/>
    <s v=""/>
    <d v="2022-10-13T00:00:00"/>
    <s v="jueves"/>
    <n v="5"/>
    <s v="octubre"/>
    <n v="10"/>
    <n v="2022"/>
    <d v="1899-12-30T16:29:50"/>
    <n v="0"/>
    <m/>
    <m/>
    <m/>
    <s v="Becas de Educación Básica"/>
    <s v=""/>
    <n v="0"/>
    <s v="ANDROID-APP"/>
    <s v="BECAS EDUCACION BASICA"/>
    <s v=""/>
    <m/>
    <n v="0"/>
    <n v="0"/>
  </r>
  <r>
    <n v="728363"/>
    <n v="728363"/>
    <m/>
    <s v=""/>
    <n v="999"/>
    <n v="6089041"/>
    <x v="27"/>
    <s v=""/>
    <d v="2022-10-13T00:00:00"/>
    <s v="jueves"/>
    <n v="5"/>
    <s v="octubre"/>
    <n v="10"/>
    <n v="2022"/>
    <d v="1899-12-30T16:29:55"/>
    <n v="0"/>
    <m/>
    <m/>
    <m/>
    <s v="¿TIENES MAS DUDAS?"/>
    <s v=""/>
    <n v="0"/>
    <s v="ANDROID-APP"/>
    <s v="¿TIENES MAS DUDAS?"/>
    <s v=""/>
    <m/>
    <n v="0"/>
    <n v="0"/>
  </r>
  <r>
    <n v="728364"/>
    <n v="728364"/>
    <m/>
    <s v=""/>
    <n v="999"/>
    <n v="6089041"/>
    <x v="27"/>
    <s v=""/>
    <d v="2022-10-13T00:00:00"/>
    <s v="jueves"/>
    <n v="5"/>
    <s v="octubre"/>
    <n v="10"/>
    <n v="2022"/>
    <d v="1899-12-30T16:30:03"/>
    <n v="0"/>
    <m/>
    <m/>
    <m/>
    <s v="FACEBOOK"/>
    <s v=""/>
    <n v="0"/>
    <s v="ANDROID-APP"/>
    <s v="FACEBOOK"/>
    <s v=""/>
    <m/>
    <n v="0"/>
    <n v="0"/>
  </r>
  <r>
    <n v="728365"/>
    <n v="728365"/>
    <m/>
    <s v=""/>
    <n v="844"/>
    <n v="2692139"/>
    <x v="1"/>
    <s v=""/>
    <d v="2022-10-13T00:00:00"/>
    <s v="jueves"/>
    <n v="5"/>
    <s v="octubre"/>
    <n v="10"/>
    <n v="2022"/>
    <d v="1899-12-30T16:30:57"/>
    <n v="0"/>
    <m/>
    <m/>
    <m/>
    <s v="INTERCEPCIÓN DE LLAMADAS"/>
    <s v=""/>
    <n v="0"/>
    <s v="ANDROID-APP"/>
    <s v=""/>
    <s v=""/>
    <m/>
    <n v="0"/>
    <n v="0"/>
  </r>
  <r>
    <n v="728366"/>
    <n v="728366"/>
    <m/>
    <s v=""/>
    <n v="833"/>
    <n v="1012817"/>
    <x v="18"/>
    <s v=""/>
    <d v="2022-10-13T00:00:00"/>
    <s v="jueves"/>
    <n v="5"/>
    <s v="octubre"/>
    <n v="10"/>
    <n v="2022"/>
    <d v="1899-12-30T16:35:05"/>
    <n v="0"/>
    <m/>
    <m/>
    <m/>
    <s v="INTERCEPCIÓN DE LLAMADAS"/>
    <s v=""/>
    <n v="0"/>
    <s v="ANDROID-APP"/>
    <s v=""/>
    <s v=""/>
    <m/>
    <n v="0"/>
    <n v="0"/>
  </r>
  <r>
    <n v="728367"/>
    <n v="728367"/>
    <m/>
    <s v=""/>
    <n v="562"/>
    <n v="7654710"/>
    <x v="7"/>
    <s v=""/>
    <d v="2022-10-13T00:00:00"/>
    <s v="jueves"/>
    <n v="5"/>
    <s v="octubre"/>
    <n v="10"/>
    <n v="2022"/>
    <d v="1899-12-30T16:36:27"/>
    <n v="0"/>
    <m/>
    <m/>
    <m/>
    <s v="INTERCEPCIÓN DE LLAMADAS"/>
    <s v=""/>
    <n v="0"/>
    <s v="ANDROID-APP"/>
    <s v=""/>
    <s v=""/>
    <m/>
    <n v="0"/>
    <n v="0"/>
  </r>
  <r>
    <n v="728368"/>
    <n v="728368"/>
    <m/>
    <s v=""/>
    <n v="562"/>
    <n v="7654710"/>
    <x v="7"/>
    <s v=""/>
    <d v="2022-10-13T00:00:00"/>
    <s v="jueves"/>
    <n v="5"/>
    <s v="octubre"/>
    <n v="10"/>
    <n v="2022"/>
    <d v="1899-12-30T16:36:46"/>
    <n v="0"/>
    <m/>
    <m/>
    <m/>
    <s v="Becas de Educación Básica"/>
    <s v=""/>
    <n v="0"/>
    <s v="ANDROID-APP"/>
    <s v="BECAS EDUCACION BASICA"/>
    <s v=""/>
    <m/>
    <n v="0"/>
    <n v="0"/>
  </r>
  <r>
    <n v="728369"/>
    <n v="728369"/>
    <m/>
    <s v=""/>
    <n v="812"/>
    <n v="6468884"/>
    <x v="17"/>
    <s v=""/>
    <d v="2022-10-13T00:00:00"/>
    <s v="jueves"/>
    <n v="5"/>
    <s v="octubre"/>
    <n v="10"/>
    <n v="2022"/>
    <d v="1899-12-30T16:37:31"/>
    <n v="0"/>
    <m/>
    <m/>
    <m/>
    <s v="INTERCEPCIÓN DE LLAMADAS"/>
    <s v=""/>
    <n v="0"/>
    <s v="ANDROID-APP"/>
    <s v=""/>
    <s v=""/>
    <m/>
    <n v="0"/>
    <n v="0"/>
  </r>
  <r>
    <n v="728370"/>
    <n v="728370"/>
    <m/>
    <s v=""/>
    <n v="812"/>
    <n v="6468884"/>
    <x v="17"/>
    <s v=""/>
    <d v="2022-10-13T00:00:00"/>
    <s v="jueves"/>
    <n v="5"/>
    <s v="octubre"/>
    <n v="10"/>
    <n v="2022"/>
    <d v="1899-12-30T16:37:40"/>
    <n v="0"/>
    <m/>
    <m/>
    <m/>
    <s v="BECAS UNIVERSAL PARA ESTUDIANTES"/>
    <s v=""/>
    <n v="0"/>
    <s v="ANDROID-APP"/>
    <s v="BECAS UNIVERSAL PARA ESTUDIANTES"/>
    <s v=""/>
    <m/>
    <n v="0"/>
    <n v="0"/>
  </r>
  <r>
    <n v="728371"/>
    <n v="728371"/>
    <m/>
    <s v=""/>
    <n v="812"/>
    <n v="6468884"/>
    <x v="17"/>
    <s v=""/>
    <d v="2022-10-13T00:00:00"/>
    <s v="jueves"/>
    <n v="5"/>
    <s v="octubre"/>
    <n v="10"/>
    <n v="2022"/>
    <d v="1899-12-30T16:38:21"/>
    <n v="0"/>
    <m/>
    <m/>
    <m/>
    <s v="Becas de Educación Básica"/>
    <s v=""/>
    <n v="0"/>
    <s v="ANDROID-APP"/>
    <s v="BECAS EDUCACION BASICA"/>
    <s v=""/>
    <m/>
    <n v="0"/>
    <n v="0"/>
  </r>
  <r>
    <n v="728372"/>
    <n v="728372"/>
    <m/>
    <s v=""/>
    <n v="812"/>
    <n v="6468884"/>
    <x v="17"/>
    <s v=""/>
    <d v="2022-10-13T00:00:00"/>
    <s v="jueves"/>
    <n v="5"/>
    <s v="octubre"/>
    <n v="10"/>
    <n v="2022"/>
    <d v="1899-12-30T16:38:25"/>
    <n v="0"/>
    <m/>
    <m/>
    <m/>
    <s v="BECAS UNIVERSAL PARA ESTUDIANTES"/>
    <s v=""/>
    <n v="0"/>
    <s v="ANDROID-APP"/>
    <s v="BECAS UNIVERSAL PARA ESTUDIANTES"/>
    <s v=""/>
    <m/>
    <n v="0"/>
    <n v="0"/>
  </r>
  <r>
    <n v="728373"/>
    <n v="728373"/>
    <m/>
    <s v=""/>
    <n v="962"/>
    <n v="1262607"/>
    <x v="23"/>
    <s v=""/>
    <d v="2022-10-13T00:00:00"/>
    <s v="jueves"/>
    <n v="5"/>
    <s v="octubre"/>
    <n v="10"/>
    <n v="2022"/>
    <d v="1899-12-30T16:58:34"/>
    <n v="0"/>
    <m/>
    <m/>
    <m/>
    <s v="INTERCEPCIÓN DE LLAMADAS"/>
    <s v=""/>
    <n v="0"/>
    <s v="ANDROID-APP"/>
    <s v=""/>
    <s v=""/>
    <m/>
    <n v="0"/>
    <n v="0"/>
  </r>
  <r>
    <n v="728374"/>
    <n v="728374"/>
    <m/>
    <s v=""/>
    <n v="962"/>
    <n v="1262607"/>
    <x v="23"/>
    <s v=""/>
    <d v="2022-10-13T00:00:00"/>
    <s v="jueves"/>
    <n v="5"/>
    <s v="octubre"/>
    <n v="10"/>
    <n v="2022"/>
    <d v="1899-12-30T16:58:59"/>
    <n v="0"/>
    <m/>
    <m/>
    <m/>
    <s v="Becas de Educación Básica"/>
    <s v=""/>
    <n v="0"/>
    <s v="ANDROID-APP"/>
    <s v="BECAS EDUCACION BASICA"/>
    <s v=""/>
    <m/>
    <n v="0"/>
    <n v="0"/>
  </r>
  <r>
    <n v="728375"/>
    <n v="728375"/>
    <m/>
    <s v=""/>
    <n v="962"/>
    <n v="1262607"/>
    <x v="23"/>
    <s v=""/>
    <d v="2022-10-13T00:00:00"/>
    <s v="jueves"/>
    <n v="5"/>
    <s v="octubre"/>
    <n v="10"/>
    <n v="2022"/>
    <d v="1899-12-30T16:59:14"/>
    <n v="0"/>
    <m/>
    <m/>
    <m/>
    <s v="¿TIENES MAS DUDAS?"/>
    <s v=""/>
    <n v="0"/>
    <s v="ANDROID-APP"/>
    <s v="¿TIENES MAS DUDAS?"/>
    <s v=""/>
    <m/>
    <n v="0"/>
    <n v="0"/>
  </r>
  <r>
    <n v="728376"/>
    <n v="728376"/>
    <m/>
    <s v=""/>
    <n v="962"/>
    <n v="1262607"/>
    <x v="23"/>
    <s v=""/>
    <d v="2022-10-13T00:00:00"/>
    <s v="jueves"/>
    <n v="5"/>
    <s v="octubre"/>
    <n v="10"/>
    <n v="2022"/>
    <d v="1899-12-30T16:59:24"/>
    <n v="0"/>
    <m/>
    <m/>
    <m/>
    <s v="Becas de Educación Básica"/>
    <s v=""/>
    <n v="0"/>
    <s v="ANDROID-APP"/>
    <s v="BECAS EDUCACION BASICA"/>
    <s v=""/>
    <m/>
    <n v="0"/>
    <n v="0"/>
  </r>
  <r>
    <n v="728377"/>
    <n v="728377"/>
    <m/>
    <s v=""/>
    <n v="962"/>
    <n v="1262607"/>
    <x v="23"/>
    <s v=""/>
    <d v="2022-10-13T00:00:00"/>
    <s v="jueves"/>
    <n v="5"/>
    <s v="octubre"/>
    <n v="10"/>
    <n v="2022"/>
    <d v="1899-12-30T17:00:02"/>
    <n v="0"/>
    <m/>
    <m/>
    <m/>
    <s v="INTERCEPCIÓN DE LLAMADAS"/>
    <s v=""/>
    <n v="0"/>
    <s v="ANDROID-APP"/>
    <s v=""/>
    <s v=""/>
    <m/>
    <n v="0"/>
    <n v="0"/>
  </r>
  <r>
    <n v="728378"/>
    <n v="728378"/>
    <m/>
    <s v=""/>
    <n v="962"/>
    <n v="1262607"/>
    <x v="23"/>
    <s v=""/>
    <d v="2022-10-13T00:00:00"/>
    <s v="jueves"/>
    <n v="5"/>
    <s v="octubre"/>
    <n v="10"/>
    <n v="2022"/>
    <d v="1899-12-30T17:00:15"/>
    <n v="0"/>
    <m/>
    <m/>
    <m/>
    <s v="Becas de Educación Básica"/>
    <s v=""/>
    <n v="0"/>
    <s v="ANDROID-APP"/>
    <s v="BECAS EDUCACION BASICA"/>
    <s v=""/>
    <m/>
    <n v="0"/>
    <n v="0"/>
  </r>
  <r>
    <n v="728379"/>
    <n v="728379"/>
    <m/>
    <s v=""/>
    <n v="962"/>
    <n v="1262607"/>
    <x v="23"/>
    <s v=""/>
    <d v="2022-10-13T00:00:00"/>
    <s v="jueves"/>
    <n v="5"/>
    <s v="octubre"/>
    <n v="10"/>
    <n v="2022"/>
    <d v="1899-12-30T17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80"/>
    <n v="728380"/>
    <m/>
    <s v=""/>
    <n v="962"/>
    <n v="1262607"/>
    <x v="23"/>
    <s v=""/>
    <d v="2022-10-13T00:00:00"/>
    <s v="jueves"/>
    <n v="5"/>
    <s v="octubre"/>
    <n v="10"/>
    <n v="2022"/>
    <d v="1899-12-30T17:01:51"/>
    <n v="0"/>
    <m/>
    <m/>
    <m/>
    <s v="INTERCEPCIÓN DE LLAMADAS"/>
    <s v=""/>
    <n v="0"/>
    <s v="ANDROID-APP"/>
    <s v=""/>
    <s v=""/>
    <m/>
    <n v="0"/>
    <n v="0"/>
  </r>
  <r>
    <n v="728381"/>
    <n v="728381"/>
    <m/>
    <s v=""/>
    <n v="962"/>
    <n v="1262607"/>
    <x v="23"/>
    <s v=""/>
    <d v="2022-10-13T00:00:00"/>
    <s v="jueves"/>
    <n v="5"/>
    <s v="octubre"/>
    <n v="10"/>
    <n v="2022"/>
    <d v="1899-12-30T17:0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382"/>
    <n v="728382"/>
    <m/>
    <s v=""/>
    <n v="962"/>
    <n v="1262607"/>
    <x v="23"/>
    <s v=""/>
    <d v="2022-10-13T00:00:00"/>
    <s v="jueves"/>
    <n v="5"/>
    <s v="octubre"/>
    <n v="10"/>
    <n v="2022"/>
    <d v="1899-12-30T17:02:11"/>
    <n v="0"/>
    <m/>
    <m/>
    <m/>
    <s v="CONTINUAR LA LLAMADA"/>
    <s v=""/>
    <n v="0"/>
    <s v="ANDROID-APP"/>
    <s v="5511620300"/>
    <s v=""/>
    <m/>
    <n v="0"/>
    <n v="0"/>
  </r>
  <r>
    <n v="728383"/>
    <n v="728383"/>
    <m/>
    <s v=""/>
    <n v="962"/>
    <n v="1262607"/>
    <x v="23"/>
    <s v=""/>
    <d v="2022-10-13T00:00:00"/>
    <s v="jueves"/>
    <n v="5"/>
    <s v="octubre"/>
    <n v="10"/>
    <n v="2022"/>
    <d v="1899-12-30T17:02:20"/>
    <n v="0"/>
    <m/>
    <m/>
    <m/>
    <s v="INTERCEPCIÓN DE LLAMADAS"/>
    <s v=""/>
    <n v="0"/>
    <s v="ANDROID-APP"/>
    <s v=""/>
    <s v=""/>
    <m/>
    <n v="0"/>
    <n v="0"/>
  </r>
  <r>
    <n v="728384"/>
    <n v="728384"/>
    <m/>
    <s v=""/>
    <n v="962"/>
    <n v="1262607"/>
    <x v="23"/>
    <s v=""/>
    <d v="2022-10-13T00:00:00"/>
    <s v="jueves"/>
    <n v="5"/>
    <s v="octubre"/>
    <n v="10"/>
    <n v="2022"/>
    <d v="1899-12-30T17:02:23"/>
    <n v="0"/>
    <m/>
    <m/>
    <m/>
    <s v="¿TIENES MAS DUDAS?"/>
    <s v=""/>
    <n v="0"/>
    <s v="ANDROID-APP"/>
    <s v="¿TIENES MAS DUDAS?"/>
    <s v=""/>
    <m/>
    <n v="0"/>
    <n v="0"/>
  </r>
  <r>
    <n v="728385"/>
    <n v="728385"/>
    <m/>
    <s v=""/>
    <n v="962"/>
    <n v="1262607"/>
    <x v="23"/>
    <s v=""/>
    <d v="2022-10-13T00:00:00"/>
    <s v="jueves"/>
    <n v="5"/>
    <s v="octubre"/>
    <n v="10"/>
    <n v="2022"/>
    <d v="1899-12-30T17:02:39"/>
    <n v="0"/>
    <m/>
    <m/>
    <m/>
    <s v="CONTINUAR LA LLAMADA"/>
    <s v=""/>
    <n v="0"/>
    <s v="ANDROID-APP"/>
    <s v="5511620300"/>
    <s v=""/>
    <m/>
    <n v="0"/>
    <n v="0"/>
  </r>
  <r>
    <n v="728386"/>
    <n v="728386"/>
    <m/>
    <s v=""/>
    <n v="333"/>
    <n v="4162712"/>
    <x v="4"/>
    <s v=""/>
    <d v="2022-10-13T00:00:00"/>
    <s v="jueves"/>
    <n v="5"/>
    <s v="octubre"/>
    <n v="10"/>
    <n v="2022"/>
    <d v="1899-12-30T17:05:09"/>
    <n v="0"/>
    <m/>
    <m/>
    <m/>
    <s v="INTERCEPCIÓN DE LLAMADAS"/>
    <s v=""/>
    <n v="0"/>
    <s v="ANDROID-APP"/>
    <s v=""/>
    <s v=""/>
    <m/>
    <n v="0"/>
    <n v="0"/>
  </r>
  <r>
    <n v="728387"/>
    <n v="728387"/>
    <m/>
    <s v=""/>
    <n v="333"/>
    <n v="4162712"/>
    <x v="4"/>
    <s v=""/>
    <d v="2022-10-13T00:00:00"/>
    <s v="jueves"/>
    <n v="5"/>
    <s v="octubre"/>
    <n v="10"/>
    <n v="2022"/>
    <d v="1899-12-30T17:05:26"/>
    <n v="0"/>
    <m/>
    <m/>
    <m/>
    <s v="Becas de Educación Básica"/>
    <s v=""/>
    <n v="0"/>
    <s v="ANDROID-APP"/>
    <s v="BECAS EDUCACION BASICA"/>
    <s v=""/>
    <m/>
    <n v="0"/>
    <n v="0"/>
  </r>
  <r>
    <n v="728388"/>
    <n v="728388"/>
    <m/>
    <s v=""/>
    <n v="333"/>
    <n v="4162712"/>
    <x v="4"/>
    <s v=""/>
    <d v="2022-10-13T00:00:00"/>
    <s v="jueves"/>
    <n v="5"/>
    <s v="octubre"/>
    <n v="10"/>
    <n v="2022"/>
    <d v="1899-12-30T17:05:42"/>
    <n v="0"/>
    <m/>
    <m/>
    <m/>
    <s v="Becas de Educación Básica"/>
    <s v=""/>
    <n v="0"/>
    <s v="ANDROID-APP"/>
    <s v="BECAS EDUCACION BASICA"/>
    <s v=""/>
    <m/>
    <n v="0"/>
    <n v="0"/>
  </r>
  <r>
    <n v="728389"/>
    <n v="728389"/>
    <m/>
    <s v=""/>
    <n v="333"/>
    <n v="4162712"/>
    <x v="4"/>
    <s v=""/>
    <d v="2022-10-13T00:00:00"/>
    <s v="jueves"/>
    <n v="5"/>
    <s v="octubre"/>
    <n v="10"/>
    <n v="2022"/>
    <d v="1899-12-30T17:05:54"/>
    <n v="0"/>
    <m/>
    <m/>
    <m/>
    <s v="BECAS JOVENES ESCRIBIENDO EL FUTURO"/>
    <s v=""/>
    <n v="0"/>
    <s v="ANDROID-APP"/>
    <s v="BECAS JOVENES ESCRIBIENDO EL FUTURO"/>
    <s v=""/>
    <m/>
    <n v="0"/>
    <n v="0"/>
  </r>
  <r>
    <n v="728390"/>
    <n v="728390"/>
    <m/>
    <s v=""/>
    <n v="333"/>
    <n v="4162712"/>
    <x v="4"/>
    <s v=""/>
    <d v="2022-10-13T00:00:00"/>
    <s v="jueves"/>
    <n v="5"/>
    <s v="octubre"/>
    <n v="10"/>
    <n v="2022"/>
    <d v="1899-12-30T17:05:57"/>
    <n v="0"/>
    <m/>
    <m/>
    <m/>
    <s v="BECAS UNIVERSAL PARA ESTUDIANTES"/>
    <s v=""/>
    <n v="0"/>
    <s v="ANDROID-APP"/>
    <s v="BECAS UNIVERSAL PARA ESTUDIANTES"/>
    <s v=""/>
    <m/>
    <n v="0"/>
    <n v="0"/>
  </r>
  <r>
    <n v="728391"/>
    <n v="728391"/>
    <m/>
    <s v=""/>
    <n v="333"/>
    <n v="4162712"/>
    <x v="4"/>
    <s v=""/>
    <d v="2022-10-13T00:00:00"/>
    <s v="jueves"/>
    <n v="5"/>
    <s v="octubre"/>
    <n v="10"/>
    <n v="2022"/>
    <d v="1899-12-30T17:06:00"/>
    <n v="0"/>
    <m/>
    <m/>
    <m/>
    <s v="BECAS JOVENES ESCRIBIENDO EL FUTURO"/>
    <s v=""/>
    <n v="0"/>
    <s v="ANDROID-APP"/>
    <s v="BECAS JOVENES ESCRIBIENDO EL FUTURO"/>
    <s v=""/>
    <m/>
    <n v="0"/>
    <n v="0"/>
  </r>
  <r>
    <n v="728392"/>
    <n v="728392"/>
    <m/>
    <s v=""/>
    <n v="333"/>
    <n v="4162712"/>
    <x v="4"/>
    <s v=""/>
    <d v="2022-10-13T00:00:00"/>
    <s v="jueves"/>
    <n v="5"/>
    <s v="octubre"/>
    <n v="10"/>
    <n v="2022"/>
    <d v="1899-12-30T17:06:02"/>
    <n v="0"/>
    <m/>
    <m/>
    <m/>
    <s v="Becas de Educación Básica"/>
    <s v=""/>
    <n v="0"/>
    <s v="ANDROID-APP"/>
    <s v="BECAS EDUCACION BASICA"/>
    <s v=""/>
    <m/>
    <n v="0"/>
    <n v="0"/>
  </r>
  <r>
    <n v="728393"/>
    <n v="728393"/>
    <m/>
    <s v=""/>
    <n v="333"/>
    <n v="4162712"/>
    <x v="4"/>
    <s v=""/>
    <d v="2022-10-13T00:00:00"/>
    <s v="jueves"/>
    <n v="5"/>
    <s v="octubre"/>
    <n v="10"/>
    <n v="2022"/>
    <d v="1899-12-30T17:09:58"/>
    <n v="0"/>
    <m/>
    <m/>
    <m/>
    <s v="INTERCEPCIÓN DE LLAMADAS"/>
    <s v=""/>
    <n v="0"/>
    <s v="ANDROID-APP"/>
    <s v=""/>
    <s v=""/>
    <m/>
    <n v="0"/>
    <n v="0"/>
  </r>
  <r>
    <n v="728394"/>
    <n v="728394"/>
    <m/>
    <s v=""/>
    <n v="333"/>
    <n v="4162712"/>
    <x v="4"/>
    <s v=""/>
    <d v="2022-10-13T00:00:00"/>
    <s v="jueves"/>
    <n v="5"/>
    <s v="octubre"/>
    <n v="10"/>
    <n v="2022"/>
    <d v="1899-12-30T17:10:02"/>
    <n v="0"/>
    <m/>
    <m/>
    <m/>
    <s v="¿TIENES MAS DUDAS?"/>
    <s v=""/>
    <n v="0"/>
    <s v="ANDROID-APP"/>
    <s v="¿TIENES MAS DUDAS?"/>
    <s v=""/>
    <m/>
    <n v="0"/>
    <n v="0"/>
  </r>
  <r>
    <n v="728395"/>
    <n v="728395"/>
    <m/>
    <s v=""/>
    <n v="333"/>
    <n v="4162712"/>
    <x v="4"/>
    <s v=""/>
    <d v="2022-10-13T00:00:00"/>
    <s v="jueves"/>
    <n v="5"/>
    <s v="octubre"/>
    <n v="10"/>
    <n v="2022"/>
    <d v="1899-12-30T17:10:12"/>
    <n v="0"/>
    <m/>
    <m/>
    <m/>
    <s v="Becas de Educación Básica"/>
    <s v=""/>
    <n v="0"/>
    <s v="ANDROID-APP"/>
    <s v="BECAS EDUCACION BASICA"/>
    <s v=""/>
    <m/>
    <n v="0"/>
    <n v="0"/>
  </r>
  <r>
    <n v="728396"/>
    <n v="728396"/>
    <m/>
    <s v=""/>
    <n v="332"/>
    <n v="2930733"/>
    <x v="4"/>
    <s v=""/>
    <d v="2022-10-13T00:00:00"/>
    <s v="jueves"/>
    <n v="5"/>
    <s v="octubre"/>
    <n v="10"/>
    <n v="2022"/>
    <d v="1899-12-30T17:18:37"/>
    <n v="0"/>
    <m/>
    <m/>
    <m/>
    <s v="INTERCEPCIÓN DE LLAMADAS"/>
    <s v=""/>
    <n v="0"/>
    <s v="ANDROID-APP"/>
    <s v=""/>
    <s v=""/>
    <m/>
    <n v="0"/>
    <n v="0"/>
  </r>
  <r>
    <n v="728397"/>
    <n v="728397"/>
    <m/>
    <s v=""/>
    <n v="332"/>
    <n v="2930733"/>
    <x v="4"/>
    <s v=""/>
    <d v="2022-10-13T00:00:00"/>
    <s v="jueves"/>
    <n v="5"/>
    <s v="octubre"/>
    <n v="10"/>
    <n v="2022"/>
    <d v="1899-12-30T17:18:50"/>
    <n v="0"/>
    <m/>
    <m/>
    <m/>
    <s v="BECAS UNIVERSAL PARA ESTUDIANTES"/>
    <s v=""/>
    <n v="0"/>
    <s v="ANDROID-APP"/>
    <s v="BECAS UNIVERSAL PARA ESTUDIANTES"/>
    <s v=""/>
    <m/>
    <n v="0"/>
    <n v="0"/>
  </r>
  <r>
    <n v="728398"/>
    <n v="728398"/>
    <m/>
    <s v=""/>
    <n v="332"/>
    <n v="2930733"/>
    <x v="4"/>
    <s v=""/>
    <d v="2022-10-13T00:00:00"/>
    <s v="jueves"/>
    <n v="5"/>
    <s v="octubre"/>
    <n v="10"/>
    <n v="2022"/>
    <d v="1899-12-30T17:1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399"/>
    <n v="728399"/>
    <m/>
    <s v=""/>
    <n v="981"/>
    <n v="1071344"/>
    <x v="31"/>
    <s v=""/>
    <d v="2022-10-13T00:00:00"/>
    <s v="jueves"/>
    <n v="5"/>
    <s v="octubre"/>
    <n v="10"/>
    <n v="2022"/>
    <d v="1899-12-30T17:21:38"/>
    <n v="0"/>
    <m/>
    <m/>
    <m/>
    <s v="INTERCEPCIÓN DE LLAMADAS"/>
    <s v=""/>
    <n v="0"/>
    <s v="ANDROID-APP"/>
    <s v=""/>
    <s v=""/>
    <m/>
    <n v="0"/>
    <n v="0"/>
  </r>
  <r>
    <n v="728400"/>
    <n v="728400"/>
    <m/>
    <s v=""/>
    <n v="981"/>
    <n v="1071344"/>
    <x v="31"/>
    <s v=""/>
    <d v="2022-10-13T00:00:00"/>
    <s v="jueves"/>
    <n v="5"/>
    <s v="octubre"/>
    <n v="10"/>
    <n v="2022"/>
    <d v="1899-12-30T17:21:54"/>
    <n v="0"/>
    <m/>
    <m/>
    <m/>
    <s v="Becas de Educación Básica"/>
    <s v=""/>
    <n v="0"/>
    <s v="ANDROID-APP"/>
    <s v="BECAS EDUCACION BASICA"/>
    <s v=""/>
    <m/>
    <n v="0"/>
    <n v="0"/>
  </r>
  <r>
    <n v="728402"/>
    <n v="728402"/>
    <m/>
    <s v=""/>
    <n v="563"/>
    <n v="4793951"/>
    <x v="6"/>
    <s v=""/>
    <d v="2022-10-13T00:00:00"/>
    <s v="jueves"/>
    <n v="5"/>
    <s v="octubre"/>
    <n v="10"/>
    <n v="2022"/>
    <d v="1899-12-30T17:27:58"/>
    <n v="0"/>
    <m/>
    <m/>
    <m/>
    <s v="INTERCEPCIÓN DE LLAMADAS"/>
    <s v=""/>
    <n v="0"/>
    <s v="ANDROID-APP"/>
    <s v=""/>
    <s v=""/>
    <m/>
    <n v="0"/>
    <n v="0"/>
  </r>
  <r>
    <n v="728403"/>
    <n v="728403"/>
    <m/>
    <s v=""/>
    <n v="278"/>
    <n v="1248162"/>
    <x v="19"/>
    <s v=""/>
    <d v="2022-10-13T00:00:00"/>
    <s v="jueves"/>
    <n v="5"/>
    <s v="octubre"/>
    <n v="10"/>
    <n v="2022"/>
    <d v="1899-12-30T17:28:00"/>
    <n v="0"/>
    <m/>
    <m/>
    <m/>
    <s v="INTERCEPCIÓN DE LLAMADAS"/>
    <s v=""/>
    <n v="0"/>
    <s v="ANDROID-APP"/>
    <s v=""/>
    <s v=""/>
    <m/>
    <n v="0"/>
    <n v="0"/>
  </r>
  <r>
    <n v="728404"/>
    <n v="728404"/>
    <m/>
    <s v=""/>
    <n v="552"/>
    <n v="9449305"/>
    <x v="5"/>
    <s v=""/>
    <d v="2022-10-13T00:00:00"/>
    <s v="jueves"/>
    <n v="5"/>
    <s v="octubre"/>
    <n v="10"/>
    <n v="2022"/>
    <d v="1899-12-30T17:28:06"/>
    <n v="0"/>
    <m/>
    <m/>
    <m/>
    <s v="INTERCEPCIÓN DE LLAMADAS"/>
    <s v=""/>
    <n v="0"/>
    <s v="ANDROID-APP"/>
    <s v=""/>
    <s v=""/>
    <m/>
    <n v="0"/>
    <n v="0"/>
  </r>
  <r>
    <n v="728405"/>
    <n v="728405"/>
    <m/>
    <s v=""/>
    <n v="278"/>
    <n v="1248162"/>
    <x v="19"/>
    <s v=""/>
    <d v="2022-10-13T00:00:00"/>
    <s v="jueves"/>
    <n v="5"/>
    <s v="octubre"/>
    <n v="10"/>
    <n v="2022"/>
    <d v="1899-12-30T17:28:14"/>
    <n v="0"/>
    <m/>
    <m/>
    <m/>
    <s v="Becas de Educación Básica"/>
    <s v=""/>
    <n v="0"/>
    <s v="ANDROID-APP"/>
    <s v="BECAS EDUCACION BASICA"/>
    <s v=""/>
    <m/>
    <n v="0"/>
    <n v="0"/>
  </r>
  <r>
    <n v="728406"/>
    <n v="728406"/>
    <m/>
    <s v=""/>
    <n v="563"/>
    <n v="4793951"/>
    <x v="6"/>
    <s v=""/>
    <d v="2022-10-13T00:00:00"/>
    <s v="jueves"/>
    <n v="5"/>
    <s v="octubre"/>
    <n v="10"/>
    <n v="2022"/>
    <d v="1899-12-30T17:28:17"/>
    <n v="0"/>
    <m/>
    <m/>
    <m/>
    <s v="Becas de Educación Básica"/>
    <s v=""/>
    <n v="0"/>
    <s v="ANDROID-APP"/>
    <s v="BECAS EDUCACION BASICA"/>
    <s v=""/>
    <m/>
    <n v="0"/>
    <n v="0"/>
  </r>
  <r>
    <n v="728407"/>
    <n v="728407"/>
    <m/>
    <s v=""/>
    <n v="278"/>
    <n v="1248162"/>
    <x v="19"/>
    <s v=""/>
    <d v="2022-10-13T00:00:00"/>
    <s v="jueves"/>
    <n v="5"/>
    <s v="octubre"/>
    <n v="10"/>
    <n v="2022"/>
    <d v="1899-12-30T17:28:21"/>
    <n v="0"/>
    <m/>
    <m/>
    <m/>
    <s v="¿TIENES MAS DUDAS?"/>
    <s v=""/>
    <n v="0"/>
    <s v="ANDROID-APP"/>
    <s v="¿TIENES MAS DUDAS?"/>
    <s v=""/>
    <m/>
    <n v="0"/>
    <n v="0"/>
  </r>
  <r>
    <n v="728408"/>
    <n v="728408"/>
    <m/>
    <s v=""/>
    <n v="552"/>
    <n v="9449305"/>
    <x v="5"/>
    <s v=""/>
    <d v="2022-10-13T00:00:00"/>
    <s v="jueves"/>
    <n v="5"/>
    <s v="octubre"/>
    <n v="10"/>
    <n v="2022"/>
    <d v="1899-12-30T17:28:24"/>
    <n v="0"/>
    <m/>
    <m/>
    <m/>
    <s v="Becas de Educación Básica"/>
    <s v=""/>
    <n v="0"/>
    <s v="ANDROID-APP"/>
    <s v="BECAS EDUCACION BASICA"/>
    <s v=""/>
    <m/>
    <n v="0"/>
    <n v="0"/>
  </r>
  <r>
    <n v="728409"/>
    <n v="728409"/>
    <m/>
    <s v=""/>
    <n v="552"/>
    <n v="9449305"/>
    <x v="5"/>
    <s v=""/>
    <d v="2022-10-13T00:00:00"/>
    <s v="jueves"/>
    <n v="5"/>
    <s v="octubre"/>
    <n v="10"/>
    <n v="2022"/>
    <d v="1899-12-30T17:28:29"/>
    <n v="0"/>
    <m/>
    <m/>
    <m/>
    <s v="BECAS JOVENES ESCRIBIENDO EL FUTURO"/>
    <s v=""/>
    <n v="0"/>
    <s v="ANDROID-APP"/>
    <s v="BECAS JOVENES ESCRIBIENDO EL FUTURO"/>
    <s v=""/>
    <m/>
    <n v="0"/>
    <n v="0"/>
  </r>
  <r>
    <n v="728410"/>
    <n v="728410"/>
    <m/>
    <s v=""/>
    <n v="278"/>
    <n v="1248162"/>
    <x v="19"/>
    <s v=""/>
    <d v="2022-10-13T00:00:00"/>
    <s v="jueves"/>
    <n v="5"/>
    <s v="octubre"/>
    <n v="10"/>
    <n v="2022"/>
    <d v="1899-12-30T17:28:36"/>
    <n v="0"/>
    <m/>
    <m/>
    <m/>
    <s v="INTERCEPCIÓN DE LLAMADAS"/>
    <s v=""/>
    <n v="0"/>
    <s v="ANDROID-APP"/>
    <s v=""/>
    <s v=""/>
    <m/>
    <n v="0"/>
    <n v="0"/>
  </r>
  <r>
    <n v="728411"/>
    <n v="728411"/>
    <m/>
    <s v=""/>
    <n v="552"/>
    <n v="9449305"/>
    <x v="5"/>
    <s v=""/>
    <d v="2022-10-13T00:00:00"/>
    <s v="jueves"/>
    <n v="5"/>
    <s v="octubre"/>
    <n v="10"/>
    <n v="2022"/>
    <d v="1899-12-30T17:28:54"/>
    <n v="0"/>
    <m/>
    <m/>
    <m/>
    <s v="¿TIENES MAS DUDAS?"/>
    <s v=""/>
    <n v="0"/>
    <s v="ANDROID-APP"/>
    <s v="¿TIENES MAS DUDAS?"/>
    <s v=""/>
    <m/>
    <n v="0"/>
    <n v="0"/>
  </r>
  <r>
    <n v="728412"/>
    <n v="728412"/>
    <m/>
    <s v=""/>
    <n v="563"/>
    <n v="4793951"/>
    <x v="6"/>
    <s v=""/>
    <d v="2022-10-13T00:00:00"/>
    <s v="jueves"/>
    <n v="5"/>
    <s v="octubre"/>
    <n v="10"/>
    <n v="2022"/>
    <d v="1899-12-30T17:33:02"/>
    <n v="0"/>
    <m/>
    <m/>
    <m/>
    <s v="FACEBOOK"/>
    <s v=""/>
    <n v="0"/>
    <s v="ANDROID-APP"/>
    <s v="FACEBOOK"/>
    <s v=""/>
    <m/>
    <n v="0"/>
    <n v="0"/>
  </r>
  <r>
    <n v="728413"/>
    <n v="728413"/>
    <m/>
    <s v=""/>
    <n v="563"/>
    <n v="4793951"/>
    <x v="6"/>
    <s v=""/>
    <d v="2022-10-13T00:00:00"/>
    <s v="jueves"/>
    <n v="5"/>
    <s v="octubre"/>
    <n v="10"/>
    <n v="2022"/>
    <d v="1899-12-30T17:33:21"/>
    <n v="0"/>
    <m/>
    <m/>
    <m/>
    <s v="¿TIENES MAS DUDAS?"/>
    <s v=""/>
    <n v="0"/>
    <s v="ANDROID-APP"/>
    <s v="¿TIENES MAS DUDAS?"/>
    <s v=""/>
    <m/>
    <n v="0"/>
    <n v="0"/>
  </r>
  <r>
    <n v="728414"/>
    <n v="728414"/>
    <m/>
    <s v=""/>
    <n v="462"/>
    <n v="3672286"/>
    <x v="21"/>
    <s v=""/>
    <d v="2022-10-13T00:00:00"/>
    <s v="jueves"/>
    <n v="5"/>
    <s v="octubre"/>
    <n v="10"/>
    <n v="2022"/>
    <d v="1899-12-30T17:33:56"/>
    <n v="0"/>
    <m/>
    <m/>
    <m/>
    <s v="INTERCEPCIÓN DE LLAMADAS"/>
    <s v=""/>
    <n v="0"/>
    <s v="ANDROID-APP"/>
    <s v=""/>
    <s v=""/>
    <m/>
    <n v="0"/>
    <n v="0"/>
  </r>
  <r>
    <n v="728415"/>
    <n v="728415"/>
    <m/>
    <s v=""/>
    <n v="563"/>
    <n v="4793951"/>
    <x v="6"/>
    <s v=""/>
    <d v="2022-10-13T00:00:00"/>
    <s v="jueves"/>
    <n v="5"/>
    <s v="octubre"/>
    <n v="10"/>
    <n v="2022"/>
    <d v="1899-12-30T17:34:45"/>
    <n v="0"/>
    <m/>
    <m/>
    <m/>
    <s v="FACEBOOK"/>
    <s v=""/>
    <n v="0"/>
    <s v="ANDROID-APP"/>
    <s v="FACEBOOK"/>
    <s v=""/>
    <m/>
    <n v="0"/>
    <n v="0"/>
  </r>
  <r>
    <n v="728416"/>
    <n v="728416"/>
    <m/>
    <s v=""/>
    <n v="563"/>
    <n v="4793951"/>
    <x v="6"/>
    <s v=""/>
    <d v="2022-10-13T00:00:00"/>
    <s v="jueves"/>
    <n v="5"/>
    <s v="octubre"/>
    <n v="10"/>
    <n v="2022"/>
    <d v="1899-12-30T17:37:59"/>
    <n v="0"/>
    <m/>
    <m/>
    <m/>
    <s v="¿TIENES MAS DUDAS?"/>
    <s v=""/>
    <n v="0"/>
    <s v="ANDROID-APP"/>
    <s v="¿TIENES MAS DUDAS?"/>
    <s v=""/>
    <m/>
    <n v="0"/>
    <n v="0"/>
  </r>
  <r>
    <n v="728417"/>
    <n v="728417"/>
    <m/>
    <s v=""/>
    <n v="563"/>
    <n v="4793951"/>
    <x v="6"/>
    <s v=""/>
    <d v="2022-10-13T00:00:00"/>
    <s v="jueves"/>
    <n v="5"/>
    <s v="octubre"/>
    <n v="10"/>
    <n v="2022"/>
    <d v="1899-12-30T17:38:02"/>
    <n v="0"/>
    <m/>
    <m/>
    <m/>
    <s v="CONTINUAR LA LLAMADA"/>
    <s v=""/>
    <n v="0"/>
    <s v="ANDROID-APP"/>
    <s v="5511620300"/>
    <s v=""/>
    <m/>
    <n v="0"/>
    <n v="0"/>
  </r>
  <r>
    <n v="728418"/>
    <n v="728418"/>
    <m/>
    <s v=""/>
    <n v="554"/>
    <n v="9562665"/>
    <x v="7"/>
    <s v=""/>
    <d v="2022-10-13T00:00:00"/>
    <s v="jueves"/>
    <n v="5"/>
    <s v="octubre"/>
    <n v="10"/>
    <n v="2022"/>
    <d v="1899-12-30T17:42:39"/>
    <n v="0"/>
    <m/>
    <m/>
    <m/>
    <s v="INTERCEPCIÓN DE LLAMADAS"/>
    <s v=""/>
    <n v="0"/>
    <s v="ANDROID-APP"/>
    <s v=""/>
    <s v=""/>
    <m/>
    <n v="0"/>
    <n v="0"/>
  </r>
  <r>
    <n v="728419"/>
    <n v="728419"/>
    <m/>
    <s v=""/>
    <n v="554"/>
    <n v="9562665"/>
    <x v="7"/>
    <s v=""/>
    <d v="2022-10-13T00:00:00"/>
    <s v="jueves"/>
    <n v="5"/>
    <s v="octubre"/>
    <n v="10"/>
    <n v="2022"/>
    <d v="1899-12-30T17:43:09"/>
    <n v="0"/>
    <m/>
    <m/>
    <m/>
    <s v="Becas de Educación Básica"/>
    <s v=""/>
    <n v="0"/>
    <s v="ANDROID-APP"/>
    <s v="BECAS EDUCACION BASICA"/>
    <s v=""/>
    <m/>
    <n v="0"/>
    <n v="0"/>
  </r>
  <r>
    <n v="728420"/>
    <n v="728420"/>
    <m/>
    <s v=""/>
    <n v="554"/>
    <n v="9562665"/>
    <x v="7"/>
    <s v=""/>
    <d v="2022-10-13T00:00:00"/>
    <s v="jueves"/>
    <n v="5"/>
    <s v="octubre"/>
    <n v="10"/>
    <n v="2022"/>
    <d v="1899-12-30T17:43:18"/>
    <n v="0"/>
    <m/>
    <m/>
    <m/>
    <s v="BECAS UNIVERSAL PARA ESTUDIANTES"/>
    <s v=""/>
    <n v="0"/>
    <s v="ANDROID-APP"/>
    <s v="BECAS UNIVERSAL PARA ESTUDIANTES"/>
    <s v=""/>
    <m/>
    <n v="0"/>
    <n v="0"/>
  </r>
  <r>
    <n v="728421"/>
    <n v="728421"/>
    <m/>
    <s v=""/>
    <n v="729"/>
    <n v="5634905"/>
    <x v="22"/>
    <s v=""/>
    <d v="2022-10-13T00:00:00"/>
    <s v="jueves"/>
    <n v="5"/>
    <s v="octubre"/>
    <n v="10"/>
    <n v="2022"/>
    <d v="1899-12-30T18:06:58"/>
    <n v="0"/>
    <m/>
    <m/>
    <m/>
    <s v="INTERCEPCIÓN DE LLAMADAS"/>
    <s v=""/>
    <n v="0"/>
    <s v="ANDROID-APP"/>
    <s v=""/>
    <s v=""/>
    <m/>
    <n v="0"/>
    <n v="0"/>
  </r>
  <r>
    <n v="728422"/>
    <n v="728422"/>
    <m/>
    <s v=""/>
    <n v="729"/>
    <n v="5634905"/>
    <x v="22"/>
    <s v=""/>
    <d v="2022-10-13T00:00:00"/>
    <s v="jueves"/>
    <n v="5"/>
    <s v="octubre"/>
    <n v="10"/>
    <n v="2022"/>
    <d v="1899-12-30T18:07:13"/>
    <n v="0"/>
    <m/>
    <m/>
    <m/>
    <s v="INTERCEPCIÓN DE LLAMADAS"/>
    <s v=""/>
    <n v="0"/>
    <s v="ANDROID-APP"/>
    <s v=""/>
    <s v=""/>
    <m/>
    <n v="0"/>
    <n v="0"/>
  </r>
  <r>
    <n v="728423"/>
    <n v="728423"/>
    <m/>
    <s v=""/>
    <n v="729"/>
    <n v="5634905"/>
    <x v="22"/>
    <s v=""/>
    <d v="2022-10-13T00:00:00"/>
    <s v="jueves"/>
    <n v="5"/>
    <s v="octubre"/>
    <n v="10"/>
    <n v="2022"/>
    <d v="1899-12-30T18:0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424"/>
    <n v="728424"/>
    <m/>
    <s v=""/>
    <n v="729"/>
    <n v="5634905"/>
    <x v="22"/>
    <s v=""/>
    <d v="2022-10-13T00:00:00"/>
    <s v="jueves"/>
    <n v="5"/>
    <s v="octubre"/>
    <n v="10"/>
    <n v="2022"/>
    <d v="1899-12-30T18:07:35"/>
    <n v="0"/>
    <m/>
    <m/>
    <m/>
    <s v="¿TIENES MAS DUDAS?"/>
    <s v=""/>
    <n v="0"/>
    <s v="ANDROID-APP"/>
    <s v="¿TIENES MAS DUDAS?"/>
    <s v=""/>
    <m/>
    <n v="0"/>
    <n v="0"/>
  </r>
  <r>
    <n v="728425"/>
    <n v="728425"/>
    <m/>
    <s v=""/>
    <n v="729"/>
    <n v="5634905"/>
    <x v="22"/>
    <s v=""/>
    <d v="2022-10-13T00:00:00"/>
    <s v="jueves"/>
    <n v="5"/>
    <s v="octubre"/>
    <n v="10"/>
    <n v="2022"/>
    <d v="1899-12-30T18:07:43"/>
    <n v="0"/>
    <m/>
    <m/>
    <m/>
    <s v="¿TIENES MAS DUDAS?"/>
    <s v=""/>
    <n v="0"/>
    <s v="ANDROID-APP"/>
    <s v="¿TIENES MAS DUDAS?"/>
    <s v=""/>
    <m/>
    <n v="0"/>
    <n v="0"/>
  </r>
  <r>
    <n v="728426"/>
    <n v="728426"/>
    <m/>
    <s v=""/>
    <n v="729"/>
    <n v="5634905"/>
    <x v="22"/>
    <s v=""/>
    <d v="2022-10-13T00:00:00"/>
    <s v="jueves"/>
    <n v="5"/>
    <s v="octubre"/>
    <n v="10"/>
    <n v="2022"/>
    <d v="1899-12-30T18:0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428"/>
    <n v="728428"/>
    <m/>
    <s v=""/>
    <n v="729"/>
    <n v="5634905"/>
    <x v="22"/>
    <s v=""/>
    <d v="2022-10-13T00:00:00"/>
    <s v="jueves"/>
    <n v="5"/>
    <s v="octubre"/>
    <n v="10"/>
    <n v="2022"/>
    <d v="1899-12-30T18:08:27"/>
    <n v="0"/>
    <m/>
    <m/>
    <m/>
    <s v="Becas de Educación Básica"/>
    <s v=""/>
    <n v="0"/>
    <s v="ANDROID-APP"/>
    <s v="BECAS EDUCACION BASICA"/>
    <s v=""/>
    <m/>
    <n v="0"/>
    <n v="0"/>
  </r>
  <r>
    <n v="728429"/>
    <n v="728429"/>
    <m/>
    <s v=""/>
    <n v="729"/>
    <n v="5634905"/>
    <x v="22"/>
    <s v=""/>
    <d v="2022-10-13T00:00:00"/>
    <s v="jueves"/>
    <n v="5"/>
    <s v="octubre"/>
    <n v="10"/>
    <n v="2022"/>
    <d v="1899-12-30T18:08:32"/>
    <n v="0"/>
    <m/>
    <m/>
    <m/>
    <s v="BECAS UNIVERSAL PARA ESTUDIANTES"/>
    <s v=""/>
    <n v="0"/>
    <s v="ANDROID-APP"/>
    <s v="BECAS UNIVERSAL PARA ESTUDIANTES"/>
    <s v=""/>
    <m/>
    <n v="0"/>
    <n v="0"/>
  </r>
  <r>
    <n v="728430"/>
    <n v="728430"/>
    <m/>
    <s v=""/>
    <n v="729"/>
    <n v="5634905"/>
    <x v="22"/>
    <s v=""/>
    <d v="2022-10-13T00:00:00"/>
    <s v="jueves"/>
    <n v="5"/>
    <s v="octubre"/>
    <n v="10"/>
    <n v="2022"/>
    <d v="1899-12-30T18:08:35"/>
    <n v="0"/>
    <m/>
    <m/>
    <m/>
    <s v="Becas de Educación Básica"/>
    <s v=""/>
    <n v="0"/>
    <s v="ANDROID-APP"/>
    <s v="BECAS EDUCACION BASICA"/>
    <s v=""/>
    <m/>
    <n v="0"/>
    <n v="0"/>
  </r>
  <r>
    <n v="728431"/>
    <n v="728431"/>
    <m/>
    <s v=""/>
    <n v="551"/>
    <n v="3060170"/>
    <x v="5"/>
    <s v=""/>
    <d v="2022-10-13T00:00:00"/>
    <s v="jueves"/>
    <n v="5"/>
    <s v="octubre"/>
    <n v="10"/>
    <n v="2022"/>
    <d v="1899-12-30T18:27:29"/>
    <n v="0"/>
    <m/>
    <m/>
    <m/>
    <s v="INTERCEPCIÓN DE LLAMADAS"/>
    <s v=""/>
    <n v="0"/>
    <s v="ANDROID-APP"/>
    <s v=""/>
    <s v=""/>
    <m/>
    <n v="0"/>
    <n v="0"/>
  </r>
  <r>
    <n v="728432"/>
    <n v="728432"/>
    <m/>
    <s v=""/>
    <n v="551"/>
    <n v="3060170"/>
    <x v="5"/>
    <s v=""/>
    <d v="2022-10-13T00:00:00"/>
    <s v="jueves"/>
    <n v="5"/>
    <s v="octubre"/>
    <n v="10"/>
    <n v="2022"/>
    <d v="1899-12-30T18:27:44"/>
    <n v="0"/>
    <m/>
    <m/>
    <m/>
    <s v="BECAS UNIVERSAL PARA ESTUDIANTES"/>
    <s v=""/>
    <n v="0"/>
    <s v="ANDROID-APP"/>
    <s v="BECAS UNIVERSAL PARA ESTUDIANTES"/>
    <s v=""/>
    <m/>
    <n v="0"/>
    <n v="0"/>
  </r>
  <r>
    <n v="728433"/>
    <n v="728433"/>
    <m/>
    <s v=""/>
    <n v="551"/>
    <n v="3060170"/>
    <x v="5"/>
    <s v=""/>
    <d v="2022-10-13T00:00:00"/>
    <s v="jueves"/>
    <n v="5"/>
    <s v="octubre"/>
    <n v="10"/>
    <n v="2022"/>
    <d v="1899-12-30T18:28:13"/>
    <n v="0"/>
    <m/>
    <m/>
    <m/>
    <s v="INTERCEPCIÓN DE LLAMADAS"/>
    <s v=""/>
    <n v="0"/>
    <s v="ANDROID-APP"/>
    <s v=""/>
    <s v=""/>
    <m/>
    <n v="0"/>
    <n v="0"/>
  </r>
  <r>
    <n v="728434"/>
    <n v="728434"/>
    <m/>
    <s v=""/>
    <n v="551"/>
    <n v="3060170"/>
    <x v="5"/>
    <s v=""/>
    <d v="2022-10-13T00:00:00"/>
    <s v="jueves"/>
    <n v="5"/>
    <s v="octubre"/>
    <n v="10"/>
    <n v="2022"/>
    <d v="1899-12-30T18:28:15"/>
    <n v="0"/>
    <m/>
    <m/>
    <m/>
    <s v="¿TIENES MAS DUDAS?"/>
    <s v=""/>
    <n v="0"/>
    <s v="ANDROID-APP"/>
    <s v="¿TIENES MAS DUDAS?"/>
    <s v=""/>
    <m/>
    <n v="0"/>
    <n v="0"/>
  </r>
  <r>
    <n v="728435"/>
    <n v="728435"/>
    <m/>
    <s v=""/>
    <n v="551"/>
    <n v="3060170"/>
    <x v="5"/>
    <s v=""/>
    <d v="2022-10-13T00:00:00"/>
    <s v="jueves"/>
    <n v="5"/>
    <s v="octubre"/>
    <n v="10"/>
    <n v="2022"/>
    <d v="1899-12-30T18:28:26"/>
    <n v="0"/>
    <m/>
    <m/>
    <m/>
    <s v="BECAS UNIVERSAL PARA ESTUDIANTES"/>
    <s v=""/>
    <n v="0"/>
    <s v="ANDROID-APP"/>
    <s v="BECAS UNIVERSAL PARA ESTUDIANTES"/>
    <s v=""/>
    <m/>
    <n v="0"/>
    <n v="0"/>
  </r>
  <r>
    <n v="728436"/>
    <n v="728436"/>
    <m/>
    <s v=""/>
    <n v="784"/>
    <n v="1180400"/>
    <x v="19"/>
    <s v=""/>
    <d v="2022-10-13T00:00:00"/>
    <s v="jueves"/>
    <n v="5"/>
    <s v="octubre"/>
    <n v="10"/>
    <n v="2022"/>
    <d v="1899-12-30T18:28:47"/>
    <n v="0"/>
    <m/>
    <m/>
    <m/>
    <s v="INTERCEPCIÓN DE LLAMADAS"/>
    <s v=""/>
    <n v="0"/>
    <s v="ANDROID-APP"/>
    <s v=""/>
    <s v=""/>
    <m/>
    <n v="0"/>
    <n v="0"/>
  </r>
  <r>
    <n v="728437"/>
    <n v="728437"/>
    <m/>
    <s v=""/>
    <n v="961"/>
    <n v="4047655"/>
    <x v="20"/>
    <s v=""/>
    <d v="2022-10-13T00:00:00"/>
    <s v="jueves"/>
    <n v="5"/>
    <s v="octubre"/>
    <n v="10"/>
    <n v="2022"/>
    <d v="1899-12-30T18:41:51"/>
    <n v="0"/>
    <m/>
    <m/>
    <m/>
    <s v="INTERCEPCIÓN DE LLAMADAS"/>
    <s v=""/>
    <n v="0"/>
    <s v="ANDROID-APP"/>
    <s v=""/>
    <s v=""/>
    <m/>
    <n v="0"/>
    <n v="0"/>
  </r>
  <r>
    <n v="728438"/>
    <n v="728438"/>
    <m/>
    <s v=""/>
    <n v="961"/>
    <n v="4047655"/>
    <x v="20"/>
    <s v=""/>
    <d v="2022-10-13T00:00:00"/>
    <s v="jueves"/>
    <n v="5"/>
    <s v="octubre"/>
    <n v="10"/>
    <n v="2022"/>
    <d v="1899-12-30T18:42:13"/>
    <n v="0"/>
    <m/>
    <m/>
    <m/>
    <s v="¿TIENES MAS DUDAS?"/>
    <s v=""/>
    <n v="0"/>
    <s v="ANDROID-APP"/>
    <s v="¿TIENES MAS DUDAS?"/>
    <s v=""/>
    <m/>
    <n v="0"/>
    <n v="0"/>
  </r>
  <r>
    <n v="728439"/>
    <n v="728439"/>
    <m/>
    <s v=""/>
    <n v="961"/>
    <n v="4047655"/>
    <x v="20"/>
    <s v=""/>
    <d v="2022-10-13T00:00:00"/>
    <s v="jueves"/>
    <n v="5"/>
    <s v="octubre"/>
    <n v="10"/>
    <n v="2022"/>
    <d v="1899-12-30T18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440"/>
    <n v="728440"/>
    <m/>
    <s v=""/>
    <n v="323"/>
    <n v="1944150"/>
    <x v="7"/>
    <s v=""/>
    <d v="2022-10-13T00:00:00"/>
    <s v="jueves"/>
    <n v="5"/>
    <s v="octubre"/>
    <n v="10"/>
    <n v="2022"/>
    <d v="1899-12-30T18:45:28"/>
    <n v="0"/>
    <m/>
    <m/>
    <m/>
    <s v="INTERCEPCIÓN DE LLAMADAS"/>
    <s v=""/>
    <n v="0"/>
    <s v="ANDROID-APP"/>
    <s v=""/>
    <s v=""/>
    <m/>
    <n v="0"/>
    <n v="0"/>
  </r>
  <r>
    <n v="728441"/>
    <n v="728441"/>
    <m/>
    <s v=""/>
    <n v="323"/>
    <n v="1944150"/>
    <x v="7"/>
    <s v=""/>
    <d v="2022-10-13T00:00:00"/>
    <s v="jueves"/>
    <n v="5"/>
    <s v="octubre"/>
    <n v="10"/>
    <n v="2022"/>
    <d v="1899-12-30T18:4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442"/>
    <n v="728442"/>
    <m/>
    <s v=""/>
    <n v="323"/>
    <n v="1944150"/>
    <x v="7"/>
    <s v=""/>
    <d v="2022-10-13T00:00:00"/>
    <s v="jueves"/>
    <n v="5"/>
    <s v="octubre"/>
    <n v="10"/>
    <n v="2022"/>
    <d v="1899-12-30T18:46:09"/>
    <n v="0"/>
    <m/>
    <m/>
    <m/>
    <s v="¿TIENES MAS DUDAS?"/>
    <s v=""/>
    <n v="0"/>
    <s v="ANDROID-APP"/>
    <s v="¿TIENES MAS DUDAS?"/>
    <s v=""/>
    <m/>
    <n v="0"/>
    <n v="0"/>
  </r>
  <r>
    <n v="728443"/>
    <n v="728443"/>
    <m/>
    <s v=""/>
    <n v="323"/>
    <n v="1944150"/>
    <x v="7"/>
    <s v=""/>
    <d v="2022-10-13T00:00:00"/>
    <s v="jueves"/>
    <n v="5"/>
    <s v="octubre"/>
    <n v="10"/>
    <n v="2022"/>
    <d v="1899-12-30T18:46:16"/>
    <n v="0"/>
    <m/>
    <m/>
    <m/>
    <s v="BECAS UNIVERSAL PARA ESTUDIANTES"/>
    <s v=""/>
    <n v="0"/>
    <s v="ANDROID-APP"/>
    <s v="BECAS UNIVERSAL PARA ESTUDIANTES"/>
    <s v=""/>
    <m/>
    <n v="0"/>
    <n v="0"/>
  </r>
  <r>
    <n v="728444"/>
    <n v="728444"/>
    <m/>
    <s v=""/>
    <n v="777"/>
    <n v="4995513"/>
    <x v="8"/>
    <s v=""/>
    <d v="2022-10-13T00:00:00"/>
    <s v="jueves"/>
    <n v="5"/>
    <s v="octubre"/>
    <n v="10"/>
    <n v="2022"/>
    <d v="1899-12-30T18:47:38"/>
    <n v="0"/>
    <m/>
    <m/>
    <m/>
    <s v="INTERCEPCIÓN DE LLAMADAS"/>
    <s v=""/>
    <n v="0"/>
    <s v="ANDROID-APP"/>
    <s v=""/>
    <s v=""/>
    <m/>
    <n v="0"/>
    <n v="0"/>
  </r>
  <r>
    <n v="728445"/>
    <n v="728445"/>
    <m/>
    <s v=""/>
    <n v="777"/>
    <n v="4995513"/>
    <x v="8"/>
    <s v=""/>
    <d v="2022-10-13T00:00:00"/>
    <s v="jueves"/>
    <n v="5"/>
    <s v="octubre"/>
    <n v="10"/>
    <n v="2022"/>
    <d v="1899-12-30T18:47:50"/>
    <n v="0"/>
    <m/>
    <m/>
    <m/>
    <s v="BECAS JOVENES ESCRIBIENDO EL FUTURO"/>
    <s v=""/>
    <n v="0"/>
    <s v="ANDROID-APP"/>
    <s v="BECAS JOVENES ESCRIBIENDO EL FUTURO"/>
    <s v=""/>
    <m/>
    <n v="0"/>
    <n v="0"/>
  </r>
  <r>
    <n v="728446"/>
    <n v="728446"/>
    <m/>
    <s v=""/>
    <n v="986"/>
    <n v="1195782"/>
    <x v="27"/>
    <s v=""/>
    <d v="2022-10-13T00:00:00"/>
    <s v="jueves"/>
    <n v="5"/>
    <s v="octubre"/>
    <n v="10"/>
    <n v="2022"/>
    <d v="1899-12-30T18:50:25"/>
    <n v="0"/>
    <m/>
    <m/>
    <m/>
    <s v="INTERCEPCIÓN DE LLAMADAS"/>
    <s v=""/>
    <n v="0"/>
    <s v="ANDROID-APP"/>
    <s v=""/>
    <s v=""/>
    <m/>
    <n v="0"/>
    <n v="0"/>
  </r>
  <r>
    <n v="728447"/>
    <n v="728447"/>
    <m/>
    <s v=""/>
    <n v="986"/>
    <n v="1195782"/>
    <x v="27"/>
    <s v=""/>
    <d v="2022-10-13T00:00:00"/>
    <s v="jueves"/>
    <n v="5"/>
    <s v="octubre"/>
    <n v="10"/>
    <n v="2022"/>
    <d v="1899-12-30T18:50:50"/>
    <n v="0"/>
    <m/>
    <m/>
    <m/>
    <s v="BECAS UNIVERSAL PARA ESTUDIANTES"/>
    <s v=""/>
    <n v="0"/>
    <s v="ANDROID-APP"/>
    <s v="BECAS UNIVERSAL PARA ESTUDIANTES"/>
    <s v=""/>
    <m/>
    <n v="0"/>
    <n v="0"/>
  </r>
  <r>
    <n v="728448"/>
    <n v="728448"/>
    <m/>
    <s v=""/>
    <n v="986"/>
    <n v="1195782"/>
    <x v="27"/>
    <s v=""/>
    <d v="2022-10-13T00:00:00"/>
    <s v="jueves"/>
    <n v="5"/>
    <s v="octubre"/>
    <n v="10"/>
    <n v="2022"/>
    <d v="1899-12-30T18:51:26"/>
    <n v="0"/>
    <m/>
    <m/>
    <m/>
    <s v="Becas de Educación Básica"/>
    <s v=""/>
    <n v="0"/>
    <s v="ANDROID-APP"/>
    <s v="BECAS EDUCACION BASICA"/>
    <s v=""/>
    <m/>
    <n v="0"/>
    <n v="0"/>
  </r>
  <r>
    <n v="728449"/>
    <n v="728449"/>
    <m/>
    <s v=""/>
    <n v="442"/>
    <n v="8663130"/>
    <x v="22"/>
    <s v=""/>
    <d v="2022-10-13T00:00:00"/>
    <s v="jueves"/>
    <n v="5"/>
    <s v="octubre"/>
    <n v="10"/>
    <n v="2022"/>
    <d v="1899-12-30T18:51:34"/>
    <n v="0"/>
    <m/>
    <m/>
    <m/>
    <s v="INTERCEPCIÓN DE LLAMADAS"/>
    <s v=""/>
    <n v="0"/>
    <s v="ANDROID-APP"/>
    <s v=""/>
    <s v=""/>
    <m/>
    <n v="0"/>
    <n v="0"/>
  </r>
  <r>
    <n v="728450"/>
    <n v="728450"/>
    <m/>
    <s v=""/>
    <n v="986"/>
    <n v="1195782"/>
    <x v="27"/>
    <s v=""/>
    <d v="2022-10-13T00:00:00"/>
    <s v="jueves"/>
    <n v="5"/>
    <s v="octubre"/>
    <n v="10"/>
    <n v="2022"/>
    <d v="1899-12-30T18:52:03"/>
    <n v="0"/>
    <m/>
    <m/>
    <m/>
    <s v="BECAS JOVENES ESCRIBIENDO EL FUTURO"/>
    <s v=""/>
    <n v="0"/>
    <s v="ANDROID-APP"/>
    <s v="BECAS JOVENES ESCRIBIENDO EL FUTURO"/>
    <s v=""/>
    <m/>
    <n v="0"/>
    <n v="0"/>
  </r>
  <r>
    <n v="728451"/>
    <n v="728451"/>
    <m/>
    <s v=""/>
    <n v="442"/>
    <n v="8663130"/>
    <x v="22"/>
    <s v=""/>
    <d v="2022-10-13T00:00:00"/>
    <s v="jueves"/>
    <n v="5"/>
    <s v="octubre"/>
    <n v="10"/>
    <n v="2022"/>
    <d v="1899-12-30T18:52:07"/>
    <n v="0"/>
    <m/>
    <m/>
    <m/>
    <s v="BECAS UNIVERSAL PARA ESTUDIANTES"/>
    <s v=""/>
    <n v="0"/>
    <s v="ANDROID-APP"/>
    <s v="BECAS UNIVERSAL PARA ESTUDIANTES"/>
    <s v=""/>
    <m/>
    <n v="0"/>
    <n v="0"/>
  </r>
  <r>
    <n v="728453"/>
    <n v="728453"/>
    <m/>
    <s v=""/>
    <n v="442"/>
    <n v="8663130"/>
    <x v="22"/>
    <s v=""/>
    <d v="2022-10-13T00:00:00"/>
    <s v="jueves"/>
    <n v="5"/>
    <s v="octubre"/>
    <n v="10"/>
    <n v="2022"/>
    <d v="1899-12-30T18:54:04"/>
    <n v="0"/>
    <m/>
    <m/>
    <m/>
    <s v="BECAS UNIVERSAL PARA ESTUDIANTES"/>
    <s v=""/>
    <n v="0"/>
    <s v="ANDROID-APP"/>
    <s v="BECAS UNIVERSAL PARA ESTUDIANTES"/>
    <s v=""/>
    <m/>
    <n v="0"/>
    <n v="0"/>
  </r>
  <r>
    <n v="728454"/>
    <n v="728454"/>
    <m/>
    <s v=""/>
    <n v="442"/>
    <n v="8663130"/>
    <x v="22"/>
    <s v=""/>
    <d v="2022-10-13T00:00:00"/>
    <s v="jueves"/>
    <n v="5"/>
    <s v="octubre"/>
    <n v="10"/>
    <n v="2022"/>
    <d v="1899-12-30T18:54:12"/>
    <n v="0"/>
    <m/>
    <m/>
    <m/>
    <s v="¿TIENES MAS DUDAS?"/>
    <s v=""/>
    <n v="0"/>
    <s v="ANDROID-APP"/>
    <s v="¿TIENES MAS DUDAS?"/>
    <s v=""/>
    <m/>
    <n v="0"/>
    <n v="0"/>
  </r>
  <r>
    <n v="728455"/>
    <n v="728455"/>
    <m/>
    <s v=""/>
    <n v="427"/>
    <n v="1975693"/>
    <x v="22"/>
    <s v=""/>
    <d v="2022-10-13T00:00:00"/>
    <s v="jueves"/>
    <n v="5"/>
    <s v="octubre"/>
    <n v="10"/>
    <n v="2022"/>
    <d v="1899-12-30T18:56:55"/>
    <n v="0"/>
    <m/>
    <m/>
    <m/>
    <s v="INTERCEPCIÓN DE LLAMADAS"/>
    <s v=""/>
    <n v="0"/>
    <s v="ANDROID-APP"/>
    <s v=""/>
    <s v=""/>
    <m/>
    <n v="0"/>
    <n v="0"/>
  </r>
  <r>
    <n v="728456"/>
    <n v="728456"/>
    <m/>
    <s v=""/>
    <n v="427"/>
    <n v="1975693"/>
    <x v="22"/>
    <s v=""/>
    <d v="2022-10-13T00:00:00"/>
    <s v="jueves"/>
    <n v="5"/>
    <s v="octubre"/>
    <n v="10"/>
    <n v="2022"/>
    <d v="1899-12-30T18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728457"/>
    <n v="728457"/>
    <m/>
    <s v=""/>
    <n v="427"/>
    <n v="1975693"/>
    <x v="22"/>
    <s v=""/>
    <d v="2022-10-13T00:00:00"/>
    <s v="jueves"/>
    <n v="5"/>
    <s v="octubre"/>
    <n v="10"/>
    <n v="2022"/>
    <d v="1899-12-30T18:5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458"/>
    <n v="728458"/>
    <m/>
    <s v=""/>
    <n v="427"/>
    <n v="1975693"/>
    <x v="22"/>
    <s v=""/>
    <d v="2022-10-13T00:00:00"/>
    <s v="jueves"/>
    <n v="5"/>
    <s v="octubre"/>
    <n v="10"/>
    <n v="2022"/>
    <d v="1899-12-30T18:58:32"/>
    <n v="0"/>
    <m/>
    <m/>
    <m/>
    <s v="CONTINUAR LA LLAMADA"/>
    <s v=""/>
    <n v="0"/>
    <s v="ANDROID-APP"/>
    <s v="5511620300"/>
    <s v=""/>
    <m/>
    <n v="0"/>
    <n v="0"/>
  </r>
  <r>
    <n v="728459"/>
    <n v="728459"/>
    <m/>
    <s v=""/>
    <n v="272"/>
    <n v="1973622"/>
    <x v="19"/>
    <s v=""/>
    <d v="2022-10-13T00:00:00"/>
    <s v="jueves"/>
    <n v="5"/>
    <s v="octubre"/>
    <n v="10"/>
    <n v="2022"/>
    <d v="1899-12-30T18:58:43"/>
    <n v="0"/>
    <m/>
    <m/>
    <m/>
    <s v="INTERCEPCIÓN DE LLAMADAS"/>
    <s v=""/>
    <n v="0"/>
    <s v="ANDROID-APP"/>
    <s v=""/>
    <s v=""/>
    <m/>
    <n v="0"/>
    <n v="0"/>
  </r>
  <r>
    <n v="728460"/>
    <n v="728460"/>
    <m/>
    <s v=""/>
    <n v="427"/>
    <n v="1975693"/>
    <x v="22"/>
    <s v=""/>
    <d v="2022-10-13T00:00:00"/>
    <s v="jueves"/>
    <n v="5"/>
    <s v="octubre"/>
    <n v="10"/>
    <n v="2022"/>
    <d v="1899-12-30T18:58:45"/>
    <n v="0"/>
    <m/>
    <m/>
    <m/>
    <s v="INTERCEPCIÓN DE LLAMADAS"/>
    <s v=""/>
    <n v="0"/>
    <s v="ANDROID-APP"/>
    <s v=""/>
    <s v=""/>
    <m/>
    <n v="0"/>
    <n v="0"/>
  </r>
  <r>
    <n v="728461"/>
    <n v="728461"/>
    <m/>
    <s v=""/>
    <n v="427"/>
    <n v="1975693"/>
    <x v="22"/>
    <s v=""/>
    <d v="2022-10-13T00:00:00"/>
    <s v="jueves"/>
    <n v="5"/>
    <s v="octubre"/>
    <n v="10"/>
    <n v="2022"/>
    <d v="1899-12-30T18:58:49"/>
    <n v="0"/>
    <m/>
    <m/>
    <m/>
    <s v="CONTINUAR LA LLAMADA"/>
    <s v=""/>
    <n v="0"/>
    <s v="ANDROID-APP"/>
    <s v="5511620300"/>
    <s v=""/>
    <m/>
    <n v="0"/>
    <n v="0"/>
  </r>
  <r>
    <n v="728462"/>
    <n v="728462"/>
    <m/>
    <s v=""/>
    <n v="272"/>
    <n v="1973622"/>
    <x v="19"/>
    <s v=""/>
    <d v="2022-10-13T00:00:00"/>
    <s v="jueves"/>
    <n v="5"/>
    <s v="octubre"/>
    <n v="10"/>
    <n v="2022"/>
    <d v="1899-12-30T18:59:13"/>
    <n v="0"/>
    <m/>
    <m/>
    <m/>
    <s v="Becas de Educación Básica"/>
    <s v=""/>
    <n v="0"/>
    <s v="ANDROID-APP"/>
    <s v="BECAS EDUCACION BASICA"/>
    <s v=""/>
    <m/>
    <n v="0"/>
    <n v="0"/>
  </r>
  <r>
    <n v="728463"/>
    <n v="728463"/>
    <m/>
    <s v=""/>
    <n v="427"/>
    <n v="1975693"/>
    <x v="22"/>
    <s v=""/>
    <d v="2022-10-13T00:00:00"/>
    <s v="jueves"/>
    <n v="5"/>
    <s v="octubre"/>
    <n v="10"/>
    <n v="2022"/>
    <d v="1899-12-30T18:59:32"/>
    <n v="0"/>
    <m/>
    <m/>
    <m/>
    <s v="INTERCEPCIÓN DE LLAMADAS"/>
    <s v=""/>
    <n v="0"/>
    <s v="ANDROID-APP"/>
    <s v=""/>
    <s v=""/>
    <m/>
    <n v="0"/>
    <n v="0"/>
  </r>
  <r>
    <n v="728465"/>
    <n v="728465"/>
    <m/>
    <s v=""/>
    <n v="427"/>
    <n v="1975693"/>
    <x v="22"/>
    <s v=""/>
    <d v="2022-10-13T00:00:00"/>
    <s v="jueves"/>
    <n v="5"/>
    <s v="octubre"/>
    <n v="10"/>
    <n v="2022"/>
    <d v="1899-12-30T18:59:43"/>
    <n v="0"/>
    <m/>
    <m/>
    <m/>
    <s v="BECAS JOVENES ESCRIBIENDO EL FUTURO"/>
    <s v=""/>
    <n v="0"/>
    <s v="ANDROID-APP"/>
    <s v="BECAS JOVENES ESCRIBIENDO EL FUTURO"/>
    <s v=""/>
    <m/>
    <n v="0"/>
    <n v="0"/>
  </r>
  <r>
    <n v="728467"/>
    <n v="728467"/>
    <m/>
    <s v=""/>
    <n v="427"/>
    <n v="1975693"/>
    <x v="22"/>
    <s v=""/>
    <d v="2022-10-13T00:00:00"/>
    <s v="jueves"/>
    <n v="5"/>
    <s v="octubre"/>
    <n v="10"/>
    <n v="2022"/>
    <d v="1899-12-30T19:00:11"/>
    <n v="0"/>
    <m/>
    <m/>
    <m/>
    <s v="Becas de Educación Básica"/>
    <s v=""/>
    <n v="0"/>
    <s v="ANDROID-APP"/>
    <s v="BECAS EDUCACION BASICA"/>
    <s v=""/>
    <m/>
    <n v="0"/>
    <n v="0"/>
  </r>
  <r>
    <n v="728468"/>
    <n v="728468"/>
    <m/>
    <s v=""/>
    <n v="427"/>
    <n v="1975693"/>
    <x v="22"/>
    <s v=""/>
    <d v="2022-10-13T00:00:00"/>
    <s v="jueves"/>
    <n v="5"/>
    <s v="octubre"/>
    <n v="10"/>
    <n v="2022"/>
    <d v="1899-12-30T19:00:14"/>
    <n v="0"/>
    <m/>
    <m/>
    <m/>
    <s v="BECAS UNIVERSAL PARA ESTUDIANTES"/>
    <s v=""/>
    <n v="0"/>
    <s v="ANDROID-APP"/>
    <s v="BECAS UNIVERSAL PARA ESTUDIANTES"/>
    <s v=""/>
    <m/>
    <n v="0"/>
    <n v="0"/>
  </r>
  <r>
    <n v="728470"/>
    <n v="728470"/>
    <m/>
    <s v=""/>
    <n v="777"/>
    <n v="1407975"/>
    <x v="8"/>
    <s v=""/>
    <d v="2022-10-13T00:00:00"/>
    <s v="jueves"/>
    <n v="5"/>
    <s v="octubre"/>
    <n v="10"/>
    <n v="2022"/>
    <d v="1899-12-30T19:01:34"/>
    <n v="0"/>
    <m/>
    <m/>
    <m/>
    <s v="INTERCEPCIÓN DE LLAMADAS"/>
    <s v=""/>
    <n v="0"/>
    <s v="ANDROID-APP"/>
    <s v=""/>
    <s v=""/>
    <m/>
    <n v="0"/>
    <n v="0"/>
  </r>
  <r>
    <n v="728471"/>
    <n v="728471"/>
    <m/>
    <s v=""/>
    <n v="272"/>
    <n v="1973622"/>
    <x v="19"/>
    <s v=""/>
    <d v="2022-10-13T00:00:00"/>
    <s v="jueves"/>
    <n v="5"/>
    <s v="octubre"/>
    <n v="10"/>
    <n v="2022"/>
    <d v="1899-12-30T19:01:39"/>
    <n v="0"/>
    <m/>
    <m/>
    <m/>
    <s v="Becas de Educación Básica"/>
    <s v=""/>
    <n v="0"/>
    <s v="ANDROID-APP"/>
    <s v="Becas de Educación Básica"/>
    <s v=""/>
    <m/>
    <n v="0"/>
    <n v="0"/>
  </r>
  <r>
    <n v="728472"/>
    <n v="728472"/>
    <m/>
    <s v=""/>
    <n v="272"/>
    <n v="1973622"/>
    <x v="19"/>
    <s v=""/>
    <d v="2022-10-13T00:00:00"/>
    <s v="jueves"/>
    <n v="5"/>
    <s v="octubre"/>
    <n v="10"/>
    <n v="2022"/>
    <d v="1899-12-30T19:01:47"/>
    <n v="0"/>
    <m/>
    <m/>
    <m/>
    <s v="Becas de Educación Básica"/>
    <s v=""/>
    <n v="0"/>
    <s v="ANDROID-APP"/>
    <s v="Becas de Educación Básica"/>
    <s v=""/>
    <m/>
    <n v="0"/>
    <n v="0"/>
  </r>
  <r>
    <n v="728473"/>
    <n v="728473"/>
    <m/>
    <s v=""/>
    <n v="777"/>
    <n v="1407975"/>
    <x v="8"/>
    <s v=""/>
    <d v="2022-10-13T00:00:00"/>
    <s v="jueves"/>
    <n v="5"/>
    <s v="octubre"/>
    <n v="10"/>
    <n v="2022"/>
    <d v="1899-12-30T19:01:52"/>
    <n v="0"/>
    <m/>
    <m/>
    <m/>
    <s v="INTERCEPCIÓN DE LLAMADAS"/>
    <s v=""/>
    <n v="0"/>
    <s v="ANDROID-APP"/>
    <s v=""/>
    <s v=""/>
    <m/>
    <n v="0"/>
    <n v="0"/>
  </r>
  <r>
    <n v="728474"/>
    <n v="728474"/>
    <m/>
    <s v=""/>
    <n v="272"/>
    <n v="1973622"/>
    <x v="19"/>
    <s v=""/>
    <d v="2022-10-13T00:00:00"/>
    <s v="jueves"/>
    <n v="5"/>
    <s v="octubre"/>
    <n v="10"/>
    <n v="2022"/>
    <d v="1899-12-30T19:03:33"/>
    <n v="0"/>
    <m/>
    <m/>
    <m/>
    <s v="INTERCEPCIÓN DE LLAMADAS"/>
    <s v=""/>
    <n v="0"/>
    <s v="ANDROID-APP"/>
    <s v=""/>
    <s v=""/>
    <m/>
    <n v="0"/>
    <n v="0"/>
  </r>
  <r>
    <n v="728475"/>
    <n v="728475"/>
    <m/>
    <s v=""/>
    <n v="272"/>
    <n v="1973622"/>
    <x v="19"/>
    <s v=""/>
    <d v="2022-10-13T00:00:00"/>
    <s v="jueves"/>
    <n v="5"/>
    <s v="octubre"/>
    <n v="10"/>
    <n v="2022"/>
    <d v="1899-12-30T19:03:48"/>
    <n v="0"/>
    <m/>
    <m/>
    <m/>
    <s v="Becas de Educación Básica"/>
    <s v=""/>
    <n v="0"/>
    <s v="ANDROID-APP"/>
    <s v="BECAS EDUCACION BASICA"/>
    <s v=""/>
    <m/>
    <n v="0"/>
    <n v="0"/>
  </r>
  <r>
    <n v="728476"/>
    <n v="728476"/>
    <m/>
    <s v=""/>
    <n v="453"/>
    <n v="5316525"/>
    <x v="11"/>
    <s v=""/>
    <d v="2022-10-13T00:00:00"/>
    <s v="jueves"/>
    <n v="5"/>
    <s v="octubre"/>
    <n v="10"/>
    <n v="2022"/>
    <d v="1899-12-30T19:06:29"/>
    <n v="0"/>
    <m/>
    <m/>
    <m/>
    <s v="INTERCEPCIÓN DE LLAMADAS"/>
    <s v=""/>
    <n v="0"/>
    <s v="ANDROID-APP"/>
    <s v=""/>
    <s v=""/>
    <m/>
    <n v="0"/>
    <n v="0"/>
  </r>
  <r>
    <n v="728477"/>
    <n v="728477"/>
    <m/>
    <s v=""/>
    <n v="453"/>
    <n v="5316525"/>
    <x v="11"/>
    <s v=""/>
    <d v="2022-10-13T00:00:00"/>
    <s v="jueves"/>
    <n v="5"/>
    <s v="octubre"/>
    <n v="10"/>
    <n v="2022"/>
    <d v="1899-12-30T19:06:44"/>
    <n v="0"/>
    <m/>
    <m/>
    <m/>
    <s v="INTERCEPCIÓN DE LLAMADAS"/>
    <s v=""/>
    <n v="0"/>
    <s v="ANDROID-APP"/>
    <s v=""/>
    <s v=""/>
    <m/>
    <n v="0"/>
    <n v="0"/>
  </r>
  <r>
    <n v="728478"/>
    <n v="728478"/>
    <m/>
    <s v=""/>
    <n v="453"/>
    <n v="5316525"/>
    <x v="11"/>
    <s v=""/>
    <d v="2022-10-13T00:00:00"/>
    <s v="jueves"/>
    <n v="5"/>
    <s v="octubre"/>
    <n v="10"/>
    <n v="2022"/>
    <d v="1899-12-30T19:06:56"/>
    <n v="0"/>
    <m/>
    <m/>
    <m/>
    <s v="Becas de Educación Básica"/>
    <s v=""/>
    <n v="0"/>
    <s v="ANDROID-APP"/>
    <s v="BECAS EDUCACION BASICA"/>
    <s v=""/>
    <m/>
    <n v="0"/>
    <n v="0"/>
  </r>
  <r>
    <n v="728479"/>
    <n v="728479"/>
    <m/>
    <s v=""/>
    <n v="453"/>
    <n v="5316525"/>
    <x v="11"/>
    <s v=""/>
    <d v="2022-10-13T00:00:00"/>
    <s v="jueves"/>
    <n v="5"/>
    <s v="octubre"/>
    <n v="10"/>
    <n v="2022"/>
    <d v="1899-12-30T19:07:28"/>
    <n v="0"/>
    <m/>
    <m/>
    <m/>
    <s v="Becas de Educación Básica"/>
    <s v=""/>
    <n v="0"/>
    <s v="ANDROID-APP"/>
    <s v="BECAS EDUCACION BASICA"/>
    <s v=""/>
    <m/>
    <n v="0"/>
    <n v="0"/>
  </r>
  <r>
    <n v="728480"/>
    <n v="728480"/>
    <m/>
    <s v=""/>
    <n v="453"/>
    <n v="5316525"/>
    <x v="11"/>
    <s v=""/>
    <d v="2022-10-13T00:00:00"/>
    <s v="jueves"/>
    <n v="5"/>
    <s v="octubre"/>
    <n v="10"/>
    <n v="2022"/>
    <d v="1899-12-30T19:08:21"/>
    <n v="0"/>
    <m/>
    <m/>
    <m/>
    <s v="¿TIENES MAS DUDAS?"/>
    <s v=""/>
    <n v="0"/>
    <s v="ANDROID-APP"/>
    <s v="¿TIENES MAS DUDAS?"/>
    <s v=""/>
    <m/>
    <n v="0"/>
    <n v="0"/>
  </r>
  <r>
    <n v="728481"/>
    <n v="728481"/>
    <m/>
    <s v=""/>
    <n v="453"/>
    <n v="5316525"/>
    <x v="11"/>
    <s v=""/>
    <d v="2022-10-13T00:00:00"/>
    <s v="jueves"/>
    <n v="5"/>
    <s v="octubre"/>
    <n v="10"/>
    <n v="2022"/>
    <d v="1899-12-30T19:0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482"/>
    <n v="728482"/>
    <m/>
    <s v=""/>
    <n v="238"/>
    <n v="1314110"/>
    <x v="16"/>
    <s v=""/>
    <d v="2022-10-13T00:00:00"/>
    <s v="jueves"/>
    <n v="5"/>
    <s v="octubre"/>
    <n v="10"/>
    <n v="2022"/>
    <d v="1899-12-30T19:09:37"/>
    <n v="0"/>
    <m/>
    <m/>
    <m/>
    <s v="INTERCEPCIÓN DE LLAMADAS"/>
    <s v=""/>
    <n v="0"/>
    <s v="ANDROID-APP"/>
    <s v=""/>
    <s v=""/>
    <m/>
    <n v="0"/>
    <n v="0"/>
  </r>
  <r>
    <n v="728483"/>
    <n v="728483"/>
    <m/>
    <s v=""/>
    <n v="238"/>
    <n v="1314110"/>
    <x v="16"/>
    <s v=""/>
    <d v="2022-10-13T00:00:00"/>
    <s v="jueves"/>
    <n v="5"/>
    <s v="octubre"/>
    <n v="10"/>
    <n v="2022"/>
    <d v="1899-12-30T19:09:54"/>
    <n v="0"/>
    <m/>
    <m/>
    <m/>
    <s v="Becas de Educación Básica"/>
    <s v=""/>
    <n v="0"/>
    <s v="ANDROID-APP"/>
    <s v="BECAS EDUCACION BASICA"/>
    <s v=""/>
    <m/>
    <n v="0"/>
    <n v="0"/>
  </r>
  <r>
    <n v="728484"/>
    <n v="728484"/>
    <m/>
    <s v=""/>
    <n v="453"/>
    <n v="5316525"/>
    <x v="11"/>
    <s v=""/>
    <d v="2022-10-13T00:00:00"/>
    <s v="jueves"/>
    <n v="5"/>
    <s v="octubre"/>
    <n v="10"/>
    <n v="2022"/>
    <d v="1899-12-30T19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485"/>
    <n v="728485"/>
    <m/>
    <s v=""/>
    <n v="561"/>
    <n v="7965303"/>
    <x v="5"/>
    <s v=""/>
    <d v="2022-10-13T00:00:00"/>
    <s v="jueves"/>
    <n v="5"/>
    <s v="octubre"/>
    <n v="10"/>
    <n v="2022"/>
    <d v="1899-12-30T19:10:55"/>
    <n v="0"/>
    <m/>
    <m/>
    <m/>
    <s v="INTERCEPCIÓN DE LLAMADAS"/>
    <s v=""/>
    <n v="0"/>
    <s v="ANDROID-APP"/>
    <s v=""/>
    <s v=""/>
    <m/>
    <n v="0"/>
    <n v="0"/>
  </r>
  <r>
    <n v="728486"/>
    <n v="728486"/>
    <m/>
    <s v=""/>
    <n v="561"/>
    <n v="7965303"/>
    <x v="5"/>
    <s v=""/>
    <d v="2022-10-13T00:00:00"/>
    <s v="jueves"/>
    <n v="5"/>
    <s v="octubre"/>
    <n v="10"/>
    <n v="2022"/>
    <d v="1899-12-30T19:11:01"/>
    <n v="0"/>
    <m/>
    <m/>
    <m/>
    <s v="CONTINUAR LA LLAMADA"/>
    <s v=""/>
    <n v="0"/>
    <s v="ANDROID-APP"/>
    <s v="5511620300"/>
    <s v=""/>
    <m/>
    <n v="0"/>
    <n v="0"/>
  </r>
  <r>
    <n v="728487"/>
    <n v="728487"/>
    <m/>
    <s v=""/>
    <n v="453"/>
    <n v="5316525"/>
    <x v="11"/>
    <s v=""/>
    <d v="2022-10-13T00:00:00"/>
    <s v="jueves"/>
    <n v="5"/>
    <s v="octubre"/>
    <n v="10"/>
    <n v="2022"/>
    <d v="1899-12-30T19:11:59"/>
    <n v="0"/>
    <m/>
    <m/>
    <m/>
    <s v="Becas de Educación Básica"/>
    <s v=""/>
    <n v="0"/>
    <s v="ANDROID-APP"/>
    <s v="BECAS EDUCACION BASICA"/>
    <s v=""/>
    <m/>
    <n v="0"/>
    <n v="0"/>
  </r>
  <r>
    <n v="728488"/>
    <n v="728488"/>
    <m/>
    <s v=""/>
    <n v="453"/>
    <n v="5316525"/>
    <x v="11"/>
    <s v=""/>
    <d v="2022-10-13T00:00:00"/>
    <s v="jueves"/>
    <n v="5"/>
    <s v="octubre"/>
    <n v="10"/>
    <n v="2022"/>
    <d v="1899-12-30T19:12:10"/>
    <n v="0"/>
    <m/>
    <m/>
    <m/>
    <s v="FACEBOOK"/>
    <s v=""/>
    <n v="0"/>
    <s v="ANDROID-APP"/>
    <s v="FACEBOOK"/>
    <s v=""/>
    <m/>
    <n v="0"/>
    <n v="0"/>
  </r>
  <r>
    <n v="728489"/>
    <n v="728489"/>
    <m/>
    <s v=""/>
    <n v="899"/>
    <n v="8570028"/>
    <x v="18"/>
    <s v=""/>
    <d v="2022-10-13T00:00:00"/>
    <s v="jueves"/>
    <n v="5"/>
    <s v="octubre"/>
    <n v="10"/>
    <n v="2022"/>
    <d v="1899-12-30T19:14:28"/>
    <n v="0"/>
    <m/>
    <m/>
    <m/>
    <s v="INTERCEPCIÓN DE LLAMADAS"/>
    <s v=""/>
    <n v="0"/>
    <s v="ANDROID-APP"/>
    <s v=""/>
    <s v=""/>
    <m/>
    <n v="0"/>
    <n v="0"/>
  </r>
  <r>
    <n v="728490"/>
    <n v="728490"/>
    <m/>
    <s v=""/>
    <n v="899"/>
    <n v="8570028"/>
    <x v="18"/>
    <s v=""/>
    <d v="2022-10-13T00:00:00"/>
    <s v="jueves"/>
    <n v="5"/>
    <s v="octubre"/>
    <n v="10"/>
    <n v="2022"/>
    <d v="1899-12-30T19:14:42"/>
    <n v="0"/>
    <m/>
    <m/>
    <m/>
    <s v="¿TIENES MAS DUDAS?"/>
    <s v=""/>
    <n v="0"/>
    <s v="ANDROID-APP"/>
    <s v="¿TIENES MAS DUDAS?"/>
    <s v=""/>
    <m/>
    <n v="0"/>
    <n v="0"/>
  </r>
  <r>
    <n v="728491"/>
    <n v="728491"/>
    <m/>
    <s v=""/>
    <n v="899"/>
    <n v="8570028"/>
    <x v="18"/>
    <s v=""/>
    <d v="2022-10-13T00:00:00"/>
    <s v="jueves"/>
    <n v="5"/>
    <s v="octubre"/>
    <n v="10"/>
    <n v="2022"/>
    <d v="1899-12-30T19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492"/>
    <n v="728492"/>
    <m/>
    <s v=""/>
    <n v="899"/>
    <n v="8570028"/>
    <x v="18"/>
    <s v=""/>
    <d v="2022-10-13T00:00:00"/>
    <s v="jueves"/>
    <n v="5"/>
    <s v="octubre"/>
    <n v="10"/>
    <n v="2022"/>
    <d v="1899-12-30T19:14:54"/>
    <n v="0"/>
    <m/>
    <m/>
    <m/>
    <s v="Becas de Educación Básica"/>
    <s v=""/>
    <n v="0"/>
    <s v="ANDROID-APP"/>
    <s v="BECAS EDUCACION BASICA"/>
    <s v=""/>
    <m/>
    <n v="0"/>
    <n v="0"/>
  </r>
  <r>
    <n v="728493"/>
    <n v="728493"/>
    <m/>
    <s v=""/>
    <n v="782"/>
    <n v="1228679"/>
    <x v="5"/>
    <s v=""/>
    <d v="2022-10-13T00:00:00"/>
    <s v="jueves"/>
    <n v="5"/>
    <s v="octubre"/>
    <n v="10"/>
    <n v="2022"/>
    <d v="1899-12-30T19:20:40"/>
    <n v="0"/>
    <m/>
    <m/>
    <m/>
    <s v="INTERCEPCIÓN DE LLAMADAS"/>
    <s v=""/>
    <n v="0"/>
    <s v="ANDROID-APP"/>
    <s v=""/>
    <s v=""/>
    <m/>
    <n v="0"/>
    <n v="0"/>
  </r>
  <r>
    <n v="728494"/>
    <n v="728494"/>
    <m/>
    <s v=""/>
    <n v="782"/>
    <n v="1228679"/>
    <x v="5"/>
    <s v=""/>
    <d v="2022-10-13T00:00:00"/>
    <s v="jueves"/>
    <n v="5"/>
    <s v="octubre"/>
    <n v="10"/>
    <n v="2022"/>
    <d v="1899-12-30T19:20:46"/>
    <n v="0"/>
    <m/>
    <m/>
    <m/>
    <s v="Becas de Educación Básica"/>
    <s v=""/>
    <n v="0"/>
    <s v="ANDROID-APP"/>
    <s v="BECAS EDUCACION BASICA"/>
    <s v=""/>
    <m/>
    <n v="0"/>
    <n v="0"/>
  </r>
  <r>
    <n v="728495"/>
    <n v="728495"/>
    <m/>
    <s v=""/>
    <n v="557"/>
    <n v="4254791"/>
    <x v="7"/>
    <s v=""/>
    <d v="2022-10-13T00:00:00"/>
    <s v="jueves"/>
    <n v="5"/>
    <s v="octubre"/>
    <n v="10"/>
    <n v="2022"/>
    <d v="1899-12-30T19:25:32"/>
    <n v="0"/>
    <m/>
    <m/>
    <m/>
    <s v="INTERCEPCIÓN DE LLAMADAS"/>
    <s v=""/>
    <n v="0"/>
    <s v="ANDROID-APP"/>
    <s v=""/>
    <s v=""/>
    <m/>
    <n v="0"/>
    <n v="0"/>
  </r>
  <r>
    <n v="728496"/>
    <n v="728496"/>
    <m/>
    <s v=""/>
    <n v="557"/>
    <n v="4254791"/>
    <x v="7"/>
    <s v=""/>
    <d v="2022-10-13T00:00:00"/>
    <s v="jueves"/>
    <n v="5"/>
    <s v="octubre"/>
    <n v="10"/>
    <n v="2022"/>
    <d v="1899-12-30T19:25:51"/>
    <n v="0"/>
    <m/>
    <m/>
    <m/>
    <s v="BECAS UNIVERSAL PARA ESTUDIANTES"/>
    <s v=""/>
    <n v="0"/>
    <s v="ANDROID-APP"/>
    <s v="BECAS UNIVERSAL PARA ESTUDIANTES"/>
    <s v=""/>
    <m/>
    <n v="0"/>
    <n v="0"/>
  </r>
  <r>
    <n v="728497"/>
    <n v="728497"/>
    <m/>
    <s v=""/>
    <n v="557"/>
    <n v="4254791"/>
    <x v="7"/>
    <s v=""/>
    <d v="2022-10-13T00:00:00"/>
    <s v="jueves"/>
    <n v="5"/>
    <s v="octubre"/>
    <n v="10"/>
    <n v="2022"/>
    <d v="1899-12-30T19:25:59"/>
    <n v="0"/>
    <m/>
    <m/>
    <m/>
    <s v="BECAS JOVENES ESCRIBIENDO EL FUTURO"/>
    <s v=""/>
    <n v="0"/>
    <s v="ANDROID-APP"/>
    <s v="BECAS JOVENES ESCRIBIENDO EL FUTURO"/>
    <s v=""/>
    <m/>
    <n v="0"/>
    <n v="0"/>
  </r>
  <r>
    <n v="728498"/>
    <n v="728498"/>
    <m/>
    <s v=""/>
    <n v="323"/>
    <n v="1514163"/>
    <x v="13"/>
    <s v=""/>
    <d v="2022-10-13T00:00:00"/>
    <s v="jueves"/>
    <n v="5"/>
    <s v="octubre"/>
    <n v="10"/>
    <n v="2022"/>
    <d v="1899-12-30T19:26:35"/>
    <n v="0"/>
    <m/>
    <m/>
    <m/>
    <s v="INTERCEPCIÓN DE LLAMADAS"/>
    <s v=""/>
    <n v="0"/>
    <s v="ANDROID-APP"/>
    <s v=""/>
    <s v=""/>
    <m/>
    <n v="0"/>
    <n v="0"/>
  </r>
  <r>
    <n v="728499"/>
    <n v="728499"/>
    <m/>
    <s v=""/>
    <n v="557"/>
    <n v="4254791"/>
    <x v="7"/>
    <s v=""/>
    <d v="2022-10-13T00:00:00"/>
    <s v="jueves"/>
    <n v="5"/>
    <s v="octubre"/>
    <n v="10"/>
    <n v="2022"/>
    <d v="1899-12-30T19:26:59"/>
    <n v="0"/>
    <m/>
    <m/>
    <m/>
    <s v="¿TIENES MAS DUDAS?"/>
    <s v=""/>
    <n v="0"/>
    <s v="ANDROID-APP"/>
    <s v="¿TIENES MAS DUDAS?"/>
    <s v=""/>
    <m/>
    <n v="0"/>
    <n v="0"/>
  </r>
  <r>
    <n v="728500"/>
    <n v="728500"/>
    <m/>
    <s v=""/>
    <n v="323"/>
    <n v="1514163"/>
    <x v="13"/>
    <s v=""/>
    <d v="2022-10-13T00:00:00"/>
    <s v="jueves"/>
    <n v="5"/>
    <s v="octubre"/>
    <n v="10"/>
    <n v="2022"/>
    <d v="1899-12-30T19:27:02"/>
    <n v="0"/>
    <m/>
    <m/>
    <m/>
    <s v="Becas de Educación Básica"/>
    <s v=""/>
    <n v="0"/>
    <s v="ANDROID-APP"/>
    <s v="BECAS EDUCACION BASICA"/>
    <s v=""/>
    <m/>
    <n v="0"/>
    <n v="0"/>
  </r>
  <r>
    <n v="728501"/>
    <n v="728501"/>
    <m/>
    <s v=""/>
    <n v="229"/>
    <n v="4532523"/>
    <x v="19"/>
    <s v=""/>
    <d v="2022-10-13T00:00:00"/>
    <s v="jueves"/>
    <n v="5"/>
    <s v="octubre"/>
    <n v="10"/>
    <n v="2022"/>
    <d v="1899-12-30T19:47:02"/>
    <n v="0"/>
    <m/>
    <m/>
    <m/>
    <s v="INTERCEPCIÓN DE LLAMADAS"/>
    <s v=""/>
    <n v="0"/>
    <s v="ANDROID-APP"/>
    <s v=""/>
    <s v=""/>
    <m/>
    <n v="0"/>
    <n v="0"/>
  </r>
  <r>
    <n v="728502"/>
    <n v="728502"/>
    <m/>
    <s v=""/>
    <n v="322"/>
    <n v="2176225"/>
    <x v="4"/>
    <s v=""/>
    <d v="2022-10-13T00:00:00"/>
    <s v="jueves"/>
    <n v="5"/>
    <s v="octubre"/>
    <n v="10"/>
    <n v="2022"/>
    <d v="1899-12-30T19:57:43"/>
    <n v="0"/>
    <m/>
    <m/>
    <m/>
    <s v="INTERCEPCIÓN DE LLAMADAS"/>
    <s v=""/>
    <n v="0"/>
    <s v="ANDROID-APP"/>
    <s v=""/>
    <s v=""/>
    <m/>
    <n v="0"/>
    <n v="0"/>
  </r>
  <r>
    <n v="728503"/>
    <n v="728503"/>
    <m/>
    <s v=""/>
    <n v="322"/>
    <n v="2176225"/>
    <x v="4"/>
    <s v=""/>
    <d v="2022-10-13T00:00:00"/>
    <s v="jueves"/>
    <n v="5"/>
    <s v="octubre"/>
    <n v="10"/>
    <n v="2022"/>
    <d v="1899-12-30T19:57:49"/>
    <n v="0"/>
    <m/>
    <m/>
    <m/>
    <s v="BECAS UNIVERSAL PARA ESTUDIANTES"/>
    <s v=""/>
    <n v="0"/>
    <s v="ANDROID-APP"/>
    <s v="BECAS UNIVERSAL PARA ESTUDIANTES"/>
    <s v=""/>
    <m/>
    <n v="0"/>
    <n v="0"/>
  </r>
  <r>
    <n v="728504"/>
    <n v="728504"/>
    <m/>
    <s v=""/>
    <n v="553"/>
    <n v="7728859"/>
    <x v="5"/>
    <s v=""/>
    <d v="2022-10-13T00:00:00"/>
    <s v="jueves"/>
    <n v="5"/>
    <s v="octubre"/>
    <n v="10"/>
    <n v="2022"/>
    <d v="1899-12-30T19:59:04"/>
    <n v="0"/>
    <m/>
    <m/>
    <m/>
    <s v="INTERCEPCIÓN DE LLAMADAS"/>
    <s v=""/>
    <n v="0"/>
    <s v="ANDROID-APP"/>
    <s v=""/>
    <s v=""/>
    <m/>
    <n v="0"/>
    <n v="0"/>
  </r>
  <r>
    <n v="728505"/>
    <n v="728505"/>
    <m/>
    <s v=""/>
    <n v="553"/>
    <n v="7728859"/>
    <x v="5"/>
    <s v=""/>
    <d v="2022-10-13T00:00:00"/>
    <s v="jueves"/>
    <n v="5"/>
    <s v="octubre"/>
    <n v="10"/>
    <n v="2022"/>
    <d v="1899-12-30T19:5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506"/>
    <n v="728506"/>
    <m/>
    <s v=""/>
    <n v="775"/>
    <n v="1643535"/>
    <x v="6"/>
    <s v=""/>
    <d v="2022-10-13T00:00:00"/>
    <s v="jueves"/>
    <n v="5"/>
    <s v="octubre"/>
    <n v="10"/>
    <n v="2022"/>
    <d v="1899-12-30T20:02:44"/>
    <n v="0"/>
    <m/>
    <m/>
    <m/>
    <s v="INTERCEPCIÓN DE LLAMADAS"/>
    <s v=""/>
    <n v="0"/>
    <s v="ANDROID-APP"/>
    <s v=""/>
    <s v=""/>
    <m/>
    <n v="0"/>
    <n v="0"/>
  </r>
  <r>
    <n v="728507"/>
    <n v="728507"/>
    <m/>
    <s v=""/>
    <n v="775"/>
    <n v="1643535"/>
    <x v="6"/>
    <s v=""/>
    <d v="2022-10-13T00:00:00"/>
    <s v="jueves"/>
    <n v="5"/>
    <s v="octubre"/>
    <n v="10"/>
    <n v="2022"/>
    <d v="1899-12-30T20:03:04"/>
    <n v="0"/>
    <m/>
    <m/>
    <m/>
    <s v="BECAS JOVENES ESCRIBIENDO EL FUTURO"/>
    <s v=""/>
    <n v="0"/>
    <s v="ANDROID-APP"/>
    <s v="BECAS JOVENES ESCRIBIENDO EL FUTURO"/>
    <s v=""/>
    <m/>
    <n v="0"/>
    <n v="0"/>
  </r>
  <r>
    <n v="728508"/>
    <n v="728508"/>
    <m/>
    <s v=""/>
    <n v="775"/>
    <n v="1643535"/>
    <x v="6"/>
    <s v=""/>
    <d v="2022-10-13T00:00:00"/>
    <s v="jueves"/>
    <n v="5"/>
    <s v="octubre"/>
    <n v="10"/>
    <n v="2022"/>
    <d v="1899-12-30T20:03:11"/>
    <n v="0"/>
    <m/>
    <m/>
    <m/>
    <s v="Becas de Educación Básica"/>
    <s v=""/>
    <n v="0"/>
    <s v="ANDROID-APP"/>
    <s v="BECAS EDUCACION BASICA"/>
    <s v=""/>
    <m/>
    <n v="0"/>
    <n v="0"/>
  </r>
  <r>
    <n v="728509"/>
    <n v="728509"/>
    <m/>
    <s v=""/>
    <n v="775"/>
    <n v="1643535"/>
    <x v="6"/>
    <s v=""/>
    <d v="2022-10-13T00:00:00"/>
    <s v="jueves"/>
    <n v="5"/>
    <s v="octubre"/>
    <n v="10"/>
    <n v="2022"/>
    <d v="1899-12-30T20:04:58"/>
    <n v="0"/>
    <m/>
    <m/>
    <m/>
    <s v="Becas de Educación Básica"/>
    <s v=""/>
    <n v="0"/>
    <s v="ANDROID-APP"/>
    <s v="BECAS EDUCACION BASICA"/>
    <s v=""/>
    <m/>
    <n v="0"/>
    <n v="0"/>
  </r>
  <r>
    <n v="728510"/>
    <n v="728510"/>
    <m/>
    <s v=""/>
    <n v="775"/>
    <n v="1643535"/>
    <x v="6"/>
    <s v=""/>
    <d v="2022-10-13T00:00:00"/>
    <s v="jueves"/>
    <n v="5"/>
    <s v="octubre"/>
    <n v="10"/>
    <n v="2022"/>
    <d v="1899-12-30T20:05:07"/>
    <n v="0"/>
    <m/>
    <m/>
    <m/>
    <s v="YOUTUBE"/>
    <s v=""/>
    <n v="0"/>
    <s v="ANDROID-APP"/>
    <s v="YOUTUBE"/>
    <s v=""/>
    <m/>
    <n v="0"/>
    <n v="0"/>
  </r>
  <r>
    <n v="728511"/>
    <n v="728511"/>
    <m/>
    <s v=""/>
    <n v="775"/>
    <n v="1643535"/>
    <x v="6"/>
    <s v=""/>
    <d v="2022-10-13T00:00:00"/>
    <s v="jueves"/>
    <n v="5"/>
    <s v="octubre"/>
    <n v="10"/>
    <n v="2022"/>
    <d v="1899-12-30T20:0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12"/>
    <n v="728512"/>
    <m/>
    <s v=""/>
    <n v="775"/>
    <n v="1643535"/>
    <x v="6"/>
    <s v=""/>
    <d v="2022-10-13T00:00:00"/>
    <s v="jueves"/>
    <n v="5"/>
    <s v="octubre"/>
    <n v="10"/>
    <n v="2022"/>
    <d v="1899-12-30T20:0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513"/>
    <n v="728513"/>
    <m/>
    <s v=""/>
    <n v="775"/>
    <n v="1643535"/>
    <x v="6"/>
    <s v=""/>
    <d v="2022-10-13T00:00:00"/>
    <s v="jueves"/>
    <n v="5"/>
    <s v="octubre"/>
    <n v="10"/>
    <n v="2022"/>
    <d v="1899-12-30T20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728514"/>
    <n v="728514"/>
    <m/>
    <s v=""/>
    <n v="777"/>
    <n v="1673052"/>
    <x v="8"/>
    <s v=""/>
    <d v="2022-10-13T00:00:00"/>
    <s v="jueves"/>
    <n v="5"/>
    <s v="octubre"/>
    <n v="10"/>
    <n v="2022"/>
    <d v="1899-12-30T20:12:45"/>
    <n v="0"/>
    <m/>
    <m/>
    <m/>
    <s v="INTERCEPCIÓN DE LLAMADAS"/>
    <s v=""/>
    <n v="0"/>
    <s v="ANDROID-APP"/>
    <s v=""/>
    <s v=""/>
    <m/>
    <n v="0"/>
    <n v="0"/>
  </r>
  <r>
    <n v="728516"/>
    <n v="728516"/>
    <m/>
    <s v=""/>
    <n v="777"/>
    <n v="1673052"/>
    <x v="8"/>
    <s v=""/>
    <d v="2022-10-13T00:00:00"/>
    <s v="jueves"/>
    <n v="5"/>
    <s v="octubre"/>
    <n v="10"/>
    <n v="2022"/>
    <d v="1899-12-30T20:1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17"/>
    <n v="728517"/>
    <m/>
    <s v=""/>
    <n v="228"/>
    <n v="2748849"/>
    <x v="19"/>
    <s v=""/>
    <d v="2022-10-13T00:00:00"/>
    <s v="jueves"/>
    <n v="5"/>
    <s v="octubre"/>
    <n v="10"/>
    <n v="2022"/>
    <d v="1899-12-30T20:15:04"/>
    <n v="0"/>
    <m/>
    <m/>
    <m/>
    <s v="INTERCEPCIÓN DE LLAMADAS"/>
    <s v=""/>
    <n v="0"/>
    <s v="ANDROID-APP"/>
    <s v=""/>
    <s v=""/>
    <m/>
    <n v="0"/>
    <n v="0"/>
  </r>
  <r>
    <n v="728518"/>
    <n v="728518"/>
    <m/>
    <s v=""/>
    <n v="777"/>
    <n v="1673052"/>
    <x v="8"/>
    <s v=""/>
    <d v="2022-10-13T00:00:00"/>
    <s v="jueves"/>
    <n v="5"/>
    <s v="octubre"/>
    <n v="10"/>
    <n v="2022"/>
    <d v="1899-12-30T20:15:39"/>
    <n v="0"/>
    <m/>
    <m/>
    <m/>
    <s v="CONTINUAR LA LLAMADA"/>
    <s v=""/>
    <n v="0"/>
    <s v="ANDROID-APP"/>
    <s v="5511620300"/>
    <s v=""/>
    <m/>
    <n v="0"/>
    <n v="0"/>
  </r>
  <r>
    <n v="728519"/>
    <n v="728519"/>
    <m/>
    <s v=""/>
    <n v="241"/>
    <n v="4140332"/>
    <x v="25"/>
    <s v=""/>
    <d v="2022-10-13T00:00:00"/>
    <s v="jueves"/>
    <n v="5"/>
    <s v="octubre"/>
    <n v="10"/>
    <n v="2022"/>
    <d v="1899-12-30T20:16:40"/>
    <n v="0"/>
    <m/>
    <m/>
    <m/>
    <s v="INTERCEPCIÓN DE LLAMADAS"/>
    <s v=""/>
    <n v="0"/>
    <s v="ANDROID-APP"/>
    <s v=""/>
    <s v=""/>
    <m/>
    <n v="0"/>
    <n v="0"/>
  </r>
  <r>
    <n v="728520"/>
    <n v="728520"/>
    <m/>
    <s v=""/>
    <n v="241"/>
    <n v="4140332"/>
    <x v="25"/>
    <s v=""/>
    <d v="2022-10-13T00:00:00"/>
    <s v="jueves"/>
    <n v="5"/>
    <s v="octubre"/>
    <n v="10"/>
    <n v="2022"/>
    <d v="1899-12-30T20:17:19"/>
    <n v="0"/>
    <m/>
    <m/>
    <m/>
    <s v="Becas de Educación Básica"/>
    <s v=""/>
    <n v="0"/>
    <s v="ANDROID-APP"/>
    <s v="BECAS EDUCACION BASICA"/>
    <s v=""/>
    <m/>
    <n v="0"/>
    <n v="0"/>
  </r>
  <r>
    <n v="728521"/>
    <n v="728521"/>
    <m/>
    <s v=""/>
    <n v="777"/>
    <n v="1673052"/>
    <x v="8"/>
    <s v=""/>
    <d v="2022-10-13T00:00:00"/>
    <s v="jueves"/>
    <n v="5"/>
    <s v="octubre"/>
    <n v="10"/>
    <n v="2022"/>
    <d v="1899-12-30T20:17:25"/>
    <n v="0"/>
    <m/>
    <m/>
    <m/>
    <s v="INTERCEPCIÓN DE LLAMADAS"/>
    <s v=""/>
    <n v="0"/>
    <s v="ANDROID-APP"/>
    <s v=""/>
    <s v=""/>
    <m/>
    <n v="0"/>
    <n v="0"/>
  </r>
  <r>
    <n v="728522"/>
    <n v="728522"/>
    <m/>
    <s v=""/>
    <n v="777"/>
    <n v="1673052"/>
    <x v="8"/>
    <s v=""/>
    <d v="2022-10-13T00:00:00"/>
    <s v="jueves"/>
    <n v="5"/>
    <s v="octubre"/>
    <n v="10"/>
    <n v="2022"/>
    <d v="1899-12-30T20:1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23"/>
    <n v="728523"/>
    <m/>
    <s v=""/>
    <n v="554"/>
    <n v="8121615"/>
    <x v="5"/>
    <s v=""/>
    <d v="2022-10-13T00:00:00"/>
    <s v="jueves"/>
    <n v="5"/>
    <s v="octubre"/>
    <n v="10"/>
    <n v="2022"/>
    <d v="1899-12-30T20:20:31"/>
    <n v="0"/>
    <m/>
    <m/>
    <m/>
    <s v="INTERCEPCIÓN DE LLAMADAS"/>
    <s v=""/>
    <n v="0"/>
    <s v="ANDROID-APP"/>
    <s v=""/>
    <s v=""/>
    <m/>
    <n v="0"/>
    <n v="0"/>
  </r>
  <r>
    <n v="728524"/>
    <n v="728524"/>
    <m/>
    <s v=""/>
    <n v="554"/>
    <n v="8121615"/>
    <x v="5"/>
    <s v=""/>
    <d v="2022-10-13T00:00:00"/>
    <s v="jueves"/>
    <n v="5"/>
    <s v="octubre"/>
    <n v="10"/>
    <n v="2022"/>
    <d v="1899-12-30T20:21:00"/>
    <n v="0"/>
    <m/>
    <m/>
    <m/>
    <s v="BECAS UNIVERSAL PARA ESTUDIANTES"/>
    <s v=""/>
    <n v="0"/>
    <s v="ANDROID-APP"/>
    <s v="BECAS UNIVERSAL PARA ESTUDIANTES"/>
    <s v=""/>
    <m/>
    <n v="0"/>
    <n v="0"/>
  </r>
  <r>
    <n v="728525"/>
    <n v="728525"/>
    <m/>
    <s v=""/>
    <n v="554"/>
    <n v="8121615"/>
    <x v="5"/>
    <s v=""/>
    <d v="2022-10-13T00:00:00"/>
    <s v="jueves"/>
    <n v="5"/>
    <s v="octubre"/>
    <n v="10"/>
    <n v="2022"/>
    <d v="1899-12-30T20:21:15"/>
    <n v="0"/>
    <m/>
    <m/>
    <m/>
    <s v="BECAS UNIVERSAL PARA ESTUDIANTES"/>
    <s v=""/>
    <n v="0"/>
    <s v="ANDROID-APP"/>
    <s v="BECAS UNIVERSAL PARA ESTUDIANTES"/>
    <s v=""/>
    <m/>
    <n v="0"/>
    <n v="0"/>
  </r>
  <r>
    <n v="728526"/>
    <n v="728526"/>
    <m/>
    <s v=""/>
    <n v="554"/>
    <n v="8121615"/>
    <x v="5"/>
    <s v=""/>
    <d v="2022-10-13T00:00:00"/>
    <s v="jueves"/>
    <n v="5"/>
    <s v="octubre"/>
    <n v="10"/>
    <n v="2022"/>
    <d v="1899-12-30T20:21:45"/>
    <n v="0"/>
    <m/>
    <m/>
    <m/>
    <s v="BECAS UNIVERSAL PARA ESTUDIANTES"/>
    <s v=""/>
    <n v="0"/>
    <s v="ANDROID-APP"/>
    <s v="BECAS UNIVERSAL PARA ESTUDIANTES"/>
    <s v=""/>
    <m/>
    <n v="0"/>
    <n v="0"/>
  </r>
  <r>
    <n v="728527"/>
    <n v="728527"/>
    <m/>
    <s v=""/>
    <n v="554"/>
    <n v="8121615"/>
    <x v="5"/>
    <s v=""/>
    <d v="2022-10-13T00:00:00"/>
    <s v="jueves"/>
    <n v="5"/>
    <s v="octubre"/>
    <n v="10"/>
    <n v="2022"/>
    <d v="1899-12-30T20:21:50"/>
    <n v="0"/>
    <m/>
    <m/>
    <m/>
    <s v="BECAS JOVENES ESCRIBIENDO EL FUTURO"/>
    <s v=""/>
    <n v="0"/>
    <s v="ANDROID-APP"/>
    <s v="BECAS JOVENES ESCRIBIENDO EL FUTURO"/>
    <s v=""/>
    <m/>
    <n v="0"/>
    <n v="0"/>
  </r>
  <r>
    <n v="728528"/>
    <n v="728528"/>
    <m/>
    <s v=""/>
    <n v="554"/>
    <n v="8121615"/>
    <x v="5"/>
    <s v=""/>
    <d v="2022-10-13T00:00:00"/>
    <s v="jueves"/>
    <n v="5"/>
    <s v="octubre"/>
    <n v="10"/>
    <n v="2022"/>
    <d v="1899-12-30T20:23:39"/>
    <n v="0"/>
    <m/>
    <m/>
    <m/>
    <s v="BECAS JOVENES ESCRIBIENDO EL FUTURO"/>
    <s v=""/>
    <n v="0"/>
    <s v="ANDROID-APP"/>
    <s v="BECAS JOVENES ESCRIBIENDO EL FUTURO"/>
    <s v=""/>
    <m/>
    <n v="0"/>
    <n v="0"/>
  </r>
  <r>
    <n v="728529"/>
    <n v="728529"/>
    <m/>
    <s v=""/>
    <n v="551"/>
    <n v="8272073"/>
    <x v="5"/>
    <s v=""/>
    <d v="2022-10-13T00:00:00"/>
    <s v="jueves"/>
    <n v="5"/>
    <s v="octubre"/>
    <n v="10"/>
    <n v="2022"/>
    <d v="1899-12-30T20:27:39"/>
    <n v="0"/>
    <m/>
    <m/>
    <m/>
    <s v="INTERCEPCIÓN DE LLAMADAS"/>
    <s v=""/>
    <n v="0"/>
    <s v="ANDROID-APP"/>
    <s v=""/>
    <s v=""/>
    <m/>
    <n v="0"/>
    <n v="0"/>
  </r>
  <r>
    <n v="728531"/>
    <n v="728531"/>
    <m/>
    <s v=""/>
    <n v="777"/>
    <n v="2187569"/>
    <x v="8"/>
    <s v=""/>
    <d v="2022-10-13T00:00:00"/>
    <s v="jueves"/>
    <n v="5"/>
    <s v="octubre"/>
    <n v="10"/>
    <n v="2022"/>
    <d v="1899-12-30T20:29:40"/>
    <n v="0"/>
    <m/>
    <m/>
    <m/>
    <s v="INTERCEPCIÓN DE LLAMADAS"/>
    <s v=""/>
    <n v="0"/>
    <s v="ANDROID-APP"/>
    <s v=""/>
    <s v=""/>
    <m/>
    <n v="0"/>
    <n v="0"/>
  </r>
  <r>
    <n v="728532"/>
    <n v="728532"/>
    <m/>
    <s v=""/>
    <n v="777"/>
    <n v="2187569"/>
    <x v="8"/>
    <s v=""/>
    <d v="2022-10-13T00:00:00"/>
    <s v="jueves"/>
    <n v="5"/>
    <s v="octubre"/>
    <n v="10"/>
    <n v="2022"/>
    <d v="1899-12-30T20:29:51"/>
    <n v="0"/>
    <m/>
    <m/>
    <m/>
    <s v="Becas de Educación Básica"/>
    <s v=""/>
    <n v="0"/>
    <s v="ANDROID-APP"/>
    <s v="BECAS EDUCACION BASICA"/>
    <s v=""/>
    <m/>
    <n v="0"/>
    <n v="0"/>
  </r>
  <r>
    <n v="728533"/>
    <n v="728533"/>
    <m/>
    <s v=""/>
    <n v="777"/>
    <n v="2187569"/>
    <x v="8"/>
    <s v=""/>
    <d v="2022-10-13T00:00:00"/>
    <s v="jueves"/>
    <n v="5"/>
    <s v="octubre"/>
    <n v="10"/>
    <n v="2022"/>
    <d v="1899-12-30T20:30:04"/>
    <n v="0"/>
    <m/>
    <m/>
    <m/>
    <s v="BECAS UNIVERSAL PARA ESTUDIANTES"/>
    <s v=""/>
    <n v="0"/>
    <s v="ANDROID-APP"/>
    <s v="BECAS UNIVERSAL PARA ESTUDIANTES"/>
    <s v=""/>
    <m/>
    <n v="0"/>
    <n v="0"/>
  </r>
  <r>
    <n v="728534"/>
    <n v="728534"/>
    <m/>
    <s v=""/>
    <n v="777"/>
    <n v="2187569"/>
    <x v="8"/>
    <s v=""/>
    <d v="2022-10-13T00:00:00"/>
    <s v="jueves"/>
    <n v="5"/>
    <s v="octubre"/>
    <n v="10"/>
    <n v="2022"/>
    <d v="1899-12-30T20:30:16"/>
    <n v="0"/>
    <m/>
    <m/>
    <m/>
    <s v="BECAS JOVENES ESCRIBIENDO EL FUTURO"/>
    <s v=""/>
    <n v="0"/>
    <s v="ANDROID-APP"/>
    <s v="BECAS JOVENES ESCRIBIENDO EL FUTURO"/>
    <s v=""/>
    <m/>
    <n v="0"/>
    <n v="0"/>
  </r>
  <r>
    <n v="728535"/>
    <n v="728535"/>
    <m/>
    <s v=""/>
    <n v="777"/>
    <n v="2187569"/>
    <x v="8"/>
    <s v=""/>
    <d v="2022-10-13T00:00:00"/>
    <s v="jueves"/>
    <n v="5"/>
    <s v="octubre"/>
    <n v="10"/>
    <n v="2022"/>
    <d v="1899-12-30T20:30:36"/>
    <n v="0"/>
    <m/>
    <m/>
    <m/>
    <s v="BECAS JOVENES ESCRIBIENDO EL FUTURO"/>
    <s v=""/>
    <n v="0"/>
    <s v="ANDROID-APP"/>
    <s v="BECAS JOVENES ESCRIBIENDO EL FUTURO"/>
    <s v=""/>
    <m/>
    <n v="0"/>
    <n v="0"/>
  </r>
  <r>
    <n v="728536"/>
    <n v="728536"/>
    <m/>
    <s v=""/>
    <n v="777"/>
    <n v="2187569"/>
    <x v="8"/>
    <s v=""/>
    <d v="2022-10-13T00:00:00"/>
    <s v="jueves"/>
    <n v="5"/>
    <s v="octubre"/>
    <n v="10"/>
    <n v="2022"/>
    <d v="1899-12-30T20:30:46"/>
    <n v="0"/>
    <m/>
    <m/>
    <m/>
    <s v="BECAS UNIVERSAL PARA ESTUDIANTES"/>
    <s v=""/>
    <n v="0"/>
    <s v="ANDROID-APP"/>
    <s v="BECAS UNIVERSAL PARA ESTUDIANTES"/>
    <s v=""/>
    <m/>
    <n v="0"/>
    <n v="0"/>
  </r>
  <r>
    <n v="728537"/>
    <n v="728537"/>
    <m/>
    <s v=""/>
    <n v="777"/>
    <n v="2187569"/>
    <x v="8"/>
    <s v=""/>
    <d v="2022-10-13T00:00:00"/>
    <s v="jueves"/>
    <n v="5"/>
    <s v="octubre"/>
    <n v="10"/>
    <n v="2022"/>
    <d v="1899-12-30T20:3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38"/>
    <n v="728538"/>
    <m/>
    <s v=""/>
    <n v="557"/>
    <n v="3512562"/>
    <x v="5"/>
    <s v=""/>
    <d v="2022-10-13T00:00:00"/>
    <s v="jueves"/>
    <n v="5"/>
    <s v="octubre"/>
    <n v="10"/>
    <n v="2022"/>
    <d v="1899-12-30T20:40:22"/>
    <n v="0"/>
    <m/>
    <m/>
    <m/>
    <s v="INTERCEPCIÓN DE LLAMADAS"/>
    <s v=""/>
    <n v="0"/>
    <s v="ANDROID-APP"/>
    <s v=""/>
    <s v=""/>
    <m/>
    <n v="0"/>
    <n v="0"/>
  </r>
  <r>
    <n v="728539"/>
    <n v="728539"/>
    <m/>
    <s v=""/>
    <n v="557"/>
    <n v="3512562"/>
    <x v="5"/>
    <s v=""/>
    <d v="2022-10-13T00:00:00"/>
    <s v="jueves"/>
    <n v="5"/>
    <s v="octubre"/>
    <n v="10"/>
    <n v="2022"/>
    <d v="1899-12-30T20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728540"/>
    <n v="728540"/>
    <m/>
    <s v=""/>
    <n v="392"/>
    <n v="1662623"/>
    <x v="4"/>
    <s v=""/>
    <d v="2022-10-13T00:00:00"/>
    <s v="jueves"/>
    <n v="5"/>
    <s v="octubre"/>
    <n v="10"/>
    <n v="2022"/>
    <d v="1899-12-30T20:40:33"/>
    <n v="0"/>
    <m/>
    <m/>
    <m/>
    <s v="INTERCEPCIÓN DE LLAMADAS"/>
    <s v=""/>
    <n v="0"/>
    <s v="ANDROID-APP"/>
    <s v=""/>
    <s v=""/>
    <m/>
    <n v="0"/>
    <n v="0"/>
  </r>
  <r>
    <n v="728541"/>
    <n v="728541"/>
    <m/>
    <s v=""/>
    <n v="392"/>
    <n v="1662623"/>
    <x v="4"/>
    <s v=""/>
    <d v="2022-10-13T00:00:00"/>
    <s v="jueves"/>
    <n v="5"/>
    <s v="octubre"/>
    <n v="10"/>
    <n v="2022"/>
    <d v="1899-12-30T20:41:06"/>
    <n v="0"/>
    <m/>
    <m/>
    <m/>
    <s v="¿TIENES MAS DUDAS?"/>
    <s v=""/>
    <n v="0"/>
    <s v="ANDROID-APP"/>
    <s v="¿TIENES MAS DUDAS?"/>
    <s v=""/>
    <m/>
    <n v="0"/>
    <n v="0"/>
  </r>
  <r>
    <n v="728542"/>
    <n v="728542"/>
    <m/>
    <s v=""/>
    <n v="392"/>
    <n v="1662623"/>
    <x v="4"/>
    <s v=""/>
    <d v="2022-10-13T00:00:00"/>
    <s v="jueves"/>
    <n v="5"/>
    <s v="octubre"/>
    <n v="10"/>
    <n v="2022"/>
    <d v="1899-12-30T20:4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543"/>
    <n v="728543"/>
    <m/>
    <s v=""/>
    <n v="557"/>
    <n v="3512562"/>
    <x v="5"/>
    <s v=""/>
    <d v="2022-10-13T00:00:00"/>
    <s v="jueves"/>
    <n v="5"/>
    <s v="octubre"/>
    <n v="10"/>
    <n v="2022"/>
    <d v="1899-12-30T20:41:15"/>
    <n v="0"/>
    <m/>
    <m/>
    <m/>
    <s v="Becas de Educación Básica"/>
    <s v=""/>
    <n v="0"/>
    <s v="ANDROID-APP"/>
    <s v="BECAS EDUCACION BASICA"/>
    <s v=""/>
    <m/>
    <n v="0"/>
    <n v="0"/>
  </r>
  <r>
    <n v="728544"/>
    <n v="728544"/>
    <m/>
    <s v=""/>
    <n v="557"/>
    <n v="3512562"/>
    <x v="5"/>
    <s v=""/>
    <d v="2022-10-13T00:00:00"/>
    <s v="jueves"/>
    <n v="5"/>
    <s v="octubre"/>
    <n v="10"/>
    <n v="2022"/>
    <d v="1899-12-30T20:41:36"/>
    <n v="0"/>
    <m/>
    <m/>
    <m/>
    <s v="BECAS UNIVERSAL PARA ESTUDIANTES"/>
    <s v=""/>
    <n v="0"/>
    <s v="ANDROID-APP"/>
    <s v="BECAS UNIVERSAL PARA ESTUDIANTES"/>
    <s v=""/>
    <m/>
    <n v="0"/>
    <n v="0"/>
  </r>
  <r>
    <n v="728545"/>
    <n v="728545"/>
    <m/>
    <s v=""/>
    <n v="552"/>
    <n v="7441637"/>
    <x v="7"/>
    <s v=""/>
    <d v="2022-10-13T00:00:00"/>
    <s v="jueves"/>
    <n v="5"/>
    <s v="octubre"/>
    <n v="10"/>
    <n v="2022"/>
    <d v="1899-12-30T20:41:48"/>
    <n v="0"/>
    <m/>
    <m/>
    <m/>
    <s v="INTERCEPCIÓN DE LLAMADAS"/>
    <s v=""/>
    <n v="0"/>
    <s v="ANDROID-APP"/>
    <s v=""/>
    <s v=""/>
    <m/>
    <n v="0"/>
    <n v="0"/>
  </r>
  <r>
    <n v="728547"/>
    <n v="728547"/>
    <m/>
    <s v=""/>
    <n v="557"/>
    <n v="3512562"/>
    <x v="5"/>
    <s v=""/>
    <d v="2022-10-13T00:00:00"/>
    <s v="jueves"/>
    <n v="5"/>
    <s v="octubre"/>
    <n v="10"/>
    <n v="2022"/>
    <d v="1899-12-30T20:42:03"/>
    <n v="0"/>
    <m/>
    <m/>
    <m/>
    <s v="BECAS JOVENES ESCRIBIENDO EL FUTURO"/>
    <s v=""/>
    <n v="0"/>
    <s v="ANDROID-APP"/>
    <s v="BECAS JOVENES ESCRIBIENDO EL FUTURO"/>
    <s v=""/>
    <m/>
    <n v="0"/>
    <n v="0"/>
  </r>
  <r>
    <n v="728548"/>
    <n v="728548"/>
    <m/>
    <s v=""/>
    <n v="552"/>
    <n v="7441637"/>
    <x v="7"/>
    <s v=""/>
    <d v="2022-10-13T00:00:00"/>
    <s v="jueves"/>
    <n v="5"/>
    <s v="octubre"/>
    <n v="10"/>
    <n v="2022"/>
    <d v="1899-12-30T20:42:24"/>
    <n v="0"/>
    <m/>
    <m/>
    <m/>
    <s v="Becas de Educación Básica"/>
    <s v=""/>
    <n v="0"/>
    <s v="ANDROID-APP"/>
    <s v="BECAS EDUCACION BASICA"/>
    <s v=""/>
    <m/>
    <n v="0"/>
    <n v="0"/>
  </r>
  <r>
    <n v="728549"/>
    <n v="728549"/>
    <m/>
    <s v=""/>
    <n v="392"/>
    <n v="1662623"/>
    <x v="4"/>
    <s v=""/>
    <d v="2022-10-13T00:00:00"/>
    <s v="jueves"/>
    <n v="5"/>
    <s v="octubre"/>
    <n v="10"/>
    <n v="2022"/>
    <d v="1899-12-30T20:42:28"/>
    <n v="0"/>
    <m/>
    <m/>
    <m/>
    <s v="FACEBOOK"/>
    <s v=""/>
    <n v="0"/>
    <s v="ANDROID-APP"/>
    <s v="FACEBOOK"/>
    <s v=""/>
    <m/>
    <n v="0"/>
    <n v="0"/>
  </r>
  <r>
    <n v="728550"/>
    <n v="728550"/>
    <m/>
    <s v=""/>
    <n v="557"/>
    <n v="3512562"/>
    <x v="5"/>
    <s v=""/>
    <d v="2022-10-13T00:00:00"/>
    <s v="jueves"/>
    <n v="5"/>
    <s v="octubre"/>
    <n v="10"/>
    <n v="2022"/>
    <d v="1899-12-30T20:4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51"/>
    <n v="728551"/>
    <m/>
    <s v=""/>
    <n v="981"/>
    <n v="8056095"/>
    <x v="31"/>
    <s v=""/>
    <d v="2022-10-13T00:00:00"/>
    <s v="jueves"/>
    <n v="5"/>
    <s v="octubre"/>
    <n v="10"/>
    <n v="2022"/>
    <d v="1899-12-30T20:43:28"/>
    <n v="0"/>
    <m/>
    <m/>
    <m/>
    <s v="INTERCEPCIÓN DE LLAMADAS"/>
    <s v=""/>
    <n v="0"/>
    <s v="ANDROID-APP"/>
    <s v=""/>
    <s v=""/>
    <m/>
    <n v="0"/>
    <n v="0"/>
  </r>
  <r>
    <n v="728552"/>
    <n v="728552"/>
    <m/>
    <s v=""/>
    <n v="981"/>
    <n v="8056095"/>
    <x v="31"/>
    <s v=""/>
    <d v="2022-10-13T00:00:00"/>
    <s v="jueves"/>
    <n v="5"/>
    <s v="octubre"/>
    <n v="10"/>
    <n v="2022"/>
    <d v="1899-12-30T20:43:47"/>
    <n v="0"/>
    <m/>
    <m/>
    <m/>
    <s v="Becas de Educación Básica"/>
    <s v=""/>
    <n v="0"/>
    <s v="ANDROID-APP"/>
    <s v="BECAS EDUCACION BASICA"/>
    <s v=""/>
    <m/>
    <n v="0"/>
    <n v="0"/>
  </r>
  <r>
    <n v="728553"/>
    <n v="728553"/>
    <m/>
    <s v=""/>
    <n v="638"/>
    <n v="1277051"/>
    <x v="15"/>
    <s v=""/>
    <d v="2022-10-13T00:00:00"/>
    <s v="jueves"/>
    <n v="5"/>
    <s v="octubre"/>
    <n v="10"/>
    <n v="2022"/>
    <d v="1899-12-30T20:44:05"/>
    <n v="0"/>
    <m/>
    <m/>
    <m/>
    <s v="INTERCEPCIÓN DE LLAMADAS"/>
    <s v=""/>
    <n v="0"/>
    <s v="ANDROID-APP"/>
    <s v=""/>
    <s v=""/>
    <m/>
    <n v="0"/>
    <n v="0"/>
  </r>
  <r>
    <n v="728554"/>
    <n v="728554"/>
    <m/>
    <s v=""/>
    <n v="552"/>
    <n v="7441637"/>
    <x v="7"/>
    <s v=""/>
    <d v="2022-10-13T00:00:00"/>
    <s v="jueves"/>
    <n v="5"/>
    <s v="octubre"/>
    <n v="10"/>
    <n v="2022"/>
    <d v="1899-12-30T20:44:16"/>
    <n v="0"/>
    <m/>
    <m/>
    <m/>
    <s v="BECAS UNIVERSAL PARA ESTUDIANTES"/>
    <s v=""/>
    <n v="0"/>
    <s v="ANDROID-APP"/>
    <s v="BECAS UNIVERSAL PARA ESTUDIANTES"/>
    <s v=""/>
    <m/>
    <n v="0"/>
    <n v="0"/>
  </r>
  <r>
    <n v="728555"/>
    <n v="728555"/>
    <m/>
    <s v=""/>
    <n v="638"/>
    <n v="1277051"/>
    <x v="15"/>
    <s v=""/>
    <d v="2022-10-13T00:00:00"/>
    <s v="jueves"/>
    <n v="5"/>
    <s v="octubre"/>
    <n v="10"/>
    <n v="2022"/>
    <d v="1899-12-30T20:44:19"/>
    <n v="0"/>
    <m/>
    <m/>
    <m/>
    <s v="Becas de Educación Básica"/>
    <s v=""/>
    <n v="0"/>
    <s v="ANDROID-APP"/>
    <s v="BECAS EDUCACION BASICA"/>
    <s v=""/>
    <m/>
    <n v="0"/>
    <n v="0"/>
  </r>
  <r>
    <n v="728556"/>
    <n v="728556"/>
    <m/>
    <s v=""/>
    <n v="638"/>
    <n v="1277051"/>
    <x v="15"/>
    <s v=""/>
    <d v="2022-10-13T00:00:00"/>
    <s v="jueves"/>
    <n v="5"/>
    <s v="octubre"/>
    <n v="10"/>
    <n v="2022"/>
    <d v="1899-12-30T20:44:37"/>
    <n v="0"/>
    <m/>
    <m/>
    <m/>
    <s v="Becas de Educación Básica"/>
    <s v=""/>
    <n v="0"/>
    <s v="ANDROID-APP"/>
    <s v="BECAS EDUCACION BASICA"/>
    <s v=""/>
    <m/>
    <n v="0"/>
    <n v="0"/>
  </r>
  <r>
    <n v="728557"/>
    <n v="728557"/>
    <m/>
    <s v=""/>
    <n v="981"/>
    <n v="8056095"/>
    <x v="31"/>
    <s v=""/>
    <d v="2022-10-13T00:00:00"/>
    <s v="jueves"/>
    <n v="5"/>
    <s v="octubre"/>
    <n v="10"/>
    <n v="2022"/>
    <d v="1899-12-30T20:45:11"/>
    <n v="0"/>
    <m/>
    <m/>
    <m/>
    <s v="¿TIENES MAS DUDAS?"/>
    <s v=""/>
    <n v="0"/>
    <s v="ANDROID-APP"/>
    <s v="¿TIENES MAS DUDAS?"/>
    <s v=""/>
    <m/>
    <n v="0"/>
    <n v="0"/>
  </r>
  <r>
    <n v="728558"/>
    <n v="728558"/>
    <m/>
    <s v=""/>
    <n v="427"/>
    <n v="1975693"/>
    <x v="22"/>
    <s v=""/>
    <d v="2022-10-13T00:00:00"/>
    <s v="jueves"/>
    <n v="5"/>
    <s v="octubre"/>
    <n v="10"/>
    <n v="2022"/>
    <d v="1899-12-30T20:45:20"/>
    <n v="0"/>
    <m/>
    <m/>
    <m/>
    <s v="INTERCEPCIÓN DE LLAMADAS"/>
    <s v=""/>
    <n v="0"/>
    <s v="ANDROID-APP"/>
    <s v=""/>
    <s v=""/>
    <m/>
    <n v="0"/>
    <n v="0"/>
  </r>
  <r>
    <n v="728559"/>
    <n v="728559"/>
    <m/>
    <s v=""/>
    <n v="981"/>
    <n v="8056095"/>
    <x v="31"/>
    <s v=""/>
    <d v="2022-10-13T00:00:00"/>
    <s v="jueves"/>
    <n v="5"/>
    <s v="octubre"/>
    <n v="10"/>
    <n v="2022"/>
    <d v="1899-12-30T20:4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60"/>
    <n v="728560"/>
    <m/>
    <s v=""/>
    <n v="427"/>
    <n v="1975693"/>
    <x v="22"/>
    <s v=""/>
    <d v="2022-10-13T00:00:00"/>
    <s v="jueves"/>
    <n v="5"/>
    <s v="octubre"/>
    <n v="10"/>
    <n v="2022"/>
    <d v="1899-12-30T20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561"/>
    <n v="728561"/>
    <m/>
    <s v=""/>
    <n v="427"/>
    <n v="1975693"/>
    <x v="22"/>
    <s v=""/>
    <d v="2022-10-13T00:00:00"/>
    <s v="jueves"/>
    <n v="5"/>
    <s v="octubre"/>
    <n v="10"/>
    <n v="2022"/>
    <d v="1899-12-30T20:45:39"/>
    <n v="0"/>
    <m/>
    <m/>
    <m/>
    <s v="INTERCEPCIÓN DE LLAMADAS"/>
    <s v=""/>
    <n v="0"/>
    <s v="ANDROID-APP"/>
    <s v=""/>
    <s v=""/>
    <m/>
    <n v="0"/>
    <n v="0"/>
  </r>
  <r>
    <n v="728562"/>
    <n v="728562"/>
    <m/>
    <s v=""/>
    <n v="427"/>
    <n v="1975693"/>
    <x v="22"/>
    <s v=""/>
    <d v="2022-10-13T00:00:00"/>
    <s v="jueves"/>
    <n v="5"/>
    <s v="octubre"/>
    <n v="10"/>
    <n v="2022"/>
    <d v="1899-12-30T20:45:43"/>
    <n v="0"/>
    <m/>
    <m/>
    <m/>
    <s v="INSTAGRAM"/>
    <s v=""/>
    <n v="0"/>
    <s v="ANDROID-APP"/>
    <s v="INSTAGRAM"/>
    <s v=""/>
    <m/>
    <n v="0"/>
    <n v="0"/>
  </r>
  <r>
    <n v="728565"/>
    <n v="728565"/>
    <m/>
    <s v=""/>
    <n v="427"/>
    <n v="1975693"/>
    <x v="22"/>
    <s v=""/>
    <d v="2022-10-13T00:00:00"/>
    <s v="jueves"/>
    <n v="5"/>
    <s v="octubre"/>
    <n v="10"/>
    <n v="2022"/>
    <d v="1899-12-30T20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728566"/>
    <n v="728566"/>
    <m/>
    <s v=""/>
    <n v="283"/>
    <n v="1107631"/>
    <x v="19"/>
    <s v=""/>
    <d v="2022-10-13T00:00:00"/>
    <s v="jueves"/>
    <n v="5"/>
    <s v="octubre"/>
    <n v="10"/>
    <n v="2022"/>
    <d v="1899-12-30T20:46:45"/>
    <n v="0"/>
    <m/>
    <m/>
    <m/>
    <s v="INTERCEPCIÓN DE LLAMADAS"/>
    <s v=""/>
    <n v="0"/>
    <s v="ANDROID-APP"/>
    <s v=""/>
    <s v=""/>
    <m/>
    <n v="0"/>
    <n v="0"/>
  </r>
  <r>
    <n v="728567"/>
    <n v="728567"/>
    <m/>
    <s v=""/>
    <n v="283"/>
    <n v="1107631"/>
    <x v="19"/>
    <s v=""/>
    <d v="2022-10-13T00:00:00"/>
    <s v="jueves"/>
    <n v="5"/>
    <s v="octubre"/>
    <n v="10"/>
    <n v="2022"/>
    <d v="1899-12-30T20:47:27"/>
    <n v="0"/>
    <m/>
    <m/>
    <m/>
    <s v="BECAS UNIVERSAL PARA ESTUDIANTES"/>
    <s v=""/>
    <n v="0"/>
    <s v="ANDROID-APP"/>
    <s v="BECAS UNIVERSAL PARA ESTUDIANTES"/>
    <s v=""/>
    <m/>
    <n v="0"/>
    <n v="0"/>
  </r>
  <r>
    <n v="728568"/>
    <n v="728568"/>
    <m/>
    <s v=""/>
    <n v="283"/>
    <n v="1107631"/>
    <x v="19"/>
    <s v=""/>
    <d v="2022-10-13T00:00:00"/>
    <s v="jueves"/>
    <n v="5"/>
    <s v="octubre"/>
    <n v="10"/>
    <n v="2022"/>
    <d v="1899-12-30T20:48:08"/>
    <n v="0"/>
    <m/>
    <m/>
    <m/>
    <s v="INTERCEPCIÓN DE LLAMADAS"/>
    <s v=""/>
    <n v="0"/>
    <s v="ANDROID-APP"/>
    <s v=""/>
    <s v=""/>
    <m/>
    <n v="0"/>
    <n v="0"/>
  </r>
  <r>
    <n v="728569"/>
    <n v="728569"/>
    <m/>
    <s v=""/>
    <n v="392"/>
    <n v="1662623"/>
    <x v="4"/>
    <s v=""/>
    <d v="2022-10-13T00:00:00"/>
    <s v="jueves"/>
    <n v="5"/>
    <s v="octubre"/>
    <n v="10"/>
    <n v="2022"/>
    <d v="1899-12-30T20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570"/>
    <n v="728570"/>
    <m/>
    <s v=""/>
    <n v="552"/>
    <n v="7441637"/>
    <x v="7"/>
    <s v=""/>
    <d v="2022-10-13T00:00:00"/>
    <s v="jueves"/>
    <n v="5"/>
    <s v="octubre"/>
    <n v="10"/>
    <n v="2022"/>
    <d v="1899-12-30T20:52:41"/>
    <n v="0"/>
    <m/>
    <m/>
    <m/>
    <s v="INTERCEPCIÓN DE LLAMADAS"/>
    <s v=""/>
    <n v="0"/>
    <s v="ANDROID-APP"/>
    <s v=""/>
    <s v=""/>
    <m/>
    <n v="0"/>
    <n v="0"/>
  </r>
  <r>
    <n v="728571"/>
    <n v="728571"/>
    <m/>
    <s v=""/>
    <n v="552"/>
    <n v="7441637"/>
    <x v="7"/>
    <s v=""/>
    <d v="2022-10-13T00:00:00"/>
    <s v="jueves"/>
    <n v="5"/>
    <s v="octubre"/>
    <n v="10"/>
    <n v="2022"/>
    <d v="1899-12-30T20:53:04"/>
    <n v="0"/>
    <m/>
    <m/>
    <m/>
    <s v="Becas de Educación Básica"/>
    <s v=""/>
    <n v="0"/>
    <s v="ANDROID-APP"/>
    <s v="BECAS EDUCACION BASICA"/>
    <s v=""/>
    <m/>
    <n v="0"/>
    <n v="0"/>
  </r>
  <r>
    <n v="728572"/>
    <n v="728572"/>
    <m/>
    <s v=""/>
    <n v="552"/>
    <n v="7441637"/>
    <x v="7"/>
    <s v=""/>
    <d v="2022-10-13T00:00:00"/>
    <s v="jueves"/>
    <n v="5"/>
    <s v="octubre"/>
    <n v="10"/>
    <n v="2022"/>
    <d v="1899-12-30T20:55:52"/>
    <n v="0"/>
    <m/>
    <m/>
    <m/>
    <s v="INTERCEPCIÓN DE LLAMADAS"/>
    <s v=""/>
    <n v="0"/>
    <s v="ANDROID-APP"/>
    <s v=""/>
    <s v=""/>
    <m/>
    <n v="0"/>
    <n v="0"/>
  </r>
  <r>
    <n v="728573"/>
    <n v="728573"/>
    <m/>
    <s v=""/>
    <n v="552"/>
    <n v="7441637"/>
    <x v="7"/>
    <s v=""/>
    <d v="2022-10-13T00:00:00"/>
    <s v="jueves"/>
    <n v="5"/>
    <s v="octubre"/>
    <n v="10"/>
    <n v="2022"/>
    <d v="1899-12-30T20:56:03"/>
    <n v="0"/>
    <m/>
    <m/>
    <m/>
    <s v="CONTINUAR LA LLAMADA"/>
    <s v=""/>
    <n v="0"/>
    <s v="ANDROID-APP"/>
    <s v="5511620300"/>
    <s v=""/>
    <m/>
    <n v="0"/>
    <n v="0"/>
  </r>
  <r>
    <n v="728574"/>
    <n v="728574"/>
    <m/>
    <s v=""/>
    <n v="332"/>
    <n v="3123337"/>
    <x v="4"/>
    <s v=""/>
    <d v="2022-10-13T00:00:00"/>
    <s v="jueves"/>
    <n v="5"/>
    <s v="octubre"/>
    <n v="10"/>
    <n v="2022"/>
    <d v="1899-12-30T20:59:52"/>
    <n v="0"/>
    <m/>
    <m/>
    <m/>
    <s v="INTERCEPCIÓN DE LLAMADAS"/>
    <s v=""/>
    <n v="0"/>
    <s v="ANDROID-APP"/>
    <s v=""/>
    <s v=""/>
    <m/>
    <n v="0"/>
    <n v="0"/>
  </r>
  <r>
    <n v="728575"/>
    <n v="728575"/>
    <m/>
    <s v=""/>
    <n v="332"/>
    <n v="3123337"/>
    <x v="4"/>
    <s v=""/>
    <d v="2022-10-13T00:00:00"/>
    <s v="jueves"/>
    <n v="5"/>
    <s v="octubre"/>
    <n v="10"/>
    <n v="2022"/>
    <d v="1899-12-30T21:00:02"/>
    <n v="0"/>
    <m/>
    <m/>
    <m/>
    <s v="Becas de Educación Básica"/>
    <s v=""/>
    <n v="0"/>
    <s v="ANDROID-APP"/>
    <s v="BECAS EDUCACION BASICA"/>
    <s v=""/>
    <m/>
    <n v="0"/>
    <n v="0"/>
  </r>
  <r>
    <n v="728576"/>
    <n v="728576"/>
    <m/>
    <s v=""/>
    <n v="222"/>
    <n v="1247232"/>
    <x v="16"/>
    <s v=""/>
    <d v="2022-10-13T00:00:00"/>
    <s v="jueves"/>
    <n v="5"/>
    <s v="octubre"/>
    <n v="10"/>
    <n v="2022"/>
    <d v="1899-12-30T21:00:12"/>
    <n v="0"/>
    <m/>
    <m/>
    <m/>
    <s v="INTERCEPCIÓN DE LLAMADAS"/>
    <s v=""/>
    <n v="0"/>
    <s v="ANDROID-APP"/>
    <s v=""/>
    <s v=""/>
    <m/>
    <n v="0"/>
    <n v="0"/>
  </r>
  <r>
    <n v="728579"/>
    <n v="728579"/>
    <m/>
    <s v=""/>
    <n v="222"/>
    <n v="1247232"/>
    <x v="16"/>
    <s v=""/>
    <d v="2022-10-13T00:00:00"/>
    <s v="jueves"/>
    <n v="5"/>
    <s v="octubre"/>
    <n v="10"/>
    <n v="2022"/>
    <d v="1899-12-30T21:00:37"/>
    <n v="0"/>
    <m/>
    <m/>
    <m/>
    <s v="Becas de Educación Básica"/>
    <s v=""/>
    <n v="0"/>
    <s v="ANDROID-APP"/>
    <s v="BECAS EDUCACION BASICA"/>
    <s v=""/>
    <m/>
    <n v="0"/>
    <n v="0"/>
  </r>
  <r>
    <n v="728580"/>
    <n v="728580"/>
    <m/>
    <s v=""/>
    <n v="332"/>
    <n v="3123337"/>
    <x v="4"/>
    <s v=""/>
    <d v="2022-10-13T00:00:00"/>
    <s v="jueves"/>
    <n v="5"/>
    <s v="octubre"/>
    <n v="10"/>
    <n v="2022"/>
    <d v="1899-12-30T21:0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581"/>
    <n v="728581"/>
    <m/>
    <s v=""/>
    <n v="222"/>
    <n v="1247232"/>
    <x v="16"/>
    <s v=""/>
    <d v="2022-10-13T00:00:00"/>
    <s v="jueves"/>
    <n v="5"/>
    <s v="octubre"/>
    <n v="10"/>
    <n v="2022"/>
    <d v="1899-12-30T21:00:50"/>
    <n v="0"/>
    <m/>
    <m/>
    <m/>
    <s v="BECAS JOVENES ESCRIBIENDO EL FUTURO"/>
    <s v=""/>
    <n v="0"/>
    <s v="ANDROID-APP"/>
    <s v="BECAS JOVENES ESCRIBIENDO EL FUTURO"/>
    <s v=""/>
    <m/>
    <n v="0"/>
    <n v="0"/>
  </r>
  <r>
    <n v="728582"/>
    <n v="728582"/>
    <m/>
    <s v=""/>
    <n v="222"/>
    <n v="1247232"/>
    <x v="16"/>
    <s v=""/>
    <d v="2022-10-13T00:00:00"/>
    <s v="jueves"/>
    <n v="5"/>
    <s v="octubre"/>
    <n v="10"/>
    <n v="2022"/>
    <d v="1899-12-30T21:01:21"/>
    <n v="0"/>
    <m/>
    <m/>
    <m/>
    <s v="¿TIENES MAS DUDAS?"/>
    <s v=""/>
    <n v="0"/>
    <s v="ANDROID-APP"/>
    <s v="¿TIENES MAS DUDAS?"/>
    <s v=""/>
    <m/>
    <n v="0"/>
    <n v="0"/>
  </r>
  <r>
    <n v="728583"/>
    <n v="728583"/>
    <m/>
    <s v=""/>
    <n v="332"/>
    <n v="3123337"/>
    <x v="4"/>
    <s v=""/>
    <d v="2022-10-13T00:00:00"/>
    <s v="jueves"/>
    <n v="5"/>
    <s v="octubre"/>
    <n v="10"/>
    <n v="2022"/>
    <d v="1899-12-30T21:01:22"/>
    <n v="0"/>
    <m/>
    <m/>
    <m/>
    <s v="Becas de Educación Básica"/>
    <s v=""/>
    <n v="0"/>
    <s v="ANDROID-APP"/>
    <s v="BECAS EDUCACION BASICA"/>
    <s v=""/>
    <m/>
    <n v="0"/>
    <n v="0"/>
  </r>
  <r>
    <n v="728584"/>
    <n v="728584"/>
    <m/>
    <s v=""/>
    <n v="222"/>
    <n v="1247232"/>
    <x v="16"/>
    <s v=""/>
    <d v="2022-10-13T00:00:00"/>
    <s v="jueves"/>
    <n v="5"/>
    <s v="octubre"/>
    <n v="10"/>
    <n v="2022"/>
    <d v="1899-12-30T21:01:32"/>
    <n v="0"/>
    <m/>
    <m/>
    <m/>
    <s v="BECAS JOVENES ESCRIBIENDO EL FUTURO"/>
    <s v=""/>
    <n v="0"/>
    <s v="ANDROID-APP"/>
    <s v="BECAS JOVENES ESCRIBIENDO EL FUTURO"/>
    <s v=""/>
    <m/>
    <n v="0"/>
    <n v="0"/>
  </r>
  <r>
    <n v="728585"/>
    <n v="728585"/>
    <m/>
    <s v=""/>
    <n v="332"/>
    <n v="3123337"/>
    <x v="4"/>
    <s v=""/>
    <d v="2022-10-13T00:00:00"/>
    <s v="jueves"/>
    <n v="5"/>
    <s v="octubre"/>
    <n v="10"/>
    <n v="2022"/>
    <d v="1899-12-30T21:01:39"/>
    <n v="0"/>
    <m/>
    <m/>
    <m/>
    <s v="¿TIENES MAS DUDAS?"/>
    <s v=""/>
    <n v="0"/>
    <s v="ANDROID-APP"/>
    <s v="¿TIENES MAS DUDAS?"/>
    <s v=""/>
    <m/>
    <n v="0"/>
    <n v="0"/>
  </r>
  <r>
    <n v="728586"/>
    <n v="728586"/>
    <m/>
    <s v=""/>
    <n v="332"/>
    <n v="3123337"/>
    <x v="4"/>
    <s v=""/>
    <d v="2022-10-13T00:00:00"/>
    <s v="jueves"/>
    <n v="5"/>
    <s v="octubre"/>
    <n v="10"/>
    <n v="2022"/>
    <d v="1899-12-30T21:01:44"/>
    <n v="0"/>
    <m/>
    <m/>
    <m/>
    <s v="CONTINUAR LA LLAMADA"/>
    <s v=""/>
    <n v="0"/>
    <s v="ANDROID-APP"/>
    <s v="5511620300"/>
    <s v=""/>
    <m/>
    <n v="0"/>
    <n v="0"/>
  </r>
  <r>
    <n v="728587"/>
    <n v="728587"/>
    <m/>
    <s v=""/>
    <n v="332"/>
    <n v="3123337"/>
    <x v="4"/>
    <s v=""/>
    <d v="2022-10-13T00:00:00"/>
    <s v="jueves"/>
    <n v="5"/>
    <s v="octubre"/>
    <n v="10"/>
    <n v="2022"/>
    <d v="1899-12-30T21:18:47"/>
    <n v="0"/>
    <m/>
    <m/>
    <m/>
    <s v="INTERCEPCIÓN DE LLAMADAS"/>
    <s v=""/>
    <n v="0"/>
    <s v="ANDROID-APP"/>
    <s v=""/>
    <s v=""/>
    <m/>
    <n v="0"/>
    <n v="0"/>
  </r>
  <r>
    <n v="728588"/>
    <n v="728588"/>
    <m/>
    <s v=""/>
    <n v="662"/>
    <n v="4521706"/>
    <x v="15"/>
    <s v=""/>
    <d v="2022-10-13T00:00:00"/>
    <s v="jueves"/>
    <n v="5"/>
    <s v="octubre"/>
    <n v="10"/>
    <n v="2022"/>
    <d v="1899-12-30T21:18:56"/>
    <n v="0"/>
    <m/>
    <m/>
    <m/>
    <s v="INTERCEPCIÓN DE LLAMADAS"/>
    <s v=""/>
    <n v="0"/>
    <s v="ANDROID-APP"/>
    <s v=""/>
    <s v=""/>
    <m/>
    <n v="0"/>
    <n v="0"/>
  </r>
  <r>
    <n v="728589"/>
    <n v="728589"/>
    <m/>
    <s v=""/>
    <n v="332"/>
    <n v="3123337"/>
    <x v="4"/>
    <s v=""/>
    <d v="2022-10-13T00:00:00"/>
    <s v="jueves"/>
    <n v="5"/>
    <s v="octubre"/>
    <n v="10"/>
    <n v="2022"/>
    <d v="1899-12-30T21:19:00"/>
    <n v="0"/>
    <m/>
    <m/>
    <m/>
    <s v="BECAS JOVENES ESCRIBIENDO EL FUTURO"/>
    <s v=""/>
    <n v="0"/>
    <s v="ANDROID-APP"/>
    <s v="BECAS JOVENES ESCRIBIENDO EL FUTURO"/>
    <s v=""/>
    <m/>
    <n v="0"/>
    <n v="0"/>
  </r>
  <r>
    <n v="728590"/>
    <n v="728590"/>
    <m/>
    <s v=""/>
    <n v="332"/>
    <n v="3123337"/>
    <x v="4"/>
    <s v=""/>
    <d v="2022-10-13T00:00:00"/>
    <s v="jueves"/>
    <n v="5"/>
    <s v="octubre"/>
    <n v="10"/>
    <n v="2022"/>
    <d v="1899-12-30T21:19:13"/>
    <n v="0"/>
    <m/>
    <m/>
    <m/>
    <s v="Becas de Educación Básica"/>
    <s v=""/>
    <n v="0"/>
    <s v="ANDROID-APP"/>
    <s v="BECAS EDUCACION BASICA"/>
    <s v=""/>
    <m/>
    <n v="0"/>
    <n v="0"/>
  </r>
  <r>
    <n v="728591"/>
    <n v="728591"/>
    <m/>
    <s v=""/>
    <n v="747"/>
    <n v="2757003"/>
    <x v="28"/>
    <s v=""/>
    <d v="2022-10-13T00:00:00"/>
    <s v="jueves"/>
    <n v="5"/>
    <s v="octubre"/>
    <n v="10"/>
    <n v="2022"/>
    <d v="1899-12-30T21:24:44"/>
    <n v="0"/>
    <m/>
    <m/>
    <m/>
    <s v="INTERCEPCIÓN DE LLAMADAS"/>
    <s v=""/>
    <n v="0"/>
    <s v="ANDROID-APP"/>
    <s v=""/>
    <s v=""/>
    <m/>
    <n v="0"/>
    <n v="0"/>
  </r>
  <r>
    <n v="728592"/>
    <n v="728592"/>
    <m/>
    <s v=""/>
    <n v="747"/>
    <n v="2757003"/>
    <x v="28"/>
    <s v=""/>
    <d v="2022-10-13T00:00:00"/>
    <s v="jueves"/>
    <n v="5"/>
    <s v="octubre"/>
    <n v="10"/>
    <n v="2022"/>
    <d v="1899-12-30T21:25:53"/>
    <n v="0"/>
    <m/>
    <m/>
    <m/>
    <s v="¿TIENES MAS DUDAS?"/>
    <s v=""/>
    <n v="0"/>
    <s v="ANDROID-APP"/>
    <s v="¿TIENES MAS DUDAS?"/>
    <s v=""/>
    <m/>
    <n v="0"/>
    <n v="0"/>
  </r>
  <r>
    <n v="728593"/>
    <n v="728593"/>
    <m/>
    <s v=""/>
    <n v="747"/>
    <n v="2757003"/>
    <x v="28"/>
    <s v=""/>
    <d v="2022-10-13T00:00:00"/>
    <s v="jueves"/>
    <n v="5"/>
    <s v="octubre"/>
    <n v="10"/>
    <n v="2022"/>
    <d v="1899-12-30T21:26:10"/>
    <n v="0"/>
    <m/>
    <m/>
    <m/>
    <s v="INTERCEPCIÓN DE LLAMADAS"/>
    <s v=""/>
    <n v="0"/>
    <s v="ANDROID-APP"/>
    <s v=""/>
    <s v=""/>
    <m/>
    <n v="0"/>
    <n v="0"/>
  </r>
  <r>
    <n v="728594"/>
    <n v="728594"/>
    <m/>
    <s v=""/>
    <n v="747"/>
    <n v="2757003"/>
    <x v="28"/>
    <s v=""/>
    <d v="2022-10-13T00:00:00"/>
    <s v="jueves"/>
    <n v="5"/>
    <s v="octubre"/>
    <n v="10"/>
    <n v="2022"/>
    <d v="1899-12-30T21:26:15"/>
    <n v="0"/>
    <m/>
    <m/>
    <m/>
    <s v="¿TIENES MAS DUDAS?"/>
    <s v=""/>
    <n v="0"/>
    <s v="ANDROID-APP"/>
    <s v="¿TIENES MAS DUDAS?"/>
    <s v=""/>
    <m/>
    <n v="0"/>
    <n v="0"/>
  </r>
  <r>
    <n v="728595"/>
    <n v="728595"/>
    <m/>
    <s v=""/>
    <n v="998"/>
    <n v="3358058"/>
    <x v="22"/>
    <s v=""/>
    <d v="2022-10-13T00:00:00"/>
    <s v="jueves"/>
    <n v="5"/>
    <s v="octubre"/>
    <n v="10"/>
    <n v="2022"/>
    <d v="1899-12-30T21:28:53"/>
    <n v="0"/>
    <m/>
    <m/>
    <m/>
    <s v="INTERCEPCIÓN DE LLAMADAS"/>
    <s v=""/>
    <n v="0"/>
    <s v="ANDROID-APP"/>
    <s v=""/>
    <s v=""/>
    <m/>
    <n v="0"/>
    <n v="0"/>
  </r>
  <r>
    <n v="728596"/>
    <n v="728596"/>
    <m/>
    <s v=""/>
    <n v="771"/>
    <n v="1134241"/>
    <x v="6"/>
    <s v=""/>
    <d v="2022-10-13T00:00:00"/>
    <s v="jueves"/>
    <n v="5"/>
    <s v="octubre"/>
    <n v="10"/>
    <n v="2022"/>
    <d v="1899-12-30T21:29:42"/>
    <n v="0"/>
    <m/>
    <m/>
    <m/>
    <s v="INTERCEPCIÓN DE LLAMADAS"/>
    <s v=""/>
    <n v="0"/>
    <s v="ANDROID-APP"/>
    <s v=""/>
    <s v=""/>
    <m/>
    <n v="0"/>
    <n v="0"/>
  </r>
  <r>
    <n v="728597"/>
    <n v="728597"/>
    <m/>
    <s v=""/>
    <n v="771"/>
    <n v="1134241"/>
    <x v="6"/>
    <s v=""/>
    <d v="2022-10-13T00:00:00"/>
    <s v="jueves"/>
    <n v="5"/>
    <s v="octubre"/>
    <n v="10"/>
    <n v="2022"/>
    <d v="1899-12-30T21:30:01"/>
    <n v="0"/>
    <m/>
    <m/>
    <m/>
    <s v="Becas de Educación Básica"/>
    <s v=""/>
    <n v="0"/>
    <s v="ANDROID-APP"/>
    <s v="BECAS EDUCACION BASICA"/>
    <s v=""/>
    <m/>
    <n v="0"/>
    <n v="0"/>
  </r>
  <r>
    <n v="728599"/>
    <n v="728599"/>
    <m/>
    <s v=""/>
    <n v="771"/>
    <n v="1134241"/>
    <x v="6"/>
    <s v=""/>
    <d v="2022-10-13T00:00:00"/>
    <s v="jueves"/>
    <n v="5"/>
    <s v="octubre"/>
    <n v="10"/>
    <n v="2022"/>
    <d v="1899-12-30T21:30:25"/>
    <n v="0"/>
    <m/>
    <m/>
    <m/>
    <s v="CONTINUAR LA LLAMADA"/>
    <s v=""/>
    <n v="0"/>
    <s v="ANDROID-APP"/>
    <s v="5511620300"/>
    <s v=""/>
    <m/>
    <n v="0"/>
    <n v="0"/>
  </r>
  <r>
    <n v="728600"/>
    <n v="728600"/>
    <m/>
    <s v=""/>
    <n v="557"/>
    <n v="3913952"/>
    <x v="5"/>
    <s v=""/>
    <d v="2022-10-13T00:00:00"/>
    <s v="jueves"/>
    <n v="5"/>
    <s v="octubre"/>
    <n v="10"/>
    <n v="2022"/>
    <d v="1899-12-30T21:46:00"/>
    <n v="0"/>
    <m/>
    <m/>
    <m/>
    <s v="INTERCEPCIÓN DE LLAMADAS"/>
    <s v=""/>
    <n v="0"/>
    <s v="ANDROID-APP"/>
    <s v=""/>
    <s v=""/>
    <m/>
    <n v="0"/>
    <n v="0"/>
  </r>
  <r>
    <n v="728601"/>
    <n v="728601"/>
    <m/>
    <s v=""/>
    <n v="557"/>
    <n v="3913952"/>
    <x v="5"/>
    <s v=""/>
    <d v="2022-10-13T00:00:00"/>
    <s v="jueves"/>
    <n v="5"/>
    <s v="octubre"/>
    <n v="10"/>
    <n v="2022"/>
    <d v="1899-12-30T21:46:12"/>
    <n v="0"/>
    <m/>
    <m/>
    <m/>
    <s v="Becas de Educación Básica"/>
    <s v=""/>
    <n v="0"/>
    <s v="ANDROID-APP"/>
    <s v="BECAS EDUCACION BASICA"/>
    <s v=""/>
    <m/>
    <n v="0"/>
    <n v="0"/>
  </r>
  <r>
    <n v="728602"/>
    <n v="728602"/>
    <m/>
    <s v=""/>
    <n v="563"/>
    <n v="2856892"/>
    <x v="5"/>
    <s v=""/>
    <d v="2022-10-13T00:00:00"/>
    <s v="jueves"/>
    <n v="5"/>
    <s v="octubre"/>
    <n v="10"/>
    <n v="2022"/>
    <d v="1899-12-30T21:51:18"/>
    <n v="0"/>
    <m/>
    <m/>
    <m/>
    <s v="INTERCEPCIÓN DE LLAMADAS"/>
    <s v=""/>
    <n v="0"/>
    <s v="ANDROID-APP"/>
    <s v=""/>
    <s v=""/>
    <m/>
    <n v="0"/>
    <n v="0"/>
  </r>
  <r>
    <n v="728603"/>
    <n v="728603"/>
    <m/>
    <s v=""/>
    <n v="563"/>
    <n v="2856892"/>
    <x v="5"/>
    <s v=""/>
    <d v="2022-10-13T00:00:00"/>
    <s v="jueves"/>
    <n v="5"/>
    <s v="octubre"/>
    <n v="10"/>
    <n v="2022"/>
    <d v="1899-12-30T21:5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604"/>
    <n v="728604"/>
    <m/>
    <s v=""/>
    <n v="221"/>
    <n v="5226657"/>
    <x v="25"/>
    <s v=""/>
    <d v="2022-10-13T00:00:00"/>
    <s v="jueves"/>
    <n v="5"/>
    <s v="octubre"/>
    <n v="10"/>
    <n v="2022"/>
    <d v="1899-12-30T22:00:55"/>
    <n v="0"/>
    <m/>
    <m/>
    <m/>
    <s v="INTERCEPCIÓN DE LLAMADAS"/>
    <s v=""/>
    <n v="0"/>
    <s v="ANDROID-APP"/>
    <s v=""/>
    <s v=""/>
    <m/>
    <n v="0"/>
    <n v="0"/>
  </r>
  <r>
    <n v="728605"/>
    <n v="728605"/>
    <m/>
    <s v=""/>
    <n v="221"/>
    <n v="5226657"/>
    <x v="25"/>
    <s v=""/>
    <d v="2022-10-13T00:00:00"/>
    <s v="jueves"/>
    <n v="5"/>
    <s v="octubre"/>
    <n v="10"/>
    <n v="2022"/>
    <d v="1899-12-30T22:01:10"/>
    <n v="0"/>
    <m/>
    <m/>
    <m/>
    <s v="Becas de Educación Básica"/>
    <s v=""/>
    <n v="0"/>
    <s v="ANDROID-APP"/>
    <s v="BECAS EDUCACION BASICA"/>
    <s v=""/>
    <m/>
    <n v="0"/>
    <n v="0"/>
  </r>
  <r>
    <n v="728606"/>
    <n v="728606"/>
    <m/>
    <s v=""/>
    <n v="221"/>
    <n v="5226657"/>
    <x v="25"/>
    <s v=""/>
    <d v="2022-10-13T00:00:00"/>
    <s v="jueves"/>
    <n v="5"/>
    <s v="octubre"/>
    <n v="10"/>
    <n v="2022"/>
    <d v="1899-12-30T22:0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607"/>
    <n v="728607"/>
    <m/>
    <s v=""/>
    <n v="221"/>
    <n v="5226657"/>
    <x v="25"/>
    <s v=""/>
    <d v="2022-10-13T00:00:00"/>
    <s v="jueves"/>
    <n v="5"/>
    <s v="octubre"/>
    <n v="10"/>
    <n v="2022"/>
    <d v="1899-12-30T22:02:13"/>
    <n v="0"/>
    <m/>
    <m/>
    <m/>
    <s v="CONTINUAR LA LLAMADA"/>
    <s v=""/>
    <n v="0"/>
    <s v="ANDROID-APP"/>
    <s v="5511620300"/>
    <s v=""/>
    <m/>
    <n v="0"/>
    <n v="0"/>
  </r>
  <r>
    <n v="728608"/>
    <n v="728608"/>
    <m/>
    <s v=""/>
    <n v="614"/>
    <n v="5532396"/>
    <x v="2"/>
    <s v=""/>
    <d v="2022-10-13T00:00:00"/>
    <s v="jueves"/>
    <n v="5"/>
    <s v="octubre"/>
    <n v="10"/>
    <n v="2022"/>
    <d v="1899-12-30T22:02:47"/>
    <n v="0"/>
    <m/>
    <m/>
    <m/>
    <s v="INTERCEPCIÓN DE LLAMADAS"/>
    <s v=""/>
    <n v="0"/>
    <s v="ANDROID-APP"/>
    <s v=""/>
    <s v=""/>
    <m/>
    <n v="0"/>
    <n v="0"/>
  </r>
  <r>
    <n v="728609"/>
    <n v="728609"/>
    <m/>
    <s v=""/>
    <n v="631"/>
    <n v="1821905"/>
    <x v="15"/>
    <s v=""/>
    <d v="2022-10-13T00:00:00"/>
    <s v="jueves"/>
    <n v="5"/>
    <s v="octubre"/>
    <n v="10"/>
    <n v="2022"/>
    <d v="1899-12-30T22:02:51"/>
    <n v="0"/>
    <m/>
    <m/>
    <m/>
    <s v="INTERCEPCIÓN DE LLAMADAS"/>
    <s v=""/>
    <n v="0"/>
    <s v="ANDROID-APP"/>
    <s v=""/>
    <s v=""/>
    <m/>
    <n v="0"/>
    <n v="0"/>
  </r>
  <r>
    <n v="728610"/>
    <n v="728610"/>
    <m/>
    <s v=""/>
    <n v="614"/>
    <n v="5532396"/>
    <x v="2"/>
    <s v=""/>
    <d v="2022-10-13T00:00:00"/>
    <s v="jueves"/>
    <n v="5"/>
    <s v="octubre"/>
    <n v="10"/>
    <n v="2022"/>
    <d v="1899-12-30T22:02:57"/>
    <n v="0"/>
    <m/>
    <m/>
    <m/>
    <s v="Becas de Educación Básica"/>
    <s v=""/>
    <n v="0"/>
    <s v="ANDROID-APP"/>
    <s v="BECAS EDUCACION BASICA"/>
    <s v=""/>
    <m/>
    <n v="0"/>
    <n v="0"/>
  </r>
  <r>
    <n v="728611"/>
    <n v="728611"/>
    <m/>
    <s v=""/>
    <n v="631"/>
    <n v="1821905"/>
    <x v="15"/>
    <s v=""/>
    <d v="2022-10-13T00:00:00"/>
    <s v="jueves"/>
    <n v="5"/>
    <s v="octubre"/>
    <n v="10"/>
    <n v="2022"/>
    <d v="1899-12-30T22:03:01"/>
    <n v="0"/>
    <m/>
    <m/>
    <m/>
    <s v="Becas de Educación Básica"/>
    <s v=""/>
    <n v="0"/>
    <s v="ANDROID-APP"/>
    <s v="BECAS EDUCACION BASICA"/>
    <s v=""/>
    <m/>
    <n v="0"/>
    <n v="0"/>
  </r>
  <r>
    <n v="728612"/>
    <n v="728612"/>
    <m/>
    <s v=""/>
    <n v="563"/>
    <n v="2856892"/>
    <x v="5"/>
    <s v=""/>
    <d v="2022-10-13T00:00:00"/>
    <s v="jueves"/>
    <n v="5"/>
    <s v="octubre"/>
    <n v="10"/>
    <n v="2022"/>
    <d v="1899-12-30T22:03:21"/>
    <n v="0"/>
    <m/>
    <m/>
    <m/>
    <s v="CONTINUAR LA LLAMADA"/>
    <s v=""/>
    <n v="0"/>
    <s v="ANDROID-APP"/>
    <s v="5511620300"/>
    <s v=""/>
    <m/>
    <n v="0"/>
    <n v="0"/>
  </r>
  <r>
    <n v="728613"/>
    <n v="728613"/>
    <m/>
    <s v=""/>
    <n v="553"/>
    <n v="5122327"/>
    <x v="7"/>
    <s v=""/>
    <d v="2022-10-13T00:00:00"/>
    <s v="jueves"/>
    <n v="5"/>
    <s v="octubre"/>
    <n v="10"/>
    <n v="2022"/>
    <d v="1899-12-30T22:04:47"/>
    <n v="0"/>
    <m/>
    <m/>
    <m/>
    <s v="INTERCEPCIÓN DE LLAMADAS"/>
    <s v=""/>
    <n v="0"/>
    <s v="ANDROID-APP"/>
    <s v=""/>
    <s v=""/>
    <m/>
    <n v="0"/>
    <n v="0"/>
  </r>
  <r>
    <n v="728614"/>
    <n v="728614"/>
    <m/>
    <s v=""/>
    <n v="333"/>
    <n v="4945313"/>
    <x v="4"/>
    <s v=""/>
    <d v="2022-10-13T00:00:00"/>
    <s v="jueves"/>
    <n v="5"/>
    <s v="octubre"/>
    <n v="10"/>
    <n v="2022"/>
    <d v="1899-12-30T22:12:19"/>
    <n v="0"/>
    <m/>
    <m/>
    <m/>
    <s v="INTERCEPCIÓN DE LLAMADAS"/>
    <s v=""/>
    <n v="0"/>
    <s v="ANDROID-APP"/>
    <s v=""/>
    <s v=""/>
    <m/>
    <n v="0"/>
    <n v="0"/>
  </r>
  <r>
    <n v="728615"/>
    <n v="728615"/>
    <m/>
    <s v=""/>
    <n v="333"/>
    <n v="4945313"/>
    <x v="4"/>
    <s v=""/>
    <d v="2022-10-13T00:00:00"/>
    <s v="jueves"/>
    <n v="5"/>
    <s v="octubre"/>
    <n v="10"/>
    <n v="2022"/>
    <d v="1899-12-30T22:12:28"/>
    <n v="0"/>
    <m/>
    <m/>
    <m/>
    <s v="BECAS UNIVERSAL PARA ESTUDIANTES"/>
    <s v=""/>
    <n v="0"/>
    <s v="ANDROID-APP"/>
    <s v="BECAS UNIVERSAL PARA ESTUDIANTES"/>
    <s v=""/>
    <m/>
    <n v="0"/>
    <n v="0"/>
  </r>
  <r>
    <n v="728616"/>
    <n v="728616"/>
    <m/>
    <s v=""/>
    <n v="333"/>
    <n v="4945313"/>
    <x v="4"/>
    <s v=""/>
    <d v="2022-10-13T00:00:00"/>
    <s v="jueves"/>
    <n v="5"/>
    <s v="octubre"/>
    <n v="10"/>
    <n v="2022"/>
    <d v="1899-12-30T22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617"/>
    <n v="728617"/>
    <m/>
    <s v=""/>
    <n v="333"/>
    <n v="4945313"/>
    <x v="4"/>
    <s v=""/>
    <d v="2022-10-13T00:00:00"/>
    <s v="jueves"/>
    <n v="5"/>
    <s v="octubre"/>
    <n v="10"/>
    <n v="2022"/>
    <d v="1899-12-30T22:13:09"/>
    <n v="0"/>
    <m/>
    <m/>
    <m/>
    <s v="CONTINUAR LA LLAMADA"/>
    <s v=""/>
    <n v="0"/>
    <s v="ANDROID-APP"/>
    <s v="5511620300"/>
    <s v=""/>
    <m/>
    <n v="0"/>
    <n v="0"/>
  </r>
  <r>
    <n v="728618"/>
    <n v="728618"/>
    <m/>
    <s v=""/>
    <n v="811"/>
    <n v="459124"/>
    <x v="17"/>
    <s v=""/>
    <d v="2022-10-13T00:00:00"/>
    <s v="jueves"/>
    <n v="5"/>
    <s v="octubre"/>
    <n v="10"/>
    <n v="2022"/>
    <d v="1899-12-30T22:14:13"/>
    <n v="0"/>
    <m/>
    <m/>
    <m/>
    <s v="INTERCEPCIÓN DE LLAMADAS"/>
    <s v=""/>
    <n v="0"/>
    <s v="ANDROID-APP"/>
    <s v=""/>
    <s v=""/>
    <m/>
    <n v="0"/>
    <n v="0"/>
  </r>
  <r>
    <n v="728619"/>
    <n v="728619"/>
    <m/>
    <s v=""/>
    <n v="811"/>
    <n v="459124"/>
    <x v="17"/>
    <s v=""/>
    <d v="2022-10-13T00:00:00"/>
    <s v="jueves"/>
    <n v="5"/>
    <s v="octubre"/>
    <n v="10"/>
    <n v="2022"/>
    <d v="1899-12-30T22:14:21"/>
    <n v="0"/>
    <m/>
    <m/>
    <m/>
    <s v="CONTINUAR LA LLAMADA"/>
    <s v=""/>
    <n v="0"/>
    <s v="ANDROID-APP"/>
    <s v="5511620300"/>
    <s v=""/>
    <m/>
    <n v="0"/>
    <n v="0"/>
  </r>
  <r>
    <n v="728620"/>
    <n v="728620"/>
    <m/>
    <s v=""/>
    <n v="811"/>
    <n v="459124"/>
    <x v="17"/>
    <s v=""/>
    <d v="2022-10-13T00:00:00"/>
    <s v="jueves"/>
    <n v="5"/>
    <s v="octubre"/>
    <n v="10"/>
    <n v="2022"/>
    <d v="1899-12-30T22:14:27"/>
    <n v="0"/>
    <m/>
    <m/>
    <m/>
    <s v="INTERCEPCIÓN DE LLAMADAS"/>
    <s v=""/>
    <n v="0"/>
    <s v="ANDROID-APP"/>
    <s v=""/>
    <s v=""/>
    <m/>
    <n v="0"/>
    <n v="0"/>
  </r>
  <r>
    <n v="728621"/>
    <n v="728621"/>
    <m/>
    <s v=""/>
    <n v="712"/>
    <n v="1141889"/>
    <x v="5"/>
    <s v=""/>
    <d v="2022-10-13T00:00:00"/>
    <s v="jueves"/>
    <n v="5"/>
    <s v="octubre"/>
    <n v="10"/>
    <n v="2022"/>
    <d v="1899-12-30T22:16:32"/>
    <n v="0"/>
    <m/>
    <m/>
    <m/>
    <s v="INTERCEPCIÓN DE LLAMADAS"/>
    <s v=""/>
    <n v="0"/>
    <s v="ANDROID-APP"/>
    <s v=""/>
    <s v=""/>
    <m/>
    <n v="0"/>
    <n v="0"/>
  </r>
  <r>
    <n v="728622"/>
    <n v="728622"/>
    <m/>
    <s v=""/>
    <n v="712"/>
    <n v="1141889"/>
    <x v="5"/>
    <s v=""/>
    <d v="2022-10-13T00:00:00"/>
    <s v="jueves"/>
    <n v="5"/>
    <s v="octubre"/>
    <n v="10"/>
    <n v="2022"/>
    <d v="1899-12-30T22:16:39"/>
    <n v="0"/>
    <m/>
    <m/>
    <m/>
    <s v="INTERCEPCIÓN DE LLAMADAS"/>
    <s v=""/>
    <n v="0"/>
    <s v="ANDROID-APP"/>
    <s v=""/>
    <s v=""/>
    <m/>
    <n v="0"/>
    <n v="0"/>
  </r>
  <r>
    <n v="728623"/>
    <n v="728623"/>
    <m/>
    <s v=""/>
    <n v="712"/>
    <n v="1141889"/>
    <x v="5"/>
    <s v=""/>
    <d v="2022-10-13T00:00:00"/>
    <s v="jueves"/>
    <n v="5"/>
    <s v="octubre"/>
    <n v="10"/>
    <n v="2022"/>
    <d v="1899-12-30T22:17:00"/>
    <n v="0"/>
    <m/>
    <m/>
    <m/>
    <s v="Becas de Educación Básica"/>
    <s v=""/>
    <n v="0"/>
    <s v="ANDROID-APP"/>
    <s v="BECAS EDUCACION BASICA"/>
    <s v=""/>
    <m/>
    <n v="0"/>
    <n v="0"/>
  </r>
  <r>
    <n v="728624"/>
    <n v="728624"/>
    <m/>
    <s v=""/>
    <n v="999"/>
    <n v="2432171"/>
    <x v="27"/>
    <s v=""/>
    <d v="2022-10-13T00:00:00"/>
    <s v="jueves"/>
    <n v="5"/>
    <s v="octubre"/>
    <n v="10"/>
    <n v="2022"/>
    <d v="1899-12-30T22:24:07"/>
    <n v="0"/>
    <m/>
    <m/>
    <m/>
    <s v="INTERCEPCIÓN DE LLAMADAS"/>
    <s v=""/>
    <n v="0"/>
    <s v="ANDROID-APP"/>
    <s v=""/>
    <s v=""/>
    <m/>
    <n v="0"/>
    <n v="0"/>
  </r>
  <r>
    <n v="728625"/>
    <n v="728625"/>
    <m/>
    <s v=""/>
    <n v="999"/>
    <n v="2432171"/>
    <x v="27"/>
    <s v=""/>
    <d v="2022-10-13T00:00:00"/>
    <s v="jueves"/>
    <n v="5"/>
    <s v="octubre"/>
    <n v="10"/>
    <n v="2022"/>
    <d v="1899-12-30T22:24:17"/>
    <n v="0"/>
    <m/>
    <m/>
    <m/>
    <s v="Becas de Educación Básica"/>
    <s v=""/>
    <n v="0"/>
    <s v="ANDROID-APP"/>
    <s v="BECAS EDUCACION BASICA"/>
    <s v=""/>
    <m/>
    <n v="0"/>
    <n v="0"/>
  </r>
  <r>
    <n v="728626"/>
    <n v="728626"/>
    <m/>
    <s v=""/>
    <n v="999"/>
    <n v="2432171"/>
    <x v="27"/>
    <s v=""/>
    <d v="2022-10-13T00:00:00"/>
    <s v="jueves"/>
    <n v="5"/>
    <s v="octubre"/>
    <n v="10"/>
    <n v="2022"/>
    <d v="1899-12-30T22:2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627"/>
    <n v="728627"/>
    <m/>
    <s v=""/>
    <n v="477"/>
    <n v="6577507"/>
    <x v="21"/>
    <s v=""/>
    <d v="2022-10-13T00:00:00"/>
    <s v="jueves"/>
    <n v="5"/>
    <s v="octubre"/>
    <n v="10"/>
    <n v="2022"/>
    <d v="1899-12-30T22:25:02"/>
    <n v="0"/>
    <m/>
    <m/>
    <m/>
    <s v="INTERCEPCIÓN DE LLAMADAS"/>
    <s v=""/>
    <n v="0"/>
    <s v="ANDROID-APP"/>
    <s v=""/>
    <s v=""/>
    <m/>
    <n v="0"/>
    <n v="0"/>
  </r>
  <r>
    <n v="728628"/>
    <n v="728628"/>
    <m/>
    <s v=""/>
    <n v="477"/>
    <n v="6577507"/>
    <x v="21"/>
    <s v=""/>
    <d v="2022-10-13T00:00:00"/>
    <s v="jueves"/>
    <n v="5"/>
    <s v="octubre"/>
    <n v="10"/>
    <n v="2022"/>
    <d v="1899-12-30T22:25:23"/>
    <n v="0"/>
    <m/>
    <m/>
    <m/>
    <s v="BECAS UNIVERSAL PARA ESTUDIANTES"/>
    <s v=""/>
    <n v="0"/>
    <s v="ANDROID-APP"/>
    <s v="BECAS UNIVERSAL PARA ESTUDIANTES"/>
    <s v=""/>
    <m/>
    <n v="0"/>
    <n v="0"/>
  </r>
  <r>
    <n v="728630"/>
    <n v="728630"/>
    <m/>
    <s v=""/>
    <n v="477"/>
    <n v="6577507"/>
    <x v="21"/>
    <s v=""/>
    <d v="2022-10-13T00:00:00"/>
    <s v="jueves"/>
    <n v="5"/>
    <s v="octubre"/>
    <n v="10"/>
    <n v="2022"/>
    <d v="1899-12-30T22:26:23"/>
    <n v="0"/>
    <m/>
    <m/>
    <m/>
    <s v="BECAS JOVENES ESCRIBIENDO EL FUTURO"/>
    <s v=""/>
    <n v="0"/>
    <s v="ANDROID-APP"/>
    <s v="BECAS JOVENES ESCRIBIENDO EL FUTURO"/>
    <s v=""/>
    <m/>
    <n v="0"/>
    <n v="0"/>
  </r>
  <r>
    <n v="728631"/>
    <n v="728631"/>
    <m/>
    <s v=""/>
    <n v="246"/>
    <n v="4576670"/>
    <x v="25"/>
    <s v=""/>
    <d v="2022-10-13T00:00:00"/>
    <s v="jueves"/>
    <n v="5"/>
    <s v="octubre"/>
    <n v="10"/>
    <n v="2022"/>
    <d v="1899-12-30T22:26:50"/>
    <n v="0"/>
    <m/>
    <m/>
    <m/>
    <s v="INTERCEPCIÓN DE LLAMADAS"/>
    <s v=""/>
    <n v="0"/>
    <s v="ANDROID-APP"/>
    <s v=""/>
    <s v=""/>
    <m/>
    <n v="0"/>
    <n v="0"/>
  </r>
  <r>
    <n v="728632"/>
    <n v="728632"/>
    <m/>
    <s v=""/>
    <n v="477"/>
    <n v="6577507"/>
    <x v="21"/>
    <s v=""/>
    <d v="2022-10-13T00:00:00"/>
    <s v="jueves"/>
    <n v="5"/>
    <s v="octubre"/>
    <n v="10"/>
    <n v="2022"/>
    <d v="1899-12-30T22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633"/>
    <n v="728633"/>
    <m/>
    <s v=""/>
    <n v="246"/>
    <n v="4576670"/>
    <x v="25"/>
    <s v=""/>
    <d v="2022-10-13T00:00:00"/>
    <s v="jueves"/>
    <n v="5"/>
    <s v="octubre"/>
    <n v="10"/>
    <n v="2022"/>
    <d v="1899-12-30T22:28:04"/>
    <n v="0"/>
    <m/>
    <m/>
    <m/>
    <s v="¿TIENES MAS DUDAS?"/>
    <s v=""/>
    <n v="0"/>
    <s v="ANDROID-APP"/>
    <s v="¿TIENES MAS DUDAS?"/>
    <s v=""/>
    <m/>
    <n v="0"/>
    <n v="0"/>
  </r>
  <r>
    <n v="728634"/>
    <n v="728634"/>
    <m/>
    <s v=""/>
    <n v="276"/>
    <n v="1221567"/>
    <x v="25"/>
    <s v=""/>
    <d v="2022-10-13T00:00:00"/>
    <s v="jueves"/>
    <n v="5"/>
    <s v="octubre"/>
    <n v="10"/>
    <n v="2022"/>
    <d v="1899-12-30T22:28:09"/>
    <n v="0"/>
    <m/>
    <m/>
    <m/>
    <s v="INTERCEPCIÓN DE LLAMADAS"/>
    <s v=""/>
    <n v="0"/>
    <s v="ANDROID-APP"/>
    <s v=""/>
    <s v=""/>
    <m/>
    <n v="0"/>
    <n v="0"/>
  </r>
  <r>
    <n v="728635"/>
    <n v="728635"/>
    <m/>
    <s v=""/>
    <n v="276"/>
    <n v="1221567"/>
    <x v="25"/>
    <s v=""/>
    <d v="2022-10-13T00:00:00"/>
    <s v="jueves"/>
    <n v="5"/>
    <s v="octubre"/>
    <n v="10"/>
    <n v="2022"/>
    <d v="1899-12-30T22:28:24"/>
    <n v="0"/>
    <m/>
    <m/>
    <m/>
    <s v="BECAS UNIVERSAL PARA ESTUDIANTES"/>
    <s v=""/>
    <n v="0"/>
    <s v="ANDROID-APP"/>
    <s v="BECAS UNIVERSAL PARA ESTUDIANTES"/>
    <s v=""/>
    <m/>
    <n v="0"/>
    <n v="0"/>
  </r>
  <r>
    <n v="728636"/>
    <n v="728636"/>
    <m/>
    <s v=""/>
    <n v="246"/>
    <n v="4576670"/>
    <x v="25"/>
    <s v=""/>
    <d v="2022-10-13T00:00:00"/>
    <s v="jueves"/>
    <n v="5"/>
    <s v="octubre"/>
    <n v="10"/>
    <n v="2022"/>
    <d v="1899-12-30T22:28:31"/>
    <n v="0"/>
    <m/>
    <m/>
    <m/>
    <s v="Becas de Educación Básica"/>
    <s v=""/>
    <n v="0"/>
    <s v="ANDROID-APP"/>
    <s v="BECAS EDUCACION BASICA"/>
    <s v=""/>
    <m/>
    <n v="0"/>
    <n v="0"/>
  </r>
  <r>
    <n v="728637"/>
    <n v="728637"/>
    <m/>
    <s v=""/>
    <n v="533"/>
    <n v="499234"/>
    <x v="5"/>
    <s v=""/>
    <d v="2022-10-13T00:00:00"/>
    <s v="jueves"/>
    <n v="5"/>
    <s v="octubre"/>
    <n v="10"/>
    <n v="2022"/>
    <d v="1899-12-30T22:29:03"/>
    <n v="0"/>
    <m/>
    <m/>
    <m/>
    <s v="INTERCEPCIÓN DE LLAMADAS"/>
    <s v=""/>
    <n v="0"/>
    <s v="ANDROID-APP"/>
    <s v=""/>
    <s v=""/>
    <m/>
    <n v="0"/>
    <n v="0"/>
  </r>
  <r>
    <n v="728638"/>
    <n v="728638"/>
    <m/>
    <s v=""/>
    <n v="533"/>
    <n v="499234"/>
    <x v="5"/>
    <s v=""/>
    <d v="2022-10-13T00:00:00"/>
    <s v="jueves"/>
    <n v="5"/>
    <s v="octubre"/>
    <n v="10"/>
    <n v="2022"/>
    <d v="1899-12-30T22:29:17"/>
    <n v="0"/>
    <m/>
    <m/>
    <m/>
    <s v="BECAS JOVENES ESCRIBIENDO EL FUTURO"/>
    <s v=""/>
    <n v="0"/>
    <s v="ANDROID-APP"/>
    <s v="BECAS JOVENES ESCRIBIENDO EL FUTURO"/>
    <s v=""/>
    <m/>
    <n v="0"/>
    <n v="0"/>
  </r>
  <r>
    <n v="728639"/>
    <n v="728639"/>
    <m/>
    <s v=""/>
    <n v="246"/>
    <n v="4576670"/>
    <x v="25"/>
    <s v=""/>
    <d v="2022-10-13T00:00:00"/>
    <s v="jueves"/>
    <n v="5"/>
    <s v="octubre"/>
    <n v="10"/>
    <n v="2022"/>
    <d v="1899-12-30T22:2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640"/>
    <n v="728640"/>
    <m/>
    <s v=""/>
    <n v="533"/>
    <n v="499234"/>
    <x v="5"/>
    <s v=""/>
    <d v="2022-10-13T00:00:00"/>
    <s v="jueves"/>
    <n v="5"/>
    <s v="octubre"/>
    <n v="10"/>
    <n v="2022"/>
    <d v="1899-12-30T22:30:05"/>
    <n v="0"/>
    <m/>
    <m/>
    <m/>
    <s v="BECAS JOVENES ESCRIBIENDO EL FUTURO"/>
    <s v=""/>
    <n v="0"/>
    <s v="ANDROID-APP"/>
    <s v="BECAS JOVENES ESCRIBIENDO EL FUTURO"/>
    <s v=""/>
    <m/>
    <n v="0"/>
    <n v="0"/>
  </r>
  <r>
    <n v="728641"/>
    <n v="728641"/>
    <m/>
    <s v=""/>
    <n v="533"/>
    <n v="499234"/>
    <x v="5"/>
    <s v=""/>
    <d v="2022-10-13T00:00:00"/>
    <s v="jueves"/>
    <n v="5"/>
    <s v="octubre"/>
    <n v="10"/>
    <n v="2022"/>
    <d v="1899-12-30T22:30:09"/>
    <n v="0"/>
    <m/>
    <m/>
    <m/>
    <s v="¿TIENES MAS DUDAS?"/>
    <s v=""/>
    <n v="0"/>
    <s v="ANDROID-APP"/>
    <s v="¿TIENES MAS DUDAS?"/>
    <s v=""/>
    <m/>
    <n v="0"/>
    <n v="0"/>
  </r>
  <r>
    <n v="728642"/>
    <n v="728642"/>
    <m/>
    <s v=""/>
    <n v="477"/>
    <n v="6577507"/>
    <x v="21"/>
    <s v=""/>
    <d v="2022-10-13T00:00:00"/>
    <s v="jueves"/>
    <n v="5"/>
    <s v="octubre"/>
    <n v="10"/>
    <n v="2022"/>
    <d v="1899-12-30T22:30:13"/>
    <n v="0"/>
    <m/>
    <m/>
    <m/>
    <s v="Becas Elisa Acuña"/>
    <s v=""/>
    <n v="0"/>
    <s v="ANDROID-APP"/>
    <s v="Becas Elisa Acuña"/>
    <s v=""/>
    <m/>
    <n v="0"/>
    <n v="0"/>
  </r>
  <r>
    <n v="728643"/>
    <n v="728643"/>
    <m/>
    <s v=""/>
    <n v="533"/>
    <n v="499234"/>
    <x v="5"/>
    <s v=""/>
    <d v="2022-10-13T00:00:00"/>
    <s v="jueves"/>
    <n v="5"/>
    <s v="octubre"/>
    <n v="10"/>
    <n v="2022"/>
    <d v="1899-12-30T22:30:17"/>
    <n v="0"/>
    <m/>
    <m/>
    <m/>
    <s v="BECAS JOVENES ESCRIBIENDO EL FUTURO"/>
    <s v=""/>
    <n v="0"/>
    <s v="ANDROID-APP"/>
    <s v="BECAS JOVENES ESCRIBIENDO EL FUTURO"/>
    <s v=""/>
    <m/>
    <n v="0"/>
    <n v="0"/>
  </r>
  <r>
    <n v="728644"/>
    <n v="728644"/>
    <m/>
    <s v=""/>
    <n v="477"/>
    <n v="6577507"/>
    <x v="21"/>
    <s v=""/>
    <d v="2022-10-13T00:00:00"/>
    <s v="jueves"/>
    <n v="5"/>
    <s v="octubre"/>
    <n v="10"/>
    <n v="2022"/>
    <d v="1899-12-30T22:30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28645"/>
    <n v="728645"/>
    <m/>
    <s v=""/>
    <n v="533"/>
    <n v="499234"/>
    <x v="5"/>
    <s v=""/>
    <d v="2022-10-13T00:00:00"/>
    <s v="jueves"/>
    <n v="5"/>
    <s v="octubre"/>
    <n v="10"/>
    <n v="2022"/>
    <d v="1899-12-30T22:3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646"/>
    <n v="728646"/>
    <m/>
    <s v=""/>
    <n v="477"/>
    <n v="6577507"/>
    <x v="21"/>
    <s v=""/>
    <d v="2022-10-13T00:00:00"/>
    <s v="jueves"/>
    <n v="5"/>
    <s v="octubre"/>
    <n v="10"/>
    <n v="2022"/>
    <d v="1899-12-30T22:30:57"/>
    <n v="0"/>
    <m/>
    <m/>
    <m/>
    <s v="Información General_BEA"/>
    <s v=""/>
    <n v="0"/>
    <s v="ANDROID-APP"/>
    <s v="Información General"/>
    <s v=""/>
    <m/>
    <n v="0"/>
    <n v="0"/>
  </r>
  <r>
    <n v="728647"/>
    <n v="728647"/>
    <m/>
    <s v=""/>
    <n v="477"/>
    <n v="6577507"/>
    <x v="21"/>
    <s v=""/>
    <d v="2022-10-13T00:00:00"/>
    <s v="jueves"/>
    <n v="5"/>
    <s v="octubre"/>
    <n v="10"/>
    <n v="2022"/>
    <d v="1899-12-30T22:3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648"/>
    <n v="728648"/>
    <m/>
    <s v=""/>
    <n v="551"/>
    <n v="6529032"/>
    <x v="5"/>
    <s v=""/>
    <d v="2022-10-13T00:00:00"/>
    <s v="jueves"/>
    <n v="5"/>
    <s v="octubre"/>
    <n v="10"/>
    <n v="2022"/>
    <d v="1899-12-30T22:33:09"/>
    <n v="0"/>
    <m/>
    <m/>
    <m/>
    <s v="INTERCEPCIÓN DE LLAMADAS"/>
    <s v=""/>
    <n v="0"/>
    <s v="ANDROID-APP"/>
    <s v=""/>
    <s v=""/>
    <m/>
    <n v="0"/>
    <n v="0"/>
  </r>
  <r>
    <n v="728649"/>
    <n v="728649"/>
    <m/>
    <s v=""/>
    <n v="477"/>
    <n v="8436914"/>
    <x v="21"/>
    <s v=""/>
    <d v="2022-10-13T00:00:00"/>
    <s v="jueves"/>
    <n v="5"/>
    <s v="octubre"/>
    <n v="10"/>
    <n v="2022"/>
    <d v="1899-12-30T22:34:11"/>
    <n v="0"/>
    <m/>
    <m/>
    <m/>
    <s v="INTERCEPCIÓN DE LLAMADAS"/>
    <s v=""/>
    <n v="0"/>
    <s v="ANDROID-APP"/>
    <s v=""/>
    <s v=""/>
    <m/>
    <n v="0"/>
    <n v="0"/>
  </r>
  <r>
    <n v="728650"/>
    <n v="728650"/>
    <m/>
    <s v=""/>
    <n v="557"/>
    <n v="690873"/>
    <x v="7"/>
    <s v=""/>
    <d v="2022-10-13T00:00:00"/>
    <s v="jueves"/>
    <n v="5"/>
    <s v="octubre"/>
    <n v="10"/>
    <n v="2022"/>
    <d v="1899-12-30T22:36:22"/>
    <n v="0"/>
    <m/>
    <m/>
    <m/>
    <s v="INTERCEPCIÓN DE LLAMADAS"/>
    <s v=""/>
    <n v="0"/>
    <s v="ANDROID-APP"/>
    <s v=""/>
    <s v=""/>
    <m/>
    <n v="0"/>
    <n v="0"/>
  </r>
  <r>
    <n v="728651"/>
    <n v="728651"/>
    <m/>
    <s v=""/>
    <n v="557"/>
    <n v="690873"/>
    <x v="7"/>
    <s v=""/>
    <d v="2022-10-13T00:00:00"/>
    <s v="jueves"/>
    <n v="5"/>
    <s v="octubre"/>
    <n v="10"/>
    <n v="2022"/>
    <d v="1899-12-30T22:37:00"/>
    <n v="0"/>
    <m/>
    <m/>
    <m/>
    <s v="BECAS UNIVERSAL PARA ESTUDIANTES"/>
    <s v=""/>
    <n v="0"/>
    <s v="ANDROID-APP"/>
    <s v="BECAS UNIVERSAL PARA ESTUDIANTES"/>
    <s v=""/>
    <m/>
    <n v="0"/>
    <n v="0"/>
  </r>
  <r>
    <n v="728652"/>
    <n v="728652"/>
    <m/>
    <s v=""/>
    <n v="557"/>
    <n v="690873"/>
    <x v="7"/>
    <s v=""/>
    <d v="2022-10-13T00:00:00"/>
    <s v="jueves"/>
    <n v="5"/>
    <s v="octubre"/>
    <n v="10"/>
    <n v="2022"/>
    <d v="1899-12-30T22:37:24"/>
    <n v="0"/>
    <m/>
    <m/>
    <m/>
    <s v="BECAS UNIVERSAL PARA ESTUDIANTES"/>
    <s v=""/>
    <n v="0"/>
    <s v="ANDROID-APP"/>
    <s v="BECAS UNIVERSAL PARA ESTUDIANTES"/>
    <s v=""/>
    <m/>
    <n v="0"/>
    <n v="0"/>
  </r>
  <r>
    <n v="728653"/>
    <n v="728653"/>
    <m/>
    <s v=""/>
    <n v="557"/>
    <n v="690873"/>
    <x v="7"/>
    <s v=""/>
    <d v="2022-10-13T00:00:00"/>
    <s v="jueves"/>
    <n v="5"/>
    <s v="octubre"/>
    <n v="10"/>
    <n v="2022"/>
    <d v="1899-12-30T22:38:06"/>
    <n v="0"/>
    <m/>
    <m/>
    <m/>
    <s v="¿TIENES MAS DUDAS?"/>
    <s v=""/>
    <n v="0"/>
    <s v="ANDROID-APP"/>
    <s v="¿TIENES MAS DUDAS?"/>
    <s v=""/>
    <m/>
    <n v="0"/>
    <n v="0"/>
  </r>
  <r>
    <n v="728654"/>
    <n v="728654"/>
    <m/>
    <s v=""/>
    <n v="557"/>
    <n v="690873"/>
    <x v="7"/>
    <s v=""/>
    <d v="2022-10-13T00:00:00"/>
    <s v="jueves"/>
    <n v="5"/>
    <s v="octubre"/>
    <n v="10"/>
    <n v="2022"/>
    <d v="1899-12-30T22:38:10"/>
    <n v="0"/>
    <m/>
    <m/>
    <m/>
    <s v="BECAS UNIVERSAL PARA ESTUDIANTES"/>
    <s v=""/>
    <n v="0"/>
    <s v="ANDROID-APP"/>
    <s v="BECAS UNIVERSAL PARA ESTUDIANTES"/>
    <s v=""/>
    <m/>
    <n v="0"/>
    <n v="0"/>
  </r>
  <r>
    <n v="728656"/>
    <n v="728656"/>
    <m/>
    <s v=""/>
    <n v="246"/>
    <n v="4576670"/>
    <x v="25"/>
    <s v=""/>
    <d v="2022-10-13T00:00:00"/>
    <s v="jueves"/>
    <n v="5"/>
    <s v="octubre"/>
    <n v="10"/>
    <n v="2022"/>
    <d v="1899-12-30T22:38:25"/>
    <n v="0"/>
    <m/>
    <m/>
    <m/>
    <s v="Becas de Educación Básica"/>
    <s v=""/>
    <n v="0"/>
    <s v="ANDROID-APP"/>
    <s v="Becas de Educación Básica"/>
    <s v=""/>
    <m/>
    <n v="0"/>
    <n v="0"/>
  </r>
  <r>
    <n v="728657"/>
    <n v="728657"/>
    <m/>
    <s v=""/>
    <n v="246"/>
    <n v="4576670"/>
    <x v="25"/>
    <s v=""/>
    <d v="2022-10-13T00:00:00"/>
    <s v="jueves"/>
    <n v="5"/>
    <s v="octubre"/>
    <n v="10"/>
    <n v="2022"/>
    <d v="1899-12-30T22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728658"/>
    <n v="728658"/>
    <m/>
    <s v=""/>
    <n v="246"/>
    <n v="4576670"/>
    <x v="25"/>
    <s v=""/>
    <d v="2022-10-13T00:00:00"/>
    <s v="jueves"/>
    <n v="5"/>
    <s v="octubre"/>
    <n v="10"/>
    <n v="2022"/>
    <d v="1899-12-30T22:38:36"/>
    <n v="0"/>
    <m/>
    <m/>
    <m/>
    <s v="Convocatoria_JEF"/>
    <s v=""/>
    <n v="0"/>
    <s v="ANDROID-APP"/>
    <s v="Convocatoria"/>
    <s v=""/>
    <m/>
    <n v="0"/>
    <n v="0"/>
  </r>
  <r>
    <n v="728659"/>
    <n v="728659"/>
    <m/>
    <s v=""/>
    <n v="246"/>
    <n v="4576670"/>
    <x v="25"/>
    <s v=""/>
    <d v="2022-10-13T00:00:00"/>
    <s v="jueves"/>
    <n v="5"/>
    <s v="octubre"/>
    <n v="10"/>
    <n v="2022"/>
    <d v="1899-12-30T22:38:44"/>
    <n v="0"/>
    <m/>
    <m/>
    <m/>
    <s v="Becas de Educación Media Superior"/>
    <s v=""/>
    <n v="0"/>
    <s v="ANDROID-APP"/>
    <s v="Becas de Educación Media Superior"/>
    <s v=""/>
    <m/>
    <n v="0"/>
    <n v="0"/>
  </r>
  <r>
    <n v="728660"/>
    <n v="728660"/>
    <m/>
    <s v=""/>
    <n v="246"/>
    <n v="4576670"/>
    <x v="25"/>
    <s v=""/>
    <d v="2022-10-13T00:00:00"/>
    <s v="jueves"/>
    <n v="5"/>
    <s v="octubre"/>
    <n v="10"/>
    <n v="2022"/>
    <d v="1899-12-30T22:38:51"/>
    <n v="0"/>
    <m/>
    <m/>
    <m/>
    <s v="Becas de Educación Básica"/>
    <s v=""/>
    <n v="0"/>
    <s v="ANDROID-APP"/>
    <s v="Becas de Educación Básica"/>
    <s v=""/>
    <m/>
    <n v="0"/>
    <n v="0"/>
  </r>
  <r>
    <n v="728661"/>
    <n v="728661"/>
    <m/>
    <s v=""/>
    <n v="246"/>
    <n v="4576670"/>
    <x v="25"/>
    <s v=""/>
    <d v="2022-10-13T00:00:00"/>
    <s v="jueves"/>
    <n v="5"/>
    <s v="octubre"/>
    <n v="10"/>
    <n v="2022"/>
    <d v="1899-12-30T22:39:23"/>
    <n v="0"/>
    <m/>
    <m/>
    <m/>
    <s v="Becas de Educación Básica"/>
    <s v=""/>
    <n v="0"/>
    <s v="ANDROID-APP"/>
    <s v="Becas de Educación Básica"/>
    <s v=""/>
    <m/>
    <n v="0"/>
    <n v="0"/>
  </r>
  <r>
    <n v="728662"/>
    <n v="728662"/>
    <m/>
    <s v=""/>
    <n v="246"/>
    <n v="4576670"/>
    <x v="25"/>
    <s v=""/>
    <d v="2022-10-13T00:00:00"/>
    <s v="jueves"/>
    <n v="5"/>
    <s v="octubre"/>
    <n v="10"/>
    <n v="2022"/>
    <d v="1899-12-30T22:39:27"/>
    <n v="0"/>
    <m/>
    <m/>
    <m/>
    <s v="Becas de Educación Básica"/>
    <s v=""/>
    <n v="0"/>
    <s v="ANDROID-APP"/>
    <s v="Becas de Educación Básica"/>
    <s v=""/>
    <m/>
    <n v="0"/>
    <n v="0"/>
  </r>
  <r>
    <n v="728663"/>
    <n v="728663"/>
    <m/>
    <s v=""/>
    <n v="834"/>
    <n v="1665290"/>
    <x v="18"/>
    <s v=""/>
    <d v="2022-10-13T00:00:00"/>
    <s v="jueves"/>
    <n v="5"/>
    <s v="octubre"/>
    <n v="10"/>
    <n v="2022"/>
    <d v="1899-12-30T22:49:31"/>
    <n v="0"/>
    <m/>
    <m/>
    <m/>
    <s v="INTERCEPCIÓN DE LLAMADAS"/>
    <s v=""/>
    <n v="0"/>
    <s v="ANDROID-APP"/>
    <s v=""/>
    <s v=""/>
    <m/>
    <n v="0"/>
    <n v="0"/>
  </r>
  <r>
    <n v="728664"/>
    <n v="728664"/>
    <m/>
    <s v=""/>
    <n v="834"/>
    <n v="1665290"/>
    <x v="18"/>
    <s v=""/>
    <d v="2022-10-13T00:00:00"/>
    <s v="jueves"/>
    <n v="5"/>
    <s v="octubre"/>
    <n v="10"/>
    <n v="2022"/>
    <d v="1899-12-30T22:49:52"/>
    <n v="0"/>
    <m/>
    <m/>
    <m/>
    <s v="BECAS UNIVERSAL PARA ESTUDIANTES"/>
    <s v=""/>
    <n v="0"/>
    <s v="ANDROID-APP"/>
    <s v="BECAS UNIVERSAL PARA ESTUDIANTES"/>
    <s v=""/>
    <m/>
    <n v="0"/>
    <n v="0"/>
  </r>
  <r>
    <n v="728665"/>
    <n v="728665"/>
    <m/>
    <s v=""/>
    <n v="834"/>
    <n v="1665290"/>
    <x v="18"/>
    <s v=""/>
    <d v="2022-10-13T00:00:00"/>
    <s v="jueves"/>
    <n v="5"/>
    <s v="octubre"/>
    <n v="10"/>
    <n v="2022"/>
    <d v="1899-12-30T22:50:04"/>
    <n v="0"/>
    <m/>
    <m/>
    <m/>
    <s v="BECAS JOVENES ESCRIBIENDO EL FUTURO"/>
    <s v=""/>
    <n v="0"/>
    <s v="ANDROID-APP"/>
    <s v="BECAS JOVENES ESCRIBIENDO EL FUTURO"/>
    <s v=""/>
    <m/>
    <n v="0"/>
    <n v="0"/>
  </r>
  <r>
    <n v="728666"/>
    <n v="728666"/>
    <m/>
    <s v=""/>
    <n v="834"/>
    <n v="1665290"/>
    <x v="18"/>
    <s v=""/>
    <d v="2022-10-13T00:00:00"/>
    <s v="jueves"/>
    <n v="5"/>
    <s v="octubre"/>
    <n v="10"/>
    <n v="2022"/>
    <d v="1899-12-30T22:50:10"/>
    <n v="0"/>
    <m/>
    <m/>
    <m/>
    <s v="Becas de Educación Básica"/>
    <s v=""/>
    <n v="0"/>
    <s v="ANDROID-APP"/>
    <s v="BECAS EDUCACION BASICA"/>
    <s v=""/>
    <m/>
    <n v="0"/>
    <n v="0"/>
  </r>
  <r>
    <n v="728667"/>
    <n v="728667"/>
    <m/>
    <s v=""/>
    <n v="834"/>
    <n v="1665290"/>
    <x v="18"/>
    <s v=""/>
    <d v="2022-10-13T00:00:00"/>
    <s v="jueves"/>
    <n v="5"/>
    <s v="octubre"/>
    <n v="10"/>
    <n v="2022"/>
    <d v="1899-12-30T22:50:15"/>
    <n v="0"/>
    <m/>
    <m/>
    <m/>
    <s v="BECAS JOVENES ESCRIBIENDO EL FUTURO"/>
    <s v=""/>
    <n v="0"/>
    <s v="ANDROID-APP"/>
    <s v="BECAS JOVENES ESCRIBIENDO EL FUTURO"/>
    <s v=""/>
    <m/>
    <n v="0"/>
    <n v="0"/>
  </r>
  <r>
    <n v="728668"/>
    <n v="728668"/>
    <m/>
    <s v=""/>
    <n v="834"/>
    <n v="1665290"/>
    <x v="18"/>
    <s v=""/>
    <d v="2022-10-13T00:00:00"/>
    <s v="jueves"/>
    <n v="5"/>
    <s v="octubre"/>
    <n v="10"/>
    <n v="2022"/>
    <d v="1899-12-30T22:50:18"/>
    <n v="0"/>
    <m/>
    <m/>
    <m/>
    <s v="¿TIENES MAS DUDAS?"/>
    <s v=""/>
    <n v="0"/>
    <s v="ANDROID-APP"/>
    <s v="¿TIENES MAS DUDAS?"/>
    <s v=""/>
    <m/>
    <n v="0"/>
    <n v="0"/>
  </r>
  <r>
    <n v="728669"/>
    <n v="728669"/>
    <m/>
    <s v=""/>
    <n v="834"/>
    <n v="1665290"/>
    <x v="18"/>
    <s v=""/>
    <d v="2022-10-13T00:00:00"/>
    <s v="jueves"/>
    <n v="5"/>
    <s v="octubre"/>
    <n v="10"/>
    <n v="2022"/>
    <d v="1899-12-30T22:50:23"/>
    <n v="0"/>
    <m/>
    <m/>
    <m/>
    <s v="BECAS JOVENES ESCRIBIENDO EL FUTURO"/>
    <s v=""/>
    <n v="0"/>
    <s v="ANDROID-APP"/>
    <s v="BECAS JOVENES ESCRIBIENDO EL FUTURO"/>
    <s v=""/>
    <m/>
    <n v="0"/>
    <n v="0"/>
  </r>
  <r>
    <n v="728670"/>
    <n v="728670"/>
    <m/>
    <s v=""/>
    <n v="834"/>
    <n v="1665290"/>
    <x v="18"/>
    <s v=""/>
    <d v="2022-10-13T00:00:00"/>
    <s v="jueves"/>
    <n v="5"/>
    <s v="octubre"/>
    <n v="10"/>
    <n v="2022"/>
    <d v="1899-12-30T22:5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671"/>
    <n v="728671"/>
    <m/>
    <s v=""/>
    <n v="834"/>
    <n v="1665290"/>
    <x v="18"/>
    <s v=""/>
    <d v="2022-10-13T00:00:00"/>
    <s v="jueves"/>
    <n v="5"/>
    <s v="octubre"/>
    <n v="10"/>
    <n v="2022"/>
    <d v="1899-12-30T22:51:46"/>
    <n v="0"/>
    <m/>
    <m/>
    <m/>
    <s v="BECAS JOVENES ESCRIBIENDO EL FUTURO"/>
    <s v=""/>
    <n v="0"/>
    <s v="ANDROID-APP"/>
    <s v="BECAS JOVENES ESCRIBIENDO EL FUTURO"/>
    <s v=""/>
    <m/>
    <n v="0"/>
    <n v="0"/>
  </r>
  <r>
    <n v="728672"/>
    <n v="728672"/>
    <m/>
    <s v=""/>
    <n v="834"/>
    <n v="1665290"/>
    <x v="18"/>
    <s v=""/>
    <d v="2022-10-13T00:00:00"/>
    <s v="jueves"/>
    <n v="5"/>
    <s v="octubre"/>
    <n v="10"/>
    <n v="2022"/>
    <d v="1899-12-30T22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728673"/>
    <n v="728673"/>
    <m/>
    <s v=""/>
    <n v="834"/>
    <n v="1665290"/>
    <x v="18"/>
    <s v=""/>
    <d v="2022-10-13T00:00:00"/>
    <s v="jueves"/>
    <n v="5"/>
    <s v="octubre"/>
    <n v="10"/>
    <n v="2022"/>
    <d v="1899-12-30T22:52:14"/>
    <n v="0"/>
    <m/>
    <m/>
    <m/>
    <s v="BECAS JOVENES ESCRIBIENDO EL FUTURO"/>
    <s v=""/>
    <n v="0"/>
    <s v="ANDROID-APP"/>
    <s v="BECAS JOVENES ESCRIBIENDO EL FUTURO"/>
    <s v=""/>
    <m/>
    <n v="0"/>
    <n v="0"/>
  </r>
  <r>
    <n v="728674"/>
    <n v="728674"/>
    <m/>
    <s v=""/>
    <n v="834"/>
    <n v="1665290"/>
    <x v="18"/>
    <s v=""/>
    <d v="2022-10-13T00:00:00"/>
    <s v="jueves"/>
    <n v="5"/>
    <s v="octubre"/>
    <n v="10"/>
    <n v="2022"/>
    <d v="1899-12-30T22:52:22"/>
    <n v="0"/>
    <m/>
    <m/>
    <m/>
    <s v="BECAS JOVENES ESCRIBIENDO EL FUTURO"/>
    <s v=""/>
    <n v="0"/>
    <s v="ANDROID-APP"/>
    <s v="BECAS JOVENES ESCRIBIENDO EL FUTURO"/>
    <s v=""/>
    <m/>
    <n v="0"/>
    <n v="0"/>
  </r>
  <r>
    <n v="728675"/>
    <n v="728675"/>
    <m/>
    <s v=""/>
    <n v="834"/>
    <n v="1665290"/>
    <x v="18"/>
    <s v=""/>
    <d v="2022-10-13T00:00:00"/>
    <s v="jueves"/>
    <n v="5"/>
    <s v="octubre"/>
    <n v="10"/>
    <n v="2022"/>
    <d v="1899-12-30T22:52:45"/>
    <n v="0"/>
    <m/>
    <m/>
    <m/>
    <s v="INTERCEPCIÓN DE LLAMADAS"/>
    <s v=""/>
    <n v="0"/>
    <s v="ANDROID-APP"/>
    <s v=""/>
    <s v=""/>
    <m/>
    <n v="0"/>
    <n v="0"/>
  </r>
  <r>
    <n v="728676"/>
    <n v="728676"/>
    <m/>
    <s v=""/>
    <n v="834"/>
    <n v="1665290"/>
    <x v="18"/>
    <s v=""/>
    <d v="2022-10-13T00:00:00"/>
    <s v="jueves"/>
    <n v="5"/>
    <s v="octubre"/>
    <n v="10"/>
    <n v="2022"/>
    <d v="1899-12-30T22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728677"/>
    <n v="728677"/>
    <m/>
    <s v=""/>
    <n v="899"/>
    <n v="8570028"/>
    <x v="18"/>
    <s v=""/>
    <d v="2022-10-13T00:00:00"/>
    <s v="jueves"/>
    <n v="5"/>
    <s v="octubre"/>
    <n v="10"/>
    <n v="2022"/>
    <d v="1899-12-30T22:54:07"/>
    <n v="0"/>
    <m/>
    <m/>
    <m/>
    <s v="INTERCEPCIÓN DE LLAMADAS"/>
    <s v=""/>
    <n v="0"/>
    <s v="ANDROID-APP"/>
    <s v=""/>
    <s v=""/>
    <m/>
    <n v="0"/>
    <n v="0"/>
  </r>
  <r>
    <n v="728678"/>
    <n v="728678"/>
    <m/>
    <s v=""/>
    <n v="899"/>
    <n v="8570028"/>
    <x v="18"/>
    <s v=""/>
    <d v="2022-10-13T00:00:00"/>
    <s v="jueves"/>
    <n v="5"/>
    <s v="octubre"/>
    <n v="10"/>
    <n v="2022"/>
    <d v="1899-12-30T22:54:23"/>
    <n v="0"/>
    <m/>
    <m/>
    <m/>
    <s v="BECAS JOVENES ESCRIBIENDO EL FUTURO"/>
    <s v=""/>
    <n v="0"/>
    <s v="ANDROID-APP"/>
    <s v="BECAS JOVENES ESCRIBIENDO EL FUTURO"/>
    <s v=""/>
    <m/>
    <n v="0"/>
    <n v="0"/>
  </r>
  <r>
    <n v="728679"/>
    <n v="728679"/>
    <m/>
    <s v=""/>
    <n v="899"/>
    <n v="8570028"/>
    <x v="18"/>
    <s v=""/>
    <d v="2022-10-13T00:00:00"/>
    <s v="jueves"/>
    <n v="5"/>
    <s v="octubre"/>
    <n v="10"/>
    <n v="2022"/>
    <d v="1899-12-30T22:54:44"/>
    <n v="0"/>
    <m/>
    <m/>
    <m/>
    <s v="Becas de Educación Básica"/>
    <s v=""/>
    <n v="0"/>
    <s v="ANDROID-APP"/>
    <s v="BECAS EDUCACION BASICA"/>
    <s v=""/>
    <m/>
    <n v="0"/>
    <n v="0"/>
  </r>
  <r>
    <n v="728680"/>
    <n v="728680"/>
    <m/>
    <s v=""/>
    <n v="899"/>
    <n v="8570028"/>
    <x v="18"/>
    <s v=""/>
    <d v="2022-10-13T00:00:00"/>
    <s v="jueves"/>
    <n v="5"/>
    <s v="octubre"/>
    <n v="10"/>
    <n v="2022"/>
    <d v="1899-12-30T22:54:50"/>
    <n v="0"/>
    <m/>
    <m/>
    <m/>
    <s v="CONTINUAR LA LLAMADA"/>
    <s v=""/>
    <n v="0"/>
    <s v="ANDROID-APP"/>
    <s v="5511620300"/>
    <s v=""/>
    <m/>
    <n v="0"/>
    <n v="0"/>
  </r>
  <r>
    <n v="728681"/>
    <n v="728681"/>
    <m/>
    <s v=""/>
    <n v="332"/>
    <n v="5100771"/>
    <x v="4"/>
    <s v=""/>
    <d v="2022-10-13T00:00:00"/>
    <s v="jueves"/>
    <n v="5"/>
    <s v="octubre"/>
    <n v="10"/>
    <n v="2022"/>
    <d v="1899-12-30T23:03:04"/>
    <n v="0"/>
    <m/>
    <m/>
    <m/>
    <s v="INTERCEPCIÓN DE LLAMADAS"/>
    <s v=""/>
    <n v="0"/>
    <s v="ANDROID-APP"/>
    <s v=""/>
    <s v=""/>
    <m/>
    <n v="0"/>
    <n v="0"/>
  </r>
  <r>
    <n v="728682"/>
    <n v="728682"/>
    <m/>
    <s v=""/>
    <n v="332"/>
    <n v="5100771"/>
    <x v="4"/>
    <s v=""/>
    <d v="2022-10-13T00:00:00"/>
    <s v="jueves"/>
    <n v="5"/>
    <s v="octubre"/>
    <n v="10"/>
    <n v="2022"/>
    <d v="1899-12-30T23:03:13"/>
    <n v="0"/>
    <m/>
    <m/>
    <m/>
    <s v="BECAS UNIVERSAL PARA ESTUDIANTES"/>
    <s v=""/>
    <n v="0"/>
    <s v="ANDROID-APP"/>
    <s v="BECAS UNIVERSAL PARA ESTUDIANTES"/>
    <s v=""/>
    <m/>
    <n v="0"/>
    <n v="0"/>
  </r>
  <r>
    <n v="728683"/>
    <n v="728683"/>
    <m/>
    <s v=""/>
    <n v="332"/>
    <n v="5100771"/>
    <x v="4"/>
    <s v=""/>
    <d v="2022-10-13T00:00:00"/>
    <s v="jueves"/>
    <n v="5"/>
    <s v="octubre"/>
    <n v="10"/>
    <n v="2022"/>
    <d v="1899-12-30T23:04:08"/>
    <n v="0"/>
    <m/>
    <m/>
    <m/>
    <s v="BECAS JOVENES ESCRIBIENDO EL FUTURO"/>
    <s v=""/>
    <n v="0"/>
    <s v="ANDROID-APP"/>
    <s v="BECAS JOVENES ESCRIBIENDO EL FUTURO"/>
    <s v=""/>
    <m/>
    <n v="0"/>
    <n v="0"/>
  </r>
  <r>
    <n v="728684"/>
    <n v="728684"/>
    <m/>
    <s v=""/>
    <n v="332"/>
    <n v="5100771"/>
    <x v="4"/>
    <s v=""/>
    <d v="2022-10-13T00:00:00"/>
    <s v="jueves"/>
    <n v="5"/>
    <s v="octubre"/>
    <n v="10"/>
    <n v="2022"/>
    <d v="1899-12-30T23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728685"/>
    <n v="728685"/>
    <m/>
    <s v=""/>
    <n v="332"/>
    <n v="5100771"/>
    <x v="4"/>
    <s v=""/>
    <d v="2022-10-13T00:00:00"/>
    <s v="jueves"/>
    <n v="5"/>
    <s v="octubre"/>
    <n v="10"/>
    <n v="2022"/>
    <d v="1899-12-30T23:04:20"/>
    <n v="0"/>
    <m/>
    <m/>
    <m/>
    <s v="BECAS JOVENES ESCRIBIENDO EL FUTURO"/>
    <s v=""/>
    <n v="0"/>
    <s v="ANDROID-APP"/>
    <s v="BECAS JOVENES ESCRIBIENDO EL FUTURO"/>
    <s v=""/>
    <m/>
    <n v="0"/>
    <n v="0"/>
  </r>
  <r>
    <n v="728686"/>
    <n v="728686"/>
    <m/>
    <s v=""/>
    <n v="332"/>
    <n v="5100771"/>
    <x v="4"/>
    <s v=""/>
    <d v="2022-10-13T00:00:00"/>
    <s v="jueves"/>
    <n v="5"/>
    <s v="octubre"/>
    <n v="10"/>
    <n v="2022"/>
    <d v="1899-12-30T23:04:22"/>
    <n v="0"/>
    <m/>
    <m/>
    <m/>
    <s v="BECAS UNIVERSAL PARA ESTUDIANTES"/>
    <s v=""/>
    <n v="0"/>
    <s v="ANDROID-APP"/>
    <s v="BECAS UNIVERSAL PARA ESTUDIANTES"/>
    <s v=""/>
    <m/>
    <n v="0"/>
    <n v="0"/>
  </r>
  <r>
    <n v="728687"/>
    <n v="728687"/>
    <m/>
    <s v=""/>
    <n v="332"/>
    <n v="5100771"/>
    <x v="4"/>
    <s v=""/>
    <d v="2022-10-13T00:00:00"/>
    <s v="jueves"/>
    <n v="5"/>
    <s v="octubre"/>
    <n v="10"/>
    <n v="2022"/>
    <d v="1899-12-30T23:04:28"/>
    <n v="0"/>
    <m/>
    <m/>
    <m/>
    <s v="BECAS UNIVERSAL PARA ESTUDIANTES"/>
    <s v=""/>
    <n v="0"/>
    <s v="ANDROID-APP"/>
    <s v="BECAS UNIVERSAL PARA ESTUDIANTES"/>
    <s v=""/>
    <m/>
    <n v="0"/>
    <n v="0"/>
  </r>
  <r>
    <n v="728688"/>
    <n v="728688"/>
    <m/>
    <s v=""/>
    <n v="332"/>
    <n v="5100771"/>
    <x v="4"/>
    <s v=""/>
    <d v="2022-10-13T00:00:00"/>
    <s v="jueves"/>
    <n v="5"/>
    <s v="octubre"/>
    <n v="10"/>
    <n v="2022"/>
    <d v="1899-12-30T23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728689"/>
    <n v="728689"/>
    <m/>
    <s v=""/>
    <n v="934"/>
    <n v="1356191"/>
    <x v="30"/>
    <s v=""/>
    <d v="2022-10-13T00:00:00"/>
    <s v="jueves"/>
    <n v="5"/>
    <s v="octubre"/>
    <n v="10"/>
    <n v="2022"/>
    <d v="1899-12-30T23:05:48"/>
    <n v="0"/>
    <m/>
    <m/>
    <m/>
    <s v="INTERCEPCIÓN DE LLAMADAS"/>
    <s v=""/>
    <n v="0"/>
    <s v="ANDROID-APP"/>
    <s v=""/>
    <s v=""/>
    <m/>
    <n v="0"/>
    <n v="0"/>
  </r>
  <r>
    <n v="728690"/>
    <n v="728690"/>
    <m/>
    <s v=""/>
    <n v="934"/>
    <n v="1356191"/>
    <x v="30"/>
    <s v=""/>
    <d v="2022-10-13T00:00:00"/>
    <s v="jueves"/>
    <n v="5"/>
    <s v="octubre"/>
    <n v="10"/>
    <n v="2022"/>
    <d v="1899-12-30T23:06:16"/>
    <n v="0"/>
    <m/>
    <m/>
    <m/>
    <s v="Becas de Educación Básica"/>
    <s v=""/>
    <n v="0"/>
    <s v="ANDROID-APP"/>
    <s v="BECAS EDUCACION BASICA"/>
    <s v=""/>
    <m/>
    <n v="0"/>
    <n v="0"/>
  </r>
  <r>
    <n v="728691"/>
    <n v="728691"/>
    <m/>
    <s v=""/>
    <n v="934"/>
    <n v="1356191"/>
    <x v="30"/>
    <s v=""/>
    <d v="2022-10-13T00:00:00"/>
    <s v="jueves"/>
    <n v="5"/>
    <s v="octubre"/>
    <n v="10"/>
    <n v="2022"/>
    <d v="1899-12-30T23:07:05"/>
    <n v="0"/>
    <m/>
    <m/>
    <m/>
    <s v="FACEBOOK"/>
    <s v=""/>
    <n v="0"/>
    <s v="ANDROID-APP"/>
    <s v="FACEBOOK"/>
    <s v=""/>
    <m/>
    <n v="0"/>
    <n v="0"/>
  </r>
  <r>
    <n v="728692"/>
    <n v="728692"/>
    <m/>
    <s v=""/>
    <n v="934"/>
    <n v="1356191"/>
    <x v="30"/>
    <s v=""/>
    <d v="2022-10-13T00:00:00"/>
    <s v="jueves"/>
    <n v="5"/>
    <s v="octubre"/>
    <n v="10"/>
    <n v="2022"/>
    <d v="1899-12-30T23:07:39"/>
    <n v="0"/>
    <m/>
    <m/>
    <m/>
    <s v="Becas de Educación Básica"/>
    <s v=""/>
    <n v="0"/>
    <s v="ANDROID-APP"/>
    <s v="BECAS EDUCACION BASICA"/>
    <s v=""/>
    <m/>
    <n v="0"/>
    <n v="0"/>
  </r>
  <r>
    <n v="728693"/>
    <n v="728693"/>
    <m/>
    <s v=""/>
    <n v="934"/>
    <n v="1356191"/>
    <x v="30"/>
    <s v=""/>
    <d v="2022-10-13T00:00:00"/>
    <s v="jueves"/>
    <n v="5"/>
    <s v="octubre"/>
    <n v="10"/>
    <n v="2022"/>
    <d v="1899-12-30T23:08:05"/>
    <n v="0"/>
    <m/>
    <m/>
    <m/>
    <s v="INTERCEPCIÓN DE LLAMADAS"/>
    <s v=""/>
    <n v="0"/>
    <s v="ANDROID-APP"/>
    <s v=""/>
    <s v=""/>
    <m/>
    <n v="0"/>
    <n v="0"/>
  </r>
  <r>
    <n v="728694"/>
    <n v="728694"/>
    <m/>
    <s v=""/>
    <n v="934"/>
    <n v="1356191"/>
    <x v="30"/>
    <s v=""/>
    <d v="2022-10-13T00:00:00"/>
    <s v="jueves"/>
    <n v="5"/>
    <s v="octubre"/>
    <n v="10"/>
    <n v="2022"/>
    <d v="1899-12-30T23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695"/>
    <n v="728695"/>
    <m/>
    <s v=""/>
    <n v="561"/>
    <n v="3418383"/>
    <x v="7"/>
    <s v=""/>
    <d v="2022-10-13T00:00:00"/>
    <s v="jueves"/>
    <n v="5"/>
    <s v="octubre"/>
    <n v="10"/>
    <n v="2022"/>
    <d v="1899-12-30T23:24:24"/>
    <n v="0"/>
    <m/>
    <m/>
    <m/>
    <s v="INTERCEPCIÓN DE LLAMADAS"/>
    <s v=""/>
    <n v="0"/>
    <s v="ANDROID-APP"/>
    <s v=""/>
    <s v=""/>
    <m/>
    <n v="0"/>
    <n v="0"/>
  </r>
  <r>
    <n v="728696"/>
    <n v="728696"/>
    <m/>
    <s v=""/>
    <n v="561"/>
    <n v="3418383"/>
    <x v="7"/>
    <s v=""/>
    <d v="2022-10-13T00:00:00"/>
    <s v="jueves"/>
    <n v="5"/>
    <s v="octubre"/>
    <n v="10"/>
    <n v="2022"/>
    <d v="1899-12-30T23:24:53"/>
    <n v="0"/>
    <m/>
    <m/>
    <m/>
    <s v="BECAS UNIVERSAL PARA ESTUDIANTES"/>
    <s v=""/>
    <n v="0"/>
    <s v="ANDROID-APP"/>
    <s v="BECAS UNIVERSAL PARA ESTUDIANTES"/>
    <s v=""/>
    <m/>
    <n v="0"/>
    <n v="0"/>
  </r>
  <r>
    <n v="728697"/>
    <n v="728697"/>
    <m/>
    <s v=""/>
    <n v="561"/>
    <n v="3418383"/>
    <x v="7"/>
    <s v=""/>
    <d v="2022-10-13T00:00:00"/>
    <s v="jueves"/>
    <n v="5"/>
    <s v="octubre"/>
    <n v="10"/>
    <n v="2022"/>
    <d v="1899-12-30T23:25:03"/>
    <n v="0"/>
    <m/>
    <m/>
    <m/>
    <s v="BECAS JOVENES ESCRIBIENDO EL FUTURO"/>
    <s v=""/>
    <n v="0"/>
    <s v="ANDROID-APP"/>
    <s v="BECAS JOVENES ESCRIBIENDO EL FUTURO"/>
    <s v=""/>
    <m/>
    <n v="0"/>
    <n v="0"/>
  </r>
  <r>
    <n v="728698"/>
    <n v="728698"/>
    <m/>
    <s v=""/>
    <n v="934"/>
    <n v="1356191"/>
    <x v="30"/>
    <s v=""/>
    <d v="2022-10-13T00:00:00"/>
    <s v="jueves"/>
    <n v="5"/>
    <s v="octubre"/>
    <n v="10"/>
    <n v="2022"/>
    <d v="1899-12-30T23:25:42"/>
    <n v="0"/>
    <m/>
    <m/>
    <m/>
    <s v="INTERCEPCIÓN DE LLAMADAS"/>
    <s v=""/>
    <n v="0"/>
    <s v="ANDROID-APP"/>
    <s v=""/>
    <s v=""/>
    <m/>
    <n v="0"/>
    <n v="0"/>
  </r>
  <r>
    <n v="728699"/>
    <n v="728699"/>
    <m/>
    <s v=""/>
    <n v="934"/>
    <n v="1356191"/>
    <x v="30"/>
    <s v=""/>
    <d v="2022-10-13T00:00:00"/>
    <s v="jueves"/>
    <n v="5"/>
    <s v="octubre"/>
    <n v="10"/>
    <n v="2022"/>
    <d v="1899-12-30T23:25:47"/>
    <n v="0"/>
    <m/>
    <m/>
    <m/>
    <s v="Becas de Educación Básica"/>
    <s v=""/>
    <n v="0"/>
    <s v="ANDROID-APP"/>
    <s v="BECAS EDUCACION BASICA"/>
    <s v=""/>
    <m/>
    <n v="0"/>
    <n v="0"/>
  </r>
  <r>
    <n v="728700"/>
    <n v="728700"/>
    <m/>
    <s v=""/>
    <n v="987"/>
    <n v="1386376"/>
    <x v="22"/>
    <s v=""/>
    <d v="2022-10-13T00:00:00"/>
    <s v="jueves"/>
    <n v="5"/>
    <s v="octubre"/>
    <n v="10"/>
    <n v="2022"/>
    <d v="1899-12-30T23:30:20"/>
    <n v="0"/>
    <m/>
    <m/>
    <m/>
    <s v="INTERCEPCIÓN DE LLAMADAS"/>
    <s v=""/>
    <n v="0"/>
    <s v="ANDROID-APP"/>
    <s v=""/>
    <s v=""/>
    <m/>
    <n v="0"/>
    <n v="0"/>
  </r>
  <r>
    <n v="728701"/>
    <n v="728701"/>
    <m/>
    <s v=""/>
    <n v="614"/>
    <n v="3791468"/>
    <x v="2"/>
    <s v=""/>
    <d v="2022-10-13T00:00:00"/>
    <s v="jueves"/>
    <n v="5"/>
    <s v="octubre"/>
    <n v="10"/>
    <n v="2022"/>
    <d v="1899-12-30T23:45:54"/>
    <n v="0"/>
    <m/>
    <m/>
    <m/>
    <s v="INTERCEPCIÓN DE LLAMADAS"/>
    <s v=""/>
    <n v="0"/>
    <s v="ANDROID-APP"/>
    <s v=""/>
    <s v=""/>
    <m/>
    <n v="0"/>
    <n v="0"/>
  </r>
  <r>
    <n v="728702"/>
    <n v="728702"/>
    <m/>
    <s v=""/>
    <n v="614"/>
    <n v="3791468"/>
    <x v="2"/>
    <s v=""/>
    <d v="2022-10-13T00:00:00"/>
    <s v="jueves"/>
    <n v="5"/>
    <s v="octubre"/>
    <n v="10"/>
    <n v="2022"/>
    <d v="1899-12-30T23:45:59"/>
    <n v="0"/>
    <m/>
    <m/>
    <m/>
    <s v="Becas de Educación Básica"/>
    <s v=""/>
    <n v="0"/>
    <s v="ANDROID-APP"/>
    <s v="BECAS EDUCACION BASICA"/>
    <s v=""/>
    <m/>
    <n v="0"/>
    <n v="0"/>
  </r>
  <r>
    <n v="728703"/>
    <n v="728703"/>
    <m/>
    <s v=""/>
    <n v="614"/>
    <n v="3791468"/>
    <x v="2"/>
    <s v=""/>
    <d v="2022-10-13T00:00:00"/>
    <s v="jueves"/>
    <n v="5"/>
    <s v="octubre"/>
    <n v="10"/>
    <n v="2022"/>
    <d v="1899-12-30T23:46:08"/>
    <n v="0"/>
    <m/>
    <m/>
    <m/>
    <s v="Becas de Educación Básica"/>
    <s v=""/>
    <n v="0"/>
    <s v="ANDROID-APP"/>
    <s v="BECAS EDUCACION BASICA"/>
    <s v=""/>
    <m/>
    <n v="0"/>
    <n v="0"/>
  </r>
  <r>
    <n v="728704"/>
    <n v="728704"/>
    <m/>
    <s v=""/>
    <n v="552"/>
    <n v="8781612"/>
    <x v="5"/>
    <s v=""/>
    <d v="2022-10-13T00:00:00"/>
    <s v="jueves"/>
    <n v="5"/>
    <s v="octubre"/>
    <n v="10"/>
    <n v="2022"/>
    <d v="1899-12-30T23:52:48"/>
    <n v="0"/>
    <m/>
    <m/>
    <m/>
    <s v="INTERCEPCIÓN DE LLAMADAS"/>
    <s v=""/>
    <n v="0"/>
    <s v="ANDROID-APP"/>
    <s v=""/>
    <s v=""/>
    <m/>
    <n v="0"/>
    <n v="0"/>
  </r>
  <r>
    <n v="728705"/>
    <n v="728705"/>
    <m/>
    <s v=""/>
    <n v="552"/>
    <n v="8781612"/>
    <x v="5"/>
    <s v=""/>
    <d v="2022-10-13T00:00:00"/>
    <s v="jueves"/>
    <n v="5"/>
    <s v="octubre"/>
    <n v="10"/>
    <n v="2022"/>
    <d v="1899-12-30T23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728706"/>
    <n v="728706"/>
    <m/>
    <s v=""/>
    <n v="552"/>
    <n v="8781612"/>
    <x v="5"/>
    <s v=""/>
    <d v="2022-10-13T00:00:00"/>
    <s v="jueves"/>
    <n v="5"/>
    <s v="octubre"/>
    <n v="10"/>
    <n v="2022"/>
    <d v="1899-12-30T23:53:23"/>
    <n v="0"/>
    <m/>
    <m/>
    <m/>
    <s v="INTERCEPCIÓN DE LLAMADAS"/>
    <s v=""/>
    <n v="0"/>
    <s v="ANDROID-APP"/>
    <s v=""/>
    <s v=""/>
    <m/>
    <n v="0"/>
    <n v="0"/>
  </r>
  <r>
    <n v="728707"/>
    <n v="728707"/>
    <m/>
    <s v=""/>
    <n v="552"/>
    <n v="8781612"/>
    <x v="5"/>
    <s v=""/>
    <d v="2022-10-13T00:00:00"/>
    <s v="jueves"/>
    <n v="5"/>
    <s v="octubre"/>
    <n v="10"/>
    <n v="2022"/>
    <d v="1899-12-30T23:5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08"/>
    <n v="728708"/>
    <m/>
    <s v=""/>
    <n v="552"/>
    <n v="8781612"/>
    <x v="5"/>
    <s v=""/>
    <d v="2022-10-13T00:00:00"/>
    <s v="jueves"/>
    <n v="5"/>
    <s v="octubre"/>
    <n v="10"/>
    <n v="2022"/>
    <d v="1899-12-30T23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728709"/>
    <n v="728709"/>
    <m/>
    <s v=""/>
    <n v="618"/>
    <n v="1693731"/>
    <x v="3"/>
    <s v=""/>
    <d v="2022-10-13T00:00:00"/>
    <s v="jueves"/>
    <n v="5"/>
    <s v="octubre"/>
    <n v="10"/>
    <n v="2022"/>
    <d v="1899-12-30T23:55:36"/>
    <n v="0"/>
    <m/>
    <m/>
    <m/>
    <s v="INTERCEPCIÓN DE LLAMADAS"/>
    <s v=""/>
    <n v="0"/>
    <s v="ANDROID-APP"/>
    <s v=""/>
    <s v=""/>
    <m/>
    <n v="0"/>
    <n v="0"/>
  </r>
  <r>
    <n v="728710"/>
    <n v="728710"/>
    <m/>
    <s v=""/>
    <n v="618"/>
    <n v="1693731"/>
    <x v="3"/>
    <s v=""/>
    <d v="2022-10-13T00:00:00"/>
    <s v="jueves"/>
    <n v="5"/>
    <s v="octubre"/>
    <n v="10"/>
    <n v="2022"/>
    <d v="1899-12-30T23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711"/>
    <n v="728711"/>
    <m/>
    <s v=""/>
    <n v="551"/>
    <n v="4267235"/>
    <x v="5"/>
    <s v=""/>
    <d v="2022-10-14T00:00:00"/>
    <s v="viernes"/>
    <n v="6"/>
    <s v="octubre"/>
    <n v="10"/>
    <n v="2022"/>
    <d v="1899-12-30T00:27:06"/>
    <n v="0"/>
    <m/>
    <m/>
    <m/>
    <s v="INTERCEPCIÓN DE LLAMADAS"/>
    <s v=""/>
    <n v="0"/>
    <s v="ANDROID-APP"/>
    <s v=""/>
    <s v=""/>
    <m/>
    <n v="0"/>
    <n v="0"/>
  </r>
  <r>
    <n v="728712"/>
    <n v="728712"/>
    <m/>
    <s v=""/>
    <n v="551"/>
    <n v="4267235"/>
    <x v="5"/>
    <s v=""/>
    <d v="2022-10-14T00:00:00"/>
    <s v="viernes"/>
    <n v="6"/>
    <s v="octubre"/>
    <n v="10"/>
    <n v="2022"/>
    <d v="1899-12-30T00:27:41"/>
    <n v="0"/>
    <m/>
    <m/>
    <m/>
    <s v="BECAS UNIVERSAL PARA ESTUDIANTES"/>
    <s v=""/>
    <n v="0"/>
    <s v="ANDROID-APP"/>
    <s v="BECAS UNIVERSAL PARA ESTUDIANTES"/>
    <s v=""/>
    <m/>
    <n v="0"/>
    <n v="0"/>
  </r>
  <r>
    <n v="728713"/>
    <n v="728713"/>
    <m/>
    <s v=""/>
    <n v="551"/>
    <n v="4267235"/>
    <x v="5"/>
    <s v=""/>
    <d v="2022-10-14T00:00:00"/>
    <s v="viernes"/>
    <n v="6"/>
    <s v="octubre"/>
    <n v="10"/>
    <n v="2022"/>
    <d v="1899-12-30T00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728714"/>
    <n v="728714"/>
    <m/>
    <s v=""/>
    <n v="551"/>
    <n v="4267235"/>
    <x v="5"/>
    <s v=""/>
    <d v="2022-10-14T00:00:00"/>
    <s v="viernes"/>
    <n v="6"/>
    <s v="octubre"/>
    <n v="10"/>
    <n v="2022"/>
    <d v="1899-12-30T00:29:22"/>
    <n v="0"/>
    <m/>
    <m/>
    <m/>
    <s v="¿TIENES MAS DUDAS?"/>
    <s v=""/>
    <n v="0"/>
    <s v="ANDROID-APP"/>
    <s v="¿TIENES MAS DUDAS?"/>
    <s v=""/>
    <m/>
    <n v="0"/>
    <n v="0"/>
  </r>
  <r>
    <n v="728715"/>
    <n v="728715"/>
    <m/>
    <s v=""/>
    <n v="551"/>
    <n v="4267235"/>
    <x v="5"/>
    <s v=""/>
    <d v="2022-10-14T00:00:00"/>
    <s v="viernes"/>
    <n v="6"/>
    <s v="octubre"/>
    <n v="10"/>
    <n v="2022"/>
    <d v="1899-12-30T00:29:49"/>
    <n v="0"/>
    <m/>
    <m/>
    <m/>
    <s v="CONTINUAR LA LLAMADA"/>
    <s v=""/>
    <n v="0"/>
    <s v="ANDROID-APP"/>
    <s v="5511620300"/>
    <s v=""/>
    <m/>
    <n v="0"/>
    <n v="0"/>
  </r>
  <r>
    <n v="728716"/>
    <n v="728716"/>
    <m/>
    <s v=""/>
    <n v="551"/>
    <n v="4267235"/>
    <x v="5"/>
    <s v=""/>
    <d v="2022-10-14T00:00:00"/>
    <s v="viernes"/>
    <n v="6"/>
    <s v="octubre"/>
    <n v="10"/>
    <n v="2022"/>
    <d v="1899-12-30T00:30:10"/>
    <n v="0"/>
    <m/>
    <m/>
    <m/>
    <s v="INTERCEPCIÓN DE LLAMADAS"/>
    <s v=""/>
    <n v="0"/>
    <s v="ANDROID-APP"/>
    <s v=""/>
    <s v=""/>
    <m/>
    <n v="0"/>
    <n v="0"/>
  </r>
  <r>
    <n v="728717"/>
    <n v="728717"/>
    <m/>
    <s v=""/>
    <n v="551"/>
    <n v="4267235"/>
    <x v="5"/>
    <s v=""/>
    <d v="2022-10-14T00:00:00"/>
    <s v="viernes"/>
    <n v="6"/>
    <s v="octubre"/>
    <n v="10"/>
    <n v="2022"/>
    <d v="1899-12-30T00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718"/>
    <n v="728718"/>
    <m/>
    <s v=""/>
    <n v="561"/>
    <n v="3215786"/>
    <x v="5"/>
    <s v=""/>
    <d v="2022-10-14T00:00:00"/>
    <s v="viernes"/>
    <n v="6"/>
    <s v="octubre"/>
    <n v="10"/>
    <n v="2022"/>
    <d v="1899-12-30T00:33:57"/>
    <n v="0"/>
    <m/>
    <m/>
    <m/>
    <s v="INTERCEPCIÓN DE LLAMADAS"/>
    <s v=""/>
    <n v="0"/>
    <s v="ANDROID-APP"/>
    <s v=""/>
    <s v=""/>
    <m/>
    <n v="0"/>
    <n v="0"/>
  </r>
  <r>
    <n v="728719"/>
    <n v="728719"/>
    <m/>
    <s v=""/>
    <n v="561"/>
    <n v="3215786"/>
    <x v="5"/>
    <s v=""/>
    <d v="2022-10-14T00:00:00"/>
    <s v="viernes"/>
    <n v="6"/>
    <s v="octubre"/>
    <n v="10"/>
    <n v="2022"/>
    <d v="1899-12-30T00:34:16"/>
    <n v="0"/>
    <m/>
    <m/>
    <m/>
    <s v="Becas de Educación Básica"/>
    <s v=""/>
    <n v="0"/>
    <s v="ANDROID-APP"/>
    <s v="BECAS EDUCACION BASICA"/>
    <s v=""/>
    <m/>
    <n v="0"/>
    <n v="0"/>
  </r>
  <r>
    <n v="728720"/>
    <n v="728720"/>
    <m/>
    <s v=""/>
    <n v="899"/>
    <n v="3583672"/>
    <x v="19"/>
    <s v=""/>
    <d v="2022-10-14T00:00:00"/>
    <s v="viernes"/>
    <n v="6"/>
    <s v="octubre"/>
    <n v="10"/>
    <n v="2022"/>
    <d v="1899-12-30T00:35:55"/>
    <n v="0"/>
    <m/>
    <m/>
    <m/>
    <s v="INTERCEPCIÓN DE LLAMADAS"/>
    <s v=""/>
    <n v="0"/>
    <s v="ANDROID-APP"/>
    <s v=""/>
    <s v=""/>
    <m/>
    <n v="0"/>
    <n v="0"/>
  </r>
  <r>
    <n v="728721"/>
    <n v="728721"/>
    <m/>
    <s v=""/>
    <n v="899"/>
    <n v="3583672"/>
    <x v="19"/>
    <s v=""/>
    <d v="2022-10-14T00:00:00"/>
    <s v="viernes"/>
    <n v="6"/>
    <s v="octubre"/>
    <n v="10"/>
    <n v="2022"/>
    <d v="1899-12-30T00:36:13"/>
    <n v="0"/>
    <m/>
    <m/>
    <m/>
    <s v="Becas de Educación Básica"/>
    <s v=""/>
    <n v="0"/>
    <s v="ANDROID-APP"/>
    <s v="BECAS EDUCACION BASICA"/>
    <s v=""/>
    <m/>
    <n v="0"/>
    <n v="0"/>
  </r>
  <r>
    <n v="728722"/>
    <n v="728722"/>
    <m/>
    <s v=""/>
    <n v="899"/>
    <n v="3583672"/>
    <x v="19"/>
    <s v=""/>
    <d v="2022-10-14T00:00:00"/>
    <s v="viernes"/>
    <n v="6"/>
    <s v="octubre"/>
    <n v="10"/>
    <n v="2022"/>
    <d v="1899-12-30T00:36:45"/>
    <n v="0"/>
    <m/>
    <m/>
    <m/>
    <s v="Becas de Educación Básica"/>
    <s v=""/>
    <n v="0"/>
    <s v="ANDROID-APP"/>
    <s v="BECAS EDUCACION BASICA"/>
    <s v=""/>
    <m/>
    <n v="0"/>
    <n v="0"/>
  </r>
  <r>
    <n v="728723"/>
    <n v="728723"/>
    <m/>
    <s v=""/>
    <n v="899"/>
    <n v="3583672"/>
    <x v="19"/>
    <s v=""/>
    <d v="2022-10-14T00:00:00"/>
    <s v="viernes"/>
    <n v="6"/>
    <s v="octubre"/>
    <n v="10"/>
    <n v="2022"/>
    <d v="1899-12-30T00:36:53"/>
    <n v="0"/>
    <m/>
    <m/>
    <m/>
    <s v="¿TIENES MAS DUDAS?"/>
    <s v=""/>
    <n v="0"/>
    <s v="ANDROID-APP"/>
    <s v="¿TIENES MAS DUDAS?"/>
    <s v=""/>
    <m/>
    <n v="0"/>
    <n v="0"/>
  </r>
  <r>
    <n v="728724"/>
    <n v="728724"/>
    <m/>
    <s v=""/>
    <n v="899"/>
    <n v="3583672"/>
    <x v="19"/>
    <s v=""/>
    <d v="2022-10-14T00:00:00"/>
    <s v="viernes"/>
    <n v="6"/>
    <s v="octubre"/>
    <n v="10"/>
    <n v="2022"/>
    <d v="1899-12-30T00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26"/>
    <n v="728726"/>
    <m/>
    <s v=""/>
    <n v="899"/>
    <n v="3583672"/>
    <x v="19"/>
    <s v=""/>
    <d v="2022-10-14T00:00:00"/>
    <s v="viernes"/>
    <n v="6"/>
    <s v="octubre"/>
    <n v="10"/>
    <n v="2022"/>
    <d v="1899-12-30T00:37:41"/>
    <n v="0"/>
    <m/>
    <m/>
    <m/>
    <s v="INTERCEPCIÓN DE LLAMADAS"/>
    <s v=""/>
    <n v="0"/>
    <s v="ANDROID-APP"/>
    <s v=""/>
    <s v=""/>
    <m/>
    <n v="0"/>
    <n v="0"/>
  </r>
  <r>
    <n v="728727"/>
    <n v="728727"/>
    <m/>
    <s v=""/>
    <n v="333"/>
    <n v="2582859"/>
    <x v="4"/>
    <s v=""/>
    <d v="2022-10-14T00:00:00"/>
    <s v="viernes"/>
    <n v="6"/>
    <s v="octubre"/>
    <n v="10"/>
    <n v="2022"/>
    <d v="1899-12-30T00:37:50"/>
    <n v="0"/>
    <m/>
    <m/>
    <m/>
    <s v="INTERCEPCIÓN DE LLAMADAS"/>
    <s v=""/>
    <n v="0"/>
    <s v="ANDROID-APP"/>
    <s v=""/>
    <s v=""/>
    <m/>
    <n v="0"/>
    <n v="0"/>
  </r>
  <r>
    <n v="728728"/>
    <n v="728728"/>
    <m/>
    <s v=""/>
    <n v="899"/>
    <n v="3583672"/>
    <x v="19"/>
    <s v=""/>
    <d v="2022-10-14T00:00:00"/>
    <s v="viernes"/>
    <n v="6"/>
    <s v="octubre"/>
    <n v="10"/>
    <n v="2022"/>
    <d v="1899-12-30T00:38:00"/>
    <n v="0"/>
    <m/>
    <m/>
    <m/>
    <s v="BECAS UNIVERSAL PARA ESTUDIANTES"/>
    <s v=""/>
    <n v="0"/>
    <s v="ANDROID-APP"/>
    <s v="BECAS UNIVERSAL PARA ESTUDIANTES"/>
    <s v=""/>
    <m/>
    <n v="0"/>
    <n v="0"/>
  </r>
  <r>
    <n v="728729"/>
    <n v="728729"/>
    <m/>
    <s v=""/>
    <n v="333"/>
    <n v="2582859"/>
    <x v="4"/>
    <s v=""/>
    <d v="2022-10-14T00:00:00"/>
    <s v="viernes"/>
    <n v="6"/>
    <s v="octubre"/>
    <n v="10"/>
    <n v="2022"/>
    <d v="1899-12-30T00:38:00"/>
    <n v="0"/>
    <m/>
    <m/>
    <m/>
    <s v="Becas de Educación Básica"/>
    <s v=""/>
    <n v="0"/>
    <s v="ANDROID-APP"/>
    <s v="BECAS EDUCACION BASICA"/>
    <s v=""/>
    <m/>
    <n v="0"/>
    <n v="0"/>
  </r>
  <r>
    <n v="728730"/>
    <n v="728730"/>
    <m/>
    <s v=""/>
    <n v="333"/>
    <n v="2582859"/>
    <x v="4"/>
    <s v=""/>
    <d v="2022-10-14T00:00:00"/>
    <s v="viernes"/>
    <n v="6"/>
    <s v="octubre"/>
    <n v="10"/>
    <n v="2022"/>
    <d v="1899-12-30T00:38:13"/>
    <n v="0"/>
    <m/>
    <m/>
    <m/>
    <s v="Becas de Educación Básica"/>
    <s v=""/>
    <n v="0"/>
    <s v="ANDROID-APP"/>
    <s v="BECAS EDUCACION BASICA"/>
    <s v=""/>
    <m/>
    <n v="0"/>
    <n v="0"/>
  </r>
  <r>
    <n v="728731"/>
    <n v="728731"/>
    <m/>
    <s v=""/>
    <n v="333"/>
    <n v="2582859"/>
    <x v="4"/>
    <s v=""/>
    <d v="2022-10-14T00:00:00"/>
    <s v="viernes"/>
    <n v="6"/>
    <s v="octubre"/>
    <n v="10"/>
    <n v="2022"/>
    <d v="1899-12-30T00:3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732"/>
    <n v="728732"/>
    <m/>
    <s v=""/>
    <n v="844"/>
    <n v="2398948"/>
    <x v="1"/>
    <s v=""/>
    <d v="2022-10-14T00:00:00"/>
    <s v="viernes"/>
    <n v="6"/>
    <s v="octubre"/>
    <n v="10"/>
    <n v="2022"/>
    <d v="1899-12-30T00:49:17"/>
    <n v="0"/>
    <m/>
    <m/>
    <m/>
    <s v="INTERCEPCIÓN DE LLAMADAS"/>
    <s v=""/>
    <n v="0"/>
    <s v="ANDROID-APP"/>
    <s v=""/>
    <s v=""/>
    <m/>
    <n v="0"/>
    <n v="0"/>
  </r>
  <r>
    <n v="728733"/>
    <n v="728733"/>
    <m/>
    <s v=""/>
    <n v="844"/>
    <n v="2398948"/>
    <x v="1"/>
    <s v=""/>
    <d v="2022-10-14T00:00:00"/>
    <s v="viernes"/>
    <n v="6"/>
    <s v="octubre"/>
    <n v="10"/>
    <n v="2022"/>
    <d v="1899-12-30T00:49:55"/>
    <n v="0"/>
    <m/>
    <m/>
    <m/>
    <s v="BECAS UNIVERSAL PARA ESTUDIANTES"/>
    <s v=""/>
    <n v="0"/>
    <s v="ANDROID-APP"/>
    <s v="BECAS UNIVERSAL PARA ESTUDIANTES"/>
    <s v=""/>
    <m/>
    <n v="0"/>
    <n v="0"/>
  </r>
  <r>
    <n v="728734"/>
    <n v="728734"/>
    <m/>
    <s v=""/>
    <n v="844"/>
    <n v="2398948"/>
    <x v="1"/>
    <s v=""/>
    <d v="2022-10-14T00:00:00"/>
    <s v="viernes"/>
    <n v="6"/>
    <s v="octubre"/>
    <n v="10"/>
    <n v="2022"/>
    <d v="1899-12-30T00:50:04"/>
    <n v="0"/>
    <m/>
    <m/>
    <m/>
    <s v="BECAS UNIVERSAL PARA ESTUDIANTES"/>
    <s v=""/>
    <n v="0"/>
    <s v="ANDROID-APP"/>
    <s v="BECAS UNIVERSAL PARA ESTUDIANTES"/>
    <s v=""/>
    <m/>
    <n v="0"/>
    <n v="0"/>
  </r>
  <r>
    <n v="728735"/>
    <n v="728735"/>
    <m/>
    <s v=""/>
    <n v="844"/>
    <n v="2398948"/>
    <x v="1"/>
    <s v=""/>
    <d v="2022-10-14T00:00:00"/>
    <s v="viernes"/>
    <n v="6"/>
    <s v="octubre"/>
    <n v="10"/>
    <n v="2022"/>
    <d v="1899-12-30T00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728736"/>
    <n v="728736"/>
    <m/>
    <s v=""/>
    <n v="844"/>
    <n v="2398948"/>
    <x v="1"/>
    <s v=""/>
    <d v="2022-10-14T00:00:00"/>
    <s v="viernes"/>
    <n v="6"/>
    <s v="octubre"/>
    <n v="10"/>
    <n v="2022"/>
    <d v="1899-12-30T00:50:16"/>
    <n v="0"/>
    <m/>
    <m/>
    <m/>
    <s v="Becas de Educación Básica"/>
    <s v=""/>
    <n v="0"/>
    <s v="ANDROID-APP"/>
    <s v="BECAS EDUCACION BASICA"/>
    <s v=""/>
    <m/>
    <n v="0"/>
    <n v="0"/>
  </r>
  <r>
    <n v="728737"/>
    <n v="728737"/>
    <m/>
    <s v=""/>
    <n v="844"/>
    <n v="2398948"/>
    <x v="1"/>
    <s v=""/>
    <d v="2022-10-14T00:00:00"/>
    <s v="viernes"/>
    <n v="6"/>
    <s v="octubre"/>
    <n v="10"/>
    <n v="2022"/>
    <d v="1899-12-30T00:5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38"/>
    <n v="728738"/>
    <m/>
    <s v=""/>
    <n v="722"/>
    <n v="5632542"/>
    <x v="5"/>
    <s v=""/>
    <d v="2022-10-14T00:00:00"/>
    <s v="viernes"/>
    <n v="6"/>
    <s v="octubre"/>
    <n v="10"/>
    <n v="2022"/>
    <d v="1899-12-30T00:56:18"/>
    <n v="0"/>
    <m/>
    <m/>
    <m/>
    <s v="INTERCEPCIÓN DE LLAMADAS"/>
    <s v=""/>
    <n v="0"/>
    <s v="ANDROID-APP"/>
    <s v=""/>
    <s v=""/>
    <m/>
    <n v="0"/>
    <n v="0"/>
  </r>
  <r>
    <n v="728739"/>
    <n v="728739"/>
    <m/>
    <s v=""/>
    <n v="722"/>
    <n v="5632542"/>
    <x v="5"/>
    <s v=""/>
    <d v="2022-10-14T00:00:00"/>
    <s v="viernes"/>
    <n v="6"/>
    <s v="octubre"/>
    <n v="10"/>
    <n v="2022"/>
    <d v="1899-12-30T00:57:29"/>
    <n v="0"/>
    <m/>
    <m/>
    <m/>
    <s v="Becas de Educación Básica"/>
    <s v=""/>
    <n v="0"/>
    <s v="ANDROID-APP"/>
    <s v="BECAS EDUCACION BASICA"/>
    <s v=""/>
    <m/>
    <n v="0"/>
    <n v="0"/>
  </r>
  <r>
    <n v="728740"/>
    <n v="728740"/>
    <m/>
    <s v=""/>
    <n v="722"/>
    <n v="5632542"/>
    <x v="5"/>
    <s v=""/>
    <d v="2022-10-14T00:00:00"/>
    <s v="viernes"/>
    <n v="6"/>
    <s v="octubre"/>
    <n v="10"/>
    <n v="2022"/>
    <d v="1899-12-30T00:5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41"/>
    <n v="728741"/>
    <m/>
    <s v=""/>
    <n v="971"/>
    <n v="2312693"/>
    <x v="24"/>
    <s v=""/>
    <d v="2022-10-14T00:00:00"/>
    <s v="viernes"/>
    <n v="6"/>
    <s v="octubre"/>
    <n v="10"/>
    <n v="2022"/>
    <d v="1899-12-30T01:44:09"/>
    <n v="0"/>
    <m/>
    <m/>
    <m/>
    <s v="INTERCEPCIÓN DE LLAMADAS"/>
    <s v=""/>
    <n v="0"/>
    <s v="ANDROID-APP"/>
    <s v=""/>
    <s v=""/>
    <m/>
    <n v="0"/>
    <n v="0"/>
  </r>
  <r>
    <n v="728742"/>
    <n v="728742"/>
    <m/>
    <s v=""/>
    <n v="461"/>
    <n v="3090162"/>
    <x v="21"/>
    <s v=""/>
    <d v="2022-10-14T00:00:00"/>
    <s v="viernes"/>
    <n v="6"/>
    <s v="octubre"/>
    <n v="10"/>
    <n v="2022"/>
    <d v="1899-12-30T01:45:18"/>
    <n v="0"/>
    <m/>
    <m/>
    <m/>
    <s v="INTERCEPCIÓN DE LLAMADAS"/>
    <s v=""/>
    <n v="0"/>
    <s v="ANDROID-APP"/>
    <s v=""/>
    <s v=""/>
    <m/>
    <n v="0"/>
    <n v="0"/>
  </r>
  <r>
    <n v="728743"/>
    <n v="728743"/>
    <m/>
    <s v=""/>
    <n v="461"/>
    <n v="3090162"/>
    <x v="21"/>
    <s v=""/>
    <d v="2022-10-14T00:00:00"/>
    <s v="viernes"/>
    <n v="6"/>
    <s v="octubre"/>
    <n v="10"/>
    <n v="2022"/>
    <d v="1899-12-30T01:45:35"/>
    <n v="0"/>
    <m/>
    <m/>
    <m/>
    <s v="BECAS JOVENES ESCRIBIENDO EL FUTURO"/>
    <s v=""/>
    <n v="0"/>
    <s v="ANDROID-APP"/>
    <s v="BECAS JOVENES ESCRIBIENDO EL FUTURO"/>
    <s v=""/>
    <m/>
    <n v="0"/>
    <n v="0"/>
  </r>
  <r>
    <n v="728744"/>
    <n v="728744"/>
    <m/>
    <s v=""/>
    <n v="461"/>
    <n v="3090162"/>
    <x v="21"/>
    <s v=""/>
    <d v="2022-10-14T00:00:00"/>
    <s v="viernes"/>
    <n v="6"/>
    <s v="octubre"/>
    <n v="10"/>
    <n v="2022"/>
    <d v="1899-12-30T01:45:50"/>
    <n v="0"/>
    <m/>
    <m/>
    <m/>
    <s v="BECAS JOVENES ESCRIBIENDO EL FUTURO"/>
    <s v=""/>
    <n v="0"/>
    <s v="ANDROID-APP"/>
    <s v="BECAS JOVENES ESCRIBIENDO EL FUTURO"/>
    <s v=""/>
    <m/>
    <n v="0"/>
    <n v="0"/>
  </r>
  <r>
    <n v="728745"/>
    <n v="728745"/>
    <m/>
    <s v=""/>
    <n v="461"/>
    <n v="3090162"/>
    <x v="21"/>
    <s v=""/>
    <d v="2022-10-14T00:00:00"/>
    <s v="viernes"/>
    <n v="6"/>
    <s v="octubre"/>
    <n v="10"/>
    <n v="2022"/>
    <d v="1899-12-30T01:45:56"/>
    <n v="0"/>
    <m/>
    <m/>
    <m/>
    <s v="¿TIENES MAS DUDAS?"/>
    <s v=""/>
    <n v="0"/>
    <s v="ANDROID-APP"/>
    <s v="¿TIENES MAS DUDAS?"/>
    <s v=""/>
    <m/>
    <n v="0"/>
    <n v="0"/>
  </r>
  <r>
    <n v="728747"/>
    <n v="728747"/>
    <m/>
    <s v=""/>
    <n v="461"/>
    <n v="3090162"/>
    <x v="21"/>
    <s v=""/>
    <d v="2022-10-14T00:00:00"/>
    <s v="viernes"/>
    <n v="6"/>
    <s v="octubre"/>
    <n v="10"/>
    <n v="2022"/>
    <d v="1899-12-30T01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748"/>
    <n v="728748"/>
    <m/>
    <s v=""/>
    <n v="461"/>
    <n v="3090162"/>
    <x v="21"/>
    <s v=""/>
    <d v="2022-10-14T00:00:00"/>
    <s v="viernes"/>
    <n v="6"/>
    <s v="octubre"/>
    <n v="10"/>
    <n v="2022"/>
    <d v="1899-12-30T01:46:10"/>
    <n v="0"/>
    <m/>
    <m/>
    <m/>
    <s v="CONTINUAR LA LLAMADA"/>
    <s v=""/>
    <n v="0"/>
    <s v="ANDROID-APP"/>
    <s v="5511620300"/>
    <s v=""/>
    <m/>
    <n v="0"/>
    <n v="0"/>
  </r>
  <r>
    <n v="728749"/>
    <n v="728749"/>
    <m/>
    <s v=""/>
    <n v="461"/>
    <n v="3090162"/>
    <x v="21"/>
    <s v=""/>
    <d v="2022-10-14T00:00:00"/>
    <s v="viernes"/>
    <n v="6"/>
    <s v="octubre"/>
    <n v="10"/>
    <n v="2022"/>
    <d v="1899-12-30T01:46:38"/>
    <n v="0"/>
    <m/>
    <m/>
    <m/>
    <s v="INTERCEPCIÓN DE LLAMADAS"/>
    <s v=""/>
    <n v="0"/>
    <s v="ANDROID-APP"/>
    <s v=""/>
    <s v=""/>
    <m/>
    <n v="0"/>
    <n v="0"/>
  </r>
  <r>
    <n v="728750"/>
    <n v="728750"/>
    <m/>
    <s v=""/>
    <n v="662"/>
    <n v="4057631"/>
    <x v="15"/>
    <s v=""/>
    <d v="2022-10-14T00:00:00"/>
    <s v="viernes"/>
    <n v="6"/>
    <s v="octubre"/>
    <n v="10"/>
    <n v="2022"/>
    <d v="1899-12-30T01:47:46"/>
    <n v="0"/>
    <m/>
    <m/>
    <m/>
    <s v="INTERCEPCIÓN DE LLAMADAS"/>
    <s v=""/>
    <n v="0"/>
    <s v="ANDROID-APP"/>
    <s v=""/>
    <s v=""/>
    <m/>
    <n v="0"/>
    <n v="0"/>
  </r>
  <r>
    <n v="728751"/>
    <n v="728751"/>
    <m/>
    <s v=""/>
    <n v="662"/>
    <n v="4057631"/>
    <x v="15"/>
    <s v=""/>
    <d v="2022-10-14T00:00:00"/>
    <s v="viernes"/>
    <n v="6"/>
    <s v="octubre"/>
    <n v="10"/>
    <n v="2022"/>
    <d v="1899-12-30T01:47:52"/>
    <n v="0"/>
    <m/>
    <m/>
    <m/>
    <s v="BECAS UNIVERSAL PARA ESTUDIANTES"/>
    <s v=""/>
    <n v="0"/>
    <s v="ANDROID-APP"/>
    <s v="BECAS UNIVERSAL PARA ESTUDIANTES"/>
    <s v=""/>
    <m/>
    <n v="0"/>
    <n v="0"/>
  </r>
  <r>
    <n v="728752"/>
    <n v="728752"/>
    <m/>
    <s v=""/>
    <n v="811"/>
    <n v="5113435"/>
    <x v="17"/>
    <s v=""/>
    <d v="2022-10-14T00:00:00"/>
    <s v="viernes"/>
    <n v="6"/>
    <s v="octubre"/>
    <n v="10"/>
    <n v="2022"/>
    <d v="1899-12-30T02:18:02"/>
    <n v="0"/>
    <m/>
    <m/>
    <m/>
    <s v="INTERCEPCIÓN DE LLAMADAS"/>
    <s v=""/>
    <n v="0"/>
    <s v="ANDROID-APP"/>
    <s v=""/>
    <s v=""/>
    <m/>
    <n v="0"/>
    <n v="0"/>
  </r>
  <r>
    <n v="728753"/>
    <n v="728753"/>
    <m/>
    <s v=""/>
    <n v="811"/>
    <n v="5113435"/>
    <x v="17"/>
    <s v=""/>
    <d v="2022-10-14T00:00:00"/>
    <s v="viernes"/>
    <n v="6"/>
    <s v="octubre"/>
    <n v="10"/>
    <n v="2022"/>
    <d v="1899-12-30T02:18:17"/>
    <n v="0"/>
    <m/>
    <m/>
    <m/>
    <s v="BECAS UNIVERSAL PARA ESTUDIANTES"/>
    <s v=""/>
    <n v="0"/>
    <s v="ANDROID-APP"/>
    <s v="BECAS UNIVERSAL PARA ESTUDIANTES"/>
    <s v=""/>
    <m/>
    <n v="0"/>
    <n v="0"/>
  </r>
  <r>
    <n v="728754"/>
    <n v="728754"/>
    <m/>
    <s v=""/>
    <n v="811"/>
    <n v="5113435"/>
    <x v="17"/>
    <s v=""/>
    <d v="2022-10-14T00:00:00"/>
    <s v="viernes"/>
    <n v="6"/>
    <s v="octubre"/>
    <n v="10"/>
    <n v="2022"/>
    <d v="1899-12-30T02:1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55"/>
    <n v="728755"/>
    <m/>
    <s v=""/>
    <n v="332"/>
    <n v="9725969"/>
    <x v="4"/>
    <s v=""/>
    <d v="2022-10-14T00:00:00"/>
    <s v="viernes"/>
    <n v="6"/>
    <s v="octubre"/>
    <n v="10"/>
    <n v="2022"/>
    <d v="1899-12-30T02:30:05"/>
    <n v="0"/>
    <m/>
    <m/>
    <m/>
    <s v="INTERCEPCIÓN DE LLAMADAS"/>
    <s v=""/>
    <n v="0"/>
    <s v="ANDROID-APP"/>
    <s v=""/>
    <s v=""/>
    <m/>
    <n v="0"/>
    <n v="0"/>
  </r>
  <r>
    <n v="728757"/>
    <n v="728757"/>
    <m/>
    <s v=""/>
    <n v="332"/>
    <n v="9725969"/>
    <x v="4"/>
    <s v=""/>
    <d v="2022-10-14T00:00:00"/>
    <s v="viernes"/>
    <n v="6"/>
    <s v="octubre"/>
    <n v="10"/>
    <n v="2022"/>
    <d v="1899-12-30T02:30:22"/>
    <n v="0"/>
    <m/>
    <m/>
    <m/>
    <s v="Becas de Educación Básica"/>
    <s v=""/>
    <n v="0"/>
    <s v="ANDROID-APP"/>
    <s v="BECAS EDUCACION BASICA"/>
    <s v=""/>
    <m/>
    <n v="0"/>
    <n v="0"/>
  </r>
  <r>
    <n v="728758"/>
    <n v="728758"/>
    <m/>
    <s v=""/>
    <n v="332"/>
    <n v="9725969"/>
    <x v="4"/>
    <s v=""/>
    <d v="2022-10-14T00:00:00"/>
    <s v="viernes"/>
    <n v="6"/>
    <s v="octubre"/>
    <n v="10"/>
    <n v="2022"/>
    <d v="1899-12-30T02:30:35"/>
    <n v="0"/>
    <m/>
    <m/>
    <m/>
    <s v="¿TIENES MAS DUDAS?"/>
    <s v=""/>
    <n v="0"/>
    <s v="ANDROID-APP"/>
    <s v="¿TIENES MAS DUDAS?"/>
    <s v=""/>
    <m/>
    <n v="0"/>
    <n v="0"/>
  </r>
  <r>
    <n v="728759"/>
    <n v="728759"/>
    <m/>
    <s v=""/>
    <n v="332"/>
    <n v="9725969"/>
    <x v="4"/>
    <s v=""/>
    <d v="2022-10-14T00:00:00"/>
    <s v="viernes"/>
    <n v="6"/>
    <s v="octubre"/>
    <n v="10"/>
    <n v="2022"/>
    <d v="1899-12-30T02:30:40"/>
    <n v="0"/>
    <m/>
    <m/>
    <m/>
    <s v="CONTINUAR LA LLAMADA"/>
    <s v=""/>
    <n v="0"/>
    <s v="ANDROID-APP"/>
    <s v="5511620300"/>
    <s v=""/>
    <m/>
    <n v="0"/>
    <n v="0"/>
  </r>
  <r>
    <n v="728760"/>
    <n v="728760"/>
    <m/>
    <s v=""/>
    <n v="844"/>
    <n v="4991530"/>
    <x v="1"/>
    <s v=""/>
    <d v="2022-10-14T00:00:00"/>
    <s v="viernes"/>
    <n v="6"/>
    <s v="octubre"/>
    <n v="10"/>
    <n v="2022"/>
    <d v="1899-12-30T02:41:04"/>
    <n v="0"/>
    <m/>
    <m/>
    <m/>
    <s v="INTERCEPCIÓN DE LLAMADAS"/>
    <s v=""/>
    <n v="0"/>
    <s v="ANDROID-APP"/>
    <s v=""/>
    <s v=""/>
    <m/>
    <n v="0"/>
    <n v="0"/>
  </r>
  <r>
    <n v="728761"/>
    <n v="728761"/>
    <m/>
    <s v=""/>
    <n v="811"/>
    <n v="7280365"/>
    <x v="17"/>
    <s v=""/>
    <d v="2022-10-14T00:00:00"/>
    <s v="viernes"/>
    <n v="6"/>
    <s v="octubre"/>
    <n v="10"/>
    <n v="2022"/>
    <d v="1899-12-30T02:55:15"/>
    <n v="0"/>
    <m/>
    <m/>
    <m/>
    <s v="INTERCEPCIÓN DE LLAMADAS"/>
    <s v=""/>
    <n v="0"/>
    <s v="ANDROID-APP"/>
    <s v=""/>
    <s v=""/>
    <m/>
    <n v="0"/>
    <n v="0"/>
  </r>
  <r>
    <n v="728762"/>
    <n v="728762"/>
    <m/>
    <s v=""/>
    <n v="811"/>
    <n v="7280365"/>
    <x v="17"/>
    <s v=""/>
    <d v="2022-10-14T00:00:00"/>
    <s v="viernes"/>
    <n v="6"/>
    <s v="octubre"/>
    <n v="10"/>
    <n v="2022"/>
    <d v="1899-12-30T02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728763"/>
    <n v="728763"/>
    <m/>
    <s v=""/>
    <n v="811"/>
    <n v="7280365"/>
    <x v="17"/>
    <s v=""/>
    <d v="2022-10-14T00:00:00"/>
    <s v="viernes"/>
    <n v="6"/>
    <s v="octubre"/>
    <n v="10"/>
    <n v="2022"/>
    <d v="1899-12-30T02:57:06"/>
    <n v="0"/>
    <m/>
    <m/>
    <m/>
    <s v="BECAS UNIVERSAL PARA ESTUDIANTES"/>
    <s v=""/>
    <n v="0"/>
    <s v="ANDROID-APP"/>
    <s v="BECAS UNIVERSAL PARA ESTUDIANTES"/>
    <s v=""/>
    <m/>
    <n v="0"/>
    <n v="0"/>
  </r>
  <r>
    <n v="728764"/>
    <n v="728764"/>
    <m/>
    <s v=""/>
    <n v="811"/>
    <n v="7280365"/>
    <x v="17"/>
    <s v=""/>
    <d v="2022-10-14T00:00:00"/>
    <s v="viernes"/>
    <n v="6"/>
    <s v="octubre"/>
    <n v="10"/>
    <n v="2022"/>
    <d v="1899-12-30T02:58:10"/>
    <n v="0"/>
    <m/>
    <m/>
    <m/>
    <s v="BECAS JOVENES ESCRIBIENDO EL FUTURO"/>
    <s v=""/>
    <n v="0"/>
    <s v="ANDROID-APP"/>
    <s v="BECAS JOVENES ESCRIBIENDO EL FUTURO"/>
    <s v=""/>
    <m/>
    <n v="0"/>
    <n v="0"/>
  </r>
  <r>
    <n v="728765"/>
    <n v="728765"/>
    <m/>
    <s v=""/>
    <n v="656"/>
    <n v="1487073"/>
    <x v="2"/>
    <s v=""/>
    <d v="2022-10-14T00:00:00"/>
    <s v="viernes"/>
    <n v="6"/>
    <s v="octubre"/>
    <n v="10"/>
    <n v="2022"/>
    <d v="1899-12-30T05:33:04"/>
    <n v="0"/>
    <m/>
    <m/>
    <m/>
    <s v="INTERCEPCIÓN DE LLAMADAS"/>
    <s v=""/>
    <n v="0"/>
    <s v="ANDROID-APP"/>
    <s v=""/>
    <s v=""/>
    <m/>
    <n v="0"/>
    <n v="0"/>
  </r>
  <r>
    <n v="728766"/>
    <n v="728766"/>
    <m/>
    <s v=""/>
    <n v="656"/>
    <n v="1487073"/>
    <x v="2"/>
    <s v=""/>
    <d v="2022-10-14T00:00:00"/>
    <s v="viernes"/>
    <n v="6"/>
    <s v="octubre"/>
    <n v="10"/>
    <n v="2022"/>
    <d v="1899-12-30T05:33:46"/>
    <n v="0"/>
    <m/>
    <m/>
    <m/>
    <s v="BECAS JOVENES ESCRIBIENDO EL FUTURO"/>
    <s v=""/>
    <n v="0"/>
    <s v="ANDROID-APP"/>
    <s v="BECAS JOVENES ESCRIBIENDO EL FUTURO"/>
    <s v=""/>
    <m/>
    <n v="0"/>
    <n v="0"/>
  </r>
  <r>
    <n v="728767"/>
    <n v="728767"/>
    <m/>
    <s v=""/>
    <n v="656"/>
    <n v="1487073"/>
    <x v="2"/>
    <s v=""/>
    <d v="2022-10-14T00:00:00"/>
    <s v="viernes"/>
    <n v="6"/>
    <s v="octubre"/>
    <n v="10"/>
    <n v="2022"/>
    <d v="1899-12-30T05:34:00"/>
    <n v="0"/>
    <m/>
    <m/>
    <m/>
    <s v="Becas de Educación Básica"/>
    <s v=""/>
    <n v="0"/>
    <s v="ANDROID-APP"/>
    <s v="BECAS EDUCACION BASICA"/>
    <s v=""/>
    <m/>
    <n v="0"/>
    <n v="0"/>
  </r>
  <r>
    <n v="728768"/>
    <n v="728768"/>
    <m/>
    <s v=""/>
    <n v="656"/>
    <n v="1487073"/>
    <x v="2"/>
    <s v=""/>
    <d v="2022-10-14T00:00:00"/>
    <s v="viernes"/>
    <n v="6"/>
    <s v="octubre"/>
    <n v="10"/>
    <n v="2022"/>
    <d v="1899-12-30T05:3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69"/>
    <n v="728769"/>
    <m/>
    <s v=""/>
    <n v="656"/>
    <n v="1487073"/>
    <x v="2"/>
    <s v=""/>
    <d v="2022-10-14T00:00:00"/>
    <s v="viernes"/>
    <n v="6"/>
    <s v="octubre"/>
    <n v="10"/>
    <n v="2022"/>
    <d v="1899-12-30T05:3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770"/>
    <n v="728770"/>
    <m/>
    <s v=""/>
    <n v="656"/>
    <n v="1487073"/>
    <x v="2"/>
    <s v=""/>
    <d v="2022-10-14T00:00:00"/>
    <s v="viernes"/>
    <n v="6"/>
    <s v="octubre"/>
    <n v="10"/>
    <n v="2022"/>
    <d v="1899-12-30T05:3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771"/>
    <n v="728771"/>
    <m/>
    <s v=""/>
    <n v="656"/>
    <n v="1487073"/>
    <x v="2"/>
    <s v=""/>
    <d v="2022-10-14T00:00:00"/>
    <s v="viernes"/>
    <n v="6"/>
    <s v="octubre"/>
    <n v="10"/>
    <n v="2022"/>
    <d v="1899-12-30T05:40:14"/>
    <n v="0"/>
    <m/>
    <m/>
    <m/>
    <s v="INTERCEPCIÓN DE LLAMADAS"/>
    <s v=""/>
    <n v="0"/>
    <s v="ANDROID-APP"/>
    <s v=""/>
    <s v=""/>
    <m/>
    <n v="0"/>
    <n v="0"/>
  </r>
  <r>
    <n v="728772"/>
    <n v="728772"/>
    <m/>
    <s v=""/>
    <n v="818"/>
    <n v="6589157"/>
    <x v="17"/>
    <s v=""/>
    <d v="2022-10-14T00:00:00"/>
    <s v="viernes"/>
    <n v="6"/>
    <s v="octubre"/>
    <n v="10"/>
    <n v="2022"/>
    <d v="1899-12-30T06:12:52"/>
    <n v="0"/>
    <m/>
    <m/>
    <m/>
    <s v="INTERCEPCIÓN DE LLAMADAS"/>
    <s v=""/>
    <n v="0"/>
    <s v="ANDROID-APP"/>
    <s v=""/>
    <s v=""/>
    <m/>
    <n v="0"/>
    <n v="0"/>
  </r>
  <r>
    <n v="728773"/>
    <n v="728773"/>
    <m/>
    <s v=""/>
    <n v="656"/>
    <n v="2667592"/>
    <x v="2"/>
    <s v=""/>
    <d v="2022-10-14T00:00:00"/>
    <s v="viernes"/>
    <n v="6"/>
    <s v="octubre"/>
    <n v="10"/>
    <n v="2022"/>
    <d v="1899-12-30T06:40:50"/>
    <n v="0"/>
    <m/>
    <m/>
    <m/>
    <s v="INTERCEPCIÓN DE LLAMADAS"/>
    <s v=""/>
    <n v="0"/>
    <s v="ANDROID-APP"/>
    <s v=""/>
    <s v=""/>
    <m/>
    <n v="0"/>
    <n v="0"/>
  </r>
  <r>
    <n v="728774"/>
    <n v="728774"/>
    <m/>
    <s v=""/>
    <n v="656"/>
    <n v="2667592"/>
    <x v="2"/>
    <s v=""/>
    <d v="2022-10-14T00:00:00"/>
    <s v="viernes"/>
    <n v="6"/>
    <s v="octubre"/>
    <n v="10"/>
    <n v="2022"/>
    <d v="1899-12-30T06:41:49"/>
    <n v="0"/>
    <m/>
    <m/>
    <m/>
    <s v="BECAS UNIVERSAL PARA ESTUDIANTES"/>
    <s v=""/>
    <n v="0"/>
    <s v="ANDROID-APP"/>
    <s v="BECAS UNIVERSAL PARA ESTUDIANTES"/>
    <s v=""/>
    <m/>
    <n v="0"/>
    <n v="0"/>
  </r>
  <r>
    <n v="728775"/>
    <n v="728775"/>
    <m/>
    <s v=""/>
    <n v="656"/>
    <n v="2667592"/>
    <x v="2"/>
    <s v=""/>
    <d v="2022-10-14T00:00:00"/>
    <s v="viernes"/>
    <n v="6"/>
    <s v="octubre"/>
    <n v="10"/>
    <n v="2022"/>
    <d v="1899-12-30T06:4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76"/>
    <n v="728776"/>
    <m/>
    <s v=""/>
    <n v="984"/>
    <n v="1644057"/>
    <x v="27"/>
    <s v=""/>
    <d v="2022-10-14T00:00:00"/>
    <s v="viernes"/>
    <n v="6"/>
    <s v="octubre"/>
    <n v="10"/>
    <n v="2022"/>
    <d v="1899-12-30T06:44:39"/>
    <n v="0"/>
    <m/>
    <m/>
    <m/>
    <s v="INTERCEPCIÓN DE LLAMADAS"/>
    <s v=""/>
    <n v="0"/>
    <s v="ANDROID-APP"/>
    <s v=""/>
    <s v=""/>
    <m/>
    <n v="0"/>
    <n v="0"/>
  </r>
  <r>
    <n v="728777"/>
    <n v="728777"/>
    <m/>
    <s v=""/>
    <n v="984"/>
    <n v="1644057"/>
    <x v="27"/>
    <s v=""/>
    <d v="2022-10-14T00:00:00"/>
    <s v="viernes"/>
    <n v="6"/>
    <s v="octubre"/>
    <n v="10"/>
    <n v="2022"/>
    <d v="1899-12-30T06:45:00"/>
    <n v="0"/>
    <m/>
    <m/>
    <m/>
    <s v="Becas de Educación Básica"/>
    <s v=""/>
    <n v="0"/>
    <s v="ANDROID-APP"/>
    <s v="BECAS EDUCACION BASICA"/>
    <s v=""/>
    <m/>
    <n v="0"/>
    <n v="0"/>
  </r>
  <r>
    <n v="728778"/>
    <n v="728778"/>
    <m/>
    <s v=""/>
    <n v="733"/>
    <n v="1080305"/>
    <x v="28"/>
    <s v=""/>
    <d v="2022-10-14T00:00:00"/>
    <s v="viernes"/>
    <n v="6"/>
    <s v="octubre"/>
    <n v="10"/>
    <n v="2022"/>
    <d v="1899-12-30T07:09:05"/>
    <n v="0"/>
    <m/>
    <m/>
    <m/>
    <s v="INTERCEPCIÓN DE LLAMADAS"/>
    <s v=""/>
    <n v="0"/>
    <s v="ANDROID-APP"/>
    <s v=""/>
    <s v=""/>
    <m/>
    <n v="0"/>
    <n v="0"/>
  </r>
  <r>
    <n v="728779"/>
    <n v="728779"/>
    <m/>
    <s v=""/>
    <n v="733"/>
    <n v="1080305"/>
    <x v="28"/>
    <s v=""/>
    <d v="2022-10-14T00:00:00"/>
    <s v="viernes"/>
    <n v="6"/>
    <s v="octubre"/>
    <n v="10"/>
    <n v="2022"/>
    <d v="1899-12-30T07:09:35"/>
    <n v="0"/>
    <m/>
    <m/>
    <m/>
    <s v="Becas de Educación Básica"/>
    <s v=""/>
    <n v="0"/>
    <s v="ANDROID-APP"/>
    <s v="BECAS EDUCACION BASICA"/>
    <s v=""/>
    <m/>
    <n v="0"/>
    <n v="0"/>
  </r>
  <r>
    <n v="728780"/>
    <n v="728780"/>
    <m/>
    <s v=""/>
    <n v="953"/>
    <n v="1294179"/>
    <x v="24"/>
    <s v=""/>
    <d v="2022-10-14T00:00:00"/>
    <s v="viernes"/>
    <n v="6"/>
    <s v="octubre"/>
    <n v="10"/>
    <n v="2022"/>
    <d v="1899-12-30T07:12:52"/>
    <n v="0"/>
    <m/>
    <m/>
    <m/>
    <s v="INTERCEPCIÓN DE LLAMADAS"/>
    <s v=""/>
    <n v="0"/>
    <s v="ANDROID-APP"/>
    <s v=""/>
    <s v=""/>
    <m/>
    <n v="0"/>
    <n v="0"/>
  </r>
  <r>
    <n v="728781"/>
    <n v="728781"/>
    <m/>
    <s v=""/>
    <n v="953"/>
    <n v="1294179"/>
    <x v="24"/>
    <s v=""/>
    <d v="2022-10-14T00:00:00"/>
    <s v="viernes"/>
    <n v="6"/>
    <s v="octubre"/>
    <n v="10"/>
    <n v="2022"/>
    <d v="1899-12-30T07:13:11"/>
    <n v="0"/>
    <m/>
    <m/>
    <m/>
    <s v="Becas de Educación Básica"/>
    <s v=""/>
    <n v="0"/>
    <s v="ANDROID-APP"/>
    <s v="BECAS EDUCACION BASICA"/>
    <s v=""/>
    <m/>
    <n v="0"/>
    <n v="0"/>
  </r>
  <r>
    <n v="728782"/>
    <n v="728782"/>
    <m/>
    <s v=""/>
    <n v="953"/>
    <n v="1294179"/>
    <x v="24"/>
    <s v=""/>
    <d v="2022-10-14T00:00:00"/>
    <s v="viernes"/>
    <n v="6"/>
    <s v="octubre"/>
    <n v="10"/>
    <n v="2022"/>
    <d v="1899-12-30T07:1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83"/>
    <n v="728783"/>
    <m/>
    <s v=""/>
    <n v="443"/>
    <n v="8406463"/>
    <x v="11"/>
    <s v=""/>
    <d v="2022-10-14T00:00:00"/>
    <s v="viernes"/>
    <n v="6"/>
    <s v="octubre"/>
    <n v="10"/>
    <n v="2022"/>
    <d v="1899-12-30T07:22:39"/>
    <n v="0"/>
    <m/>
    <m/>
    <m/>
    <s v="INTERCEPCIÓN DE LLAMADAS"/>
    <s v=""/>
    <n v="0"/>
    <s v="ANDROID-APP"/>
    <s v=""/>
    <s v=""/>
    <m/>
    <n v="0"/>
    <n v="0"/>
  </r>
  <r>
    <n v="728784"/>
    <n v="728784"/>
    <m/>
    <s v=""/>
    <n v="443"/>
    <n v="8406463"/>
    <x v="11"/>
    <s v=""/>
    <d v="2022-10-14T00:00:00"/>
    <s v="viernes"/>
    <n v="6"/>
    <s v="octubre"/>
    <n v="10"/>
    <n v="2022"/>
    <d v="1899-12-30T07:23:04"/>
    <n v="0"/>
    <m/>
    <m/>
    <m/>
    <s v="Becas de Educación Básica"/>
    <s v=""/>
    <n v="0"/>
    <s v="ANDROID-APP"/>
    <s v="BECAS EDUCACION BASICA"/>
    <s v=""/>
    <m/>
    <n v="0"/>
    <n v="0"/>
  </r>
  <r>
    <n v="728785"/>
    <n v="728785"/>
    <m/>
    <s v=""/>
    <n v="998"/>
    <n v="4760434"/>
    <x v="22"/>
    <s v=""/>
    <d v="2022-10-14T00:00:00"/>
    <s v="viernes"/>
    <n v="6"/>
    <s v="octubre"/>
    <n v="10"/>
    <n v="2022"/>
    <d v="1899-12-30T07:50:49"/>
    <n v="0"/>
    <m/>
    <m/>
    <m/>
    <s v="INTERCEPCIÓN DE LLAMADAS"/>
    <s v=""/>
    <n v="0"/>
    <s v="ANDROID-APP"/>
    <s v=""/>
    <s v=""/>
    <m/>
    <n v="0"/>
    <n v="0"/>
  </r>
  <r>
    <n v="728786"/>
    <n v="728786"/>
    <m/>
    <s v=""/>
    <n v="998"/>
    <n v="4760434"/>
    <x v="22"/>
    <s v=""/>
    <d v="2022-10-14T00:00:00"/>
    <s v="viernes"/>
    <n v="6"/>
    <s v="octubre"/>
    <n v="10"/>
    <n v="2022"/>
    <d v="1899-12-30T07:55:43"/>
    <n v="0"/>
    <m/>
    <m/>
    <m/>
    <s v="BECAS UNIVERSAL PARA ESTUDIANTES"/>
    <s v=""/>
    <n v="0"/>
    <s v="ANDROID-APP"/>
    <s v="BECAS UNIVERSAL PARA ESTUDIANTES"/>
    <s v=""/>
    <m/>
    <n v="0"/>
    <n v="0"/>
  </r>
  <r>
    <n v="728787"/>
    <n v="728787"/>
    <m/>
    <s v=""/>
    <n v="998"/>
    <n v="4760434"/>
    <x v="22"/>
    <s v=""/>
    <d v="2022-10-14T00:00:00"/>
    <s v="viernes"/>
    <n v="6"/>
    <s v="octubre"/>
    <n v="10"/>
    <n v="2022"/>
    <d v="1899-12-30T07:56:18"/>
    <n v="0"/>
    <m/>
    <m/>
    <m/>
    <s v="BECAS UNIVERSAL PARA ESTUDIANTES"/>
    <s v=""/>
    <n v="0"/>
    <s v="ANDROID-APP"/>
    <s v="BECAS UNIVERSAL PARA ESTUDIANTES"/>
    <s v=""/>
    <m/>
    <n v="0"/>
    <n v="0"/>
  </r>
  <r>
    <n v="728788"/>
    <n v="728788"/>
    <m/>
    <s v=""/>
    <n v="998"/>
    <n v="4760434"/>
    <x v="22"/>
    <s v=""/>
    <d v="2022-10-14T00:00:00"/>
    <s v="viernes"/>
    <n v="6"/>
    <s v="octubre"/>
    <n v="10"/>
    <n v="2022"/>
    <d v="1899-12-30T07:58:25"/>
    <n v="0"/>
    <m/>
    <m/>
    <m/>
    <s v="INTERCEPCIÓN DE LLAMADAS"/>
    <s v=""/>
    <n v="0"/>
    <s v="ANDROID-APP"/>
    <s v=""/>
    <s v=""/>
    <m/>
    <n v="0"/>
    <n v="0"/>
  </r>
  <r>
    <n v="728789"/>
    <n v="728789"/>
    <m/>
    <s v=""/>
    <n v="998"/>
    <n v="4760434"/>
    <x v="22"/>
    <s v=""/>
    <d v="2022-10-14T00:00:00"/>
    <s v="viernes"/>
    <n v="6"/>
    <s v="octubre"/>
    <n v="10"/>
    <n v="2022"/>
    <d v="1899-12-30T07:58:44"/>
    <n v="0"/>
    <m/>
    <m/>
    <m/>
    <s v="INTERCEPCIÓN DE LLAMADAS"/>
    <s v=""/>
    <n v="0"/>
    <s v="ANDROID-APP"/>
    <s v=""/>
    <s v=""/>
    <m/>
    <n v="0"/>
    <n v="0"/>
  </r>
  <r>
    <n v="728790"/>
    <n v="728790"/>
    <m/>
    <s v=""/>
    <n v="998"/>
    <n v="4760434"/>
    <x v="22"/>
    <s v=""/>
    <d v="2022-10-14T00:00:00"/>
    <s v="viernes"/>
    <n v="6"/>
    <s v="octubre"/>
    <n v="10"/>
    <n v="2022"/>
    <d v="1899-12-30T07:59:03"/>
    <n v="0"/>
    <m/>
    <m/>
    <m/>
    <s v="BECAS UNIVERSAL PARA ESTUDIANTES"/>
    <s v=""/>
    <n v="0"/>
    <s v="ANDROID-APP"/>
    <s v="BECAS UNIVERSAL PARA ESTUDIANTES"/>
    <s v=""/>
    <m/>
    <n v="0"/>
    <n v="0"/>
  </r>
  <r>
    <n v="728791"/>
    <n v="728791"/>
    <m/>
    <s v=""/>
    <n v="222"/>
    <n v="1271332"/>
    <x v="16"/>
    <s v=""/>
    <d v="2022-10-14T00:00:00"/>
    <s v="viernes"/>
    <n v="6"/>
    <s v="octubre"/>
    <n v="10"/>
    <n v="2022"/>
    <d v="1899-12-30T08:11:00"/>
    <n v="0"/>
    <m/>
    <m/>
    <m/>
    <s v="INTERCEPCIÓN DE LLAMADAS"/>
    <s v=""/>
    <n v="0"/>
    <s v="ANDROID-APP"/>
    <s v=""/>
    <s v=""/>
    <m/>
    <n v="0"/>
    <n v="0"/>
  </r>
  <r>
    <n v="728792"/>
    <n v="728792"/>
    <m/>
    <s v=""/>
    <n v="222"/>
    <n v="1271332"/>
    <x v="16"/>
    <s v=""/>
    <d v="2022-10-14T00:00:00"/>
    <s v="viernes"/>
    <n v="6"/>
    <s v="octubre"/>
    <n v="10"/>
    <n v="2022"/>
    <d v="1899-12-30T08:11:11"/>
    <n v="0"/>
    <m/>
    <m/>
    <m/>
    <s v="BECAS JOVENES ESCRIBIENDO EL FUTURO"/>
    <s v=""/>
    <n v="0"/>
    <s v="ANDROID-APP"/>
    <s v="BECAS JOVENES ESCRIBIENDO EL FUTURO"/>
    <s v=""/>
    <m/>
    <n v="0"/>
    <n v="0"/>
  </r>
  <r>
    <n v="728793"/>
    <n v="728793"/>
    <m/>
    <s v=""/>
    <n v="222"/>
    <n v="1271332"/>
    <x v="16"/>
    <s v=""/>
    <d v="2022-10-14T00:00:00"/>
    <s v="viernes"/>
    <n v="6"/>
    <s v="octubre"/>
    <n v="10"/>
    <n v="2022"/>
    <d v="1899-12-30T08:11:24"/>
    <n v="0"/>
    <m/>
    <m/>
    <m/>
    <s v="BECAS JOVENES ESCRIBIENDO EL FUTURO"/>
    <s v=""/>
    <n v="0"/>
    <s v="ANDROID-APP"/>
    <s v="BECAS JOVENES ESCRIBIENDO EL FUTURO"/>
    <s v=""/>
    <m/>
    <n v="0"/>
    <n v="0"/>
  </r>
  <r>
    <n v="728794"/>
    <n v="728794"/>
    <m/>
    <s v=""/>
    <n v="222"/>
    <n v="1271332"/>
    <x v="16"/>
    <s v=""/>
    <d v="2022-10-14T00:00:00"/>
    <s v="viernes"/>
    <n v="6"/>
    <s v="octubre"/>
    <n v="10"/>
    <n v="2022"/>
    <d v="1899-12-30T08:1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795"/>
    <n v="728795"/>
    <m/>
    <s v=""/>
    <n v="222"/>
    <n v="1271332"/>
    <x v="16"/>
    <s v=""/>
    <d v="2022-10-14T00:00:00"/>
    <s v="viernes"/>
    <n v="6"/>
    <s v="octubre"/>
    <n v="10"/>
    <n v="2022"/>
    <d v="1899-12-30T08:12:17"/>
    <n v="0"/>
    <m/>
    <m/>
    <m/>
    <s v="BECAS JOVENES ESCRIBIENDO EL FUTURO"/>
    <s v=""/>
    <n v="0"/>
    <s v="ANDROID-APP"/>
    <s v="BECAS JOVENES ESCRIBIENDO EL FUTURO"/>
    <s v=""/>
    <m/>
    <n v="0"/>
    <n v="0"/>
  </r>
  <r>
    <n v="728796"/>
    <n v="728796"/>
    <m/>
    <s v=""/>
    <n v="557"/>
    <n v="3587715"/>
    <x v="5"/>
    <s v=""/>
    <d v="2022-10-14T00:00:00"/>
    <s v="viernes"/>
    <n v="6"/>
    <s v="octubre"/>
    <n v="10"/>
    <n v="2022"/>
    <d v="1899-12-30T08:22:21"/>
    <n v="0"/>
    <m/>
    <m/>
    <m/>
    <s v="INTERCEPCIÓN DE LLAMADAS"/>
    <s v=""/>
    <n v="0"/>
    <s v="ANDROID-APP"/>
    <s v=""/>
    <s v=""/>
    <m/>
    <n v="0"/>
    <n v="0"/>
  </r>
  <r>
    <n v="728797"/>
    <n v="728797"/>
    <m/>
    <s v=""/>
    <n v="462"/>
    <n v="1166078"/>
    <x v="21"/>
    <s v=""/>
    <d v="2022-10-14T00:00:00"/>
    <s v="viernes"/>
    <n v="6"/>
    <s v="octubre"/>
    <n v="10"/>
    <n v="2022"/>
    <d v="1899-12-30T08:25:05"/>
    <n v="0"/>
    <m/>
    <m/>
    <m/>
    <s v="INTERCEPCIÓN DE LLAMADAS"/>
    <s v=""/>
    <n v="0"/>
    <s v="ANDROID-APP"/>
    <s v=""/>
    <s v=""/>
    <m/>
    <n v="0"/>
    <n v="0"/>
  </r>
  <r>
    <n v="728798"/>
    <n v="728798"/>
    <m/>
    <s v=""/>
    <n v="462"/>
    <n v="1166078"/>
    <x v="21"/>
    <s v=""/>
    <d v="2022-10-14T00:00:00"/>
    <s v="viernes"/>
    <n v="6"/>
    <s v="octubre"/>
    <n v="10"/>
    <n v="2022"/>
    <d v="1899-12-30T08:25:43"/>
    <n v="0"/>
    <m/>
    <m/>
    <m/>
    <s v="Becas de Educación Básica"/>
    <s v=""/>
    <n v="0"/>
    <s v="ANDROID-APP"/>
    <s v="BECAS EDUCACION BASICA"/>
    <s v=""/>
    <m/>
    <n v="0"/>
    <n v="0"/>
  </r>
  <r>
    <n v="728799"/>
    <n v="728799"/>
    <m/>
    <s v=""/>
    <n v="462"/>
    <n v="1166078"/>
    <x v="21"/>
    <s v=""/>
    <d v="2022-10-14T00:00:00"/>
    <s v="viernes"/>
    <n v="6"/>
    <s v="octubre"/>
    <n v="10"/>
    <n v="2022"/>
    <d v="1899-12-30T08:30:02"/>
    <n v="0"/>
    <m/>
    <m/>
    <m/>
    <s v="Becas de Educación Media Superior"/>
    <s v=""/>
    <n v="0"/>
    <s v="ANDROID-APP"/>
    <s v="Becas de Educación Media Superior"/>
    <s v=""/>
    <m/>
    <n v="0"/>
    <n v="0"/>
  </r>
  <r>
    <n v="728800"/>
    <n v="728800"/>
    <m/>
    <s v=""/>
    <n v="462"/>
    <n v="1166078"/>
    <x v="21"/>
    <s v=""/>
    <d v="2022-10-14T00:00:00"/>
    <s v="viernes"/>
    <n v="6"/>
    <s v="octubre"/>
    <n v="10"/>
    <n v="2022"/>
    <d v="1899-12-30T08:30:02"/>
    <n v="0"/>
    <m/>
    <m/>
    <m/>
    <s v="Información General_BEMS"/>
    <s v=""/>
    <n v="0"/>
    <s v="ANDROID-APP"/>
    <s v="Información General"/>
    <s v=""/>
    <m/>
    <n v="0"/>
    <n v="0"/>
  </r>
  <r>
    <n v="728801"/>
    <n v="728801"/>
    <m/>
    <s v=""/>
    <n v="722"/>
    <n v="5201224"/>
    <x v="5"/>
    <s v=""/>
    <d v="2022-10-14T00:00:00"/>
    <s v="viernes"/>
    <n v="6"/>
    <s v="octubre"/>
    <n v="10"/>
    <n v="2022"/>
    <d v="1899-12-30T08:45:25"/>
    <n v="0"/>
    <m/>
    <m/>
    <m/>
    <s v="INTERCEPCIÓN DE LLAMADAS"/>
    <s v=""/>
    <n v="0"/>
    <s v="ANDROID-APP"/>
    <s v=""/>
    <s v=""/>
    <m/>
    <n v="0"/>
    <n v="0"/>
  </r>
  <r>
    <n v="728803"/>
    <n v="728803"/>
    <m/>
    <s v=""/>
    <n v="722"/>
    <n v="5201224"/>
    <x v="5"/>
    <s v=""/>
    <d v="2022-10-14T00:00:00"/>
    <s v="viernes"/>
    <n v="6"/>
    <s v="octubre"/>
    <n v="10"/>
    <n v="2022"/>
    <d v="1899-12-30T08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04"/>
    <n v="728804"/>
    <m/>
    <s v=""/>
    <n v="722"/>
    <n v="5201224"/>
    <x v="5"/>
    <s v=""/>
    <d v="2022-10-14T00:00:00"/>
    <s v="viernes"/>
    <n v="6"/>
    <s v="octubre"/>
    <n v="10"/>
    <n v="2022"/>
    <d v="1899-12-30T08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05"/>
    <n v="728805"/>
    <m/>
    <s v=""/>
    <n v="722"/>
    <n v="5201224"/>
    <x v="5"/>
    <s v=""/>
    <d v="2022-10-14T00:00:00"/>
    <s v="viernes"/>
    <n v="6"/>
    <s v="octubre"/>
    <n v="10"/>
    <n v="2022"/>
    <d v="1899-12-30T08:4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08"/>
    <n v="728808"/>
    <m/>
    <s v=""/>
    <n v="222"/>
    <n v="1271332"/>
    <x v="16"/>
    <s v=""/>
    <d v="2022-10-14T00:00:00"/>
    <s v="viernes"/>
    <n v="6"/>
    <s v="octubre"/>
    <n v="10"/>
    <n v="2022"/>
    <d v="1899-12-30T08:47:47"/>
    <n v="0"/>
    <m/>
    <m/>
    <m/>
    <s v="INTERCEPCIÓN DE LLAMADAS"/>
    <s v=""/>
    <n v="0"/>
    <s v="ANDROID-APP"/>
    <s v=""/>
    <s v=""/>
    <m/>
    <n v="0"/>
    <n v="0"/>
  </r>
  <r>
    <n v="728809"/>
    <n v="728809"/>
    <m/>
    <s v=""/>
    <n v="222"/>
    <n v="1271332"/>
    <x v="16"/>
    <s v=""/>
    <d v="2022-10-14T00:00:00"/>
    <s v="viernes"/>
    <n v="6"/>
    <s v="octubre"/>
    <n v="10"/>
    <n v="2022"/>
    <d v="1899-12-30T08:47:49"/>
    <n v="0"/>
    <m/>
    <m/>
    <m/>
    <s v="BECAS JOVENES ESCRIBIENDO EL FUTURO"/>
    <s v=""/>
    <n v="0"/>
    <s v="ANDROID-APP"/>
    <s v="BECAS JOVENES ESCRIBIENDO EL FUTURO"/>
    <s v=""/>
    <m/>
    <n v="0"/>
    <n v="0"/>
  </r>
  <r>
    <n v="728810"/>
    <n v="728810"/>
    <m/>
    <s v=""/>
    <n v="222"/>
    <n v="1271332"/>
    <x v="16"/>
    <s v=""/>
    <d v="2022-10-14T00:00:00"/>
    <s v="viernes"/>
    <n v="6"/>
    <s v="octubre"/>
    <n v="10"/>
    <n v="2022"/>
    <d v="1899-12-30T08:47:59"/>
    <n v="0"/>
    <m/>
    <m/>
    <m/>
    <s v="¿TIENES MAS DUDAS?"/>
    <s v=""/>
    <n v="0"/>
    <s v="ANDROID-APP"/>
    <s v="¿TIENES MAS DUDAS?"/>
    <s v=""/>
    <m/>
    <n v="0"/>
    <n v="0"/>
  </r>
  <r>
    <n v="728811"/>
    <n v="728811"/>
    <m/>
    <s v=""/>
    <n v="222"/>
    <n v="1271332"/>
    <x v="16"/>
    <s v=""/>
    <d v="2022-10-14T00:00:00"/>
    <s v="viernes"/>
    <n v="6"/>
    <s v="octubre"/>
    <n v="10"/>
    <n v="2022"/>
    <d v="1899-12-30T08:48:03"/>
    <n v="0"/>
    <m/>
    <m/>
    <m/>
    <s v="BECAS JOVENES ESCRIBIENDO EL FUTURO"/>
    <s v=""/>
    <n v="0"/>
    <s v="ANDROID-APP"/>
    <s v="BECAS JOVENES ESCRIBIENDO EL FUTURO"/>
    <s v=""/>
    <m/>
    <n v="0"/>
    <n v="0"/>
  </r>
  <r>
    <n v="728812"/>
    <n v="728812"/>
    <m/>
    <s v=""/>
    <n v="221"/>
    <n v="2713326"/>
    <x v="16"/>
    <s v=""/>
    <d v="2022-10-14T00:00:00"/>
    <s v="viernes"/>
    <n v="6"/>
    <s v="octubre"/>
    <n v="10"/>
    <n v="2022"/>
    <d v="1899-12-30T08:49:58"/>
    <n v="0"/>
    <m/>
    <m/>
    <m/>
    <s v="INTERCEPCIÓN DE LLAMADAS"/>
    <s v=""/>
    <n v="0"/>
    <s v="ANDROID-APP"/>
    <s v=""/>
    <s v=""/>
    <m/>
    <n v="0"/>
    <n v="0"/>
  </r>
  <r>
    <n v="728813"/>
    <n v="728813"/>
    <m/>
    <s v=""/>
    <n v="221"/>
    <n v="2713326"/>
    <x v="16"/>
    <s v=""/>
    <d v="2022-10-14T00:00:00"/>
    <s v="viernes"/>
    <n v="6"/>
    <s v="octubre"/>
    <n v="10"/>
    <n v="2022"/>
    <d v="1899-12-30T08:50:03"/>
    <n v="0"/>
    <m/>
    <m/>
    <m/>
    <s v="BECAS JOVENES ESCRIBIENDO EL FUTURO"/>
    <s v=""/>
    <n v="0"/>
    <s v="ANDROID-APP"/>
    <s v="BECAS JOVENES ESCRIBIENDO EL FUTURO"/>
    <s v=""/>
    <m/>
    <n v="0"/>
    <n v="0"/>
  </r>
  <r>
    <n v="728814"/>
    <n v="728814"/>
    <m/>
    <s v=""/>
    <n v="777"/>
    <n v="5532493"/>
    <x v="8"/>
    <s v=""/>
    <d v="2022-10-14T00:00:00"/>
    <s v="viernes"/>
    <n v="6"/>
    <s v="octubre"/>
    <n v="10"/>
    <n v="2022"/>
    <d v="1899-12-30T08:59:10"/>
    <n v="0"/>
    <m/>
    <m/>
    <m/>
    <s v="INTERCEPCIÓN DE LLAMADAS"/>
    <s v=""/>
    <n v="0"/>
    <s v="ANDROID-APP"/>
    <s v=""/>
    <s v=""/>
    <m/>
    <n v="0"/>
    <n v="0"/>
  </r>
  <r>
    <n v="728815"/>
    <n v="728815"/>
    <m/>
    <s v=""/>
    <n v="777"/>
    <n v="5532493"/>
    <x v="8"/>
    <s v=""/>
    <d v="2022-10-14T00:00:00"/>
    <s v="viernes"/>
    <n v="6"/>
    <s v="octubre"/>
    <n v="10"/>
    <n v="2022"/>
    <d v="1899-12-30T08:59:26"/>
    <n v="0"/>
    <m/>
    <m/>
    <m/>
    <s v="Becas de Educación Básica"/>
    <s v=""/>
    <n v="0"/>
    <s v="ANDROID-APP"/>
    <s v="BECAS EDUCACION BASICA"/>
    <s v=""/>
    <m/>
    <n v="0"/>
    <n v="0"/>
  </r>
  <r>
    <n v="728816"/>
    <n v="728816"/>
    <m/>
    <s v=""/>
    <n v="777"/>
    <n v="5532493"/>
    <x v="8"/>
    <s v=""/>
    <d v="2022-10-14T00:00:00"/>
    <s v="viernes"/>
    <n v="6"/>
    <s v="octubre"/>
    <n v="10"/>
    <n v="2022"/>
    <d v="1899-12-30T08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17"/>
    <n v="728817"/>
    <m/>
    <s v=""/>
    <n v="551"/>
    <n v="1933828"/>
    <x v="7"/>
    <s v=""/>
    <d v="2022-10-14T00:00:00"/>
    <s v="viernes"/>
    <n v="6"/>
    <s v="octubre"/>
    <n v="10"/>
    <n v="2022"/>
    <d v="1899-12-30T09:00:37"/>
    <n v="0"/>
    <m/>
    <m/>
    <m/>
    <s v="INTERCEPCIÓN DE LLAMADAS"/>
    <s v=""/>
    <n v="0"/>
    <s v="ANDROID-APP"/>
    <s v=""/>
    <s v=""/>
    <m/>
    <n v="0"/>
    <n v="0"/>
  </r>
  <r>
    <n v="728818"/>
    <n v="728818"/>
    <m/>
    <s v=""/>
    <n v="551"/>
    <n v="1933828"/>
    <x v="7"/>
    <s v=""/>
    <d v="2022-10-14T00:00:00"/>
    <s v="viernes"/>
    <n v="6"/>
    <s v="octubre"/>
    <n v="10"/>
    <n v="2022"/>
    <d v="1899-12-30T09:0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19"/>
    <n v="728819"/>
    <m/>
    <s v=""/>
    <n v="998"/>
    <n v="4760434"/>
    <x v="22"/>
    <s v=""/>
    <d v="2022-10-14T00:00:00"/>
    <s v="viernes"/>
    <n v="6"/>
    <s v="octubre"/>
    <n v="10"/>
    <n v="2022"/>
    <d v="1899-12-30T09:03:38"/>
    <n v="0"/>
    <m/>
    <m/>
    <m/>
    <s v="INTERCEPCIÓN DE LLAMADAS"/>
    <s v=""/>
    <n v="0"/>
    <s v="ANDROID-APP"/>
    <s v=""/>
    <s v=""/>
    <m/>
    <n v="0"/>
    <n v="0"/>
  </r>
  <r>
    <n v="728820"/>
    <n v="728820"/>
    <m/>
    <s v=""/>
    <n v="998"/>
    <n v="4760434"/>
    <x v="22"/>
    <s v=""/>
    <d v="2022-10-14T00:00:00"/>
    <s v="viernes"/>
    <n v="6"/>
    <s v="octubre"/>
    <n v="10"/>
    <n v="2022"/>
    <d v="1899-12-30T09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21"/>
    <n v="728821"/>
    <m/>
    <s v=""/>
    <n v="998"/>
    <n v="4760434"/>
    <x v="22"/>
    <s v=""/>
    <d v="2022-10-14T00:00:00"/>
    <s v="viernes"/>
    <n v="6"/>
    <s v="octubre"/>
    <n v="10"/>
    <n v="2022"/>
    <d v="1899-12-30T09:0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22"/>
    <n v="728822"/>
    <m/>
    <s v=""/>
    <n v="998"/>
    <n v="4760434"/>
    <x v="22"/>
    <s v=""/>
    <d v="2022-10-14T00:00:00"/>
    <s v="viernes"/>
    <n v="6"/>
    <s v="octubre"/>
    <n v="10"/>
    <n v="2022"/>
    <d v="1899-12-30T09:03:58"/>
    <n v="0"/>
    <m/>
    <m/>
    <m/>
    <s v="BECAS JOVENES ESCRIBIENDO EL FUTURO"/>
    <s v=""/>
    <n v="0"/>
    <s v="ANDROID-APP"/>
    <s v="BECAS JOVENES ESCRIBIENDO EL FUTURO"/>
    <s v=""/>
    <m/>
    <n v="0"/>
    <n v="0"/>
  </r>
  <r>
    <n v="728823"/>
    <n v="728823"/>
    <m/>
    <s v=""/>
    <n v="998"/>
    <n v="4760434"/>
    <x v="22"/>
    <s v=""/>
    <d v="2022-10-14T00:00:00"/>
    <s v="viernes"/>
    <n v="6"/>
    <s v="octubre"/>
    <n v="10"/>
    <n v="2022"/>
    <d v="1899-12-30T09:04:08"/>
    <n v="0"/>
    <m/>
    <m/>
    <m/>
    <s v="BECAS UNIVERSAL PARA ESTUDIANTES"/>
    <s v=""/>
    <n v="0"/>
    <s v="ANDROID-APP"/>
    <s v="BECAS UNIVERSAL PARA ESTUDIANTES"/>
    <s v=""/>
    <m/>
    <n v="0"/>
    <n v="0"/>
  </r>
  <r>
    <n v="728824"/>
    <n v="728824"/>
    <m/>
    <s v=""/>
    <n v="777"/>
    <n v="5532493"/>
    <x v="8"/>
    <s v=""/>
    <d v="2022-10-14T00:00:00"/>
    <s v="viernes"/>
    <n v="6"/>
    <s v="octubre"/>
    <n v="10"/>
    <n v="2022"/>
    <d v="1899-12-30T09:0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25"/>
    <n v="728825"/>
    <m/>
    <s v=""/>
    <n v="228"/>
    <n v="3170688"/>
    <x v="19"/>
    <s v=""/>
    <d v="2022-10-14T00:00:00"/>
    <s v="viernes"/>
    <n v="6"/>
    <s v="octubre"/>
    <n v="10"/>
    <n v="2022"/>
    <d v="1899-12-30T09:07:27"/>
    <n v="0"/>
    <m/>
    <m/>
    <m/>
    <s v="INTERCEPCIÓN DE LLAMADAS"/>
    <s v=""/>
    <n v="0"/>
    <s v="ANDROID-APP"/>
    <s v=""/>
    <s v=""/>
    <m/>
    <n v="0"/>
    <n v="0"/>
  </r>
  <r>
    <n v="728826"/>
    <n v="728826"/>
    <m/>
    <s v=""/>
    <n v="228"/>
    <n v="3170688"/>
    <x v="19"/>
    <s v=""/>
    <d v="2022-10-14T00:00:00"/>
    <s v="viernes"/>
    <n v="6"/>
    <s v="octubre"/>
    <n v="10"/>
    <n v="2022"/>
    <d v="1899-12-30T09:07:43"/>
    <n v="0"/>
    <m/>
    <m/>
    <m/>
    <s v="¿TIENES MAS DUDAS?"/>
    <s v=""/>
    <n v="0"/>
    <s v="ANDROID-APP"/>
    <s v="¿TIENES MAS DUDAS?"/>
    <s v=""/>
    <m/>
    <n v="0"/>
    <n v="0"/>
  </r>
  <r>
    <n v="728827"/>
    <n v="728827"/>
    <m/>
    <s v=""/>
    <n v="228"/>
    <n v="3170688"/>
    <x v="19"/>
    <s v=""/>
    <d v="2022-10-14T00:00:00"/>
    <s v="viernes"/>
    <n v="6"/>
    <s v="octubre"/>
    <n v="10"/>
    <n v="2022"/>
    <d v="1899-12-30T09:07:52"/>
    <n v="0"/>
    <m/>
    <m/>
    <m/>
    <s v="¿TIENES MAS DUDAS?"/>
    <s v=""/>
    <n v="0"/>
    <s v="ANDROID-APP"/>
    <s v="¿TIENES MAS DUDAS?"/>
    <s v=""/>
    <m/>
    <n v="0"/>
    <n v="0"/>
  </r>
  <r>
    <n v="728828"/>
    <n v="728828"/>
    <m/>
    <s v=""/>
    <n v="228"/>
    <n v="3170688"/>
    <x v="19"/>
    <s v=""/>
    <d v="2022-10-14T00:00:00"/>
    <s v="viernes"/>
    <n v="6"/>
    <s v="octubre"/>
    <n v="10"/>
    <n v="2022"/>
    <d v="1899-12-30T09:08:10"/>
    <n v="0"/>
    <m/>
    <m/>
    <m/>
    <s v="Becas de Educación Básica"/>
    <s v=""/>
    <n v="0"/>
    <s v="ANDROID-APP"/>
    <s v="BECAS EDUCACION BASICA"/>
    <s v=""/>
    <m/>
    <n v="0"/>
    <n v="0"/>
  </r>
  <r>
    <n v="728829"/>
    <n v="728829"/>
    <m/>
    <s v=""/>
    <n v="744"/>
    <n v="1070094"/>
    <x v="28"/>
    <s v=""/>
    <d v="2022-10-14T00:00:00"/>
    <s v="viernes"/>
    <n v="6"/>
    <s v="octubre"/>
    <n v="10"/>
    <n v="2022"/>
    <d v="1899-12-30T09:08:44"/>
    <n v="0"/>
    <m/>
    <m/>
    <m/>
    <s v="INTERCEPCIÓN DE LLAMADAS"/>
    <s v=""/>
    <n v="0"/>
    <s v="ANDROID-APP"/>
    <s v=""/>
    <s v=""/>
    <m/>
    <n v="0"/>
    <n v="0"/>
  </r>
  <r>
    <n v="728830"/>
    <n v="728830"/>
    <m/>
    <s v=""/>
    <n v="228"/>
    <n v="3170688"/>
    <x v="19"/>
    <s v=""/>
    <d v="2022-10-14T00:00:00"/>
    <s v="viernes"/>
    <n v="6"/>
    <s v="octubre"/>
    <n v="10"/>
    <n v="2022"/>
    <d v="1899-12-30T09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31"/>
    <n v="728831"/>
    <m/>
    <s v=""/>
    <n v="228"/>
    <n v="3170688"/>
    <x v="19"/>
    <s v=""/>
    <d v="2022-10-14T00:00:00"/>
    <s v="viernes"/>
    <n v="6"/>
    <s v="octubre"/>
    <n v="10"/>
    <n v="2022"/>
    <d v="1899-12-30T09:08:55"/>
    <n v="0"/>
    <m/>
    <m/>
    <m/>
    <s v="CONTINUAR LA LLAMADA"/>
    <s v=""/>
    <n v="0"/>
    <s v="ANDROID-APP"/>
    <s v="5511620300"/>
    <s v=""/>
    <m/>
    <n v="0"/>
    <n v="0"/>
  </r>
  <r>
    <n v="728832"/>
    <n v="728832"/>
    <m/>
    <s v=""/>
    <n v="744"/>
    <n v="1070094"/>
    <x v="28"/>
    <s v=""/>
    <d v="2022-10-14T00:00:00"/>
    <s v="viernes"/>
    <n v="6"/>
    <s v="octubre"/>
    <n v="10"/>
    <n v="2022"/>
    <d v="1899-12-30T09:09:09"/>
    <n v="0"/>
    <m/>
    <m/>
    <m/>
    <s v="Becas de Educación Básica"/>
    <s v=""/>
    <n v="0"/>
    <s v="ANDROID-APP"/>
    <s v="BECAS EDUCACION BASICA"/>
    <s v=""/>
    <m/>
    <n v="0"/>
    <n v="0"/>
  </r>
  <r>
    <n v="728833"/>
    <n v="728833"/>
    <m/>
    <s v=""/>
    <n v="228"/>
    <n v="3170688"/>
    <x v="19"/>
    <s v=""/>
    <d v="2022-10-14T00:00:00"/>
    <s v="viernes"/>
    <n v="6"/>
    <s v="octubre"/>
    <n v="10"/>
    <n v="2022"/>
    <d v="1899-12-30T09:09:19"/>
    <n v="0"/>
    <m/>
    <m/>
    <m/>
    <s v="INTERCEPCIÓN DE LLAMADAS"/>
    <s v=""/>
    <n v="0"/>
    <s v="ANDROID-APP"/>
    <s v=""/>
    <s v=""/>
    <m/>
    <n v="0"/>
    <n v="0"/>
  </r>
  <r>
    <n v="728834"/>
    <n v="728834"/>
    <m/>
    <s v=""/>
    <n v="228"/>
    <n v="3170688"/>
    <x v="19"/>
    <s v=""/>
    <d v="2022-10-14T00:00:00"/>
    <s v="viernes"/>
    <n v="6"/>
    <s v="octubre"/>
    <n v="10"/>
    <n v="2022"/>
    <d v="1899-12-30T09:09:33"/>
    <n v="0"/>
    <m/>
    <m/>
    <m/>
    <s v="BECAS UNIVERSAL PARA ESTUDIANTES"/>
    <s v=""/>
    <n v="0"/>
    <s v="ANDROID-APP"/>
    <s v="BECAS UNIVERSAL PARA ESTUDIANTES"/>
    <s v=""/>
    <m/>
    <n v="0"/>
    <n v="0"/>
  </r>
  <r>
    <n v="728835"/>
    <n v="728835"/>
    <m/>
    <s v=""/>
    <n v="744"/>
    <n v="1070094"/>
    <x v="28"/>
    <s v=""/>
    <d v="2022-10-14T00:00:00"/>
    <s v="viernes"/>
    <n v="6"/>
    <s v="octubre"/>
    <n v="10"/>
    <n v="2022"/>
    <d v="1899-12-30T09:09:52"/>
    <n v="0"/>
    <m/>
    <m/>
    <m/>
    <s v="¿TIENES MAS DUDAS?"/>
    <s v=""/>
    <n v="0"/>
    <s v="ANDROID-APP"/>
    <s v="¿TIENES MAS DUDAS?"/>
    <s v=""/>
    <m/>
    <n v="0"/>
    <n v="0"/>
  </r>
  <r>
    <n v="728836"/>
    <n v="728836"/>
    <m/>
    <s v=""/>
    <n v="744"/>
    <n v="1070094"/>
    <x v="28"/>
    <s v=""/>
    <d v="2022-10-14T00:00:00"/>
    <s v="viernes"/>
    <n v="6"/>
    <s v="octubre"/>
    <n v="10"/>
    <n v="2022"/>
    <d v="1899-12-30T09:1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37"/>
    <n v="728837"/>
    <m/>
    <s v=""/>
    <n v="744"/>
    <n v="1070094"/>
    <x v="28"/>
    <s v=""/>
    <d v="2022-10-14T00:00:00"/>
    <s v="viernes"/>
    <n v="6"/>
    <s v="octubre"/>
    <n v="10"/>
    <n v="2022"/>
    <d v="1899-12-30T09:1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38"/>
    <n v="728838"/>
    <m/>
    <s v=""/>
    <n v="552"/>
    <n v="8505847"/>
    <x v="5"/>
    <s v=""/>
    <d v="2022-10-14T00:00:00"/>
    <s v="viernes"/>
    <n v="6"/>
    <s v="octubre"/>
    <n v="10"/>
    <n v="2022"/>
    <d v="1899-12-30T09:11:26"/>
    <n v="0"/>
    <m/>
    <m/>
    <m/>
    <s v="INTERCEPCIÓN DE LLAMADAS"/>
    <s v=""/>
    <n v="0"/>
    <s v="ANDROID-APP"/>
    <s v=""/>
    <s v=""/>
    <m/>
    <n v="0"/>
    <n v="0"/>
  </r>
  <r>
    <n v="728839"/>
    <n v="728839"/>
    <m/>
    <s v=""/>
    <n v="552"/>
    <n v="8505847"/>
    <x v="5"/>
    <s v=""/>
    <d v="2022-10-14T00:00:00"/>
    <s v="viernes"/>
    <n v="6"/>
    <s v="octubre"/>
    <n v="10"/>
    <n v="2022"/>
    <d v="1899-12-30T09:11:46"/>
    <n v="0"/>
    <m/>
    <m/>
    <m/>
    <s v="Becas de Educación Básica"/>
    <s v=""/>
    <n v="0"/>
    <s v="ANDROID-APP"/>
    <s v="BECAS EDUCACION BASICA"/>
    <s v=""/>
    <m/>
    <n v="0"/>
    <n v="0"/>
  </r>
  <r>
    <n v="728840"/>
    <n v="728840"/>
    <m/>
    <s v=""/>
    <n v="552"/>
    <n v="8505847"/>
    <x v="5"/>
    <s v=""/>
    <d v="2022-10-14T00:00:00"/>
    <s v="viernes"/>
    <n v="6"/>
    <s v="octubre"/>
    <n v="10"/>
    <n v="2022"/>
    <d v="1899-12-30T09:12:15"/>
    <n v="0"/>
    <m/>
    <m/>
    <m/>
    <s v="¿TIENES MAS DUDAS?"/>
    <s v=""/>
    <n v="0"/>
    <s v="ANDROID-APP"/>
    <s v="¿TIENES MAS DUDAS?"/>
    <s v=""/>
    <m/>
    <n v="0"/>
    <n v="0"/>
  </r>
  <r>
    <n v="728841"/>
    <n v="728841"/>
    <m/>
    <s v=""/>
    <n v="552"/>
    <n v="8505847"/>
    <x v="5"/>
    <s v=""/>
    <d v="2022-10-14T00:00:00"/>
    <s v="viernes"/>
    <n v="6"/>
    <s v="octubre"/>
    <n v="10"/>
    <n v="2022"/>
    <d v="1899-12-30T09:12:28"/>
    <n v="0"/>
    <m/>
    <m/>
    <m/>
    <s v="INTERCEPCIÓN DE LLAMADAS"/>
    <s v=""/>
    <n v="0"/>
    <s v="ANDROID-APP"/>
    <s v=""/>
    <s v=""/>
    <m/>
    <n v="0"/>
    <n v="0"/>
  </r>
  <r>
    <n v="728842"/>
    <n v="728842"/>
    <m/>
    <s v=""/>
    <n v="552"/>
    <n v="8505847"/>
    <x v="5"/>
    <s v=""/>
    <d v="2022-10-14T00:00:00"/>
    <s v="viernes"/>
    <n v="6"/>
    <s v="octubre"/>
    <n v="10"/>
    <n v="2022"/>
    <d v="1899-12-30T09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43"/>
    <n v="728843"/>
    <m/>
    <s v=""/>
    <n v="552"/>
    <n v="8505847"/>
    <x v="5"/>
    <s v=""/>
    <d v="2022-10-14T00:00:00"/>
    <s v="viernes"/>
    <n v="6"/>
    <s v="octubre"/>
    <n v="10"/>
    <n v="2022"/>
    <d v="1899-12-30T09:12:47"/>
    <n v="0"/>
    <m/>
    <m/>
    <m/>
    <s v="¿TIENES MAS DUDAS?"/>
    <s v=""/>
    <n v="0"/>
    <s v="ANDROID-APP"/>
    <s v="¿TIENES MAS DUDAS?"/>
    <s v=""/>
    <m/>
    <n v="0"/>
    <n v="0"/>
  </r>
  <r>
    <n v="728844"/>
    <n v="728844"/>
    <m/>
    <s v=""/>
    <n v="552"/>
    <n v="8505847"/>
    <x v="5"/>
    <s v=""/>
    <d v="2022-10-14T00:00:00"/>
    <s v="viernes"/>
    <n v="6"/>
    <s v="octubre"/>
    <n v="10"/>
    <n v="2022"/>
    <d v="1899-12-30T09:13:17"/>
    <n v="0"/>
    <m/>
    <m/>
    <m/>
    <s v="INTERCEPCIÓN DE LLAMADAS"/>
    <s v=""/>
    <n v="0"/>
    <s v="ANDROID-APP"/>
    <s v=""/>
    <s v=""/>
    <m/>
    <n v="0"/>
    <n v="0"/>
  </r>
  <r>
    <n v="728845"/>
    <n v="728845"/>
    <m/>
    <s v=""/>
    <n v="997"/>
    <n v="1053078"/>
    <x v="27"/>
    <s v=""/>
    <d v="2022-10-14T00:00:00"/>
    <s v="viernes"/>
    <n v="6"/>
    <s v="octubre"/>
    <n v="10"/>
    <n v="2022"/>
    <d v="1899-12-30T09:16:57"/>
    <n v="0"/>
    <m/>
    <m/>
    <m/>
    <s v="INTERCEPCIÓN DE LLAMADAS"/>
    <s v=""/>
    <n v="0"/>
    <s v="ANDROID-APP"/>
    <s v=""/>
    <s v=""/>
    <m/>
    <n v="0"/>
    <n v="0"/>
  </r>
  <r>
    <n v="728846"/>
    <n v="728846"/>
    <m/>
    <s v=""/>
    <n v="997"/>
    <n v="1053078"/>
    <x v="27"/>
    <s v=""/>
    <d v="2022-10-14T00:00:00"/>
    <s v="viernes"/>
    <n v="6"/>
    <s v="octubre"/>
    <n v="10"/>
    <n v="2022"/>
    <d v="1899-12-30T09:1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47"/>
    <n v="728847"/>
    <m/>
    <s v=""/>
    <n v="997"/>
    <n v="1053078"/>
    <x v="27"/>
    <s v=""/>
    <d v="2022-10-14T00:00:00"/>
    <s v="viernes"/>
    <n v="6"/>
    <s v="octubre"/>
    <n v="10"/>
    <n v="2022"/>
    <d v="1899-12-30T09:17:35"/>
    <n v="0"/>
    <m/>
    <m/>
    <m/>
    <s v="Becas de Educación Básica"/>
    <s v=""/>
    <n v="0"/>
    <s v="ANDROID-APP"/>
    <s v="BECAS EDUCACION BASICA"/>
    <s v=""/>
    <m/>
    <n v="0"/>
    <n v="0"/>
  </r>
  <r>
    <n v="728848"/>
    <n v="728848"/>
    <m/>
    <s v=""/>
    <n v="861"/>
    <n v="6742611"/>
    <x v="1"/>
    <s v=""/>
    <d v="2022-10-14T00:00:00"/>
    <s v="viernes"/>
    <n v="6"/>
    <s v="octubre"/>
    <n v="10"/>
    <n v="2022"/>
    <d v="1899-12-30T09:26:59"/>
    <n v="0"/>
    <m/>
    <m/>
    <m/>
    <s v="INTERCEPCIÓN DE LLAMADAS"/>
    <s v=""/>
    <n v="0"/>
    <s v="ANDROID-APP"/>
    <s v=""/>
    <s v=""/>
    <m/>
    <n v="0"/>
    <n v="0"/>
  </r>
  <r>
    <n v="728849"/>
    <n v="728849"/>
    <m/>
    <s v=""/>
    <n v="861"/>
    <n v="6742611"/>
    <x v="1"/>
    <s v=""/>
    <d v="2022-10-14T00:00:00"/>
    <s v="viernes"/>
    <n v="6"/>
    <s v="octubre"/>
    <n v="10"/>
    <n v="2022"/>
    <d v="1899-12-30T09:27:14"/>
    <n v="0"/>
    <m/>
    <m/>
    <m/>
    <s v="Becas de Educación Básica"/>
    <s v=""/>
    <n v="0"/>
    <s v="ANDROID-APP"/>
    <s v="BECAS EDUCACION BASICA"/>
    <s v=""/>
    <m/>
    <n v="0"/>
    <n v="0"/>
  </r>
  <r>
    <n v="728850"/>
    <n v="728850"/>
    <m/>
    <s v=""/>
    <n v="558"/>
    <n v="7675810"/>
    <x v="5"/>
    <s v=""/>
    <d v="2022-10-14T00:00:00"/>
    <s v="viernes"/>
    <n v="6"/>
    <s v="octubre"/>
    <n v="10"/>
    <n v="2022"/>
    <d v="1899-12-30T09:27:32"/>
    <n v="0"/>
    <m/>
    <m/>
    <m/>
    <s v="INTERCEPCIÓN DE LLAMADAS"/>
    <s v=""/>
    <n v="0"/>
    <s v="ANDROID-APP"/>
    <s v=""/>
    <s v=""/>
    <m/>
    <n v="0"/>
    <n v="0"/>
  </r>
  <r>
    <n v="728851"/>
    <n v="728851"/>
    <m/>
    <s v=""/>
    <n v="558"/>
    <n v="7675810"/>
    <x v="5"/>
    <s v=""/>
    <d v="2022-10-14T00:00:00"/>
    <s v="viernes"/>
    <n v="6"/>
    <s v="octubre"/>
    <n v="10"/>
    <n v="2022"/>
    <d v="1899-12-30T09:27:55"/>
    <n v="0"/>
    <m/>
    <m/>
    <m/>
    <s v="BECAS JOVENES ESCRIBIENDO EL FUTURO"/>
    <s v=""/>
    <n v="0"/>
    <s v="ANDROID-APP"/>
    <s v="BECAS JOVENES ESCRIBIENDO EL FUTURO"/>
    <s v=""/>
    <m/>
    <n v="0"/>
    <n v="0"/>
  </r>
  <r>
    <n v="728852"/>
    <n v="728852"/>
    <m/>
    <s v=""/>
    <n v="861"/>
    <n v="6742611"/>
    <x v="1"/>
    <s v=""/>
    <d v="2022-10-14T00:00:00"/>
    <s v="viernes"/>
    <n v="6"/>
    <s v="octubre"/>
    <n v="10"/>
    <n v="2022"/>
    <d v="1899-12-30T09:2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853"/>
    <n v="728853"/>
    <m/>
    <s v=""/>
    <n v="558"/>
    <n v="7675810"/>
    <x v="5"/>
    <s v=""/>
    <d v="2022-10-14T00:00:00"/>
    <s v="viernes"/>
    <n v="6"/>
    <s v="octubre"/>
    <n v="10"/>
    <n v="2022"/>
    <d v="1899-12-30T09:28:26"/>
    <n v="0"/>
    <m/>
    <m/>
    <m/>
    <s v="BECAS JOVENES ESCRIBIENDO EL FUTURO"/>
    <s v=""/>
    <n v="0"/>
    <s v="ANDROID-APP"/>
    <s v="BECAS JOVENES ESCRIBIENDO EL FUTURO"/>
    <s v=""/>
    <m/>
    <n v="0"/>
    <n v="0"/>
  </r>
  <r>
    <n v="728854"/>
    <n v="728854"/>
    <m/>
    <s v=""/>
    <n v="861"/>
    <n v="6742611"/>
    <x v="1"/>
    <s v=""/>
    <d v="2022-10-14T00:00:00"/>
    <s v="viernes"/>
    <n v="6"/>
    <s v="octubre"/>
    <n v="10"/>
    <n v="2022"/>
    <d v="1899-12-30T09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728855"/>
    <n v="728855"/>
    <m/>
    <s v=""/>
    <n v="558"/>
    <n v="7675810"/>
    <x v="5"/>
    <s v=""/>
    <d v="2022-10-14T00:00:00"/>
    <s v="viernes"/>
    <n v="6"/>
    <s v="octubre"/>
    <n v="10"/>
    <n v="2022"/>
    <d v="1899-12-30T09:29:24"/>
    <n v="0"/>
    <m/>
    <m/>
    <m/>
    <s v="¿TIENES MAS DUDAS?"/>
    <s v=""/>
    <n v="0"/>
    <s v="ANDROID-APP"/>
    <s v="¿TIENES MAS DUDAS?"/>
    <s v=""/>
    <m/>
    <n v="0"/>
    <n v="0"/>
  </r>
  <r>
    <n v="728856"/>
    <n v="728856"/>
    <m/>
    <s v=""/>
    <n v="861"/>
    <n v="6742611"/>
    <x v="1"/>
    <s v=""/>
    <d v="2022-10-14T00:00:00"/>
    <s v="viernes"/>
    <n v="6"/>
    <s v="octubre"/>
    <n v="10"/>
    <n v="2022"/>
    <d v="1899-12-30T09:29:28"/>
    <n v="0"/>
    <m/>
    <m/>
    <m/>
    <s v="BECAS JOVENES ESCRIBIENDO EL FUTURO"/>
    <s v=""/>
    <n v="0"/>
    <s v="ANDROID-APP"/>
    <s v="BECAS JOVENES ESCRIBIENDO EL FUTURO"/>
    <s v=""/>
    <m/>
    <n v="0"/>
    <n v="0"/>
  </r>
  <r>
    <n v="728857"/>
    <n v="728857"/>
    <m/>
    <s v=""/>
    <n v="861"/>
    <n v="6742611"/>
    <x v="1"/>
    <s v=""/>
    <d v="2022-10-14T00:00:00"/>
    <s v="viernes"/>
    <n v="6"/>
    <s v="octubre"/>
    <n v="10"/>
    <n v="2022"/>
    <d v="1899-12-30T09:29:34"/>
    <n v="0"/>
    <m/>
    <m/>
    <m/>
    <s v="BECAS UNIVERSAL PARA ESTUDIANTES"/>
    <s v=""/>
    <n v="0"/>
    <s v="ANDROID-APP"/>
    <s v="BECAS UNIVERSAL PARA ESTUDIANTES"/>
    <s v=""/>
    <m/>
    <n v="0"/>
    <n v="0"/>
  </r>
  <r>
    <n v="728858"/>
    <n v="728858"/>
    <m/>
    <s v=""/>
    <n v="558"/>
    <n v="7675810"/>
    <x v="5"/>
    <s v=""/>
    <d v="2022-10-14T00:00:00"/>
    <s v="viernes"/>
    <n v="6"/>
    <s v="octubre"/>
    <n v="10"/>
    <n v="2022"/>
    <d v="1899-12-30T09:2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59"/>
    <n v="728859"/>
    <m/>
    <s v=""/>
    <n v="558"/>
    <n v="7675810"/>
    <x v="5"/>
    <s v=""/>
    <d v="2022-10-14T00:00:00"/>
    <s v="viernes"/>
    <n v="6"/>
    <s v="octubre"/>
    <n v="10"/>
    <n v="2022"/>
    <d v="1899-12-30T09:38:10"/>
    <n v="0"/>
    <m/>
    <m/>
    <m/>
    <s v="INTERCEPCIÓN DE LLAMADAS"/>
    <s v=""/>
    <n v="0"/>
    <s v="ANDROID-APP"/>
    <s v=""/>
    <s v=""/>
    <m/>
    <n v="0"/>
    <n v="0"/>
  </r>
  <r>
    <n v="728860"/>
    <n v="728860"/>
    <m/>
    <s v=""/>
    <n v="393"/>
    <n v="9363089"/>
    <x v="4"/>
    <s v=""/>
    <d v="2022-10-14T00:00:00"/>
    <s v="viernes"/>
    <n v="6"/>
    <s v="octubre"/>
    <n v="10"/>
    <n v="2022"/>
    <d v="1899-12-30T09:42:05"/>
    <n v="0"/>
    <m/>
    <m/>
    <m/>
    <s v="INTERCEPCIÓN DE LLAMADAS"/>
    <s v=""/>
    <n v="0"/>
    <s v="ANDROID-APP"/>
    <s v=""/>
    <s v=""/>
    <m/>
    <n v="0"/>
    <n v="0"/>
  </r>
  <r>
    <n v="728861"/>
    <n v="728861"/>
    <m/>
    <s v=""/>
    <n v="923"/>
    <n v="1356192"/>
    <x v="19"/>
    <s v=""/>
    <d v="2022-10-14T00:00:00"/>
    <s v="viernes"/>
    <n v="6"/>
    <s v="octubre"/>
    <n v="10"/>
    <n v="2022"/>
    <d v="1899-12-30T09:59:36"/>
    <n v="0"/>
    <m/>
    <m/>
    <m/>
    <s v="INTERCEPCIÓN DE LLAMADAS"/>
    <s v=""/>
    <n v="0"/>
    <s v="ANDROID-APP"/>
    <s v=""/>
    <s v=""/>
    <m/>
    <n v="0"/>
    <n v="0"/>
  </r>
  <r>
    <n v="728862"/>
    <n v="728862"/>
    <m/>
    <s v=""/>
    <n v="923"/>
    <n v="1356192"/>
    <x v="19"/>
    <s v=""/>
    <d v="2022-10-14T00:00:00"/>
    <s v="viernes"/>
    <n v="6"/>
    <s v="octubre"/>
    <n v="10"/>
    <n v="2022"/>
    <d v="1899-12-30T09:59:51"/>
    <n v="0"/>
    <m/>
    <m/>
    <m/>
    <s v="Becas de Educación Básica"/>
    <s v=""/>
    <n v="0"/>
    <s v="ANDROID-APP"/>
    <s v="BECAS EDUCACION BASICA"/>
    <s v=""/>
    <m/>
    <n v="0"/>
    <n v="0"/>
  </r>
  <r>
    <n v="728863"/>
    <n v="728863"/>
    <m/>
    <s v=""/>
    <n v="923"/>
    <n v="1356192"/>
    <x v="19"/>
    <s v=""/>
    <d v="2022-10-14T00:00:00"/>
    <s v="viernes"/>
    <n v="6"/>
    <s v="octubre"/>
    <n v="10"/>
    <n v="2022"/>
    <d v="1899-12-30T10:00:23"/>
    <n v="0"/>
    <m/>
    <m/>
    <m/>
    <s v="¿TIENES MAS DUDAS?"/>
    <s v=""/>
    <n v="0"/>
    <s v="ANDROID-APP"/>
    <s v="¿TIENES MAS DUDAS?"/>
    <s v=""/>
    <m/>
    <n v="0"/>
    <n v="0"/>
  </r>
  <r>
    <n v="728865"/>
    <n v="728865"/>
    <m/>
    <s v=""/>
    <n v="923"/>
    <n v="1356192"/>
    <x v="19"/>
    <s v=""/>
    <d v="2022-10-14T00:00:00"/>
    <s v="viernes"/>
    <n v="6"/>
    <s v="octubre"/>
    <n v="10"/>
    <n v="2022"/>
    <d v="1899-12-30T10:00:47"/>
    <n v="0"/>
    <m/>
    <m/>
    <m/>
    <s v="BECAS UNIVERSAL PARA ESTUDIANTES"/>
    <s v=""/>
    <n v="0"/>
    <s v="ANDROID-APP"/>
    <s v="BECAS UNIVERSAL PARA ESTUDIANTES"/>
    <s v=""/>
    <m/>
    <n v="0"/>
    <n v="0"/>
  </r>
  <r>
    <n v="728866"/>
    <n v="728866"/>
    <m/>
    <s v=""/>
    <n v="923"/>
    <n v="1356192"/>
    <x v="19"/>
    <s v=""/>
    <d v="2022-10-14T00:00:00"/>
    <s v="viernes"/>
    <n v="6"/>
    <s v="octubre"/>
    <n v="10"/>
    <n v="2022"/>
    <d v="1899-12-30T10:00:53"/>
    <n v="0"/>
    <m/>
    <m/>
    <m/>
    <s v="Becas de Educación Básica"/>
    <s v=""/>
    <n v="0"/>
    <s v="ANDROID-APP"/>
    <s v="BECAS EDUCACION BASICA"/>
    <s v=""/>
    <m/>
    <n v="0"/>
    <n v="0"/>
  </r>
  <r>
    <n v="728867"/>
    <n v="728867"/>
    <m/>
    <s v=""/>
    <n v="563"/>
    <n v="649677"/>
    <x v="5"/>
    <s v=""/>
    <d v="2022-10-14T00:00:00"/>
    <s v="viernes"/>
    <n v="6"/>
    <s v="octubre"/>
    <n v="10"/>
    <n v="2022"/>
    <d v="1899-12-30T10:04:20"/>
    <n v="0"/>
    <m/>
    <m/>
    <m/>
    <s v="INTERCEPCIÓN DE LLAMADAS"/>
    <s v=""/>
    <n v="0"/>
    <s v="ANDROID-APP"/>
    <s v=""/>
    <s v=""/>
    <m/>
    <n v="0"/>
    <n v="0"/>
  </r>
  <r>
    <n v="728868"/>
    <n v="728868"/>
    <m/>
    <s v=""/>
    <n v="563"/>
    <n v="649677"/>
    <x v="5"/>
    <s v=""/>
    <d v="2022-10-14T00:00:00"/>
    <s v="viernes"/>
    <n v="6"/>
    <s v="octubre"/>
    <n v="10"/>
    <n v="2022"/>
    <d v="1899-12-30T10:04:33"/>
    <n v="0"/>
    <m/>
    <m/>
    <m/>
    <s v="Becas de Educación Básica"/>
    <s v=""/>
    <n v="0"/>
    <s v="ANDROID-APP"/>
    <s v="BECAS EDUCACION BASICA"/>
    <s v=""/>
    <m/>
    <n v="0"/>
    <n v="0"/>
  </r>
  <r>
    <n v="728869"/>
    <n v="728869"/>
    <m/>
    <s v=""/>
    <n v="563"/>
    <n v="649677"/>
    <x v="5"/>
    <s v=""/>
    <d v="2022-10-14T00:00:00"/>
    <s v="viernes"/>
    <n v="6"/>
    <s v="octubre"/>
    <n v="10"/>
    <n v="2022"/>
    <d v="1899-12-30T10:04:42"/>
    <n v="0"/>
    <m/>
    <m/>
    <m/>
    <s v="BECAS JOVENES ESCRIBIENDO EL FUTURO"/>
    <s v=""/>
    <n v="0"/>
    <s v="ANDROID-APP"/>
    <s v="BECAS JOVENES ESCRIBIENDO EL FUTURO"/>
    <s v=""/>
    <m/>
    <n v="0"/>
    <n v="0"/>
  </r>
  <r>
    <n v="728870"/>
    <n v="728870"/>
    <m/>
    <s v=""/>
    <n v="563"/>
    <n v="649677"/>
    <x v="5"/>
    <s v=""/>
    <d v="2022-10-14T00:00:00"/>
    <s v="viernes"/>
    <n v="6"/>
    <s v="octubre"/>
    <n v="10"/>
    <n v="2022"/>
    <d v="1899-12-30T10:04:43"/>
    <n v="0"/>
    <m/>
    <m/>
    <m/>
    <s v="BECAS UNIVERSAL PARA ESTUDIANTES"/>
    <s v=""/>
    <n v="0"/>
    <s v="ANDROID-APP"/>
    <s v="BECAS UNIVERSAL PARA ESTUDIANTES"/>
    <s v=""/>
    <m/>
    <n v="0"/>
    <n v="0"/>
  </r>
  <r>
    <n v="728871"/>
    <n v="728871"/>
    <m/>
    <s v=""/>
    <n v="563"/>
    <n v="649677"/>
    <x v="5"/>
    <s v=""/>
    <d v="2022-10-14T00:00:00"/>
    <s v="viernes"/>
    <n v="6"/>
    <s v="octubre"/>
    <n v="10"/>
    <n v="2022"/>
    <d v="1899-12-30T10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72"/>
    <n v="728872"/>
    <m/>
    <s v=""/>
    <n v="563"/>
    <n v="649677"/>
    <x v="5"/>
    <s v=""/>
    <d v="2022-10-14T00:00:00"/>
    <s v="viernes"/>
    <n v="6"/>
    <s v="octubre"/>
    <n v="10"/>
    <n v="2022"/>
    <d v="1899-12-30T10:05:00"/>
    <n v="0"/>
    <m/>
    <m/>
    <m/>
    <s v="¿TIENES MAS DUDAS?"/>
    <s v=""/>
    <n v="0"/>
    <s v="ANDROID-APP"/>
    <s v="¿TIENES MAS DUDAS?"/>
    <s v=""/>
    <m/>
    <n v="0"/>
    <n v="0"/>
  </r>
  <r>
    <n v="728873"/>
    <n v="728873"/>
    <m/>
    <s v=""/>
    <n v="563"/>
    <n v="649677"/>
    <x v="5"/>
    <s v=""/>
    <d v="2022-10-14T00:00:00"/>
    <s v="viernes"/>
    <n v="6"/>
    <s v="octubre"/>
    <n v="10"/>
    <n v="2022"/>
    <d v="1899-12-30T10:05:08"/>
    <n v="0"/>
    <m/>
    <m/>
    <m/>
    <s v="CONTINUAR LA LLAMADA"/>
    <s v=""/>
    <n v="0"/>
    <s v="ANDROID-APP"/>
    <s v="5511620300"/>
    <s v=""/>
    <m/>
    <n v="0"/>
    <n v="0"/>
  </r>
  <r>
    <n v="728874"/>
    <n v="728874"/>
    <m/>
    <s v=""/>
    <n v="551"/>
    <n v="7644145"/>
    <x v="7"/>
    <s v=""/>
    <d v="2022-10-14T00:00:00"/>
    <s v="viernes"/>
    <n v="6"/>
    <s v="octubre"/>
    <n v="10"/>
    <n v="2022"/>
    <d v="1899-12-30T10:05:42"/>
    <n v="0"/>
    <m/>
    <m/>
    <m/>
    <s v="INTERCEPCIÓN DE LLAMADAS"/>
    <s v=""/>
    <n v="0"/>
    <s v="ANDROID-APP"/>
    <s v=""/>
    <s v=""/>
    <m/>
    <n v="0"/>
    <n v="0"/>
  </r>
  <r>
    <n v="728875"/>
    <n v="728875"/>
    <m/>
    <s v=""/>
    <n v="551"/>
    <n v="7644145"/>
    <x v="7"/>
    <s v=""/>
    <d v="2022-10-14T00:00:00"/>
    <s v="viernes"/>
    <n v="6"/>
    <s v="octubre"/>
    <n v="10"/>
    <n v="2022"/>
    <d v="1899-12-30T10:05:48"/>
    <n v="0"/>
    <m/>
    <m/>
    <m/>
    <s v="Becas de Educación Básica"/>
    <s v=""/>
    <n v="0"/>
    <s v="ANDROID-APP"/>
    <s v="BECAS EDUCACION BASICA"/>
    <s v=""/>
    <m/>
    <n v="0"/>
    <n v="0"/>
  </r>
  <r>
    <n v="728876"/>
    <n v="728876"/>
    <m/>
    <s v=""/>
    <n v="551"/>
    <n v="7644145"/>
    <x v="7"/>
    <s v=""/>
    <d v="2022-10-14T00:00:00"/>
    <s v="viernes"/>
    <n v="6"/>
    <s v="octubre"/>
    <n v="10"/>
    <n v="2022"/>
    <d v="1899-12-30T10:05:58"/>
    <n v="0"/>
    <m/>
    <m/>
    <m/>
    <s v="¿TIENES MAS DUDAS?"/>
    <s v=""/>
    <n v="0"/>
    <s v="ANDROID-APP"/>
    <s v="¿TIENES MAS DUDAS?"/>
    <s v=""/>
    <m/>
    <n v="0"/>
    <n v="0"/>
  </r>
  <r>
    <n v="728878"/>
    <n v="728878"/>
    <m/>
    <s v=""/>
    <n v="354"/>
    <n v="1233584"/>
    <x v="11"/>
    <s v=""/>
    <d v="2022-10-14T00:00:00"/>
    <s v="viernes"/>
    <n v="6"/>
    <s v="octubre"/>
    <n v="10"/>
    <n v="2022"/>
    <d v="1899-12-30T10:26:09"/>
    <n v="0"/>
    <m/>
    <m/>
    <m/>
    <s v="INTERCEPCIÓN DE LLAMADAS"/>
    <s v=""/>
    <n v="0"/>
    <s v="ANDROID-APP"/>
    <s v=""/>
    <s v=""/>
    <m/>
    <n v="0"/>
    <n v="0"/>
  </r>
  <r>
    <n v="728879"/>
    <n v="728879"/>
    <m/>
    <s v=""/>
    <n v="354"/>
    <n v="1233584"/>
    <x v="11"/>
    <s v=""/>
    <d v="2022-10-14T00:00:00"/>
    <s v="viernes"/>
    <n v="6"/>
    <s v="octubre"/>
    <n v="10"/>
    <n v="2022"/>
    <d v="1899-12-30T10:26:26"/>
    <n v="0"/>
    <m/>
    <m/>
    <m/>
    <s v="FACEBOOK"/>
    <s v=""/>
    <n v="0"/>
    <s v="ANDROID-APP"/>
    <s v="FACEBOOK"/>
    <s v=""/>
    <m/>
    <n v="0"/>
    <n v="0"/>
  </r>
  <r>
    <n v="728880"/>
    <n v="728880"/>
    <m/>
    <s v=""/>
    <n v="556"/>
    <n v="6915721"/>
    <x v="5"/>
    <s v=""/>
    <d v="2022-10-14T00:00:00"/>
    <s v="viernes"/>
    <n v="6"/>
    <s v="octubre"/>
    <n v="10"/>
    <n v="2022"/>
    <d v="1899-12-30T10:27:06"/>
    <n v="0"/>
    <m/>
    <m/>
    <m/>
    <s v="INTERCEPCIÓN DE LLAMADAS"/>
    <s v=""/>
    <n v="0"/>
    <s v="ANDROID-APP"/>
    <s v=""/>
    <s v=""/>
    <m/>
    <n v="0"/>
    <n v="0"/>
  </r>
  <r>
    <n v="728881"/>
    <n v="728881"/>
    <m/>
    <s v=""/>
    <n v="332"/>
    <n v="5601731"/>
    <x v="4"/>
    <s v=""/>
    <d v="2022-10-14T00:00:00"/>
    <s v="viernes"/>
    <n v="6"/>
    <s v="octubre"/>
    <n v="10"/>
    <n v="2022"/>
    <d v="1899-12-30T10:28:17"/>
    <n v="0"/>
    <m/>
    <m/>
    <m/>
    <s v="INTERCEPCIÓN DE LLAMADAS"/>
    <s v=""/>
    <n v="0"/>
    <s v="ANDROID-APP"/>
    <s v=""/>
    <s v=""/>
    <m/>
    <n v="0"/>
    <n v="0"/>
  </r>
  <r>
    <n v="728882"/>
    <n v="728882"/>
    <m/>
    <s v=""/>
    <n v="614"/>
    <n v="3953164"/>
    <x v="2"/>
    <s v=""/>
    <d v="2022-10-14T00:00:00"/>
    <s v="viernes"/>
    <n v="6"/>
    <s v="octubre"/>
    <n v="10"/>
    <n v="2022"/>
    <d v="1899-12-30T10:28:23"/>
    <n v="0"/>
    <m/>
    <m/>
    <m/>
    <s v="INTERCEPCIÓN DE LLAMADAS"/>
    <s v=""/>
    <n v="0"/>
    <s v="ANDROID-APP"/>
    <s v=""/>
    <s v=""/>
    <m/>
    <n v="0"/>
    <n v="0"/>
  </r>
  <r>
    <n v="728883"/>
    <n v="728883"/>
    <m/>
    <s v=""/>
    <n v="614"/>
    <n v="3953164"/>
    <x v="2"/>
    <s v=""/>
    <d v="2022-10-14T00:00:00"/>
    <s v="viernes"/>
    <n v="6"/>
    <s v="octubre"/>
    <n v="10"/>
    <n v="2022"/>
    <d v="1899-12-30T10:28:28"/>
    <n v="0"/>
    <m/>
    <m/>
    <m/>
    <s v="INTERCEPCIÓN DE LLAMADAS"/>
    <s v=""/>
    <n v="0"/>
    <s v="ANDROID-APP"/>
    <s v=""/>
    <s v=""/>
    <m/>
    <n v="0"/>
    <n v="0"/>
  </r>
  <r>
    <n v="728884"/>
    <n v="728884"/>
    <m/>
    <s v=""/>
    <n v="332"/>
    <n v="5601731"/>
    <x v="4"/>
    <s v=""/>
    <d v="2022-10-14T00:00:00"/>
    <s v="viernes"/>
    <n v="6"/>
    <s v="octubre"/>
    <n v="10"/>
    <n v="2022"/>
    <d v="1899-12-30T10:28:32"/>
    <n v="0"/>
    <m/>
    <m/>
    <m/>
    <s v="Becas de Educación Básica"/>
    <s v=""/>
    <n v="0"/>
    <s v="ANDROID-APP"/>
    <s v="BECAS EDUCACION BASICA"/>
    <s v=""/>
    <m/>
    <n v="0"/>
    <n v="0"/>
  </r>
  <r>
    <n v="728886"/>
    <n v="728886"/>
    <m/>
    <s v=""/>
    <n v="332"/>
    <n v="5601731"/>
    <x v="4"/>
    <s v=""/>
    <d v="2022-10-14T00:00:00"/>
    <s v="viernes"/>
    <n v="6"/>
    <s v="octubre"/>
    <n v="10"/>
    <n v="2022"/>
    <d v="1899-12-30T10:28:46"/>
    <n v="0"/>
    <m/>
    <m/>
    <m/>
    <s v="¿TIENES MAS DUDAS?"/>
    <s v=""/>
    <n v="0"/>
    <s v="ANDROID-APP"/>
    <s v="¿TIENES MAS DUDAS?"/>
    <s v=""/>
    <m/>
    <n v="0"/>
    <n v="0"/>
  </r>
  <r>
    <n v="728887"/>
    <n v="728887"/>
    <m/>
    <s v=""/>
    <n v="332"/>
    <n v="5601731"/>
    <x v="4"/>
    <s v=""/>
    <d v="2022-10-14T00:00:00"/>
    <s v="viernes"/>
    <n v="6"/>
    <s v="octubre"/>
    <n v="10"/>
    <n v="2022"/>
    <d v="1899-12-30T10:28:49"/>
    <n v="0"/>
    <m/>
    <m/>
    <m/>
    <s v="Becas de Educación Básica"/>
    <s v=""/>
    <n v="0"/>
    <s v="ANDROID-APP"/>
    <s v="BECAS EDUCACION BASICA"/>
    <s v=""/>
    <m/>
    <n v="0"/>
    <n v="0"/>
  </r>
  <r>
    <n v="728888"/>
    <n v="728888"/>
    <m/>
    <s v=""/>
    <n v="221"/>
    <n v="5717238"/>
    <x v="16"/>
    <s v=""/>
    <d v="2022-10-14T00:00:00"/>
    <s v="viernes"/>
    <n v="6"/>
    <s v="octubre"/>
    <n v="10"/>
    <n v="2022"/>
    <d v="1899-12-30T10:28:50"/>
    <n v="0"/>
    <m/>
    <m/>
    <m/>
    <s v="INTERCEPCIÓN DE LLAMADAS"/>
    <s v=""/>
    <n v="0"/>
    <s v="ANDROID-APP"/>
    <s v=""/>
    <s v=""/>
    <m/>
    <n v="0"/>
    <n v="0"/>
  </r>
  <r>
    <n v="728889"/>
    <n v="728889"/>
    <m/>
    <s v=""/>
    <n v="614"/>
    <n v="3953164"/>
    <x v="2"/>
    <s v=""/>
    <d v="2022-10-14T00:00:00"/>
    <s v="viernes"/>
    <n v="6"/>
    <s v="octubre"/>
    <n v="10"/>
    <n v="2022"/>
    <d v="1899-12-30T10:2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90"/>
    <n v="728890"/>
    <m/>
    <s v=""/>
    <n v="332"/>
    <n v="5601731"/>
    <x v="4"/>
    <s v=""/>
    <d v="2022-10-14T00:00:00"/>
    <s v="viernes"/>
    <n v="6"/>
    <s v="octubre"/>
    <n v="10"/>
    <n v="2022"/>
    <d v="1899-12-30T10:29:14"/>
    <n v="0"/>
    <m/>
    <m/>
    <m/>
    <s v="CONTINUAR LA LLAMADA"/>
    <s v=""/>
    <n v="0"/>
    <s v="ANDROID-APP"/>
    <s v="5511620300"/>
    <s v=""/>
    <m/>
    <n v="0"/>
    <n v="0"/>
  </r>
  <r>
    <n v="728891"/>
    <n v="728891"/>
    <m/>
    <s v=""/>
    <n v="221"/>
    <n v="5717238"/>
    <x v="16"/>
    <s v=""/>
    <d v="2022-10-14T00:00:00"/>
    <s v="viernes"/>
    <n v="6"/>
    <s v="octubre"/>
    <n v="10"/>
    <n v="2022"/>
    <d v="1899-12-30T10:29:14"/>
    <n v="0"/>
    <m/>
    <m/>
    <m/>
    <s v="BECAS UNIVERSAL PARA ESTUDIANTES"/>
    <s v=""/>
    <n v="0"/>
    <s v="ANDROID-APP"/>
    <s v="BECAS UNIVERSAL PARA ESTUDIANTES"/>
    <s v=""/>
    <m/>
    <n v="0"/>
    <n v="0"/>
  </r>
  <r>
    <n v="728892"/>
    <n v="728892"/>
    <m/>
    <s v=""/>
    <n v="221"/>
    <n v="5717238"/>
    <x v="16"/>
    <s v=""/>
    <d v="2022-10-14T00:00:00"/>
    <s v="viernes"/>
    <n v="6"/>
    <s v="octubre"/>
    <n v="10"/>
    <n v="2022"/>
    <d v="1899-12-30T10:29:22"/>
    <n v="0"/>
    <m/>
    <m/>
    <m/>
    <s v="Becas de Educación Básica"/>
    <s v=""/>
    <n v="0"/>
    <s v="ANDROID-APP"/>
    <s v="BECAS EDUCACION BASICA"/>
    <s v=""/>
    <m/>
    <n v="0"/>
    <n v="0"/>
  </r>
  <r>
    <n v="728893"/>
    <n v="728893"/>
    <m/>
    <s v=""/>
    <n v="332"/>
    <n v="5601731"/>
    <x v="4"/>
    <s v=""/>
    <d v="2022-10-14T00:00:00"/>
    <s v="viernes"/>
    <n v="6"/>
    <s v="octubre"/>
    <n v="10"/>
    <n v="2022"/>
    <d v="1899-12-30T10:29:27"/>
    <n v="0"/>
    <m/>
    <m/>
    <m/>
    <s v="INTERCEPCIÓN DE LLAMADAS"/>
    <s v=""/>
    <n v="0"/>
    <s v="ANDROID-APP"/>
    <s v=""/>
    <s v=""/>
    <m/>
    <n v="0"/>
    <n v="0"/>
  </r>
  <r>
    <n v="728894"/>
    <n v="728894"/>
    <m/>
    <s v=""/>
    <n v="556"/>
    <n v="6915721"/>
    <x v="5"/>
    <s v=""/>
    <d v="2022-10-14T00:00:00"/>
    <s v="viernes"/>
    <n v="6"/>
    <s v="octubre"/>
    <n v="10"/>
    <n v="2022"/>
    <d v="1899-12-30T10:29:31"/>
    <n v="0"/>
    <m/>
    <m/>
    <m/>
    <s v="¿TIENES MAS DUDAS?"/>
    <s v=""/>
    <n v="0"/>
    <s v="ANDROID-APP"/>
    <s v="¿TIENES MAS DUDAS?"/>
    <s v=""/>
    <m/>
    <n v="0"/>
    <n v="0"/>
  </r>
  <r>
    <n v="728895"/>
    <n v="728895"/>
    <m/>
    <s v=""/>
    <n v="221"/>
    <n v="5717238"/>
    <x v="16"/>
    <s v=""/>
    <d v="2022-10-14T00:00:00"/>
    <s v="viernes"/>
    <n v="6"/>
    <s v="octubre"/>
    <n v="10"/>
    <n v="2022"/>
    <d v="1899-12-30T10:29:32"/>
    <n v="0"/>
    <m/>
    <m/>
    <m/>
    <s v="BECAS UNIVERSAL PARA ESTUDIANTES"/>
    <s v=""/>
    <n v="0"/>
    <s v="ANDROID-APP"/>
    <s v="BECAS UNIVERSAL PARA ESTUDIANTES"/>
    <s v=""/>
    <m/>
    <n v="0"/>
    <n v="0"/>
  </r>
  <r>
    <n v="728896"/>
    <n v="728896"/>
    <m/>
    <s v=""/>
    <n v="332"/>
    <n v="5601731"/>
    <x v="4"/>
    <s v=""/>
    <d v="2022-10-14T00:00:00"/>
    <s v="viernes"/>
    <n v="6"/>
    <s v="octubre"/>
    <n v="10"/>
    <n v="2022"/>
    <d v="1899-12-30T10:2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897"/>
    <n v="728897"/>
    <m/>
    <s v=""/>
    <n v="614"/>
    <n v="3953164"/>
    <x v="2"/>
    <s v=""/>
    <d v="2022-10-14T00:00:00"/>
    <s v="viernes"/>
    <n v="6"/>
    <s v="octubre"/>
    <n v="10"/>
    <n v="2022"/>
    <d v="1899-12-30T10:30:56"/>
    <n v="0"/>
    <m/>
    <m/>
    <m/>
    <s v="INTERCEPCIÓN DE LLAMADAS"/>
    <s v=""/>
    <n v="0"/>
    <s v="ANDROID-APP"/>
    <s v=""/>
    <s v=""/>
    <m/>
    <n v="0"/>
    <n v="0"/>
  </r>
  <r>
    <n v="728898"/>
    <n v="728898"/>
    <m/>
    <s v=""/>
    <n v="614"/>
    <n v="3953164"/>
    <x v="2"/>
    <s v=""/>
    <d v="2022-10-14T00:00:00"/>
    <s v="viernes"/>
    <n v="6"/>
    <s v="octubre"/>
    <n v="10"/>
    <n v="2022"/>
    <d v="1899-12-30T10:31:11"/>
    <n v="0"/>
    <m/>
    <m/>
    <m/>
    <s v="BECAS UNIVERSAL PARA ESTUDIANTES"/>
    <s v=""/>
    <n v="0"/>
    <s v="ANDROID-APP"/>
    <s v="BECAS UNIVERSAL PARA ESTUDIANTES"/>
    <s v=""/>
    <m/>
    <n v="0"/>
    <n v="0"/>
  </r>
  <r>
    <n v="728899"/>
    <n v="728899"/>
    <m/>
    <s v=""/>
    <n v="614"/>
    <n v="3953164"/>
    <x v="2"/>
    <s v=""/>
    <d v="2022-10-14T00:00:00"/>
    <s v="viernes"/>
    <n v="6"/>
    <s v="octubre"/>
    <n v="10"/>
    <n v="2022"/>
    <d v="1899-12-30T10:31:54"/>
    <n v="0"/>
    <m/>
    <m/>
    <m/>
    <s v="¿TIENES MAS DUDAS?"/>
    <s v=""/>
    <n v="0"/>
    <s v="ANDROID-APP"/>
    <s v="¿TIENES MAS DUDAS?"/>
    <s v=""/>
    <m/>
    <n v="0"/>
    <n v="0"/>
  </r>
  <r>
    <n v="728900"/>
    <n v="728900"/>
    <m/>
    <s v=""/>
    <n v="417"/>
    <n v="1056260"/>
    <x v="21"/>
    <s v=""/>
    <d v="2022-10-14T00:00:00"/>
    <s v="viernes"/>
    <n v="6"/>
    <s v="octubre"/>
    <n v="10"/>
    <n v="2022"/>
    <d v="1899-12-30T10:32:36"/>
    <n v="0"/>
    <m/>
    <m/>
    <m/>
    <s v="INTERCEPCIÓN DE LLAMADAS"/>
    <s v=""/>
    <n v="0"/>
    <s v="ANDROID-APP"/>
    <s v=""/>
    <s v=""/>
    <m/>
    <n v="0"/>
    <n v="0"/>
  </r>
  <r>
    <n v="728901"/>
    <n v="728901"/>
    <m/>
    <s v=""/>
    <n v="417"/>
    <n v="1056260"/>
    <x v="21"/>
    <s v=""/>
    <d v="2022-10-14T00:00:00"/>
    <s v="viernes"/>
    <n v="6"/>
    <s v="octubre"/>
    <n v="10"/>
    <n v="2022"/>
    <d v="1899-12-30T10:32:50"/>
    <n v="0"/>
    <m/>
    <m/>
    <m/>
    <s v="Becas de Educación Básica"/>
    <s v=""/>
    <n v="0"/>
    <s v="ANDROID-APP"/>
    <s v="BECAS EDUCACION BASICA"/>
    <s v=""/>
    <m/>
    <n v="0"/>
    <n v="0"/>
  </r>
  <r>
    <n v="728902"/>
    <n v="728902"/>
    <m/>
    <s v=""/>
    <n v="933"/>
    <n v="1303547"/>
    <x v="30"/>
    <s v=""/>
    <d v="2022-10-14T00:00:00"/>
    <s v="viernes"/>
    <n v="6"/>
    <s v="octubre"/>
    <n v="10"/>
    <n v="2022"/>
    <d v="1899-12-30T10:34:21"/>
    <n v="0"/>
    <m/>
    <m/>
    <m/>
    <s v="INTERCEPCIÓN DE LLAMADAS"/>
    <s v=""/>
    <n v="0"/>
    <s v="ANDROID-APP"/>
    <s v=""/>
    <s v=""/>
    <m/>
    <n v="0"/>
    <n v="0"/>
  </r>
  <r>
    <n v="728903"/>
    <n v="728903"/>
    <m/>
    <s v=""/>
    <n v="933"/>
    <n v="1303547"/>
    <x v="30"/>
    <s v=""/>
    <d v="2022-10-14T00:00:00"/>
    <s v="viernes"/>
    <n v="6"/>
    <s v="octubre"/>
    <n v="10"/>
    <n v="2022"/>
    <d v="1899-12-30T10:34:40"/>
    <n v="0"/>
    <m/>
    <m/>
    <m/>
    <s v="Becas de Educación Básica"/>
    <s v=""/>
    <n v="0"/>
    <s v="ANDROID-APP"/>
    <s v="BECAS EDUCACION BASICA"/>
    <s v=""/>
    <m/>
    <n v="0"/>
    <n v="0"/>
  </r>
  <r>
    <n v="728904"/>
    <n v="728904"/>
    <m/>
    <s v=""/>
    <n v="933"/>
    <n v="1303547"/>
    <x v="30"/>
    <s v=""/>
    <d v="2022-10-14T00:00:00"/>
    <s v="viernes"/>
    <n v="6"/>
    <s v="octubre"/>
    <n v="10"/>
    <n v="2022"/>
    <d v="1899-12-30T10:34:49"/>
    <n v="0"/>
    <m/>
    <m/>
    <m/>
    <s v="¿TIENES MAS DUDAS?"/>
    <s v=""/>
    <n v="0"/>
    <s v="ANDROID-APP"/>
    <s v="¿TIENES MAS DUDAS?"/>
    <s v=""/>
    <m/>
    <n v="0"/>
    <n v="0"/>
  </r>
  <r>
    <n v="728905"/>
    <n v="728905"/>
    <m/>
    <s v=""/>
    <n v="933"/>
    <n v="1303547"/>
    <x v="30"/>
    <s v=""/>
    <d v="2022-10-14T00:00:00"/>
    <s v="viernes"/>
    <n v="6"/>
    <s v="octubre"/>
    <n v="10"/>
    <n v="2022"/>
    <d v="1899-12-30T10:34:58"/>
    <n v="0"/>
    <m/>
    <m/>
    <m/>
    <s v="Becas de Educación Básica"/>
    <s v=""/>
    <n v="0"/>
    <s v="ANDROID-APP"/>
    <s v="BECAS EDUCACION BASICA"/>
    <s v=""/>
    <m/>
    <n v="0"/>
    <n v="0"/>
  </r>
  <r>
    <n v="728906"/>
    <n v="728906"/>
    <m/>
    <s v=""/>
    <n v="936"/>
    <n v="1179316"/>
    <x v="30"/>
    <s v=""/>
    <d v="2022-10-14T00:00:00"/>
    <s v="viernes"/>
    <n v="6"/>
    <s v="octubre"/>
    <n v="10"/>
    <n v="2022"/>
    <d v="1899-12-30T10:36:49"/>
    <n v="0"/>
    <m/>
    <m/>
    <m/>
    <s v="INTERCEPCIÓN DE LLAMADAS"/>
    <s v=""/>
    <n v="0"/>
    <s v="ANDROID-APP"/>
    <s v=""/>
    <s v=""/>
    <m/>
    <n v="0"/>
    <n v="0"/>
  </r>
  <r>
    <n v="728908"/>
    <n v="728908"/>
    <m/>
    <s v=""/>
    <n v="936"/>
    <n v="1179316"/>
    <x v="30"/>
    <s v=""/>
    <d v="2022-10-14T00:00:00"/>
    <s v="viernes"/>
    <n v="6"/>
    <s v="octubre"/>
    <n v="10"/>
    <n v="2022"/>
    <d v="1899-12-30T10:38:20"/>
    <n v="0"/>
    <m/>
    <m/>
    <m/>
    <s v="BECAS UNIVERSAL PARA ESTUDIANTES"/>
    <s v=""/>
    <n v="0"/>
    <s v="ANDROID-APP"/>
    <s v="BECAS UNIVERSAL PARA ESTUDIANTES"/>
    <s v=""/>
    <m/>
    <n v="0"/>
    <n v="0"/>
  </r>
  <r>
    <n v="728909"/>
    <n v="728909"/>
    <m/>
    <s v=""/>
    <n v="924"/>
    <n v="1015719"/>
    <x v="19"/>
    <s v=""/>
    <d v="2022-10-14T00:00:00"/>
    <s v="viernes"/>
    <n v="6"/>
    <s v="octubre"/>
    <n v="10"/>
    <n v="2022"/>
    <d v="1899-12-30T10:38:44"/>
    <n v="0"/>
    <m/>
    <m/>
    <m/>
    <s v="INTERCEPCIÓN DE LLAMADAS"/>
    <s v=""/>
    <n v="0"/>
    <s v="ANDROID-APP"/>
    <s v=""/>
    <s v=""/>
    <m/>
    <n v="0"/>
    <n v="0"/>
  </r>
  <r>
    <n v="728910"/>
    <n v="728910"/>
    <m/>
    <s v=""/>
    <n v="924"/>
    <n v="1015719"/>
    <x v="19"/>
    <s v=""/>
    <d v="2022-10-14T00:00:00"/>
    <s v="viernes"/>
    <n v="6"/>
    <s v="octubre"/>
    <n v="10"/>
    <n v="2022"/>
    <d v="1899-12-30T10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728911"/>
    <n v="728911"/>
    <m/>
    <s v=""/>
    <n v="924"/>
    <n v="1015719"/>
    <x v="19"/>
    <s v=""/>
    <d v="2022-10-14T00:00:00"/>
    <s v="viernes"/>
    <n v="6"/>
    <s v="octubre"/>
    <n v="10"/>
    <n v="2022"/>
    <d v="1899-12-30T10:39:04"/>
    <n v="0"/>
    <m/>
    <m/>
    <m/>
    <s v="BECAS JOVENES ESCRIBIENDO EL FUTURO"/>
    <s v=""/>
    <n v="0"/>
    <s v="ANDROID-APP"/>
    <s v="BECAS JOVENES ESCRIBIENDO EL FUTURO"/>
    <s v=""/>
    <m/>
    <n v="0"/>
    <n v="0"/>
  </r>
  <r>
    <n v="728912"/>
    <n v="728912"/>
    <m/>
    <s v=""/>
    <n v="924"/>
    <n v="1015719"/>
    <x v="19"/>
    <s v=""/>
    <d v="2022-10-14T00:00:00"/>
    <s v="viernes"/>
    <n v="6"/>
    <s v="octubre"/>
    <n v="10"/>
    <n v="2022"/>
    <d v="1899-12-30T10:3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13"/>
    <n v="728913"/>
    <m/>
    <s v=""/>
    <n v="558"/>
    <n v="4037450"/>
    <x v="5"/>
    <s v=""/>
    <d v="2022-10-14T00:00:00"/>
    <s v="viernes"/>
    <n v="6"/>
    <s v="octubre"/>
    <n v="10"/>
    <n v="2022"/>
    <d v="1899-12-30T10:40:55"/>
    <n v="0"/>
    <m/>
    <m/>
    <m/>
    <s v="INTERCEPCIÓN DE LLAMADAS"/>
    <s v=""/>
    <n v="0"/>
    <s v="ANDROID-APP"/>
    <s v=""/>
    <s v=""/>
    <m/>
    <n v="0"/>
    <n v="0"/>
  </r>
  <r>
    <n v="728915"/>
    <n v="728915"/>
    <m/>
    <s v=""/>
    <n v="472"/>
    <n v="1478659"/>
    <x v="21"/>
    <s v=""/>
    <d v="2022-10-14T00:00:00"/>
    <s v="viernes"/>
    <n v="6"/>
    <s v="octubre"/>
    <n v="10"/>
    <n v="2022"/>
    <d v="1899-12-30T10:42:52"/>
    <n v="0"/>
    <m/>
    <m/>
    <m/>
    <s v="INTERCEPCIÓN DE LLAMADAS"/>
    <s v=""/>
    <n v="0"/>
    <s v="ANDROID-APP"/>
    <s v=""/>
    <s v=""/>
    <m/>
    <n v="0"/>
    <n v="0"/>
  </r>
  <r>
    <n v="728916"/>
    <n v="728916"/>
    <m/>
    <s v=""/>
    <n v="472"/>
    <n v="1478659"/>
    <x v="21"/>
    <s v=""/>
    <d v="2022-10-14T00:00:00"/>
    <s v="viernes"/>
    <n v="6"/>
    <s v="octubre"/>
    <n v="10"/>
    <n v="2022"/>
    <d v="1899-12-30T10:43:01"/>
    <n v="0"/>
    <m/>
    <m/>
    <m/>
    <s v="YOUTUBE"/>
    <s v=""/>
    <n v="0"/>
    <s v="ANDROID-APP"/>
    <s v="YOUTUBE"/>
    <s v=""/>
    <m/>
    <n v="0"/>
    <n v="0"/>
  </r>
  <r>
    <n v="728917"/>
    <n v="728917"/>
    <m/>
    <s v=""/>
    <n v="552"/>
    <n v="6731650"/>
    <x v="7"/>
    <s v=""/>
    <d v="2022-10-14T00:00:00"/>
    <s v="viernes"/>
    <n v="6"/>
    <s v="octubre"/>
    <n v="10"/>
    <n v="2022"/>
    <d v="1899-12-30T10:51:09"/>
    <n v="0"/>
    <m/>
    <m/>
    <m/>
    <s v="INTERCEPCIÓN DE LLAMADAS"/>
    <s v=""/>
    <n v="0"/>
    <s v="ANDROID-APP"/>
    <s v=""/>
    <s v=""/>
    <m/>
    <n v="0"/>
    <n v="0"/>
  </r>
  <r>
    <n v="728918"/>
    <n v="728918"/>
    <m/>
    <s v=""/>
    <n v="951"/>
    <n v="6665009"/>
    <x v="19"/>
    <s v=""/>
    <d v="2022-10-14T00:00:00"/>
    <s v="viernes"/>
    <n v="6"/>
    <s v="octubre"/>
    <n v="10"/>
    <n v="2022"/>
    <d v="1899-12-30T10:52:14"/>
    <n v="0"/>
    <m/>
    <m/>
    <m/>
    <s v="INTERCEPCIÓN DE LLAMADAS"/>
    <s v=""/>
    <n v="0"/>
    <s v="ANDROID-APP"/>
    <s v=""/>
    <s v=""/>
    <m/>
    <n v="0"/>
    <n v="0"/>
  </r>
  <r>
    <n v="728919"/>
    <n v="728919"/>
    <m/>
    <s v=""/>
    <n v="951"/>
    <n v="6665009"/>
    <x v="19"/>
    <s v=""/>
    <d v="2022-10-14T00:00:00"/>
    <s v="viernes"/>
    <n v="6"/>
    <s v="octubre"/>
    <n v="10"/>
    <n v="2022"/>
    <d v="1899-12-30T10:52:27"/>
    <n v="0"/>
    <m/>
    <m/>
    <m/>
    <s v="Becas de Educación Básica"/>
    <s v=""/>
    <n v="0"/>
    <s v="ANDROID-APP"/>
    <s v="BECAS EDUCACION BASICA"/>
    <s v=""/>
    <m/>
    <n v="0"/>
    <n v="0"/>
  </r>
  <r>
    <n v="728920"/>
    <n v="728920"/>
    <m/>
    <s v=""/>
    <n v="951"/>
    <n v="6665009"/>
    <x v="19"/>
    <s v=""/>
    <d v="2022-10-14T00:00:00"/>
    <s v="viernes"/>
    <n v="6"/>
    <s v="octubre"/>
    <n v="10"/>
    <n v="2022"/>
    <d v="1899-12-30T10:52:38"/>
    <n v="0"/>
    <m/>
    <m/>
    <m/>
    <s v="Becas de Educación Básica"/>
    <s v=""/>
    <n v="0"/>
    <s v="ANDROID-APP"/>
    <s v="BECAS EDUCACION BASICA"/>
    <s v=""/>
    <m/>
    <n v="0"/>
    <n v="0"/>
  </r>
  <r>
    <n v="728921"/>
    <n v="728921"/>
    <m/>
    <s v=""/>
    <n v="951"/>
    <n v="6665009"/>
    <x v="19"/>
    <s v=""/>
    <d v="2022-10-14T00:00:00"/>
    <s v="viernes"/>
    <n v="6"/>
    <s v="octubre"/>
    <n v="10"/>
    <n v="2022"/>
    <d v="1899-12-30T10:52:50"/>
    <n v="0"/>
    <m/>
    <m/>
    <m/>
    <s v="¿TIENES MAS DUDAS?"/>
    <s v=""/>
    <n v="0"/>
    <s v="ANDROID-APP"/>
    <s v="¿TIENES MAS DUDAS?"/>
    <s v=""/>
    <m/>
    <n v="0"/>
    <n v="0"/>
  </r>
  <r>
    <n v="728922"/>
    <n v="728922"/>
    <m/>
    <s v=""/>
    <n v="951"/>
    <n v="6665009"/>
    <x v="19"/>
    <s v=""/>
    <d v="2022-10-14T00:00:00"/>
    <s v="viernes"/>
    <n v="6"/>
    <s v="octubre"/>
    <n v="10"/>
    <n v="2022"/>
    <d v="1899-12-30T10:5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23"/>
    <n v="728923"/>
    <m/>
    <s v=""/>
    <n v="913"/>
    <n v="1078759"/>
    <x v="30"/>
    <s v=""/>
    <d v="2022-10-14T00:00:00"/>
    <s v="viernes"/>
    <n v="6"/>
    <s v="octubre"/>
    <n v="10"/>
    <n v="2022"/>
    <d v="1899-12-30T11:10:23"/>
    <n v="0"/>
    <m/>
    <m/>
    <m/>
    <s v="INTERCEPCIÓN DE LLAMADAS"/>
    <s v=""/>
    <n v="0"/>
    <s v="ANDROID-APP"/>
    <s v=""/>
    <s v=""/>
    <m/>
    <n v="0"/>
    <n v="0"/>
  </r>
  <r>
    <n v="728924"/>
    <n v="728924"/>
    <m/>
    <s v=""/>
    <n v="913"/>
    <n v="1078759"/>
    <x v="30"/>
    <s v=""/>
    <d v="2022-10-14T00:00:00"/>
    <s v="viernes"/>
    <n v="6"/>
    <s v="octubre"/>
    <n v="10"/>
    <n v="2022"/>
    <d v="1899-12-30T11:11:18"/>
    <n v="0"/>
    <m/>
    <m/>
    <m/>
    <s v="Becas de Educación Básica"/>
    <s v=""/>
    <n v="0"/>
    <s v="ANDROID-APP"/>
    <s v="BECAS EDUCACION BASICA"/>
    <s v=""/>
    <m/>
    <n v="0"/>
    <n v="0"/>
  </r>
  <r>
    <n v="728925"/>
    <n v="728925"/>
    <m/>
    <s v=""/>
    <n v="899"/>
    <n v="2246814"/>
    <x v="18"/>
    <s v=""/>
    <d v="2022-10-14T00:00:00"/>
    <s v="viernes"/>
    <n v="6"/>
    <s v="octubre"/>
    <n v="10"/>
    <n v="2022"/>
    <d v="1899-12-30T11:11:51"/>
    <n v="0"/>
    <m/>
    <m/>
    <m/>
    <s v="INTERCEPCIÓN DE LLAMADAS"/>
    <s v=""/>
    <n v="0"/>
    <s v="ANDROID-APP"/>
    <s v=""/>
    <s v=""/>
    <m/>
    <n v="0"/>
    <n v="0"/>
  </r>
  <r>
    <n v="728926"/>
    <n v="728926"/>
    <m/>
    <s v=""/>
    <n v="913"/>
    <n v="1078759"/>
    <x v="30"/>
    <s v=""/>
    <d v="2022-10-14T00:00:00"/>
    <s v="viernes"/>
    <n v="6"/>
    <s v="octubre"/>
    <n v="10"/>
    <n v="2022"/>
    <d v="1899-12-30T11:12:00"/>
    <n v="0"/>
    <m/>
    <m/>
    <m/>
    <s v="INTERCEPCIÓN DE LLAMADAS"/>
    <s v=""/>
    <n v="0"/>
    <s v="ANDROID-APP"/>
    <s v=""/>
    <s v=""/>
    <m/>
    <n v="0"/>
    <n v="0"/>
  </r>
  <r>
    <n v="728927"/>
    <n v="728927"/>
    <m/>
    <s v=""/>
    <n v="899"/>
    <n v="2246814"/>
    <x v="18"/>
    <s v=""/>
    <d v="2022-10-14T00:00:00"/>
    <s v="viernes"/>
    <n v="6"/>
    <s v="octubre"/>
    <n v="10"/>
    <n v="2022"/>
    <d v="1899-12-30T11:12:37"/>
    <n v="0"/>
    <m/>
    <m/>
    <m/>
    <s v="BECAS JOVENES ESCRIBIENDO EL FUTURO"/>
    <s v=""/>
    <n v="0"/>
    <s v="ANDROID-APP"/>
    <s v="BECAS JOVENES ESCRIBIENDO EL FUTURO"/>
    <s v=""/>
    <m/>
    <n v="0"/>
    <n v="0"/>
  </r>
  <r>
    <n v="728928"/>
    <n v="728928"/>
    <m/>
    <s v=""/>
    <n v="899"/>
    <n v="2246814"/>
    <x v="18"/>
    <s v=""/>
    <d v="2022-10-14T00:00:00"/>
    <s v="viernes"/>
    <n v="6"/>
    <s v="octubre"/>
    <n v="10"/>
    <n v="2022"/>
    <d v="1899-12-30T11:12:45"/>
    <n v="0"/>
    <m/>
    <m/>
    <m/>
    <s v="Becas de Educación Básica"/>
    <s v=""/>
    <n v="0"/>
    <s v="ANDROID-APP"/>
    <s v="BECAS EDUCACION BASICA"/>
    <s v=""/>
    <m/>
    <n v="0"/>
    <n v="0"/>
  </r>
  <r>
    <n v="728929"/>
    <n v="728929"/>
    <m/>
    <s v=""/>
    <n v="899"/>
    <n v="2246814"/>
    <x v="18"/>
    <s v=""/>
    <d v="2022-10-14T00:00:00"/>
    <s v="viernes"/>
    <n v="6"/>
    <s v="octubre"/>
    <n v="10"/>
    <n v="2022"/>
    <d v="1899-12-30T11:14:01"/>
    <n v="0"/>
    <m/>
    <m/>
    <m/>
    <s v="Becas de Educación Básica"/>
    <s v=""/>
    <n v="0"/>
    <s v="ANDROID-APP"/>
    <s v="BECAS EDUCACION BASICA"/>
    <s v=""/>
    <m/>
    <n v="0"/>
    <n v="0"/>
  </r>
  <r>
    <n v="728930"/>
    <n v="728930"/>
    <m/>
    <s v=""/>
    <n v="899"/>
    <n v="2246814"/>
    <x v="18"/>
    <s v=""/>
    <d v="2022-10-14T00:00:00"/>
    <s v="viernes"/>
    <n v="6"/>
    <s v="octubre"/>
    <n v="10"/>
    <n v="2022"/>
    <d v="1899-12-30T11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31"/>
    <n v="728931"/>
    <m/>
    <s v=""/>
    <n v="899"/>
    <n v="2246814"/>
    <x v="18"/>
    <s v=""/>
    <d v="2022-10-14T00:00:00"/>
    <s v="viernes"/>
    <n v="6"/>
    <s v="octubre"/>
    <n v="10"/>
    <n v="2022"/>
    <d v="1899-12-30T11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932"/>
    <n v="728932"/>
    <m/>
    <s v=""/>
    <n v="899"/>
    <n v="2246814"/>
    <x v="18"/>
    <s v=""/>
    <d v="2022-10-14T00:00:00"/>
    <s v="viernes"/>
    <n v="6"/>
    <s v="octubre"/>
    <n v="10"/>
    <n v="2022"/>
    <d v="1899-12-30T11:15:06"/>
    <n v="0"/>
    <m/>
    <m/>
    <m/>
    <s v="BECAS JOVENES ESCRIBIENDO EL FUTURO"/>
    <s v=""/>
    <n v="0"/>
    <s v="ANDROID-APP"/>
    <s v="BECAS JOVENES ESCRIBIENDO EL FUTURO"/>
    <s v=""/>
    <m/>
    <n v="0"/>
    <n v="0"/>
  </r>
  <r>
    <n v="728933"/>
    <n v="728933"/>
    <m/>
    <s v=""/>
    <n v="899"/>
    <n v="2246814"/>
    <x v="18"/>
    <s v=""/>
    <d v="2022-10-14T00:00:00"/>
    <s v="viernes"/>
    <n v="6"/>
    <s v="octubre"/>
    <n v="10"/>
    <n v="2022"/>
    <d v="1899-12-30T11:15:09"/>
    <n v="0"/>
    <m/>
    <m/>
    <m/>
    <s v="BECAS UNIVERSAL PARA ESTUDIANTES"/>
    <s v=""/>
    <n v="0"/>
    <s v="ANDROID-APP"/>
    <s v="BECAS UNIVERSAL PARA ESTUDIANTES"/>
    <s v=""/>
    <m/>
    <n v="0"/>
    <n v="0"/>
  </r>
  <r>
    <n v="728934"/>
    <n v="728934"/>
    <m/>
    <s v=""/>
    <n v="899"/>
    <n v="2246814"/>
    <x v="18"/>
    <s v=""/>
    <d v="2022-10-14T00:00:00"/>
    <s v="viernes"/>
    <n v="6"/>
    <s v="octubre"/>
    <n v="10"/>
    <n v="2022"/>
    <d v="1899-12-30T11:15:31"/>
    <n v="0"/>
    <m/>
    <m/>
    <m/>
    <s v="Becas de Educación Básica"/>
    <s v=""/>
    <n v="0"/>
    <s v="ANDROID-APP"/>
    <s v="BECAS EDUCACION BASICA"/>
    <s v=""/>
    <m/>
    <n v="0"/>
    <n v="0"/>
  </r>
  <r>
    <n v="728935"/>
    <n v="728935"/>
    <m/>
    <s v=""/>
    <n v="899"/>
    <n v="2246814"/>
    <x v="18"/>
    <s v=""/>
    <d v="2022-10-14T00:00:00"/>
    <s v="viernes"/>
    <n v="6"/>
    <s v="octubre"/>
    <n v="10"/>
    <n v="2022"/>
    <d v="1899-12-30T11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728936"/>
    <n v="728936"/>
    <m/>
    <s v=""/>
    <n v="551"/>
    <n v="1933828"/>
    <x v="7"/>
    <s v=""/>
    <d v="2022-10-14T00:00:00"/>
    <s v="viernes"/>
    <n v="6"/>
    <s v="octubre"/>
    <n v="10"/>
    <n v="2022"/>
    <d v="1899-12-30T11:19:36"/>
    <n v="0"/>
    <m/>
    <m/>
    <m/>
    <s v="INTERCEPCIÓN DE LLAMADAS"/>
    <s v=""/>
    <n v="0"/>
    <s v="ANDROID-APP"/>
    <s v=""/>
    <s v=""/>
    <m/>
    <n v="0"/>
    <n v="0"/>
  </r>
  <r>
    <n v="728937"/>
    <n v="728937"/>
    <m/>
    <s v=""/>
    <n v="551"/>
    <n v="1933828"/>
    <x v="7"/>
    <s v=""/>
    <d v="2022-10-14T00:00:00"/>
    <s v="viernes"/>
    <n v="6"/>
    <s v="octubre"/>
    <n v="10"/>
    <n v="2022"/>
    <d v="1899-12-30T11:20:29"/>
    <n v="0"/>
    <m/>
    <m/>
    <m/>
    <s v="Becas de Educación Básica"/>
    <s v=""/>
    <n v="0"/>
    <s v="ANDROID-APP"/>
    <s v="BECAS EDUCACION BASICA"/>
    <s v=""/>
    <m/>
    <n v="0"/>
    <n v="0"/>
  </r>
  <r>
    <n v="728938"/>
    <n v="728938"/>
    <m/>
    <s v=""/>
    <n v="551"/>
    <n v="1933828"/>
    <x v="7"/>
    <s v=""/>
    <d v="2022-10-14T00:00:00"/>
    <s v="viernes"/>
    <n v="6"/>
    <s v="octubre"/>
    <n v="10"/>
    <n v="2022"/>
    <d v="1899-12-30T11:20:37"/>
    <n v="0"/>
    <m/>
    <m/>
    <m/>
    <s v="BECAS JOVENES ESCRIBIENDO EL FUTURO"/>
    <s v=""/>
    <n v="0"/>
    <s v="ANDROID-APP"/>
    <s v="BECAS JOVENES ESCRIBIENDO EL FUTURO"/>
    <s v=""/>
    <m/>
    <n v="0"/>
    <n v="0"/>
  </r>
  <r>
    <n v="728939"/>
    <n v="728939"/>
    <m/>
    <s v=""/>
    <n v="551"/>
    <n v="1933828"/>
    <x v="7"/>
    <s v=""/>
    <d v="2022-10-14T00:00:00"/>
    <s v="viernes"/>
    <n v="6"/>
    <s v="octubre"/>
    <n v="10"/>
    <n v="2022"/>
    <d v="1899-12-30T11:20:40"/>
    <n v="0"/>
    <m/>
    <m/>
    <m/>
    <s v="BECAS UNIVERSAL PARA ESTUDIANTES"/>
    <s v=""/>
    <n v="0"/>
    <s v="ANDROID-APP"/>
    <s v="BECAS UNIVERSAL PARA ESTUDIANTES"/>
    <s v=""/>
    <m/>
    <n v="0"/>
    <n v="0"/>
  </r>
  <r>
    <n v="728940"/>
    <n v="728940"/>
    <m/>
    <s v=""/>
    <n v="551"/>
    <n v="1933828"/>
    <x v="7"/>
    <s v=""/>
    <d v="2022-10-14T00:00:00"/>
    <s v="viernes"/>
    <n v="6"/>
    <s v="octubre"/>
    <n v="10"/>
    <n v="2022"/>
    <d v="1899-12-30T11:2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942"/>
    <n v="728942"/>
    <m/>
    <s v=""/>
    <n v="981"/>
    <n v="1779951"/>
    <x v="31"/>
    <s v=""/>
    <d v="2022-10-14T00:00:00"/>
    <s v="viernes"/>
    <n v="6"/>
    <s v="octubre"/>
    <n v="10"/>
    <n v="2022"/>
    <d v="1899-12-30T11:43:11"/>
    <n v="0"/>
    <m/>
    <m/>
    <m/>
    <s v="INTERCEPCIÓN DE LLAMADAS"/>
    <s v=""/>
    <n v="0"/>
    <s v="ANDROID-APP"/>
    <s v=""/>
    <s v=""/>
    <m/>
    <n v="0"/>
    <n v="0"/>
  </r>
  <r>
    <n v="728943"/>
    <n v="728943"/>
    <m/>
    <s v=""/>
    <n v="981"/>
    <n v="1779951"/>
    <x v="31"/>
    <s v=""/>
    <d v="2022-10-14T00:00:00"/>
    <s v="viernes"/>
    <n v="6"/>
    <s v="octubre"/>
    <n v="10"/>
    <n v="2022"/>
    <d v="1899-12-30T11:43:30"/>
    <n v="0"/>
    <m/>
    <m/>
    <m/>
    <s v="Becas de Educación Básica"/>
    <s v=""/>
    <n v="0"/>
    <s v="ANDROID-APP"/>
    <s v="BECAS EDUCACION BASICA"/>
    <s v=""/>
    <m/>
    <n v="0"/>
    <n v="0"/>
  </r>
  <r>
    <n v="728944"/>
    <n v="728944"/>
    <m/>
    <s v=""/>
    <n v="332"/>
    <n v="3990652"/>
    <x v="4"/>
    <s v=""/>
    <d v="2022-10-14T00:00:00"/>
    <s v="viernes"/>
    <n v="6"/>
    <s v="octubre"/>
    <n v="10"/>
    <n v="2022"/>
    <d v="1899-12-30T11:45:31"/>
    <n v="0"/>
    <m/>
    <m/>
    <m/>
    <s v="INTERCEPCIÓN DE LLAMADAS"/>
    <s v=""/>
    <n v="0"/>
    <s v="ANDROID-APP"/>
    <s v=""/>
    <s v=""/>
    <m/>
    <n v="0"/>
    <n v="0"/>
  </r>
  <r>
    <n v="728945"/>
    <n v="728945"/>
    <m/>
    <s v=""/>
    <n v="332"/>
    <n v="3990652"/>
    <x v="4"/>
    <s v=""/>
    <d v="2022-10-14T00:00:00"/>
    <s v="viernes"/>
    <n v="6"/>
    <s v="octubre"/>
    <n v="10"/>
    <n v="2022"/>
    <d v="1899-12-30T11:45:54"/>
    <n v="0"/>
    <m/>
    <m/>
    <m/>
    <s v="Becas de Educación Básica"/>
    <s v=""/>
    <n v="0"/>
    <s v="ANDROID-APP"/>
    <s v="BECAS EDUCACION BASICA"/>
    <s v=""/>
    <m/>
    <n v="0"/>
    <n v="0"/>
  </r>
  <r>
    <n v="728946"/>
    <n v="728946"/>
    <m/>
    <s v=""/>
    <n v="332"/>
    <n v="3990652"/>
    <x v="4"/>
    <s v=""/>
    <d v="2022-10-14T00:00:00"/>
    <s v="viernes"/>
    <n v="6"/>
    <s v="octubre"/>
    <n v="10"/>
    <n v="2022"/>
    <d v="1899-12-30T11:46:37"/>
    <n v="0"/>
    <m/>
    <m/>
    <m/>
    <s v="¿TIENES MAS DUDAS?"/>
    <s v=""/>
    <n v="0"/>
    <s v="ANDROID-APP"/>
    <s v="¿TIENES MAS DUDAS?"/>
    <s v=""/>
    <m/>
    <n v="0"/>
    <n v="0"/>
  </r>
  <r>
    <n v="728947"/>
    <n v="728947"/>
    <m/>
    <s v=""/>
    <n v="332"/>
    <n v="3990652"/>
    <x v="4"/>
    <s v=""/>
    <d v="2022-10-14T00:00:00"/>
    <s v="viernes"/>
    <n v="6"/>
    <s v="octubre"/>
    <n v="10"/>
    <n v="2022"/>
    <d v="1899-12-30T11:47:19"/>
    <n v="0"/>
    <m/>
    <m/>
    <m/>
    <s v="¿TIENES MAS DUDAS?"/>
    <s v=""/>
    <n v="0"/>
    <s v="ANDROID-APP"/>
    <s v="¿TIENES MAS DUDAS?"/>
    <s v=""/>
    <m/>
    <n v="0"/>
    <n v="0"/>
  </r>
  <r>
    <n v="728948"/>
    <n v="728948"/>
    <m/>
    <s v=""/>
    <n v="656"/>
    <n v="5713897"/>
    <x v="2"/>
    <s v=""/>
    <d v="2022-10-14T00:00:00"/>
    <s v="viernes"/>
    <n v="6"/>
    <s v="octubre"/>
    <n v="10"/>
    <n v="2022"/>
    <d v="1899-12-30T11:50:14"/>
    <n v="0"/>
    <m/>
    <m/>
    <m/>
    <s v="INTERCEPCIÓN DE LLAMADAS"/>
    <s v=""/>
    <n v="0"/>
    <s v="ANDROID-APP"/>
    <s v=""/>
    <s v=""/>
    <m/>
    <n v="0"/>
    <n v="0"/>
  </r>
  <r>
    <n v="728949"/>
    <n v="728949"/>
    <m/>
    <s v=""/>
    <n v="656"/>
    <n v="5713897"/>
    <x v="2"/>
    <s v=""/>
    <d v="2022-10-14T00:00:00"/>
    <s v="viernes"/>
    <n v="6"/>
    <s v="octubre"/>
    <n v="10"/>
    <n v="2022"/>
    <d v="1899-12-30T11:50:44"/>
    <n v="0"/>
    <m/>
    <m/>
    <m/>
    <s v="Becas de Educación Básica"/>
    <s v=""/>
    <n v="0"/>
    <s v="ANDROID-APP"/>
    <s v="BECAS EDUCACION BASICA"/>
    <s v=""/>
    <m/>
    <n v="0"/>
    <n v="0"/>
  </r>
  <r>
    <n v="728950"/>
    <n v="728950"/>
    <m/>
    <s v=""/>
    <n v="562"/>
    <n v="7876364"/>
    <x v="7"/>
    <s v=""/>
    <d v="2022-10-14T00:00:00"/>
    <s v="viernes"/>
    <n v="6"/>
    <s v="octubre"/>
    <n v="10"/>
    <n v="2022"/>
    <d v="1899-12-30T11:51:51"/>
    <n v="0"/>
    <m/>
    <m/>
    <m/>
    <s v="INTERCEPCIÓN DE LLAMADAS"/>
    <s v=""/>
    <n v="0"/>
    <s v="ANDROID-APP"/>
    <s v=""/>
    <s v=""/>
    <m/>
    <n v="0"/>
    <n v="0"/>
  </r>
  <r>
    <n v="728951"/>
    <n v="728951"/>
    <m/>
    <s v=""/>
    <n v="656"/>
    <n v="5713897"/>
    <x v="2"/>
    <s v=""/>
    <d v="2022-10-14T00:00:00"/>
    <s v="viernes"/>
    <n v="6"/>
    <s v="octubre"/>
    <n v="10"/>
    <n v="2022"/>
    <d v="1899-12-30T11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52"/>
    <n v="728952"/>
    <m/>
    <s v=""/>
    <n v="951"/>
    <n v="2848175"/>
    <x v="24"/>
    <s v=""/>
    <d v="2022-10-14T00:00:00"/>
    <s v="viernes"/>
    <n v="6"/>
    <s v="octubre"/>
    <n v="10"/>
    <n v="2022"/>
    <d v="1899-12-30T11:55:26"/>
    <n v="0"/>
    <m/>
    <m/>
    <m/>
    <s v="INTERCEPCIÓN DE LLAMADAS"/>
    <s v=""/>
    <n v="0"/>
    <s v="ANDROID-APP"/>
    <s v=""/>
    <s v=""/>
    <m/>
    <n v="0"/>
    <n v="0"/>
  </r>
  <r>
    <n v="728953"/>
    <n v="728953"/>
    <m/>
    <s v=""/>
    <n v="951"/>
    <n v="2848175"/>
    <x v="24"/>
    <s v=""/>
    <d v="2022-10-14T00:00:00"/>
    <s v="viernes"/>
    <n v="6"/>
    <s v="octubre"/>
    <n v="10"/>
    <n v="2022"/>
    <d v="1899-12-30T11:5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54"/>
    <n v="728954"/>
    <m/>
    <s v=""/>
    <n v="656"/>
    <n v="5713897"/>
    <x v="2"/>
    <s v=""/>
    <d v="2022-10-14T00:00:00"/>
    <s v="viernes"/>
    <n v="6"/>
    <s v="octubre"/>
    <n v="10"/>
    <n v="2022"/>
    <d v="1899-12-30T11:55:43"/>
    <n v="0"/>
    <m/>
    <m/>
    <m/>
    <s v="INTERCEPCIÓN DE LLAMADAS"/>
    <s v=""/>
    <n v="0"/>
    <s v="ANDROID-APP"/>
    <s v=""/>
    <s v=""/>
    <m/>
    <n v="0"/>
    <n v="0"/>
  </r>
  <r>
    <n v="728955"/>
    <n v="728955"/>
    <m/>
    <s v=""/>
    <n v="656"/>
    <n v="5713897"/>
    <x v="2"/>
    <s v=""/>
    <d v="2022-10-14T00:00:00"/>
    <s v="viernes"/>
    <n v="6"/>
    <s v="octubre"/>
    <n v="10"/>
    <n v="2022"/>
    <d v="1899-12-30T11:56:06"/>
    <n v="0"/>
    <m/>
    <m/>
    <m/>
    <s v="¿TIENES MAS DUDAS?"/>
    <s v=""/>
    <n v="0"/>
    <s v="ANDROID-APP"/>
    <s v="¿TIENES MAS DUDAS?"/>
    <s v=""/>
    <m/>
    <n v="0"/>
    <n v="0"/>
  </r>
  <r>
    <n v="728956"/>
    <n v="728956"/>
    <m/>
    <s v=""/>
    <n v="951"/>
    <n v="2848175"/>
    <x v="24"/>
    <s v=""/>
    <d v="2022-10-14T00:00:00"/>
    <s v="viernes"/>
    <n v="6"/>
    <s v="octubre"/>
    <n v="10"/>
    <n v="2022"/>
    <d v="1899-12-30T11:57:16"/>
    <n v="0"/>
    <m/>
    <m/>
    <m/>
    <s v="BECAS JOVENES ESCRIBIENDO EL FUTURO"/>
    <s v=""/>
    <n v="0"/>
    <s v="ANDROID-APP"/>
    <s v="BECAS JOVENES ESCRIBIENDO EL FUTURO"/>
    <s v=""/>
    <m/>
    <n v="0"/>
    <n v="0"/>
  </r>
  <r>
    <n v="728957"/>
    <n v="728957"/>
    <m/>
    <s v=""/>
    <n v="951"/>
    <n v="2848175"/>
    <x v="24"/>
    <s v=""/>
    <d v="2022-10-14T00:00:00"/>
    <s v="viernes"/>
    <n v="6"/>
    <s v="octubre"/>
    <n v="10"/>
    <n v="2022"/>
    <d v="1899-12-30T11:57:47"/>
    <n v="0"/>
    <m/>
    <m/>
    <m/>
    <s v="¿TIENES MAS DUDAS?"/>
    <s v=""/>
    <n v="0"/>
    <s v="ANDROID-APP"/>
    <s v="¿TIENES MAS DUDAS?"/>
    <s v=""/>
    <m/>
    <n v="0"/>
    <n v="0"/>
  </r>
  <r>
    <n v="728958"/>
    <n v="728958"/>
    <m/>
    <s v=""/>
    <n v="556"/>
    <n v="6915721"/>
    <x v="5"/>
    <s v=""/>
    <d v="2022-10-14T00:00:00"/>
    <s v="viernes"/>
    <n v="6"/>
    <s v="octubre"/>
    <n v="10"/>
    <n v="2022"/>
    <d v="1899-12-30T12:02:07"/>
    <n v="0"/>
    <m/>
    <m/>
    <m/>
    <s v="INTERCEPCIÓN DE LLAMADAS"/>
    <s v=""/>
    <n v="0"/>
    <s v="ANDROID-APP"/>
    <s v=""/>
    <s v=""/>
    <m/>
    <n v="0"/>
    <n v="0"/>
  </r>
  <r>
    <n v="728959"/>
    <n v="728959"/>
    <m/>
    <s v=""/>
    <n v="556"/>
    <n v="6915721"/>
    <x v="5"/>
    <s v=""/>
    <d v="2022-10-14T00:00:00"/>
    <s v="viernes"/>
    <n v="6"/>
    <s v="octubre"/>
    <n v="10"/>
    <n v="2022"/>
    <d v="1899-12-30T12:13:14"/>
    <n v="0"/>
    <m/>
    <m/>
    <m/>
    <s v="CONTINUAR LA LLAMADA"/>
    <s v=""/>
    <n v="0"/>
    <s v="ANDROID-APP"/>
    <s v="5511620300"/>
    <s v=""/>
    <m/>
    <n v="0"/>
    <n v="0"/>
  </r>
  <r>
    <n v="728960"/>
    <n v="728960"/>
    <m/>
    <s v=""/>
    <n v="998"/>
    <n v="2018143"/>
    <x v="32"/>
    <s v=""/>
    <d v="2022-10-14T00:00:00"/>
    <s v="viernes"/>
    <n v="6"/>
    <s v="octubre"/>
    <n v="10"/>
    <n v="2022"/>
    <d v="1899-12-30T12:18:43"/>
    <n v="0"/>
    <m/>
    <m/>
    <m/>
    <s v="INTERCEPCIÓN DE LLAMADAS"/>
    <s v=""/>
    <n v="0"/>
    <s v="ANDROID-APP"/>
    <s v=""/>
    <s v=""/>
    <m/>
    <n v="0"/>
    <n v="0"/>
  </r>
  <r>
    <n v="728961"/>
    <n v="728961"/>
    <m/>
    <s v=""/>
    <n v="229"/>
    <n v="5680562"/>
    <x v="19"/>
    <s v=""/>
    <d v="2022-10-14T00:00:00"/>
    <s v="viernes"/>
    <n v="6"/>
    <s v="octubre"/>
    <n v="10"/>
    <n v="2022"/>
    <d v="1899-12-30T12:25:10"/>
    <n v="0"/>
    <m/>
    <m/>
    <m/>
    <s v="INTERCEPCIÓN DE LLAMADAS"/>
    <s v=""/>
    <n v="0"/>
    <s v="ANDROID-APP"/>
    <s v=""/>
    <s v=""/>
    <m/>
    <n v="0"/>
    <n v="0"/>
  </r>
  <r>
    <n v="728962"/>
    <n v="728962"/>
    <m/>
    <s v=""/>
    <n v="556"/>
    <n v="6915721"/>
    <x v="5"/>
    <s v=""/>
    <d v="2022-10-14T00:00:00"/>
    <s v="viernes"/>
    <n v="6"/>
    <s v="octubre"/>
    <n v="10"/>
    <n v="2022"/>
    <d v="1899-12-30T12:26:13"/>
    <n v="0"/>
    <m/>
    <m/>
    <m/>
    <s v="INTERCEPCIÓN DE LLAMADAS"/>
    <s v=""/>
    <n v="0"/>
    <s v="ANDROID-APP"/>
    <s v=""/>
    <s v=""/>
    <m/>
    <n v="0"/>
    <n v="0"/>
  </r>
  <r>
    <n v="728963"/>
    <n v="728963"/>
    <m/>
    <s v=""/>
    <n v="556"/>
    <n v="6915721"/>
    <x v="5"/>
    <s v=""/>
    <d v="2022-10-14T00:00:00"/>
    <s v="viernes"/>
    <n v="6"/>
    <s v="octubre"/>
    <n v="10"/>
    <n v="2022"/>
    <d v="1899-12-30T12:2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64"/>
    <n v="728964"/>
    <m/>
    <s v=""/>
    <n v="393"/>
    <n v="9363089"/>
    <x v="4"/>
    <s v=""/>
    <d v="2022-10-14T00:00:00"/>
    <s v="viernes"/>
    <n v="6"/>
    <s v="octubre"/>
    <n v="10"/>
    <n v="2022"/>
    <d v="1899-12-30T12:26:52"/>
    <n v="0"/>
    <m/>
    <m/>
    <m/>
    <s v="INTERCEPCIÓN DE LLAMADAS"/>
    <s v=""/>
    <n v="0"/>
    <s v="ANDROID-APP"/>
    <s v=""/>
    <s v=""/>
    <m/>
    <n v="0"/>
    <n v="0"/>
  </r>
  <r>
    <n v="728965"/>
    <n v="728965"/>
    <m/>
    <s v=""/>
    <n v="393"/>
    <n v="9363089"/>
    <x v="4"/>
    <s v=""/>
    <d v="2022-10-14T00:00:00"/>
    <s v="viernes"/>
    <n v="6"/>
    <s v="octubre"/>
    <n v="10"/>
    <n v="2022"/>
    <d v="1899-12-30T12:27:12"/>
    <n v="0"/>
    <m/>
    <m/>
    <m/>
    <s v="INTERCEPCIÓN DE LLAMADAS"/>
    <s v=""/>
    <n v="0"/>
    <s v="ANDROID-APP"/>
    <s v=""/>
    <s v=""/>
    <m/>
    <n v="0"/>
    <n v="0"/>
  </r>
  <r>
    <n v="728968"/>
    <n v="728968"/>
    <m/>
    <s v=""/>
    <n v="556"/>
    <n v="6915721"/>
    <x v="5"/>
    <s v=""/>
    <d v="2022-10-14T00:00:00"/>
    <s v="viernes"/>
    <n v="6"/>
    <s v="octubre"/>
    <n v="10"/>
    <n v="2022"/>
    <d v="1899-12-30T12:30:41"/>
    <n v="0"/>
    <m/>
    <m/>
    <m/>
    <s v="INTERCEPCIÓN DE LLAMADAS"/>
    <s v=""/>
    <n v="0"/>
    <s v="ANDROID-APP"/>
    <s v=""/>
    <s v=""/>
    <m/>
    <n v="0"/>
    <n v="0"/>
  </r>
  <r>
    <n v="728971"/>
    <n v="728971"/>
    <m/>
    <s v=""/>
    <n v="558"/>
    <n v="5188145"/>
    <x v="7"/>
    <s v=""/>
    <d v="2022-10-14T00:00:00"/>
    <s v="viernes"/>
    <n v="6"/>
    <s v="octubre"/>
    <n v="10"/>
    <n v="2022"/>
    <d v="1899-12-30T12:51:15"/>
    <n v="0"/>
    <m/>
    <m/>
    <m/>
    <s v="INTERCEPCIÓN DE LLAMADAS"/>
    <s v=""/>
    <n v="0"/>
    <s v="ANDROID-APP"/>
    <s v=""/>
    <s v=""/>
    <m/>
    <n v="0"/>
    <n v="0"/>
  </r>
  <r>
    <n v="728972"/>
    <n v="728972"/>
    <m/>
    <s v=""/>
    <n v="866"/>
    <n v="1437902"/>
    <x v="1"/>
    <s v=""/>
    <d v="2022-10-14T00:00:00"/>
    <s v="viernes"/>
    <n v="6"/>
    <s v="octubre"/>
    <n v="10"/>
    <n v="2022"/>
    <d v="1899-12-30T12:56:25"/>
    <n v="0"/>
    <m/>
    <m/>
    <m/>
    <s v="INTERCEPCIÓN DE LLAMADAS"/>
    <s v=""/>
    <n v="0"/>
    <s v="ANDROID-APP"/>
    <s v=""/>
    <s v=""/>
    <m/>
    <n v="0"/>
    <n v="0"/>
  </r>
  <r>
    <n v="728973"/>
    <n v="728973"/>
    <m/>
    <s v=""/>
    <n v="551"/>
    <n v="2939241"/>
    <x v="7"/>
    <s v=""/>
    <d v="2022-10-14T00:00:00"/>
    <s v="viernes"/>
    <n v="6"/>
    <s v="octubre"/>
    <n v="10"/>
    <n v="2022"/>
    <d v="1899-12-30T12:56:45"/>
    <n v="0"/>
    <m/>
    <m/>
    <m/>
    <s v="INTERCEPCIÓN DE LLAMADAS"/>
    <s v=""/>
    <n v="0"/>
    <s v="ANDROID-APP"/>
    <s v=""/>
    <s v=""/>
    <m/>
    <n v="0"/>
    <n v="0"/>
  </r>
  <r>
    <n v="728974"/>
    <n v="728974"/>
    <m/>
    <s v=""/>
    <n v="556"/>
    <n v="8180466"/>
    <x v="7"/>
    <s v=""/>
    <d v="2022-10-14T00:00:00"/>
    <s v="viernes"/>
    <n v="6"/>
    <s v="octubre"/>
    <n v="10"/>
    <n v="2022"/>
    <d v="1899-12-30T13:15:16"/>
    <n v="0"/>
    <m/>
    <m/>
    <m/>
    <s v="INTERCEPCIÓN DE LLAMADAS"/>
    <s v=""/>
    <n v="0"/>
    <s v="ANDROID-APP"/>
    <s v=""/>
    <s v=""/>
    <m/>
    <n v="0"/>
    <n v="0"/>
  </r>
  <r>
    <n v="728975"/>
    <n v="728975"/>
    <m/>
    <s v=""/>
    <n v="656"/>
    <n v="7756594"/>
    <x v="2"/>
    <s v=""/>
    <d v="2022-10-14T00:00:00"/>
    <s v="viernes"/>
    <n v="6"/>
    <s v="octubre"/>
    <n v="10"/>
    <n v="2022"/>
    <d v="1899-12-30T13:22:50"/>
    <n v="0"/>
    <m/>
    <m/>
    <m/>
    <s v="INTERCEPCIÓN DE LLAMADAS"/>
    <s v=""/>
    <n v="0"/>
    <s v="ANDROID-APP"/>
    <s v=""/>
    <s v=""/>
    <m/>
    <n v="0"/>
    <n v="0"/>
  </r>
  <r>
    <n v="728976"/>
    <n v="728976"/>
    <m/>
    <s v=""/>
    <n v="656"/>
    <n v="7756594"/>
    <x v="2"/>
    <s v=""/>
    <d v="2022-10-14T00:00:00"/>
    <s v="viernes"/>
    <n v="6"/>
    <s v="octubre"/>
    <n v="10"/>
    <n v="2022"/>
    <d v="1899-12-30T13:2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8978"/>
    <n v="728978"/>
    <m/>
    <s v=""/>
    <n v="937"/>
    <n v="1756192"/>
    <x v="30"/>
    <s v=""/>
    <d v="2022-10-14T00:00:00"/>
    <s v="viernes"/>
    <n v="6"/>
    <s v="octubre"/>
    <n v="10"/>
    <n v="2022"/>
    <d v="1899-12-30T13:30:14"/>
    <n v="0"/>
    <m/>
    <m/>
    <m/>
    <s v="INTERCEPCIÓN DE LLAMADAS"/>
    <s v=""/>
    <n v="0"/>
    <s v="ANDROID-APP"/>
    <s v=""/>
    <s v=""/>
    <m/>
    <n v="0"/>
    <n v="0"/>
  </r>
  <r>
    <n v="728979"/>
    <n v="728979"/>
    <m/>
    <s v=""/>
    <n v="937"/>
    <n v="1756192"/>
    <x v="30"/>
    <s v=""/>
    <d v="2022-10-14T00:00:00"/>
    <s v="viernes"/>
    <n v="6"/>
    <s v="octubre"/>
    <n v="10"/>
    <n v="2022"/>
    <d v="1899-12-30T13:30:32"/>
    <n v="0"/>
    <m/>
    <m/>
    <m/>
    <s v="Becas de Educación Básica"/>
    <s v=""/>
    <n v="0"/>
    <s v="ANDROID-APP"/>
    <s v="BECAS EDUCACION BASICA"/>
    <s v=""/>
    <m/>
    <n v="0"/>
    <n v="0"/>
  </r>
  <r>
    <n v="728980"/>
    <n v="728980"/>
    <m/>
    <s v=""/>
    <n v="937"/>
    <n v="1756192"/>
    <x v="30"/>
    <s v=""/>
    <d v="2022-10-14T00:00:00"/>
    <s v="viernes"/>
    <n v="6"/>
    <s v="octubre"/>
    <n v="10"/>
    <n v="2022"/>
    <d v="1899-12-30T13:30:54"/>
    <n v="0"/>
    <m/>
    <m/>
    <m/>
    <s v="¿TIENES MAS DUDAS?"/>
    <s v=""/>
    <n v="0"/>
    <s v="ANDROID-APP"/>
    <s v="¿TIENES MAS DUDAS?"/>
    <s v=""/>
    <m/>
    <n v="0"/>
    <n v="0"/>
  </r>
  <r>
    <n v="728981"/>
    <n v="728981"/>
    <m/>
    <s v=""/>
    <n v="937"/>
    <n v="1756192"/>
    <x v="30"/>
    <s v=""/>
    <d v="2022-10-14T00:00:00"/>
    <s v="viernes"/>
    <n v="6"/>
    <s v="octubre"/>
    <n v="10"/>
    <n v="2022"/>
    <d v="1899-12-30T13:30:58"/>
    <n v="0"/>
    <m/>
    <m/>
    <m/>
    <s v="Becas de Educación Básica"/>
    <s v=""/>
    <n v="0"/>
    <s v="ANDROID-APP"/>
    <s v="BECAS EDUCACION BASICA"/>
    <s v=""/>
    <m/>
    <n v="0"/>
    <n v="0"/>
  </r>
  <r>
    <n v="728982"/>
    <n v="728982"/>
    <m/>
    <s v=""/>
    <n v="937"/>
    <n v="1756192"/>
    <x v="30"/>
    <s v=""/>
    <d v="2022-10-14T00:00:00"/>
    <s v="viernes"/>
    <n v="6"/>
    <s v="octubre"/>
    <n v="10"/>
    <n v="2022"/>
    <d v="1899-12-30T13:31:57"/>
    <n v="0"/>
    <m/>
    <m/>
    <m/>
    <s v="INTERCEPCIÓN DE LLAMADAS"/>
    <s v=""/>
    <n v="0"/>
    <s v="ANDROID-APP"/>
    <s v=""/>
    <s v=""/>
    <m/>
    <n v="0"/>
    <n v="0"/>
  </r>
  <r>
    <n v="728984"/>
    <n v="728984"/>
    <m/>
    <s v=""/>
    <n v="937"/>
    <n v="1756192"/>
    <x v="30"/>
    <s v=""/>
    <d v="2022-10-14T00:00:00"/>
    <s v="viernes"/>
    <n v="6"/>
    <s v="octubre"/>
    <n v="10"/>
    <n v="2022"/>
    <d v="1899-12-30T13:32:14"/>
    <n v="0"/>
    <m/>
    <m/>
    <m/>
    <s v="CONTINUAR LA LLAMADA"/>
    <s v=""/>
    <n v="0"/>
    <s v="ANDROID-APP"/>
    <s v="5511620300"/>
    <s v=""/>
    <m/>
    <n v="0"/>
    <n v="0"/>
  </r>
  <r>
    <n v="728986"/>
    <n v="728986"/>
    <m/>
    <s v=""/>
    <n v="937"/>
    <n v="1756192"/>
    <x v="30"/>
    <s v=""/>
    <d v="2022-10-14T00:00:00"/>
    <s v="viernes"/>
    <n v="6"/>
    <s v="octubre"/>
    <n v="10"/>
    <n v="2022"/>
    <d v="1899-12-30T13:32:24"/>
    <n v="0"/>
    <m/>
    <m/>
    <m/>
    <s v="INTERCEPCIÓN DE LLAMADAS"/>
    <s v=""/>
    <n v="0"/>
    <s v="ANDROID-APP"/>
    <s v=""/>
    <s v=""/>
    <m/>
    <n v="0"/>
    <n v="0"/>
  </r>
  <r>
    <n v="728987"/>
    <n v="728987"/>
    <m/>
    <s v=""/>
    <n v="937"/>
    <n v="1756192"/>
    <x v="30"/>
    <s v=""/>
    <d v="2022-10-14T00:00:00"/>
    <s v="viernes"/>
    <n v="6"/>
    <s v="octubre"/>
    <n v="10"/>
    <n v="2022"/>
    <d v="1899-12-30T13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988"/>
    <n v="728988"/>
    <m/>
    <s v=""/>
    <n v="557"/>
    <n v="629452"/>
    <x v="5"/>
    <s v=""/>
    <d v="2022-10-14T00:00:00"/>
    <s v="viernes"/>
    <n v="6"/>
    <s v="octubre"/>
    <n v="10"/>
    <n v="2022"/>
    <d v="1899-12-30T13:37:51"/>
    <n v="0"/>
    <m/>
    <m/>
    <m/>
    <s v="INTERCEPCIÓN DE LLAMADAS"/>
    <s v=""/>
    <n v="0"/>
    <s v="ANDROID-APP"/>
    <s v=""/>
    <s v=""/>
    <m/>
    <n v="0"/>
    <n v="0"/>
  </r>
  <r>
    <n v="728989"/>
    <n v="728989"/>
    <m/>
    <s v=""/>
    <n v="556"/>
    <n v="6915721"/>
    <x v="5"/>
    <s v=""/>
    <d v="2022-10-14T00:00:00"/>
    <s v="viernes"/>
    <n v="6"/>
    <s v="octubre"/>
    <n v="10"/>
    <n v="2022"/>
    <d v="1899-12-30T13:40:50"/>
    <n v="0"/>
    <m/>
    <m/>
    <m/>
    <s v="INTERCEPCIÓN DE LLAMADAS"/>
    <s v=""/>
    <n v="0"/>
    <s v="ANDROID-APP"/>
    <s v=""/>
    <s v=""/>
    <m/>
    <n v="0"/>
    <n v="0"/>
  </r>
  <r>
    <n v="728991"/>
    <n v="728991"/>
    <m/>
    <s v=""/>
    <n v="449"/>
    <n v="3726627"/>
    <x v="12"/>
    <s v=""/>
    <d v="2022-10-14T00:00:00"/>
    <s v="viernes"/>
    <n v="6"/>
    <s v="octubre"/>
    <n v="10"/>
    <n v="2022"/>
    <d v="1899-12-30T14:01:40"/>
    <n v="0"/>
    <m/>
    <m/>
    <m/>
    <s v="INTERCEPCIÓN DE LLAMADAS"/>
    <s v=""/>
    <n v="0"/>
    <s v="ANDROID-APP"/>
    <s v=""/>
    <s v=""/>
    <m/>
    <n v="0"/>
    <n v="0"/>
  </r>
  <r>
    <n v="728992"/>
    <n v="728992"/>
    <m/>
    <s v=""/>
    <n v="449"/>
    <n v="3726627"/>
    <x v="12"/>
    <s v=""/>
    <d v="2022-10-14T00:00:00"/>
    <s v="viernes"/>
    <n v="6"/>
    <s v="octubre"/>
    <n v="10"/>
    <n v="2022"/>
    <d v="1899-12-30T14:02:04"/>
    <n v="0"/>
    <m/>
    <m/>
    <m/>
    <s v="BECAS UNIVERSAL PARA ESTUDIANTES"/>
    <s v=""/>
    <n v="0"/>
    <s v="ANDROID-APP"/>
    <s v="BECAS UNIVERSAL PARA ESTUDIANTES"/>
    <s v=""/>
    <m/>
    <n v="0"/>
    <n v="0"/>
  </r>
  <r>
    <n v="728993"/>
    <n v="728993"/>
    <m/>
    <s v=""/>
    <n v="449"/>
    <n v="3726627"/>
    <x v="12"/>
    <s v=""/>
    <d v="2022-10-14T00:00:00"/>
    <s v="viernes"/>
    <n v="6"/>
    <s v="octubre"/>
    <n v="10"/>
    <n v="2022"/>
    <d v="1899-12-30T14:02:26"/>
    <n v="0"/>
    <m/>
    <m/>
    <m/>
    <s v="BECAS UNIVERSAL PARA ESTUDIANTES"/>
    <s v=""/>
    <n v="0"/>
    <s v="ANDROID-APP"/>
    <s v="BECAS UNIVERSAL PARA ESTUDIANTES"/>
    <s v=""/>
    <m/>
    <n v="0"/>
    <n v="0"/>
  </r>
  <r>
    <n v="728994"/>
    <n v="728994"/>
    <m/>
    <s v=""/>
    <n v="449"/>
    <n v="3726627"/>
    <x v="12"/>
    <s v=""/>
    <d v="2022-10-14T00:00:00"/>
    <s v="viernes"/>
    <n v="6"/>
    <s v="octubre"/>
    <n v="10"/>
    <n v="2022"/>
    <d v="1899-12-30T14:03:01"/>
    <n v="0"/>
    <m/>
    <m/>
    <m/>
    <s v="INSTAGRAM"/>
    <s v=""/>
    <n v="0"/>
    <s v="ANDROID-APP"/>
    <s v="INSTAGRAM"/>
    <s v=""/>
    <m/>
    <n v="0"/>
    <n v="0"/>
  </r>
  <r>
    <n v="728995"/>
    <n v="728995"/>
    <m/>
    <s v=""/>
    <n v="556"/>
    <n v="6915721"/>
    <x v="5"/>
    <s v=""/>
    <d v="2022-10-14T00:00:00"/>
    <s v="viernes"/>
    <n v="6"/>
    <s v="octubre"/>
    <n v="10"/>
    <n v="2022"/>
    <d v="1899-12-30T14:07:47"/>
    <n v="0"/>
    <m/>
    <m/>
    <m/>
    <s v="INTERCEPCIÓN DE LLAMADAS"/>
    <s v=""/>
    <n v="0"/>
    <s v="ANDROID-APP"/>
    <s v=""/>
    <s v=""/>
    <m/>
    <n v="0"/>
    <n v="0"/>
  </r>
  <r>
    <n v="728996"/>
    <n v="728996"/>
    <m/>
    <s v=""/>
    <n v="556"/>
    <n v="6915721"/>
    <x v="5"/>
    <s v=""/>
    <d v="2022-10-14T00:00:00"/>
    <s v="viernes"/>
    <n v="6"/>
    <s v="octubre"/>
    <n v="10"/>
    <n v="2022"/>
    <d v="1899-12-30T14:08:08"/>
    <n v="0"/>
    <m/>
    <m/>
    <m/>
    <s v="¿TIENES MAS DUDAS?"/>
    <s v=""/>
    <n v="0"/>
    <s v="ANDROID-APP"/>
    <s v="¿TIENES MAS DUDAS?"/>
    <s v=""/>
    <m/>
    <n v="0"/>
    <n v="0"/>
  </r>
  <r>
    <n v="728997"/>
    <n v="728997"/>
    <m/>
    <s v=""/>
    <n v="556"/>
    <n v="6915721"/>
    <x v="5"/>
    <s v=""/>
    <d v="2022-10-14T00:00:00"/>
    <s v="viernes"/>
    <n v="6"/>
    <s v="octubre"/>
    <n v="10"/>
    <n v="2022"/>
    <d v="1899-12-30T14:0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8998"/>
    <n v="728998"/>
    <m/>
    <s v=""/>
    <n v="551"/>
    <n v="9264732"/>
    <x v="8"/>
    <s v=""/>
    <d v="2022-10-14T00:00:00"/>
    <s v="viernes"/>
    <n v="6"/>
    <s v="octubre"/>
    <n v="10"/>
    <n v="2022"/>
    <d v="1899-12-30T14:17:24"/>
    <n v="0"/>
    <m/>
    <m/>
    <m/>
    <s v="INTERCEPCIÓN DE LLAMADAS"/>
    <s v=""/>
    <n v="0"/>
    <s v="ANDROID-APP"/>
    <s v=""/>
    <s v=""/>
    <m/>
    <n v="0"/>
    <n v="0"/>
  </r>
  <r>
    <n v="728999"/>
    <n v="728999"/>
    <m/>
    <s v=""/>
    <n v="551"/>
    <n v="9264732"/>
    <x v="8"/>
    <s v=""/>
    <d v="2022-10-14T00:00:00"/>
    <s v="viernes"/>
    <n v="6"/>
    <s v="octubre"/>
    <n v="10"/>
    <n v="2022"/>
    <d v="1899-12-30T14:17:38"/>
    <n v="0"/>
    <m/>
    <m/>
    <m/>
    <s v="Becas de Educación Básica"/>
    <s v=""/>
    <n v="0"/>
    <s v="ANDROID-APP"/>
    <s v="BECAS EDUCACION BASICA"/>
    <s v=""/>
    <m/>
    <n v="0"/>
    <n v="0"/>
  </r>
  <r>
    <n v="729000"/>
    <n v="729000"/>
    <m/>
    <s v=""/>
    <n v="551"/>
    <n v="9264732"/>
    <x v="8"/>
    <s v=""/>
    <d v="2022-10-14T00:00:00"/>
    <s v="viernes"/>
    <n v="6"/>
    <s v="octubre"/>
    <n v="10"/>
    <n v="2022"/>
    <d v="1899-12-30T14:17:54"/>
    <n v="0"/>
    <m/>
    <m/>
    <m/>
    <s v="¿TIENES MAS DUDAS?"/>
    <s v=""/>
    <n v="0"/>
    <s v="ANDROID-APP"/>
    <s v="¿TIENES MAS DUDAS?"/>
    <s v=""/>
    <m/>
    <n v="0"/>
    <n v="0"/>
  </r>
  <r>
    <n v="729001"/>
    <n v="729001"/>
    <m/>
    <s v=""/>
    <n v="551"/>
    <n v="9264732"/>
    <x v="8"/>
    <s v=""/>
    <d v="2022-10-14T00:00:00"/>
    <s v="viernes"/>
    <n v="6"/>
    <s v="octubre"/>
    <n v="10"/>
    <n v="2022"/>
    <d v="1899-12-30T14:18:04"/>
    <n v="0"/>
    <m/>
    <m/>
    <m/>
    <s v="Becas de Educación Básica"/>
    <s v=""/>
    <n v="0"/>
    <s v="ANDROID-APP"/>
    <s v="BECAS EDUCACION BASICA"/>
    <s v=""/>
    <m/>
    <n v="0"/>
    <n v="0"/>
  </r>
  <r>
    <n v="729002"/>
    <n v="729002"/>
    <m/>
    <s v=""/>
    <n v="551"/>
    <n v="9264732"/>
    <x v="8"/>
    <s v=""/>
    <d v="2022-10-14T00:00:00"/>
    <s v="viernes"/>
    <n v="6"/>
    <s v="octubre"/>
    <n v="10"/>
    <n v="2022"/>
    <d v="1899-12-30T14:18:19"/>
    <n v="0"/>
    <m/>
    <m/>
    <m/>
    <s v="BECAS JOVENES ESCRIBIENDO EL FUTURO"/>
    <s v=""/>
    <n v="0"/>
    <s v="ANDROID-APP"/>
    <s v="BECAS JOVENES ESCRIBIENDO EL FUTURO"/>
    <s v=""/>
    <m/>
    <n v="0"/>
    <n v="0"/>
  </r>
  <r>
    <n v="729003"/>
    <n v="729003"/>
    <m/>
    <s v=""/>
    <n v="551"/>
    <n v="9264732"/>
    <x v="8"/>
    <s v=""/>
    <d v="2022-10-14T00:00:00"/>
    <s v="viernes"/>
    <n v="6"/>
    <s v="octubre"/>
    <n v="10"/>
    <n v="2022"/>
    <d v="1899-12-30T14:18:21"/>
    <n v="0"/>
    <m/>
    <m/>
    <m/>
    <s v="BECAS UNIVERSAL PARA ESTUDIANTES"/>
    <s v=""/>
    <n v="0"/>
    <s v="ANDROID-APP"/>
    <s v="BECAS UNIVERSAL PARA ESTUDIANTES"/>
    <s v=""/>
    <m/>
    <n v="0"/>
    <n v="0"/>
  </r>
  <r>
    <n v="729004"/>
    <n v="729004"/>
    <m/>
    <s v=""/>
    <n v="551"/>
    <n v="9264732"/>
    <x v="8"/>
    <s v=""/>
    <d v="2022-10-14T00:00:00"/>
    <s v="viernes"/>
    <n v="6"/>
    <s v="octubre"/>
    <n v="10"/>
    <n v="2022"/>
    <d v="1899-12-30T14:21:08"/>
    <n v="0"/>
    <m/>
    <m/>
    <m/>
    <s v="¿TIENES MAS DUDAS?"/>
    <s v=""/>
    <n v="0"/>
    <s v="ANDROID-APP"/>
    <s v="¿TIENES MAS DUDAS?"/>
    <s v=""/>
    <m/>
    <n v="0"/>
    <n v="0"/>
  </r>
  <r>
    <n v="729005"/>
    <n v="729005"/>
    <m/>
    <s v=""/>
    <n v="556"/>
    <n v="4928246"/>
    <x v="7"/>
    <s v=""/>
    <d v="2022-10-14T00:00:00"/>
    <s v="viernes"/>
    <n v="6"/>
    <s v="octubre"/>
    <n v="10"/>
    <n v="2022"/>
    <d v="1899-12-30T14:23:15"/>
    <n v="0"/>
    <m/>
    <m/>
    <m/>
    <s v="INTERCEPCIÓN DE LLAMADAS"/>
    <s v=""/>
    <n v="0"/>
    <s v="ANDROID-APP"/>
    <s v=""/>
    <s v=""/>
    <m/>
    <n v="0"/>
    <n v="0"/>
  </r>
  <r>
    <n v="729006"/>
    <n v="729006"/>
    <m/>
    <s v=""/>
    <n v="556"/>
    <n v="4928246"/>
    <x v="7"/>
    <s v=""/>
    <d v="2022-10-14T00:00:00"/>
    <s v="viernes"/>
    <n v="6"/>
    <s v="octubre"/>
    <n v="10"/>
    <n v="2022"/>
    <d v="1899-12-30T14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729007"/>
    <n v="729007"/>
    <m/>
    <s v=""/>
    <n v="556"/>
    <n v="4928246"/>
    <x v="7"/>
    <s v=""/>
    <d v="2022-10-14T00:00:00"/>
    <s v="viernes"/>
    <n v="6"/>
    <s v="octubre"/>
    <n v="10"/>
    <n v="2022"/>
    <d v="1899-12-30T14:24:03"/>
    <n v="0"/>
    <m/>
    <m/>
    <m/>
    <s v="BECAS JOVENES ESCRIBIENDO EL FUTURO"/>
    <s v=""/>
    <n v="0"/>
    <s v="ANDROID-APP"/>
    <s v="BECAS JOVENES ESCRIBIENDO EL FUTURO"/>
    <s v=""/>
    <m/>
    <n v="0"/>
    <n v="0"/>
  </r>
  <r>
    <n v="729008"/>
    <n v="729008"/>
    <m/>
    <s v=""/>
    <n v="558"/>
    <n v="469610"/>
    <x v="5"/>
    <s v=""/>
    <d v="2022-10-14T00:00:00"/>
    <s v="viernes"/>
    <n v="6"/>
    <s v="octubre"/>
    <n v="10"/>
    <n v="2022"/>
    <d v="1899-12-30T14:25:55"/>
    <n v="0"/>
    <m/>
    <m/>
    <m/>
    <s v="INTERCEPCIÓN DE LLAMADAS"/>
    <s v=""/>
    <n v="0"/>
    <s v="ANDROID-APP"/>
    <s v=""/>
    <s v=""/>
    <m/>
    <n v="0"/>
    <n v="0"/>
  </r>
  <r>
    <n v="729009"/>
    <n v="729009"/>
    <m/>
    <s v=""/>
    <n v="271"/>
    <n v="1115332"/>
    <x v="19"/>
    <s v=""/>
    <d v="2022-10-14T00:00:00"/>
    <s v="viernes"/>
    <n v="6"/>
    <s v="octubre"/>
    <n v="10"/>
    <n v="2022"/>
    <d v="1899-12-30T14:31:26"/>
    <n v="0"/>
    <m/>
    <m/>
    <m/>
    <s v="INTERCEPCIÓN DE LLAMADAS"/>
    <s v=""/>
    <n v="0"/>
    <s v="ANDROID-APP"/>
    <s v=""/>
    <s v=""/>
    <m/>
    <n v="0"/>
    <n v="0"/>
  </r>
  <r>
    <n v="729010"/>
    <n v="729010"/>
    <m/>
    <s v=""/>
    <n v="271"/>
    <n v="1115332"/>
    <x v="19"/>
    <s v=""/>
    <d v="2022-10-14T00:00:00"/>
    <s v="viernes"/>
    <n v="6"/>
    <s v="octubre"/>
    <n v="10"/>
    <n v="2022"/>
    <d v="1899-12-30T14:31:51"/>
    <n v="0"/>
    <m/>
    <m/>
    <m/>
    <s v="Becas de Educación Básica"/>
    <s v=""/>
    <n v="0"/>
    <s v="ANDROID-APP"/>
    <s v="BECAS EDUCACION BASICA"/>
    <s v=""/>
    <m/>
    <n v="0"/>
    <n v="0"/>
  </r>
  <r>
    <n v="729011"/>
    <n v="729011"/>
    <m/>
    <s v=""/>
    <n v="271"/>
    <n v="1115332"/>
    <x v="19"/>
    <s v=""/>
    <d v="2022-10-14T00:00:00"/>
    <s v="viernes"/>
    <n v="6"/>
    <s v="octubre"/>
    <n v="10"/>
    <n v="2022"/>
    <d v="1899-12-30T14:31:59"/>
    <n v="0"/>
    <m/>
    <m/>
    <m/>
    <s v="¿TIENES MAS DUDAS?"/>
    <s v=""/>
    <n v="0"/>
    <s v="ANDROID-APP"/>
    <s v="¿TIENES MAS DUDAS?"/>
    <s v=""/>
    <m/>
    <n v="0"/>
    <n v="0"/>
  </r>
  <r>
    <n v="729012"/>
    <n v="729012"/>
    <m/>
    <s v=""/>
    <n v="744"/>
    <n v="3104965"/>
    <x v="28"/>
    <s v=""/>
    <d v="2022-10-14T00:00:00"/>
    <s v="viernes"/>
    <n v="6"/>
    <s v="octubre"/>
    <n v="10"/>
    <n v="2022"/>
    <d v="1899-12-30T14:43:13"/>
    <n v="0"/>
    <m/>
    <m/>
    <m/>
    <s v="INTERCEPCIÓN DE LLAMADAS"/>
    <s v=""/>
    <n v="0"/>
    <s v="ANDROID-APP"/>
    <s v=""/>
    <s v=""/>
    <m/>
    <n v="0"/>
    <n v="0"/>
  </r>
  <r>
    <n v="729013"/>
    <n v="729013"/>
    <m/>
    <s v=""/>
    <n v="276"/>
    <n v="1112328"/>
    <x v="5"/>
    <s v=""/>
    <d v="2022-10-14T00:00:00"/>
    <s v="viernes"/>
    <n v="6"/>
    <s v="octubre"/>
    <n v="10"/>
    <n v="2022"/>
    <d v="1899-12-30T14:43:24"/>
    <n v="0"/>
    <m/>
    <m/>
    <m/>
    <s v="INTERCEPCIÓN DE LLAMADAS"/>
    <s v=""/>
    <n v="0"/>
    <s v="ANDROID-APP"/>
    <s v=""/>
    <s v=""/>
    <m/>
    <n v="0"/>
    <n v="0"/>
  </r>
  <r>
    <n v="729014"/>
    <n v="729014"/>
    <m/>
    <s v=""/>
    <n v="276"/>
    <n v="1112328"/>
    <x v="5"/>
    <s v=""/>
    <d v="2022-10-14T00:00:00"/>
    <s v="viernes"/>
    <n v="6"/>
    <s v="octubre"/>
    <n v="10"/>
    <n v="2022"/>
    <d v="1899-12-30T14:43:35"/>
    <n v="0"/>
    <m/>
    <m/>
    <m/>
    <s v="Becas de Educación Básica"/>
    <s v=""/>
    <n v="0"/>
    <s v="ANDROID-APP"/>
    <s v="BECAS EDUCACION BASICA"/>
    <s v=""/>
    <m/>
    <n v="0"/>
    <n v="0"/>
  </r>
  <r>
    <n v="729015"/>
    <n v="729015"/>
    <m/>
    <s v=""/>
    <n v="276"/>
    <n v="1112328"/>
    <x v="5"/>
    <s v=""/>
    <d v="2022-10-14T00:00:00"/>
    <s v="viernes"/>
    <n v="6"/>
    <s v="octubre"/>
    <n v="10"/>
    <n v="2022"/>
    <d v="1899-12-30T14:43:57"/>
    <n v="0"/>
    <m/>
    <m/>
    <m/>
    <s v="Becas de Educación Básica"/>
    <s v=""/>
    <n v="0"/>
    <s v="ANDROID-APP"/>
    <s v="BECAS EDUCACION BASICA"/>
    <s v=""/>
    <m/>
    <n v="0"/>
    <n v="0"/>
  </r>
  <r>
    <n v="729016"/>
    <n v="729016"/>
    <m/>
    <s v=""/>
    <n v="276"/>
    <n v="1112328"/>
    <x v="5"/>
    <s v=""/>
    <d v="2022-10-14T00:00:00"/>
    <s v="viernes"/>
    <n v="6"/>
    <s v="octubre"/>
    <n v="10"/>
    <n v="2022"/>
    <d v="1899-12-30T14:44:43"/>
    <n v="0"/>
    <m/>
    <m/>
    <m/>
    <s v="CONTINUAR LA LLAMADA"/>
    <s v=""/>
    <n v="0"/>
    <s v="ANDROID-APP"/>
    <s v="5511620300"/>
    <s v=""/>
    <m/>
    <n v="0"/>
    <n v="0"/>
  </r>
  <r>
    <n v="729017"/>
    <n v="729017"/>
    <m/>
    <s v=""/>
    <n v="562"/>
    <n v="2008809"/>
    <x v="5"/>
    <s v=""/>
    <d v="2022-10-14T00:00:00"/>
    <s v="viernes"/>
    <n v="6"/>
    <s v="octubre"/>
    <n v="10"/>
    <n v="2022"/>
    <d v="1899-12-30T14:52:47"/>
    <n v="0"/>
    <m/>
    <m/>
    <m/>
    <s v="INTERCEPCIÓN DE LLAMADAS"/>
    <s v=""/>
    <n v="0"/>
    <s v="ANDROID-APP"/>
    <s v=""/>
    <s v=""/>
    <m/>
    <n v="0"/>
    <n v="0"/>
  </r>
  <r>
    <n v="729018"/>
    <n v="729018"/>
    <m/>
    <s v=""/>
    <n v="562"/>
    <n v="2008809"/>
    <x v="5"/>
    <s v=""/>
    <d v="2022-10-14T00:00:00"/>
    <s v="viernes"/>
    <n v="6"/>
    <s v="octubre"/>
    <n v="10"/>
    <n v="2022"/>
    <d v="1899-12-30T14:52:56"/>
    <n v="0"/>
    <m/>
    <m/>
    <m/>
    <s v="Becas de Educación Básica"/>
    <s v=""/>
    <n v="0"/>
    <s v="ANDROID-APP"/>
    <s v="BECAS EDUCACION BASICA"/>
    <s v=""/>
    <m/>
    <n v="0"/>
    <n v="0"/>
  </r>
  <r>
    <n v="729019"/>
    <n v="729019"/>
    <m/>
    <s v=""/>
    <n v="562"/>
    <n v="2008809"/>
    <x v="5"/>
    <s v=""/>
    <d v="2022-10-14T00:00:00"/>
    <s v="viernes"/>
    <n v="6"/>
    <s v="octubre"/>
    <n v="10"/>
    <n v="2022"/>
    <d v="1899-12-30T14:54:39"/>
    <n v="0"/>
    <m/>
    <m/>
    <m/>
    <s v="INTERCEPCIÓN DE LLAMADAS"/>
    <s v=""/>
    <n v="0"/>
    <s v="ANDROID-APP"/>
    <s v=""/>
    <s v=""/>
    <m/>
    <n v="0"/>
    <n v="0"/>
  </r>
  <r>
    <n v="729020"/>
    <n v="729020"/>
    <m/>
    <s v=""/>
    <n v="554"/>
    <n v="2009651"/>
    <x v="5"/>
    <s v=""/>
    <d v="2022-10-14T00:00:00"/>
    <s v="viernes"/>
    <n v="6"/>
    <s v="octubre"/>
    <n v="10"/>
    <n v="2022"/>
    <d v="1899-12-30T14:55:27"/>
    <n v="0"/>
    <m/>
    <m/>
    <m/>
    <s v="INTERCEPCIÓN DE LLAMADAS"/>
    <s v=""/>
    <n v="0"/>
    <s v="ANDROID-APP"/>
    <s v=""/>
    <s v=""/>
    <m/>
    <n v="0"/>
    <n v="0"/>
  </r>
  <r>
    <n v="729021"/>
    <n v="729021"/>
    <m/>
    <s v=""/>
    <n v="554"/>
    <n v="2009651"/>
    <x v="5"/>
    <s v=""/>
    <d v="2022-10-14T00:00:00"/>
    <s v="viernes"/>
    <n v="6"/>
    <s v="octubre"/>
    <n v="10"/>
    <n v="2022"/>
    <d v="1899-12-30T14:55:40"/>
    <n v="0"/>
    <m/>
    <m/>
    <m/>
    <s v="BECAS UNIVERSAL PARA ESTUDIANTES"/>
    <s v=""/>
    <n v="0"/>
    <s v="ANDROID-APP"/>
    <s v="BECAS UNIVERSAL PARA ESTUDIANTES"/>
    <s v=""/>
    <m/>
    <n v="0"/>
    <n v="0"/>
  </r>
  <r>
    <n v="729022"/>
    <n v="729022"/>
    <m/>
    <s v=""/>
    <n v="765"/>
    <n v="1002316"/>
    <x v="19"/>
    <s v=""/>
    <d v="2022-10-14T00:00:00"/>
    <s v="viernes"/>
    <n v="6"/>
    <s v="octubre"/>
    <n v="10"/>
    <n v="2022"/>
    <d v="1899-12-30T15:01:35"/>
    <n v="0"/>
    <m/>
    <m/>
    <m/>
    <s v="INTERCEPCIÓN DE LLAMADAS"/>
    <s v=""/>
    <n v="0"/>
    <s v="ANDROID-APP"/>
    <s v=""/>
    <s v=""/>
    <m/>
    <n v="0"/>
    <n v="0"/>
  </r>
  <r>
    <n v="729023"/>
    <n v="729023"/>
    <m/>
    <s v=""/>
    <n v="479"/>
    <n v="1166935"/>
    <x v="5"/>
    <s v=""/>
    <d v="2022-10-14T00:00:00"/>
    <s v="viernes"/>
    <n v="6"/>
    <s v="octubre"/>
    <n v="10"/>
    <n v="2022"/>
    <d v="1899-12-30T15:07:47"/>
    <n v="0"/>
    <m/>
    <m/>
    <m/>
    <s v="INTERCEPCIÓN DE LLAMADAS"/>
    <s v=""/>
    <n v="0"/>
    <s v="ANDROID-APP"/>
    <s v=""/>
    <s v=""/>
    <m/>
    <n v="0"/>
    <n v="0"/>
  </r>
  <r>
    <n v="729024"/>
    <n v="729024"/>
    <m/>
    <s v=""/>
    <n v="479"/>
    <n v="1166935"/>
    <x v="5"/>
    <s v=""/>
    <d v="2022-10-14T00:00:00"/>
    <s v="viernes"/>
    <n v="6"/>
    <s v="octubre"/>
    <n v="10"/>
    <n v="2022"/>
    <d v="1899-12-30T15:08:09"/>
    <n v="0"/>
    <m/>
    <m/>
    <m/>
    <s v="Becas de Educación Básica"/>
    <s v=""/>
    <n v="0"/>
    <s v="ANDROID-APP"/>
    <s v="BECAS EDUCACION BASICA"/>
    <s v=""/>
    <m/>
    <n v="0"/>
    <n v="0"/>
  </r>
  <r>
    <n v="729025"/>
    <n v="729025"/>
    <m/>
    <s v=""/>
    <n v="479"/>
    <n v="1166935"/>
    <x v="5"/>
    <s v=""/>
    <d v="2022-10-14T00:00:00"/>
    <s v="viernes"/>
    <n v="6"/>
    <s v="octubre"/>
    <n v="10"/>
    <n v="2022"/>
    <d v="1899-12-30T15:08:35"/>
    <n v="0"/>
    <m/>
    <m/>
    <m/>
    <s v="BECAS UNIVERSAL PARA ESTUDIANTES"/>
    <s v=""/>
    <n v="0"/>
    <s v="ANDROID-APP"/>
    <s v="BECAS UNIVERSAL PARA ESTUDIANTES"/>
    <s v=""/>
    <m/>
    <n v="0"/>
    <n v="0"/>
  </r>
  <r>
    <n v="729026"/>
    <n v="729026"/>
    <m/>
    <s v=""/>
    <n v="412"/>
    <n v="1675303"/>
    <x v="21"/>
    <s v=""/>
    <d v="2022-10-14T00:00:00"/>
    <s v="viernes"/>
    <n v="6"/>
    <s v="octubre"/>
    <n v="10"/>
    <n v="2022"/>
    <d v="1899-12-30T15:09:08"/>
    <n v="0"/>
    <m/>
    <m/>
    <m/>
    <s v="INTERCEPCIÓN DE LLAMADAS"/>
    <s v=""/>
    <n v="0"/>
    <s v="ANDROID-APP"/>
    <s v=""/>
    <s v=""/>
    <m/>
    <n v="0"/>
    <n v="0"/>
  </r>
  <r>
    <n v="729027"/>
    <n v="729027"/>
    <m/>
    <s v=""/>
    <n v="412"/>
    <n v="1675303"/>
    <x v="21"/>
    <s v=""/>
    <d v="2022-10-14T00:00:00"/>
    <s v="viernes"/>
    <n v="6"/>
    <s v="octubre"/>
    <n v="10"/>
    <n v="2022"/>
    <d v="1899-12-30T15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729028"/>
    <n v="729028"/>
    <m/>
    <s v=""/>
    <n v="479"/>
    <n v="1166935"/>
    <x v="5"/>
    <s v=""/>
    <d v="2022-10-14T00:00:00"/>
    <s v="viernes"/>
    <n v="6"/>
    <s v="octubre"/>
    <n v="10"/>
    <n v="2022"/>
    <d v="1899-12-30T15:0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029"/>
    <n v="729029"/>
    <m/>
    <s v=""/>
    <n v="412"/>
    <n v="1675303"/>
    <x v="21"/>
    <s v=""/>
    <d v="2022-10-14T00:00:00"/>
    <s v="viernes"/>
    <n v="6"/>
    <s v="octubre"/>
    <n v="10"/>
    <n v="2022"/>
    <d v="1899-12-30T15:09:39"/>
    <n v="0"/>
    <m/>
    <m/>
    <m/>
    <s v="CONTINUAR LA LLAMADA"/>
    <s v=""/>
    <n v="0"/>
    <s v="ANDROID-APP"/>
    <s v="5511620300"/>
    <s v=""/>
    <m/>
    <n v="0"/>
    <n v="0"/>
  </r>
  <r>
    <n v="729030"/>
    <n v="729030"/>
    <m/>
    <s v=""/>
    <n v="479"/>
    <n v="1166935"/>
    <x v="5"/>
    <s v=""/>
    <d v="2022-10-14T00:00:00"/>
    <s v="viernes"/>
    <n v="6"/>
    <s v="octubre"/>
    <n v="10"/>
    <n v="2022"/>
    <d v="1899-12-30T15:0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031"/>
    <n v="729031"/>
    <m/>
    <s v=""/>
    <n v="479"/>
    <n v="1166935"/>
    <x v="5"/>
    <s v=""/>
    <d v="2022-10-14T00:00:00"/>
    <s v="viernes"/>
    <n v="6"/>
    <s v="octubre"/>
    <n v="10"/>
    <n v="2022"/>
    <d v="1899-12-30T15:09:51"/>
    <n v="0"/>
    <m/>
    <m/>
    <m/>
    <s v="BECAS JOVENES ESCRIBIENDO EL FUTURO"/>
    <s v=""/>
    <n v="0"/>
    <s v="ANDROID-APP"/>
    <s v="BECAS JOVENES ESCRIBIENDO EL FUTURO"/>
    <s v=""/>
    <m/>
    <n v="0"/>
    <n v="0"/>
  </r>
  <r>
    <n v="729032"/>
    <n v="729032"/>
    <m/>
    <s v=""/>
    <n v="412"/>
    <n v="1675303"/>
    <x v="21"/>
    <s v=""/>
    <d v="2022-10-14T00:00:00"/>
    <s v="viernes"/>
    <n v="6"/>
    <s v="octubre"/>
    <n v="10"/>
    <n v="2022"/>
    <d v="1899-12-30T15:09:52"/>
    <n v="0"/>
    <m/>
    <m/>
    <m/>
    <s v="INTERCEPCIÓN DE LLAMADAS"/>
    <s v=""/>
    <n v="0"/>
    <s v="ANDROID-APP"/>
    <s v=""/>
    <s v=""/>
    <m/>
    <n v="0"/>
    <n v="0"/>
  </r>
  <r>
    <n v="729033"/>
    <n v="729033"/>
    <m/>
    <s v=""/>
    <n v="479"/>
    <n v="1166935"/>
    <x v="5"/>
    <s v=""/>
    <d v="2022-10-14T00:00:00"/>
    <s v="viernes"/>
    <n v="6"/>
    <s v="octubre"/>
    <n v="10"/>
    <n v="2022"/>
    <d v="1899-12-30T15:10:04"/>
    <n v="0"/>
    <m/>
    <m/>
    <m/>
    <s v="INTERCEPCIÓN DE LLAMADAS"/>
    <s v=""/>
    <n v="0"/>
    <s v="ANDROID-APP"/>
    <s v=""/>
    <s v=""/>
    <m/>
    <n v="0"/>
    <n v="0"/>
  </r>
  <r>
    <n v="729034"/>
    <n v="729034"/>
    <m/>
    <s v=""/>
    <n v="412"/>
    <n v="1675303"/>
    <x v="21"/>
    <s v=""/>
    <d v="2022-10-14T00:00:00"/>
    <s v="viernes"/>
    <n v="6"/>
    <s v="octubre"/>
    <n v="10"/>
    <n v="2022"/>
    <d v="1899-12-30T15:10:06"/>
    <n v="0"/>
    <m/>
    <m/>
    <m/>
    <s v="BECAS JOVENES ESCRIBIENDO EL FUTURO"/>
    <s v=""/>
    <n v="0"/>
    <s v="ANDROID-APP"/>
    <s v="BECAS JOVENES ESCRIBIENDO EL FUTURO"/>
    <s v=""/>
    <m/>
    <n v="0"/>
    <n v="0"/>
  </r>
  <r>
    <n v="729036"/>
    <n v="729036"/>
    <m/>
    <s v=""/>
    <n v="479"/>
    <n v="1166935"/>
    <x v="5"/>
    <s v=""/>
    <d v="2022-10-14T00:00:00"/>
    <s v="viernes"/>
    <n v="6"/>
    <s v="octubre"/>
    <n v="10"/>
    <n v="2022"/>
    <d v="1899-12-30T15:10:28"/>
    <n v="0"/>
    <m/>
    <m/>
    <m/>
    <s v="Becas de Educación Básica"/>
    <s v=""/>
    <n v="0"/>
    <s v="ANDROID-APP"/>
    <s v="BECAS EDUCACION BASICA"/>
    <s v=""/>
    <m/>
    <n v="0"/>
    <n v="0"/>
  </r>
  <r>
    <n v="729037"/>
    <n v="729037"/>
    <m/>
    <s v=""/>
    <n v="479"/>
    <n v="1166935"/>
    <x v="5"/>
    <s v=""/>
    <d v="2022-10-14T00:00:00"/>
    <s v="viernes"/>
    <n v="6"/>
    <s v="octubre"/>
    <n v="10"/>
    <n v="2022"/>
    <d v="1899-12-30T15:11:02"/>
    <n v="0"/>
    <m/>
    <m/>
    <m/>
    <s v="¿TIENES MAS DUDAS?"/>
    <s v=""/>
    <n v="0"/>
    <s v="ANDROID-APP"/>
    <s v="¿TIENES MAS DUDAS?"/>
    <s v=""/>
    <m/>
    <n v="0"/>
    <n v="0"/>
  </r>
  <r>
    <n v="729038"/>
    <n v="729038"/>
    <m/>
    <s v=""/>
    <n v="479"/>
    <n v="1166935"/>
    <x v="5"/>
    <s v=""/>
    <d v="2022-10-14T00:00:00"/>
    <s v="viernes"/>
    <n v="6"/>
    <s v="octubre"/>
    <n v="10"/>
    <n v="2022"/>
    <d v="1899-12-30T15:11:50"/>
    <n v="0"/>
    <m/>
    <m/>
    <m/>
    <s v="INTERCEPCIÓN DE LLAMADAS"/>
    <s v=""/>
    <n v="0"/>
    <s v="ANDROID-APP"/>
    <s v=""/>
    <s v=""/>
    <m/>
    <n v="0"/>
    <n v="0"/>
  </r>
  <r>
    <n v="729039"/>
    <n v="729039"/>
    <m/>
    <s v=""/>
    <n v="479"/>
    <n v="1166935"/>
    <x v="5"/>
    <s v=""/>
    <d v="2022-10-14T00:00:00"/>
    <s v="viernes"/>
    <n v="6"/>
    <s v="octubre"/>
    <n v="10"/>
    <n v="2022"/>
    <d v="1899-12-30T15:12:04"/>
    <n v="0"/>
    <m/>
    <m/>
    <m/>
    <s v="Becas de Educación Básica"/>
    <s v=""/>
    <n v="0"/>
    <s v="ANDROID-APP"/>
    <s v="BECAS EDUCACION BASICA"/>
    <s v=""/>
    <m/>
    <n v="0"/>
    <n v="0"/>
  </r>
  <r>
    <n v="729040"/>
    <n v="729040"/>
    <m/>
    <s v=""/>
    <n v="812"/>
    <n v="5621894"/>
    <x v="17"/>
    <s v=""/>
    <d v="2022-10-14T00:00:00"/>
    <s v="viernes"/>
    <n v="6"/>
    <s v="octubre"/>
    <n v="10"/>
    <n v="2022"/>
    <d v="1899-12-30T15:21:57"/>
    <n v="0"/>
    <m/>
    <m/>
    <m/>
    <s v="INTERCEPCIÓN DE LLAMADAS"/>
    <s v=""/>
    <n v="0"/>
    <s v="ANDROID-APP"/>
    <s v=""/>
    <s v=""/>
    <m/>
    <n v="0"/>
    <n v="0"/>
  </r>
  <r>
    <n v="729042"/>
    <n v="729042"/>
    <m/>
    <s v=""/>
    <n v="614"/>
    <n v="3953164"/>
    <x v="2"/>
    <s v=""/>
    <d v="2022-10-14T00:00:00"/>
    <s v="viernes"/>
    <n v="6"/>
    <s v="octubre"/>
    <n v="10"/>
    <n v="2022"/>
    <d v="1899-12-30T15:30:59"/>
    <n v="0"/>
    <m/>
    <m/>
    <m/>
    <s v="INTERCEPCIÓN DE LLAMADAS"/>
    <s v=""/>
    <n v="0"/>
    <s v="ANDROID-APP"/>
    <s v=""/>
    <s v=""/>
    <m/>
    <n v="0"/>
    <n v="0"/>
  </r>
  <r>
    <n v="729043"/>
    <n v="729043"/>
    <m/>
    <s v=""/>
    <n v="614"/>
    <n v="3953164"/>
    <x v="2"/>
    <s v=""/>
    <d v="2022-10-14T00:00:00"/>
    <s v="viernes"/>
    <n v="6"/>
    <s v="octubre"/>
    <n v="10"/>
    <n v="2022"/>
    <d v="1899-12-30T15:31:15"/>
    <n v="0"/>
    <m/>
    <m/>
    <m/>
    <s v="BECAS UNIVERSAL PARA ESTUDIANTES"/>
    <s v=""/>
    <n v="0"/>
    <s v="ANDROID-APP"/>
    <s v="BECAS UNIVERSAL PARA ESTUDIANTES"/>
    <s v=""/>
    <m/>
    <n v="0"/>
    <n v="0"/>
  </r>
  <r>
    <n v="729044"/>
    <n v="729044"/>
    <m/>
    <s v=""/>
    <n v="561"/>
    <n v="5602531"/>
    <x v="7"/>
    <s v=""/>
    <d v="2022-10-14T00:00:00"/>
    <s v="viernes"/>
    <n v="6"/>
    <s v="octubre"/>
    <n v="10"/>
    <n v="2022"/>
    <d v="1899-12-30T15:34:00"/>
    <n v="0"/>
    <m/>
    <m/>
    <m/>
    <s v="INTERCEPCIÓN DE LLAMADAS"/>
    <s v=""/>
    <n v="0"/>
    <s v="ANDROID-APP"/>
    <s v=""/>
    <s v=""/>
    <m/>
    <n v="0"/>
    <n v="0"/>
  </r>
  <r>
    <n v="729045"/>
    <n v="729045"/>
    <m/>
    <s v=""/>
    <n v="561"/>
    <n v="5602531"/>
    <x v="7"/>
    <s v=""/>
    <d v="2022-10-14T00:00:00"/>
    <s v="viernes"/>
    <n v="6"/>
    <s v="octubre"/>
    <n v="10"/>
    <n v="2022"/>
    <d v="1899-12-30T15:34:17"/>
    <n v="0"/>
    <m/>
    <m/>
    <m/>
    <s v="Becas de Educación Básica"/>
    <s v=""/>
    <n v="0"/>
    <s v="ANDROID-APP"/>
    <s v="BECAS EDUCACION BASICA"/>
    <s v=""/>
    <m/>
    <n v="0"/>
    <n v="0"/>
  </r>
  <r>
    <n v="729047"/>
    <n v="729047"/>
    <m/>
    <s v=""/>
    <n v="561"/>
    <n v="5602531"/>
    <x v="7"/>
    <s v=""/>
    <d v="2022-10-14T00:00:00"/>
    <s v="viernes"/>
    <n v="6"/>
    <s v="octubre"/>
    <n v="10"/>
    <n v="2022"/>
    <d v="1899-12-30T15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048"/>
    <n v="729048"/>
    <m/>
    <s v=""/>
    <n v="734"/>
    <n v="1327193"/>
    <x v="22"/>
    <s v=""/>
    <d v="2022-10-14T00:00:00"/>
    <s v="viernes"/>
    <n v="6"/>
    <s v="octubre"/>
    <n v="10"/>
    <n v="2022"/>
    <d v="1899-12-30T15:38:01"/>
    <n v="0"/>
    <m/>
    <m/>
    <m/>
    <s v="INTERCEPCIÓN DE LLAMADAS"/>
    <s v=""/>
    <n v="0"/>
    <s v="ANDROID-APP"/>
    <s v=""/>
    <s v=""/>
    <m/>
    <n v="0"/>
    <n v="0"/>
  </r>
  <r>
    <n v="729049"/>
    <n v="729049"/>
    <m/>
    <s v=""/>
    <n v="734"/>
    <n v="1327193"/>
    <x v="22"/>
    <s v=""/>
    <d v="2022-10-14T00:00:00"/>
    <s v="viernes"/>
    <n v="6"/>
    <s v="octubre"/>
    <n v="10"/>
    <n v="2022"/>
    <d v="1899-12-30T15:38:36"/>
    <n v="0"/>
    <m/>
    <m/>
    <m/>
    <s v="Becas de Educación Básica"/>
    <s v=""/>
    <n v="0"/>
    <s v="ANDROID-APP"/>
    <s v="BECAS EDUCACION BASICA"/>
    <s v=""/>
    <m/>
    <n v="0"/>
    <n v="0"/>
  </r>
  <r>
    <n v="729050"/>
    <n v="729050"/>
    <m/>
    <s v=""/>
    <n v="734"/>
    <n v="1327193"/>
    <x v="22"/>
    <s v=""/>
    <d v="2022-10-14T00:00:00"/>
    <s v="viernes"/>
    <n v="6"/>
    <s v="octubre"/>
    <n v="10"/>
    <n v="2022"/>
    <d v="1899-12-30T15:38:37"/>
    <n v="0"/>
    <m/>
    <m/>
    <m/>
    <s v="Becas de Educación Básica"/>
    <s v=""/>
    <n v="0"/>
    <s v="ANDROID-APP"/>
    <s v="BECAS EDUCACION BASICA"/>
    <s v=""/>
    <m/>
    <n v="0"/>
    <n v="0"/>
  </r>
  <r>
    <n v="729051"/>
    <n v="729051"/>
    <m/>
    <s v=""/>
    <n v="734"/>
    <n v="1327193"/>
    <x v="22"/>
    <s v=""/>
    <d v="2022-10-14T00:00:00"/>
    <s v="viernes"/>
    <n v="6"/>
    <s v="octubre"/>
    <n v="10"/>
    <n v="2022"/>
    <d v="1899-12-30T15:39:10"/>
    <n v="0"/>
    <m/>
    <m/>
    <m/>
    <s v="¿TIENES MAS DUDAS?"/>
    <s v=""/>
    <n v="0"/>
    <s v="ANDROID-APP"/>
    <s v="¿TIENES MAS DUDAS?"/>
    <s v=""/>
    <m/>
    <n v="0"/>
    <n v="0"/>
  </r>
  <r>
    <n v="729052"/>
    <n v="729052"/>
    <m/>
    <s v=""/>
    <n v="734"/>
    <n v="1327193"/>
    <x v="22"/>
    <s v=""/>
    <d v="2022-10-14T00:00:00"/>
    <s v="viernes"/>
    <n v="6"/>
    <s v="octubre"/>
    <n v="10"/>
    <n v="2022"/>
    <d v="1899-12-30T15:3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053"/>
    <n v="729053"/>
    <m/>
    <s v=""/>
    <n v="734"/>
    <n v="1327193"/>
    <x v="22"/>
    <s v=""/>
    <d v="2022-10-14T00:00:00"/>
    <s v="viernes"/>
    <n v="6"/>
    <s v="octubre"/>
    <n v="10"/>
    <n v="2022"/>
    <d v="1899-12-30T15:3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055"/>
    <n v="729055"/>
    <m/>
    <s v=""/>
    <n v="435"/>
    <n v="1061093"/>
    <x v="5"/>
    <s v=""/>
    <d v="2022-10-14T00:00:00"/>
    <s v="viernes"/>
    <n v="6"/>
    <s v="octubre"/>
    <n v="10"/>
    <n v="2022"/>
    <d v="1899-12-30T15:48:42"/>
    <n v="0"/>
    <m/>
    <m/>
    <m/>
    <s v="INTERCEPCIÓN DE LLAMADAS"/>
    <s v=""/>
    <n v="0"/>
    <s v="ANDROID-APP"/>
    <s v=""/>
    <s v=""/>
    <m/>
    <n v="0"/>
    <n v="0"/>
  </r>
  <r>
    <n v="729056"/>
    <n v="729056"/>
    <m/>
    <s v=""/>
    <n v="435"/>
    <n v="1061093"/>
    <x v="5"/>
    <s v=""/>
    <d v="2022-10-14T00:00:00"/>
    <s v="viernes"/>
    <n v="6"/>
    <s v="octubre"/>
    <n v="10"/>
    <n v="2022"/>
    <d v="1899-12-30T15:49:00"/>
    <n v="0"/>
    <m/>
    <m/>
    <m/>
    <s v="BECAS JOVENES ESCRIBIENDO EL FUTURO"/>
    <s v=""/>
    <n v="0"/>
    <s v="ANDROID-APP"/>
    <s v="BECAS JOVENES ESCRIBIENDO EL FUTURO"/>
    <s v=""/>
    <m/>
    <n v="0"/>
    <n v="0"/>
  </r>
  <r>
    <n v="729057"/>
    <n v="729057"/>
    <m/>
    <s v=""/>
    <n v="899"/>
    <n v="3583672"/>
    <x v="19"/>
    <s v=""/>
    <d v="2022-10-14T00:00:00"/>
    <s v="viernes"/>
    <n v="6"/>
    <s v="octubre"/>
    <n v="10"/>
    <n v="2022"/>
    <d v="1899-12-30T15:50:51"/>
    <n v="0"/>
    <m/>
    <m/>
    <m/>
    <s v="INTERCEPCIÓN DE LLAMADAS"/>
    <s v=""/>
    <n v="0"/>
    <s v="ANDROID-APP"/>
    <s v=""/>
    <s v=""/>
    <m/>
    <n v="0"/>
    <n v="0"/>
  </r>
  <r>
    <n v="729058"/>
    <n v="729058"/>
    <m/>
    <s v=""/>
    <n v="899"/>
    <n v="3583672"/>
    <x v="19"/>
    <s v=""/>
    <d v="2022-10-14T00:00:00"/>
    <s v="viernes"/>
    <n v="6"/>
    <s v="octubre"/>
    <n v="10"/>
    <n v="2022"/>
    <d v="1899-12-30T15:51:01"/>
    <n v="0"/>
    <m/>
    <m/>
    <m/>
    <s v="Becas de Educación Básica"/>
    <s v=""/>
    <n v="0"/>
    <s v="ANDROID-APP"/>
    <s v="BECAS EDUCACION BASICA"/>
    <s v=""/>
    <m/>
    <n v="0"/>
    <n v="0"/>
  </r>
  <r>
    <n v="729061"/>
    <n v="729061"/>
    <m/>
    <s v=""/>
    <n v="899"/>
    <n v="3583672"/>
    <x v="19"/>
    <s v=""/>
    <d v="2022-10-14T00:00:00"/>
    <s v="viernes"/>
    <n v="6"/>
    <s v="octubre"/>
    <n v="10"/>
    <n v="2022"/>
    <d v="1899-12-30T15:51:42"/>
    <n v="0"/>
    <m/>
    <m/>
    <m/>
    <s v="BECAS JOVENES ESCRIBIENDO EL FUTURO"/>
    <s v=""/>
    <n v="0"/>
    <s v="ANDROID-APP"/>
    <s v="BECAS JOVENES ESCRIBIENDO EL FUTURO"/>
    <s v=""/>
    <m/>
    <n v="0"/>
    <n v="0"/>
  </r>
  <r>
    <n v="729062"/>
    <n v="729062"/>
    <m/>
    <s v=""/>
    <n v="899"/>
    <n v="3583672"/>
    <x v="19"/>
    <s v=""/>
    <d v="2022-10-14T00:00:00"/>
    <s v="viernes"/>
    <n v="6"/>
    <s v="octubre"/>
    <n v="10"/>
    <n v="2022"/>
    <d v="1899-12-30T15:51:44"/>
    <n v="0"/>
    <m/>
    <m/>
    <m/>
    <s v="BECAS UNIVERSAL PARA ESTUDIANTES"/>
    <s v=""/>
    <n v="0"/>
    <s v="ANDROID-APP"/>
    <s v="BECAS UNIVERSAL PARA ESTUDIANTES"/>
    <s v=""/>
    <m/>
    <n v="0"/>
    <n v="0"/>
  </r>
  <r>
    <n v="729063"/>
    <n v="729063"/>
    <m/>
    <s v=""/>
    <n v="427"/>
    <n v="1975693"/>
    <x v="22"/>
    <s v=""/>
    <d v="2022-10-14T00:00:00"/>
    <s v="viernes"/>
    <n v="6"/>
    <s v="octubre"/>
    <n v="10"/>
    <n v="2022"/>
    <d v="1899-12-30T15:57:14"/>
    <n v="0"/>
    <m/>
    <m/>
    <m/>
    <s v="INTERCEPCIÓN DE LLAMADAS"/>
    <s v=""/>
    <n v="0"/>
    <s v="ANDROID-APP"/>
    <s v=""/>
    <s v=""/>
    <m/>
    <n v="0"/>
    <n v="0"/>
  </r>
  <r>
    <n v="729064"/>
    <n v="729064"/>
    <m/>
    <s v=""/>
    <n v="427"/>
    <n v="1975693"/>
    <x v="22"/>
    <s v=""/>
    <d v="2022-10-14T00:00:00"/>
    <s v="viernes"/>
    <n v="6"/>
    <s v="octubre"/>
    <n v="10"/>
    <n v="2022"/>
    <d v="1899-12-30T15:5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066"/>
    <n v="729066"/>
    <m/>
    <s v=""/>
    <n v="427"/>
    <n v="1975693"/>
    <x v="22"/>
    <s v=""/>
    <d v="2022-10-14T00:00:00"/>
    <s v="viernes"/>
    <n v="6"/>
    <s v="octubre"/>
    <n v="10"/>
    <n v="2022"/>
    <d v="1899-12-30T15:58:54"/>
    <n v="0"/>
    <m/>
    <m/>
    <m/>
    <s v="CONTINUAR LA LLAMADA"/>
    <s v=""/>
    <n v="0"/>
    <s v="ANDROID-APP"/>
    <s v="5511620300"/>
    <s v=""/>
    <m/>
    <n v="0"/>
    <n v="0"/>
  </r>
  <r>
    <n v="729067"/>
    <n v="729067"/>
    <m/>
    <s v=""/>
    <n v="427"/>
    <n v="1975693"/>
    <x v="22"/>
    <s v=""/>
    <d v="2022-10-14T00:00:00"/>
    <s v="viernes"/>
    <n v="6"/>
    <s v="octubre"/>
    <n v="10"/>
    <n v="2022"/>
    <d v="1899-12-30T15:59:03"/>
    <n v="0"/>
    <m/>
    <m/>
    <m/>
    <s v="INTERCEPCIÓN DE LLAMADAS"/>
    <s v=""/>
    <n v="0"/>
    <s v="ANDROID-APP"/>
    <s v=""/>
    <s v=""/>
    <m/>
    <n v="0"/>
    <n v="0"/>
  </r>
  <r>
    <n v="729068"/>
    <n v="729068"/>
    <m/>
    <s v=""/>
    <n v="427"/>
    <n v="1975693"/>
    <x v="22"/>
    <s v=""/>
    <d v="2022-10-14T00:00:00"/>
    <s v="viernes"/>
    <n v="6"/>
    <s v="octubre"/>
    <n v="10"/>
    <n v="2022"/>
    <d v="1899-12-30T15:59:07"/>
    <n v="0"/>
    <m/>
    <m/>
    <m/>
    <s v="¿TIENES MAS DUDAS?"/>
    <s v=""/>
    <n v="0"/>
    <s v="ANDROID-APP"/>
    <s v="¿TIENES MAS DUDAS?"/>
    <s v=""/>
    <m/>
    <n v="0"/>
    <n v="0"/>
  </r>
  <r>
    <n v="729069"/>
    <n v="729069"/>
    <m/>
    <s v=""/>
    <n v="427"/>
    <n v="1975693"/>
    <x v="22"/>
    <s v=""/>
    <d v="2022-10-14T00:00:00"/>
    <s v="viernes"/>
    <n v="6"/>
    <s v="octubre"/>
    <n v="10"/>
    <n v="2022"/>
    <d v="1899-12-30T15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729070"/>
    <n v="729070"/>
    <m/>
    <s v=""/>
    <n v="551"/>
    <n v="7254135"/>
    <x v="5"/>
    <s v=""/>
    <d v="2022-10-14T00:00:00"/>
    <s v="viernes"/>
    <n v="6"/>
    <s v="octubre"/>
    <n v="10"/>
    <n v="2022"/>
    <d v="1899-12-30T16:15:13"/>
    <n v="0"/>
    <m/>
    <m/>
    <m/>
    <s v="INTERCEPCIÓN DE LLAMADAS"/>
    <s v=""/>
    <n v="0"/>
    <s v="ANDROID-APP"/>
    <s v=""/>
    <s v=""/>
    <m/>
    <n v="0"/>
    <n v="0"/>
  </r>
  <r>
    <n v="729071"/>
    <n v="729071"/>
    <m/>
    <s v=""/>
    <n v="551"/>
    <n v="7254135"/>
    <x v="5"/>
    <s v=""/>
    <d v="2022-10-14T00:00:00"/>
    <s v="viernes"/>
    <n v="6"/>
    <s v="octubre"/>
    <n v="10"/>
    <n v="2022"/>
    <d v="1899-12-30T16:15:26"/>
    <n v="0"/>
    <m/>
    <m/>
    <m/>
    <s v="BECAS JOVENES ESCRIBIENDO EL FUTURO"/>
    <s v=""/>
    <n v="0"/>
    <s v="ANDROID-APP"/>
    <s v="BECAS JOVENES ESCRIBIENDO EL FUTURO"/>
    <s v=""/>
    <m/>
    <n v="0"/>
    <n v="0"/>
  </r>
  <r>
    <n v="729072"/>
    <n v="729072"/>
    <m/>
    <s v=""/>
    <n v="656"/>
    <n v="5974710"/>
    <x v="2"/>
    <s v=""/>
    <d v="2022-10-14T00:00:00"/>
    <s v="viernes"/>
    <n v="6"/>
    <s v="octubre"/>
    <n v="10"/>
    <n v="2022"/>
    <d v="1899-12-30T16:25:03"/>
    <n v="0"/>
    <m/>
    <m/>
    <m/>
    <s v="INTERCEPCIÓN DE LLAMADAS"/>
    <s v=""/>
    <n v="0"/>
    <s v="ANDROID-APP"/>
    <s v=""/>
    <s v=""/>
    <m/>
    <n v="0"/>
    <n v="0"/>
  </r>
  <r>
    <n v="729073"/>
    <n v="729073"/>
    <m/>
    <s v=""/>
    <n v="656"/>
    <n v="5974710"/>
    <x v="2"/>
    <s v=""/>
    <d v="2022-10-14T00:00:00"/>
    <s v="viernes"/>
    <n v="6"/>
    <s v="octubre"/>
    <n v="10"/>
    <n v="2022"/>
    <d v="1899-12-30T16:25:17"/>
    <n v="0"/>
    <m/>
    <m/>
    <m/>
    <s v="BECAS JOVENES ESCRIBIENDO EL FUTURO"/>
    <s v=""/>
    <n v="0"/>
    <s v="ANDROID-APP"/>
    <s v="BECAS JOVENES ESCRIBIENDO EL FUTURO"/>
    <s v=""/>
    <m/>
    <n v="0"/>
    <n v="0"/>
  </r>
  <r>
    <n v="729074"/>
    <n v="729074"/>
    <m/>
    <s v=""/>
    <n v="656"/>
    <n v="5974710"/>
    <x v="2"/>
    <s v=""/>
    <d v="2022-10-14T00:00:00"/>
    <s v="viernes"/>
    <n v="6"/>
    <s v="octubre"/>
    <n v="10"/>
    <n v="2022"/>
    <d v="1899-12-30T16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729075"/>
    <n v="729075"/>
    <m/>
    <s v=""/>
    <n v="442"/>
    <n v="5869276"/>
    <x v="22"/>
    <s v=""/>
    <d v="2022-10-14T00:00:00"/>
    <s v="viernes"/>
    <n v="6"/>
    <s v="octubre"/>
    <n v="10"/>
    <n v="2022"/>
    <d v="1899-12-30T16:26:15"/>
    <n v="0"/>
    <m/>
    <m/>
    <m/>
    <s v="INTERCEPCIÓN DE LLAMADAS"/>
    <s v=""/>
    <n v="0"/>
    <s v="ANDROID-APP"/>
    <s v=""/>
    <s v=""/>
    <m/>
    <n v="0"/>
    <n v="0"/>
  </r>
  <r>
    <n v="729076"/>
    <n v="729076"/>
    <m/>
    <s v=""/>
    <n v="442"/>
    <n v="5869276"/>
    <x v="22"/>
    <s v=""/>
    <d v="2022-10-14T00:00:00"/>
    <s v="viernes"/>
    <n v="6"/>
    <s v="octubre"/>
    <n v="10"/>
    <n v="2022"/>
    <d v="1899-12-30T16:29:03"/>
    <n v="0"/>
    <m/>
    <m/>
    <m/>
    <s v="Becas de Educación Básica"/>
    <s v=""/>
    <n v="0"/>
    <s v="ANDROID-APP"/>
    <s v="BECAS EDUCACION BASICA"/>
    <s v=""/>
    <m/>
    <n v="0"/>
    <n v="0"/>
  </r>
  <r>
    <n v="729077"/>
    <n v="729077"/>
    <m/>
    <s v=""/>
    <n v="442"/>
    <n v="5869276"/>
    <x v="22"/>
    <s v=""/>
    <d v="2022-10-14T00:00:00"/>
    <s v="viernes"/>
    <n v="6"/>
    <s v="octubre"/>
    <n v="10"/>
    <n v="2022"/>
    <d v="1899-12-30T16:29:11"/>
    <n v="0"/>
    <m/>
    <m/>
    <m/>
    <s v="BECAS JOVENES ESCRIBIENDO EL FUTURO"/>
    <s v=""/>
    <n v="0"/>
    <s v="ANDROID-APP"/>
    <s v="BECAS JOVENES ESCRIBIENDO EL FUTURO"/>
    <s v=""/>
    <m/>
    <n v="0"/>
    <n v="0"/>
  </r>
  <r>
    <n v="729078"/>
    <n v="729078"/>
    <m/>
    <s v=""/>
    <n v="442"/>
    <n v="5869276"/>
    <x v="22"/>
    <s v=""/>
    <d v="2022-10-14T00:00:00"/>
    <s v="viernes"/>
    <n v="6"/>
    <s v="octubre"/>
    <n v="10"/>
    <n v="2022"/>
    <d v="1899-12-30T16:29:17"/>
    <n v="0"/>
    <m/>
    <m/>
    <m/>
    <s v="BECAS UNIVERSAL PARA ESTUDIANTES"/>
    <s v=""/>
    <n v="0"/>
    <s v="ANDROID-APP"/>
    <s v="BECAS UNIVERSAL PARA ESTUDIANTES"/>
    <s v=""/>
    <m/>
    <n v="0"/>
    <n v="0"/>
  </r>
  <r>
    <n v="729079"/>
    <n v="729079"/>
    <m/>
    <s v=""/>
    <n v="442"/>
    <n v="5869276"/>
    <x v="22"/>
    <s v=""/>
    <d v="2022-10-14T00:00:00"/>
    <s v="viernes"/>
    <n v="6"/>
    <s v="octubre"/>
    <n v="10"/>
    <n v="2022"/>
    <d v="1899-12-30T16:29:29"/>
    <n v="0"/>
    <m/>
    <m/>
    <m/>
    <s v="¿TIENES MAS DUDAS?"/>
    <s v=""/>
    <n v="0"/>
    <s v="ANDROID-APP"/>
    <s v="¿TIENES MAS DUDAS?"/>
    <s v=""/>
    <m/>
    <n v="0"/>
    <n v="0"/>
  </r>
  <r>
    <n v="729080"/>
    <n v="729080"/>
    <m/>
    <s v=""/>
    <n v="442"/>
    <n v="5869276"/>
    <x v="22"/>
    <s v=""/>
    <d v="2022-10-14T00:00:00"/>
    <s v="viernes"/>
    <n v="6"/>
    <s v="octubre"/>
    <n v="10"/>
    <n v="2022"/>
    <d v="1899-12-30T16:2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081"/>
    <n v="729081"/>
    <m/>
    <s v=""/>
    <n v="442"/>
    <n v="5869276"/>
    <x v="22"/>
    <s v=""/>
    <d v="2022-10-14T00:00:00"/>
    <s v="viernes"/>
    <n v="6"/>
    <s v="octubre"/>
    <n v="10"/>
    <n v="2022"/>
    <d v="1899-12-30T16:3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082"/>
    <n v="729082"/>
    <m/>
    <s v=""/>
    <n v="923"/>
    <n v="1221197"/>
    <x v="19"/>
    <s v=""/>
    <d v="2022-10-14T00:00:00"/>
    <s v="viernes"/>
    <n v="6"/>
    <s v="octubre"/>
    <n v="10"/>
    <n v="2022"/>
    <d v="1899-12-30T16:38:24"/>
    <n v="0"/>
    <m/>
    <m/>
    <m/>
    <s v="INTERCEPCIÓN DE LLAMADAS"/>
    <s v=""/>
    <n v="0"/>
    <s v="ANDROID-APP"/>
    <s v=""/>
    <s v=""/>
    <m/>
    <n v="0"/>
    <n v="0"/>
  </r>
  <r>
    <n v="729083"/>
    <n v="729083"/>
    <m/>
    <s v=""/>
    <n v="923"/>
    <n v="1221197"/>
    <x v="19"/>
    <s v=""/>
    <d v="2022-10-14T00:00:00"/>
    <s v="viernes"/>
    <n v="6"/>
    <s v="octubre"/>
    <n v="10"/>
    <n v="2022"/>
    <d v="1899-12-30T16:38:40"/>
    <n v="0"/>
    <m/>
    <m/>
    <m/>
    <s v="BECAS UNIVERSAL PARA ESTUDIANTES"/>
    <s v=""/>
    <n v="0"/>
    <s v="ANDROID-APP"/>
    <s v="BECAS UNIVERSAL PARA ESTUDIANTES"/>
    <s v=""/>
    <m/>
    <n v="0"/>
    <n v="0"/>
  </r>
  <r>
    <n v="729084"/>
    <n v="729084"/>
    <m/>
    <s v=""/>
    <n v="923"/>
    <n v="1221197"/>
    <x v="19"/>
    <s v=""/>
    <d v="2022-10-14T00:00:00"/>
    <s v="viernes"/>
    <n v="6"/>
    <s v="octubre"/>
    <n v="10"/>
    <n v="2022"/>
    <d v="1899-12-30T16:38:40"/>
    <n v="0"/>
    <m/>
    <m/>
    <m/>
    <s v="BECAS UNIVERSAL PARA ESTUDIANTES"/>
    <s v=""/>
    <n v="0"/>
    <s v="ANDROID-APP"/>
    <s v="BECAS UNIVERSAL PARA ESTUDIANTES"/>
    <s v=""/>
    <m/>
    <n v="0"/>
    <n v="0"/>
  </r>
  <r>
    <n v="729085"/>
    <n v="729085"/>
    <m/>
    <s v=""/>
    <n v="923"/>
    <n v="1221197"/>
    <x v="19"/>
    <s v=""/>
    <d v="2022-10-14T00:00:00"/>
    <s v="viernes"/>
    <n v="6"/>
    <s v="octubre"/>
    <n v="10"/>
    <n v="2022"/>
    <d v="1899-12-30T16:3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086"/>
    <n v="729086"/>
    <m/>
    <s v=""/>
    <n v="813"/>
    <n v="4076443"/>
    <x v="30"/>
    <s v=""/>
    <d v="2022-10-14T00:00:00"/>
    <s v="viernes"/>
    <n v="6"/>
    <s v="octubre"/>
    <n v="10"/>
    <n v="2022"/>
    <d v="1899-12-30T16:39:57"/>
    <n v="0"/>
    <m/>
    <m/>
    <m/>
    <s v="INTERCEPCIÓN DE LLAMADAS"/>
    <s v=""/>
    <n v="0"/>
    <s v="ANDROID-APP"/>
    <s v=""/>
    <s v=""/>
    <m/>
    <n v="0"/>
    <n v="0"/>
  </r>
  <r>
    <n v="729087"/>
    <n v="729087"/>
    <m/>
    <s v=""/>
    <n v="813"/>
    <n v="4076443"/>
    <x v="30"/>
    <s v=""/>
    <d v="2022-10-14T00:00:00"/>
    <s v="viernes"/>
    <n v="6"/>
    <s v="octubre"/>
    <n v="10"/>
    <n v="2022"/>
    <d v="1899-12-30T16:40:09"/>
    <n v="0"/>
    <m/>
    <m/>
    <m/>
    <s v="Becas de Educación Básica"/>
    <s v=""/>
    <n v="0"/>
    <s v="ANDROID-APP"/>
    <s v="BECAS EDUCACION BASICA"/>
    <s v=""/>
    <m/>
    <n v="0"/>
    <n v="0"/>
  </r>
  <r>
    <n v="729088"/>
    <n v="729088"/>
    <m/>
    <s v=""/>
    <n v="813"/>
    <n v="4076443"/>
    <x v="30"/>
    <s v=""/>
    <d v="2022-10-14T00:00:00"/>
    <s v="viernes"/>
    <n v="6"/>
    <s v="octubre"/>
    <n v="10"/>
    <n v="2022"/>
    <d v="1899-12-30T16:40:28"/>
    <n v="0"/>
    <m/>
    <m/>
    <m/>
    <s v="¿TIENES MAS DUDAS?"/>
    <s v=""/>
    <n v="0"/>
    <s v="ANDROID-APP"/>
    <s v="¿TIENES MAS DUDAS?"/>
    <s v=""/>
    <m/>
    <n v="0"/>
    <n v="0"/>
  </r>
  <r>
    <n v="729089"/>
    <n v="729089"/>
    <m/>
    <s v=""/>
    <n v="813"/>
    <n v="4076443"/>
    <x v="30"/>
    <s v=""/>
    <d v="2022-10-14T00:00:00"/>
    <s v="viernes"/>
    <n v="6"/>
    <s v="octubre"/>
    <n v="10"/>
    <n v="2022"/>
    <d v="1899-12-30T16:40:42"/>
    <n v="0"/>
    <m/>
    <m/>
    <m/>
    <s v="Becas de Educación Básica"/>
    <s v=""/>
    <n v="0"/>
    <s v="ANDROID-APP"/>
    <s v="BECAS EDUCACION BASICA"/>
    <s v=""/>
    <m/>
    <n v="0"/>
    <n v="0"/>
  </r>
  <r>
    <n v="729090"/>
    <n v="729090"/>
    <m/>
    <s v=""/>
    <n v="997"/>
    <n v="1005526"/>
    <x v="27"/>
    <s v=""/>
    <d v="2022-10-14T00:00:00"/>
    <s v="viernes"/>
    <n v="6"/>
    <s v="octubre"/>
    <n v="10"/>
    <n v="2022"/>
    <d v="1899-12-30T16:51:27"/>
    <n v="0"/>
    <m/>
    <m/>
    <m/>
    <s v="INTERCEPCIÓN DE LLAMADAS"/>
    <s v=""/>
    <n v="0"/>
    <s v="ANDROID-APP"/>
    <s v=""/>
    <s v=""/>
    <m/>
    <n v="0"/>
    <n v="0"/>
  </r>
  <r>
    <n v="729091"/>
    <n v="729091"/>
    <m/>
    <s v=""/>
    <n v="229"/>
    <n v="4962748"/>
    <x v="19"/>
    <s v=""/>
    <d v="2022-10-14T00:00:00"/>
    <s v="viernes"/>
    <n v="6"/>
    <s v="octubre"/>
    <n v="10"/>
    <n v="2022"/>
    <d v="1899-12-30T16:56:38"/>
    <n v="0"/>
    <m/>
    <m/>
    <m/>
    <s v="INTERCEPCIÓN DE LLAMADAS"/>
    <s v=""/>
    <n v="0"/>
    <s v="ANDROID-APP"/>
    <s v=""/>
    <s v=""/>
    <m/>
    <n v="0"/>
    <n v="0"/>
  </r>
  <r>
    <n v="729092"/>
    <n v="729092"/>
    <m/>
    <s v=""/>
    <n v="229"/>
    <n v="4962748"/>
    <x v="19"/>
    <s v=""/>
    <d v="2022-10-14T00:00:00"/>
    <s v="viernes"/>
    <n v="6"/>
    <s v="octubre"/>
    <n v="10"/>
    <n v="2022"/>
    <d v="1899-12-30T16:56:54"/>
    <n v="0"/>
    <m/>
    <m/>
    <m/>
    <s v="Becas de Educación Básica"/>
    <s v=""/>
    <n v="0"/>
    <s v="ANDROID-APP"/>
    <s v="BECAS EDUCACION BASICA"/>
    <s v=""/>
    <m/>
    <n v="0"/>
    <n v="0"/>
  </r>
  <r>
    <n v="729093"/>
    <n v="729093"/>
    <m/>
    <s v=""/>
    <n v="229"/>
    <n v="4962748"/>
    <x v="19"/>
    <s v=""/>
    <d v="2022-10-14T00:00:00"/>
    <s v="viernes"/>
    <n v="6"/>
    <s v="octubre"/>
    <n v="10"/>
    <n v="2022"/>
    <d v="1899-12-30T16:57:02"/>
    <n v="0"/>
    <m/>
    <m/>
    <m/>
    <s v="CONTINUAR LA LLAMADA"/>
    <s v=""/>
    <n v="0"/>
    <s v="ANDROID-APP"/>
    <s v="5511620300"/>
    <s v=""/>
    <m/>
    <n v="0"/>
    <n v="0"/>
  </r>
  <r>
    <n v="729094"/>
    <n v="729094"/>
    <m/>
    <s v=""/>
    <n v="229"/>
    <n v="4962748"/>
    <x v="19"/>
    <s v=""/>
    <d v="2022-10-14T00:00:00"/>
    <s v="viernes"/>
    <n v="6"/>
    <s v="octubre"/>
    <n v="10"/>
    <n v="2022"/>
    <d v="1899-12-30T16:58:55"/>
    <n v="0"/>
    <m/>
    <m/>
    <m/>
    <s v="INTERCEPCIÓN DE LLAMADAS"/>
    <s v=""/>
    <n v="0"/>
    <s v="ANDROID-APP"/>
    <s v=""/>
    <s v=""/>
    <m/>
    <n v="0"/>
    <n v="0"/>
  </r>
  <r>
    <n v="729095"/>
    <n v="729095"/>
    <m/>
    <s v=""/>
    <n v="229"/>
    <n v="4962748"/>
    <x v="19"/>
    <s v=""/>
    <d v="2022-10-14T00:00:00"/>
    <s v="viernes"/>
    <n v="6"/>
    <s v="octubre"/>
    <n v="10"/>
    <n v="2022"/>
    <d v="1899-12-30T16:58:56"/>
    <n v="0"/>
    <m/>
    <m/>
    <m/>
    <s v="¿TIENES MAS DUDAS?"/>
    <s v=""/>
    <n v="0"/>
    <s v="ANDROID-APP"/>
    <s v="¿TIENES MAS DUDAS?"/>
    <s v=""/>
    <m/>
    <n v="0"/>
    <n v="0"/>
  </r>
  <r>
    <n v="729096"/>
    <n v="729096"/>
    <m/>
    <s v=""/>
    <n v="229"/>
    <n v="4962748"/>
    <x v="19"/>
    <s v=""/>
    <d v="2022-10-14T00:00:00"/>
    <s v="viernes"/>
    <n v="6"/>
    <s v="octubre"/>
    <n v="10"/>
    <n v="2022"/>
    <d v="1899-12-30T16:59:08"/>
    <n v="0"/>
    <m/>
    <m/>
    <m/>
    <s v="Becas de Educación Básica"/>
    <s v=""/>
    <n v="0"/>
    <s v="ANDROID-APP"/>
    <s v="BECAS EDUCACION BASICA"/>
    <s v=""/>
    <m/>
    <n v="0"/>
    <n v="0"/>
  </r>
  <r>
    <n v="729097"/>
    <n v="729097"/>
    <m/>
    <s v=""/>
    <n v="965"/>
    <n v="1171936"/>
    <x v="20"/>
    <s v=""/>
    <d v="2022-10-14T00:00:00"/>
    <s v="viernes"/>
    <n v="6"/>
    <s v="octubre"/>
    <n v="10"/>
    <n v="2022"/>
    <d v="1899-12-30T17:02:57"/>
    <n v="0"/>
    <m/>
    <m/>
    <m/>
    <s v="INTERCEPCIÓN DE LLAMADAS"/>
    <s v=""/>
    <n v="0"/>
    <s v="ANDROID-APP"/>
    <s v=""/>
    <s v=""/>
    <m/>
    <n v="0"/>
    <n v="0"/>
  </r>
  <r>
    <n v="729098"/>
    <n v="729098"/>
    <m/>
    <s v=""/>
    <n v="813"/>
    <n v="6211192"/>
    <x v="19"/>
    <s v=""/>
    <d v="2022-10-14T00:00:00"/>
    <s v="viernes"/>
    <n v="6"/>
    <s v="octubre"/>
    <n v="10"/>
    <n v="2022"/>
    <d v="1899-12-30T17:09:04"/>
    <n v="0"/>
    <m/>
    <m/>
    <m/>
    <s v="INTERCEPCIÓN DE LLAMADAS"/>
    <s v=""/>
    <n v="0"/>
    <s v="ANDROID-APP"/>
    <s v=""/>
    <s v=""/>
    <m/>
    <n v="0"/>
    <n v="0"/>
  </r>
  <r>
    <n v="729099"/>
    <n v="729099"/>
    <m/>
    <s v=""/>
    <n v="813"/>
    <n v="6211192"/>
    <x v="19"/>
    <s v=""/>
    <d v="2022-10-14T00:00:00"/>
    <s v="viernes"/>
    <n v="6"/>
    <s v="octubre"/>
    <n v="10"/>
    <n v="2022"/>
    <d v="1899-12-30T17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00"/>
    <n v="729100"/>
    <m/>
    <s v=""/>
    <n v="833"/>
    <n v="1012817"/>
    <x v="18"/>
    <s v=""/>
    <d v="2022-10-14T00:00:00"/>
    <s v="viernes"/>
    <n v="6"/>
    <s v="octubre"/>
    <n v="10"/>
    <n v="2022"/>
    <d v="1899-12-30T17:12:41"/>
    <n v="0"/>
    <m/>
    <m/>
    <m/>
    <s v="INTERCEPCIÓN DE LLAMADAS"/>
    <s v=""/>
    <n v="0"/>
    <s v="ANDROID-APP"/>
    <s v=""/>
    <s v=""/>
    <m/>
    <n v="0"/>
    <n v="0"/>
  </r>
  <r>
    <n v="729101"/>
    <n v="729101"/>
    <m/>
    <s v=""/>
    <n v="393"/>
    <n v="9363089"/>
    <x v="4"/>
    <s v=""/>
    <d v="2022-10-14T00:00:00"/>
    <s v="viernes"/>
    <n v="6"/>
    <s v="octubre"/>
    <n v="10"/>
    <n v="2022"/>
    <d v="1899-12-30T17:20:30"/>
    <n v="0"/>
    <m/>
    <m/>
    <m/>
    <s v="INTERCEPCIÓN DE LLAMADAS"/>
    <s v=""/>
    <n v="0"/>
    <s v="ANDROID-APP"/>
    <s v=""/>
    <s v=""/>
    <m/>
    <n v="0"/>
    <n v="0"/>
  </r>
  <r>
    <n v="729102"/>
    <n v="729102"/>
    <m/>
    <s v=""/>
    <n v="782"/>
    <n v="2822773"/>
    <x v="19"/>
    <s v=""/>
    <d v="2022-10-14T00:00:00"/>
    <s v="viernes"/>
    <n v="6"/>
    <s v="octubre"/>
    <n v="10"/>
    <n v="2022"/>
    <d v="1899-12-30T17:20:59"/>
    <n v="0"/>
    <m/>
    <m/>
    <m/>
    <s v="INTERCEPCIÓN DE LLAMADAS"/>
    <s v=""/>
    <n v="0"/>
    <s v="ANDROID-APP"/>
    <s v=""/>
    <s v=""/>
    <m/>
    <n v="0"/>
    <n v="0"/>
  </r>
  <r>
    <n v="729103"/>
    <n v="729103"/>
    <m/>
    <s v=""/>
    <n v="782"/>
    <n v="2822773"/>
    <x v="19"/>
    <s v=""/>
    <d v="2022-10-14T00:00:00"/>
    <s v="viernes"/>
    <n v="6"/>
    <s v="octubre"/>
    <n v="10"/>
    <n v="2022"/>
    <d v="1899-12-30T17:2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04"/>
    <n v="729104"/>
    <m/>
    <s v=""/>
    <n v="782"/>
    <n v="2515341"/>
    <x v="19"/>
    <s v=""/>
    <d v="2022-10-14T00:00:00"/>
    <s v="viernes"/>
    <n v="6"/>
    <s v="octubre"/>
    <n v="10"/>
    <n v="2022"/>
    <d v="1899-12-30T17:22:08"/>
    <n v="0"/>
    <m/>
    <m/>
    <m/>
    <s v="INTERCEPCIÓN DE LLAMADAS"/>
    <s v=""/>
    <n v="0"/>
    <s v="ANDROID-APP"/>
    <s v=""/>
    <s v=""/>
    <m/>
    <n v="0"/>
    <n v="0"/>
  </r>
  <r>
    <n v="729105"/>
    <n v="729105"/>
    <m/>
    <s v=""/>
    <n v="813"/>
    <n v="4076443"/>
    <x v="30"/>
    <s v=""/>
    <d v="2022-10-14T00:00:00"/>
    <s v="viernes"/>
    <n v="6"/>
    <s v="octubre"/>
    <n v="10"/>
    <n v="2022"/>
    <d v="1899-12-30T17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729106"/>
    <n v="729106"/>
    <m/>
    <s v=""/>
    <n v="442"/>
    <n v="1382380"/>
    <x v="22"/>
    <s v=""/>
    <d v="2022-10-14T00:00:00"/>
    <s v="viernes"/>
    <n v="6"/>
    <s v="octubre"/>
    <n v="10"/>
    <n v="2022"/>
    <d v="1899-12-30T17:23:45"/>
    <n v="0"/>
    <m/>
    <m/>
    <m/>
    <s v="INTERCEPCIÓN DE LLAMADAS"/>
    <s v=""/>
    <n v="0"/>
    <s v="ANDROID-APP"/>
    <s v=""/>
    <s v=""/>
    <m/>
    <n v="0"/>
    <n v="0"/>
  </r>
  <r>
    <n v="729107"/>
    <n v="729107"/>
    <m/>
    <s v=""/>
    <n v="442"/>
    <n v="1382380"/>
    <x v="22"/>
    <s v=""/>
    <d v="2022-10-14T00:00:00"/>
    <s v="viernes"/>
    <n v="6"/>
    <s v="octubre"/>
    <n v="10"/>
    <n v="2022"/>
    <d v="1899-12-30T17:23:53"/>
    <n v="0"/>
    <m/>
    <m/>
    <m/>
    <s v="Becas de Educación Básica"/>
    <s v=""/>
    <n v="0"/>
    <s v="ANDROID-APP"/>
    <s v="BECAS EDUCACION BASICA"/>
    <s v=""/>
    <m/>
    <n v="0"/>
    <n v="0"/>
  </r>
  <r>
    <n v="729109"/>
    <n v="729109"/>
    <m/>
    <s v=""/>
    <n v="782"/>
    <n v="2515341"/>
    <x v="19"/>
    <s v=""/>
    <d v="2022-10-14T00:00:00"/>
    <s v="viernes"/>
    <n v="6"/>
    <s v="octubre"/>
    <n v="10"/>
    <n v="2022"/>
    <d v="1899-12-30T17:24:10"/>
    <n v="0"/>
    <m/>
    <m/>
    <m/>
    <s v="INTERCEPCIÓN DE LLAMADAS"/>
    <s v=""/>
    <n v="0"/>
    <s v="ANDROID-APP"/>
    <s v=""/>
    <s v=""/>
    <m/>
    <n v="0"/>
    <n v="0"/>
  </r>
  <r>
    <n v="729110"/>
    <n v="729110"/>
    <m/>
    <s v=""/>
    <n v="442"/>
    <n v="1382380"/>
    <x v="22"/>
    <s v=""/>
    <d v="2022-10-14T00:00:00"/>
    <s v="viernes"/>
    <n v="6"/>
    <s v="octubre"/>
    <n v="10"/>
    <n v="2022"/>
    <d v="1899-12-30T17:2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11"/>
    <n v="729111"/>
    <m/>
    <s v=""/>
    <n v="782"/>
    <n v="2515341"/>
    <x v="19"/>
    <s v=""/>
    <d v="2022-10-14T00:00:00"/>
    <s v="viernes"/>
    <n v="6"/>
    <s v="octubre"/>
    <n v="10"/>
    <n v="2022"/>
    <d v="1899-12-30T17:24:39"/>
    <n v="0"/>
    <m/>
    <m/>
    <m/>
    <s v="¿TIENES MAS DUDAS?"/>
    <s v=""/>
    <n v="0"/>
    <s v="ANDROID-APP"/>
    <s v="¿TIENES MAS DUDAS?"/>
    <s v=""/>
    <m/>
    <n v="0"/>
    <n v="0"/>
  </r>
  <r>
    <n v="729112"/>
    <n v="729112"/>
    <m/>
    <s v=""/>
    <n v="782"/>
    <n v="2515341"/>
    <x v="19"/>
    <s v=""/>
    <d v="2022-10-14T00:00:00"/>
    <s v="viernes"/>
    <n v="6"/>
    <s v="octubre"/>
    <n v="10"/>
    <n v="2022"/>
    <d v="1899-12-30T17:25:00"/>
    <n v="0"/>
    <m/>
    <m/>
    <m/>
    <s v="FACEBOOK"/>
    <s v=""/>
    <n v="0"/>
    <s v="ANDROID-APP"/>
    <s v="FACEBOOK"/>
    <s v=""/>
    <m/>
    <n v="0"/>
    <n v="0"/>
  </r>
  <r>
    <n v="729113"/>
    <n v="729113"/>
    <m/>
    <s v=""/>
    <n v="562"/>
    <n v="7371027"/>
    <x v="7"/>
    <s v=""/>
    <d v="2022-10-14T00:00:00"/>
    <s v="viernes"/>
    <n v="6"/>
    <s v="octubre"/>
    <n v="10"/>
    <n v="2022"/>
    <d v="1899-12-30T17:33:30"/>
    <n v="0"/>
    <m/>
    <m/>
    <m/>
    <s v="INTERCEPCIÓN DE LLAMADAS"/>
    <s v=""/>
    <n v="0"/>
    <s v="ANDROID-APP"/>
    <s v=""/>
    <s v=""/>
    <m/>
    <n v="0"/>
    <n v="0"/>
  </r>
  <r>
    <n v="729114"/>
    <n v="729114"/>
    <m/>
    <s v=""/>
    <n v="562"/>
    <n v="7371027"/>
    <x v="7"/>
    <s v=""/>
    <d v="2022-10-14T00:00:00"/>
    <s v="viernes"/>
    <n v="6"/>
    <s v="octubre"/>
    <n v="10"/>
    <n v="2022"/>
    <d v="1899-12-30T17:34:20"/>
    <n v="0"/>
    <m/>
    <m/>
    <m/>
    <s v="Becas de Educación Básica"/>
    <s v=""/>
    <n v="0"/>
    <s v="ANDROID-APP"/>
    <s v="BECAS EDUCACION BASICA"/>
    <s v=""/>
    <m/>
    <n v="0"/>
    <n v="0"/>
  </r>
  <r>
    <n v="729115"/>
    <n v="729115"/>
    <m/>
    <s v=""/>
    <n v="921"/>
    <n v="1770021"/>
    <x v="19"/>
    <s v=""/>
    <d v="2022-10-14T00:00:00"/>
    <s v="viernes"/>
    <n v="6"/>
    <s v="octubre"/>
    <n v="10"/>
    <n v="2022"/>
    <d v="1899-12-30T17:34:40"/>
    <n v="0"/>
    <m/>
    <m/>
    <m/>
    <s v="INTERCEPCIÓN DE LLAMADAS"/>
    <s v=""/>
    <n v="0"/>
    <s v="ANDROID-APP"/>
    <s v=""/>
    <s v=""/>
    <m/>
    <n v="0"/>
    <n v="0"/>
  </r>
  <r>
    <n v="729116"/>
    <n v="729116"/>
    <m/>
    <s v=""/>
    <n v="562"/>
    <n v="7371027"/>
    <x v="7"/>
    <s v=""/>
    <d v="2022-10-14T00:00:00"/>
    <s v="viernes"/>
    <n v="6"/>
    <s v="octubre"/>
    <n v="10"/>
    <n v="2022"/>
    <d v="1899-12-30T17:35:09"/>
    <n v="0"/>
    <m/>
    <m/>
    <m/>
    <s v="CONTINUAR LA LLAMADA"/>
    <s v=""/>
    <n v="0"/>
    <s v="ANDROID-APP"/>
    <s v="5511620300"/>
    <s v=""/>
    <m/>
    <n v="0"/>
    <n v="0"/>
  </r>
  <r>
    <n v="729117"/>
    <n v="729117"/>
    <m/>
    <s v=""/>
    <n v="562"/>
    <n v="7371027"/>
    <x v="7"/>
    <s v=""/>
    <d v="2022-10-14T00:00:00"/>
    <s v="viernes"/>
    <n v="6"/>
    <s v="octubre"/>
    <n v="10"/>
    <n v="2022"/>
    <d v="1899-12-30T17:35:21"/>
    <n v="0"/>
    <m/>
    <m/>
    <m/>
    <s v="INTERCEPCIÓN DE LLAMADAS"/>
    <s v=""/>
    <n v="0"/>
    <s v="ANDROID-APP"/>
    <s v=""/>
    <s v=""/>
    <m/>
    <n v="0"/>
    <n v="0"/>
  </r>
  <r>
    <n v="729118"/>
    <n v="729118"/>
    <m/>
    <s v=""/>
    <n v="562"/>
    <n v="7371027"/>
    <x v="7"/>
    <s v=""/>
    <d v="2022-10-14T00:00:00"/>
    <s v="viernes"/>
    <n v="6"/>
    <s v="octubre"/>
    <n v="10"/>
    <n v="2022"/>
    <d v="1899-12-30T17:35:37"/>
    <n v="0"/>
    <m/>
    <m/>
    <m/>
    <s v="Becas de Educación Básica"/>
    <s v=""/>
    <n v="0"/>
    <s v="ANDROID-APP"/>
    <s v="BECAS EDUCACION BASICA"/>
    <s v=""/>
    <m/>
    <n v="0"/>
    <n v="0"/>
  </r>
  <r>
    <n v="729119"/>
    <n v="729119"/>
    <m/>
    <s v=""/>
    <n v="663"/>
    <m/>
    <x v="5"/>
    <s v=""/>
    <d v="2022-10-14T00:00:00"/>
    <s v="viernes"/>
    <n v="6"/>
    <s v="octubre"/>
    <n v="10"/>
    <n v="2022"/>
    <d v="1899-12-30T17:37:25"/>
    <n v="0"/>
    <m/>
    <m/>
    <m/>
    <s v="INTERCEPCIÓN DE LLAMADAS"/>
    <s v=""/>
    <n v="0"/>
    <s v="ANDROID-APP"/>
    <s v=""/>
    <s v=""/>
    <m/>
    <n v="0"/>
    <n v="0"/>
  </r>
  <r>
    <n v="729120"/>
    <n v="729120"/>
    <m/>
    <s v=""/>
    <n v="663"/>
    <m/>
    <x v="5"/>
    <s v=""/>
    <d v="2022-10-14T00:00:00"/>
    <s v="viernes"/>
    <n v="6"/>
    <s v="octubre"/>
    <n v="10"/>
    <n v="2022"/>
    <d v="1899-12-30T17:37:46"/>
    <n v="0"/>
    <m/>
    <m/>
    <m/>
    <s v="BECAS UNIVERSAL PARA ESTUDIANTES"/>
    <s v=""/>
    <n v="0"/>
    <s v="ANDROID-APP"/>
    <s v="BECAS UNIVERSAL PARA ESTUDIANTES"/>
    <s v=""/>
    <m/>
    <n v="0"/>
    <n v="0"/>
  </r>
  <r>
    <n v="729121"/>
    <n v="729121"/>
    <m/>
    <s v=""/>
    <n v="663"/>
    <m/>
    <x v="5"/>
    <s v=""/>
    <d v="2022-10-14T00:00:00"/>
    <s v="viernes"/>
    <n v="6"/>
    <s v="octubre"/>
    <n v="10"/>
    <n v="2022"/>
    <d v="1899-12-30T17:37:57"/>
    <n v="0"/>
    <m/>
    <m/>
    <m/>
    <s v="BECAS UNIVERSAL PARA ESTUDIANTES"/>
    <s v=""/>
    <n v="0"/>
    <s v="ANDROID-APP"/>
    <s v="BECAS UNIVERSAL PARA ESTUDIANTES"/>
    <s v=""/>
    <m/>
    <n v="0"/>
    <n v="0"/>
  </r>
  <r>
    <n v="729122"/>
    <n v="729122"/>
    <m/>
    <s v=""/>
    <n v="663"/>
    <m/>
    <x v="5"/>
    <s v=""/>
    <d v="2022-10-14T00:00:00"/>
    <s v="viernes"/>
    <n v="6"/>
    <s v="octubre"/>
    <n v="10"/>
    <n v="2022"/>
    <d v="1899-12-30T17:38:06"/>
    <n v="0"/>
    <m/>
    <m/>
    <m/>
    <s v="¿TIENES MAS DUDAS?"/>
    <s v=""/>
    <n v="0"/>
    <s v="ANDROID-APP"/>
    <s v="¿TIENES MAS DUDAS?"/>
    <s v=""/>
    <m/>
    <n v="0"/>
    <n v="0"/>
  </r>
  <r>
    <n v="729123"/>
    <n v="729123"/>
    <m/>
    <s v=""/>
    <n v="663"/>
    <m/>
    <x v="5"/>
    <s v=""/>
    <d v="2022-10-14T00:00:00"/>
    <s v="viernes"/>
    <n v="6"/>
    <s v="octubre"/>
    <n v="10"/>
    <n v="2022"/>
    <d v="1899-12-30T17:38:18"/>
    <n v="0"/>
    <m/>
    <m/>
    <m/>
    <s v="BECAS UNIVERSAL PARA ESTUDIANTES"/>
    <s v=""/>
    <n v="0"/>
    <s v="ANDROID-APP"/>
    <s v="BECAS UNIVERSAL PARA ESTUDIANTES"/>
    <s v=""/>
    <m/>
    <n v="0"/>
    <n v="0"/>
  </r>
  <r>
    <n v="729124"/>
    <n v="729124"/>
    <m/>
    <s v=""/>
    <n v="663"/>
    <m/>
    <x v="5"/>
    <s v=""/>
    <d v="2022-10-14T00:00:00"/>
    <s v="viernes"/>
    <n v="6"/>
    <s v="octubre"/>
    <n v="10"/>
    <n v="2022"/>
    <d v="1899-12-30T17:38:34"/>
    <n v="0"/>
    <m/>
    <m/>
    <m/>
    <s v="FACEBOOK"/>
    <s v=""/>
    <n v="0"/>
    <s v="ANDROID-APP"/>
    <s v="FACEBOOK"/>
    <s v=""/>
    <m/>
    <n v="0"/>
    <n v="0"/>
  </r>
  <r>
    <n v="729125"/>
    <n v="729125"/>
    <m/>
    <s v=""/>
    <n v="558"/>
    <n v="5307120"/>
    <x v="7"/>
    <s v=""/>
    <d v="2022-10-14T00:00:00"/>
    <s v="viernes"/>
    <n v="6"/>
    <s v="octubre"/>
    <n v="10"/>
    <n v="2022"/>
    <d v="1899-12-30T17:38:42"/>
    <n v="0"/>
    <m/>
    <m/>
    <m/>
    <s v="INTERCEPCIÓN DE LLAMADAS"/>
    <s v=""/>
    <n v="0"/>
    <s v="ANDROID-APP"/>
    <s v=""/>
    <s v=""/>
    <m/>
    <n v="0"/>
    <n v="0"/>
  </r>
  <r>
    <n v="729126"/>
    <n v="729126"/>
    <m/>
    <s v=""/>
    <n v="663"/>
    <m/>
    <x v="5"/>
    <s v=""/>
    <d v="2022-10-14T00:00:00"/>
    <s v="viernes"/>
    <n v="6"/>
    <s v="octubre"/>
    <n v="10"/>
    <n v="2022"/>
    <d v="1899-12-30T17:38:44"/>
    <n v="0"/>
    <m/>
    <m/>
    <m/>
    <s v="BECAS UNIVERSAL PARA ESTUDIANTES"/>
    <s v=""/>
    <n v="0"/>
    <s v="ANDROID-APP"/>
    <s v="BECAS UNIVERSAL PARA ESTUDIANTES"/>
    <s v=""/>
    <m/>
    <n v="0"/>
    <n v="0"/>
  </r>
  <r>
    <n v="729133"/>
    <n v="729133"/>
    <m/>
    <s v=""/>
    <n v="562"/>
    <n v="7371027"/>
    <x v="7"/>
    <s v=""/>
    <d v="2022-10-14T00:00:00"/>
    <s v="viernes"/>
    <n v="6"/>
    <s v="octubre"/>
    <n v="10"/>
    <n v="2022"/>
    <d v="1899-12-30T17:42:40"/>
    <n v="0"/>
    <m/>
    <m/>
    <m/>
    <s v="Becas de Educación Básica"/>
    <s v=""/>
    <n v="0"/>
    <s v="ANDROID-APP"/>
    <s v="BECAS EDUCACION BASICA"/>
    <s v=""/>
    <m/>
    <n v="0"/>
    <n v="0"/>
  </r>
  <r>
    <n v="729134"/>
    <n v="729134"/>
    <m/>
    <s v=""/>
    <n v="562"/>
    <n v="7371027"/>
    <x v="7"/>
    <s v=""/>
    <d v="2022-10-14T00:00:00"/>
    <s v="viernes"/>
    <n v="6"/>
    <s v="octubre"/>
    <n v="10"/>
    <n v="2022"/>
    <d v="1899-12-30T17:42:58"/>
    <n v="0"/>
    <m/>
    <m/>
    <m/>
    <s v="INTERCEPCIÓN DE LLAMADAS"/>
    <s v=""/>
    <n v="0"/>
    <s v="ANDROID-APP"/>
    <s v=""/>
    <s v=""/>
    <m/>
    <n v="0"/>
    <n v="0"/>
  </r>
  <r>
    <n v="729136"/>
    <n v="729136"/>
    <m/>
    <s v=""/>
    <n v="562"/>
    <n v="7371027"/>
    <x v="7"/>
    <s v=""/>
    <d v="2022-10-14T00:00:00"/>
    <s v="viernes"/>
    <n v="6"/>
    <s v="octubre"/>
    <n v="10"/>
    <n v="2022"/>
    <d v="1899-12-30T17:43:11"/>
    <n v="0"/>
    <m/>
    <m/>
    <m/>
    <s v="Becas de Educación Básica"/>
    <s v=""/>
    <n v="0"/>
    <s v="ANDROID-APP"/>
    <s v="BECAS EDUCACION BASICA"/>
    <s v=""/>
    <m/>
    <n v="0"/>
    <n v="0"/>
  </r>
  <r>
    <n v="729137"/>
    <n v="729137"/>
    <m/>
    <s v=""/>
    <n v="562"/>
    <n v="7371027"/>
    <x v="7"/>
    <s v=""/>
    <d v="2022-10-14T00:00:00"/>
    <s v="viernes"/>
    <n v="6"/>
    <s v="octubre"/>
    <n v="10"/>
    <n v="2022"/>
    <d v="1899-12-30T17:43:19"/>
    <n v="0"/>
    <m/>
    <m/>
    <m/>
    <s v="¿TIENES MAS DUDAS?"/>
    <s v=""/>
    <n v="0"/>
    <s v="ANDROID-APP"/>
    <s v="¿TIENES MAS DUDAS?"/>
    <s v=""/>
    <m/>
    <n v="0"/>
    <n v="0"/>
  </r>
  <r>
    <n v="729138"/>
    <n v="729138"/>
    <m/>
    <s v=""/>
    <n v="665"/>
    <n v="1447814"/>
    <x v="23"/>
    <s v=""/>
    <d v="2022-10-14T00:00:00"/>
    <s v="viernes"/>
    <n v="6"/>
    <s v="octubre"/>
    <n v="10"/>
    <n v="2022"/>
    <d v="1899-12-30T18:02:25"/>
    <n v="0"/>
    <m/>
    <m/>
    <m/>
    <s v="INTERCEPCIÓN DE LLAMADAS"/>
    <s v=""/>
    <n v="0"/>
    <s v="ANDROID-APP"/>
    <s v=""/>
    <s v=""/>
    <m/>
    <n v="0"/>
    <n v="0"/>
  </r>
  <r>
    <n v="729139"/>
    <n v="729139"/>
    <m/>
    <s v=""/>
    <n v="665"/>
    <n v="1447814"/>
    <x v="23"/>
    <s v=""/>
    <d v="2022-10-14T00:00:00"/>
    <s v="viernes"/>
    <n v="6"/>
    <s v="octubre"/>
    <n v="10"/>
    <n v="2022"/>
    <d v="1899-12-30T18:02:55"/>
    <n v="0"/>
    <m/>
    <m/>
    <m/>
    <s v="Becas de Educación Básica"/>
    <s v=""/>
    <n v="0"/>
    <s v="ANDROID-APP"/>
    <s v="BECAS EDUCACION BASICA"/>
    <s v=""/>
    <m/>
    <n v="0"/>
    <n v="0"/>
  </r>
  <r>
    <n v="729140"/>
    <n v="729140"/>
    <m/>
    <s v=""/>
    <n v="665"/>
    <n v="1447814"/>
    <x v="23"/>
    <s v=""/>
    <d v="2022-10-14T00:00:00"/>
    <s v="viernes"/>
    <n v="6"/>
    <s v="octubre"/>
    <n v="10"/>
    <n v="2022"/>
    <d v="1899-12-30T18:03:09"/>
    <n v="0"/>
    <m/>
    <m/>
    <m/>
    <s v="¿TIENES MAS DUDAS?"/>
    <s v=""/>
    <n v="0"/>
    <s v="ANDROID-APP"/>
    <s v="¿TIENES MAS DUDAS?"/>
    <s v=""/>
    <m/>
    <n v="0"/>
    <n v="0"/>
  </r>
  <r>
    <n v="729141"/>
    <n v="729141"/>
    <m/>
    <s v=""/>
    <n v="665"/>
    <n v="1447814"/>
    <x v="23"/>
    <s v=""/>
    <d v="2022-10-14T00:00:00"/>
    <s v="viernes"/>
    <n v="6"/>
    <s v="octubre"/>
    <n v="10"/>
    <n v="2022"/>
    <d v="1899-12-30T18:03:19"/>
    <n v="0"/>
    <m/>
    <m/>
    <m/>
    <s v="BECAS JOVENES ESCRIBIENDO EL FUTURO"/>
    <s v=""/>
    <n v="0"/>
    <s v="ANDROID-APP"/>
    <s v="BECAS JOVENES ESCRIBIENDO EL FUTURO"/>
    <s v=""/>
    <m/>
    <n v="0"/>
    <n v="0"/>
  </r>
  <r>
    <n v="729142"/>
    <n v="729142"/>
    <m/>
    <s v=""/>
    <n v="932"/>
    <n v="2032960"/>
    <x v="30"/>
    <s v=""/>
    <d v="2022-10-14T00:00:00"/>
    <s v="viernes"/>
    <n v="6"/>
    <s v="octubre"/>
    <n v="10"/>
    <n v="2022"/>
    <d v="1899-12-30T18:13:54"/>
    <n v="0"/>
    <m/>
    <m/>
    <m/>
    <s v="INTERCEPCIÓN DE LLAMADAS"/>
    <s v=""/>
    <n v="0"/>
    <s v="ANDROID-APP"/>
    <s v=""/>
    <s v=""/>
    <m/>
    <n v="0"/>
    <n v="0"/>
  </r>
  <r>
    <n v="729143"/>
    <n v="729143"/>
    <m/>
    <s v=""/>
    <n v="932"/>
    <n v="2032960"/>
    <x v="30"/>
    <s v=""/>
    <d v="2022-10-14T00:00:00"/>
    <s v="viernes"/>
    <n v="6"/>
    <s v="octubre"/>
    <n v="10"/>
    <n v="2022"/>
    <d v="1899-12-30T18:14:05"/>
    <n v="0"/>
    <m/>
    <m/>
    <m/>
    <s v="FACEBOOK"/>
    <s v=""/>
    <n v="0"/>
    <s v="ANDROID-APP"/>
    <s v="FACEBOOK"/>
    <s v=""/>
    <m/>
    <n v="0"/>
    <n v="0"/>
  </r>
  <r>
    <n v="729144"/>
    <n v="729144"/>
    <m/>
    <s v=""/>
    <n v="811"/>
    <n v="8853108"/>
    <x v="17"/>
    <s v=""/>
    <d v="2022-10-14T00:00:00"/>
    <s v="viernes"/>
    <n v="6"/>
    <s v="octubre"/>
    <n v="10"/>
    <n v="2022"/>
    <d v="1899-12-30T18:18:07"/>
    <n v="0"/>
    <m/>
    <m/>
    <m/>
    <s v="INTERCEPCIÓN DE LLAMADAS"/>
    <s v=""/>
    <n v="0"/>
    <s v="ANDROID-APP"/>
    <s v=""/>
    <s v=""/>
    <m/>
    <n v="0"/>
    <n v="0"/>
  </r>
  <r>
    <n v="729145"/>
    <n v="729145"/>
    <m/>
    <s v=""/>
    <n v="811"/>
    <n v="8853108"/>
    <x v="17"/>
    <s v=""/>
    <d v="2022-10-14T00:00:00"/>
    <s v="viernes"/>
    <n v="6"/>
    <s v="octubre"/>
    <n v="10"/>
    <n v="2022"/>
    <d v="1899-12-30T18:18:20"/>
    <n v="0"/>
    <m/>
    <m/>
    <m/>
    <s v="BECAS UNIVERSAL PARA ESTUDIANTES"/>
    <s v=""/>
    <n v="0"/>
    <s v="ANDROID-APP"/>
    <s v="BECAS UNIVERSAL PARA ESTUDIANTES"/>
    <s v=""/>
    <m/>
    <n v="0"/>
    <n v="0"/>
  </r>
  <r>
    <n v="729146"/>
    <n v="729146"/>
    <m/>
    <s v=""/>
    <n v="811"/>
    <n v="8853108"/>
    <x v="17"/>
    <s v=""/>
    <d v="2022-10-14T00:00:00"/>
    <s v="viernes"/>
    <n v="6"/>
    <s v="octubre"/>
    <n v="10"/>
    <n v="2022"/>
    <d v="1899-12-30T18:18:26"/>
    <n v="0"/>
    <m/>
    <m/>
    <m/>
    <s v="BECAS JOVENES ESCRIBIENDO EL FUTURO"/>
    <s v=""/>
    <n v="0"/>
    <s v="ANDROID-APP"/>
    <s v="BECAS JOVENES ESCRIBIENDO EL FUTURO"/>
    <s v=""/>
    <m/>
    <n v="0"/>
    <n v="0"/>
  </r>
  <r>
    <n v="729147"/>
    <n v="729147"/>
    <m/>
    <s v=""/>
    <n v="811"/>
    <n v="8853108"/>
    <x v="17"/>
    <s v=""/>
    <d v="2022-10-14T00:00:00"/>
    <s v="viernes"/>
    <n v="6"/>
    <s v="octubre"/>
    <n v="10"/>
    <n v="2022"/>
    <d v="1899-12-30T18:18:36"/>
    <n v="0"/>
    <m/>
    <m/>
    <m/>
    <s v="¿TIENES MAS DUDAS?"/>
    <s v=""/>
    <n v="0"/>
    <s v="ANDROID-APP"/>
    <s v="¿TIENES MAS DUDAS?"/>
    <s v=""/>
    <m/>
    <n v="0"/>
    <n v="0"/>
  </r>
  <r>
    <n v="729148"/>
    <n v="729148"/>
    <m/>
    <s v=""/>
    <n v="332"/>
    <n v="9392735"/>
    <x v="4"/>
    <s v=""/>
    <d v="2022-10-14T00:00:00"/>
    <s v="viernes"/>
    <n v="6"/>
    <s v="octubre"/>
    <n v="10"/>
    <n v="2022"/>
    <d v="1899-12-30T18:25:38"/>
    <n v="0"/>
    <m/>
    <m/>
    <m/>
    <s v="INTERCEPCIÓN DE LLAMADAS"/>
    <s v=""/>
    <n v="0"/>
    <s v="ANDROID-APP"/>
    <s v=""/>
    <s v=""/>
    <m/>
    <n v="0"/>
    <n v="0"/>
  </r>
  <r>
    <n v="729149"/>
    <n v="729149"/>
    <m/>
    <s v=""/>
    <n v="332"/>
    <n v="9392735"/>
    <x v="4"/>
    <s v=""/>
    <d v="2022-10-14T00:00:00"/>
    <s v="viernes"/>
    <n v="6"/>
    <s v="octubre"/>
    <n v="10"/>
    <n v="2022"/>
    <d v="1899-12-30T18:26:02"/>
    <n v="0"/>
    <m/>
    <m/>
    <m/>
    <s v="BECAS UNIVERSAL PARA ESTUDIANTES"/>
    <s v=""/>
    <n v="0"/>
    <s v="ANDROID-APP"/>
    <s v="BECAS UNIVERSAL PARA ESTUDIANTES"/>
    <s v=""/>
    <m/>
    <n v="0"/>
    <n v="0"/>
  </r>
  <r>
    <n v="729150"/>
    <n v="729150"/>
    <m/>
    <s v=""/>
    <n v="332"/>
    <n v="9392735"/>
    <x v="4"/>
    <s v=""/>
    <d v="2022-10-14T00:00:00"/>
    <s v="viernes"/>
    <n v="6"/>
    <s v="octubre"/>
    <n v="10"/>
    <n v="2022"/>
    <d v="1899-12-30T18:26:51"/>
    <n v="0"/>
    <m/>
    <m/>
    <m/>
    <s v="BECAS UNIVERSAL PARA ESTUDIANTES"/>
    <s v=""/>
    <n v="0"/>
    <s v="ANDROID-APP"/>
    <s v="BECAS UNIVERSAL PARA ESTUDIANTES"/>
    <s v=""/>
    <m/>
    <n v="0"/>
    <n v="0"/>
  </r>
  <r>
    <n v="729151"/>
    <n v="729151"/>
    <m/>
    <s v=""/>
    <n v="772"/>
    <n v="1549202"/>
    <x v="6"/>
    <s v=""/>
    <d v="2022-10-14T00:00:00"/>
    <s v="viernes"/>
    <n v="6"/>
    <s v="octubre"/>
    <n v="10"/>
    <n v="2022"/>
    <d v="1899-12-30T18:30:51"/>
    <n v="0"/>
    <m/>
    <m/>
    <m/>
    <s v="INTERCEPCIÓN DE LLAMADAS"/>
    <s v=""/>
    <n v="0"/>
    <s v="ANDROID-APP"/>
    <s v=""/>
    <s v=""/>
    <m/>
    <n v="0"/>
    <n v="0"/>
  </r>
  <r>
    <n v="729152"/>
    <n v="729152"/>
    <m/>
    <s v=""/>
    <n v="772"/>
    <n v="1549202"/>
    <x v="6"/>
    <s v=""/>
    <d v="2022-10-14T00:00:00"/>
    <s v="viernes"/>
    <n v="6"/>
    <s v="octubre"/>
    <n v="10"/>
    <n v="2022"/>
    <d v="1899-12-30T18:31:15"/>
    <n v="0"/>
    <m/>
    <m/>
    <m/>
    <s v="¿TIENES MAS DUDAS?"/>
    <s v=""/>
    <n v="0"/>
    <s v="ANDROID-APP"/>
    <s v="¿TIENES MAS DUDAS?"/>
    <s v=""/>
    <m/>
    <n v="0"/>
    <n v="0"/>
  </r>
  <r>
    <n v="729153"/>
    <n v="729153"/>
    <m/>
    <s v=""/>
    <n v="553"/>
    <n v="6759874"/>
    <x v="7"/>
    <s v=""/>
    <d v="2022-10-14T00:00:00"/>
    <s v="viernes"/>
    <n v="6"/>
    <s v="octubre"/>
    <n v="10"/>
    <n v="2022"/>
    <d v="1899-12-30T18:31:30"/>
    <n v="0"/>
    <m/>
    <m/>
    <m/>
    <s v="INTERCEPCIÓN DE LLAMADAS"/>
    <s v=""/>
    <n v="0"/>
    <s v="ANDROID-APP"/>
    <s v=""/>
    <s v=""/>
    <m/>
    <n v="0"/>
    <n v="0"/>
  </r>
  <r>
    <n v="729154"/>
    <n v="729154"/>
    <m/>
    <s v=""/>
    <n v="553"/>
    <n v="6759874"/>
    <x v="7"/>
    <s v=""/>
    <d v="2022-10-14T00:00:00"/>
    <s v="viernes"/>
    <n v="6"/>
    <s v="octubre"/>
    <n v="10"/>
    <n v="2022"/>
    <d v="1899-12-30T18:31:40"/>
    <n v="0"/>
    <m/>
    <m/>
    <m/>
    <s v="BECAS UNIVERSAL PARA ESTUDIANTES"/>
    <s v=""/>
    <n v="0"/>
    <s v="ANDROID-APP"/>
    <s v="BECAS UNIVERSAL PARA ESTUDIANTES"/>
    <s v=""/>
    <m/>
    <n v="0"/>
    <n v="0"/>
  </r>
  <r>
    <n v="729155"/>
    <n v="729155"/>
    <m/>
    <s v=""/>
    <n v="772"/>
    <n v="1549202"/>
    <x v="6"/>
    <s v=""/>
    <d v="2022-10-14T00:00:00"/>
    <s v="viernes"/>
    <n v="6"/>
    <s v="octubre"/>
    <n v="10"/>
    <n v="2022"/>
    <d v="1899-12-30T18:31:53"/>
    <n v="0"/>
    <m/>
    <m/>
    <m/>
    <s v="INTERCEPCIÓN DE LLAMADAS"/>
    <s v=""/>
    <n v="0"/>
    <s v="ANDROID-APP"/>
    <s v=""/>
    <s v=""/>
    <m/>
    <n v="0"/>
    <n v="0"/>
  </r>
  <r>
    <n v="729156"/>
    <n v="729156"/>
    <m/>
    <s v=""/>
    <n v="772"/>
    <n v="1549202"/>
    <x v="6"/>
    <s v=""/>
    <d v="2022-10-14T00:00:00"/>
    <s v="viernes"/>
    <n v="6"/>
    <s v="octubre"/>
    <n v="10"/>
    <n v="2022"/>
    <d v="1899-12-30T18:3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57"/>
    <n v="729157"/>
    <m/>
    <s v=""/>
    <n v="553"/>
    <n v="6759874"/>
    <x v="7"/>
    <s v=""/>
    <d v="2022-10-14T00:00:00"/>
    <s v="viernes"/>
    <n v="6"/>
    <s v="octubre"/>
    <n v="10"/>
    <n v="2022"/>
    <d v="1899-12-30T18:33:01"/>
    <n v="0"/>
    <m/>
    <m/>
    <m/>
    <s v="BECAS UNIVERSAL PARA ESTUDIANTES"/>
    <s v=""/>
    <n v="0"/>
    <s v="ANDROID-APP"/>
    <s v="BECAS UNIVERSAL PARA ESTUDIANTES"/>
    <s v=""/>
    <m/>
    <n v="0"/>
    <n v="0"/>
  </r>
  <r>
    <n v="729158"/>
    <n v="729158"/>
    <m/>
    <s v=""/>
    <n v="553"/>
    <n v="6759874"/>
    <x v="7"/>
    <s v=""/>
    <d v="2022-10-14T00:00:00"/>
    <s v="viernes"/>
    <n v="6"/>
    <s v="octubre"/>
    <n v="10"/>
    <n v="2022"/>
    <d v="1899-12-30T18:33:22"/>
    <n v="0"/>
    <m/>
    <m/>
    <m/>
    <s v="BECAS JOVENES ESCRIBIENDO EL FUTURO"/>
    <s v=""/>
    <n v="0"/>
    <s v="ANDROID-APP"/>
    <s v="BECAS JOVENES ESCRIBIENDO EL FUTURO"/>
    <s v=""/>
    <m/>
    <n v="0"/>
    <n v="0"/>
  </r>
  <r>
    <n v="729159"/>
    <n v="729159"/>
    <m/>
    <s v=""/>
    <n v="554"/>
    <n v="6666230"/>
    <x v="5"/>
    <s v=""/>
    <d v="2022-10-14T00:00:00"/>
    <s v="viernes"/>
    <n v="6"/>
    <s v="octubre"/>
    <n v="10"/>
    <n v="2022"/>
    <d v="1899-12-30T18:34:34"/>
    <n v="0"/>
    <m/>
    <m/>
    <m/>
    <s v="INTERCEPCIÓN DE LLAMADAS"/>
    <s v=""/>
    <n v="0"/>
    <s v="ANDROID-APP"/>
    <s v=""/>
    <s v=""/>
    <m/>
    <n v="0"/>
    <n v="0"/>
  </r>
  <r>
    <n v="729161"/>
    <n v="729161"/>
    <m/>
    <s v=""/>
    <n v="553"/>
    <n v="6759874"/>
    <x v="7"/>
    <s v=""/>
    <d v="2022-10-14T00:00:00"/>
    <s v="viernes"/>
    <n v="6"/>
    <s v="octubre"/>
    <n v="10"/>
    <n v="2022"/>
    <d v="1899-12-30T18:3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62"/>
    <n v="729162"/>
    <m/>
    <s v=""/>
    <n v="553"/>
    <n v="6759874"/>
    <x v="7"/>
    <s v=""/>
    <d v="2022-10-14T00:00:00"/>
    <s v="viernes"/>
    <n v="6"/>
    <s v="octubre"/>
    <n v="10"/>
    <n v="2022"/>
    <d v="1899-12-30T18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63"/>
    <n v="729163"/>
    <m/>
    <s v=""/>
    <n v="554"/>
    <n v="6666230"/>
    <x v="5"/>
    <s v=""/>
    <d v="2022-10-14T00:00:00"/>
    <s v="viernes"/>
    <n v="6"/>
    <s v="octubre"/>
    <n v="10"/>
    <n v="2022"/>
    <d v="1899-12-30T18:35:02"/>
    <n v="0"/>
    <m/>
    <m/>
    <m/>
    <s v="BECAS JOVENES ESCRIBIENDO EL FUTURO"/>
    <s v=""/>
    <n v="0"/>
    <s v="ANDROID-APP"/>
    <s v="BECAS JOVENES ESCRIBIENDO EL FUTURO"/>
    <s v=""/>
    <m/>
    <n v="0"/>
    <n v="0"/>
  </r>
  <r>
    <n v="729164"/>
    <n v="729164"/>
    <m/>
    <s v=""/>
    <n v="554"/>
    <n v="6666230"/>
    <x v="5"/>
    <s v=""/>
    <d v="2022-10-14T00:00:00"/>
    <s v="viernes"/>
    <n v="6"/>
    <s v="octubre"/>
    <n v="10"/>
    <n v="2022"/>
    <d v="1899-12-30T18:35:11"/>
    <n v="0"/>
    <m/>
    <m/>
    <m/>
    <s v="Becas de Educación Básica"/>
    <s v=""/>
    <n v="0"/>
    <s v="ANDROID-APP"/>
    <s v="BECAS EDUCACION BASICA"/>
    <s v=""/>
    <m/>
    <n v="0"/>
    <n v="0"/>
  </r>
  <r>
    <n v="729165"/>
    <n v="729165"/>
    <m/>
    <s v=""/>
    <n v="554"/>
    <n v="6666230"/>
    <x v="5"/>
    <s v=""/>
    <d v="2022-10-14T00:00:00"/>
    <s v="viernes"/>
    <n v="6"/>
    <s v="octubre"/>
    <n v="10"/>
    <n v="2022"/>
    <d v="1899-12-30T18:35:17"/>
    <n v="0"/>
    <m/>
    <m/>
    <m/>
    <s v="¿TIENES MAS DUDAS?"/>
    <s v=""/>
    <n v="0"/>
    <s v="ANDROID-APP"/>
    <s v="¿TIENES MAS DUDAS?"/>
    <s v=""/>
    <m/>
    <n v="0"/>
    <n v="0"/>
  </r>
  <r>
    <n v="729166"/>
    <n v="729166"/>
    <m/>
    <s v=""/>
    <n v="554"/>
    <n v="6666230"/>
    <x v="5"/>
    <s v=""/>
    <d v="2022-10-14T00:00:00"/>
    <s v="viernes"/>
    <n v="6"/>
    <s v="octubre"/>
    <n v="10"/>
    <n v="2022"/>
    <d v="1899-12-30T18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167"/>
    <n v="729167"/>
    <m/>
    <s v=""/>
    <n v="554"/>
    <n v="6666230"/>
    <x v="5"/>
    <s v=""/>
    <d v="2022-10-14T00:00:00"/>
    <s v="viernes"/>
    <n v="6"/>
    <s v="octubre"/>
    <n v="10"/>
    <n v="2022"/>
    <d v="1899-12-30T18:35:35"/>
    <n v="0"/>
    <m/>
    <m/>
    <m/>
    <s v="INTERCEPCIÓN DE LLAMADAS"/>
    <s v=""/>
    <n v="0"/>
    <s v="ANDROID-APP"/>
    <s v=""/>
    <s v=""/>
    <m/>
    <n v="0"/>
    <n v="0"/>
  </r>
  <r>
    <n v="729168"/>
    <n v="729168"/>
    <m/>
    <s v=""/>
    <n v="554"/>
    <n v="6666230"/>
    <x v="5"/>
    <s v=""/>
    <d v="2022-10-14T00:00:00"/>
    <s v="viernes"/>
    <n v="6"/>
    <s v="octubre"/>
    <n v="10"/>
    <n v="2022"/>
    <d v="1899-12-30T18:35:46"/>
    <n v="0"/>
    <m/>
    <m/>
    <m/>
    <s v="BECAS JOVENES ESCRIBIENDO EL FUTURO"/>
    <s v=""/>
    <n v="0"/>
    <s v="ANDROID-APP"/>
    <s v="BECAS JOVENES ESCRIBIENDO EL FUTURO"/>
    <s v=""/>
    <m/>
    <n v="0"/>
    <n v="0"/>
  </r>
  <r>
    <n v="729169"/>
    <n v="729169"/>
    <m/>
    <s v=""/>
    <n v="442"/>
    <n v="7070259"/>
    <x v="22"/>
    <s v=""/>
    <d v="2022-10-14T00:00:00"/>
    <s v="viernes"/>
    <n v="6"/>
    <s v="octubre"/>
    <n v="10"/>
    <n v="2022"/>
    <d v="1899-12-30T18:39:17"/>
    <n v="0"/>
    <m/>
    <m/>
    <m/>
    <s v="INTERCEPCIÓN DE LLAMADAS"/>
    <s v=""/>
    <n v="0"/>
    <s v="ANDROID-APP"/>
    <s v=""/>
    <s v=""/>
    <m/>
    <n v="0"/>
    <n v="0"/>
  </r>
  <r>
    <n v="729171"/>
    <n v="729171"/>
    <m/>
    <s v=""/>
    <n v="442"/>
    <n v="7070259"/>
    <x v="22"/>
    <s v=""/>
    <d v="2022-10-14T00:00:00"/>
    <s v="viernes"/>
    <n v="6"/>
    <s v="octubre"/>
    <n v="10"/>
    <n v="2022"/>
    <d v="1899-12-30T18:39:41"/>
    <n v="0"/>
    <m/>
    <m/>
    <m/>
    <s v="Becas de Educación Básica"/>
    <s v=""/>
    <n v="0"/>
    <s v="ANDROID-APP"/>
    <s v="BECAS EDUCACION BASICA"/>
    <s v=""/>
    <m/>
    <n v="0"/>
    <n v="0"/>
  </r>
  <r>
    <n v="729172"/>
    <n v="729172"/>
    <m/>
    <s v=""/>
    <n v="442"/>
    <n v="7070259"/>
    <x v="22"/>
    <s v=""/>
    <d v="2022-10-14T00:00:00"/>
    <s v="viernes"/>
    <n v="6"/>
    <s v="octubre"/>
    <n v="10"/>
    <n v="2022"/>
    <d v="1899-12-30T18:40:02"/>
    <n v="0"/>
    <m/>
    <m/>
    <m/>
    <s v="BECAS UNIVERSAL PARA ESTUDIANTES"/>
    <s v=""/>
    <n v="0"/>
    <s v="ANDROID-APP"/>
    <s v="BECAS UNIVERSAL PARA ESTUDIANTES"/>
    <s v=""/>
    <m/>
    <n v="0"/>
    <n v="0"/>
  </r>
  <r>
    <n v="729173"/>
    <n v="729173"/>
    <m/>
    <s v=""/>
    <n v="442"/>
    <n v="7070259"/>
    <x v="22"/>
    <s v=""/>
    <d v="2022-10-14T00:00:00"/>
    <s v="viernes"/>
    <n v="6"/>
    <s v="octubre"/>
    <n v="10"/>
    <n v="2022"/>
    <d v="1899-12-30T18:40:05"/>
    <n v="0"/>
    <m/>
    <m/>
    <m/>
    <s v="BECAS JOVENES ESCRIBIENDO EL FUTURO"/>
    <s v=""/>
    <n v="0"/>
    <s v="ANDROID-APP"/>
    <s v="BECAS JOVENES ESCRIBIENDO EL FUTURO"/>
    <s v=""/>
    <m/>
    <n v="0"/>
    <n v="0"/>
  </r>
  <r>
    <n v="729174"/>
    <n v="729174"/>
    <m/>
    <s v=""/>
    <n v="442"/>
    <n v="7070259"/>
    <x v="22"/>
    <s v=""/>
    <d v="2022-10-14T00:00:00"/>
    <s v="viernes"/>
    <n v="6"/>
    <s v="octubre"/>
    <n v="10"/>
    <n v="2022"/>
    <d v="1899-12-30T18:40:09"/>
    <n v="0"/>
    <m/>
    <m/>
    <m/>
    <s v="Becas de Educación Básica"/>
    <s v=""/>
    <n v="0"/>
    <s v="ANDROID-APP"/>
    <s v="BECAS EDUCACION BASICA"/>
    <s v=""/>
    <m/>
    <n v="0"/>
    <n v="0"/>
  </r>
  <r>
    <n v="729175"/>
    <n v="729175"/>
    <m/>
    <s v=""/>
    <n v="442"/>
    <n v="7070259"/>
    <x v="22"/>
    <s v=""/>
    <d v="2022-10-14T00:00:00"/>
    <s v="viernes"/>
    <n v="6"/>
    <s v="octubre"/>
    <n v="10"/>
    <n v="2022"/>
    <d v="1899-12-30T18:40:11"/>
    <n v="0"/>
    <m/>
    <m/>
    <m/>
    <s v="¿TIENES MAS DUDAS?"/>
    <s v=""/>
    <n v="0"/>
    <s v="ANDROID-APP"/>
    <s v="¿TIENES MAS DUDAS?"/>
    <s v=""/>
    <m/>
    <n v="0"/>
    <n v="0"/>
  </r>
  <r>
    <n v="729176"/>
    <n v="729176"/>
    <m/>
    <s v=""/>
    <n v="442"/>
    <n v="7070259"/>
    <x v="22"/>
    <s v=""/>
    <d v="2022-10-14T00:00:00"/>
    <s v="viernes"/>
    <n v="6"/>
    <s v="octubre"/>
    <n v="10"/>
    <n v="2022"/>
    <d v="1899-12-30T18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77"/>
    <n v="729177"/>
    <m/>
    <s v=""/>
    <n v="557"/>
    <n v="9942108"/>
    <x v="7"/>
    <s v=""/>
    <d v="2022-10-14T00:00:00"/>
    <s v="viernes"/>
    <n v="6"/>
    <s v="octubre"/>
    <n v="10"/>
    <n v="2022"/>
    <d v="1899-12-30T18:59:16"/>
    <n v="0"/>
    <m/>
    <m/>
    <m/>
    <s v="INTERCEPCIÓN DE LLAMADAS"/>
    <s v=""/>
    <n v="0"/>
    <s v="ANDROID-APP"/>
    <s v=""/>
    <s v=""/>
    <m/>
    <n v="0"/>
    <n v="0"/>
  </r>
  <r>
    <n v="729178"/>
    <n v="729178"/>
    <m/>
    <s v=""/>
    <n v="557"/>
    <n v="9942108"/>
    <x v="7"/>
    <s v=""/>
    <d v="2022-10-14T00:00:00"/>
    <s v="viernes"/>
    <n v="6"/>
    <s v="octubre"/>
    <n v="10"/>
    <n v="2022"/>
    <d v="1899-12-30T18:59:31"/>
    <n v="0"/>
    <m/>
    <m/>
    <m/>
    <s v="BECAS UNIVERSAL PARA ESTUDIANTES"/>
    <s v=""/>
    <n v="0"/>
    <s v="ANDROID-APP"/>
    <s v="BECAS UNIVERSAL PARA ESTUDIANTES"/>
    <s v=""/>
    <m/>
    <n v="0"/>
    <n v="0"/>
  </r>
  <r>
    <n v="729181"/>
    <n v="729181"/>
    <m/>
    <s v=""/>
    <n v="557"/>
    <n v="9942108"/>
    <x v="7"/>
    <s v=""/>
    <d v="2022-10-14T00:00:00"/>
    <s v="viernes"/>
    <n v="6"/>
    <s v="octubre"/>
    <n v="10"/>
    <n v="2022"/>
    <d v="1899-12-30T19:02:38"/>
    <n v="0"/>
    <m/>
    <m/>
    <m/>
    <s v="INTERCEPCIÓN DE LLAMADAS"/>
    <s v=""/>
    <n v="0"/>
    <s v="ANDROID-APP"/>
    <s v=""/>
    <s v=""/>
    <m/>
    <n v="0"/>
    <n v="0"/>
  </r>
  <r>
    <n v="729182"/>
    <n v="729182"/>
    <m/>
    <s v=""/>
    <n v="557"/>
    <n v="9942108"/>
    <x v="7"/>
    <s v=""/>
    <d v="2022-10-14T00:00:00"/>
    <s v="viernes"/>
    <n v="6"/>
    <s v="octubre"/>
    <n v="10"/>
    <n v="2022"/>
    <d v="1899-12-30T19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83"/>
    <n v="729183"/>
    <m/>
    <s v=""/>
    <n v="557"/>
    <n v="9942108"/>
    <x v="7"/>
    <s v=""/>
    <d v="2022-10-14T00:00:00"/>
    <s v="viernes"/>
    <n v="6"/>
    <s v="octubre"/>
    <n v="10"/>
    <n v="2022"/>
    <d v="1899-12-30T19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84"/>
    <n v="729184"/>
    <m/>
    <s v=""/>
    <n v="557"/>
    <n v="9942108"/>
    <x v="7"/>
    <s v=""/>
    <d v="2022-10-14T00:00:00"/>
    <s v="viernes"/>
    <n v="6"/>
    <s v="octubre"/>
    <n v="10"/>
    <n v="2022"/>
    <d v="1899-12-30T19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85"/>
    <n v="729185"/>
    <m/>
    <s v=""/>
    <n v="294"/>
    <n v="1456622"/>
    <x v="19"/>
    <s v=""/>
    <d v="2022-10-14T00:00:00"/>
    <s v="viernes"/>
    <n v="6"/>
    <s v="octubre"/>
    <n v="10"/>
    <n v="2022"/>
    <d v="1899-12-30T19:05:09"/>
    <n v="0"/>
    <m/>
    <m/>
    <m/>
    <s v="INTERCEPCIÓN DE LLAMADAS"/>
    <s v=""/>
    <n v="0"/>
    <s v="ANDROID-APP"/>
    <s v=""/>
    <s v=""/>
    <m/>
    <n v="0"/>
    <n v="0"/>
  </r>
  <r>
    <n v="729186"/>
    <n v="729186"/>
    <m/>
    <s v=""/>
    <n v="553"/>
    <n v="6788552"/>
    <x v="5"/>
    <s v=""/>
    <d v="2022-10-14T00:00:00"/>
    <s v="viernes"/>
    <n v="6"/>
    <s v="octubre"/>
    <n v="10"/>
    <n v="2022"/>
    <d v="1899-12-30T19:05:24"/>
    <n v="0"/>
    <m/>
    <m/>
    <m/>
    <s v="INTERCEPCIÓN DE LLAMADAS"/>
    <s v=""/>
    <n v="0"/>
    <s v="ANDROID-APP"/>
    <s v=""/>
    <s v=""/>
    <m/>
    <n v="0"/>
    <n v="0"/>
  </r>
  <r>
    <n v="729187"/>
    <n v="729187"/>
    <m/>
    <s v=""/>
    <n v="553"/>
    <n v="6788552"/>
    <x v="5"/>
    <s v=""/>
    <d v="2022-10-14T00:00:00"/>
    <s v="viernes"/>
    <n v="6"/>
    <s v="octubre"/>
    <n v="10"/>
    <n v="2022"/>
    <d v="1899-12-30T19:05:45"/>
    <n v="0"/>
    <m/>
    <m/>
    <m/>
    <s v="BECAS UNIVERSAL PARA ESTUDIANTES"/>
    <s v=""/>
    <n v="0"/>
    <s v="ANDROID-APP"/>
    <s v="BECAS UNIVERSAL PARA ESTUDIANTES"/>
    <s v=""/>
    <m/>
    <n v="0"/>
    <n v="0"/>
  </r>
  <r>
    <n v="729188"/>
    <n v="729188"/>
    <m/>
    <s v=""/>
    <n v="553"/>
    <n v="6788552"/>
    <x v="5"/>
    <s v=""/>
    <d v="2022-10-14T00:00:00"/>
    <s v="viernes"/>
    <n v="6"/>
    <s v="octubre"/>
    <n v="10"/>
    <n v="2022"/>
    <d v="1899-12-30T19:06:35"/>
    <n v="0"/>
    <m/>
    <m/>
    <m/>
    <s v="¿TIENES MAS DUDAS?"/>
    <s v=""/>
    <n v="0"/>
    <s v="ANDROID-APP"/>
    <s v="¿TIENES MAS DUDAS?"/>
    <s v=""/>
    <m/>
    <n v="0"/>
    <n v="0"/>
  </r>
  <r>
    <n v="729189"/>
    <n v="729189"/>
    <m/>
    <s v=""/>
    <n v="812"/>
    <n v="3906703"/>
    <x v="17"/>
    <s v=""/>
    <d v="2022-10-14T00:00:00"/>
    <s v="viernes"/>
    <n v="6"/>
    <s v="octubre"/>
    <n v="10"/>
    <n v="2022"/>
    <d v="1899-12-30T19:10:16"/>
    <n v="0"/>
    <m/>
    <m/>
    <m/>
    <s v="INTERCEPCIÓN DE LLAMADAS"/>
    <s v=""/>
    <n v="0"/>
    <s v="ANDROID-APP"/>
    <s v=""/>
    <s v=""/>
    <m/>
    <n v="0"/>
    <n v="0"/>
  </r>
  <r>
    <n v="729190"/>
    <n v="729190"/>
    <m/>
    <s v=""/>
    <n v="557"/>
    <n v="9942108"/>
    <x v="7"/>
    <s v=""/>
    <d v="2022-10-14T00:00:00"/>
    <s v="viernes"/>
    <n v="6"/>
    <s v="octubre"/>
    <n v="10"/>
    <n v="2022"/>
    <d v="1899-12-30T19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91"/>
    <n v="729191"/>
    <m/>
    <s v=""/>
    <n v="557"/>
    <n v="9942108"/>
    <x v="7"/>
    <s v=""/>
    <d v="2022-10-14T00:00:00"/>
    <s v="viernes"/>
    <n v="6"/>
    <s v="octubre"/>
    <n v="10"/>
    <n v="2022"/>
    <d v="1899-12-30T19:1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192"/>
    <n v="729192"/>
    <m/>
    <s v=""/>
    <n v="557"/>
    <n v="5132690"/>
    <x v="7"/>
    <s v=""/>
    <d v="2022-10-14T00:00:00"/>
    <s v="viernes"/>
    <n v="6"/>
    <s v="octubre"/>
    <n v="10"/>
    <n v="2022"/>
    <d v="1899-12-30T19:18:23"/>
    <n v="0"/>
    <m/>
    <m/>
    <m/>
    <s v="INTERCEPCIÓN DE LLAMADAS"/>
    <s v=""/>
    <n v="0"/>
    <s v="ANDROID-APP"/>
    <s v=""/>
    <s v=""/>
    <m/>
    <n v="0"/>
    <n v="0"/>
  </r>
  <r>
    <n v="729193"/>
    <n v="729193"/>
    <m/>
    <s v=""/>
    <n v="557"/>
    <n v="5132690"/>
    <x v="7"/>
    <s v=""/>
    <d v="2022-10-14T00:00:00"/>
    <s v="viernes"/>
    <n v="6"/>
    <s v="octubre"/>
    <n v="10"/>
    <n v="2022"/>
    <d v="1899-12-30T19:18:47"/>
    <n v="0"/>
    <m/>
    <m/>
    <m/>
    <s v="BECAS UNIVERSAL PARA ESTUDIANTES"/>
    <s v=""/>
    <n v="0"/>
    <s v="ANDROID-APP"/>
    <s v="BECAS UNIVERSAL PARA ESTUDIANTES"/>
    <s v=""/>
    <m/>
    <n v="0"/>
    <n v="0"/>
  </r>
  <r>
    <n v="729194"/>
    <n v="729194"/>
    <m/>
    <s v=""/>
    <n v="557"/>
    <n v="5132690"/>
    <x v="7"/>
    <s v=""/>
    <d v="2022-10-14T00:00:00"/>
    <s v="viernes"/>
    <n v="6"/>
    <s v="octubre"/>
    <n v="10"/>
    <n v="2022"/>
    <d v="1899-12-30T19:18:56"/>
    <n v="0"/>
    <m/>
    <m/>
    <m/>
    <s v="Becas de Educación Básica"/>
    <s v=""/>
    <n v="0"/>
    <s v="ANDROID-APP"/>
    <s v="BECAS EDUCACION BASICA"/>
    <s v=""/>
    <m/>
    <n v="0"/>
    <n v="0"/>
  </r>
  <r>
    <n v="729195"/>
    <n v="729195"/>
    <m/>
    <s v=""/>
    <n v="722"/>
    <n v="3807237"/>
    <x v="5"/>
    <s v=""/>
    <d v="2022-10-14T00:00:00"/>
    <s v="viernes"/>
    <n v="6"/>
    <s v="octubre"/>
    <n v="10"/>
    <n v="2022"/>
    <d v="1899-12-30T19:23:33"/>
    <n v="0"/>
    <m/>
    <m/>
    <m/>
    <s v="INTERCEPCIÓN DE LLAMADAS"/>
    <s v=""/>
    <n v="0"/>
    <s v="ANDROID-APP"/>
    <s v=""/>
    <s v=""/>
    <m/>
    <n v="0"/>
    <n v="0"/>
  </r>
  <r>
    <n v="729196"/>
    <n v="729196"/>
    <m/>
    <s v=""/>
    <n v="557"/>
    <n v="7440694"/>
    <x v="5"/>
    <s v=""/>
    <d v="2022-10-14T00:00:00"/>
    <s v="viernes"/>
    <n v="6"/>
    <s v="octubre"/>
    <n v="10"/>
    <n v="2022"/>
    <d v="1899-12-30T19:23:33"/>
    <n v="0"/>
    <m/>
    <m/>
    <m/>
    <s v="INTERCEPCIÓN DE LLAMADAS"/>
    <s v=""/>
    <n v="0"/>
    <s v="ANDROID-APP"/>
    <s v=""/>
    <s v=""/>
    <m/>
    <n v="0"/>
    <n v="0"/>
  </r>
  <r>
    <n v="729197"/>
    <n v="729197"/>
    <m/>
    <s v=""/>
    <n v="557"/>
    <n v="7440694"/>
    <x v="5"/>
    <s v=""/>
    <d v="2022-10-14T00:00:00"/>
    <s v="viernes"/>
    <n v="6"/>
    <s v="octubre"/>
    <n v="10"/>
    <n v="2022"/>
    <d v="1899-12-30T19:23:47"/>
    <n v="0"/>
    <m/>
    <m/>
    <m/>
    <s v="Becas de Educación Básica"/>
    <s v=""/>
    <n v="0"/>
    <s v="ANDROID-APP"/>
    <s v="BECAS EDUCACION BASICA"/>
    <s v=""/>
    <m/>
    <n v="0"/>
    <n v="0"/>
  </r>
  <r>
    <n v="729198"/>
    <n v="729198"/>
    <m/>
    <s v=""/>
    <n v="557"/>
    <n v="7440694"/>
    <x v="5"/>
    <s v=""/>
    <d v="2022-10-14T00:00:00"/>
    <s v="viernes"/>
    <n v="6"/>
    <s v="octubre"/>
    <n v="10"/>
    <n v="2022"/>
    <d v="1899-12-30T19:2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199"/>
    <n v="729199"/>
    <m/>
    <s v=""/>
    <n v="735"/>
    <n v="1737841"/>
    <x v="5"/>
    <s v=""/>
    <d v="2022-10-14T00:00:00"/>
    <s v="viernes"/>
    <n v="6"/>
    <s v="octubre"/>
    <n v="10"/>
    <n v="2022"/>
    <d v="1899-12-30T19:36:16"/>
    <n v="0"/>
    <m/>
    <m/>
    <m/>
    <s v="INTERCEPCIÓN DE LLAMADAS"/>
    <s v=""/>
    <n v="0"/>
    <s v="ANDROID-APP"/>
    <s v=""/>
    <s v=""/>
    <m/>
    <n v="0"/>
    <n v="0"/>
  </r>
  <r>
    <n v="729200"/>
    <n v="729200"/>
    <m/>
    <s v=""/>
    <n v="735"/>
    <n v="1737841"/>
    <x v="5"/>
    <s v=""/>
    <d v="2022-10-14T00:00:00"/>
    <s v="viernes"/>
    <n v="6"/>
    <s v="octubre"/>
    <n v="10"/>
    <n v="2022"/>
    <d v="1899-12-30T19:36:39"/>
    <n v="0"/>
    <m/>
    <m/>
    <m/>
    <s v="BECAS UNIVERSAL PARA ESTUDIANTES"/>
    <s v=""/>
    <n v="0"/>
    <s v="ANDROID-APP"/>
    <s v="BECAS UNIVERSAL PARA ESTUDIANTES"/>
    <s v=""/>
    <m/>
    <n v="0"/>
    <n v="0"/>
  </r>
  <r>
    <n v="729201"/>
    <n v="729201"/>
    <m/>
    <s v=""/>
    <n v="735"/>
    <n v="1737841"/>
    <x v="5"/>
    <s v=""/>
    <d v="2022-10-14T00:00:00"/>
    <s v="viernes"/>
    <n v="6"/>
    <s v="octubre"/>
    <n v="10"/>
    <n v="2022"/>
    <d v="1899-12-30T19:36:47"/>
    <n v="0"/>
    <m/>
    <m/>
    <m/>
    <s v="Becas de Educación Básica"/>
    <s v=""/>
    <n v="0"/>
    <s v="ANDROID-APP"/>
    <s v="BECAS EDUCACION BASICA"/>
    <s v=""/>
    <m/>
    <n v="0"/>
    <n v="0"/>
  </r>
  <r>
    <n v="729202"/>
    <n v="729202"/>
    <m/>
    <s v=""/>
    <n v="735"/>
    <n v="1737841"/>
    <x v="5"/>
    <s v=""/>
    <d v="2022-10-14T00:00:00"/>
    <s v="viernes"/>
    <n v="6"/>
    <s v="octubre"/>
    <n v="10"/>
    <n v="2022"/>
    <d v="1899-12-30T19:36:50"/>
    <n v="0"/>
    <m/>
    <m/>
    <m/>
    <s v="BECAS UNIVERSAL PARA ESTUDIANTES"/>
    <s v=""/>
    <n v="0"/>
    <s v="ANDROID-APP"/>
    <s v="BECAS UNIVERSAL PARA ESTUDIANTES"/>
    <s v=""/>
    <m/>
    <n v="0"/>
    <n v="0"/>
  </r>
  <r>
    <n v="729203"/>
    <n v="729203"/>
    <m/>
    <s v=""/>
    <n v="735"/>
    <n v="1737841"/>
    <x v="5"/>
    <s v=""/>
    <d v="2022-10-14T00:00:00"/>
    <s v="viernes"/>
    <n v="6"/>
    <s v="octubre"/>
    <n v="10"/>
    <n v="2022"/>
    <d v="1899-12-30T19:39:17"/>
    <n v="0"/>
    <m/>
    <m/>
    <m/>
    <s v="INTERCEPCIÓN DE LLAMADAS"/>
    <s v=""/>
    <n v="0"/>
    <s v="ANDROID-APP"/>
    <s v=""/>
    <s v=""/>
    <m/>
    <n v="0"/>
    <n v="0"/>
  </r>
  <r>
    <n v="729204"/>
    <n v="729204"/>
    <m/>
    <s v=""/>
    <n v="735"/>
    <n v="1737841"/>
    <x v="5"/>
    <s v=""/>
    <d v="2022-10-14T00:00:00"/>
    <s v="viernes"/>
    <n v="6"/>
    <s v="octubre"/>
    <n v="10"/>
    <n v="2022"/>
    <d v="1899-12-30T19:3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205"/>
    <n v="729205"/>
    <m/>
    <s v=""/>
    <n v="735"/>
    <n v="1737841"/>
    <x v="5"/>
    <s v=""/>
    <d v="2022-10-14T00:00:00"/>
    <s v="viernes"/>
    <n v="6"/>
    <s v="octubre"/>
    <n v="10"/>
    <n v="2022"/>
    <d v="1899-12-30T19:39:36"/>
    <n v="0"/>
    <m/>
    <m/>
    <m/>
    <s v="BECAS UNIVERSAL PARA ESTUDIANTES"/>
    <s v=""/>
    <n v="0"/>
    <s v="ANDROID-APP"/>
    <s v="BECAS UNIVERSAL PARA ESTUDIANTES"/>
    <s v=""/>
    <m/>
    <n v="0"/>
    <n v="0"/>
  </r>
  <r>
    <n v="729206"/>
    <n v="729206"/>
    <m/>
    <s v=""/>
    <n v="427"/>
    <n v="1975693"/>
    <x v="22"/>
    <s v=""/>
    <d v="2022-10-14T00:00:00"/>
    <s v="viernes"/>
    <n v="6"/>
    <s v="octubre"/>
    <n v="10"/>
    <n v="2022"/>
    <d v="1899-12-30T19:59:29"/>
    <n v="0"/>
    <m/>
    <m/>
    <m/>
    <s v="INTERCEPCIÓN DE LLAMADAS"/>
    <s v=""/>
    <n v="0"/>
    <s v="ANDROID-APP"/>
    <s v=""/>
    <s v=""/>
    <m/>
    <n v="0"/>
    <n v="0"/>
  </r>
  <r>
    <n v="729207"/>
    <n v="729207"/>
    <m/>
    <s v=""/>
    <n v="427"/>
    <n v="1975693"/>
    <x v="22"/>
    <s v=""/>
    <d v="2022-10-14T00:00:00"/>
    <s v="viernes"/>
    <n v="6"/>
    <s v="octubre"/>
    <n v="10"/>
    <n v="2022"/>
    <d v="1899-12-30T19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208"/>
    <n v="729208"/>
    <m/>
    <s v=""/>
    <n v="427"/>
    <n v="1975693"/>
    <x v="22"/>
    <s v=""/>
    <d v="2022-10-14T00:00:00"/>
    <s v="viernes"/>
    <n v="6"/>
    <s v="octubre"/>
    <n v="10"/>
    <n v="2022"/>
    <d v="1899-12-30T20:02:25"/>
    <n v="0"/>
    <m/>
    <m/>
    <m/>
    <s v="INTERCEPCIÓN DE LLAMADAS"/>
    <s v=""/>
    <n v="0"/>
    <s v="ANDROID-APP"/>
    <s v=""/>
    <s v=""/>
    <m/>
    <n v="0"/>
    <n v="0"/>
  </r>
  <r>
    <n v="729209"/>
    <n v="729209"/>
    <m/>
    <s v=""/>
    <n v="555"/>
    <n v="1376909"/>
    <x v="7"/>
    <s v=""/>
    <d v="2022-10-14T00:00:00"/>
    <s v="viernes"/>
    <n v="6"/>
    <s v="octubre"/>
    <n v="10"/>
    <n v="2022"/>
    <d v="1899-12-30T20:09:58"/>
    <n v="0"/>
    <m/>
    <m/>
    <m/>
    <s v="INTERCEPCIÓN DE LLAMADAS"/>
    <s v=""/>
    <n v="0"/>
    <s v="ANDROID-APP"/>
    <s v=""/>
    <s v=""/>
    <m/>
    <n v="0"/>
    <n v="0"/>
  </r>
  <r>
    <n v="729210"/>
    <n v="729210"/>
    <m/>
    <s v=""/>
    <n v="555"/>
    <n v="1376909"/>
    <x v="7"/>
    <s v=""/>
    <d v="2022-10-14T00:00:00"/>
    <s v="viernes"/>
    <n v="6"/>
    <s v="octubre"/>
    <n v="10"/>
    <n v="2022"/>
    <d v="1899-12-30T20:10:09"/>
    <n v="0"/>
    <m/>
    <m/>
    <m/>
    <s v="INTERCEPCIÓN DE LLAMADAS"/>
    <s v=""/>
    <n v="0"/>
    <s v="ANDROID-APP"/>
    <s v=""/>
    <s v=""/>
    <m/>
    <n v="0"/>
    <n v="0"/>
  </r>
  <r>
    <n v="729212"/>
    <n v="729212"/>
    <m/>
    <s v=""/>
    <n v="555"/>
    <n v="1376909"/>
    <x v="7"/>
    <s v=""/>
    <d v="2022-10-14T00:00:00"/>
    <s v="viernes"/>
    <n v="6"/>
    <s v="octubre"/>
    <n v="10"/>
    <n v="2022"/>
    <d v="1899-12-30T20:10:28"/>
    <n v="0"/>
    <m/>
    <m/>
    <m/>
    <s v="YOUTUBE"/>
    <s v=""/>
    <n v="0"/>
    <s v="ANDROID-APP"/>
    <s v="YOUTUBE"/>
    <s v=""/>
    <m/>
    <n v="0"/>
    <n v="0"/>
  </r>
  <r>
    <n v="729213"/>
    <n v="729213"/>
    <m/>
    <s v=""/>
    <n v="555"/>
    <n v="1376909"/>
    <x v="7"/>
    <s v=""/>
    <d v="2022-10-14T00:00:00"/>
    <s v="viernes"/>
    <n v="6"/>
    <s v="octubre"/>
    <n v="10"/>
    <n v="2022"/>
    <d v="1899-12-30T20:1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214"/>
    <n v="729214"/>
    <m/>
    <s v=""/>
    <n v="777"/>
    <n v="7881824"/>
    <x v="8"/>
    <s v=""/>
    <d v="2022-10-14T00:00:00"/>
    <s v="viernes"/>
    <n v="6"/>
    <s v="octubre"/>
    <n v="10"/>
    <n v="2022"/>
    <d v="1899-12-30T20:14:35"/>
    <n v="0"/>
    <m/>
    <m/>
    <m/>
    <s v="INTERCEPCIÓN DE LLAMADAS"/>
    <s v=""/>
    <n v="0"/>
    <s v="ANDROID-APP"/>
    <s v=""/>
    <s v=""/>
    <m/>
    <n v="0"/>
    <n v="0"/>
  </r>
  <r>
    <n v="729215"/>
    <n v="729215"/>
    <m/>
    <s v=""/>
    <n v="722"/>
    <n v="6701678"/>
    <x v="5"/>
    <s v=""/>
    <d v="2022-10-14T00:00:00"/>
    <s v="viernes"/>
    <n v="6"/>
    <s v="octubre"/>
    <n v="10"/>
    <n v="2022"/>
    <d v="1899-12-30T20:21:41"/>
    <n v="0"/>
    <m/>
    <m/>
    <m/>
    <s v="INTERCEPCIÓN DE LLAMADAS"/>
    <s v=""/>
    <n v="0"/>
    <s v="ANDROID-APP"/>
    <s v=""/>
    <s v=""/>
    <m/>
    <n v="0"/>
    <n v="0"/>
  </r>
  <r>
    <n v="729216"/>
    <n v="729216"/>
    <m/>
    <s v=""/>
    <n v="961"/>
    <n v="4253092"/>
    <x v="20"/>
    <s v=""/>
    <d v="2022-10-14T00:00:00"/>
    <s v="viernes"/>
    <n v="6"/>
    <s v="octubre"/>
    <n v="10"/>
    <n v="2022"/>
    <d v="1899-12-30T20:21:56"/>
    <n v="0"/>
    <m/>
    <m/>
    <m/>
    <s v="INTERCEPCIÓN DE LLAMADAS"/>
    <s v=""/>
    <n v="0"/>
    <s v="ANDROID-APP"/>
    <s v=""/>
    <s v=""/>
    <m/>
    <n v="0"/>
    <n v="0"/>
  </r>
  <r>
    <n v="729217"/>
    <n v="729217"/>
    <m/>
    <s v=""/>
    <n v="961"/>
    <n v="4253092"/>
    <x v="20"/>
    <s v=""/>
    <d v="2022-10-14T00:00:00"/>
    <s v="viernes"/>
    <n v="6"/>
    <s v="octubre"/>
    <n v="10"/>
    <n v="2022"/>
    <d v="1899-12-30T20:22:09"/>
    <n v="0"/>
    <m/>
    <m/>
    <m/>
    <s v="Becas de Educación Básica"/>
    <s v=""/>
    <n v="0"/>
    <s v="ANDROID-APP"/>
    <s v="BECAS EDUCACION BASICA"/>
    <s v=""/>
    <m/>
    <n v="0"/>
    <n v="0"/>
  </r>
  <r>
    <n v="729218"/>
    <n v="729218"/>
    <m/>
    <s v=""/>
    <n v="961"/>
    <n v="4253092"/>
    <x v="20"/>
    <s v=""/>
    <d v="2022-10-14T00:00:00"/>
    <s v="viernes"/>
    <n v="6"/>
    <s v="octubre"/>
    <n v="10"/>
    <n v="2022"/>
    <d v="1899-12-30T20:24:26"/>
    <n v="0"/>
    <m/>
    <m/>
    <m/>
    <s v="Becas de Educación Básica"/>
    <s v=""/>
    <n v="0"/>
    <s v="ANDROID-APP"/>
    <s v="BECAS EDUCACION BASICA"/>
    <s v=""/>
    <m/>
    <n v="0"/>
    <n v="0"/>
  </r>
  <r>
    <n v="729219"/>
    <n v="729219"/>
    <m/>
    <s v=""/>
    <n v="961"/>
    <n v="4253092"/>
    <x v="20"/>
    <s v=""/>
    <d v="2022-10-14T00:00:00"/>
    <s v="viernes"/>
    <n v="6"/>
    <s v="octubre"/>
    <n v="10"/>
    <n v="2022"/>
    <d v="1899-12-30T20:24:36"/>
    <n v="0"/>
    <m/>
    <m/>
    <m/>
    <s v="¿TIENES MAS DUDAS?"/>
    <s v=""/>
    <n v="0"/>
    <s v="ANDROID-APP"/>
    <s v="¿TIENES MAS DUDAS?"/>
    <s v=""/>
    <m/>
    <n v="0"/>
    <n v="0"/>
  </r>
  <r>
    <n v="729220"/>
    <n v="729220"/>
    <m/>
    <s v=""/>
    <n v="961"/>
    <n v="4253092"/>
    <x v="20"/>
    <s v=""/>
    <d v="2022-10-14T00:00:00"/>
    <s v="viernes"/>
    <n v="6"/>
    <s v="octubre"/>
    <n v="10"/>
    <n v="2022"/>
    <d v="1899-12-30T20:24:54"/>
    <n v="0"/>
    <m/>
    <m/>
    <m/>
    <s v="INTERCEPCIÓN DE LLAMADAS"/>
    <s v=""/>
    <n v="0"/>
    <s v="ANDROID-APP"/>
    <s v=""/>
    <s v=""/>
    <m/>
    <n v="0"/>
    <n v="0"/>
  </r>
  <r>
    <n v="729222"/>
    <n v="729222"/>
    <m/>
    <s v=""/>
    <n v="961"/>
    <n v="4253092"/>
    <x v="20"/>
    <s v=""/>
    <d v="2022-10-14T00:00:00"/>
    <s v="viernes"/>
    <n v="6"/>
    <s v="octubre"/>
    <n v="10"/>
    <n v="2022"/>
    <d v="1899-12-30T20:25:10"/>
    <n v="0"/>
    <m/>
    <m/>
    <m/>
    <s v="Becas de Educación Básica"/>
    <s v=""/>
    <n v="0"/>
    <s v="ANDROID-APP"/>
    <s v="BECAS EDUCACION BASICA"/>
    <s v=""/>
    <m/>
    <n v="0"/>
    <n v="0"/>
  </r>
  <r>
    <n v="729223"/>
    <n v="729223"/>
    <m/>
    <s v=""/>
    <n v="961"/>
    <n v="4253092"/>
    <x v="20"/>
    <s v=""/>
    <d v="2022-10-14T00:00:00"/>
    <s v="viernes"/>
    <n v="6"/>
    <s v="octubre"/>
    <n v="10"/>
    <n v="2022"/>
    <d v="1899-12-30T20:25:16"/>
    <n v="0"/>
    <m/>
    <m/>
    <m/>
    <s v="BECAS JOVENES ESCRIBIENDO EL FUTURO"/>
    <s v=""/>
    <n v="0"/>
    <s v="ANDROID-APP"/>
    <s v="BECAS JOVENES ESCRIBIENDO EL FUTURO"/>
    <s v=""/>
    <m/>
    <n v="0"/>
    <n v="0"/>
  </r>
  <r>
    <n v="729224"/>
    <n v="729224"/>
    <m/>
    <s v=""/>
    <n v="961"/>
    <n v="4253092"/>
    <x v="20"/>
    <s v=""/>
    <d v="2022-10-14T00:00:00"/>
    <s v="viernes"/>
    <n v="6"/>
    <s v="octubre"/>
    <n v="10"/>
    <n v="2022"/>
    <d v="1899-12-30T20:25:19"/>
    <n v="0"/>
    <m/>
    <m/>
    <m/>
    <s v="BECAS UNIVERSAL PARA ESTUDIANTES"/>
    <s v=""/>
    <n v="0"/>
    <s v="ANDROID-APP"/>
    <s v="BECAS UNIVERSAL PARA ESTUDIANTES"/>
    <s v=""/>
    <m/>
    <n v="0"/>
    <n v="0"/>
  </r>
  <r>
    <n v="729225"/>
    <n v="729225"/>
    <m/>
    <s v=""/>
    <n v="278"/>
    <n v="1235266"/>
    <x v="17"/>
    <s v=""/>
    <d v="2022-10-14T00:00:00"/>
    <s v="viernes"/>
    <n v="6"/>
    <s v="octubre"/>
    <n v="10"/>
    <n v="2022"/>
    <d v="1899-12-30T21:00:06"/>
    <n v="0"/>
    <m/>
    <m/>
    <m/>
    <s v="INTERCEPCIÓN DE LLAMADAS"/>
    <s v=""/>
    <n v="0"/>
    <s v="ANDROID-APP"/>
    <s v=""/>
    <s v=""/>
    <m/>
    <n v="0"/>
    <n v="0"/>
  </r>
  <r>
    <n v="729226"/>
    <n v="729226"/>
    <m/>
    <s v=""/>
    <n v="278"/>
    <n v="1235266"/>
    <x v="17"/>
    <s v=""/>
    <d v="2022-10-14T00:00:00"/>
    <s v="viernes"/>
    <n v="6"/>
    <s v="octubre"/>
    <n v="10"/>
    <n v="2022"/>
    <d v="1899-12-30T21:00:22"/>
    <n v="0"/>
    <m/>
    <m/>
    <m/>
    <s v="Becas de Educación Básica"/>
    <s v=""/>
    <n v="0"/>
    <s v="ANDROID-APP"/>
    <s v="BECAS EDUCACION BASICA"/>
    <s v=""/>
    <m/>
    <n v="0"/>
    <n v="0"/>
  </r>
  <r>
    <n v="729227"/>
    <n v="729227"/>
    <m/>
    <s v=""/>
    <n v="278"/>
    <n v="1235266"/>
    <x v="17"/>
    <s v=""/>
    <d v="2022-10-14T00:00:00"/>
    <s v="viernes"/>
    <n v="6"/>
    <s v="octubre"/>
    <n v="10"/>
    <n v="2022"/>
    <d v="1899-12-30T21:00:38"/>
    <n v="0"/>
    <m/>
    <m/>
    <m/>
    <s v="Becas de Educación Básica"/>
    <s v=""/>
    <n v="0"/>
    <s v="ANDROID-APP"/>
    <s v="BECAS EDUCACION BASICA"/>
    <s v=""/>
    <m/>
    <n v="0"/>
    <n v="0"/>
  </r>
  <r>
    <n v="729228"/>
    <n v="729228"/>
    <m/>
    <s v=""/>
    <n v="278"/>
    <n v="1235266"/>
    <x v="17"/>
    <s v=""/>
    <d v="2022-10-14T00:00:00"/>
    <s v="viernes"/>
    <n v="6"/>
    <s v="octubre"/>
    <n v="10"/>
    <n v="2022"/>
    <d v="1899-12-30T21:0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229"/>
    <n v="729229"/>
    <m/>
    <s v=""/>
    <n v="481"/>
    <n v="1539839"/>
    <x v="9"/>
    <s v=""/>
    <d v="2022-10-14T00:00:00"/>
    <s v="viernes"/>
    <n v="6"/>
    <s v="octubre"/>
    <n v="10"/>
    <n v="2022"/>
    <d v="1899-12-30T21:02:56"/>
    <n v="0"/>
    <m/>
    <m/>
    <m/>
    <s v="INTERCEPCIÓN DE LLAMADAS"/>
    <s v=""/>
    <n v="0"/>
    <s v="ANDROID-APP"/>
    <s v=""/>
    <s v=""/>
    <m/>
    <n v="0"/>
    <n v="0"/>
  </r>
  <r>
    <n v="729230"/>
    <n v="729230"/>
    <m/>
    <s v=""/>
    <n v="481"/>
    <n v="1539839"/>
    <x v="9"/>
    <s v=""/>
    <d v="2022-10-14T00:00:00"/>
    <s v="viernes"/>
    <n v="6"/>
    <s v="octubre"/>
    <n v="10"/>
    <n v="2022"/>
    <d v="1899-12-30T21:03:05"/>
    <n v="0"/>
    <m/>
    <m/>
    <m/>
    <s v="Becas de Educación Básica"/>
    <s v=""/>
    <n v="0"/>
    <s v="ANDROID-APP"/>
    <s v="BECAS EDUCACION BASICA"/>
    <s v=""/>
    <m/>
    <n v="0"/>
    <n v="0"/>
  </r>
  <r>
    <n v="729231"/>
    <n v="729231"/>
    <m/>
    <s v=""/>
    <n v="481"/>
    <n v="1539839"/>
    <x v="9"/>
    <s v=""/>
    <d v="2022-10-14T00:00:00"/>
    <s v="viernes"/>
    <n v="6"/>
    <s v="octubre"/>
    <n v="10"/>
    <n v="2022"/>
    <d v="1899-12-30T21:03:08"/>
    <n v="0"/>
    <m/>
    <m/>
    <m/>
    <s v="BECAS JOVENES ESCRIBIENDO EL FUTURO"/>
    <s v=""/>
    <n v="0"/>
    <s v="ANDROID-APP"/>
    <s v="BECAS JOVENES ESCRIBIENDO EL FUTURO"/>
    <s v=""/>
    <m/>
    <n v="0"/>
    <n v="0"/>
  </r>
  <r>
    <n v="729232"/>
    <n v="729232"/>
    <m/>
    <s v=""/>
    <n v="481"/>
    <n v="1539839"/>
    <x v="9"/>
    <s v=""/>
    <d v="2022-10-14T00:00:00"/>
    <s v="viernes"/>
    <n v="6"/>
    <s v="octubre"/>
    <n v="10"/>
    <n v="2022"/>
    <d v="1899-12-30T21:03:11"/>
    <n v="0"/>
    <m/>
    <m/>
    <m/>
    <s v="BECAS UNIVERSAL PARA ESTUDIANTES"/>
    <s v=""/>
    <n v="0"/>
    <s v="ANDROID-APP"/>
    <s v="BECAS UNIVERSAL PARA ESTUDIANTES"/>
    <s v=""/>
    <m/>
    <n v="0"/>
    <n v="0"/>
  </r>
  <r>
    <n v="729233"/>
    <n v="729233"/>
    <m/>
    <s v=""/>
    <n v="481"/>
    <n v="1539839"/>
    <x v="9"/>
    <s v=""/>
    <d v="2022-10-14T00:00:00"/>
    <s v="viernes"/>
    <n v="6"/>
    <s v="octubre"/>
    <n v="10"/>
    <n v="2022"/>
    <d v="1899-12-30T21:03:29"/>
    <n v="0"/>
    <m/>
    <m/>
    <m/>
    <s v="BECAS UNIVERSAL PARA ESTUDIANTES"/>
    <s v=""/>
    <n v="0"/>
    <s v="ANDROID-APP"/>
    <s v="BECAS UNIVERSAL PARA ESTUDIANTES"/>
    <s v=""/>
    <m/>
    <n v="0"/>
    <n v="0"/>
  </r>
  <r>
    <n v="729234"/>
    <n v="729234"/>
    <m/>
    <s v=""/>
    <n v="481"/>
    <n v="1539839"/>
    <x v="9"/>
    <s v=""/>
    <d v="2022-10-14T00:00:00"/>
    <s v="viernes"/>
    <n v="6"/>
    <s v="octubre"/>
    <n v="10"/>
    <n v="2022"/>
    <d v="1899-12-30T21:03:32"/>
    <n v="0"/>
    <m/>
    <m/>
    <m/>
    <s v="BECAS JOVENES ESCRIBIENDO EL FUTURO"/>
    <s v=""/>
    <n v="0"/>
    <s v="ANDROID-APP"/>
    <s v="BECAS JOVENES ESCRIBIENDO EL FUTURO"/>
    <s v=""/>
    <m/>
    <n v="0"/>
    <n v="0"/>
  </r>
  <r>
    <n v="729235"/>
    <n v="729235"/>
    <m/>
    <s v=""/>
    <n v="481"/>
    <n v="1539839"/>
    <x v="9"/>
    <s v=""/>
    <d v="2022-10-14T00:00:00"/>
    <s v="viernes"/>
    <n v="6"/>
    <s v="octubre"/>
    <n v="10"/>
    <n v="2022"/>
    <d v="1899-12-30T21:03:35"/>
    <n v="0"/>
    <m/>
    <m/>
    <m/>
    <s v="Becas de Educación Básica"/>
    <s v=""/>
    <n v="0"/>
    <s v="ANDROID-APP"/>
    <s v="BECAS EDUCACION BASICA"/>
    <s v=""/>
    <m/>
    <n v="0"/>
    <n v="0"/>
  </r>
  <r>
    <n v="729236"/>
    <n v="729236"/>
    <m/>
    <s v=""/>
    <n v="481"/>
    <n v="1539839"/>
    <x v="9"/>
    <s v=""/>
    <d v="2022-10-14T00:00:00"/>
    <s v="viernes"/>
    <n v="6"/>
    <s v="octubre"/>
    <n v="10"/>
    <n v="2022"/>
    <d v="1899-12-30T21:0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237"/>
    <n v="729237"/>
    <m/>
    <s v=""/>
    <n v="314"/>
    <n v="1078688"/>
    <x v="26"/>
    <s v=""/>
    <d v="2022-10-14T00:00:00"/>
    <s v="viernes"/>
    <n v="6"/>
    <s v="octubre"/>
    <n v="10"/>
    <n v="2022"/>
    <d v="1899-12-30T21:04:48"/>
    <n v="0"/>
    <m/>
    <m/>
    <m/>
    <s v="INTERCEPCIÓN DE LLAMADAS"/>
    <s v=""/>
    <n v="0"/>
    <s v="ANDROID-APP"/>
    <s v=""/>
    <s v=""/>
    <m/>
    <n v="0"/>
    <n v="0"/>
  </r>
  <r>
    <n v="729238"/>
    <n v="729238"/>
    <m/>
    <s v=""/>
    <n v="314"/>
    <n v="1078688"/>
    <x v="26"/>
    <s v=""/>
    <d v="2022-10-14T00:00:00"/>
    <s v="viernes"/>
    <n v="6"/>
    <s v="octubre"/>
    <n v="10"/>
    <n v="2022"/>
    <d v="1899-12-30T21:05:02"/>
    <n v="0"/>
    <m/>
    <m/>
    <m/>
    <s v="Becas de Educación Básica"/>
    <s v=""/>
    <n v="0"/>
    <s v="ANDROID-APP"/>
    <s v="BECAS EDUCACION BASICA"/>
    <s v=""/>
    <m/>
    <n v="0"/>
    <n v="0"/>
  </r>
  <r>
    <n v="729239"/>
    <n v="729239"/>
    <m/>
    <s v=""/>
    <n v="481"/>
    <n v="1539839"/>
    <x v="9"/>
    <s v=""/>
    <d v="2022-10-14T00:00:00"/>
    <s v="viernes"/>
    <n v="6"/>
    <s v="octubre"/>
    <n v="10"/>
    <n v="2022"/>
    <d v="1899-12-30T21:0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240"/>
    <n v="729240"/>
    <m/>
    <s v=""/>
    <n v="441"/>
    <n v="1380337"/>
    <x v="5"/>
    <s v=""/>
    <d v="2022-10-14T00:00:00"/>
    <s v="viernes"/>
    <n v="6"/>
    <s v="octubre"/>
    <n v="10"/>
    <n v="2022"/>
    <d v="1899-12-30T21:05:40"/>
    <n v="0"/>
    <m/>
    <m/>
    <m/>
    <s v="INTERCEPCIÓN DE LLAMADAS"/>
    <s v=""/>
    <n v="0"/>
    <s v="ANDROID-APP"/>
    <s v=""/>
    <s v=""/>
    <m/>
    <n v="0"/>
    <n v="0"/>
  </r>
  <r>
    <n v="729241"/>
    <n v="729241"/>
    <m/>
    <s v=""/>
    <n v="441"/>
    <n v="1380337"/>
    <x v="5"/>
    <s v=""/>
    <d v="2022-10-14T00:00:00"/>
    <s v="viernes"/>
    <n v="6"/>
    <s v="octubre"/>
    <n v="10"/>
    <n v="2022"/>
    <d v="1899-12-30T21:05:58"/>
    <n v="0"/>
    <m/>
    <m/>
    <m/>
    <s v="BECAS UNIVERSAL PARA ESTUDIANTES"/>
    <s v=""/>
    <n v="0"/>
    <s v="ANDROID-APP"/>
    <s v="BECAS UNIVERSAL PARA ESTUDIANTES"/>
    <s v=""/>
    <m/>
    <n v="0"/>
    <n v="0"/>
  </r>
  <r>
    <n v="729242"/>
    <n v="729242"/>
    <m/>
    <s v=""/>
    <n v="441"/>
    <n v="1380337"/>
    <x v="5"/>
    <s v=""/>
    <d v="2022-10-14T00:00:00"/>
    <s v="viernes"/>
    <n v="6"/>
    <s v="octubre"/>
    <n v="10"/>
    <n v="2022"/>
    <d v="1899-12-30T21:0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243"/>
    <n v="729243"/>
    <m/>
    <s v=""/>
    <n v="314"/>
    <n v="1078688"/>
    <x v="26"/>
    <s v=""/>
    <d v="2022-10-14T00:00:00"/>
    <s v="viernes"/>
    <n v="6"/>
    <s v="octubre"/>
    <n v="10"/>
    <n v="2022"/>
    <d v="1899-12-30T21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244"/>
    <n v="729244"/>
    <m/>
    <s v=""/>
    <n v="441"/>
    <n v="1380337"/>
    <x v="5"/>
    <s v=""/>
    <d v="2022-10-14T00:00:00"/>
    <s v="viernes"/>
    <n v="6"/>
    <s v="octubre"/>
    <n v="10"/>
    <n v="2022"/>
    <d v="1899-12-30T21:06:44"/>
    <n v="0"/>
    <m/>
    <m/>
    <m/>
    <s v="BECAS UNIVERSAL PARA ESTUDIANTES"/>
    <s v=""/>
    <n v="0"/>
    <s v="ANDROID-APP"/>
    <s v="BECAS UNIVERSAL PARA ESTUDIANTES"/>
    <s v=""/>
    <m/>
    <n v="0"/>
    <n v="0"/>
  </r>
  <r>
    <n v="729245"/>
    <n v="729245"/>
    <m/>
    <s v=""/>
    <n v="441"/>
    <n v="1380337"/>
    <x v="5"/>
    <s v=""/>
    <d v="2022-10-14T00:00:00"/>
    <s v="viernes"/>
    <n v="6"/>
    <s v="octubre"/>
    <n v="10"/>
    <n v="2022"/>
    <d v="1899-12-30T21:1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247"/>
    <n v="729247"/>
    <m/>
    <s v=""/>
    <n v="441"/>
    <n v="1380337"/>
    <x v="5"/>
    <s v=""/>
    <d v="2022-10-14T00:00:00"/>
    <s v="viernes"/>
    <n v="6"/>
    <s v="octubre"/>
    <n v="10"/>
    <n v="2022"/>
    <d v="1899-12-30T21:17:30"/>
    <n v="0"/>
    <m/>
    <m/>
    <m/>
    <s v="BECAS UNIVERSAL PARA ESTUDIANTES"/>
    <s v=""/>
    <n v="0"/>
    <s v="ANDROID-APP"/>
    <s v="BECAS UNIVERSAL PARA ESTUDIANTES"/>
    <s v=""/>
    <m/>
    <n v="0"/>
    <n v="0"/>
  </r>
  <r>
    <n v="729248"/>
    <n v="729248"/>
    <m/>
    <s v=""/>
    <n v="555"/>
    <n v="1439140"/>
    <x v="7"/>
    <s v=""/>
    <d v="2022-10-14T00:00:00"/>
    <s v="viernes"/>
    <n v="6"/>
    <s v="octubre"/>
    <n v="10"/>
    <n v="2022"/>
    <d v="1899-12-30T21:22:25"/>
    <n v="0"/>
    <m/>
    <m/>
    <m/>
    <s v="INTERCEPCIÓN DE LLAMADAS"/>
    <s v=""/>
    <n v="0"/>
    <s v="ANDROID-APP"/>
    <s v=""/>
    <s v=""/>
    <m/>
    <n v="0"/>
    <n v="0"/>
  </r>
  <r>
    <n v="729249"/>
    <n v="729249"/>
    <m/>
    <s v=""/>
    <n v="555"/>
    <n v="1439140"/>
    <x v="7"/>
    <s v=""/>
    <d v="2022-10-14T00:00:00"/>
    <s v="viernes"/>
    <n v="6"/>
    <s v="octubre"/>
    <n v="10"/>
    <n v="2022"/>
    <d v="1899-12-30T21:22:38"/>
    <n v="0"/>
    <m/>
    <m/>
    <m/>
    <s v="Becas de Educación Básica"/>
    <s v=""/>
    <n v="0"/>
    <s v="ANDROID-APP"/>
    <s v="BECAS EDUCACION BASICA"/>
    <s v=""/>
    <m/>
    <n v="0"/>
    <n v="0"/>
  </r>
  <r>
    <n v="729250"/>
    <n v="729250"/>
    <m/>
    <s v=""/>
    <n v="555"/>
    <n v="1439140"/>
    <x v="7"/>
    <s v=""/>
    <d v="2022-10-14T00:00:00"/>
    <s v="viernes"/>
    <n v="6"/>
    <s v="octubre"/>
    <n v="10"/>
    <n v="2022"/>
    <d v="1899-12-30T21:22:43"/>
    <n v="0"/>
    <m/>
    <m/>
    <m/>
    <s v="Becas de Educación Básica"/>
    <s v=""/>
    <n v="0"/>
    <s v="ANDROID-APP"/>
    <s v="BECAS EDUCACION BASICA"/>
    <s v=""/>
    <m/>
    <n v="0"/>
    <n v="0"/>
  </r>
  <r>
    <n v="729251"/>
    <n v="729251"/>
    <m/>
    <s v=""/>
    <n v="555"/>
    <n v="1439140"/>
    <x v="7"/>
    <s v=""/>
    <d v="2022-10-14T00:00:00"/>
    <s v="viernes"/>
    <n v="6"/>
    <s v="octubre"/>
    <n v="10"/>
    <n v="2022"/>
    <d v="1899-12-30T21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729252"/>
    <n v="729252"/>
    <m/>
    <s v=""/>
    <n v="555"/>
    <n v="1439140"/>
    <x v="7"/>
    <s v=""/>
    <d v="2022-10-14T00:00:00"/>
    <s v="viernes"/>
    <n v="6"/>
    <s v="octubre"/>
    <n v="10"/>
    <n v="2022"/>
    <d v="1899-12-30T21:24:55"/>
    <n v="0"/>
    <m/>
    <m/>
    <m/>
    <s v="INTERCEPCIÓN DE LLAMADAS"/>
    <s v=""/>
    <n v="0"/>
    <s v="ANDROID-APP"/>
    <s v=""/>
    <s v=""/>
    <m/>
    <n v="0"/>
    <n v="0"/>
  </r>
  <r>
    <n v="729253"/>
    <n v="729253"/>
    <m/>
    <s v=""/>
    <n v="555"/>
    <n v="1439140"/>
    <x v="7"/>
    <s v=""/>
    <d v="2022-10-14T00:00:00"/>
    <s v="viernes"/>
    <n v="6"/>
    <s v="octubre"/>
    <n v="10"/>
    <n v="2022"/>
    <d v="1899-12-30T21:25:01"/>
    <n v="0"/>
    <m/>
    <m/>
    <m/>
    <s v="Becas de Educación Básica"/>
    <s v=""/>
    <n v="0"/>
    <s v="ANDROID-APP"/>
    <s v="BECAS EDUCACION BASICA"/>
    <s v=""/>
    <m/>
    <n v="0"/>
    <n v="0"/>
  </r>
  <r>
    <n v="729254"/>
    <n v="729254"/>
    <m/>
    <s v=""/>
    <n v="555"/>
    <n v="1439140"/>
    <x v="7"/>
    <s v=""/>
    <d v="2022-10-14T00:00:00"/>
    <s v="viernes"/>
    <n v="6"/>
    <s v="octubre"/>
    <n v="10"/>
    <n v="2022"/>
    <d v="1899-12-30T21:25:13"/>
    <n v="0"/>
    <m/>
    <m/>
    <m/>
    <s v="BECAS UNIVERSAL PARA ESTUDIANTES"/>
    <s v=""/>
    <n v="0"/>
    <s v="ANDROID-APP"/>
    <s v="BECAS UNIVERSAL PARA ESTUDIANTES"/>
    <s v=""/>
    <m/>
    <n v="0"/>
    <n v="0"/>
  </r>
  <r>
    <n v="729255"/>
    <n v="729255"/>
    <m/>
    <s v=""/>
    <n v="555"/>
    <n v="1439140"/>
    <x v="7"/>
    <s v=""/>
    <d v="2022-10-14T00:00:00"/>
    <s v="viernes"/>
    <n v="6"/>
    <s v="octubre"/>
    <n v="10"/>
    <n v="2022"/>
    <d v="1899-12-30T21:2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256"/>
    <n v="729256"/>
    <m/>
    <s v=""/>
    <n v="555"/>
    <n v="1439140"/>
    <x v="7"/>
    <s v=""/>
    <d v="2022-10-14T00:00:00"/>
    <s v="viernes"/>
    <n v="6"/>
    <s v="octubre"/>
    <n v="10"/>
    <n v="2022"/>
    <d v="1899-12-30T21:26:55"/>
    <n v="0"/>
    <m/>
    <m/>
    <m/>
    <s v="Becas de Educación Básica"/>
    <s v=""/>
    <n v="0"/>
    <s v="ANDROID-APP"/>
    <s v="BECAS EDUCACION BASICA"/>
    <s v=""/>
    <m/>
    <n v="0"/>
    <n v="0"/>
  </r>
  <r>
    <n v="729257"/>
    <n v="729257"/>
    <m/>
    <s v=""/>
    <n v="993"/>
    <n v="1496521"/>
    <x v="30"/>
    <s v=""/>
    <d v="2022-10-14T00:00:00"/>
    <s v="viernes"/>
    <n v="6"/>
    <s v="octubre"/>
    <n v="10"/>
    <n v="2022"/>
    <d v="1899-12-30T21:38:14"/>
    <n v="0"/>
    <m/>
    <m/>
    <m/>
    <s v="INTERCEPCIÓN DE LLAMADAS"/>
    <s v=""/>
    <n v="0"/>
    <s v="ANDROID-APP"/>
    <s v=""/>
    <s v=""/>
    <m/>
    <n v="0"/>
    <n v="0"/>
  </r>
  <r>
    <n v="729258"/>
    <n v="729258"/>
    <m/>
    <s v=""/>
    <n v="993"/>
    <n v="1496521"/>
    <x v="30"/>
    <s v=""/>
    <d v="2022-10-14T00:00:00"/>
    <s v="viernes"/>
    <n v="6"/>
    <s v="octubre"/>
    <n v="10"/>
    <n v="2022"/>
    <d v="1899-12-30T21:38:33"/>
    <n v="0"/>
    <m/>
    <m/>
    <m/>
    <s v="BECAS UNIVERSAL PARA ESTUDIANTES"/>
    <s v=""/>
    <n v="0"/>
    <s v="ANDROID-APP"/>
    <s v="BECAS UNIVERSAL PARA ESTUDIANTES"/>
    <s v=""/>
    <m/>
    <n v="0"/>
    <n v="0"/>
  </r>
  <r>
    <n v="729259"/>
    <n v="729259"/>
    <m/>
    <s v=""/>
    <n v="818"/>
    <n v="1200332"/>
    <x v="17"/>
    <s v=""/>
    <d v="2022-10-14T00:00:00"/>
    <s v="viernes"/>
    <n v="6"/>
    <s v="octubre"/>
    <n v="10"/>
    <n v="2022"/>
    <d v="1899-12-30T21:39:33"/>
    <n v="0"/>
    <m/>
    <m/>
    <m/>
    <s v="INTERCEPCIÓN DE LLAMADAS"/>
    <s v=""/>
    <n v="0"/>
    <s v="ANDROID-APP"/>
    <s v=""/>
    <s v=""/>
    <m/>
    <n v="0"/>
    <n v="0"/>
  </r>
  <r>
    <n v="729260"/>
    <n v="729260"/>
    <m/>
    <s v=""/>
    <n v="818"/>
    <n v="1200332"/>
    <x v="17"/>
    <s v=""/>
    <d v="2022-10-14T00:00:00"/>
    <s v="viernes"/>
    <n v="6"/>
    <s v="octubre"/>
    <n v="10"/>
    <n v="2022"/>
    <d v="1899-12-30T21:40:30"/>
    <n v="0"/>
    <m/>
    <m/>
    <m/>
    <s v="Becas de Educación Básica"/>
    <s v=""/>
    <n v="0"/>
    <s v="ANDROID-APP"/>
    <s v="BECAS EDUCACION BASICA"/>
    <s v=""/>
    <m/>
    <n v="0"/>
    <n v="0"/>
  </r>
  <r>
    <n v="729261"/>
    <n v="729261"/>
    <m/>
    <s v=""/>
    <n v="818"/>
    <n v="1200332"/>
    <x v="17"/>
    <s v=""/>
    <d v="2022-10-14T00:00:00"/>
    <s v="viernes"/>
    <n v="6"/>
    <s v="octubre"/>
    <n v="10"/>
    <n v="2022"/>
    <d v="1899-12-30T21:41:18"/>
    <n v="0"/>
    <m/>
    <m/>
    <m/>
    <s v="BECAS JOVENES ESCRIBIENDO EL FUTURO"/>
    <s v=""/>
    <n v="0"/>
    <s v="ANDROID-APP"/>
    <s v="BECAS JOVENES ESCRIBIENDO EL FUTURO"/>
    <s v=""/>
    <m/>
    <n v="0"/>
    <n v="0"/>
  </r>
  <r>
    <n v="729262"/>
    <n v="729262"/>
    <m/>
    <s v=""/>
    <n v="818"/>
    <n v="1200332"/>
    <x v="17"/>
    <s v=""/>
    <d v="2022-10-14T00:00:00"/>
    <s v="viernes"/>
    <n v="6"/>
    <s v="octubre"/>
    <n v="10"/>
    <n v="2022"/>
    <d v="1899-12-30T21:41:25"/>
    <n v="0"/>
    <m/>
    <m/>
    <m/>
    <s v="BECAS UNIVERSAL PARA ESTUDIANTES"/>
    <s v=""/>
    <n v="0"/>
    <s v="ANDROID-APP"/>
    <s v="BECAS UNIVERSAL PARA ESTUDIANTES"/>
    <s v=""/>
    <m/>
    <n v="0"/>
    <n v="0"/>
  </r>
  <r>
    <n v="729264"/>
    <n v="729264"/>
    <m/>
    <s v=""/>
    <n v="818"/>
    <n v="1200332"/>
    <x v="17"/>
    <s v=""/>
    <d v="2022-10-14T00:00:00"/>
    <s v="viernes"/>
    <n v="6"/>
    <s v="octubre"/>
    <n v="10"/>
    <n v="2022"/>
    <d v="1899-12-30T21:41:53"/>
    <n v="0"/>
    <m/>
    <m/>
    <m/>
    <s v="¿TIENES MAS DUDAS?"/>
    <s v=""/>
    <n v="0"/>
    <s v="ANDROID-APP"/>
    <s v="¿TIENES MAS DUDAS?"/>
    <s v=""/>
    <m/>
    <n v="0"/>
    <n v="0"/>
  </r>
  <r>
    <n v="729265"/>
    <n v="729265"/>
    <m/>
    <s v=""/>
    <n v="818"/>
    <n v="1200332"/>
    <x v="17"/>
    <s v=""/>
    <d v="2022-10-14T00:00:00"/>
    <s v="viernes"/>
    <n v="6"/>
    <s v="octubre"/>
    <n v="10"/>
    <n v="2022"/>
    <d v="1899-12-30T21:42:09"/>
    <n v="0"/>
    <m/>
    <m/>
    <m/>
    <s v="INTERCEPCIÓN DE LLAMADAS"/>
    <s v=""/>
    <n v="0"/>
    <s v="ANDROID-APP"/>
    <s v=""/>
    <s v=""/>
    <m/>
    <n v="0"/>
    <n v="0"/>
  </r>
  <r>
    <n v="729266"/>
    <n v="729266"/>
    <m/>
    <s v=""/>
    <n v="818"/>
    <n v="1200332"/>
    <x v="17"/>
    <s v=""/>
    <d v="2022-10-14T00:00:00"/>
    <s v="viernes"/>
    <n v="6"/>
    <s v="octubre"/>
    <n v="10"/>
    <n v="2022"/>
    <d v="1899-12-30T21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268"/>
    <n v="729268"/>
    <m/>
    <s v=""/>
    <n v="722"/>
    <n v="8500592"/>
    <x v="11"/>
    <s v=""/>
    <d v="2022-10-14T00:00:00"/>
    <s v="viernes"/>
    <n v="6"/>
    <s v="octubre"/>
    <n v="10"/>
    <n v="2022"/>
    <d v="1899-12-30T21:51:54"/>
    <n v="0"/>
    <m/>
    <m/>
    <m/>
    <s v="INTERCEPCIÓN DE LLAMADAS"/>
    <s v=""/>
    <n v="0"/>
    <s v="ANDROID-APP"/>
    <s v=""/>
    <s v=""/>
    <m/>
    <n v="0"/>
    <n v="0"/>
  </r>
  <r>
    <n v="729269"/>
    <n v="729269"/>
    <m/>
    <s v=""/>
    <n v="722"/>
    <n v="8500592"/>
    <x v="11"/>
    <s v=""/>
    <d v="2022-10-14T00:00:00"/>
    <s v="viernes"/>
    <n v="6"/>
    <s v="octubre"/>
    <n v="10"/>
    <n v="2022"/>
    <d v="1899-12-30T21:52:23"/>
    <n v="0"/>
    <m/>
    <m/>
    <m/>
    <s v="¿TIENES MAS DUDAS?"/>
    <s v=""/>
    <n v="0"/>
    <s v="ANDROID-APP"/>
    <s v="¿TIENES MAS DUDAS?"/>
    <s v=""/>
    <m/>
    <n v="0"/>
    <n v="0"/>
  </r>
  <r>
    <n v="729270"/>
    <n v="729270"/>
    <m/>
    <s v=""/>
    <n v="552"/>
    <n v="5455961"/>
    <x v="5"/>
    <s v=""/>
    <d v="2022-10-14T00:00:00"/>
    <s v="viernes"/>
    <n v="6"/>
    <s v="octubre"/>
    <n v="10"/>
    <n v="2022"/>
    <d v="1899-12-30T21:55:18"/>
    <n v="0"/>
    <m/>
    <m/>
    <m/>
    <s v="INTERCEPCIÓN DE LLAMADAS"/>
    <s v=""/>
    <n v="0"/>
    <s v="ANDROID-APP"/>
    <s v=""/>
    <s v=""/>
    <m/>
    <n v="0"/>
    <n v="0"/>
  </r>
  <r>
    <n v="729271"/>
    <n v="729271"/>
    <m/>
    <s v=""/>
    <n v="552"/>
    <n v="5455961"/>
    <x v="5"/>
    <s v=""/>
    <d v="2022-10-14T00:00:00"/>
    <s v="viernes"/>
    <n v="6"/>
    <s v="octubre"/>
    <n v="10"/>
    <n v="2022"/>
    <d v="1899-12-30T21:55:40"/>
    <n v="0"/>
    <m/>
    <m/>
    <m/>
    <s v="Becas de Educación Básica"/>
    <s v=""/>
    <n v="0"/>
    <s v="ANDROID-APP"/>
    <s v="BECAS EDUCACION BASICA"/>
    <s v=""/>
    <m/>
    <n v="0"/>
    <n v="0"/>
  </r>
  <r>
    <n v="729272"/>
    <n v="729272"/>
    <m/>
    <s v=""/>
    <n v="951"/>
    <n v="5941480"/>
    <x v="24"/>
    <s v=""/>
    <d v="2022-10-14T00:00:00"/>
    <s v="viernes"/>
    <n v="6"/>
    <s v="octubre"/>
    <n v="10"/>
    <n v="2022"/>
    <d v="1899-12-30T21:56:44"/>
    <n v="0"/>
    <m/>
    <m/>
    <m/>
    <s v="INTERCEPCIÓN DE LLAMADAS"/>
    <s v=""/>
    <n v="0"/>
    <s v="ANDROID-APP"/>
    <s v=""/>
    <s v=""/>
    <m/>
    <n v="0"/>
    <n v="0"/>
  </r>
  <r>
    <n v="729273"/>
    <n v="729273"/>
    <m/>
    <s v=""/>
    <n v="246"/>
    <n v="1116513"/>
    <x v="25"/>
    <s v=""/>
    <d v="2022-10-14T00:00:00"/>
    <s v="viernes"/>
    <n v="6"/>
    <s v="octubre"/>
    <n v="10"/>
    <n v="2022"/>
    <d v="1899-12-30T21:58:01"/>
    <n v="0"/>
    <m/>
    <m/>
    <m/>
    <s v="INTERCEPCIÓN DE LLAMADAS"/>
    <s v=""/>
    <n v="0"/>
    <s v="ANDROID-APP"/>
    <s v=""/>
    <s v=""/>
    <m/>
    <n v="0"/>
    <n v="0"/>
  </r>
  <r>
    <n v="729274"/>
    <n v="729274"/>
    <m/>
    <s v=""/>
    <n v="656"/>
    <n v="3220110"/>
    <x v="2"/>
    <s v=""/>
    <d v="2022-10-14T00:00:00"/>
    <s v="viernes"/>
    <n v="6"/>
    <s v="octubre"/>
    <n v="10"/>
    <n v="2022"/>
    <d v="1899-12-30T22:06:50"/>
    <n v="0"/>
    <m/>
    <m/>
    <m/>
    <s v="INTERCEPCIÓN DE LLAMADAS"/>
    <s v=""/>
    <n v="0"/>
    <s v="ANDROID-APP"/>
    <s v=""/>
    <s v=""/>
    <m/>
    <n v="0"/>
    <n v="0"/>
  </r>
  <r>
    <n v="729275"/>
    <n v="729275"/>
    <m/>
    <s v=""/>
    <n v="656"/>
    <n v="3220110"/>
    <x v="2"/>
    <s v=""/>
    <d v="2022-10-14T00:00:00"/>
    <s v="viernes"/>
    <n v="6"/>
    <s v="octubre"/>
    <n v="10"/>
    <n v="2022"/>
    <d v="1899-12-30T22:06:59"/>
    <n v="0"/>
    <m/>
    <m/>
    <m/>
    <s v="BECAS UNIVERSAL PARA ESTUDIANTES"/>
    <s v=""/>
    <n v="0"/>
    <s v="ANDROID-APP"/>
    <s v="BECAS UNIVERSAL PARA ESTUDIANTES"/>
    <s v=""/>
    <m/>
    <n v="0"/>
    <n v="0"/>
  </r>
  <r>
    <n v="729276"/>
    <n v="729276"/>
    <m/>
    <s v=""/>
    <n v="972"/>
    <n v="1151168"/>
    <x v="24"/>
    <s v=""/>
    <d v="2022-10-14T00:00:00"/>
    <s v="viernes"/>
    <n v="6"/>
    <s v="octubre"/>
    <n v="10"/>
    <n v="2022"/>
    <d v="1899-12-30T22:20:59"/>
    <n v="0"/>
    <m/>
    <m/>
    <m/>
    <s v="INTERCEPCIÓN DE LLAMADAS"/>
    <s v=""/>
    <n v="0"/>
    <s v="ANDROID-APP"/>
    <s v=""/>
    <s v=""/>
    <m/>
    <n v="0"/>
    <n v="0"/>
  </r>
  <r>
    <n v="729277"/>
    <n v="729277"/>
    <m/>
    <s v=""/>
    <n v="972"/>
    <n v="1151168"/>
    <x v="24"/>
    <s v=""/>
    <d v="2022-10-14T00:00:00"/>
    <s v="viernes"/>
    <n v="6"/>
    <s v="octubre"/>
    <n v="10"/>
    <n v="2022"/>
    <d v="1899-12-30T22:21:40"/>
    <n v="0"/>
    <m/>
    <m/>
    <m/>
    <s v="INTERCEPCIÓN DE LLAMADAS"/>
    <s v=""/>
    <n v="0"/>
    <s v="ANDROID-APP"/>
    <s v=""/>
    <s v=""/>
    <m/>
    <n v="0"/>
    <n v="0"/>
  </r>
  <r>
    <n v="729278"/>
    <n v="729278"/>
    <m/>
    <s v=""/>
    <n v="972"/>
    <n v="1151168"/>
    <x v="24"/>
    <s v=""/>
    <d v="2022-10-14T00:00:00"/>
    <s v="viernes"/>
    <n v="6"/>
    <s v="octubre"/>
    <n v="10"/>
    <n v="2022"/>
    <d v="1899-12-30T22:21:54"/>
    <n v="0"/>
    <m/>
    <m/>
    <m/>
    <s v="¿TIENES MAS DUDAS?"/>
    <s v=""/>
    <n v="0"/>
    <s v="ANDROID-APP"/>
    <s v="¿TIENES MAS DUDAS?"/>
    <s v=""/>
    <m/>
    <n v="0"/>
    <n v="0"/>
  </r>
  <r>
    <n v="729279"/>
    <n v="729279"/>
    <m/>
    <s v=""/>
    <n v="972"/>
    <n v="1151168"/>
    <x v="24"/>
    <s v=""/>
    <d v="2022-10-14T00:00:00"/>
    <s v="viernes"/>
    <n v="6"/>
    <s v="octubre"/>
    <n v="10"/>
    <n v="2022"/>
    <d v="1899-12-30T22:22:01"/>
    <n v="0"/>
    <m/>
    <m/>
    <m/>
    <s v="Becas de Educación Básica"/>
    <s v=""/>
    <n v="0"/>
    <s v="ANDROID-APP"/>
    <s v="BECAS EDUCACION BASICA"/>
    <s v=""/>
    <m/>
    <n v="0"/>
    <n v="0"/>
  </r>
  <r>
    <n v="729280"/>
    <n v="729280"/>
    <m/>
    <s v=""/>
    <n v="553"/>
    <n v="2994387"/>
    <x v="7"/>
    <s v=""/>
    <d v="2022-10-14T00:00:00"/>
    <s v="viernes"/>
    <n v="6"/>
    <s v="octubre"/>
    <n v="10"/>
    <n v="2022"/>
    <d v="1899-12-30T22:31:26"/>
    <n v="0"/>
    <m/>
    <m/>
    <m/>
    <s v="INTERCEPCIÓN DE LLAMADAS"/>
    <s v=""/>
    <n v="0"/>
    <s v="ANDROID-APP"/>
    <s v=""/>
    <s v=""/>
    <m/>
    <n v="0"/>
    <n v="0"/>
  </r>
  <r>
    <n v="729281"/>
    <n v="729281"/>
    <m/>
    <s v=""/>
    <n v="553"/>
    <n v="2994387"/>
    <x v="7"/>
    <s v=""/>
    <d v="2022-10-14T00:00:00"/>
    <s v="viernes"/>
    <n v="6"/>
    <s v="octubre"/>
    <n v="10"/>
    <n v="2022"/>
    <d v="1899-12-30T22:31:36"/>
    <n v="0"/>
    <m/>
    <m/>
    <m/>
    <s v="BECAS JOVENES ESCRIBIENDO EL FUTURO"/>
    <s v=""/>
    <n v="0"/>
    <s v="ANDROID-APP"/>
    <s v="BECAS JOVENES ESCRIBIENDO EL FUTURO"/>
    <s v=""/>
    <m/>
    <n v="0"/>
    <n v="0"/>
  </r>
  <r>
    <n v="729282"/>
    <n v="729282"/>
    <m/>
    <s v=""/>
    <n v="553"/>
    <n v="2994387"/>
    <x v="7"/>
    <s v=""/>
    <d v="2022-10-14T00:00:00"/>
    <s v="viernes"/>
    <n v="6"/>
    <s v="octubre"/>
    <n v="10"/>
    <n v="2022"/>
    <d v="1899-12-30T22:31:48"/>
    <n v="0"/>
    <m/>
    <m/>
    <m/>
    <s v="BECAS JOVENES ESCRIBIENDO EL FUTURO"/>
    <s v=""/>
    <n v="0"/>
    <s v="ANDROID-APP"/>
    <s v="BECAS JOVENES ESCRIBIENDO EL FUTURO"/>
    <s v=""/>
    <m/>
    <n v="0"/>
    <n v="0"/>
  </r>
  <r>
    <n v="729283"/>
    <n v="729283"/>
    <m/>
    <s v=""/>
    <n v="479"/>
    <n v="1166935"/>
    <x v="5"/>
    <s v=""/>
    <d v="2022-10-14T00:00:00"/>
    <s v="viernes"/>
    <n v="6"/>
    <s v="octubre"/>
    <n v="10"/>
    <n v="2022"/>
    <d v="1899-12-30T22:35:43"/>
    <n v="0"/>
    <m/>
    <m/>
    <m/>
    <s v="INTERCEPCIÓN DE LLAMADAS"/>
    <s v=""/>
    <n v="0"/>
    <s v="ANDROID-APP"/>
    <s v=""/>
    <s v=""/>
    <m/>
    <n v="0"/>
    <n v="0"/>
  </r>
  <r>
    <n v="729284"/>
    <n v="729284"/>
    <m/>
    <s v=""/>
    <n v="479"/>
    <n v="1166935"/>
    <x v="5"/>
    <s v=""/>
    <d v="2022-10-14T00:00:00"/>
    <s v="viernes"/>
    <n v="6"/>
    <s v="octubre"/>
    <n v="10"/>
    <n v="2022"/>
    <d v="1899-12-30T22:36:04"/>
    <n v="0"/>
    <m/>
    <m/>
    <m/>
    <s v="¿TIENES MAS DUDAS?"/>
    <s v=""/>
    <n v="0"/>
    <s v="ANDROID-APP"/>
    <s v="¿TIENES MAS DUDAS?"/>
    <s v=""/>
    <m/>
    <n v="0"/>
    <n v="0"/>
  </r>
  <r>
    <n v="729285"/>
    <n v="729285"/>
    <m/>
    <s v=""/>
    <n v="729"/>
    <n v="1675979"/>
    <x v="5"/>
    <s v=""/>
    <d v="2022-10-14T00:00:00"/>
    <s v="viernes"/>
    <n v="6"/>
    <s v="octubre"/>
    <n v="10"/>
    <n v="2022"/>
    <d v="1899-12-30T23:25:56"/>
    <n v="0"/>
    <m/>
    <m/>
    <m/>
    <s v="INTERCEPCIÓN DE LLAMADAS"/>
    <s v=""/>
    <n v="0"/>
    <s v="ANDROID-APP"/>
    <s v=""/>
    <s v=""/>
    <m/>
    <n v="0"/>
    <n v="0"/>
  </r>
  <r>
    <n v="729286"/>
    <n v="729286"/>
    <m/>
    <s v=""/>
    <n v="722"/>
    <n v="2482520"/>
    <x v="6"/>
    <s v=""/>
    <d v="2022-10-14T00:00:00"/>
    <s v="viernes"/>
    <n v="6"/>
    <s v="octubre"/>
    <n v="10"/>
    <n v="2022"/>
    <d v="1899-12-30T23:31:13"/>
    <n v="0"/>
    <m/>
    <m/>
    <m/>
    <s v="INTERCEPCIÓN DE LLAMADAS"/>
    <s v=""/>
    <n v="0"/>
    <s v="ANDROID-APP"/>
    <s v=""/>
    <s v=""/>
    <m/>
    <n v="0"/>
    <n v="0"/>
  </r>
  <r>
    <n v="729287"/>
    <n v="729287"/>
    <m/>
    <s v=""/>
    <n v="722"/>
    <n v="2482520"/>
    <x v="6"/>
    <s v=""/>
    <d v="2022-10-14T00:00:00"/>
    <s v="viernes"/>
    <n v="6"/>
    <s v="octubre"/>
    <n v="10"/>
    <n v="2022"/>
    <d v="1899-12-30T23:31:17"/>
    <n v="0"/>
    <m/>
    <m/>
    <m/>
    <s v="INTERCEPCIÓN DE LLAMADAS"/>
    <s v=""/>
    <n v="0"/>
    <s v="ANDROID-APP"/>
    <s v=""/>
    <s v=""/>
    <m/>
    <n v="0"/>
    <n v="0"/>
  </r>
  <r>
    <n v="729288"/>
    <n v="729288"/>
    <m/>
    <s v=""/>
    <n v="722"/>
    <n v="2482520"/>
    <x v="6"/>
    <s v=""/>
    <d v="2022-10-14T00:00:00"/>
    <s v="viernes"/>
    <n v="6"/>
    <s v="octubre"/>
    <n v="10"/>
    <n v="2022"/>
    <d v="1899-12-30T23:31:23"/>
    <n v="0"/>
    <m/>
    <m/>
    <m/>
    <s v="INTERCEPCIÓN DE LLAMADAS"/>
    <s v=""/>
    <n v="0"/>
    <s v="ANDROID-APP"/>
    <s v=""/>
    <s v=""/>
    <m/>
    <n v="0"/>
    <n v="0"/>
  </r>
  <r>
    <n v="729289"/>
    <n v="729289"/>
    <m/>
    <s v=""/>
    <n v="722"/>
    <n v="2482520"/>
    <x v="6"/>
    <s v=""/>
    <d v="2022-10-14T00:00:00"/>
    <s v="viernes"/>
    <n v="6"/>
    <s v="octubre"/>
    <n v="10"/>
    <n v="2022"/>
    <d v="1899-12-30T23:31:32"/>
    <n v="0"/>
    <m/>
    <m/>
    <m/>
    <s v="INTERCEPCIÓN DE LLAMADAS"/>
    <s v=""/>
    <n v="0"/>
    <s v="ANDROID-APP"/>
    <s v=""/>
    <s v=""/>
    <m/>
    <n v="0"/>
    <n v="0"/>
  </r>
  <r>
    <n v="729291"/>
    <n v="729291"/>
    <m/>
    <s v=""/>
    <n v="722"/>
    <n v="2482520"/>
    <x v="5"/>
    <s v=""/>
    <d v="2022-10-14T00:00:00"/>
    <s v="viernes"/>
    <n v="6"/>
    <s v="octubre"/>
    <n v="10"/>
    <n v="2022"/>
    <d v="1899-12-30T23:33:27"/>
    <n v="0"/>
    <m/>
    <m/>
    <m/>
    <s v="INTERCEPCIÓN DE LLAMADAS"/>
    <s v=""/>
    <n v="0"/>
    <s v="ANDROID-APP"/>
    <s v=""/>
    <s v=""/>
    <m/>
    <n v="0"/>
    <n v="0"/>
  </r>
  <r>
    <n v="729292"/>
    <n v="729292"/>
    <m/>
    <s v=""/>
    <n v="722"/>
    <n v="2482520"/>
    <x v="5"/>
    <s v=""/>
    <d v="2022-10-14T00:00:00"/>
    <s v="viernes"/>
    <n v="6"/>
    <s v="octubre"/>
    <n v="10"/>
    <n v="2022"/>
    <d v="1899-12-30T23:34:07"/>
    <n v="0"/>
    <m/>
    <m/>
    <m/>
    <s v="Becas de Educación Básica"/>
    <s v=""/>
    <n v="0"/>
    <s v="ANDROID-APP"/>
    <s v="BECAS EDUCACION BASICA"/>
    <s v=""/>
    <m/>
    <n v="0"/>
    <n v="0"/>
  </r>
  <r>
    <n v="729293"/>
    <n v="729293"/>
    <m/>
    <s v=""/>
    <n v="722"/>
    <n v="2482520"/>
    <x v="5"/>
    <s v=""/>
    <d v="2022-10-14T00:00:00"/>
    <s v="viernes"/>
    <n v="6"/>
    <s v="octubre"/>
    <n v="10"/>
    <n v="2022"/>
    <d v="1899-12-30T23:34:27"/>
    <n v="0"/>
    <m/>
    <m/>
    <m/>
    <s v="Becas de Educación Básica"/>
    <s v=""/>
    <n v="0"/>
    <s v="ANDROID-APP"/>
    <s v="BECAS EDUCACION BASICA"/>
    <s v=""/>
    <m/>
    <n v="0"/>
    <n v="0"/>
  </r>
  <r>
    <n v="729296"/>
    <n v="729296"/>
    <m/>
    <s v=""/>
    <n v="722"/>
    <n v="2482520"/>
    <x v="5"/>
    <s v=""/>
    <d v="2022-10-14T00:00:00"/>
    <s v="viernes"/>
    <n v="6"/>
    <s v="octubre"/>
    <n v="10"/>
    <n v="2022"/>
    <d v="1899-12-30T23:3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297"/>
    <n v="729297"/>
    <m/>
    <s v=""/>
    <n v="722"/>
    <n v="2482520"/>
    <x v="5"/>
    <s v=""/>
    <d v="2022-10-14T00:00:00"/>
    <s v="viernes"/>
    <n v="6"/>
    <s v="octubre"/>
    <n v="10"/>
    <n v="2022"/>
    <d v="1899-12-30T23:35:26"/>
    <n v="0"/>
    <m/>
    <m/>
    <m/>
    <s v="Becas de Educación Básica"/>
    <s v=""/>
    <n v="0"/>
    <s v="ANDROID-APP"/>
    <s v="BECAS EDUCACION BASICA"/>
    <s v=""/>
    <m/>
    <n v="0"/>
    <n v="0"/>
  </r>
  <r>
    <n v="729298"/>
    <n v="729298"/>
    <m/>
    <s v=""/>
    <n v="722"/>
    <n v="2482520"/>
    <x v="5"/>
    <s v=""/>
    <d v="2022-10-14T00:00:00"/>
    <s v="viernes"/>
    <n v="6"/>
    <s v="octubre"/>
    <n v="10"/>
    <n v="2022"/>
    <d v="1899-12-30T23:35:29"/>
    <n v="0"/>
    <m/>
    <m/>
    <m/>
    <s v="¿TIENES MAS DUDAS?"/>
    <s v=""/>
    <n v="0"/>
    <s v="ANDROID-APP"/>
    <s v="¿TIENES MAS DUDAS?"/>
    <s v=""/>
    <m/>
    <n v="0"/>
    <n v="0"/>
  </r>
  <r>
    <n v="729299"/>
    <n v="729299"/>
    <m/>
    <s v=""/>
    <n v="722"/>
    <n v="2482520"/>
    <x v="5"/>
    <s v=""/>
    <d v="2022-10-14T00:00:00"/>
    <s v="viernes"/>
    <n v="6"/>
    <s v="octubre"/>
    <n v="10"/>
    <n v="2022"/>
    <d v="1899-12-30T23:35:32"/>
    <n v="0"/>
    <m/>
    <m/>
    <m/>
    <s v="Becas de Educación Básica"/>
    <s v=""/>
    <n v="0"/>
    <s v="ANDROID-APP"/>
    <s v="BECAS EDUCACION BASICA"/>
    <s v=""/>
    <m/>
    <n v="0"/>
    <n v="0"/>
  </r>
  <r>
    <n v="729300"/>
    <n v="729300"/>
    <m/>
    <s v=""/>
    <n v="722"/>
    <n v="2482520"/>
    <x v="5"/>
    <s v=""/>
    <d v="2022-10-14T00:00:00"/>
    <s v="viernes"/>
    <n v="6"/>
    <s v="octubre"/>
    <n v="10"/>
    <n v="2022"/>
    <d v="1899-12-30T23:35:41"/>
    <n v="0"/>
    <m/>
    <m/>
    <m/>
    <s v="CONTINUAR LA LLAMADA"/>
    <s v=""/>
    <n v="0"/>
    <s v="ANDROID-APP"/>
    <s v="5511620300"/>
    <s v=""/>
    <m/>
    <n v="0"/>
    <n v="0"/>
  </r>
  <r>
    <n v="729301"/>
    <n v="729301"/>
    <m/>
    <s v=""/>
    <n v="667"/>
    <n v="2665298"/>
    <x v="10"/>
    <s v=""/>
    <d v="2022-10-14T00:00:00"/>
    <s v="viernes"/>
    <n v="6"/>
    <s v="octubre"/>
    <n v="10"/>
    <n v="2022"/>
    <d v="1899-12-30T23:50:21"/>
    <n v="0"/>
    <m/>
    <m/>
    <m/>
    <s v="INTERCEPCIÓN DE LLAMADAS"/>
    <s v=""/>
    <n v="0"/>
    <s v="ANDROID-APP"/>
    <s v=""/>
    <s v=""/>
    <m/>
    <n v="0"/>
    <n v="0"/>
  </r>
  <r>
    <n v="729302"/>
    <n v="729302"/>
    <m/>
    <s v=""/>
    <n v="667"/>
    <n v="2665298"/>
    <x v="10"/>
    <s v=""/>
    <d v="2022-10-14T00:00:00"/>
    <s v="viernes"/>
    <n v="6"/>
    <s v="octubre"/>
    <n v="10"/>
    <n v="2022"/>
    <d v="1899-12-30T23:50:39"/>
    <n v="0"/>
    <m/>
    <m/>
    <m/>
    <s v="Becas de Educación Básica"/>
    <s v=""/>
    <n v="0"/>
    <s v="ANDROID-APP"/>
    <s v="BECAS EDUCACION BASICA"/>
    <s v=""/>
    <m/>
    <n v="0"/>
    <n v="0"/>
  </r>
  <r>
    <n v="729303"/>
    <n v="729303"/>
    <m/>
    <s v=""/>
    <n v="667"/>
    <n v="2665298"/>
    <x v="10"/>
    <s v=""/>
    <d v="2022-10-14T00:00:00"/>
    <s v="viernes"/>
    <n v="6"/>
    <s v="octubre"/>
    <n v="10"/>
    <n v="2022"/>
    <d v="1899-12-30T23:51:07"/>
    <n v="0"/>
    <m/>
    <m/>
    <m/>
    <s v="Becas de Educación Básica"/>
    <s v=""/>
    <n v="0"/>
    <s v="ANDROID-APP"/>
    <s v="BECAS EDUCACION BASICA"/>
    <s v=""/>
    <m/>
    <n v="0"/>
    <n v="0"/>
  </r>
  <r>
    <n v="729304"/>
    <n v="729304"/>
    <m/>
    <s v=""/>
    <n v="667"/>
    <n v="2665298"/>
    <x v="10"/>
    <s v=""/>
    <d v="2022-10-14T00:00:00"/>
    <s v="viernes"/>
    <n v="6"/>
    <s v="octubre"/>
    <n v="10"/>
    <n v="2022"/>
    <d v="1899-12-30T23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729305"/>
    <n v="729305"/>
    <m/>
    <s v=""/>
    <n v="686"/>
    <n v="1318744"/>
    <x v="5"/>
    <s v=""/>
    <d v="2022-10-14T00:00:00"/>
    <s v="viernes"/>
    <n v="6"/>
    <s v="octubre"/>
    <n v="10"/>
    <n v="2022"/>
    <d v="1899-12-30T23:57:26"/>
    <n v="0"/>
    <m/>
    <m/>
    <m/>
    <s v="INTERCEPCIÓN DE LLAMADAS"/>
    <s v=""/>
    <n v="0"/>
    <s v="ANDROID-APP"/>
    <s v=""/>
    <s v=""/>
    <m/>
    <n v="0"/>
    <n v="0"/>
  </r>
  <r>
    <n v="729306"/>
    <n v="729306"/>
    <m/>
    <s v=""/>
    <n v="686"/>
    <n v="1318744"/>
    <x v="5"/>
    <s v=""/>
    <d v="2022-10-14T00:00:00"/>
    <s v="viernes"/>
    <n v="6"/>
    <s v="octubre"/>
    <n v="10"/>
    <n v="2022"/>
    <d v="1899-12-30T23:57:38"/>
    <n v="0"/>
    <m/>
    <m/>
    <m/>
    <s v="BECAS UNIVERSAL PARA ESTUDIANTES"/>
    <s v=""/>
    <n v="0"/>
    <s v="ANDROID-APP"/>
    <s v="BECAS UNIVERSAL PARA ESTUDIANTES"/>
    <s v=""/>
    <m/>
    <n v="0"/>
    <n v="0"/>
  </r>
  <r>
    <n v="729307"/>
    <n v="729307"/>
    <m/>
    <s v=""/>
    <n v="686"/>
    <n v="1318744"/>
    <x v="5"/>
    <s v=""/>
    <d v="2022-10-14T00:00:00"/>
    <s v="viernes"/>
    <n v="6"/>
    <s v="octubre"/>
    <n v="10"/>
    <n v="2022"/>
    <d v="1899-12-30T23:58:03"/>
    <n v="0"/>
    <m/>
    <m/>
    <m/>
    <s v="BECAS UNIVERSAL PARA ESTUDIANTES"/>
    <s v=""/>
    <n v="0"/>
    <s v="ANDROID-APP"/>
    <s v="BECAS UNIVERSAL PARA ESTUDIANTES"/>
    <s v=""/>
    <m/>
    <n v="0"/>
    <n v="0"/>
  </r>
  <r>
    <n v="729308"/>
    <n v="729308"/>
    <m/>
    <s v=""/>
    <n v="686"/>
    <n v="1318744"/>
    <x v="5"/>
    <s v=""/>
    <d v="2022-10-14T00:00:00"/>
    <s v="viernes"/>
    <n v="6"/>
    <s v="octubre"/>
    <n v="10"/>
    <n v="2022"/>
    <d v="1899-12-30T23:58:37"/>
    <n v="0"/>
    <m/>
    <m/>
    <m/>
    <s v="INTERCEPCIÓN DE LLAMADAS"/>
    <s v=""/>
    <n v="0"/>
    <s v="ANDROID-APP"/>
    <s v=""/>
    <s v=""/>
    <m/>
    <n v="0"/>
    <n v="0"/>
  </r>
  <r>
    <n v="729309"/>
    <n v="729309"/>
    <m/>
    <s v=""/>
    <n v="686"/>
    <n v="1318744"/>
    <x v="5"/>
    <s v=""/>
    <d v="2022-10-14T00:00:00"/>
    <s v="viernes"/>
    <n v="6"/>
    <s v="octubre"/>
    <n v="10"/>
    <n v="2022"/>
    <d v="1899-12-30T23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310"/>
    <n v="729310"/>
    <m/>
    <s v=""/>
    <n v="449"/>
    <n v="4823910"/>
    <x v="12"/>
    <s v=""/>
    <d v="2022-10-15T00:00:00"/>
    <s v="sábado"/>
    <n v="7"/>
    <s v="octubre"/>
    <n v="10"/>
    <n v="2022"/>
    <d v="1899-12-30T00:10:54"/>
    <n v="0"/>
    <m/>
    <m/>
    <m/>
    <s v="INTERCEPCIÓN DE LLAMADAS"/>
    <s v=""/>
    <n v="0"/>
    <s v="ANDROID-APP"/>
    <s v=""/>
    <s v=""/>
    <m/>
    <n v="0"/>
    <n v="0"/>
  </r>
  <r>
    <n v="729311"/>
    <n v="729311"/>
    <m/>
    <s v=""/>
    <n v="449"/>
    <n v="4823910"/>
    <x v="12"/>
    <s v=""/>
    <d v="2022-10-15T00:00:00"/>
    <s v="sábado"/>
    <n v="7"/>
    <s v="octubre"/>
    <n v="10"/>
    <n v="2022"/>
    <d v="1899-12-30T00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729312"/>
    <n v="729312"/>
    <m/>
    <s v=""/>
    <n v="449"/>
    <n v="4823910"/>
    <x v="12"/>
    <s v=""/>
    <d v="2022-10-15T00:00:00"/>
    <s v="sábado"/>
    <n v="7"/>
    <s v="octubre"/>
    <n v="10"/>
    <n v="2022"/>
    <d v="1899-12-30T00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729313"/>
    <n v="729313"/>
    <m/>
    <s v=""/>
    <n v="933"/>
    <n v="1494769"/>
    <x v="30"/>
    <s v=""/>
    <d v="2022-10-15T00:00:00"/>
    <s v="sábado"/>
    <n v="7"/>
    <s v="octubre"/>
    <n v="10"/>
    <n v="2022"/>
    <d v="1899-12-30T00:35:21"/>
    <n v="0"/>
    <m/>
    <m/>
    <m/>
    <s v="INTERCEPCIÓN DE LLAMADAS"/>
    <s v=""/>
    <n v="0"/>
    <s v="ANDROID-APP"/>
    <s v=""/>
    <s v=""/>
    <m/>
    <n v="0"/>
    <n v="0"/>
  </r>
  <r>
    <n v="729314"/>
    <n v="729314"/>
    <m/>
    <s v=""/>
    <n v="933"/>
    <n v="1494769"/>
    <x v="30"/>
    <s v=""/>
    <d v="2022-10-15T00:00:00"/>
    <s v="sábado"/>
    <n v="7"/>
    <s v="octubre"/>
    <n v="10"/>
    <n v="2022"/>
    <d v="1899-12-30T00:35:40"/>
    <n v="0"/>
    <m/>
    <m/>
    <m/>
    <s v="BECAS UNIVERSAL PARA ESTUDIANTES"/>
    <s v=""/>
    <n v="0"/>
    <s v="ANDROID-APP"/>
    <s v="BECAS UNIVERSAL PARA ESTUDIANTES"/>
    <s v=""/>
    <m/>
    <n v="0"/>
    <n v="0"/>
  </r>
  <r>
    <n v="729315"/>
    <n v="729315"/>
    <m/>
    <s v=""/>
    <n v="933"/>
    <n v="1494769"/>
    <x v="30"/>
    <s v=""/>
    <d v="2022-10-15T00:00:00"/>
    <s v="sábado"/>
    <n v="7"/>
    <s v="octubre"/>
    <n v="10"/>
    <n v="2022"/>
    <d v="1899-12-30T00:3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316"/>
    <n v="729316"/>
    <m/>
    <s v=""/>
    <n v="687"/>
    <n v="3679576"/>
    <x v="10"/>
    <s v=""/>
    <d v="2022-10-15T00:00:00"/>
    <s v="sábado"/>
    <n v="7"/>
    <s v="octubre"/>
    <n v="10"/>
    <n v="2022"/>
    <d v="1899-12-30T00:40:06"/>
    <n v="0"/>
    <m/>
    <m/>
    <m/>
    <s v="INTERCEPCIÓN DE LLAMADAS"/>
    <s v=""/>
    <n v="0"/>
    <s v="ANDROID-APP"/>
    <s v=""/>
    <s v=""/>
    <m/>
    <n v="0"/>
    <n v="0"/>
  </r>
  <r>
    <n v="729317"/>
    <n v="729317"/>
    <m/>
    <s v=""/>
    <n v="687"/>
    <n v="3679576"/>
    <x v="10"/>
    <s v=""/>
    <d v="2022-10-15T00:00:00"/>
    <s v="sábado"/>
    <n v="7"/>
    <s v="octubre"/>
    <n v="10"/>
    <n v="2022"/>
    <d v="1899-12-30T00:40:31"/>
    <n v="0"/>
    <m/>
    <m/>
    <m/>
    <s v="Becas de Educación Básica"/>
    <s v=""/>
    <n v="0"/>
    <s v="ANDROID-APP"/>
    <s v="BECAS EDUCACION BASICA"/>
    <s v=""/>
    <m/>
    <n v="0"/>
    <n v="0"/>
  </r>
  <r>
    <n v="729318"/>
    <n v="729318"/>
    <m/>
    <s v=""/>
    <n v="228"/>
    <n v="3246718"/>
    <x v="19"/>
    <s v=""/>
    <d v="2022-10-15T00:00:00"/>
    <s v="sábado"/>
    <n v="7"/>
    <s v="octubre"/>
    <n v="10"/>
    <n v="2022"/>
    <d v="1899-12-30T00:41:35"/>
    <n v="0"/>
    <m/>
    <m/>
    <m/>
    <s v="INTERCEPCIÓN DE LLAMADAS"/>
    <s v=""/>
    <n v="0"/>
    <s v="ANDROID-APP"/>
    <s v=""/>
    <s v=""/>
    <m/>
    <n v="0"/>
    <n v="0"/>
  </r>
  <r>
    <n v="729320"/>
    <n v="729320"/>
    <m/>
    <s v=""/>
    <n v="687"/>
    <n v="3679576"/>
    <x v="10"/>
    <s v=""/>
    <d v="2022-10-15T00:00:00"/>
    <s v="sábado"/>
    <n v="7"/>
    <s v="octubre"/>
    <n v="10"/>
    <n v="2022"/>
    <d v="1899-12-30T00:44:21"/>
    <n v="0"/>
    <m/>
    <m/>
    <m/>
    <s v="¿TIENES MAS DUDAS?"/>
    <s v=""/>
    <n v="0"/>
    <s v="ANDROID-APP"/>
    <s v="¿TIENES MAS DUDAS?"/>
    <s v=""/>
    <m/>
    <n v="0"/>
    <n v="0"/>
  </r>
  <r>
    <n v="729321"/>
    <n v="729321"/>
    <m/>
    <s v=""/>
    <n v="687"/>
    <n v="3679576"/>
    <x v="10"/>
    <s v=""/>
    <d v="2022-10-15T00:00:00"/>
    <s v="sábado"/>
    <n v="7"/>
    <s v="octubre"/>
    <n v="10"/>
    <n v="2022"/>
    <d v="1899-12-30T00:45:19"/>
    <n v="0"/>
    <m/>
    <m/>
    <m/>
    <s v="¿TIENES MAS DUDAS?"/>
    <s v=""/>
    <n v="0"/>
    <s v="ANDROID-APP"/>
    <s v="¿TIENES MAS DUDAS?"/>
    <s v=""/>
    <m/>
    <n v="0"/>
    <n v="0"/>
  </r>
  <r>
    <n v="729322"/>
    <n v="729322"/>
    <m/>
    <s v=""/>
    <n v="687"/>
    <n v="3679576"/>
    <x v="10"/>
    <s v=""/>
    <d v="2022-10-15T00:00:00"/>
    <s v="sábado"/>
    <n v="7"/>
    <s v="octubre"/>
    <n v="10"/>
    <n v="2022"/>
    <d v="1899-12-30T00:45:27"/>
    <n v="0"/>
    <m/>
    <m/>
    <m/>
    <s v="INTERCEPCIÓN DE LLAMADAS"/>
    <s v=""/>
    <n v="0"/>
    <s v="ANDROID-APP"/>
    <s v=""/>
    <s v=""/>
    <m/>
    <n v="0"/>
    <n v="0"/>
  </r>
  <r>
    <n v="729323"/>
    <n v="729323"/>
    <m/>
    <s v=""/>
    <n v="687"/>
    <n v="3679576"/>
    <x v="10"/>
    <s v=""/>
    <d v="2022-10-15T00:00:00"/>
    <s v="sábado"/>
    <n v="7"/>
    <s v="octubre"/>
    <n v="10"/>
    <n v="2022"/>
    <d v="1899-12-30T00:45:41"/>
    <n v="0"/>
    <m/>
    <m/>
    <m/>
    <s v="FACEBOOK"/>
    <s v=""/>
    <n v="0"/>
    <s v="ANDROID-APP"/>
    <s v="FACEBOOK"/>
    <s v=""/>
    <m/>
    <n v="0"/>
    <n v="0"/>
  </r>
  <r>
    <n v="729324"/>
    <n v="729324"/>
    <m/>
    <s v=""/>
    <n v="221"/>
    <n v="2378705"/>
    <x v="16"/>
    <s v=""/>
    <d v="2022-10-15T00:00:00"/>
    <s v="sábado"/>
    <n v="7"/>
    <s v="octubre"/>
    <n v="10"/>
    <n v="2022"/>
    <d v="1899-12-30T00:47:35"/>
    <n v="0"/>
    <m/>
    <m/>
    <m/>
    <s v="INTERCEPCIÓN DE LLAMADAS"/>
    <s v=""/>
    <n v="0"/>
    <s v="ANDROID-APP"/>
    <s v=""/>
    <s v=""/>
    <m/>
    <n v="0"/>
    <n v="0"/>
  </r>
  <r>
    <n v="729325"/>
    <n v="729325"/>
    <m/>
    <s v=""/>
    <n v="221"/>
    <n v="2378705"/>
    <x v="16"/>
    <s v=""/>
    <d v="2022-10-15T00:00:00"/>
    <s v="sábado"/>
    <n v="7"/>
    <s v="octubre"/>
    <n v="10"/>
    <n v="2022"/>
    <d v="1899-12-30T00:48:01"/>
    <n v="0"/>
    <m/>
    <m/>
    <m/>
    <s v="BECAS UNIVERSAL PARA ESTUDIANTES"/>
    <s v=""/>
    <n v="0"/>
    <s v="ANDROID-APP"/>
    <s v="BECAS UNIVERSAL PARA ESTUDIANTES"/>
    <s v=""/>
    <m/>
    <n v="0"/>
    <n v="0"/>
  </r>
  <r>
    <n v="729326"/>
    <n v="729326"/>
    <m/>
    <s v=""/>
    <n v="553"/>
    <n v="17289"/>
    <x v="7"/>
    <s v=""/>
    <d v="2022-10-15T00:00:00"/>
    <s v="sábado"/>
    <n v="7"/>
    <s v="octubre"/>
    <n v="10"/>
    <n v="2022"/>
    <d v="1899-12-30T01:45:24"/>
    <n v="0"/>
    <m/>
    <m/>
    <m/>
    <s v="INTERCEPCIÓN DE LLAMADAS"/>
    <s v=""/>
    <n v="0"/>
    <s v="ANDROID-APP"/>
    <s v=""/>
    <s v=""/>
    <m/>
    <n v="0"/>
    <n v="0"/>
  </r>
  <r>
    <n v="729327"/>
    <n v="729327"/>
    <m/>
    <s v=""/>
    <n v="553"/>
    <n v="17289"/>
    <x v="7"/>
    <s v=""/>
    <d v="2022-10-15T00:00:00"/>
    <s v="sábado"/>
    <n v="7"/>
    <s v="octubre"/>
    <n v="10"/>
    <n v="2022"/>
    <d v="1899-12-30T01:46:08"/>
    <n v="0"/>
    <m/>
    <m/>
    <m/>
    <s v="Becas de Educación Básica"/>
    <s v=""/>
    <n v="0"/>
    <s v="ANDROID-APP"/>
    <s v="BECAS EDUCACION BASICA"/>
    <s v=""/>
    <m/>
    <n v="0"/>
    <n v="0"/>
  </r>
  <r>
    <n v="729328"/>
    <n v="729328"/>
    <m/>
    <s v=""/>
    <n v="664"/>
    <n v="6101074"/>
    <x v="23"/>
    <s v=""/>
    <d v="2022-10-15T00:00:00"/>
    <s v="sábado"/>
    <n v="7"/>
    <s v="octubre"/>
    <n v="10"/>
    <n v="2022"/>
    <d v="1899-12-30T02:01:27"/>
    <n v="0"/>
    <m/>
    <m/>
    <m/>
    <s v="INTERCEPCIÓN DE LLAMADAS"/>
    <s v=""/>
    <n v="0"/>
    <s v="ANDROID-APP"/>
    <s v=""/>
    <s v=""/>
    <m/>
    <n v="0"/>
    <n v="0"/>
  </r>
  <r>
    <n v="729329"/>
    <n v="729329"/>
    <m/>
    <s v=""/>
    <n v="664"/>
    <n v="6101074"/>
    <x v="23"/>
    <s v=""/>
    <d v="2022-10-15T00:00:00"/>
    <s v="sábado"/>
    <n v="7"/>
    <s v="octubre"/>
    <n v="10"/>
    <n v="2022"/>
    <d v="1899-12-30T02:01:40"/>
    <n v="0"/>
    <m/>
    <m/>
    <m/>
    <s v="Becas de Educación Básica"/>
    <s v=""/>
    <n v="0"/>
    <s v="ANDROID-APP"/>
    <s v="BECAS EDUCACION BASICA"/>
    <s v=""/>
    <m/>
    <n v="0"/>
    <n v="0"/>
  </r>
  <r>
    <n v="729330"/>
    <n v="729330"/>
    <m/>
    <s v=""/>
    <n v="961"/>
    <n v="4236750"/>
    <x v="20"/>
    <s v=""/>
    <d v="2022-10-15T00:00:00"/>
    <s v="sábado"/>
    <n v="7"/>
    <s v="octubre"/>
    <n v="10"/>
    <n v="2022"/>
    <d v="1899-12-30T03:32:56"/>
    <n v="0"/>
    <m/>
    <m/>
    <m/>
    <s v="INTERCEPCIÓN DE LLAMADAS"/>
    <s v=""/>
    <n v="0"/>
    <s v="ANDROID-APP"/>
    <s v=""/>
    <s v=""/>
    <m/>
    <n v="0"/>
    <n v="0"/>
  </r>
  <r>
    <n v="729331"/>
    <n v="729331"/>
    <m/>
    <s v=""/>
    <n v="961"/>
    <n v="4236750"/>
    <x v="20"/>
    <s v=""/>
    <d v="2022-10-15T00:00:00"/>
    <s v="sábado"/>
    <n v="7"/>
    <s v="octubre"/>
    <n v="10"/>
    <n v="2022"/>
    <d v="1899-12-30T03:33:11"/>
    <n v="0"/>
    <m/>
    <m/>
    <m/>
    <s v="Becas de Educación Básica"/>
    <s v=""/>
    <n v="0"/>
    <s v="ANDROID-APP"/>
    <s v="BECAS EDUCACION BASICA"/>
    <s v=""/>
    <m/>
    <n v="0"/>
    <n v="0"/>
  </r>
  <r>
    <n v="729332"/>
    <n v="729332"/>
    <m/>
    <s v=""/>
    <n v="553"/>
    <n v="245565"/>
    <x v="5"/>
    <s v=""/>
    <d v="2022-10-15T00:00:00"/>
    <s v="sábado"/>
    <n v="7"/>
    <s v="octubre"/>
    <n v="10"/>
    <n v="2022"/>
    <d v="1899-12-30T04:46:17"/>
    <n v="0"/>
    <m/>
    <m/>
    <m/>
    <s v="INTERCEPCIÓN DE LLAMADAS"/>
    <s v=""/>
    <n v="0"/>
    <s v="ANDROID-APP"/>
    <s v=""/>
    <s v=""/>
    <m/>
    <n v="0"/>
    <n v="0"/>
  </r>
  <r>
    <n v="729333"/>
    <n v="729333"/>
    <m/>
    <s v=""/>
    <n v="553"/>
    <n v="245565"/>
    <x v="5"/>
    <s v=""/>
    <d v="2022-10-15T00:00:00"/>
    <s v="sábado"/>
    <n v="7"/>
    <s v="octubre"/>
    <n v="10"/>
    <n v="2022"/>
    <d v="1899-12-30T04:46:41"/>
    <n v="0"/>
    <m/>
    <m/>
    <m/>
    <s v="Becas de Educación Básica"/>
    <s v=""/>
    <n v="0"/>
    <s v="ANDROID-APP"/>
    <s v="BECAS EDUCACION BASICA"/>
    <s v=""/>
    <m/>
    <n v="0"/>
    <n v="0"/>
  </r>
  <r>
    <n v="729334"/>
    <n v="729334"/>
    <m/>
    <s v=""/>
    <n v="553"/>
    <n v="245565"/>
    <x v="5"/>
    <s v=""/>
    <d v="2022-10-15T00:00:00"/>
    <s v="sábado"/>
    <n v="7"/>
    <s v="octubre"/>
    <n v="10"/>
    <n v="2022"/>
    <d v="1899-12-30T04:47:34"/>
    <n v="0"/>
    <m/>
    <m/>
    <m/>
    <s v="Becas de Educación Básica"/>
    <s v=""/>
    <n v="0"/>
    <s v="ANDROID-APP"/>
    <s v="BECAS EDUCACION BASICA"/>
    <s v=""/>
    <m/>
    <n v="0"/>
    <n v="0"/>
  </r>
  <r>
    <n v="729335"/>
    <n v="729335"/>
    <m/>
    <s v=""/>
    <n v="553"/>
    <n v="245565"/>
    <x v="5"/>
    <s v=""/>
    <d v="2022-10-15T00:00:00"/>
    <s v="sábado"/>
    <n v="7"/>
    <s v="octubre"/>
    <n v="10"/>
    <n v="2022"/>
    <d v="1899-12-30T04:47:40"/>
    <n v="0"/>
    <m/>
    <m/>
    <m/>
    <s v="¿TIENES MAS DUDAS?"/>
    <s v=""/>
    <n v="0"/>
    <s v="ANDROID-APP"/>
    <s v="¿TIENES MAS DUDAS?"/>
    <s v=""/>
    <m/>
    <n v="0"/>
    <n v="0"/>
  </r>
  <r>
    <n v="729336"/>
    <n v="729336"/>
    <m/>
    <s v=""/>
    <n v="553"/>
    <n v="2548501"/>
    <x v="5"/>
    <s v=""/>
    <d v="2022-10-15T00:00:00"/>
    <s v="sábado"/>
    <n v="7"/>
    <s v="octubre"/>
    <n v="10"/>
    <n v="2022"/>
    <d v="1899-12-30T06:48:47"/>
    <n v="0"/>
    <m/>
    <m/>
    <m/>
    <s v="INTERCEPCIÓN DE LLAMADAS"/>
    <s v=""/>
    <n v="0"/>
    <s v="ANDROID-APP"/>
    <s v=""/>
    <s v=""/>
    <m/>
    <n v="0"/>
    <n v="0"/>
  </r>
  <r>
    <n v="729337"/>
    <n v="729337"/>
    <m/>
    <s v=""/>
    <n v="553"/>
    <n v="2548501"/>
    <x v="5"/>
    <s v=""/>
    <d v="2022-10-15T00:00:00"/>
    <s v="sábado"/>
    <n v="7"/>
    <s v="octubre"/>
    <n v="10"/>
    <n v="2022"/>
    <d v="1899-12-30T06:49:09"/>
    <n v="0"/>
    <m/>
    <m/>
    <m/>
    <s v="BECAS UNIVERSAL PARA ESTUDIANTES"/>
    <s v=""/>
    <n v="0"/>
    <s v="ANDROID-APP"/>
    <s v="BECAS UNIVERSAL PARA ESTUDIANTES"/>
    <s v=""/>
    <m/>
    <n v="0"/>
    <n v="0"/>
  </r>
  <r>
    <n v="729338"/>
    <n v="729338"/>
    <m/>
    <s v=""/>
    <n v="553"/>
    <n v="2548501"/>
    <x v="5"/>
    <s v=""/>
    <d v="2022-10-15T00:00:00"/>
    <s v="sábado"/>
    <n v="7"/>
    <s v="octubre"/>
    <n v="10"/>
    <n v="2022"/>
    <d v="1899-12-30T06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729339"/>
    <n v="729339"/>
    <m/>
    <s v=""/>
    <n v="664"/>
    <n v="2937426"/>
    <x v="23"/>
    <s v=""/>
    <d v="2022-10-15T00:00:00"/>
    <s v="sábado"/>
    <n v="7"/>
    <s v="octubre"/>
    <n v="10"/>
    <n v="2022"/>
    <d v="1899-12-30T07:09:32"/>
    <n v="0"/>
    <m/>
    <m/>
    <m/>
    <s v="INTERCEPCIÓN DE LLAMADAS"/>
    <s v=""/>
    <n v="0"/>
    <s v="ANDROID-APP"/>
    <s v=""/>
    <s v=""/>
    <m/>
    <n v="0"/>
    <n v="0"/>
  </r>
  <r>
    <n v="729340"/>
    <n v="729340"/>
    <m/>
    <s v=""/>
    <n v="664"/>
    <n v="2937426"/>
    <x v="23"/>
    <s v=""/>
    <d v="2022-10-15T00:00:00"/>
    <s v="sábado"/>
    <n v="7"/>
    <s v="octubre"/>
    <n v="10"/>
    <n v="2022"/>
    <d v="1899-12-30T07:09:35"/>
    <n v="0"/>
    <m/>
    <m/>
    <m/>
    <s v="BECAS UNIVERSAL PARA ESTUDIANTES"/>
    <s v=""/>
    <n v="0"/>
    <s v="ANDROID-APP"/>
    <s v="BECAS UNIVERSAL PARA ESTUDIANTES"/>
    <s v=""/>
    <m/>
    <n v="0"/>
    <n v="0"/>
  </r>
  <r>
    <n v="729341"/>
    <n v="729341"/>
    <m/>
    <s v=""/>
    <n v="664"/>
    <n v="2937426"/>
    <x v="23"/>
    <s v=""/>
    <d v="2022-10-15T00:00:00"/>
    <s v="sábado"/>
    <n v="7"/>
    <s v="octubre"/>
    <n v="10"/>
    <n v="2022"/>
    <d v="1899-12-30T07:11:22"/>
    <n v="0"/>
    <m/>
    <m/>
    <m/>
    <s v="Becas de Educación Básica"/>
    <s v=""/>
    <n v="0"/>
    <s v="ANDROID-APP"/>
    <s v="BECAS EDUCACION BASICA"/>
    <s v=""/>
    <m/>
    <n v="0"/>
    <n v="0"/>
  </r>
  <r>
    <n v="729342"/>
    <n v="729342"/>
    <m/>
    <s v=""/>
    <n v="664"/>
    <n v="2937426"/>
    <x v="23"/>
    <s v=""/>
    <d v="2022-10-15T00:00:00"/>
    <s v="sábado"/>
    <n v="7"/>
    <s v="octubre"/>
    <n v="10"/>
    <n v="2022"/>
    <d v="1899-12-30T07:11:50"/>
    <n v="0"/>
    <m/>
    <m/>
    <m/>
    <s v="¿TIENES MAS DUDAS?"/>
    <s v=""/>
    <n v="0"/>
    <s v="ANDROID-APP"/>
    <s v="¿TIENES MAS DUDAS?"/>
    <s v=""/>
    <m/>
    <n v="0"/>
    <n v="0"/>
  </r>
  <r>
    <n v="729343"/>
    <n v="729343"/>
    <m/>
    <s v=""/>
    <n v="664"/>
    <n v="2937426"/>
    <x v="23"/>
    <s v=""/>
    <d v="2022-10-15T00:00:00"/>
    <s v="sábado"/>
    <n v="7"/>
    <s v="octubre"/>
    <n v="10"/>
    <n v="2022"/>
    <d v="1899-12-30T07:12:29"/>
    <n v="0"/>
    <m/>
    <m/>
    <m/>
    <s v="CONTINUAR LA LLAMADA"/>
    <s v=""/>
    <n v="0"/>
    <s v="ANDROID-APP"/>
    <s v="5511620300"/>
    <s v=""/>
    <m/>
    <n v="0"/>
    <n v="0"/>
  </r>
  <r>
    <n v="729344"/>
    <n v="729344"/>
    <m/>
    <s v=""/>
    <n v="664"/>
    <n v="2937426"/>
    <x v="23"/>
    <s v=""/>
    <d v="2022-10-15T00:00:00"/>
    <s v="sábado"/>
    <n v="7"/>
    <s v="octubre"/>
    <n v="10"/>
    <n v="2022"/>
    <d v="1899-12-30T07:12:41"/>
    <n v="0"/>
    <m/>
    <m/>
    <m/>
    <s v="INTERCEPCIÓN DE LLAMADAS"/>
    <s v=""/>
    <n v="0"/>
    <s v="ANDROID-APP"/>
    <s v=""/>
    <s v=""/>
    <m/>
    <n v="0"/>
    <n v="0"/>
  </r>
  <r>
    <n v="729345"/>
    <n v="729345"/>
    <m/>
    <s v=""/>
    <n v="664"/>
    <n v="2937426"/>
    <x v="23"/>
    <s v=""/>
    <d v="2022-10-15T00:00:00"/>
    <s v="sábado"/>
    <n v="7"/>
    <s v="octubre"/>
    <n v="10"/>
    <n v="2022"/>
    <d v="1899-12-30T07:1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346"/>
    <n v="729346"/>
    <m/>
    <s v=""/>
    <n v="664"/>
    <n v="2937426"/>
    <x v="23"/>
    <s v=""/>
    <d v="2022-10-15T00:00:00"/>
    <s v="sábado"/>
    <n v="7"/>
    <s v="octubre"/>
    <n v="10"/>
    <n v="2022"/>
    <d v="1899-12-30T07:22:23"/>
    <n v="0"/>
    <m/>
    <m/>
    <m/>
    <s v="¿TIENES MAS DUDAS?"/>
    <s v=""/>
    <n v="0"/>
    <s v="ANDROID-APP"/>
    <s v="¿TIENES MAS DUDAS?"/>
    <s v=""/>
    <m/>
    <n v="0"/>
    <n v="0"/>
  </r>
  <r>
    <n v="729347"/>
    <n v="729347"/>
    <m/>
    <s v=""/>
    <n v="272"/>
    <n v="2262102"/>
    <x v="19"/>
    <s v=""/>
    <d v="2022-10-15T00:00:00"/>
    <s v="sábado"/>
    <n v="7"/>
    <s v="octubre"/>
    <n v="10"/>
    <n v="2022"/>
    <d v="1899-12-30T07:41:25"/>
    <n v="0"/>
    <m/>
    <m/>
    <m/>
    <s v="INTERCEPCIÓN DE LLAMADAS"/>
    <s v=""/>
    <n v="0"/>
    <s v="ANDROID-APP"/>
    <s v=""/>
    <s v=""/>
    <m/>
    <n v="0"/>
    <n v="0"/>
  </r>
  <r>
    <n v="729348"/>
    <n v="729348"/>
    <m/>
    <s v=""/>
    <n v="272"/>
    <n v="2262102"/>
    <x v="19"/>
    <s v=""/>
    <d v="2022-10-15T00:00:00"/>
    <s v="sábado"/>
    <n v="7"/>
    <s v="octubre"/>
    <n v="10"/>
    <n v="2022"/>
    <d v="1899-12-30T07:41:35"/>
    <n v="0"/>
    <m/>
    <m/>
    <m/>
    <s v="Becas de Educación Básica"/>
    <s v=""/>
    <n v="0"/>
    <s v="ANDROID-APP"/>
    <s v="BECAS EDUCACION BASICA"/>
    <s v=""/>
    <m/>
    <n v="0"/>
    <n v="0"/>
  </r>
  <r>
    <n v="729349"/>
    <n v="729349"/>
    <m/>
    <s v=""/>
    <n v="272"/>
    <n v="2262102"/>
    <x v="19"/>
    <s v=""/>
    <d v="2022-10-15T00:00:00"/>
    <s v="sábado"/>
    <n v="7"/>
    <s v="octubre"/>
    <n v="10"/>
    <n v="2022"/>
    <d v="1899-12-30T07:41:56"/>
    <n v="0"/>
    <m/>
    <m/>
    <m/>
    <s v="INTERCEPCIÓN DE LLAMADAS"/>
    <s v=""/>
    <n v="0"/>
    <s v="ANDROID-APP"/>
    <s v=""/>
    <s v=""/>
    <m/>
    <n v="0"/>
    <n v="0"/>
  </r>
  <r>
    <n v="729350"/>
    <n v="729350"/>
    <m/>
    <s v=""/>
    <n v="412"/>
    <n v="2008746"/>
    <x v="21"/>
    <s v=""/>
    <d v="2022-10-15T00:00:00"/>
    <s v="sábado"/>
    <n v="7"/>
    <s v="octubre"/>
    <n v="10"/>
    <n v="2022"/>
    <d v="1899-12-30T07:49:40"/>
    <n v="0"/>
    <m/>
    <m/>
    <m/>
    <s v="INTERCEPCIÓN DE LLAMADAS"/>
    <s v=""/>
    <n v="0"/>
    <s v="ANDROID-APP"/>
    <s v=""/>
    <s v=""/>
    <m/>
    <n v="0"/>
    <n v="0"/>
  </r>
  <r>
    <n v="729352"/>
    <n v="729352"/>
    <m/>
    <s v=""/>
    <n v="412"/>
    <n v="2008746"/>
    <x v="21"/>
    <s v=""/>
    <d v="2022-10-15T00:00:00"/>
    <s v="sábado"/>
    <n v="7"/>
    <s v="octubre"/>
    <n v="10"/>
    <n v="2022"/>
    <d v="1899-12-30T07:50:06"/>
    <n v="0"/>
    <m/>
    <m/>
    <m/>
    <s v="INTERCEPCIÓN DE LLAMADAS"/>
    <s v=""/>
    <n v="0"/>
    <s v="ANDROID-APP"/>
    <s v=""/>
    <s v=""/>
    <m/>
    <n v="0"/>
    <n v="0"/>
  </r>
  <r>
    <n v="729353"/>
    <n v="729353"/>
    <m/>
    <s v=""/>
    <n v="412"/>
    <n v="2008746"/>
    <x v="21"/>
    <s v=""/>
    <d v="2022-10-15T00:00:00"/>
    <s v="sábado"/>
    <n v="7"/>
    <s v="octubre"/>
    <n v="10"/>
    <n v="2022"/>
    <d v="1899-12-30T07:50:51"/>
    <n v="0"/>
    <m/>
    <m/>
    <m/>
    <s v="¿TIENES MAS DUDAS?"/>
    <s v=""/>
    <n v="0"/>
    <s v="ANDROID-APP"/>
    <s v="¿TIENES MAS DUDAS?"/>
    <s v=""/>
    <m/>
    <n v="0"/>
    <n v="0"/>
  </r>
  <r>
    <n v="729354"/>
    <n v="729354"/>
    <m/>
    <s v=""/>
    <n v="412"/>
    <n v="2008746"/>
    <x v="21"/>
    <s v=""/>
    <d v="2022-10-15T00:00:00"/>
    <s v="sábado"/>
    <n v="7"/>
    <s v="octubre"/>
    <n v="10"/>
    <n v="2022"/>
    <d v="1899-12-30T07:51:07"/>
    <n v="0"/>
    <m/>
    <m/>
    <m/>
    <s v="Becas de Educación Básica"/>
    <s v=""/>
    <n v="0"/>
    <s v="ANDROID-APP"/>
    <s v="BECAS EDUCACION BASICA"/>
    <s v=""/>
    <m/>
    <n v="0"/>
    <n v="0"/>
  </r>
  <r>
    <n v="729355"/>
    <n v="729355"/>
    <m/>
    <s v=""/>
    <n v="412"/>
    <n v="2008746"/>
    <x v="21"/>
    <s v=""/>
    <d v="2022-10-15T00:00:00"/>
    <s v="sábado"/>
    <n v="7"/>
    <s v="octubre"/>
    <n v="10"/>
    <n v="2022"/>
    <d v="1899-12-30T07:51:20"/>
    <n v="0"/>
    <m/>
    <m/>
    <m/>
    <s v="BECAS UNIVERSAL PARA ESTUDIANTES"/>
    <s v=""/>
    <n v="0"/>
    <s v="ANDROID-APP"/>
    <s v="BECAS UNIVERSAL PARA ESTUDIANTES"/>
    <s v=""/>
    <m/>
    <n v="0"/>
    <n v="0"/>
  </r>
  <r>
    <n v="729356"/>
    <n v="729356"/>
    <m/>
    <s v=""/>
    <n v="412"/>
    <n v="2008746"/>
    <x v="21"/>
    <s v=""/>
    <d v="2022-10-15T00:00:00"/>
    <s v="sábado"/>
    <n v="7"/>
    <s v="octubre"/>
    <n v="10"/>
    <n v="2022"/>
    <d v="1899-12-30T07:51:46"/>
    <n v="0"/>
    <m/>
    <m/>
    <m/>
    <s v="¿TIENES MAS DUDAS?"/>
    <s v=""/>
    <n v="0"/>
    <s v="ANDROID-APP"/>
    <s v="¿TIENES MAS DUDAS?"/>
    <s v=""/>
    <m/>
    <n v="0"/>
    <n v="0"/>
  </r>
  <r>
    <n v="729357"/>
    <n v="729357"/>
    <m/>
    <s v=""/>
    <n v="412"/>
    <n v="2008746"/>
    <x v="21"/>
    <s v=""/>
    <d v="2022-10-15T00:00:00"/>
    <s v="sábado"/>
    <n v="7"/>
    <s v="octubre"/>
    <n v="10"/>
    <n v="2022"/>
    <d v="1899-12-30T07:52:02"/>
    <n v="0"/>
    <m/>
    <m/>
    <m/>
    <s v="TWITTER"/>
    <s v=""/>
    <n v="0"/>
    <s v="ANDROID-APP"/>
    <s v="TWITTER"/>
    <s v=""/>
    <m/>
    <n v="0"/>
    <n v="0"/>
  </r>
  <r>
    <n v="729358"/>
    <n v="729358"/>
    <m/>
    <s v=""/>
    <n v="412"/>
    <n v="2008746"/>
    <x v="21"/>
    <s v=""/>
    <d v="2022-10-15T00:00:00"/>
    <s v="sábado"/>
    <n v="7"/>
    <s v="octubre"/>
    <n v="10"/>
    <n v="2022"/>
    <d v="1899-12-30T07:5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359"/>
    <n v="729359"/>
    <m/>
    <s v=""/>
    <n v="936"/>
    <n v="1179316"/>
    <x v="30"/>
    <s v=""/>
    <d v="2022-10-15T00:00:00"/>
    <s v="sábado"/>
    <n v="7"/>
    <s v="octubre"/>
    <n v="10"/>
    <n v="2022"/>
    <d v="1899-12-30T08:35:53"/>
    <n v="0"/>
    <m/>
    <m/>
    <m/>
    <s v="INTERCEPCIÓN DE LLAMADAS"/>
    <s v=""/>
    <n v="0"/>
    <s v="ANDROID-APP"/>
    <s v=""/>
    <s v=""/>
    <m/>
    <n v="0"/>
    <n v="0"/>
  </r>
  <r>
    <n v="729360"/>
    <n v="729360"/>
    <m/>
    <s v=""/>
    <n v="444"/>
    <n v="2083222"/>
    <x v="9"/>
    <s v=""/>
    <d v="2022-10-15T00:00:00"/>
    <s v="sábado"/>
    <n v="7"/>
    <s v="octubre"/>
    <n v="10"/>
    <n v="2022"/>
    <d v="1899-12-30T08:39:24"/>
    <n v="0"/>
    <m/>
    <m/>
    <m/>
    <s v="INTERCEPCIÓN DE LLAMADAS"/>
    <s v=""/>
    <n v="0"/>
    <s v="ANDROID-APP"/>
    <s v=""/>
    <s v=""/>
    <m/>
    <n v="0"/>
    <n v="0"/>
  </r>
  <r>
    <n v="729361"/>
    <n v="729361"/>
    <m/>
    <s v=""/>
    <n v="351"/>
    <n v="1205681"/>
    <x v="11"/>
    <s v=""/>
    <d v="2022-10-15T00:00:00"/>
    <s v="sábado"/>
    <n v="7"/>
    <s v="octubre"/>
    <n v="10"/>
    <n v="2022"/>
    <d v="1899-12-30T08:51:10"/>
    <n v="0"/>
    <m/>
    <m/>
    <m/>
    <s v="INTERCEPCIÓN DE LLAMADAS"/>
    <s v=""/>
    <n v="0"/>
    <s v="ANDROID-APP"/>
    <s v=""/>
    <s v=""/>
    <m/>
    <n v="0"/>
    <n v="0"/>
  </r>
  <r>
    <n v="729362"/>
    <n v="729362"/>
    <m/>
    <s v=""/>
    <n v="351"/>
    <n v="1205681"/>
    <x v="11"/>
    <s v=""/>
    <d v="2022-10-15T00:00:00"/>
    <s v="sábado"/>
    <n v="7"/>
    <s v="octubre"/>
    <n v="10"/>
    <n v="2022"/>
    <d v="1899-12-30T08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729363"/>
    <n v="729363"/>
    <m/>
    <s v=""/>
    <n v="351"/>
    <n v="1205681"/>
    <x v="11"/>
    <s v=""/>
    <d v="2022-10-15T00:00:00"/>
    <s v="sábado"/>
    <n v="7"/>
    <s v="octubre"/>
    <n v="10"/>
    <n v="2022"/>
    <d v="1899-12-30T08:51:52"/>
    <n v="0"/>
    <m/>
    <m/>
    <m/>
    <s v="BECAS UNIVERSAL PARA ESTUDIANTES"/>
    <s v=""/>
    <n v="0"/>
    <s v="ANDROID-APP"/>
    <s v="BECAS UNIVERSAL PARA ESTUDIANTES"/>
    <s v=""/>
    <m/>
    <n v="0"/>
    <n v="0"/>
  </r>
  <r>
    <n v="729364"/>
    <n v="729364"/>
    <m/>
    <s v=""/>
    <n v="351"/>
    <n v="1205681"/>
    <x v="11"/>
    <s v=""/>
    <d v="2022-10-15T00:00:00"/>
    <s v="sábado"/>
    <n v="7"/>
    <s v="octubre"/>
    <n v="10"/>
    <n v="2022"/>
    <d v="1899-12-30T08:52:03"/>
    <n v="0"/>
    <m/>
    <m/>
    <m/>
    <s v="BECAS UNIVERSAL PARA ESTUDIANTES"/>
    <s v=""/>
    <n v="0"/>
    <s v="ANDROID-APP"/>
    <s v="BECAS UNIVERSAL PARA ESTUDIANTES"/>
    <s v=""/>
    <m/>
    <n v="0"/>
    <n v="0"/>
  </r>
  <r>
    <n v="729365"/>
    <n v="729365"/>
    <m/>
    <s v=""/>
    <n v="351"/>
    <n v="1205681"/>
    <x v="11"/>
    <s v=""/>
    <d v="2022-10-15T00:00:00"/>
    <s v="sábado"/>
    <n v="7"/>
    <s v="octubre"/>
    <n v="10"/>
    <n v="2022"/>
    <d v="1899-12-30T08:52:51"/>
    <n v="0"/>
    <m/>
    <m/>
    <m/>
    <s v="¿TIENES MAS DUDAS?"/>
    <s v=""/>
    <n v="0"/>
    <s v="ANDROID-APP"/>
    <s v="¿TIENES MAS DUDAS?"/>
    <s v=""/>
    <m/>
    <n v="0"/>
    <n v="0"/>
  </r>
  <r>
    <n v="729367"/>
    <n v="729367"/>
    <m/>
    <s v=""/>
    <n v="551"/>
    <n v="6403902"/>
    <x v="5"/>
    <s v=""/>
    <d v="2022-10-15T00:00:00"/>
    <s v="sábado"/>
    <n v="7"/>
    <s v="octubre"/>
    <n v="10"/>
    <n v="2022"/>
    <d v="1899-12-30T08:55:09"/>
    <n v="0"/>
    <m/>
    <m/>
    <m/>
    <s v="INTERCEPCIÓN DE LLAMADAS"/>
    <s v=""/>
    <n v="0"/>
    <s v="ANDROID-APP"/>
    <s v=""/>
    <s v=""/>
    <m/>
    <n v="0"/>
    <n v="0"/>
  </r>
  <r>
    <n v="729368"/>
    <n v="729368"/>
    <m/>
    <s v=""/>
    <n v="557"/>
    <n v="2461363"/>
    <x v="5"/>
    <s v=""/>
    <d v="2022-10-15T00:00:00"/>
    <s v="sábado"/>
    <n v="7"/>
    <s v="octubre"/>
    <n v="10"/>
    <n v="2022"/>
    <d v="1899-12-30T09:04:33"/>
    <n v="0"/>
    <m/>
    <m/>
    <m/>
    <s v="INTERCEPCIÓN DE LLAMADAS"/>
    <s v=""/>
    <n v="0"/>
    <s v="ANDROID-APP"/>
    <s v=""/>
    <s v=""/>
    <m/>
    <n v="0"/>
    <n v="0"/>
  </r>
  <r>
    <n v="729369"/>
    <n v="729369"/>
    <m/>
    <s v=""/>
    <n v="557"/>
    <n v="2461363"/>
    <x v="5"/>
    <s v=""/>
    <d v="2022-10-15T00:00:00"/>
    <s v="sábado"/>
    <n v="7"/>
    <s v="octubre"/>
    <n v="10"/>
    <n v="2022"/>
    <d v="1899-12-30T09:04:46"/>
    <n v="0"/>
    <m/>
    <m/>
    <m/>
    <s v="Becas de Educación Básica"/>
    <s v=""/>
    <n v="0"/>
    <s v="ANDROID-APP"/>
    <s v="BECAS EDUCACION BASICA"/>
    <s v=""/>
    <m/>
    <n v="0"/>
    <n v="0"/>
  </r>
  <r>
    <n v="729370"/>
    <n v="729370"/>
    <m/>
    <s v=""/>
    <n v="557"/>
    <n v="2461363"/>
    <x v="5"/>
    <s v=""/>
    <d v="2022-10-15T00:00:00"/>
    <s v="sábado"/>
    <n v="7"/>
    <s v="octubre"/>
    <n v="10"/>
    <n v="2022"/>
    <d v="1899-12-30T09:05:02"/>
    <n v="0"/>
    <m/>
    <m/>
    <m/>
    <s v="BECAS JOVENES ESCRIBIENDO EL FUTURO"/>
    <s v=""/>
    <n v="0"/>
    <s v="ANDROID-APP"/>
    <s v="BECAS JOVENES ESCRIBIENDO EL FUTURO"/>
    <s v=""/>
    <m/>
    <n v="0"/>
    <n v="0"/>
  </r>
  <r>
    <n v="729371"/>
    <n v="729371"/>
    <m/>
    <s v=""/>
    <n v="557"/>
    <n v="2461363"/>
    <x v="5"/>
    <s v=""/>
    <d v="2022-10-15T00:00:00"/>
    <s v="sábado"/>
    <n v="7"/>
    <s v="octubre"/>
    <n v="10"/>
    <n v="2022"/>
    <d v="1899-12-30T09:05:18"/>
    <n v="0"/>
    <m/>
    <m/>
    <m/>
    <s v="CONTINUAR LA LLAMADA"/>
    <s v=""/>
    <n v="0"/>
    <s v="ANDROID-APP"/>
    <s v="5511620300"/>
    <s v=""/>
    <m/>
    <n v="0"/>
    <n v="0"/>
  </r>
  <r>
    <n v="729372"/>
    <n v="729372"/>
    <m/>
    <s v=""/>
    <n v="554"/>
    <n v="5669814"/>
    <x v="7"/>
    <s v=""/>
    <d v="2022-10-15T00:00:00"/>
    <s v="sábado"/>
    <n v="7"/>
    <s v="octubre"/>
    <n v="10"/>
    <n v="2022"/>
    <d v="1899-12-30T09:05:22"/>
    <n v="0"/>
    <m/>
    <m/>
    <m/>
    <s v="INTERCEPCIÓN DE LLAMADAS"/>
    <s v=""/>
    <n v="0"/>
    <s v="ANDROID-APP"/>
    <s v=""/>
    <s v=""/>
    <m/>
    <n v="0"/>
    <n v="0"/>
  </r>
  <r>
    <n v="729373"/>
    <n v="729373"/>
    <m/>
    <s v=""/>
    <n v="333"/>
    <n v="9556674"/>
    <x v="4"/>
    <s v=""/>
    <d v="2022-10-15T00:00:00"/>
    <s v="sábado"/>
    <n v="7"/>
    <s v="octubre"/>
    <n v="10"/>
    <n v="2022"/>
    <d v="1899-12-30T09:15:08"/>
    <n v="0"/>
    <m/>
    <m/>
    <m/>
    <s v="INTERCEPCIÓN DE LLAMADAS"/>
    <s v=""/>
    <n v="0"/>
    <s v="ANDROID-APP"/>
    <s v=""/>
    <s v=""/>
    <m/>
    <n v="0"/>
    <n v="0"/>
  </r>
  <r>
    <n v="729374"/>
    <n v="729374"/>
    <m/>
    <s v=""/>
    <n v="333"/>
    <n v="9556674"/>
    <x v="4"/>
    <s v=""/>
    <d v="2022-10-15T00:00:00"/>
    <s v="sábado"/>
    <n v="7"/>
    <s v="octubre"/>
    <n v="10"/>
    <n v="2022"/>
    <d v="1899-12-30T09:15:14"/>
    <n v="0"/>
    <m/>
    <m/>
    <m/>
    <s v="BECAS JOVENES ESCRIBIENDO EL FUTURO"/>
    <s v=""/>
    <n v="0"/>
    <s v="ANDROID-APP"/>
    <s v="BECAS JOVENES ESCRIBIENDO EL FUTURO"/>
    <s v=""/>
    <m/>
    <n v="0"/>
    <n v="0"/>
  </r>
  <r>
    <n v="729375"/>
    <n v="729375"/>
    <m/>
    <s v=""/>
    <n v="333"/>
    <n v="9556674"/>
    <x v="4"/>
    <s v=""/>
    <d v="2022-10-15T00:00:00"/>
    <s v="sábado"/>
    <n v="7"/>
    <s v="octubre"/>
    <n v="10"/>
    <n v="2022"/>
    <d v="1899-12-30T09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729376"/>
    <n v="729376"/>
    <m/>
    <s v=""/>
    <n v="443"/>
    <n v="4401897"/>
    <x v="11"/>
    <s v=""/>
    <d v="2022-10-15T00:00:00"/>
    <s v="sábado"/>
    <n v="7"/>
    <s v="octubre"/>
    <n v="10"/>
    <n v="2022"/>
    <d v="1899-12-30T09:17:44"/>
    <n v="0"/>
    <m/>
    <m/>
    <m/>
    <s v="INTERCEPCIÓN DE LLAMADAS"/>
    <s v=""/>
    <n v="0"/>
    <s v="ANDROID-APP"/>
    <s v=""/>
    <s v=""/>
    <m/>
    <n v="0"/>
    <n v="0"/>
  </r>
  <r>
    <n v="729377"/>
    <n v="729377"/>
    <m/>
    <s v=""/>
    <n v="443"/>
    <n v="4401897"/>
    <x v="11"/>
    <s v=""/>
    <d v="2022-10-15T00:00:00"/>
    <s v="sábado"/>
    <n v="7"/>
    <s v="octubre"/>
    <n v="10"/>
    <n v="2022"/>
    <d v="1899-12-30T09:18:09"/>
    <n v="0"/>
    <m/>
    <m/>
    <m/>
    <s v="Becas de Educación Básica"/>
    <s v=""/>
    <n v="0"/>
    <s v="ANDROID-APP"/>
    <s v="BECAS EDUCACION BASICA"/>
    <s v=""/>
    <m/>
    <n v="0"/>
    <n v="0"/>
  </r>
  <r>
    <n v="729378"/>
    <n v="729378"/>
    <m/>
    <s v=""/>
    <n v="443"/>
    <n v="4401897"/>
    <x v="11"/>
    <s v=""/>
    <d v="2022-10-15T00:00:00"/>
    <s v="sábado"/>
    <n v="7"/>
    <s v="octubre"/>
    <n v="10"/>
    <n v="2022"/>
    <d v="1899-12-30T09:18:27"/>
    <n v="0"/>
    <m/>
    <m/>
    <m/>
    <s v="BECAS UNIVERSAL PARA ESTUDIANTES"/>
    <s v=""/>
    <n v="0"/>
    <s v="ANDROID-APP"/>
    <s v="BECAS UNIVERSAL PARA ESTUDIANTES"/>
    <s v=""/>
    <m/>
    <n v="0"/>
    <n v="0"/>
  </r>
  <r>
    <n v="729379"/>
    <n v="729379"/>
    <m/>
    <s v=""/>
    <n v="443"/>
    <n v="4401897"/>
    <x v="11"/>
    <s v=""/>
    <d v="2022-10-15T00:00:00"/>
    <s v="sábado"/>
    <n v="7"/>
    <s v="octubre"/>
    <n v="10"/>
    <n v="2022"/>
    <d v="1899-12-30T09:18:31"/>
    <n v="0"/>
    <m/>
    <m/>
    <m/>
    <s v="Becas de Educación Básica"/>
    <s v=""/>
    <n v="0"/>
    <s v="ANDROID-APP"/>
    <s v="BECAS EDUCACION BASICA"/>
    <s v=""/>
    <m/>
    <n v="0"/>
    <n v="0"/>
  </r>
  <r>
    <n v="729380"/>
    <n v="729380"/>
    <m/>
    <s v=""/>
    <n v="443"/>
    <n v="4401897"/>
    <x v="11"/>
    <s v=""/>
    <d v="2022-10-15T00:00:00"/>
    <s v="sábado"/>
    <n v="7"/>
    <s v="octubre"/>
    <n v="10"/>
    <n v="2022"/>
    <d v="1899-12-30T09:18:43"/>
    <n v="0"/>
    <m/>
    <m/>
    <m/>
    <s v="INTERCEPCIÓN DE LLAMADAS"/>
    <s v=""/>
    <n v="0"/>
    <s v="ANDROID-APP"/>
    <s v=""/>
    <s v=""/>
    <m/>
    <n v="0"/>
    <n v="0"/>
  </r>
  <r>
    <n v="729381"/>
    <n v="729381"/>
    <m/>
    <s v=""/>
    <n v="563"/>
    <n v="2627123"/>
    <x v="5"/>
    <s v=""/>
    <d v="2022-10-15T00:00:00"/>
    <s v="sábado"/>
    <n v="7"/>
    <s v="octubre"/>
    <n v="10"/>
    <n v="2022"/>
    <d v="1899-12-30T09:21:25"/>
    <n v="0"/>
    <m/>
    <m/>
    <m/>
    <s v="INTERCEPCIÓN DE LLAMADAS"/>
    <s v=""/>
    <n v="0"/>
    <s v="ANDROID-APP"/>
    <s v=""/>
    <s v=""/>
    <m/>
    <n v="0"/>
    <n v="0"/>
  </r>
  <r>
    <n v="729384"/>
    <n v="729384"/>
    <m/>
    <s v=""/>
    <n v="563"/>
    <n v="2627123"/>
    <x v="5"/>
    <s v=""/>
    <d v="2022-10-15T00:00:00"/>
    <s v="sábado"/>
    <n v="7"/>
    <s v="octubre"/>
    <n v="10"/>
    <n v="2022"/>
    <d v="1899-12-30T09:21:55"/>
    <n v="0"/>
    <m/>
    <m/>
    <m/>
    <s v="Becas de Educación Básica"/>
    <s v=""/>
    <n v="0"/>
    <s v="ANDROID-APP"/>
    <s v="BECAS EDUCACION BASICA"/>
    <s v=""/>
    <m/>
    <n v="0"/>
    <n v="0"/>
  </r>
  <r>
    <n v="729385"/>
    <n v="729385"/>
    <m/>
    <s v=""/>
    <n v="551"/>
    <n v="5818330"/>
    <x v="7"/>
    <s v=""/>
    <d v="2022-10-15T00:00:00"/>
    <s v="sábado"/>
    <n v="7"/>
    <s v="octubre"/>
    <n v="10"/>
    <n v="2022"/>
    <d v="1899-12-30T09:32:39"/>
    <n v="0"/>
    <m/>
    <m/>
    <m/>
    <s v="INTERCEPCIÓN DE LLAMADAS"/>
    <s v=""/>
    <n v="0"/>
    <s v="ANDROID-APP"/>
    <s v=""/>
    <s v=""/>
    <m/>
    <n v="0"/>
    <n v="0"/>
  </r>
  <r>
    <n v="729386"/>
    <n v="729386"/>
    <m/>
    <s v=""/>
    <n v="551"/>
    <n v="5818330"/>
    <x v="7"/>
    <s v=""/>
    <d v="2022-10-15T00:00:00"/>
    <s v="sábado"/>
    <n v="7"/>
    <s v="octubre"/>
    <n v="10"/>
    <n v="2022"/>
    <d v="1899-12-30T09:33:02"/>
    <n v="0"/>
    <m/>
    <m/>
    <m/>
    <s v="BECAS UNIVERSAL PARA ESTUDIANTES"/>
    <s v=""/>
    <n v="0"/>
    <s v="ANDROID-APP"/>
    <s v="BECAS UNIVERSAL PARA ESTUDIANTES"/>
    <s v=""/>
    <m/>
    <n v="0"/>
    <n v="0"/>
  </r>
  <r>
    <n v="729387"/>
    <n v="729387"/>
    <m/>
    <s v=""/>
    <n v="551"/>
    <n v="5818330"/>
    <x v="7"/>
    <s v=""/>
    <d v="2022-10-15T00:00:00"/>
    <s v="sábado"/>
    <n v="7"/>
    <s v="octubre"/>
    <n v="10"/>
    <n v="2022"/>
    <d v="1899-12-30T09:3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388"/>
    <n v="729388"/>
    <m/>
    <s v=""/>
    <n v="867"/>
    <n v="2467138"/>
    <x v="18"/>
    <s v=""/>
    <d v="2022-10-15T00:00:00"/>
    <s v="sábado"/>
    <n v="7"/>
    <s v="octubre"/>
    <n v="10"/>
    <n v="2022"/>
    <d v="1899-12-30T09:34:11"/>
    <n v="0"/>
    <m/>
    <m/>
    <m/>
    <s v="INTERCEPCIÓN DE LLAMADAS"/>
    <s v=""/>
    <n v="0"/>
    <s v="ANDROID-APP"/>
    <s v=""/>
    <s v=""/>
    <m/>
    <n v="0"/>
    <n v="0"/>
  </r>
  <r>
    <n v="729389"/>
    <n v="729389"/>
    <m/>
    <s v=""/>
    <n v="867"/>
    <n v="2467138"/>
    <x v="18"/>
    <s v=""/>
    <d v="2022-10-15T00:00:00"/>
    <s v="sábado"/>
    <n v="7"/>
    <s v="octubre"/>
    <n v="10"/>
    <n v="2022"/>
    <d v="1899-12-30T09:34:25"/>
    <n v="0"/>
    <m/>
    <m/>
    <m/>
    <s v="BECAS JOVENES ESCRIBIENDO EL FUTURO"/>
    <s v=""/>
    <n v="0"/>
    <s v="ANDROID-APP"/>
    <s v="BECAS JOVENES ESCRIBIENDO EL FUTURO"/>
    <s v=""/>
    <m/>
    <n v="0"/>
    <n v="0"/>
  </r>
  <r>
    <n v="729390"/>
    <n v="729390"/>
    <m/>
    <s v=""/>
    <n v="551"/>
    <n v="5818330"/>
    <x v="7"/>
    <s v=""/>
    <d v="2022-10-15T00:00:00"/>
    <s v="sábado"/>
    <n v="7"/>
    <s v="octubre"/>
    <n v="10"/>
    <n v="2022"/>
    <d v="1899-12-30T09:34:40"/>
    <n v="0"/>
    <m/>
    <m/>
    <m/>
    <s v="Becas de Educación Media Superior"/>
    <s v=""/>
    <n v="0"/>
    <s v="ANDROID-APP"/>
    <s v="Becas de Educación Media Superior"/>
    <s v=""/>
    <m/>
    <n v="0"/>
    <n v="0"/>
  </r>
  <r>
    <n v="729391"/>
    <n v="729391"/>
    <m/>
    <s v=""/>
    <n v="551"/>
    <n v="5818330"/>
    <x v="7"/>
    <s v=""/>
    <d v="2022-10-15T00:00:00"/>
    <s v="sábado"/>
    <n v="7"/>
    <s v="octubre"/>
    <n v="10"/>
    <n v="2022"/>
    <d v="1899-12-30T09:34:57"/>
    <n v="0"/>
    <m/>
    <m/>
    <m/>
    <s v="Información General_BEMS"/>
    <s v=""/>
    <n v="0"/>
    <s v="ANDROID-APP"/>
    <s v="Información General"/>
    <s v=""/>
    <m/>
    <n v="0"/>
    <n v="0"/>
  </r>
  <r>
    <n v="729392"/>
    <n v="729392"/>
    <m/>
    <s v=""/>
    <n v="551"/>
    <n v="5818330"/>
    <x v="7"/>
    <s v=""/>
    <d v="2022-10-15T00:00:00"/>
    <s v="sábado"/>
    <n v="7"/>
    <s v="octubre"/>
    <n v="10"/>
    <n v="2022"/>
    <d v="1899-12-30T09:35:06"/>
    <n v="0"/>
    <m/>
    <m/>
    <m/>
    <s v="Bienestar Azteca"/>
    <s v=""/>
    <n v="0"/>
    <s v="ANDROID-APP"/>
    <s v="Bienestar Azteca"/>
    <s v=""/>
    <m/>
    <n v="0"/>
    <n v="0"/>
  </r>
  <r>
    <n v="729393"/>
    <n v="729393"/>
    <m/>
    <s v=""/>
    <n v="551"/>
    <n v="5818330"/>
    <x v="7"/>
    <s v=""/>
    <d v="2022-10-15T00:00:00"/>
    <s v="sábado"/>
    <n v="7"/>
    <s v="octubre"/>
    <n v="10"/>
    <n v="2022"/>
    <d v="1899-12-30T09:35:26"/>
    <n v="0"/>
    <m/>
    <m/>
    <m/>
    <s v="Etapa 1. Registro"/>
    <s v=""/>
    <n v="0"/>
    <s v="ANDROID-APP"/>
    <s v="Etapa 1. Registro"/>
    <s v=""/>
    <m/>
    <n v="0"/>
    <n v="0"/>
  </r>
  <r>
    <n v="729394"/>
    <n v="729394"/>
    <m/>
    <s v=""/>
    <n v="551"/>
    <n v="5818330"/>
    <x v="7"/>
    <s v=""/>
    <d v="2022-10-15T00:00:00"/>
    <s v="sábado"/>
    <n v="7"/>
    <s v="octubre"/>
    <n v="10"/>
    <n v="2022"/>
    <d v="1899-12-30T09:35:38"/>
    <n v="0"/>
    <m/>
    <m/>
    <m/>
    <s v="Etapa 1. Registro"/>
    <s v=""/>
    <n v="0"/>
    <s v="ANDROID-APP"/>
    <s v="https://bienestarazteca.com/"/>
    <s v=""/>
    <m/>
    <n v="0"/>
    <n v="0"/>
  </r>
  <r>
    <n v="729395"/>
    <n v="729395"/>
    <m/>
    <s v=""/>
    <n v="276"/>
    <n v="1145061"/>
    <x v="16"/>
    <s v=""/>
    <d v="2022-10-15T00:00:00"/>
    <s v="sábado"/>
    <n v="7"/>
    <s v="octubre"/>
    <n v="10"/>
    <n v="2022"/>
    <d v="1899-12-30T09:38:54"/>
    <n v="0"/>
    <m/>
    <m/>
    <m/>
    <s v="INTERCEPCIÓN DE LLAMADAS"/>
    <s v=""/>
    <n v="0"/>
    <s v="ANDROID-APP"/>
    <s v=""/>
    <s v=""/>
    <m/>
    <n v="0"/>
    <n v="0"/>
  </r>
  <r>
    <n v="729396"/>
    <n v="729396"/>
    <m/>
    <s v=""/>
    <n v="276"/>
    <n v="1145061"/>
    <x v="16"/>
    <s v=""/>
    <d v="2022-10-15T00:00:00"/>
    <s v="sábado"/>
    <n v="7"/>
    <s v="octubre"/>
    <n v="10"/>
    <n v="2022"/>
    <d v="1899-12-30T09:3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397"/>
    <n v="729397"/>
    <m/>
    <s v=""/>
    <n v="276"/>
    <n v="1145061"/>
    <x v="16"/>
    <s v=""/>
    <d v="2022-10-15T00:00:00"/>
    <s v="sábado"/>
    <n v="7"/>
    <s v="octubre"/>
    <n v="10"/>
    <n v="2022"/>
    <d v="1899-12-30T09:39:34"/>
    <n v="0"/>
    <m/>
    <m/>
    <m/>
    <s v="Becas de Educación Básica"/>
    <s v=""/>
    <n v="0"/>
    <s v="ANDROID-APP"/>
    <s v="BECAS EDUCACION BASICA"/>
    <s v=""/>
    <m/>
    <n v="0"/>
    <n v="0"/>
  </r>
  <r>
    <n v="729398"/>
    <n v="729398"/>
    <m/>
    <s v=""/>
    <n v="276"/>
    <n v="1145061"/>
    <x v="16"/>
    <s v=""/>
    <d v="2022-10-15T00:00:00"/>
    <s v="sábado"/>
    <n v="7"/>
    <s v="octubre"/>
    <n v="10"/>
    <n v="2022"/>
    <d v="1899-12-30T09:39:58"/>
    <n v="0"/>
    <m/>
    <m/>
    <m/>
    <s v="INTERCEPCIÓN DE LLAMADAS"/>
    <s v=""/>
    <n v="0"/>
    <s v="ANDROID-APP"/>
    <s v=""/>
    <s v=""/>
    <m/>
    <n v="0"/>
    <n v="0"/>
  </r>
  <r>
    <n v="729399"/>
    <n v="729399"/>
    <m/>
    <s v=""/>
    <n v="271"/>
    <n v="1426458"/>
    <x v="19"/>
    <s v=""/>
    <d v="2022-10-15T00:00:00"/>
    <s v="sábado"/>
    <n v="7"/>
    <s v="octubre"/>
    <n v="10"/>
    <n v="2022"/>
    <d v="1899-12-30T10:13:25"/>
    <n v="0"/>
    <m/>
    <m/>
    <m/>
    <s v="INTERCEPCIÓN DE LLAMADAS"/>
    <s v=""/>
    <n v="0"/>
    <s v="ANDROID-APP"/>
    <s v=""/>
    <s v=""/>
    <m/>
    <n v="0"/>
    <n v="0"/>
  </r>
  <r>
    <n v="729400"/>
    <n v="729400"/>
    <m/>
    <s v=""/>
    <n v="777"/>
    <n v="5042874"/>
    <x v="8"/>
    <s v=""/>
    <d v="2022-10-15T00:00:00"/>
    <s v="sábado"/>
    <n v="7"/>
    <s v="octubre"/>
    <n v="10"/>
    <n v="2022"/>
    <d v="1899-12-30T10:14:34"/>
    <n v="0"/>
    <m/>
    <m/>
    <m/>
    <s v="INTERCEPCIÓN DE LLAMADAS"/>
    <s v=""/>
    <n v="0"/>
    <s v="ANDROID-APP"/>
    <s v=""/>
    <s v=""/>
    <m/>
    <n v="0"/>
    <n v="0"/>
  </r>
  <r>
    <n v="729401"/>
    <n v="729401"/>
    <m/>
    <s v=""/>
    <n v="777"/>
    <n v="5042874"/>
    <x v="8"/>
    <s v=""/>
    <d v="2022-10-15T00:00:00"/>
    <s v="sábado"/>
    <n v="7"/>
    <s v="octubre"/>
    <n v="10"/>
    <n v="2022"/>
    <d v="1899-12-30T10:14:50"/>
    <n v="0"/>
    <m/>
    <m/>
    <m/>
    <s v="CONTINUAR LA LLAMADA"/>
    <s v=""/>
    <n v="0"/>
    <s v="ANDROID-APP"/>
    <s v="5511620300"/>
    <s v=""/>
    <m/>
    <n v="0"/>
    <n v="0"/>
  </r>
  <r>
    <n v="729402"/>
    <n v="729402"/>
    <m/>
    <s v=""/>
    <n v="449"/>
    <n v="1896964"/>
    <x v="12"/>
    <s v=""/>
    <d v="2022-10-15T00:00:00"/>
    <s v="sábado"/>
    <n v="7"/>
    <s v="octubre"/>
    <n v="10"/>
    <n v="2022"/>
    <d v="1899-12-30T10:16:32"/>
    <n v="0"/>
    <m/>
    <m/>
    <m/>
    <s v="INTERCEPCIÓN DE LLAMADAS"/>
    <s v=""/>
    <n v="0"/>
    <s v="ANDROID-APP"/>
    <s v=""/>
    <s v=""/>
    <m/>
    <n v="0"/>
    <n v="0"/>
  </r>
  <r>
    <n v="729403"/>
    <n v="729403"/>
    <m/>
    <s v=""/>
    <n v="449"/>
    <n v="1896964"/>
    <x v="12"/>
    <s v=""/>
    <d v="2022-10-15T00:00:00"/>
    <s v="sábado"/>
    <n v="7"/>
    <s v="octubre"/>
    <n v="10"/>
    <n v="2022"/>
    <d v="1899-12-30T10:17:15"/>
    <n v="0"/>
    <m/>
    <m/>
    <m/>
    <s v="CONTINUAR LA LLAMADA"/>
    <s v=""/>
    <n v="0"/>
    <s v="ANDROID-APP"/>
    <s v="5511620300"/>
    <s v=""/>
    <m/>
    <n v="0"/>
    <n v="0"/>
  </r>
  <r>
    <n v="729404"/>
    <n v="729404"/>
    <m/>
    <s v=""/>
    <n v="449"/>
    <n v="1896964"/>
    <x v="12"/>
    <s v=""/>
    <d v="2022-10-15T00:00:00"/>
    <s v="sábado"/>
    <n v="7"/>
    <s v="octubre"/>
    <n v="10"/>
    <n v="2022"/>
    <d v="1899-12-30T10:17:23"/>
    <n v="0"/>
    <m/>
    <m/>
    <m/>
    <s v="INTERCEPCIÓN DE LLAMADAS"/>
    <s v=""/>
    <n v="0"/>
    <s v="ANDROID-APP"/>
    <s v=""/>
    <s v=""/>
    <m/>
    <n v="0"/>
    <n v="0"/>
  </r>
  <r>
    <n v="729405"/>
    <n v="729405"/>
    <m/>
    <s v=""/>
    <n v="449"/>
    <n v="1896964"/>
    <x v="12"/>
    <s v=""/>
    <d v="2022-10-15T00:00:00"/>
    <s v="sábado"/>
    <n v="7"/>
    <s v="octubre"/>
    <n v="10"/>
    <n v="2022"/>
    <d v="1899-12-30T10:17:38"/>
    <n v="0"/>
    <m/>
    <m/>
    <m/>
    <s v="CONTINUAR LA LLAMADA"/>
    <s v=""/>
    <n v="0"/>
    <s v="ANDROID-APP"/>
    <s v="5511620300"/>
    <s v=""/>
    <m/>
    <n v="0"/>
    <n v="0"/>
  </r>
  <r>
    <n v="729406"/>
    <n v="729406"/>
    <m/>
    <s v=""/>
    <n v="443"/>
    <n v="1129569"/>
    <x v="11"/>
    <s v=""/>
    <d v="2022-10-15T00:00:00"/>
    <s v="sábado"/>
    <n v="7"/>
    <s v="octubre"/>
    <n v="10"/>
    <n v="2022"/>
    <d v="1899-12-30T10:33:54"/>
    <n v="0"/>
    <m/>
    <m/>
    <m/>
    <s v="INTERCEPCIÓN DE LLAMADAS"/>
    <s v=""/>
    <n v="0"/>
    <s v="ANDROID-APP"/>
    <s v=""/>
    <s v=""/>
    <m/>
    <n v="0"/>
    <n v="0"/>
  </r>
  <r>
    <n v="729408"/>
    <n v="729408"/>
    <m/>
    <s v=""/>
    <n v="443"/>
    <n v="1129569"/>
    <x v="11"/>
    <s v=""/>
    <d v="2022-10-15T00:00:00"/>
    <s v="sábado"/>
    <n v="7"/>
    <s v="octubre"/>
    <n v="10"/>
    <n v="2022"/>
    <d v="1899-12-30T10:34:28"/>
    <n v="0"/>
    <m/>
    <m/>
    <m/>
    <s v="¿TIENES MAS DUDAS?"/>
    <s v=""/>
    <n v="0"/>
    <s v="ANDROID-APP"/>
    <s v="¿TIENES MAS DUDAS?"/>
    <s v=""/>
    <m/>
    <n v="0"/>
    <n v="0"/>
  </r>
  <r>
    <n v="729410"/>
    <n v="729410"/>
    <m/>
    <s v=""/>
    <n v="443"/>
    <n v="1129569"/>
    <x v="11"/>
    <s v=""/>
    <d v="2022-10-15T00:00:00"/>
    <s v="sábado"/>
    <n v="7"/>
    <s v="octubre"/>
    <n v="10"/>
    <n v="2022"/>
    <d v="1899-12-30T10:34:48"/>
    <n v="0"/>
    <m/>
    <m/>
    <m/>
    <s v="FACEBOOK"/>
    <s v=""/>
    <n v="0"/>
    <s v="ANDROID-APP"/>
    <s v="FACEBOOK"/>
    <s v=""/>
    <m/>
    <n v="0"/>
    <n v="0"/>
  </r>
  <r>
    <n v="729411"/>
    <n v="729411"/>
    <m/>
    <s v=""/>
    <n v="221"/>
    <n v="3227362"/>
    <x v="16"/>
    <s v=""/>
    <d v="2022-10-15T00:00:00"/>
    <s v="sábado"/>
    <n v="7"/>
    <s v="octubre"/>
    <n v="10"/>
    <n v="2022"/>
    <d v="1899-12-30T10:51:02"/>
    <n v="0"/>
    <m/>
    <m/>
    <m/>
    <s v="INTERCEPCIÓN DE LLAMADAS"/>
    <s v=""/>
    <n v="0"/>
    <s v="ANDROID-APP"/>
    <s v=""/>
    <s v=""/>
    <m/>
    <n v="0"/>
    <n v="0"/>
  </r>
  <r>
    <n v="729412"/>
    <n v="729412"/>
    <m/>
    <s v=""/>
    <n v="221"/>
    <n v="3227362"/>
    <x v="16"/>
    <s v=""/>
    <d v="2022-10-15T00:00:00"/>
    <s v="sábado"/>
    <n v="7"/>
    <s v="octubre"/>
    <n v="10"/>
    <n v="2022"/>
    <d v="1899-12-30T10:51:43"/>
    <n v="0"/>
    <m/>
    <m/>
    <m/>
    <s v="Becas de Educación Básica"/>
    <s v=""/>
    <n v="0"/>
    <s v="ANDROID-APP"/>
    <s v="BECAS EDUCACION BASICA"/>
    <s v=""/>
    <m/>
    <n v="0"/>
    <n v="0"/>
  </r>
  <r>
    <n v="729413"/>
    <n v="729413"/>
    <m/>
    <s v=""/>
    <n v="442"/>
    <n v="1723573"/>
    <x v="22"/>
    <s v=""/>
    <d v="2022-10-15T00:00:00"/>
    <s v="sábado"/>
    <n v="7"/>
    <s v="octubre"/>
    <n v="10"/>
    <n v="2022"/>
    <d v="1899-12-30T10:52:10"/>
    <n v="0"/>
    <m/>
    <m/>
    <m/>
    <s v="INTERCEPCIÓN DE LLAMADAS"/>
    <s v=""/>
    <n v="0"/>
    <s v="ANDROID-APP"/>
    <s v=""/>
    <s v=""/>
    <m/>
    <n v="0"/>
    <n v="0"/>
  </r>
  <r>
    <n v="729414"/>
    <n v="729414"/>
    <m/>
    <s v=""/>
    <n v="532"/>
    <n v="1420420"/>
    <x v="11"/>
    <s v=""/>
    <d v="2022-10-15T00:00:00"/>
    <s v="sábado"/>
    <n v="7"/>
    <s v="octubre"/>
    <n v="10"/>
    <n v="2022"/>
    <d v="1899-12-30T10:52:31"/>
    <n v="0"/>
    <m/>
    <m/>
    <m/>
    <s v="INTERCEPCIÓN DE LLAMADAS"/>
    <s v=""/>
    <n v="0"/>
    <s v="ANDROID-APP"/>
    <s v=""/>
    <s v=""/>
    <m/>
    <n v="0"/>
    <n v="0"/>
  </r>
  <r>
    <n v="729415"/>
    <n v="729415"/>
    <m/>
    <s v=""/>
    <n v="221"/>
    <n v="3227362"/>
    <x v="16"/>
    <s v=""/>
    <d v="2022-10-15T00:00:00"/>
    <s v="sábado"/>
    <n v="7"/>
    <s v="octubre"/>
    <n v="10"/>
    <n v="2022"/>
    <d v="1899-12-30T10:52:40"/>
    <n v="0"/>
    <m/>
    <m/>
    <m/>
    <s v="INTERCEPCIÓN DE LLAMADAS"/>
    <s v=""/>
    <n v="0"/>
    <s v="ANDROID-APP"/>
    <s v=""/>
    <s v=""/>
    <m/>
    <n v="0"/>
    <n v="0"/>
  </r>
  <r>
    <n v="729416"/>
    <n v="729416"/>
    <m/>
    <s v=""/>
    <n v="532"/>
    <n v="1420420"/>
    <x v="11"/>
    <s v=""/>
    <d v="2022-10-15T00:00:00"/>
    <s v="sábado"/>
    <n v="7"/>
    <s v="octubre"/>
    <n v="10"/>
    <n v="2022"/>
    <d v="1899-12-30T10:52:51"/>
    <n v="0"/>
    <m/>
    <m/>
    <m/>
    <s v="Becas de Educación Básica"/>
    <s v=""/>
    <n v="0"/>
    <s v="ANDROID-APP"/>
    <s v="BECAS EDUCACION BASICA"/>
    <s v=""/>
    <m/>
    <n v="0"/>
    <n v="0"/>
  </r>
  <r>
    <n v="729417"/>
    <n v="729417"/>
    <m/>
    <s v=""/>
    <n v="221"/>
    <n v="3227362"/>
    <x v="16"/>
    <s v=""/>
    <d v="2022-10-15T00:00:00"/>
    <s v="sábado"/>
    <n v="7"/>
    <s v="octubre"/>
    <n v="10"/>
    <n v="2022"/>
    <d v="1899-12-30T10:54:10"/>
    <n v="0"/>
    <m/>
    <m/>
    <m/>
    <s v="Becas de Educación Básica"/>
    <s v=""/>
    <n v="0"/>
    <s v="ANDROID-APP"/>
    <s v="BECAS EDUCACION BASICA"/>
    <s v=""/>
    <m/>
    <n v="0"/>
    <n v="0"/>
  </r>
  <r>
    <n v="729418"/>
    <n v="729418"/>
    <m/>
    <s v=""/>
    <n v="556"/>
    <n v="2524412"/>
    <x v="7"/>
    <s v=""/>
    <d v="2022-10-15T00:00:00"/>
    <s v="sábado"/>
    <n v="7"/>
    <s v="octubre"/>
    <n v="10"/>
    <n v="2022"/>
    <d v="1899-12-30T11:14:27"/>
    <n v="0"/>
    <m/>
    <m/>
    <m/>
    <s v="INTERCEPCIÓN DE LLAMADAS"/>
    <s v=""/>
    <n v="0"/>
    <s v="ANDROID-APP"/>
    <s v=""/>
    <s v=""/>
    <m/>
    <n v="0"/>
    <n v="0"/>
  </r>
  <r>
    <n v="729419"/>
    <n v="729419"/>
    <m/>
    <s v=""/>
    <n v="556"/>
    <n v="2524412"/>
    <x v="7"/>
    <s v=""/>
    <d v="2022-10-15T00:00:00"/>
    <s v="sábado"/>
    <n v="7"/>
    <s v="octubre"/>
    <n v="10"/>
    <n v="2022"/>
    <d v="1899-12-30T11:14:35"/>
    <n v="0"/>
    <m/>
    <m/>
    <m/>
    <s v="Becas de Educación Básica"/>
    <s v=""/>
    <n v="0"/>
    <s v="ANDROID-APP"/>
    <s v="BECAS EDUCACION BASICA"/>
    <s v=""/>
    <m/>
    <n v="0"/>
    <n v="0"/>
  </r>
  <r>
    <n v="729420"/>
    <n v="729420"/>
    <m/>
    <s v=""/>
    <n v="676"/>
    <n v="8800509"/>
    <x v="3"/>
    <s v=""/>
    <d v="2022-10-15T00:00:00"/>
    <s v="sábado"/>
    <n v="7"/>
    <s v="octubre"/>
    <n v="10"/>
    <n v="2022"/>
    <d v="1899-12-30T11:14:42"/>
    <n v="0"/>
    <m/>
    <m/>
    <m/>
    <s v="INTERCEPCIÓN DE LLAMADAS"/>
    <s v=""/>
    <n v="0"/>
    <s v="ANDROID-APP"/>
    <s v=""/>
    <s v=""/>
    <m/>
    <n v="0"/>
    <n v="0"/>
  </r>
  <r>
    <n v="729421"/>
    <n v="729421"/>
    <m/>
    <s v=""/>
    <n v="556"/>
    <n v="2524412"/>
    <x v="7"/>
    <s v=""/>
    <d v="2022-10-15T00:00:00"/>
    <s v="sábado"/>
    <n v="7"/>
    <s v="octubre"/>
    <n v="10"/>
    <n v="2022"/>
    <d v="1899-12-30T11:15:00"/>
    <n v="0"/>
    <m/>
    <m/>
    <m/>
    <s v="Becas de Educación Básica"/>
    <s v=""/>
    <n v="0"/>
    <s v="ANDROID-APP"/>
    <s v="BECAS EDUCACION BASICA"/>
    <s v=""/>
    <m/>
    <n v="0"/>
    <n v="0"/>
  </r>
  <r>
    <n v="729422"/>
    <n v="729422"/>
    <m/>
    <s v=""/>
    <n v="665"/>
    <n v="1447814"/>
    <x v="23"/>
    <s v=""/>
    <d v="2022-10-15T00:00:00"/>
    <s v="sábado"/>
    <n v="7"/>
    <s v="octubre"/>
    <n v="10"/>
    <n v="2022"/>
    <d v="1899-12-30T11:18:58"/>
    <n v="0"/>
    <m/>
    <m/>
    <m/>
    <s v="INTERCEPCIÓN DE LLAMADAS"/>
    <s v=""/>
    <n v="0"/>
    <s v="ANDROID-APP"/>
    <s v=""/>
    <s v=""/>
    <m/>
    <n v="0"/>
    <n v="0"/>
  </r>
  <r>
    <n v="729423"/>
    <n v="729423"/>
    <m/>
    <s v=""/>
    <n v="665"/>
    <n v="1447814"/>
    <x v="23"/>
    <s v=""/>
    <d v="2022-10-15T00:00:00"/>
    <s v="sábado"/>
    <n v="7"/>
    <s v="octubre"/>
    <n v="10"/>
    <n v="2022"/>
    <d v="1899-12-30T11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729424"/>
    <n v="729424"/>
    <m/>
    <s v=""/>
    <n v="552"/>
    <n v="906823"/>
    <x v="7"/>
    <s v=""/>
    <d v="2022-10-15T00:00:00"/>
    <s v="sábado"/>
    <n v="7"/>
    <s v="octubre"/>
    <n v="10"/>
    <n v="2022"/>
    <d v="1899-12-30T11:21:47"/>
    <n v="0"/>
    <m/>
    <m/>
    <m/>
    <s v="INTERCEPCIÓN DE LLAMADAS"/>
    <s v=""/>
    <n v="0"/>
    <s v="ANDROID-APP"/>
    <s v=""/>
    <s v=""/>
    <m/>
    <n v="0"/>
    <n v="0"/>
  </r>
  <r>
    <n v="729425"/>
    <n v="729425"/>
    <m/>
    <s v=""/>
    <n v="552"/>
    <n v="906823"/>
    <x v="7"/>
    <s v=""/>
    <d v="2022-10-15T00:00:00"/>
    <s v="sábado"/>
    <n v="7"/>
    <s v="octubre"/>
    <n v="10"/>
    <n v="2022"/>
    <d v="1899-12-30T11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729426"/>
    <n v="729426"/>
    <m/>
    <s v=""/>
    <n v="552"/>
    <n v="906823"/>
    <x v="7"/>
    <s v=""/>
    <d v="2022-10-15T00:00:00"/>
    <s v="sábado"/>
    <n v="7"/>
    <s v="octubre"/>
    <n v="10"/>
    <n v="2022"/>
    <d v="1899-12-30T11:22:56"/>
    <n v="0"/>
    <m/>
    <m/>
    <m/>
    <s v="Becas de Educación Básica"/>
    <s v=""/>
    <n v="0"/>
    <s v="ANDROID-APP"/>
    <s v="BECAS EDUCACION BASICA"/>
    <s v=""/>
    <m/>
    <n v="0"/>
    <n v="0"/>
  </r>
  <r>
    <n v="729429"/>
    <n v="729429"/>
    <m/>
    <s v=""/>
    <n v="552"/>
    <n v="906823"/>
    <x v="7"/>
    <s v=""/>
    <d v="2022-10-15T00:00:00"/>
    <s v="sábado"/>
    <n v="7"/>
    <s v="octubre"/>
    <n v="10"/>
    <n v="2022"/>
    <d v="1899-12-30T11:2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31"/>
    <n v="729431"/>
    <m/>
    <s v=""/>
    <n v="664"/>
    <n v="2937426"/>
    <x v="23"/>
    <s v=""/>
    <d v="2022-10-15T00:00:00"/>
    <s v="sábado"/>
    <n v="7"/>
    <s v="octubre"/>
    <n v="10"/>
    <n v="2022"/>
    <d v="1899-12-30T11:58:47"/>
    <n v="0"/>
    <m/>
    <m/>
    <m/>
    <s v="INTERCEPCIÓN DE LLAMADAS"/>
    <s v=""/>
    <n v="0"/>
    <s v="ANDROID-APP"/>
    <s v=""/>
    <s v=""/>
    <m/>
    <n v="0"/>
    <n v="0"/>
  </r>
  <r>
    <n v="729432"/>
    <n v="729432"/>
    <m/>
    <s v=""/>
    <n v="664"/>
    <n v="2937426"/>
    <x v="23"/>
    <s v=""/>
    <d v="2022-10-15T00:00:00"/>
    <s v="sábado"/>
    <n v="7"/>
    <s v="octubre"/>
    <n v="10"/>
    <n v="2022"/>
    <d v="1899-12-30T11:59:01"/>
    <n v="0"/>
    <m/>
    <m/>
    <m/>
    <s v="Becas de Educación Básica"/>
    <s v=""/>
    <n v="0"/>
    <s v="ANDROID-APP"/>
    <s v="BECAS EDUCACION BASICA"/>
    <s v=""/>
    <m/>
    <n v="0"/>
    <n v="0"/>
  </r>
  <r>
    <n v="729433"/>
    <n v="729433"/>
    <m/>
    <s v=""/>
    <n v="664"/>
    <n v="2937426"/>
    <x v="23"/>
    <s v=""/>
    <d v="2022-10-15T00:00:00"/>
    <s v="sábado"/>
    <n v="7"/>
    <s v="octubre"/>
    <n v="10"/>
    <n v="2022"/>
    <d v="1899-12-30T11:59:41"/>
    <n v="0"/>
    <m/>
    <m/>
    <m/>
    <s v="Becas de Educación Básica"/>
    <s v=""/>
    <n v="0"/>
    <s v="ANDROID-APP"/>
    <s v="BECAS EDUCACION BASICA"/>
    <s v=""/>
    <m/>
    <n v="0"/>
    <n v="0"/>
  </r>
  <r>
    <n v="729434"/>
    <n v="729434"/>
    <m/>
    <s v=""/>
    <n v="664"/>
    <n v="2937426"/>
    <x v="23"/>
    <s v=""/>
    <d v="2022-10-15T00:00:00"/>
    <s v="sábado"/>
    <n v="7"/>
    <s v="octubre"/>
    <n v="10"/>
    <n v="2022"/>
    <d v="1899-12-30T12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35"/>
    <n v="729435"/>
    <m/>
    <s v=""/>
    <n v="627"/>
    <n v="1774867"/>
    <x v="2"/>
    <s v=""/>
    <d v="2022-10-15T00:00:00"/>
    <s v="sábado"/>
    <n v="7"/>
    <s v="octubre"/>
    <n v="10"/>
    <n v="2022"/>
    <d v="1899-12-30T12:05:28"/>
    <n v="0"/>
    <m/>
    <m/>
    <m/>
    <s v="INTERCEPCIÓN DE LLAMADAS"/>
    <s v=""/>
    <n v="0"/>
    <s v="ANDROID-APP"/>
    <s v=""/>
    <s v=""/>
    <m/>
    <n v="0"/>
    <n v="0"/>
  </r>
  <r>
    <n v="729436"/>
    <n v="729436"/>
    <m/>
    <s v=""/>
    <n v="627"/>
    <n v="1774867"/>
    <x v="2"/>
    <s v=""/>
    <d v="2022-10-15T00:00:00"/>
    <s v="sábado"/>
    <n v="7"/>
    <s v="octubre"/>
    <n v="10"/>
    <n v="2022"/>
    <d v="1899-12-30T12:05:41"/>
    <n v="0"/>
    <m/>
    <m/>
    <m/>
    <s v="Becas de Educación Básica"/>
    <s v=""/>
    <n v="0"/>
    <s v="ANDROID-APP"/>
    <s v="BECAS EDUCACION BASICA"/>
    <s v=""/>
    <m/>
    <n v="0"/>
    <n v="0"/>
  </r>
  <r>
    <n v="729437"/>
    <n v="729437"/>
    <m/>
    <s v=""/>
    <n v="997"/>
    <n v="1053078"/>
    <x v="27"/>
    <s v=""/>
    <d v="2022-10-15T00:00:00"/>
    <s v="sábado"/>
    <n v="7"/>
    <s v="octubre"/>
    <n v="10"/>
    <n v="2022"/>
    <d v="1899-12-30T12:16:57"/>
    <n v="0"/>
    <m/>
    <m/>
    <m/>
    <s v="INTERCEPCIÓN DE LLAMADAS"/>
    <s v=""/>
    <n v="0"/>
    <s v="ANDROID-APP"/>
    <s v=""/>
    <s v=""/>
    <m/>
    <n v="0"/>
    <n v="0"/>
  </r>
  <r>
    <n v="729438"/>
    <n v="729438"/>
    <m/>
    <s v=""/>
    <n v="272"/>
    <n v="1658655"/>
    <x v="19"/>
    <s v=""/>
    <d v="2022-10-15T00:00:00"/>
    <s v="sábado"/>
    <n v="7"/>
    <s v="octubre"/>
    <n v="10"/>
    <n v="2022"/>
    <d v="1899-12-30T12:33:50"/>
    <n v="0"/>
    <m/>
    <m/>
    <m/>
    <s v="INTERCEPCIÓN DE LLAMADAS"/>
    <s v=""/>
    <n v="0"/>
    <s v="ANDROID-APP"/>
    <s v=""/>
    <s v=""/>
    <m/>
    <n v="0"/>
    <n v="0"/>
  </r>
  <r>
    <n v="729439"/>
    <n v="729439"/>
    <m/>
    <s v=""/>
    <n v="272"/>
    <n v="1658655"/>
    <x v="19"/>
    <s v=""/>
    <d v="2022-10-15T00:00:00"/>
    <s v="sábado"/>
    <n v="7"/>
    <s v="octubre"/>
    <n v="10"/>
    <n v="2022"/>
    <d v="1899-12-30T12:34:00"/>
    <n v="0"/>
    <m/>
    <m/>
    <m/>
    <s v="BECAS UNIVERSAL PARA ESTUDIANTES"/>
    <s v=""/>
    <n v="0"/>
    <s v="ANDROID-APP"/>
    <s v="BECAS UNIVERSAL PARA ESTUDIANTES"/>
    <s v=""/>
    <m/>
    <n v="0"/>
    <n v="0"/>
  </r>
  <r>
    <n v="729440"/>
    <n v="729440"/>
    <m/>
    <s v=""/>
    <n v="221"/>
    <n v="1555914"/>
    <x v="16"/>
    <s v=""/>
    <d v="2022-10-15T00:00:00"/>
    <s v="sábado"/>
    <n v="7"/>
    <s v="octubre"/>
    <n v="10"/>
    <n v="2022"/>
    <d v="1899-12-30T12:39:59"/>
    <n v="0"/>
    <m/>
    <m/>
    <m/>
    <s v="INTERCEPCIÓN DE LLAMADAS"/>
    <s v=""/>
    <n v="0"/>
    <s v="ANDROID-APP"/>
    <s v=""/>
    <s v=""/>
    <m/>
    <n v="0"/>
    <n v="0"/>
  </r>
  <r>
    <n v="729441"/>
    <n v="729441"/>
    <m/>
    <s v=""/>
    <n v="221"/>
    <n v="1555914"/>
    <x v="16"/>
    <s v=""/>
    <d v="2022-10-15T00:00:00"/>
    <s v="sábado"/>
    <n v="7"/>
    <s v="octubre"/>
    <n v="10"/>
    <n v="2022"/>
    <d v="1899-12-30T12:4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44"/>
    <n v="729444"/>
    <m/>
    <s v=""/>
    <n v="765"/>
    <n v="1025587"/>
    <x v="19"/>
    <s v=""/>
    <d v="2022-10-15T00:00:00"/>
    <s v="sábado"/>
    <n v="7"/>
    <s v="octubre"/>
    <n v="10"/>
    <n v="2022"/>
    <d v="1899-12-30T12:48:05"/>
    <n v="0"/>
    <m/>
    <m/>
    <m/>
    <s v="INTERCEPCIÓN DE LLAMADAS"/>
    <s v=""/>
    <n v="0"/>
    <s v="ANDROID-APP"/>
    <s v=""/>
    <s v=""/>
    <m/>
    <n v="0"/>
    <n v="0"/>
  </r>
  <r>
    <n v="729445"/>
    <n v="729445"/>
    <m/>
    <s v=""/>
    <n v="765"/>
    <n v="1025587"/>
    <x v="19"/>
    <s v=""/>
    <d v="2022-10-15T00:00:00"/>
    <s v="sábado"/>
    <n v="7"/>
    <s v="octubre"/>
    <n v="10"/>
    <n v="2022"/>
    <d v="1899-12-30T12:48:12"/>
    <n v="0"/>
    <m/>
    <m/>
    <m/>
    <s v="INTERCEPCIÓN DE LLAMADAS"/>
    <s v=""/>
    <n v="0"/>
    <s v="ANDROID-APP"/>
    <s v=""/>
    <s v=""/>
    <m/>
    <n v="0"/>
    <n v="0"/>
  </r>
  <r>
    <n v="729446"/>
    <n v="729446"/>
    <m/>
    <s v=""/>
    <n v="765"/>
    <n v="1025587"/>
    <x v="19"/>
    <s v=""/>
    <d v="2022-10-15T00:00:00"/>
    <s v="sábado"/>
    <n v="7"/>
    <s v="octubre"/>
    <n v="10"/>
    <n v="2022"/>
    <d v="1899-12-30T12:48:35"/>
    <n v="0"/>
    <m/>
    <m/>
    <m/>
    <s v="Becas de Educación Básica"/>
    <s v=""/>
    <n v="0"/>
    <s v="ANDROID-APP"/>
    <s v="BECAS EDUCACION BASICA"/>
    <s v=""/>
    <m/>
    <n v="0"/>
    <n v="0"/>
  </r>
  <r>
    <n v="729447"/>
    <n v="729447"/>
    <m/>
    <s v=""/>
    <n v="765"/>
    <n v="1025587"/>
    <x v="19"/>
    <s v=""/>
    <d v="2022-10-15T00:00:00"/>
    <s v="sábado"/>
    <n v="7"/>
    <s v="octubre"/>
    <n v="10"/>
    <n v="2022"/>
    <d v="1899-12-30T12:48:53"/>
    <n v="0"/>
    <m/>
    <m/>
    <m/>
    <s v="¿TIENES MAS DUDAS?"/>
    <s v=""/>
    <n v="0"/>
    <s v="ANDROID-APP"/>
    <s v="¿TIENES MAS DUDAS?"/>
    <s v=""/>
    <m/>
    <n v="0"/>
    <n v="0"/>
  </r>
  <r>
    <n v="729448"/>
    <n v="729448"/>
    <m/>
    <s v=""/>
    <n v="765"/>
    <n v="1025587"/>
    <x v="19"/>
    <s v=""/>
    <d v="2022-10-15T00:00:00"/>
    <s v="sábado"/>
    <n v="7"/>
    <s v="octubre"/>
    <n v="10"/>
    <n v="2022"/>
    <d v="1899-12-30T12:48:59"/>
    <n v="0"/>
    <m/>
    <m/>
    <m/>
    <s v="INTERCEPCIÓN DE LLAMADAS"/>
    <s v=""/>
    <n v="0"/>
    <s v="ANDROID-APP"/>
    <s v=""/>
    <s v=""/>
    <m/>
    <n v="0"/>
    <n v="0"/>
  </r>
  <r>
    <n v="729449"/>
    <n v="729449"/>
    <m/>
    <s v=""/>
    <n v="765"/>
    <n v="1025587"/>
    <x v="19"/>
    <s v=""/>
    <d v="2022-10-15T00:00:00"/>
    <s v="sábado"/>
    <n v="7"/>
    <s v="octubre"/>
    <n v="10"/>
    <n v="2022"/>
    <d v="1899-12-30T12:4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50"/>
    <n v="729450"/>
    <m/>
    <s v=""/>
    <n v="765"/>
    <n v="1025587"/>
    <x v="19"/>
    <s v=""/>
    <d v="2022-10-15T00:00:00"/>
    <s v="sábado"/>
    <n v="7"/>
    <s v="octubre"/>
    <n v="10"/>
    <n v="2022"/>
    <d v="1899-12-30T12:5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51"/>
    <n v="729451"/>
    <m/>
    <s v=""/>
    <n v="765"/>
    <n v="1025587"/>
    <x v="19"/>
    <s v=""/>
    <d v="2022-10-15T00:00:00"/>
    <s v="sábado"/>
    <n v="7"/>
    <s v="octubre"/>
    <n v="10"/>
    <n v="2022"/>
    <d v="1899-12-30T12:51:27"/>
    <n v="0"/>
    <m/>
    <m/>
    <m/>
    <s v="Becas de Educación Básica"/>
    <s v=""/>
    <n v="0"/>
    <s v="ANDROID-APP"/>
    <s v="BECAS EDUCACION BASICA"/>
    <s v=""/>
    <m/>
    <n v="0"/>
    <n v="0"/>
  </r>
  <r>
    <n v="729452"/>
    <n v="729452"/>
    <m/>
    <s v=""/>
    <n v="765"/>
    <n v="1025587"/>
    <x v="19"/>
    <s v=""/>
    <d v="2022-10-15T00:00:00"/>
    <s v="sábado"/>
    <n v="7"/>
    <s v="octubre"/>
    <n v="10"/>
    <n v="2022"/>
    <d v="1899-12-30T12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453"/>
    <n v="729453"/>
    <m/>
    <s v=""/>
    <n v="492"/>
    <n v="1791692"/>
    <x v="14"/>
    <s v=""/>
    <d v="2022-10-15T00:00:00"/>
    <s v="sábado"/>
    <n v="7"/>
    <s v="octubre"/>
    <n v="10"/>
    <n v="2022"/>
    <d v="1899-12-30T13:01:56"/>
    <n v="0"/>
    <m/>
    <m/>
    <m/>
    <s v="INTERCEPCIÓN DE LLAMADAS"/>
    <s v=""/>
    <n v="0"/>
    <s v="ANDROID-APP"/>
    <s v=""/>
    <s v=""/>
    <m/>
    <n v="0"/>
    <n v="0"/>
  </r>
  <r>
    <n v="729454"/>
    <n v="729454"/>
    <m/>
    <s v=""/>
    <n v="492"/>
    <n v="1791692"/>
    <x v="14"/>
    <s v=""/>
    <d v="2022-10-15T00:00:00"/>
    <s v="sábado"/>
    <n v="7"/>
    <s v="octubre"/>
    <n v="10"/>
    <n v="2022"/>
    <d v="1899-12-30T13:02:18"/>
    <n v="0"/>
    <m/>
    <m/>
    <m/>
    <s v="Becas de Educación Básica"/>
    <s v=""/>
    <n v="0"/>
    <s v="ANDROID-APP"/>
    <s v="BECAS EDUCACION BASICA"/>
    <s v=""/>
    <m/>
    <n v="0"/>
    <n v="0"/>
  </r>
  <r>
    <n v="729455"/>
    <n v="729455"/>
    <m/>
    <s v=""/>
    <n v="492"/>
    <n v="1791692"/>
    <x v="14"/>
    <s v=""/>
    <d v="2022-10-15T00:00:00"/>
    <s v="sábado"/>
    <n v="7"/>
    <s v="octubre"/>
    <n v="10"/>
    <n v="2022"/>
    <d v="1899-12-30T13:02:35"/>
    <n v="0"/>
    <m/>
    <m/>
    <m/>
    <s v="¿TIENES MAS DUDAS?"/>
    <s v=""/>
    <n v="0"/>
    <s v="ANDROID-APP"/>
    <s v="¿TIENES MAS DUDAS?"/>
    <s v=""/>
    <m/>
    <n v="0"/>
    <n v="0"/>
  </r>
  <r>
    <n v="729458"/>
    <n v="729458"/>
    <m/>
    <s v=""/>
    <n v="932"/>
    <n v="1297960"/>
    <x v="7"/>
    <s v=""/>
    <d v="2022-10-15T00:00:00"/>
    <s v="sábado"/>
    <n v="7"/>
    <s v="octubre"/>
    <n v="10"/>
    <n v="2022"/>
    <d v="1899-12-30T13:03:40"/>
    <n v="0"/>
    <m/>
    <m/>
    <m/>
    <s v="INTERCEPCIÓN DE LLAMADAS"/>
    <s v=""/>
    <n v="0"/>
    <s v="ANDROID-APP"/>
    <s v=""/>
    <s v=""/>
    <m/>
    <n v="0"/>
    <n v="0"/>
  </r>
  <r>
    <n v="729459"/>
    <n v="729459"/>
    <m/>
    <s v=""/>
    <n v="932"/>
    <n v="1297960"/>
    <x v="7"/>
    <s v=""/>
    <d v="2022-10-15T00:00:00"/>
    <s v="sábado"/>
    <n v="7"/>
    <s v="octubre"/>
    <n v="10"/>
    <n v="2022"/>
    <d v="1899-12-30T13:04:10"/>
    <n v="0"/>
    <m/>
    <m/>
    <m/>
    <s v="Becas de Educación Básica"/>
    <s v=""/>
    <n v="0"/>
    <s v="ANDROID-APP"/>
    <s v="BECAS EDUCACION BASICA"/>
    <s v=""/>
    <m/>
    <n v="0"/>
    <n v="0"/>
  </r>
  <r>
    <n v="729460"/>
    <n v="729460"/>
    <m/>
    <s v=""/>
    <n v="492"/>
    <n v="1791692"/>
    <x v="14"/>
    <s v=""/>
    <d v="2022-10-15T00:00:00"/>
    <s v="sábado"/>
    <n v="7"/>
    <s v="octubre"/>
    <n v="10"/>
    <n v="2022"/>
    <d v="1899-12-30T13:04:13"/>
    <n v="0"/>
    <m/>
    <m/>
    <m/>
    <s v="Becas de Educación Media Superior"/>
    <s v=""/>
    <n v="0"/>
    <s v="ANDROID-APP"/>
    <s v="Becas de Educación Media Superior"/>
    <s v=""/>
    <m/>
    <n v="0"/>
    <n v="0"/>
  </r>
  <r>
    <n v="729461"/>
    <n v="729461"/>
    <m/>
    <s v=""/>
    <n v="932"/>
    <n v="1297960"/>
    <x v="7"/>
    <s v=""/>
    <d v="2022-10-15T00:00:00"/>
    <s v="sábado"/>
    <n v="7"/>
    <s v="octubre"/>
    <n v="10"/>
    <n v="2022"/>
    <d v="1899-12-30T13:04:15"/>
    <n v="0"/>
    <m/>
    <m/>
    <m/>
    <s v="¿TIENES MAS DUDAS?"/>
    <s v=""/>
    <n v="0"/>
    <s v="ANDROID-APP"/>
    <s v="¿TIENES MAS DUDAS?"/>
    <s v=""/>
    <m/>
    <n v="0"/>
    <n v="0"/>
  </r>
  <r>
    <n v="729462"/>
    <n v="729462"/>
    <m/>
    <s v=""/>
    <n v="492"/>
    <n v="1791692"/>
    <x v="14"/>
    <s v=""/>
    <d v="2022-10-15T00:00:00"/>
    <s v="sábado"/>
    <n v="7"/>
    <s v="octubre"/>
    <n v="10"/>
    <n v="2022"/>
    <d v="1899-12-30T13:04:19"/>
    <n v="0"/>
    <m/>
    <m/>
    <m/>
    <s v="Bienestar Azteca"/>
    <s v=""/>
    <n v="0"/>
    <s v="ANDROID-APP"/>
    <s v="Bienestar Azteca"/>
    <s v=""/>
    <m/>
    <n v="0"/>
    <n v="0"/>
  </r>
  <r>
    <n v="729463"/>
    <n v="729463"/>
    <m/>
    <s v=""/>
    <n v="492"/>
    <n v="1791692"/>
    <x v="14"/>
    <s v=""/>
    <d v="2022-10-15T00:00:00"/>
    <s v="sábado"/>
    <n v="7"/>
    <s v="octubre"/>
    <n v="10"/>
    <n v="2022"/>
    <d v="1899-12-30T13:04:36"/>
    <n v="0"/>
    <m/>
    <m/>
    <m/>
    <s v="Información General_BEMS"/>
    <s v=""/>
    <n v="0"/>
    <s v="ANDROID-APP"/>
    <s v="Información General"/>
    <s v=""/>
    <m/>
    <n v="0"/>
    <n v="0"/>
  </r>
  <r>
    <n v="729464"/>
    <n v="729464"/>
    <m/>
    <s v=""/>
    <n v="492"/>
    <n v="1791692"/>
    <x v="14"/>
    <s v=""/>
    <d v="2022-10-15T00:00:00"/>
    <s v="sábado"/>
    <n v="7"/>
    <s v="octubre"/>
    <n v="10"/>
    <n v="2022"/>
    <d v="1899-12-30T13:04:50"/>
    <n v="0"/>
    <m/>
    <m/>
    <m/>
    <s v="Becas de Educación Básica"/>
    <s v=""/>
    <n v="0"/>
    <s v="ANDROID-APP"/>
    <s v="Becas de Educación Básica"/>
    <s v=""/>
    <m/>
    <n v="0"/>
    <n v="0"/>
  </r>
  <r>
    <n v="729465"/>
    <n v="729465"/>
    <m/>
    <s v=""/>
    <n v="477"/>
    <n v="3222659"/>
    <x v="21"/>
    <s v=""/>
    <d v="2022-10-15T00:00:00"/>
    <s v="sábado"/>
    <n v="7"/>
    <s v="octubre"/>
    <n v="10"/>
    <n v="2022"/>
    <d v="1899-12-30T13:09:54"/>
    <n v="0"/>
    <m/>
    <m/>
    <m/>
    <s v="INTERCEPCIÓN DE LLAMADAS"/>
    <s v=""/>
    <n v="0"/>
    <s v="ANDROID-APP"/>
    <s v=""/>
    <s v=""/>
    <m/>
    <n v="0"/>
    <n v="0"/>
  </r>
  <r>
    <n v="729466"/>
    <n v="729466"/>
    <m/>
    <s v=""/>
    <n v="477"/>
    <n v="3222659"/>
    <x v="21"/>
    <s v=""/>
    <d v="2022-10-15T00:00:00"/>
    <s v="sábado"/>
    <n v="7"/>
    <s v="octubre"/>
    <n v="10"/>
    <n v="2022"/>
    <d v="1899-12-30T13:10:44"/>
    <n v="0"/>
    <m/>
    <m/>
    <m/>
    <s v="Becas de Educación Básica"/>
    <s v=""/>
    <n v="0"/>
    <s v="ANDROID-APP"/>
    <s v="BECAS EDUCACION BASICA"/>
    <s v=""/>
    <m/>
    <n v="0"/>
    <n v="0"/>
  </r>
  <r>
    <n v="729467"/>
    <n v="729467"/>
    <m/>
    <s v=""/>
    <n v="477"/>
    <n v="3222659"/>
    <x v="21"/>
    <s v=""/>
    <d v="2022-10-15T00:00:00"/>
    <s v="sábado"/>
    <n v="7"/>
    <s v="octubre"/>
    <n v="10"/>
    <n v="2022"/>
    <d v="1899-12-30T13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68"/>
    <n v="729468"/>
    <m/>
    <s v=""/>
    <n v="331"/>
    <n v="7982353"/>
    <x v="4"/>
    <s v=""/>
    <d v="2022-10-15T00:00:00"/>
    <s v="sábado"/>
    <n v="7"/>
    <s v="octubre"/>
    <n v="10"/>
    <n v="2022"/>
    <d v="1899-12-30T13:12:00"/>
    <n v="0"/>
    <m/>
    <m/>
    <m/>
    <s v="INTERCEPCIÓN DE LLAMADAS"/>
    <s v=""/>
    <n v="0"/>
    <s v="ANDROID-APP"/>
    <s v=""/>
    <s v=""/>
    <m/>
    <n v="0"/>
    <n v="0"/>
  </r>
  <r>
    <n v="729469"/>
    <n v="729469"/>
    <m/>
    <s v=""/>
    <n v="331"/>
    <n v="7982353"/>
    <x v="4"/>
    <s v=""/>
    <d v="2022-10-15T00:00:00"/>
    <s v="sábado"/>
    <n v="7"/>
    <s v="octubre"/>
    <n v="10"/>
    <n v="2022"/>
    <d v="1899-12-30T13:12:21"/>
    <n v="0"/>
    <m/>
    <m/>
    <m/>
    <s v="BECAS UNIVERSAL PARA ESTUDIANTES"/>
    <s v=""/>
    <n v="0"/>
    <s v="ANDROID-APP"/>
    <s v="BECAS UNIVERSAL PARA ESTUDIANTES"/>
    <s v=""/>
    <m/>
    <n v="0"/>
    <n v="0"/>
  </r>
  <r>
    <n v="729470"/>
    <n v="729470"/>
    <m/>
    <s v=""/>
    <n v="331"/>
    <n v="7982353"/>
    <x v="4"/>
    <s v=""/>
    <d v="2022-10-15T00:00:00"/>
    <s v="sábado"/>
    <n v="7"/>
    <s v="octubre"/>
    <n v="10"/>
    <n v="2022"/>
    <d v="1899-12-30T13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71"/>
    <n v="729471"/>
    <m/>
    <s v=""/>
    <n v="331"/>
    <n v="7982353"/>
    <x v="4"/>
    <s v=""/>
    <d v="2022-10-15T00:00:00"/>
    <s v="sábado"/>
    <n v="7"/>
    <s v="octubre"/>
    <n v="10"/>
    <n v="2022"/>
    <d v="1899-12-30T13:21:21"/>
    <n v="0"/>
    <m/>
    <m/>
    <m/>
    <s v="Becas de Educación Básica"/>
    <s v=""/>
    <n v="0"/>
    <s v="ANDROID-APP"/>
    <s v="BECAS EDUCACION BASICA"/>
    <s v=""/>
    <m/>
    <n v="0"/>
    <n v="0"/>
  </r>
  <r>
    <n v="729472"/>
    <n v="729472"/>
    <m/>
    <s v=""/>
    <n v="812"/>
    <n v="3906703"/>
    <x v="17"/>
    <s v=""/>
    <d v="2022-10-15T00:00:00"/>
    <s v="sábado"/>
    <n v="7"/>
    <s v="octubre"/>
    <n v="10"/>
    <n v="2022"/>
    <d v="1899-12-30T13:34:51"/>
    <n v="0"/>
    <m/>
    <m/>
    <m/>
    <s v="INTERCEPCIÓN DE LLAMADAS"/>
    <s v=""/>
    <n v="0"/>
    <s v="ANDROID-APP"/>
    <s v=""/>
    <s v=""/>
    <m/>
    <n v="0"/>
    <n v="0"/>
  </r>
  <r>
    <n v="729474"/>
    <n v="729474"/>
    <m/>
    <s v=""/>
    <n v="812"/>
    <n v="3906703"/>
    <x v="17"/>
    <s v=""/>
    <d v="2022-10-15T00:00:00"/>
    <s v="sábado"/>
    <n v="7"/>
    <s v="octubre"/>
    <n v="10"/>
    <n v="2022"/>
    <d v="1899-12-30T13:3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475"/>
    <n v="729475"/>
    <m/>
    <s v=""/>
    <n v="812"/>
    <n v="3906703"/>
    <x v="17"/>
    <s v=""/>
    <d v="2022-10-15T00:00:00"/>
    <s v="sábado"/>
    <n v="7"/>
    <s v="octubre"/>
    <n v="10"/>
    <n v="2022"/>
    <d v="1899-12-30T13:43:19"/>
    <n v="0"/>
    <m/>
    <m/>
    <m/>
    <s v="INTERCEPCIÓN DE LLAMADAS"/>
    <s v=""/>
    <n v="0"/>
    <s v="ANDROID-APP"/>
    <s v=""/>
    <s v=""/>
    <m/>
    <n v="0"/>
    <n v="0"/>
  </r>
  <r>
    <n v="729476"/>
    <n v="729476"/>
    <m/>
    <s v=""/>
    <n v="812"/>
    <n v="3906703"/>
    <x v="17"/>
    <s v=""/>
    <d v="2022-10-15T00:00:00"/>
    <s v="sábado"/>
    <n v="7"/>
    <s v="octubre"/>
    <n v="10"/>
    <n v="2022"/>
    <d v="1899-12-30T13:43:48"/>
    <n v="0"/>
    <m/>
    <m/>
    <m/>
    <s v="Becas de Educación Básica"/>
    <s v=""/>
    <n v="0"/>
    <s v="ANDROID-APP"/>
    <s v="BECAS EDUCACION BASICA"/>
    <s v=""/>
    <m/>
    <n v="0"/>
    <n v="0"/>
  </r>
  <r>
    <n v="729479"/>
    <n v="729479"/>
    <m/>
    <s v=""/>
    <n v="812"/>
    <n v="3906703"/>
    <x v="17"/>
    <s v=""/>
    <d v="2022-10-15T00:00:00"/>
    <s v="sábado"/>
    <n v="7"/>
    <s v="octubre"/>
    <n v="10"/>
    <n v="2022"/>
    <d v="1899-12-30T13:4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480"/>
    <n v="729480"/>
    <m/>
    <s v=""/>
    <n v="427"/>
    <n v="2315441"/>
    <x v="22"/>
    <s v=""/>
    <d v="2022-10-15T00:00:00"/>
    <s v="sábado"/>
    <n v="7"/>
    <s v="octubre"/>
    <n v="10"/>
    <n v="2022"/>
    <d v="1899-12-30T13:51:08"/>
    <n v="0"/>
    <m/>
    <m/>
    <m/>
    <s v="INTERCEPCIÓN DE LLAMADAS"/>
    <s v=""/>
    <n v="0"/>
    <s v="ANDROID-APP"/>
    <s v=""/>
    <s v=""/>
    <m/>
    <n v="0"/>
    <n v="0"/>
  </r>
  <r>
    <n v="729481"/>
    <n v="729481"/>
    <m/>
    <s v=""/>
    <n v="427"/>
    <n v="2315441"/>
    <x v="22"/>
    <s v=""/>
    <d v="2022-10-15T00:00:00"/>
    <s v="sábado"/>
    <n v="7"/>
    <s v="octubre"/>
    <n v="10"/>
    <n v="2022"/>
    <d v="1899-12-30T13:51:12"/>
    <n v="0"/>
    <m/>
    <m/>
    <m/>
    <s v="INTERCEPCIÓN DE LLAMADAS"/>
    <s v=""/>
    <n v="0"/>
    <s v="ANDROID-APP"/>
    <s v=""/>
    <s v=""/>
    <m/>
    <n v="0"/>
    <n v="0"/>
  </r>
  <r>
    <n v="729482"/>
    <n v="729482"/>
    <m/>
    <s v=""/>
    <n v="332"/>
    <n v="6159027"/>
    <x v="4"/>
    <s v=""/>
    <d v="2022-10-15T00:00:00"/>
    <s v="sábado"/>
    <n v="7"/>
    <s v="octubre"/>
    <n v="10"/>
    <n v="2022"/>
    <d v="1899-12-30T13:56:47"/>
    <n v="0"/>
    <m/>
    <m/>
    <m/>
    <s v="INTERCEPCIÓN DE LLAMADAS"/>
    <s v=""/>
    <n v="0"/>
    <s v="ANDROID-APP"/>
    <s v=""/>
    <s v=""/>
    <m/>
    <n v="0"/>
    <n v="0"/>
  </r>
  <r>
    <n v="729483"/>
    <n v="729483"/>
    <m/>
    <s v=""/>
    <n v="729"/>
    <n v="3288555"/>
    <x v="7"/>
    <s v=""/>
    <d v="2022-10-15T00:00:00"/>
    <s v="sábado"/>
    <n v="7"/>
    <s v="octubre"/>
    <n v="10"/>
    <n v="2022"/>
    <d v="1899-12-30T14:23:13"/>
    <n v="0"/>
    <m/>
    <m/>
    <m/>
    <s v="INTERCEPCIÓN DE LLAMADAS"/>
    <s v=""/>
    <n v="0"/>
    <s v="ANDROID-APP"/>
    <s v=""/>
    <s v=""/>
    <m/>
    <n v="0"/>
    <n v="0"/>
  </r>
  <r>
    <n v="729484"/>
    <n v="729484"/>
    <m/>
    <s v=""/>
    <n v="729"/>
    <n v="3288555"/>
    <x v="7"/>
    <s v=""/>
    <d v="2022-10-15T00:00:00"/>
    <s v="sábado"/>
    <n v="7"/>
    <s v="octubre"/>
    <n v="10"/>
    <n v="2022"/>
    <d v="1899-12-30T14:23:33"/>
    <n v="0"/>
    <m/>
    <m/>
    <m/>
    <s v="Becas de Educación Básica"/>
    <s v=""/>
    <n v="0"/>
    <s v="ANDROID-APP"/>
    <s v="BECAS EDUCACION BASICA"/>
    <s v=""/>
    <m/>
    <n v="0"/>
    <n v="0"/>
  </r>
  <r>
    <n v="729485"/>
    <n v="729485"/>
    <m/>
    <s v=""/>
    <n v="271"/>
    <n v="1426458"/>
    <x v="19"/>
    <s v=""/>
    <d v="2022-10-15T00:00:00"/>
    <s v="sábado"/>
    <n v="7"/>
    <s v="octubre"/>
    <n v="10"/>
    <n v="2022"/>
    <d v="1899-12-30T14:24:13"/>
    <n v="0"/>
    <m/>
    <m/>
    <m/>
    <s v="INTERCEPCIÓN DE LLAMADAS"/>
    <s v=""/>
    <n v="0"/>
    <s v="ANDROID-APP"/>
    <s v=""/>
    <s v=""/>
    <m/>
    <n v="0"/>
    <n v="0"/>
  </r>
  <r>
    <n v="729486"/>
    <n v="729486"/>
    <m/>
    <s v=""/>
    <n v="729"/>
    <n v="3288555"/>
    <x v="7"/>
    <s v=""/>
    <d v="2022-10-15T00:00:00"/>
    <s v="sábado"/>
    <n v="7"/>
    <s v="octubre"/>
    <n v="10"/>
    <n v="2022"/>
    <d v="1899-12-30T14:2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487"/>
    <n v="729487"/>
    <m/>
    <s v=""/>
    <n v="991"/>
    <n v="1097963"/>
    <x v="27"/>
    <s v=""/>
    <d v="2022-10-15T00:00:00"/>
    <s v="sábado"/>
    <n v="7"/>
    <s v="octubre"/>
    <n v="10"/>
    <n v="2022"/>
    <d v="1899-12-30T14:31:50"/>
    <n v="0"/>
    <m/>
    <m/>
    <m/>
    <s v="INTERCEPCIÓN DE LLAMADAS"/>
    <s v=""/>
    <n v="0"/>
    <s v="ANDROID-APP"/>
    <s v=""/>
    <s v=""/>
    <m/>
    <n v="0"/>
    <n v="0"/>
  </r>
  <r>
    <n v="729488"/>
    <n v="729488"/>
    <m/>
    <s v=""/>
    <n v="937"/>
    <n v="1684973"/>
    <x v="30"/>
    <s v=""/>
    <d v="2022-10-15T00:00:00"/>
    <s v="sábado"/>
    <n v="7"/>
    <s v="octubre"/>
    <n v="10"/>
    <n v="2022"/>
    <d v="1899-12-30T14:51:01"/>
    <n v="0"/>
    <m/>
    <m/>
    <m/>
    <s v="INTERCEPCIÓN DE LLAMADAS"/>
    <s v=""/>
    <n v="0"/>
    <s v="ANDROID-APP"/>
    <s v=""/>
    <s v=""/>
    <m/>
    <n v="0"/>
    <n v="0"/>
  </r>
  <r>
    <n v="729489"/>
    <n v="729489"/>
    <m/>
    <s v=""/>
    <n v="937"/>
    <n v="1684973"/>
    <x v="30"/>
    <s v=""/>
    <d v="2022-10-15T00:00:00"/>
    <s v="sábado"/>
    <n v="7"/>
    <s v="octubre"/>
    <n v="10"/>
    <n v="2022"/>
    <d v="1899-12-30T14:51:17"/>
    <n v="0"/>
    <m/>
    <m/>
    <m/>
    <s v="Becas de Educación Básica"/>
    <s v=""/>
    <n v="0"/>
    <s v="ANDROID-APP"/>
    <s v="BECAS EDUCACION BASICA"/>
    <s v=""/>
    <m/>
    <n v="0"/>
    <n v="0"/>
  </r>
  <r>
    <n v="729490"/>
    <n v="729490"/>
    <m/>
    <s v=""/>
    <n v="937"/>
    <n v="1684973"/>
    <x v="30"/>
    <s v=""/>
    <d v="2022-10-15T00:00:00"/>
    <s v="sábado"/>
    <n v="7"/>
    <s v="octubre"/>
    <n v="10"/>
    <n v="2022"/>
    <d v="1899-12-30T14:51:35"/>
    <n v="0"/>
    <m/>
    <m/>
    <m/>
    <s v="Becas de Educación Básica"/>
    <s v=""/>
    <n v="0"/>
    <s v="ANDROID-APP"/>
    <s v="BECAS EDUCACION BASICA"/>
    <s v=""/>
    <m/>
    <n v="0"/>
    <n v="0"/>
  </r>
  <r>
    <n v="729491"/>
    <n v="729491"/>
    <m/>
    <s v=""/>
    <n v="937"/>
    <n v="1684973"/>
    <x v="30"/>
    <s v=""/>
    <d v="2022-10-15T00:00:00"/>
    <s v="sábado"/>
    <n v="7"/>
    <s v="octubre"/>
    <n v="10"/>
    <n v="2022"/>
    <d v="1899-12-30T14:52:29"/>
    <n v="0"/>
    <m/>
    <m/>
    <m/>
    <s v="¿TIENES MAS DUDAS?"/>
    <s v=""/>
    <n v="0"/>
    <s v="ANDROID-APP"/>
    <s v="¿TIENES MAS DUDAS?"/>
    <s v=""/>
    <m/>
    <n v="0"/>
    <n v="0"/>
  </r>
  <r>
    <n v="729492"/>
    <n v="729492"/>
    <m/>
    <s v=""/>
    <n v="937"/>
    <n v="1684973"/>
    <x v="30"/>
    <s v=""/>
    <d v="2022-10-15T00:00:00"/>
    <s v="sábado"/>
    <n v="7"/>
    <s v="octubre"/>
    <n v="10"/>
    <n v="2022"/>
    <d v="1899-12-30T14:5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493"/>
    <n v="729493"/>
    <m/>
    <s v=""/>
    <n v="937"/>
    <n v="1684973"/>
    <x v="30"/>
    <s v=""/>
    <d v="2022-10-15T00:00:00"/>
    <s v="sábado"/>
    <n v="7"/>
    <s v="octubre"/>
    <n v="10"/>
    <n v="2022"/>
    <d v="1899-12-30T14:52:39"/>
    <n v="0"/>
    <m/>
    <m/>
    <m/>
    <s v="Becas de Educación Básica"/>
    <s v=""/>
    <n v="0"/>
    <s v="ANDROID-APP"/>
    <s v="BECAS EDUCACION BASICA"/>
    <s v=""/>
    <m/>
    <n v="0"/>
    <n v="0"/>
  </r>
  <r>
    <n v="729494"/>
    <n v="729494"/>
    <m/>
    <s v=""/>
    <n v="283"/>
    <n v="1107631"/>
    <x v="19"/>
    <s v=""/>
    <d v="2022-10-15T00:00:00"/>
    <s v="sábado"/>
    <n v="7"/>
    <s v="octubre"/>
    <n v="10"/>
    <n v="2022"/>
    <d v="1899-12-30T14:53:28"/>
    <n v="0"/>
    <m/>
    <m/>
    <m/>
    <s v="INTERCEPCIÓN DE LLAMADAS"/>
    <s v=""/>
    <n v="0"/>
    <s v="ANDROID-APP"/>
    <s v=""/>
    <s v=""/>
    <m/>
    <n v="0"/>
    <n v="0"/>
  </r>
  <r>
    <n v="729495"/>
    <n v="729495"/>
    <m/>
    <s v=""/>
    <n v="961"/>
    <n v="1295812"/>
    <x v="20"/>
    <s v=""/>
    <d v="2022-10-15T00:00:00"/>
    <s v="sábado"/>
    <n v="7"/>
    <s v="octubre"/>
    <n v="10"/>
    <n v="2022"/>
    <d v="1899-12-30T14:57:38"/>
    <n v="0"/>
    <m/>
    <m/>
    <m/>
    <s v="INTERCEPCIÓN DE LLAMADAS"/>
    <s v=""/>
    <n v="0"/>
    <s v="ANDROID-APP"/>
    <s v=""/>
    <s v=""/>
    <m/>
    <n v="0"/>
    <n v="0"/>
  </r>
  <r>
    <n v="729496"/>
    <n v="729496"/>
    <m/>
    <s v=""/>
    <n v="961"/>
    <n v="1295812"/>
    <x v="20"/>
    <s v=""/>
    <d v="2022-10-15T00:00:00"/>
    <s v="sábado"/>
    <n v="7"/>
    <s v="octubre"/>
    <n v="10"/>
    <n v="2022"/>
    <d v="1899-12-30T14:57:54"/>
    <n v="0"/>
    <m/>
    <m/>
    <m/>
    <s v="¿TIENES MAS DUDAS?"/>
    <s v=""/>
    <n v="0"/>
    <s v="ANDROID-APP"/>
    <s v="¿TIENES MAS DUDAS?"/>
    <s v=""/>
    <m/>
    <n v="0"/>
    <n v="0"/>
  </r>
  <r>
    <n v="729497"/>
    <n v="729497"/>
    <m/>
    <s v=""/>
    <n v="961"/>
    <n v="1295812"/>
    <x v="20"/>
    <s v=""/>
    <d v="2022-10-15T00:00:00"/>
    <s v="sábado"/>
    <n v="7"/>
    <s v="octubre"/>
    <n v="10"/>
    <n v="2022"/>
    <d v="1899-12-30T14:58:30"/>
    <n v="0"/>
    <m/>
    <m/>
    <m/>
    <s v="Becas de Educación Básica"/>
    <s v=""/>
    <n v="0"/>
    <s v="ANDROID-APP"/>
    <s v="BECAS EDUCACION BASICA"/>
    <s v=""/>
    <m/>
    <n v="0"/>
    <n v="0"/>
  </r>
  <r>
    <n v="729498"/>
    <n v="729498"/>
    <m/>
    <s v=""/>
    <n v="961"/>
    <n v="1295812"/>
    <x v="20"/>
    <s v=""/>
    <d v="2022-10-15T00:00:00"/>
    <s v="sábado"/>
    <n v="7"/>
    <s v="octubre"/>
    <n v="10"/>
    <n v="2022"/>
    <d v="1899-12-30T14:59:10"/>
    <n v="0"/>
    <m/>
    <m/>
    <m/>
    <s v="Becas de Educación Básica"/>
    <s v=""/>
    <n v="0"/>
    <s v="ANDROID-APP"/>
    <s v="BECAS EDUCACION BASICA"/>
    <s v=""/>
    <m/>
    <n v="0"/>
    <n v="0"/>
  </r>
  <r>
    <n v="729499"/>
    <n v="729499"/>
    <m/>
    <s v=""/>
    <n v="961"/>
    <n v="1295812"/>
    <x v="20"/>
    <s v=""/>
    <d v="2022-10-15T00:00:00"/>
    <s v="sábado"/>
    <n v="7"/>
    <s v="octubre"/>
    <n v="10"/>
    <n v="2022"/>
    <d v="1899-12-30T15:00:03"/>
    <n v="0"/>
    <m/>
    <m/>
    <m/>
    <s v="¿TIENES MAS DUDAS?"/>
    <s v=""/>
    <n v="0"/>
    <s v="ANDROID-APP"/>
    <s v="¿TIENES MAS DUDAS?"/>
    <s v=""/>
    <m/>
    <n v="0"/>
    <n v="0"/>
  </r>
  <r>
    <n v="729500"/>
    <n v="729500"/>
    <m/>
    <s v=""/>
    <n v="961"/>
    <n v="1295812"/>
    <x v="20"/>
    <s v=""/>
    <d v="2022-10-15T00:00:00"/>
    <s v="sábado"/>
    <n v="7"/>
    <s v="octubre"/>
    <n v="10"/>
    <n v="2022"/>
    <d v="1899-12-30T15:00:16"/>
    <n v="0"/>
    <m/>
    <m/>
    <m/>
    <s v="INTERCEPCIÓN DE LLAMADAS"/>
    <s v=""/>
    <n v="0"/>
    <s v="ANDROID-APP"/>
    <s v=""/>
    <s v=""/>
    <m/>
    <n v="0"/>
    <n v="0"/>
  </r>
  <r>
    <n v="729501"/>
    <n v="729501"/>
    <m/>
    <s v=""/>
    <n v="961"/>
    <n v="1295812"/>
    <x v="20"/>
    <s v=""/>
    <d v="2022-10-15T00:00:00"/>
    <s v="sábado"/>
    <n v="7"/>
    <s v="octubre"/>
    <n v="10"/>
    <n v="2022"/>
    <d v="1899-12-30T15:00:30"/>
    <n v="0"/>
    <m/>
    <m/>
    <m/>
    <s v="Becas de Educación Básica"/>
    <s v=""/>
    <n v="0"/>
    <s v="ANDROID-APP"/>
    <s v="BECAS EDUCACION BASICA"/>
    <s v=""/>
    <m/>
    <n v="0"/>
    <n v="0"/>
  </r>
  <r>
    <n v="729502"/>
    <n v="729502"/>
    <m/>
    <s v=""/>
    <n v="747"/>
    <n v="2757003"/>
    <x v="28"/>
    <s v=""/>
    <d v="2022-10-15T00:00:00"/>
    <s v="sábado"/>
    <n v="7"/>
    <s v="octubre"/>
    <n v="10"/>
    <n v="2022"/>
    <d v="1899-12-30T15:09:11"/>
    <n v="0"/>
    <m/>
    <m/>
    <m/>
    <s v="INTERCEPCIÓN DE LLAMADAS"/>
    <s v=""/>
    <n v="0"/>
    <s v="ANDROID-APP"/>
    <s v=""/>
    <s v=""/>
    <m/>
    <n v="0"/>
    <n v="0"/>
  </r>
  <r>
    <n v="729503"/>
    <n v="729503"/>
    <m/>
    <s v=""/>
    <n v="747"/>
    <n v="2757003"/>
    <x v="28"/>
    <s v=""/>
    <d v="2022-10-15T00:00:00"/>
    <s v="sábado"/>
    <n v="7"/>
    <s v="octubre"/>
    <n v="10"/>
    <n v="2022"/>
    <d v="1899-12-30T15:09:27"/>
    <n v="0"/>
    <m/>
    <m/>
    <m/>
    <s v="Becas de Educación Básica"/>
    <s v=""/>
    <n v="0"/>
    <s v="ANDROID-APP"/>
    <s v="BECAS EDUCACION BASICA"/>
    <s v=""/>
    <m/>
    <n v="0"/>
    <n v="0"/>
  </r>
  <r>
    <n v="729504"/>
    <n v="729504"/>
    <m/>
    <s v=""/>
    <n v="937"/>
    <n v="1684973"/>
    <x v="30"/>
    <s v=""/>
    <d v="2022-10-15T00:00:00"/>
    <s v="sábado"/>
    <n v="7"/>
    <s v="octubre"/>
    <n v="10"/>
    <n v="2022"/>
    <d v="1899-12-30T15:09:53"/>
    <n v="0"/>
    <m/>
    <m/>
    <m/>
    <s v="INTERCEPCIÓN DE LLAMADAS"/>
    <s v=""/>
    <n v="0"/>
    <s v="ANDROID-APP"/>
    <s v=""/>
    <s v=""/>
    <m/>
    <n v="0"/>
    <n v="0"/>
  </r>
  <r>
    <n v="729505"/>
    <n v="729505"/>
    <m/>
    <s v=""/>
    <n v="747"/>
    <n v="2757003"/>
    <x v="28"/>
    <s v=""/>
    <d v="2022-10-15T00:00:00"/>
    <s v="sábado"/>
    <n v="7"/>
    <s v="octubre"/>
    <n v="10"/>
    <n v="2022"/>
    <d v="1899-12-30T15:12:36"/>
    <n v="0"/>
    <m/>
    <m/>
    <m/>
    <s v="INTERCEPCIÓN DE LLAMADAS"/>
    <s v=""/>
    <n v="0"/>
    <s v="ANDROID-APP"/>
    <s v=""/>
    <s v=""/>
    <m/>
    <n v="0"/>
    <n v="0"/>
  </r>
  <r>
    <n v="729506"/>
    <n v="729506"/>
    <m/>
    <s v=""/>
    <n v="775"/>
    <n v="1338601"/>
    <x v="6"/>
    <s v=""/>
    <d v="2022-10-15T00:00:00"/>
    <s v="sábado"/>
    <n v="7"/>
    <s v="octubre"/>
    <n v="10"/>
    <n v="2022"/>
    <d v="1899-12-30T15:44:47"/>
    <n v="0"/>
    <m/>
    <m/>
    <m/>
    <s v="INTERCEPCIÓN DE LLAMADAS"/>
    <s v=""/>
    <n v="0"/>
    <s v="ANDROID-APP"/>
    <s v=""/>
    <s v=""/>
    <m/>
    <n v="0"/>
    <n v="0"/>
  </r>
  <r>
    <n v="729507"/>
    <n v="729507"/>
    <m/>
    <s v=""/>
    <n v="775"/>
    <n v="1338601"/>
    <x v="6"/>
    <s v=""/>
    <d v="2022-10-15T00:00:00"/>
    <s v="sábado"/>
    <n v="7"/>
    <s v="octubre"/>
    <n v="10"/>
    <n v="2022"/>
    <d v="1899-12-30T15:45:40"/>
    <n v="0"/>
    <m/>
    <m/>
    <m/>
    <s v="BECAS JOVENES ESCRIBIENDO EL FUTURO"/>
    <s v=""/>
    <n v="0"/>
    <s v="ANDROID-APP"/>
    <s v="BECAS JOVENES ESCRIBIENDO EL FUTURO"/>
    <s v=""/>
    <m/>
    <n v="0"/>
    <n v="0"/>
  </r>
  <r>
    <n v="729508"/>
    <n v="729508"/>
    <m/>
    <s v=""/>
    <n v="775"/>
    <n v="1338601"/>
    <x v="6"/>
    <s v=""/>
    <d v="2022-10-15T00:00:00"/>
    <s v="sábado"/>
    <n v="7"/>
    <s v="octubre"/>
    <n v="10"/>
    <n v="2022"/>
    <d v="1899-12-30T15:45:47"/>
    <n v="0"/>
    <m/>
    <m/>
    <m/>
    <s v="BECAS UNIVERSAL PARA ESTUDIANTES"/>
    <s v=""/>
    <n v="0"/>
    <s v="ANDROID-APP"/>
    <s v="BECAS UNIVERSAL PARA ESTUDIANTES"/>
    <s v=""/>
    <m/>
    <n v="0"/>
    <n v="0"/>
  </r>
  <r>
    <n v="729509"/>
    <n v="729509"/>
    <m/>
    <s v=""/>
    <n v="775"/>
    <n v="1338601"/>
    <x v="6"/>
    <s v=""/>
    <d v="2022-10-15T00:00:00"/>
    <s v="sábado"/>
    <n v="7"/>
    <s v="octubre"/>
    <n v="10"/>
    <n v="2022"/>
    <d v="1899-12-30T15:45:51"/>
    <n v="0"/>
    <m/>
    <m/>
    <m/>
    <s v="Becas de Educación Básica"/>
    <s v=""/>
    <n v="0"/>
    <s v="ANDROID-APP"/>
    <s v="BECAS EDUCACION BASICA"/>
    <s v=""/>
    <m/>
    <n v="0"/>
    <n v="0"/>
  </r>
  <r>
    <n v="729510"/>
    <n v="729510"/>
    <m/>
    <s v=""/>
    <n v="775"/>
    <n v="1338601"/>
    <x v="6"/>
    <s v=""/>
    <d v="2022-10-15T00:00:00"/>
    <s v="sábado"/>
    <n v="7"/>
    <s v="octubre"/>
    <n v="10"/>
    <n v="2022"/>
    <d v="1899-12-30T15:4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11"/>
    <n v="729511"/>
    <m/>
    <s v=""/>
    <n v="235"/>
    <n v="1142679"/>
    <x v="19"/>
    <s v=""/>
    <d v="2022-10-15T00:00:00"/>
    <s v="sábado"/>
    <n v="7"/>
    <s v="octubre"/>
    <n v="10"/>
    <n v="2022"/>
    <d v="1899-12-30T15:50:48"/>
    <n v="0"/>
    <m/>
    <m/>
    <m/>
    <s v="INTERCEPCIÓN DE LLAMADAS"/>
    <s v=""/>
    <n v="0"/>
    <s v="ANDROID-APP"/>
    <s v=""/>
    <s v=""/>
    <m/>
    <n v="0"/>
    <n v="0"/>
  </r>
  <r>
    <n v="729512"/>
    <n v="729512"/>
    <m/>
    <s v=""/>
    <n v="722"/>
    <n v="5953300"/>
    <x v="5"/>
    <s v=""/>
    <d v="2022-10-15T00:00:00"/>
    <s v="sábado"/>
    <n v="7"/>
    <s v="octubre"/>
    <n v="10"/>
    <n v="2022"/>
    <d v="1899-12-30T15:58:15"/>
    <n v="0"/>
    <m/>
    <m/>
    <m/>
    <s v="INTERCEPCIÓN DE LLAMADAS"/>
    <s v=""/>
    <n v="0"/>
    <s v="ANDROID-APP"/>
    <s v=""/>
    <s v=""/>
    <m/>
    <n v="0"/>
    <n v="0"/>
  </r>
  <r>
    <n v="729513"/>
    <n v="729513"/>
    <m/>
    <s v=""/>
    <n v="722"/>
    <n v="5953300"/>
    <x v="5"/>
    <s v=""/>
    <d v="2022-10-15T00:00:00"/>
    <s v="sábado"/>
    <n v="7"/>
    <s v="octubre"/>
    <n v="10"/>
    <n v="2022"/>
    <d v="1899-12-30T15:58:23"/>
    <n v="0"/>
    <m/>
    <m/>
    <m/>
    <s v="Becas de Educación Básica"/>
    <s v=""/>
    <n v="0"/>
    <s v="ANDROID-APP"/>
    <s v="BECAS EDUCACION BASICA"/>
    <s v=""/>
    <m/>
    <n v="0"/>
    <n v="0"/>
  </r>
  <r>
    <n v="729514"/>
    <n v="729514"/>
    <m/>
    <s v=""/>
    <n v="235"/>
    <n v="1142679"/>
    <x v="19"/>
    <s v=""/>
    <d v="2022-10-15T00:00:00"/>
    <s v="sábado"/>
    <n v="7"/>
    <s v="octubre"/>
    <n v="10"/>
    <n v="2022"/>
    <d v="1899-12-30T15:58:35"/>
    <n v="0"/>
    <m/>
    <m/>
    <m/>
    <s v="Becas Jovenes Escribiendo el futuro"/>
    <s v=""/>
    <n v="0"/>
    <s v="ANDROID-APP"/>
    <s v="Becas Jovenes Escribiendo el futuro"/>
    <s v=""/>
    <m/>
    <n v="0"/>
    <n v="0"/>
  </r>
  <r>
    <n v="729515"/>
    <n v="729515"/>
    <m/>
    <s v=""/>
    <n v="235"/>
    <n v="1142679"/>
    <x v="19"/>
    <s v=""/>
    <d v="2022-10-15T00:00:00"/>
    <s v="sábado"/>
    <n v="7"/>
    <s v="octubre"/>
    <n v="10"/>
    <n v="2022"/>
    <d v="1899-12-30T15:58:36"/>
    <n v="0"/>
    <m/>
    <m/>
    <m/>
    <s v="Información General_JEF"/>
    <s v=""/>
    <n v="0"/>
    <s v="ANDROID-APP"/>
    <s v="Información General"/>
    <s v=""/>
    <m/>
    <n v="0"/>
    <n v="0"/>
  </r>
  <r>
    <n v="729516"/>
    <n v="729516"/>
    <m/>
    <s v=""/>
    <n v="235"/>
    <n v="1142679"/>
    <x v="19"/>
    <s v=""/>
    <d v="2022-10-15T00:00:00"/>
    <s v="sábado"/>
    <n v="7"/>
    <s v="octubre"/>
    <n v="10"/>
    <n v="2022"/>
    <d v="1899-12-30T15:58:38"/>
    <n v="0"/>
    <m/>
    <m/>
    <m/>
    <s v="Convocatoria_JEF"/>
    <s v=""/>
    <n v="0"/>
    <s v="ANDROID-APP"/>
    <s v="Convocatoria"/>
    <s v=""/>
    <m/>
    <n v="0"/>
    <n v="0"/>
  </r>
  <r>
    <n v="729517"/>
    <n v="729517"/>
    <m/>
    <s v=""/>
    <n v="235"/>
    <n v="1142679"/>
    <x v="19"/>
    <s v=""/>
    <d v="2022-10-15T00:00:00"/>
    <s v="sábado"/>
    <n v="7"/>
    <s v="octubre"/>
    <n v="10"/>
    <n v="2022"/>
    <d v="1899-12-30T15:58:41"/>
    <n v="0"/>
    <m/>
    <m/>
    <m/>
    <s v="Becas de Educación Media Superior"/>
    <s v=""/>
    <n v="0"/>
    <s v="ANDROID-APP"/>
    <s v="Becas de Educación Media Superior"/>
    <s v=""/>
    <m/>
    <n v="0"/>
    <n v="0"/>
  </r>
  <r>
    <n v="729518"/>
    <n v="729518"/>
    <m/>
    <s v=""/>
    <n v="235"/>
    <n v="1142679"/>
    <x v="19"/>
    <s v=""/>
    <d v="2022-10-15T00:00:00"/>
    <s v="sábado"/>
    <n v="7"/>
    <s v="octubre"/>
    <n v="10"/>
    <n v="2022"/>
    <d v="1899-12-30T15:58:43"/>
    <n v="0"/>
    <m/>
    <m/>
    <m/>
    <s v="Bienestar Azteca"/>
    <s v=""/>
    <n v="0"/>
    <s v="ANDROID-APP"/>
    <s v="Bienestar Azteca"/>
    <s v=""/>
    <m/>
    <n v="0"/>
    <n v="0"/>
  </r>
  <r>
    <n v="729519"/>
    <n v="729519"/>
    <m/>
    <s v=""/>
    <n v="235"/>
    <n v="1142679"/>
    <x v="19"/>
    <s v=""/>
    <d v="2022-10-15T00:00:00"/>
    <s v="sábado"/>
    <n v="7"/>
    <s v="octubre"/>
    <n v="10"/>
    <n v="2022"/>
    <d v="1899-12-30T15:58:46"/>
    <n v="0"/>
    <m/>
    <m/>
    <m/>
    <s v="Etapa 1. Registro"/>
    <s v=""/>
    <n v="0"/>
    <s v="ANDROID-APP"/>
    <s v="Etapa 1. Registro"/>
    <s v=""/>
    <m/>
    <n v="0"/>
    <n v="0"/>
  </r>
  <r>
    <n v="729520"/>
    <n v="729520"/>
    <m/>
    <s v=""/>
    <n v="235"/>
    <n v="1142679"/>
    <x v="19"/>
    <s v=""/>
    <d v="2022-10-15T00:00:00"/>
    <s v="sábado"/>
    <n v="7"/>
    <s v="octubre"/>
    <n v="10"/>
    <n v="2022"/>
    <d v="1899-12-30T15:58:49"/>
    <n v="0"/>
    <m/>
    <m/>
    <m/>
    <s v="Etapa 2. Recibe tu beca."/>
    <s v=""/>
    <n v="0"/>
    <s v="ANDROID-APP"/>
    <s v="Etapa 2. Recibe tu beca."/>
    <s v=""/>
    <m/>
    <n v="0"/>
    <n v="0"/>
  </r>
  <r>
    <n v="729521"/>
    <n v="729521"/>
    <m/>
    <s v=""/>
    <n v="235"/>
    <n v="1142679"/>
    <x v="19"/>
    <s v=""/>
    <d v="2022-10-15T00:00:00"/>
    <s v="sábado"/>
    <n v="7"/>
    <s v="octubre"/>
    <n v="10"/>
    <n v="2022"/>
    <d v="1899-12-30T15:58:51"/>
    <n v="0"/>
    <m/>
    <m/>
    <m/>
    <s v="Banco Bienestar Azteca"/>
    <s v=""/>
    <n v="0"/>
    <s v="ANDROID-APP"/>
    <s v="https://bienestarazteca.com/"/>
    <s v=""/>
    <m/>
    <n v="0"/>
    <n v="0"/>
  </r>
  <r>
    <n v="729522"/>
    <n v="729522"/>
    <m/>
    <s v=""/>
    <n v="235"/>
    <n v="1142679"/>
    <x v="19"/>
    <s v=""/>
    <d v="2022-10-15T00:00:00"/>
    <s v="sábado"/>
    <n v="7"/>
    <s v="octubre"/>
    <n v="10"/>
    <n v="2022"/>
    <d v="1899-12-30T15:59:28"/>
    <n v="0"/>
    <m/>
    <m/>
    <m/>
    <s v="Banco Bienestar Azteca"/>
    <s v=""/>
    <n v="0"/>
    <s v="ANDROID-APP"/>
    <s v="https://bienestarazteca.com/"/>
    <s v=""/>
    <m/>
    <n v="0"/>
    <n v="0"/>
  </r>
  <r>
    <n v="729523"/>
    <n v="729523"/>
    <m/>
    <s v=""/>
    <n v="963"/>
    <n v="1432186"/>
    <x v="20"/>
    <s v=""/>
    <d v="2022-10-15T00:00:00"/>
    <s v="sábado"/>
    <n v="7"/>
    <s v="octubre"/>
    <n v="10"/>
    <n v="2022"/>
    <d v="1899-12-30T16:06:08"/>
    <n v="0"/>
    <m/>
    <m/>
    <m/>
    <s v="INTERCEPCIÓN DE LLAMADAS"/>
    <s v=""/>
    <n v="0"/>
    <s v="ANDROID-APP"/>
    <s v=""/>
    <s v=""/>
    <m/>
    <n v="0"/>
    <n v="0"/>
  </r>
  <r>
    <n v="729525"/>
    <n v="729525"/>
    <m/>
    <s v=""/>
    <n v="963"/>
    <n v="1432186"/>
    <x v="20"/>
    <s v=""/>
    <d v="2022-10-15T00:00:00"/>
    <s v="sábado"/>
    <n v="7"/>
    <s v="octubre"/>
    <n v="10"/>
    <n v="2022"/>
    <d v="1899-12-30T16:06:49"/>
    <n v="0"/>
    <m/>
    <m/>
    <m/>
    <s v="BECAS UNIVERSAL PARA ESTUDIANTES"/>
    <s v=""/>
    <n v="0"/>
    <s v="ANDROID-APP"/>
    <s v="BECAS UNIVERSAL PARA ESTUDIANTES"/>
    <s v=""/>
    <m/>
    <n v="0"/>
    <n v="0"/>
  </r>
  <r>
    <n v="729526"/>
    <n v="729526"/>
    <m/>
    <s v=""/>
    <n v="963"/>
    <n v="1432186"/>
    <x v="20"/>
    <s v=""/>
    <d v="2022-10-15T00:00:00"/>
    <s v="sábado"/>
    <n v="7"/>
    <s v="octubre"/>
    <n v="10"/>
    <n v="2022"/>
    <d v="1899-12-30T16:0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27"/>
    <n v="729527"/>
    <m/>
    <s v=""/>
    <n v="963"/>
    <n v="1432186"/>
    <x v="20"/>
    <s v=""/>
    <d v="2022-10-15T00:00:00"/>
    <s v="sábado"/>
    <n v="7"/>
    <s v="octubre"/>
    <n v="10"/>
    <n v="2022"/>
    <d v="1899-12-30T16:0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528"/>
    <n v="729528"/>
    <m/>
    <s v=""/>
    <n v="235"/>
    <n v="1142679"/>
    <x v="19"/>
    <s v=""/>
    <d v="2022-10-15T00:00:00"/>
    <s v="sábado"/>
    <n v="7"/>
    <s v="octubre"/>
    <n v="10"/>
    <n v="2022"/>
    <d v="1899-12-30T16:10:45"/>
    <n v="0"/>
    <m/>
    <m/>
    <m/>
    <s v="INTERCEPCIÓN DE LLAMADAS"/>
    <s v=""/>
    <n v="0"/>
    <s v="ANDROID-APP"/>
    <s v=""/>
    <s v=""/>
    <m/>
    <n v="0"/>
    <n v="0"/>
  </r>
  <r>
    <n v="729529"/>
    <n v="729529"/>
    <m/>
    <s v=""/>
    <n v="333"/>
    <n v="3980690"/>
    <x v="4"/>
    <s v=""/>
    <d v="2022-10-15T00:00:00"/>
    <s v="sábado"/>
    <n v="7"/>
    <s v="octubre"/>
    <n v="10"/>
    <n v="2022"/>
    <d v="1899-12-30T16:11:24"/>
    <n v="0"/>
    <m/>
    <m/>
    <m/>
    <s v="INTERCEPCIÓN DE LLAMADAS"/>
    <s v=""/>
    <n v="0"/>
    <s v="ANDROID-APP"/>
    <s v=""/>
    <s v=""/>
    <m/>
    <n v="0"/>
    <n v="0"/>
  </r>
  <r>
    <n v="729530"/>
    <n v="729530"/>
    <m/>
    <s v=""/>
    <n v="333"/>
    <n v="3980690"/>
    <x v="4"/>
    <s v=""/>
    <d v="2022-10-15T00:00:00"/>
    <s v="sábado"/>
    <n v="7"/>
    <s v="octubre"/>
    <n v="10"/>
    <n v="2022"/>
    <d v="1899-12-30T16:11:38"/>
    <n v="0"/>
    <m/>
    <m/>
    <m/>
    <s v="BECAS UNIVERSAL PARA ESTUDIANTES"/>
    <s v=""/>
    <n v="0"/>
    <s v="ANDROID-APP"/>
    <s v="BECAS UNIVERSAL PARA ESTUDIANTES"/>
    <s v=""/>
    <m/>
    <n v="0"/>
    <n v="0"/>
  </r>
  <r>
    <n v="729531"/>
    <n v="729531"/>
    <m/>
    <s v=""/>
    <n v="333"/>
    <n v="3980690"/>
    <x v="4"/>
    <s v=""/>
    <d v="2022-10-15T00:00:00"/>
    <s v="sábado"/>
    <n v="7"/>
    <s v="octubre"/>
    <n v="10"/>
    <n v="2022"/>
    <d v="1899-12-30T16:11:49"/>
    <n v="0"/>
    <m/>
    <m/>
    <m/>
    <s v="¿TIENES MAS DUDAS?"/>
    <s v=""/>
    <n v="0"/>
    <s v="ANDROID-APP"/>
    <s v="¿TIENES MAS DUDAS?"/>
    <s v=""/>
    <m/>
    <n v="0"/>
    <n v="0"/>
  </r>
  <r>
    <n v="729532"/>
    <n v="729532"/>
    <m/>
    <s v=""/>
    <n v="686"/>
    <n v="3091008"/>
    <x v="23"/>
    <s v=""/>
    <d v="2022-10-15T00:00:00"/>
    <s v="sábado"/>
    <n v="7"/>
    <s v="octubre"/>
    <n v="10"/>
    <n v="2022"/>
    <d v="1899-12-30T16:44:54"/>
    <n v="0"/>
    <m/>
    <m/>
    <m/>
    <s v="INTERCEPCIÓN DE LLAMADAS"/>
    <s v=""/>
    <n v="0"/>
    <s v="ANDROID-APP"/>
    <s v=""/>
    <s v=""/>
    <m/>
    <n v="0"/>
    <n v="0"/>
  </r>
  <r>
    <n v="729533"/>
    <n v="729533"/>
    <m/>
    <s v=""/>
    <n v="686"/>
    <n v="3091008"/>
    <x v="23"/>
    <s v=""/>
    <d v="2022-10-15T00:00:00"/>
    <s v="sábado"/>
    <n v="7"/>
    <s v="octubre"/>
    <n v="10"/>
    <n v="2022"/>
    <d v="1899-12-30T16:45:43"/>
    <n v="0"/>
    <m/>
    <m/>
    <m/>
    <s v="Becas de Educación Básica"/>
    <s v=""/>
    <n v="0"/>
    <s v="ANDROID-APP"/>
    <s v="BECAS EDUCACION BASICA"/>
    <s v=""/>
    <m/>
    <n v="0"/>
    <n v="0"/>
  </r>
  <r>
    <n v="729534"/>
    <n v="729534"/>
    <m/>
    <s v=""/>
    <n v="686"/>
    <n v="3091008"/>
    <x v="23"/>
    <s v=""/>
    <d v="2022-10-15T00:00:00"/>
    <s v="sábado"/>
    <n v="7"/>
    <s v="octubre"/>
    <n v="10"/>
    <n v="2022"/>
    <d v="1899-12-30T16:46:41"/>
    <n v="0"/>
    <m/>
    <m/>
    <m/>
    <s v="BECAS JOVENES ESCRIBIENDO EL FUTURO"/>
    <s v=""/>
    <n v="0"/>
    <s v="ANDROID-APP"/>
    <s v="BECAS JOVENES ESCRIBIENDO EL FUTURO"/>
    <s v=""/>
    <m/>
    <n v="0"/>
    <n v="0"/>
  </r>
  <r>
    <n v="729535"/>
    <n v="729535"/>
    <m/>
    <s v=""/>
    <n v="686"/>
    <n v="3091008"/>
    <x v="23"/>
    <s v=""/>
    <d v="2022-10-15T00:00:00"/>
    <s v="sábado"/>
    <n v="7"/>
    <s v="octubre"/>
    <n v="10"/>
    <n v="2022"/>
    <d v="1899-12-30T16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36"/>
    <n v="729536"/>
    <m/>
    <s v=""/>
    <n v="686"/>
    <n v="3091008"/>
    <x v="23"/>
    <s v=""/>
    <d v="2022-10-15T00:00:00"/>
    <s v="sábado"/>
    <n v="7"/>
    <s v="octubre"/>
    <n v="10"/>
    <n v="2022"/>
    <d v="1899-12-30T16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729537"/>
    <n v="729537"/>
    <m/>
    <s v=""/>
    <n v="686"/>
    <n v="3091008"/>
    <x v="23"/>
    <s v=""/>
    <d v="2022-10-15T00:00:00"/>
    <s v="sábado"/>
    <n v="7"/>
    <s v="octubre"/>
    <n v="10"/>
    <n v="2022"/>
    <d v="1899-12-30T16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729538"/>
    <n v="729538"/>
    <m/>
    <s v=""/>
    <n v="557"/>
    <n v="4594748"/>
    <x v="5"/>
    <s v=""/>
    <d v="2022-10-15T00:00:00"/>
    <s v="sábado"/>
    <n v="7"/>
    <s v="octubre"/>
    <n v="10"/>
    <n v="2022"/>
    <d v="1899-12-30T16:48:48"/>
    <n v="0"/>
    <m/>
    <m/>
    <m/>
    <s v="INTERCEPCIÓN DE LLAMADAS"/>
    <s v=""/>
    <n v="0"/>
    <s v="ANDROID-APP"/>
    <s v=""/>
    <s v=""/>
    <m/>
    <n v="0"/>
    <n v="0"/>
  </r>
  <r>
    <n v="729539"/>
    <n v="729539"/>
    <m/>
    <s v=""/>
    <n v="557"/>
    <n v="4594748"/>
    <x v="5"/>
    <s v=""/>
    <d v="2022-10-15T00:00:00"/>
    <s v="sábado"/>
    <n v="7"/>
    <s v="octubre"/>
    <n v="10"/>
    <n v="2022"/>
    <d v="1899-12-30T16:49:21"/>
    <n v="0"/>
    <m/>
    <m/>
    <m/>
    <s v="Becas de Educación Básica"/>
    <s v=""/>
    <n v="0"/>
    <s v="ANDROID-APP"/>
    <s v="BECAS EDUCACION BASICA"/>
    <s v=""/>
    <m/>
    <n v="0"/>
    <n v="0"/>
  </r>
  <r>
    <n v="729540"/>
    <n v="729540"/>
    <m/>
    <s v=""/>
    <n v="452"/>
    <n v="1813655"/>
    <x v="11"/>
    <s v=""/>
    <d v="2022-10-15T00:00:00"/>
    <s v="sábado"/>
    <n v="7"/>
    <s v="octubre"/>
    <n v="10"/>
    <n v="2022"/>
    <d v="1899-12-30T16:51:30"/>
    <n v="0"/>
    <m/>
    <m/>
    <m/>
    <s v="INTERCEPCIÓN DE LLAMADAS"/>
    <s v=""/>
    <n v="0"/>
    <s v="ANDROID-APP"/>
    <s v=""/>
    <s v=""/>
    <m/>
    <n v="0"/>
    <n v="0"/>
  </r>
  <r>
    <n v="729541"/>
    <n v="729541"/>
    <m/>
    <s v=""/>
    <n v="452"/>
    <n v="1813655"/>
    <x v="11"/>
    <s v=""/>
    <d v="2022-10-15T00:00:00"/>
    <s v="sábado"/>
    <n v="7"/>
    <s v="octubre"/>
    <n v="10"/>
    <n v="2022"/>
    <d v="1899-12-30T16:51:57"/>
    <n v="0"/>
    <m/>
    <m/>
    <m/>
    <s v="¿TIENES MAS DUDAS?"/>
    <s v=""/>
    <n v="0"/>
    <s v="ANDROID-APP"/>
    <s v="¿TIENES MAS DUDAS?"/>
    <s v=""/>
    <m/>
    <n v="0"/>
    <n v="0"/>
  </r>
  <r>
    <n v="729542"/>
    <n v="729542"/>
    <m/>
    <s v=""/>
    <n v="452"/>
    <n v="1813655"/>
    <x v="11"/>
    <s v=""/>
    <d v="2022-10-15T00:00:00"/>
    <s v="sábado"/>
    <n v="7"/>
    <s v="octubre"/>
    <n v="10"/>
    <n v="2022"/>
    <d v="1899-12-30T16:52:17"/>
    <n v="0"/>
    <m/>
    <m/>
    <m/>
    <s v="INTERCEPCIÓN DE LLAMADAS"/>
    <s v=""/>
    <n v="0"/>
    <s v="ANDROID-APP"/>
    <s v=""/>
    <s v=""/>
    <m/>
    <n v="0"/>
    <n v="0"/>
  </r>
  <r>
    <n v="729543"/>
    <n v="729543"/>
    <m/>
    <s v=""/>
    <n v="998"/>
    <n v="1528490"/>
    <x v="30"/>
    <s v=""/>
    <d v="2022-10-15T00:00:00"/>
    <s v="sábado"/>
    <n v="7"/>
    <s v="octubre"/>
    <n v="10"/>
    <n v="2022"/>
    <d v="1899-12-30T16:52:24"/>
    <n v="0"/>
    <m/>
    <m/>
    <m/>
    <s v="INTERCEPCIÓN DE LLAMADAS"/>
    <s v=""/>
    <n v="0"/>
    <s v="ANDROID-APP"/>
    <s v=""/>
    <s v=""/>
    <m/>
    <n v="0"/>
    <n v="0"/>
  </r>
  <r>
    <n v="729544"/>
    <n v="729544"/>
    <m/>
    <s v=""/>
    <n v="452"/>
    <n v="1813655"/>
    <x v="11"/>
    <s v=""/>
    <d v="2022-10-15T00:00:00"/>
    <s v="sábado"/>
    <n v="7"/>
    <s v="octubre"/>
    <n v="10"/>
    <n v="2022"/>
    <d v="1899-12-30T16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545"/>
    <n v="729545"/>
    <m/>
    <s v=""/>
    <n v="998"/>
    <n v="1528490"/>
    <x v="30"/>
    <s v=""/>
    <d v="2022-10-15T00:00:00"/>
    <s v="sábado"/>
    <n v="7"/>
    <s v="octubre"/>
    <n v="10"/>
    <n v="2022"/>
    <d v="1899-12-30T16:52:40"/>
    <n v="0"/>
    <m/>
    <m/>
    <m/>
    <s v="Becas de Educación Básica"/>
    <s v=""/>
    <n v="0"/>
    <s v="ANDROID-APP"/>
    <s v="BECAS EDUCACION BASICA"/>
    <s v=""/>
    <m/>
    <n v="0"/>
    <n v="0"/>
  </r>
  <r>
    <n v="729546"/>
    <n v="729546"/>
    <m/>
    <s v=""/>
    <n v="552"/>
    <n v="9074240"/>
    <x v="7"/>
    <s v=""/>
    <d v="2022-10-15T00:00:00"/>
    <s v="sábado"/>
    <n v="7"/>
    <s v="octubre"/>
    <n v="10"/>
    <n v="2022"/>
    <d v="1899-12-30T16:52:45"/>
    <n v="0"/>
    <m/>
    <m/>
    <m/>
    <s v="INTERCEPCIÓN DE LLAMADAS"/>
    <s v=""/>
    <n v="0"/>
    <s v="ANDROID-APP"/>
    <s v=""/>
    <s v=""/>
    <m/>
    <n v="0"/>
    <n v="0"/>
  </r>
  <r>
    <n v="729547"/>
    <n v="729547"/>
    <m/>
    <s v=""/>
    <n v="552"/>
    <n v="9074240"/>
    <x v="7"/>
    <s v=""/>
    <d v="2022-10-15T00:00:00"/>
    <s v="sábado"/>
    <n v="7"/>
    <s v="octubre"/>
    <n v="10"/>
    <n v="2022"/>
    <d v="1899-12-30T16:52:54"/>
    <n v="0"/>
    <m/>
    <m/>
    <m/>
    <s v="BECAS UNIVERSAL PARA ESTUDIANTES"/>
    <s v=""/>
    <n v="0"/>
    <s v="ANDROID-APP"/>
    <s v="BECAS UNIVERSAL PARA ESTUDIANTES"/>
    <s v=""/>
    <m/>
    <n v="0"/>
    <n v="0"/>
  </r>
  <r>
    <n v="729549"/>
    <n v="729549"/>
    <m/>
    <s v=""/>
    <n v="552"/>
    <n v="9074240"/>
    <x v="7"/>
    <s v=""/>
    <d v="2022-10-15T00:00:00"/>
    <s v="sábado"/>
    <n v="7"/>
    <s v="octubre"/>
    <n v="10"/>
    <n v="2022"/>
    <d v="1899-12-30T16:53:14"/>
    <n v="0"/>
    <m/>
    <m/>
    <m/>
    <s v="BECAS JOVENES ESCRIBIENDO EL FUTURO"/>
    <s v=""/>
    <n v="0"/>
    <s v="ANDROID-APP"/>
    <s v="BECAS JOVENES ESCRIBIENDO EL FUTURO"/>
    <s v=""/>
    <m/>
    <n v="0"/>
    <n v="0"/>
  </r>
  <r>
    <n v="729550"/>
    <n v="729550"/>
    <m/>
    <s v=""/>
    <n v="552"/>
    <n v="9074240"/>
    <x v="7"/>
    <s v=""/>
    <d v="2022-10-15T00:00:00"/>
    <s v="sábado"/>
    <n v="7"/>
    <s v="octubre"/>
    <n v="10"/>
    <n v="2022"/>
    <d v="1899-12-30T16:53:16"/>
    <n v="0"/>
    <m/>
    <m/>
    <m/>
    <s v="BECAS UNIVERSAL PARA ESTUDIANTES"/>
    <s v=""/>
    <n v="0"/>
    <s v="ANDROID-APP"/>
    <s v="BECAS UNIVERSAL PARA ESTUDIANTES"/>
    <s v=""/>
    <m/>
    <n v="0"/>
    <n v="0"/>
  </r>
  <r>
    <n v="729551"/>
    <n v="729551"/>
    <m/>
    <s v=""/>
    <n v="552"/>
    <n v="9074240"/>
    <x v="7"/>
    <s v=""/>
    <d v="2022-10-15T00:00:00"/>
    <s v="sábado"/>
    <n v="7"/>
    <s v="octubre"/>
    <n v="10"/>
    <n v="2022"/>
    <d v="1899-12-30T16:53:35"/>
    <n v="0"/>
    <m/>
    <m/>
    <m/>
    <s v="¿TIENES MAS DUDAS?"/>
    <s v=""/>
    <n v="0"/>
    <s v="ANDROID-APP"/>
    <s v="¿TIENES MAS DUDAS?"/>
    <s v=""/>
    <m/>
    <n v="0"/>
    <n v="0"/>
  </r>
  <r>
    <n v="729552"/>
    <n v="729552"/>
    <m/>
    <s v=""/>
    <n v="558"/>
    <n v="7708556"/>
    <x v="5"/>
    <s v=""/>
    <d v="2022-10-15T00:00:00"/>
    <s v="sábado"/>
    <n v="7"/>
    <s v="octubre"/>
    <n v="10"/>
    <n v="2022"/>
    <d v="1899-12-30T16:53:48"/>
    <n v="0"/>
    <m/>
    <m/>
    <m/>
    <s v="INTERCEPCIÓN DE LLAMADAS"/>
    <s v=""/>
    <n v="0"/>
    <s v="ANDROID-APP"/>
    <s v=""/>
    <s v=""/>
    <m/>
    <n v="0"/>
    <n v="0"/>
  </r>
  <r>
    <n v="729553"/>
    <n v="729553"/>
    <m/>
    <s v=""/>
    <n v="558"/>
    <n v="7708556"/>
    <x v="5"/>
    <s v=""/>
    <d v="2022-10-15T00:00:00"/>
    <s v="sábado"/>
    <n v="7"/>
    <s v="octubre"/>
    <n v="10"/>
    <n v="2022"/>
    <d v="1899-12-30T16:5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554"/>
    <n v="729554"/>
    <m/>
    <s v=""/>
    <n v="558"/>
    <n v="7708556"/>
    <x v="5"/>
    <s v=""/>
    <d v="2022-10-15T00:00:00"/>
    <s v="sábado"/>
    <n v="7"/>
    <s v="octubre"/>
    <n v="10"/>
    <n v="2022"/>
    <d v="1899-12-30T16:54:26"/>
    <n v="0"/>
    <m/>
    <m/>
    <m/>
    <s v="CONTINUAR LA LLAMADA"/>
    <s v=""/>
    <n v="0"/>
    <s v="ANDROID-APP"/>
    <s v="5511620300"/>
    <s v=""/>
    <m/>
    <n v="0"/>
    <n v="0"/>
  </r>
  <r>
    <n v="729555"/>
    <n v="729555"/>
    <m/>
    <s v=""/>
    <n v="558"/>
    <n v="7708556"/>
    <x v="5"/>
    <s v=""/>
    <d v="2022-10-15T00:00:00"/>
    <s v="sábado"/>
    <n v="7"/>
    <s v="octubre"/>
    <n v="10"/>
    <n v="2022"/>
    <d v="1899-12-30T16:54:38"/>
    <n v="0"/>
    <m/>
    <m/>
    <m/>
    <s v="INTERCEPCIÓN DE LLAMADAS"/>
    <s v=""/>
    <n v="0"/>
    <s v="ANDROID-APP"/>
    <s v=""/>
    <s v=""/>
    <m/>
    <n v="0"/>
    <n v="0"/>
  </r>
  <r>
    <n v="729556"/>
    <n v="729556"/>
    <m/>
    <s v=""/>
    <n v="558"/>
    <n v="7708556"/>
    <x v="5"/>
    <s v=""/>
    <d v="2022-10-15T00:00:00"/>
    <s v="sábado"/>
    <n v="7"/>
    <s v="octubre"/>
    <n v="10"/>
    <n v="2022"/>
    <d v="1899-12-30T16:5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57"/>
    <n v="729557"/>
    <m/>
    <s v=""/>
    <n v="556"/>
    <n v="3268589"/>
    <x v="19"/>
    <s v=""/>
    <d v="2022-10-15T00:00:00"/>
    <s v="sábado"/>
    <n v="7"/>
    <s v="octubre"/>
    <n v="10"/>
    <n v="2022"/>
    <d v="1899-12-30T17:01:05"/>
    <n v="0"/>
    <m/>
    <m/>
    <m/>
    <s v="INTERCEPCIÓN DE LLAMADAS"/>
    <s v=""/>
    <n v="0"/>
    <s v="ANDROID-APP"/>
    <s v=""/>
    <s v=""/>
    <m/>
    <n v="0"/>
    <n v="0"/>
  </r>
  <r>
    <n v="729558"/>
    <n v="729558"/>
    <m/>
    <s v=""/>
    <n v="461"/>
    <n v="2466096"/>
    <x v="21"/>
    <s v=""/>
    <d v="2022-10-15T00:00:00"/>
    <s v="sábado"/>
    <n v="7"/>
    <s v="octubre"/>
    <n v="10"/>
    <n v="2022"/>
    <d v="1899-12-30T17:27:59"/>
    <n v="0"/>
    <m/>
    <m/>
    <m/>
    <s v="INTERCEPCIÓN DE LLAMADAS"/>
    <s v=""/>
    <n v="0"/>
    <s v="ANDROID-APP"/>
    <s v=""/>
    <s v=""/>
    <m/>
    <n v="0"/>
    <n v="0"/>
  </r>
  <r>
    <n v="729559"/>
    <n v="729559"/>
    <m/>
    <s v=""/>
    <n v="271"/>
    <n v="1426458"/>
    <x v="19"/>
    <s v=""/>
    <d v="2022-10-15T00:00:00"/>
    <s v="sábado"/>
    <n v="7"/>
    <s v="octubre"/>
    <n v="10"/>
    <n v="2022"/>
    <d v="1899-12-30T17:33:42"/>
    <n v="0"/>
    <m/>
    <m/>
    <m/>
    <s v="INTERCEPCIÓN DE LLAMADAS"/>
    <s v=""/>
    <n v="0"/>
    <s v="ANDROID-APP"/>
    <s v=""/>
    <s v=""/>
    <m/>
    <n v="0"/>
    <n v="0"/>
  </r>
  <r>
    <n v="729560"/>
    <n v="729560"/>
    <m/>
    <s v=""/>
    <n v="495"/>
    <n v="1094911"/>
    <x v="12"/>
    <s v=""/>
    <d v="2022-10-15T00:00:00"/>
    <s v="sábado"/>
    <n v="7"/>
    <s v="octubre"/>
    <n v="10"/>
    <n v="2022"/>
    <d v="1899-12-30T17:36:59"/>
    <n v="0"/>
    <m/>
    <m/>
    <m/>
    <s v="INTERCEPCIÓN DE LLAMADAS"/>
    <s v=""/>
    <n v="0"/>
    <s v="ANDROID-APP"/>
    <s v=""/>
    <s v=""/>
    <m/>
    <n v="0"/>
    <n v="0"/>
  </r>
  <r>
    <n v="729561"/>
    <n v="729561"/>
    <m/>
    <s v=""/>
    <n v="495"/>
    <n v="1094911"/>
    <x v="12"/>
    <s v=""/>
    <d v="2022-10-15T00:00:00"/>
    <s v="sábado"/>
    <n v="7"/>
    <s v="octubre"/>
    <n v="10"/>
    <n v="2022"/>
    <d v="1899-12-30T17:37:26"/>
    <n v="0"/>
    <m/>
    <m/>
    <m/>
    <s v="Becas de Educación Básica"/>
    <s v=""/>
    <n v="0"/>
    <s v="ANDROID-APP"/>
    <s v="BECAS EDUCACION BASICA"/>
    <s v=""/>
    <m/>
    <n v="0"/>
    <n v="0"/>
  </r>
  <r>
    <n v="729562"/>
    <n v="729562"/>
    <m/>
    <s v=""/>
    <n v="495"/>
    <n v="1094911"/>
    <x v="12"/>
    <s v=""/>
    <d v="2022-10-15T00:00:00"/>
    <s v="sábado"/>
    <n v="7"/>
    <s v="octubre"/>
    <n v="10"/>
    <n v="2022"/>
    <d v="1899-12-30T17:38:37"/>
    <n v="0"/>
    <m/>
    <m/>
    <m/>
    <s v="¿TIENES MAS DUDAS?"/>
    <s v=""/>
    <n v="0"/>
    <s v="ANDROID-APP"/>
    <s v="¿TIENES MAS DUDAS?"/>
    <s v=""/>
    <m/>
    <n v="0"/>
    <n v="0"/>
  </r>
  <r>
    <n v="729563"/>
    <n v="729563"/>
    <m/>
    <s v=""/>
    <n v="492"/>
    <n v="1211121"/>
    <x v="14"/>
    <s v=""/>
    <d v="2022-10-15T00:00:00"/>
    <s v="sábado"/>
    <n v="7"/>
    <s v="octubre"/>
    <n v="10"/>
    <n v="2022"/>
    <d v="1899-12-30T18:00:05"/>
    <n v="0"/>
    <m/>
    <m/>
    <m/>
    <s v="INTERCEPCIÓN DE LLAMADAS"/>
    <s v=""/>
    <n v="0"/>
    <s v="ANDROID-APP"/>
    <s v=""/>
    <s v=""/>
    <m/>
    <n v="0"/>
    <n v="0"/>
  </r>
  <r>
    <n v="729564"/>
    <n v="729564"/>
    <m/>
    <s v=""/>
    <n v="492"/>
    <n v="1211121"/>
    <x v="14"/>
    <s v=""/>
    <d v="2022-10-15T00:00:00"/>
    <s v="sábado"/>
    <n v="7"/>
    <s v="octubre"/>
    <n v="10"/>
    <n v="2022"/>
    <d v="1899-12-30T18:00:16"/>
    <n v="0"/>
    <m/>
    <m/>
    <m/>
    <s v="Becas de Educación Básica"/>
    <s v=""/>
    <n v="0"/>
    <s v="ANDROID-APP"/>
    <s v="BECAS EDUCACION BASICA"/>
    <s v=""/>
    <m/>
    <n v="0"/>
    <n v="0"/>
  </r>
  <r>
    <n v="729565"/>
    <n v="729565"/>
    <m/>
    <s v=""/>
    <n v="492"/>
    <n v="1211121"/>
    <x v="14"/>
    <s v=""/>
    <d v="2022-10-15T00:00:00"/>
    <s v="sábado"/>
    <n v="7"/>
    <s v="octubre"/>
    <n v="10"/>
    <n v="2022"/>
    <d v="1899-12-30T18:00:33"/>
    <n v="0"/>
    <m/>
    <m/>
    <m/>
    <s v="BECAS UNIVERSAL PARA ESTUDIANTES"/>
    <s v=""/>
    <n v="0"/>
    <s v="ANDROID-APP"/>
    <s v="BECAS UNIVERSAL PARA ESTUDIANTES"/>
    <s v=""/>
    <m/>
    <n v="0"/>
    <n v="0"/>
  </r>
  <r>
    <n v="729566"/>
    <n v="729566"/>
    <m/>
    <s v=""/>
    <n v="492"/>
    <n v="1211121"/>
    <x v="14"/>
    <s v=""/>
    <d v="2022-10-15T00:00:00"/>
    <s v="sábado"/>
    <n v="7"/>
    <s v="octubre"/>
    <n v="10"/>
    <n v="2022"/>
    <d v="1899-12-30T18:0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67"/>
    <n v="729567"/>
    <m/>
    <s v=""/>
    <n v="558"/>
    <n v="4952263"/>
    <x v="5"/>
    <s v=""/>
    <d v="2022-10-15T00:00:00"/>
    <s v="sábado"/>
    <n v="7"/>
    <s v="octubre"/>
    <n v="10"/>
    <n v="2022"/>
    <d v="1899-12-30T18:21:45"/>
    <n v="0"/>
    <m/>
    <m/>
    <m/>
    <s v="INTERCEPCIÓN DE LLAMADAS"/>
    <s v=""/>
    <n v="0"/>
    <s v="ANDROID-APP"/>
    <s v=""/>
    <s v=""/>
    <m/>
    <n v="0"/>
    <n v="0"/>
  </r>
  <r>
    <n v="729568"/>
    <n v="729568"/>
    <m/>
    <s v=""/>
    <n v="782"/>
    <n v="1290181"/>
    <x v="19"/>
    <s v=""/>
    <d v="2022-10-15T00:00:00"/>
    <s v="sábado"/>
    <n v="7"/>
    <s v="octubre"/>
    <n v="10"/>
    <n v="2022"/>
    <d v="1899-12-30T18:28:50"/>
    <n v="0"/>
    <m/>
    <m/>
    <m/>
    <s v="INTERCEPCIÓN DE LLAMADAS"/>
    <s v=""/>
    <n v="0"/>
    <s v="ANDROID-APP"/>
    <s v=""/>
    <s v=""/>
    <m/>
    <n v="0"/>
    <n v="0"/>
  </r>
  <r>
    <n v="729569"/>
    <n v="729569"/>
    <m/>
    <s v=""/>
    <n v="782"/>
    <n v="1290181"/>
    <x v="19"/>
    <s v=""/>
    <d v="2022-10-15T00:00:00"/>
    <s v="sábado"/>
    <n v="7"/>
    <s v="octubre"/>
    <n v="10"/>
    <n v="2022"/>
    <d v="1899-12-30T18:29:08"/>
    <n v="0"/>
    <m/>
    <m/>
    <m/>
    <s v="Becas de Educación Básica"/>
    <s v=""/>
    <n v="0"/>
    <s v="ANDROID-APP"/>
    <s v="BECAS EDUCACION BASICA"/>
    <s v=""/>
    <m/>
    <n v="0"/>
    <n v="0"/>
  </r>
  <r>
    <n v="729570"/>
    <n v="729570"/>
    <m/>
    <s v=""/>
    <n v="782"/>
    <n v="1290181"/>
    <x v="19"/>
    <s v=""/>
    <d v="2022-10-15T00:00:00"/>
    <s v="sábado"/>
    <n v="7"/>
    <s v="octubre"/>
    <n v="10"/>
    <n v="2022"/>
    <d v="1899-12-30T18:3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71"/>
    <n v="729571"/>
    <m/>
    <s v=""/>
    <n v="331"/>
    <n v="3192110"/>
    <x v="4"/>
    <s v=""/>
    <d v="2022-10-15T00:00:00"/>
    <s v="sábado"/>
    <n v="7"/>
    <s v="octubre"/>
    <n v="10"/>
    <n v="2022"/>
    <d v="1899-12-30T18:31:21"/>
    <n v="0"/>
    <m/>
    <m/>
    <m/>
    <s v="INTERCEPCIÓN DE LLAMADAS"/>
    <s v=""/>
    <n v="0"/>
    <s v="ANDROID-APP"/>
    <s v=""/>
    <s v=""/>
    <m/>
    <n v="0"/>
    <n v="0"/>
  </r>
  <r>
    <n v="729572"/>
    <n v="729572"/>
    <m/>
    <s v=""/>
    <n v="985"/>
    <n v="1335245"/>
    <x v="27"/>
    <s v=""/>
    <d v="2022-10-15T00:00:00"/>
    <s v="sábado"/>
    <n v="7"/>
    <s v="octubre"/>
    <n v="10"/>
    <n v="2022"/>
    <d v="1899-12-30T18:31:39"/>
    <n v="0"/>
    <m/>
    <m/>
    <m/>
    <s v="INTERCEPCIÓN DE LLAMADAS"/>
    <s v=""/>
    <n v="0"/>
    <s v="ANDROID-APP"/>
    <s v=""/>
    <s v=""/>
    <m/>
    <n v="0"/>
    <n v="0"/>
  </r>
  <r>
    <n v="729573"/>
    <n v="729573"/>
    <m/>
    <s v=""/>
    <n v="985"/>
    <n v="1335245"/>
    <x v="27"/>
    <s v=""/>
    <d v="2022-10-15T00:00:00"/>
    <s v="sábado"/>
    <n v="7"/>
    <s v="octubre"/>
    <n v="10"/>
    <n v="2022"/>
    <d v="1899-12-30T18:32:02"/>
    <n v="0"/>
    <m/>
    <m/>
    <m/>
    <s v="Becas de Educación Básica"/>
    <s v=""/>
    <n v="0"/>
    <s v="ANDROID-APP"/>
    <s v="BECAS EDUCACION BASICA"/>
    <s v=""/>
    <m/>
    <n v="0"/>
    <n v="0"/>
  </r>
  <r>
    <n v="729574"/>
    <n v="729574"/>
    <m/>
    <s v=""/>
    <n v="985"/>
    <n v="1335245"/>
    <x v="27"/>
    <s v=""/>
    <d v="2022-10-15T00:00:00"/>
    <s v="sábado"/>
    <n v="7"/>
    <s v="octubre"/>
    <n v="10"/>
    <n v="2022"/>
    <d v="1899-12-30T18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729575"/>
    <n v="729575"/>
    <m/>
    <s v=""/>
    <n v="782"/>
    <n v="1290181"/>
    <x v="19"/>
    <s v=""/>
    <d v="2022-10-15T00:00:00"/>
    <s v="sábado"/>
    <n v="7"/>
    <s v="octubre"/>
    <n v="10"/>
    <n v="2022"/>
    <d v="1899-12-30T18:32:24"/>
    <n v="0"/>
    <m/>
    <m/>
    <m/>
    <s v="Becas de Educación Básica"/>
    <s v=""/>
    <n v="0"/>
    <s v="ANDROID-APP"/>
    <s v="BECAS EDUCACION BASICA"/>
    <s v=""/>
    <m/>
    <n v="0"/>
    <n v="0"/>
  </r>
  <r>
    <n v="729576"/>
    <n v="729576"/>
    <m/>
    <s v=""/>
    <n v="985"/>
    <n v="1335245"/>
    <x v="27"/>
    <s v=""/>
    <d v="2022-10-15T00:00:00"/>
    <s v="sábado"/>
    <n v="7"/>
    <s v="octubre"/>
    <n v="10"/>
    <n v="2022"/>
    <d v="1899-12-30T18:3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77"/>
    <n v="729577"/>
    <m/>
    <s v=""/>
    <n v="782"/>
    <n v="1290181"/>
    <x v="19"/>
    <s v=""/>
    <d v="2022-10-15T00:00:00"/>
    <s v="sábado"/>
    <n v="7"/>
    <s v="octubre"/>
    <n v="10"/>
    <n v="2022"/>
    <d v="1899-12-30T18:3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578"/>
    <n v="729578"/>
    <m/>
    <s v=""/>
    <n v="744"/>
    <n v="2646072"/>
    <x v="28"/>
    <s v=""/>
    <d v="2022-10-15T00:00:00"/>
    <s v="sábado"/>
    <n v="7"/>
    <s v="octubre"/>
    <n v="10"/>
    <n v="2022"/>
    <d v="1899-12-30T18:34:23"/>
    <n v="0"/>
    <m/>
    <m/>
    <m/>
    <s v="INTERCEPCIÓN DE LLAMADAS"/>
    <s v=""/>
    <n v="0"/>
    <s v="ANDROID-APP"/>
    <s v=""/>
    <s v=""/>
    <m/>
    <n v="0"/>
    <n v="0"/>
  </r>
  <r>
    <n v="729579"/>
    <n v="729579"/>
    <m/>
    <s v=""/>
    <n v="221"/>
    <n v="2469391"/>
    <x v="16"/>
    <s v=""/>
    <d v="2022-10-15T00:00:00"/>
    <s v="sábado"/>
    <n v="7"/>
    <s v="octubre"/>
    <n v="10"/>
    <n v="2022"/>
    <d v="1899-12-30T18:36:00"/>
    <n v="0"/>
    <m/>
    <m/>
    <m/>
    <s v="INTERCEPCIÓN DE LLAMADAS"/>
    <s v=""/>
    <n v="0"/>
    <s v="ANDROID-APP"/>
    <s v=""/>
    <s v=""/>
    <m/>
    <n v="0"/>
    <n v="0"/>
  </r>
  <r>
    <n v="729580"/>
    <n v="729580"/>
    <m/>
    <s v=""/>
    <n v="221"/>
    <n v="2469391"/>
    <x v="16"/>
    <s v=""/>
    <d v="2022-10-15T00:00:00"/>
    <s v="sábado"/>
    <n v="7"/>
    <s v="octubre"/>
    <n v="10"/>
    <n v="2022"/>
    <d v="1899-12-30T18:36:20"/>
    <n v="0"/>
    <m/>
    <m/>
    <m/>
    <s v="Becas de Educación Básica"/>
    <s v=""/>
    <n v="0"/>
    <s v="ANDROID-APP"/>
    <s v="BECAS EDUCACION BASICA"/>
    <s v=""/>
    <m/>
    <n v="0"/>
    <n v="0"/>
  </r>
  <r>
    <n v="729581"/>
    <n v="729581"/>
    <m/>
    <s v=""/>
    <n v="221"/>
    <n v="2469391"/>
    <x v="16"/>
    <s v=""/>
    <d v="2022-10-15T00:00:00"/>
    <s v="sábado"/>
    <n v="7"/>
    <s v="octubre"/>
    <n v="10"/>
    <n v="2022"/>
    <d v="1899-12-30T18:36:36"/>
    <n v="0"/>
    <m/>
    <m/>
    <m/>
    <s v="Becas de Educación Básica"/>
    <s v=""/>
    <n v="0"/>
    <s v="ANDROID-APP"/>
    <s v="BECAS EDUCACION BASICA"/>
    <s v=""/>
    <m/>
    <n v="0"/>
    <n v="0"/>
  </r>
  <r>
    <n v="729583"/>
    <n v="729583"/>
    <m/>
    <s v=""/>
    <n v="221"/>
    <n v="2469391"/>
    <x v="16"/>
    <s v=""/>
    <d v="2022-10-15T00:00:00"/>
    <s v="sábado"/>
    <n v="7"/>
    <s v="octubre"/>
    <n v="10"/>
    <n v="2022"/>
    <d v="1899-12-30T18:37:56"/>
    <n v="0"/>
    <m/>
    <m/>
    <m/>
    <s v="¿TIENES MAS DUDAS?"/>
    <s v=""/>
    <n v="0"/>
    <s v="ANDROID-APP"/>
    <s v="¿TIENES MAS DUDAS?"/>
    <s v=""/>
    <m/>
    <n v="0"/>
    <n v="0"/>
  </r>
  <r>
    <n v="729584"/>
    <n v="729584"/>
    <m/>
    <s v=""/>
    <n v="221"/>
    <n v="2469391"/>
    <x v="16"/>
    <s v=""/>
    <d v="2022-10-15T00:00:00"/>
    <s v="sábado"/>
    <n v="7"/>
    <s v="octubre"/>
    <n v="10"/>
    <n v="2022"/>
    <d v="1899-12-30T18:38:29"/>
    <n v="0"/>
    <m/>
    <m/>
    <m/>
    <s v="INTERCEPCIÓN DE LLAMADAS"/>
    <s v=""/>
    <n v="0"/>
    <s v="ANDROID-APP"/>
    <s v=""/>
    <s v=""/>
    <m/>
    <n v="0"/>
    <n v="0"/>
  </r>
  <r>
    <n v="729585"/>
    <n v="729585"/>
    <m/>
    <s v=""/>
    <n v="221"/>
    <n v="2469391"/>
    <x v="16"/>
    <s v=""/>
    <d v="2022-10-15T00:00:00"/>
    <s v="sábado"/>
    <n v="7"/>
    <s v="octubre"/>
    <n v="10"/>
    <n v="2022"/>
    <d v="1899-12-30T18:38:34"/>
    <n v="0"/>
    <m/>
    <m/>
    <m/>
    <s v="¿TIENES MAS DUDAS?"/>
    <s v=""/>
    <n v="0"/>
    <s v="ANDROID-APP"/>
    <s v="¿TIENES MAS DUDAS?"/>
    <s v=""/>
    <m/>
    <n v="0"/>
    <n v="0"/>
  </r>
  <r>
    <n v="729586"/>
    <n v="729586"/>
    <m/>
    <s v=""/>
    <n v="552"/>
    <n v="4497532"/>
    <x v="7"/>
    <s v=""/>
    <d v="2022-10-15T00:00:00"/>
    <s v="sábado"/>
    <n v="7"/>
    <s v="octubre"/>
    <n v="10"/>
    <n v="2022"/>
    <d v="1899-12-30T18:53:38"/>
    <n v="0"/>
    <m/>
    <m/>
    <m/>
    <s v="INTERCEPCIÓN DE LLAMADAS"/>
    <s v=""/>
    <n v="0"/>
    <s v="ANDROID-APP"/>
    <s v=""/>
    <s v=""/>
    <m/>
    <n v="0"/>
    <n v="0"/>
  </r>
  <r>
    <n v="729587"/>
    <n v="729587"/>
    <m/>
    <s v=""/>
    <n v="552"/>
    <n v="4497532"/>
    <x v="7"/>
    <s v=""/>
    <d v="2022-10-15T00:00:00"/>
    <s v="sábado"/>
    <n v="7"/>
    <s v="octubre"/>
    <n v="10"/>
    <n v="2022"/>
    <d v="1899-12-30T18:54:07"/>
    <n v="0"/>
    <m/>
    <m/>
    <m/>
    <s v="Becas de Educación Básica"/>
    <s v=""/>
    <n v="0"/>
    <s v="ANDROID-APP"/>
    <s v="BECAS EDUCACION BASICA"/>
    <s v=""/>
    <m/>
    <n v="0"/>
    <n v="0"/>
  </r>
  <r>
    <n v="729588"/>
    <n v="729588"/>
    <m/>
    <s v=""/>
    <n v="552"/>
    <n v="4497532"/>
    <x v="7"/>
    <s v=""/>
    <d v="2022-10-15T00:00:00"/>
    <s v="sábado"/>
    <n v="7"/>
    <s v="octubre"/>
    <n v="10"/>
    <n v="2022"/>
    <d v="1899-12-30T18:54:45"/>
    <n v="0"/>
    <m/>
    <m/>
    <m/>
    <s v="FACEBOOK"/>
    <s v=""/>
    <n v="0"/>
    <s v="ANDROID-APP"/>
    <s v="FACEBOOK"/>
    <s v=""/>
    <m/>
    <n v="0"/>
    <n v="0"/>
  </r>
  <r>
    <n v="729589"/>
    <n v="729589"/>
    <m/>
    <s v=""/>
    <n v="552"/>
    <n v="4497532"/>
    <x v="7"/>
    <s v=""/>
    <d v="2022-10-15T00:00:00"/>
    <s v="sábado"/>
    <n v="7"/>
    <s v="octubre"/>
    <n v="10"/>
    <n v="2022"/>
    <d v="1899-12-30T18:54:57"/>
    <n v="0"/>
    <m/>
    <m/>
    <m/>
    <s v="¿TIENES MAS DUDAS?"/>
    <s v=""/>
    <n v="0"/>
    <s v="ANDROID-APP"/>
    <s v="¿TIENES MAS DUDAS?"/>
    <s v=""/>
    <m/>
    <n v="0"/>
    <n v="0"/>
  </r>
  <r>
    <n v="729590"/>
    <n v="729590"/>
    <m/>
    <s v=""/>
    <n v="552"/>
    <n v="4497532"/>
    <x v="7"/>
    <s v=""/>
    <d v="2022-10-15T00:00:00"/>
    <s v="sábado"/>
    <n v="7"/>
    <s v="octubre"/>
    <n v="10"/>
    <n v="2022"/>
    <d v="1899-12-30T18:5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591"/>
    <n v="729591"/>
    <m/>
    <s v=""/>
    <n v="934"/>
    <n v="1011468"/>
    <x v="30"/>
    <s v=""/>
    <d v="2022-10-15T00:00:00"/>
    <s v="sábado"/>
    <n v="7"/>
    <s v="octubre"/>
    <n v="10"/>
    <n v="2022"/>
    <d v="1899-12-30T19:08:41"/>
    <n v="0"/>
    <m/>
    <m/>
    <m/>
    <s v="INTERCEPCIÓN DE LLAMADAS"/>
    <s v=""/>
    <n v="0"/>
    <s v="ANDROID-APP"/>
    <s v=""/>
    <s v=""/>
    <m/>
    <n v="0"/>
    <n v="0"/>
  </r>
  <r>
    <n v="729592"/>
    <n v="729592"/>
    <m/>
    <s v=""/>
    <n v="561"/>
    <n v="2842723"/>
    <x v="7"/>
    <s v=""/>
    <d v="2022-10-15T00:00:00"/>
    <s v="sábado"/>
    <n v="7"/>
    <s v="octubre"/>
    <n v="10"/>
    <n v="2022"/>
    <d v="1899-12-30T19:18:34"/>
    <n v="0"/>
    <m/>
    <m/>
    <m/>
    <s v="INTERCEPCIÓN DE LLAMADAS"/>
    <s v=""/>
    <n v="0"/>
    <s v="ANDROID-APP"/>
    <s v=""/>
    <s v=""/>
    <m/>
    <n v="0"/>
    <n v="0"/>
  </r>
  <r>
    <n v="729593"/>
    <n v="729593"/>
    <m/>
    <s v=""/>
    <n v="561"/>
    <n v="2842723"/>
    <x v="7"/>
    <s v=""/>
    <d v="2022-10-15T00:00:00"/>
    <s v="sábado"/>
    <n v="7"/>
    <s v="octubre"/>
    <n v="10"/>
    <n v="2022"/>
    <d v="1899-12-30T19:18:41"/>
    <n v="0"/>
    <m/>
    <m/>
    <m/>
    <s v="Becas de Educación Básica"/>
    <s v=""/>
    <n v="0"/>
    <s v="ANDROID-APP"/>
    <s v="BECAS EDUCACION BASICA"/>
    <s v=""/>
    <m/>
    <n v="0"/>
    <n v="0"/>
  </r>
  <r>
    <n v="729594"/>
    <n v="729594"/>
    <m/>
    <s v=""/>
    <n v="561"/>
    <n v="2842723"/>
    <x v="7"/>
    <s v=""/>
    <d v="2022-10-15T00:00:00"/>
    <s v="sábado"/>
    <n v="7"/>
    <s v="octubre"/>
    <n v="10"/>
    <n v="2022"/>
    <d v="1899-12-30T19:19:07"/>
    <n v="0"/>
    <m/>
    <m/>
    <m/>
    <s v="Becas de Educación Básica"/>
    <s v=""/>
    <n v="0"/>
    <s v="ANDROID-APP"/>
    <s v="BECAS EDUCACION BASICA"/>
    <s v=""/>
    <m/>
    <n v="0"/>
    <n v="0"/>
  </r>
  <r>
    <n v="729595"/>
    <n v="729595"/>
    <m/>
    <s v=""/>
    <n v="561"/>
    <n v="2842723"/>
    <x v="7"/>
    <s v=""/>
    <d v="2022-10-15T00:00:00"/>
    <s v="sábado"/>
    <n v="7"/>
    <s v="octubre"/>
    <n v="10"/>
    <n v="2022"/>
    <d v="1899-12-30T19:20:14"/>
    <n v="0"/>
    <m/>
    <m/>
    <m/>
    <s v="¿TIENES MAS DUDAS?"/>
    <s v=""/>
    <n v="0"/>
    <s v="ANDROID-APP"/>
    <s v="¿TIENES MAS DUDAS?"/>
    <s v=""/>
    <m/>
    <n v="0"/>
    <n v="0"/>
  </r>
  <r>
    <n v="729596"/>
    <n v="729596"/>
    <m/>
    <s v=""/>
    <n v="561"/>
    <n v="2842723"/>
    <x v="7"/>
    <s v=""/>
    <d v="2022-10-15T00:00:00"/>
    <s v="sábado"/>
    <n v="7"/>
    <s v="octubre"/>
    <n v="10"/>
    <n v="2022"/>
    <d v="1899-12-30T19:20:23"/>
    <n v="0"/>
    <m/>
    <m/>
    <m/>
    <s v="BECAS JOVENES ESCRIBIENDO EL FUTURO"/>
    <s v=""/>
    <n v="0"/>
    <s v="ANDROID-APP"/>
    <s v="BECAS JOVENES ESCRIBIENDO EL FUTURO"/>
    <s v=""/>
    <m/>
    <n v="0"/>
    <n v="0"/>
  </r>
  <r>
    <n v="729597"/>
    <n v="729597"/>
    <m/>
    <s v=""/>
    <n v="561"/>
    <n v="2842723"/>
    <x v="7"/>
    <s v=""/>
    <d v="2022-10-15T00:00:00"/>
    <s v="sábado"/>
    <n v="7"/>
    <s v="octubre"/>
    <n v="10"/>
    <n v="2022"/>
    <d v="1899-12-30T19:20:29"/>
    <n v="0"/>
    <m/>
    <m/>
    <m/>
    <s v="CONTINUAR LA LLAMADA"/>
    <s v=""/>
    <n v="0"/>
    <s v="ANDROID-APP"/>
    <s v="5511620300"/>
    <s v=""/>
    <m/>
    <n v="0"/>
    <n v="0"/>
  </r>
  <r>
    <n v="729598"/>
    <n v="729598"/>
    <m/>
    <s v=""/>
    <n v="561"/>
    <n v="2842723"/>
    <x v="7"/>
    <s v=""/>
    <d v="2022-10-15T00:00:00"/>
    <s v="sábado"/>
    <n v="7"/>
    <s v="octubre"/>
    <n v="10"/>
    <n v="2022"/>
    <d v="1899-12-30T19:21:00"/>
    <n v="0"/>
    <m/>
    <m/>
    <m/>
    <s v="INTERCEPCIÓN DE LLAMADAS"/>
    <s v=""/>
    <n v="0"/>
    <s v="ANDROID-APP"/>
    <s v=""/>
    <s v=""/>
    <m/>
    <n v="0"/>
    <n v="0"/>
  </r>
  <r>
    <n v="729599"/>
    <n v="729599"/>
    <m/>
    <s v=""/>
    <n v="495"/>
    <n v="1094911"/>
    <x v="12"/>
    <s v=""/>
    <d v="2022-10-15T00:00:00"/>
    <s v="sábado"/>
    <n v="7"/>
    <s v="octubre"/>
    <n v="10"/>
    <n v="2022"/>
    <d v="1899-12-30T19:21:05"/>
    <n v="0"/>
    <m/>
    <m/>
    <m/>
    <s v="INTERCEPCIÓN DE LLAMADAS"/>
    <s v=""/>
    <n v="0"/>
    <s v="ANDROID-APP"/>
    <s v=""/>
    <s v=""/>
    <m/>
    <n v="0"/>
    <n v="0"/>
  </r>
  <r>
    <n v="729601"/>
    <n v="729601"/>
    <m/>
    <s v=""/>
    <n v="561"/>
    <n v="2842723"/>
    <x v="7"/>
    <s v=""/>
    <d v="2022-10-15T00:00:00"/>
    <s v="sábado"/>
    <n v="7"/>
    <s v="octubre"/>
    <n v="10"/>
    <n v="2022"/>
    <d v="1899-12-30T19:21:15"/>
    <n v="0"/>
    <m/>
    <m/>
    <m/>
    <s v="FACEBOOK"/>
    <s v=""/>
    <n v="0"/>
    <s v="ANDROID-APP"/>
    <s v="FACEBOOK"/>
    <s v=""/>
    <m/>
    <n v="0"/>
    <n v="0"/>
  </r>
  <r>
    <n v="729602"/>
    <n v="729602"/>
    <m/>
    <s v=""/>
    <n v="495"/>
    <n v="1094911"/>
    <x v="12"/>
    <s v=""/>
    <d v="2022-10-15T00:00:00"/>
    <s v="sábado"/>
    <n v="7"/>
    <s v="octubre"/>
    <n v="10"/>
    <n v="2022"/>
    <d v="1899-12-30T19:21:22"/>
    <n v="0"/>
    <m/>
    <m/>
    <m/>
    <s v="Becas de Educación Básica"/>
    <s v=""/>
    <n v="0"/>
    <s v="ANDROID-APP"/>
    <s v="BECAS EDUCACION BASICA"/>
    <s v=""/>
    <m/>
    <n v="0"/>
    <n v="0"/>
  </r>
  <r>
    <n v="729603"/>
    <n v="729603"/>
    <m/>
    <s v=""/>
    <n v="495"/>
    <n v="1094911"/>
    <x v="12"/>
    <s v=""/>
    <d v="2022-10-15T00:00:00"/>
    <s v="sábado"/>
    <n v="7"/>
    <s v="octubre"/>
    <n v="10"/>
    <n v="2022"/>
    <d v="1899-12-30T19:21:49"/>
    <n v="0"/>
    <m/>
    <m/>
    <m/>
    <s v="¿TIENES MAS DUDAS?"/>
    <s v=""/>
    <n v="0"/>
    <s v="ANDROID-APP"/>
    <s v="¿TIENES MAS DUDAS?"/>
    <s v=""/>
    <m/>
    <n v="0"/>
    <n v="0"/>
  </r>
  <r>
    <n v="729604"/>
    <n v="729604"/>
    <m/>
    <s v=""/>
    <n v="495"/>
    <n v="1094911"/>
    <x v="12"/>
    <s v=""/>
    <d v="2022-10-15T00:00:00"/>
    <s v="sábado"/>
    <n v="7"/>
    <s v="octubre"/>
    <n v="10"/>
    <n v="2022"/>
    <d v="1899-12-30T19:2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05"/>
    <n v="729605"/>
    <m/>
    <s v=""/>
    <n v="495"/>
    <n v="1094911"/>
    <x v="12"/>
    <s v=""/>
    <d v="2022-10-15T00:00:00"/>
    <s v="sábado"/>
    <n v="7"/>
    <s v="octubre"/>
    <n v="10"/>
    <n v="2022"/>
    <d v="1899-12-30T19:22:09"/>
    <n v="0"/>
    <m/>
    <m/>
    <m/>
    <s v="Becas de Educación Básica"/>
    <s v=""/>
    <n v="0"/>
    <s v="ANDROID-APP"/>
    <s v="BECAS EDUCACION BASICA"/>
    <s v=""/>
    <m/>
    <n v="0"/>
    <n v="0"/>
  </r>
  <r>
    <n v="729606"/>
    <n v="729606"/>
    <m/>
    <s v=""/>
    <n v="438"/>
    <n v="1071726"/>
    <x v="11"/>
    <s v=""/>
    <d v="2022-10-15T00:00:00"/>
    <s v="sábado"/>
    <n v="7"/>
    <s v="octubre"/>
    <n v="10"/>
    <n v="2022"/>
    <d v="1899-12-30T19:22:27"/>
    <n v="0"/>
    <m/>
    <m/>
    <m/>
    <s v="INTERCEPCIÓN DE LLAMADAS"/>
    <s v=""/>
    <n v="0"/>
    <s v="ANDROID-APP"/>
    <s v=""/>
    <s v=""/>
    <m/>
    <n v="0"/>
    <n v="0"/>
  </r>
  <r>
    <n v="729607"/>
    <n v="729607"/>
    <m/>
    <s v=""/>
    <n v="495"/>
    <n v="1094911"/>
    <x v="12"/>
    <s v=""/>
    <d v="2022-10-15T00:00:00"/>
    <s v="sábado"/>
    <n v="7"/>
    <s v="octubre"/>
    <n v="10"/>
    <n v="2022"/>
    <d v="1899-12-30T19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608"/>
    <n v="729608"/>
    <m/>
    <s v=""/>
    <n v="495"/>
    <n v="1094911"/>
    <x v="12"/>
    <s v=""/>
    <d v="2022-10-15T00:00:00"/>
    <s v="sábado"/>
    <n v="7"/>
    <s v="octubre"/>
    <n v="10"/>
    <n v="2022"/>
    <d v="1899-12-30T19:2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609"/>
    <n v="729609"/>
    <m/>
    <s v=""/>
    <n v="495"/>
    <n v="1094911"/>
    <x v="12"/>
    <s v=""/>
    <d v="2022-10-15T00:00:00"/>
    <s v="sábado"/>
    <n v="7"/>
    <s v="octubre"/>
    <n v="10"/>
    <n v="2022"/>
    <d v="1899-12-30T19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10"/>
    <n v="729610"/>
    <m/>
    <s v=""/>
    <n v="767"/>
    <n v="1150287"/>
    <x v="28"/>
    <s v=""/>
    <d v="2022-10-15T00:00:00"/>
    <s v="sábado"/>
    <n v="7"/>
    <s v="octubre"/>
    <n v="10"/>
    <n v="2022"/>
    <d v="1899-12-30T19:40:06"/>
    <n v="0"/>
    <m/>
    <m/>
    <m/>
    <s v="INTERCEPCIÓN DE LLAMADAS"/>
    <s v=""/>
    <n v="0"/>
    <s v="ANDROID-APP"/>
    <s v=""/>
    <s v=""/>
    <m/>
    <n v="0"/>
    <n v="0"/>
  </r>
  <r>
    <n v="729611"/>
    <n v="729611"/>
    <m/>
    <s v=""/>
    <n v="767"/>
    <n v="1150287"/>
    <x v="28"/>
    <s v=""/>
    <d v="2022-10-15T00:00:00"/>
    <s v="sábado"/>
    <n v="7"/>
    <s v="octubre"/>
    <n v="10"/>
    <n v="2022"/>
    <d v="1899-12-30T19:40:21"/>
    <n v="0"/>
    <m/>
    <m/>
    <m/>
    <s v="BECAS UNIVERSAL PARA ESTUDIANTES"/>
    <s v=""/>
    <n v="0"/>
    <s v="ANDROID-APP"/>
    <s v="BECAS UNIVERSAL PARA ESTUDIANTES"/>
    <s v=""/>
    <m/>
    <n v="0"/>
    <n v="0"/>
  </r>
  <r>
    <n v="729612"/>
    <n v="729612"/>
    <m/>
    <s v=""/>
    <n v="811"/>
    <n v="6581268"/>
    <x v="17"/>
    <s v=""/>
    <d v="2022-10-15T00:00:00"/>
    <s v="sábado"/>
    <n v="7"/>
    <s v="octubre"/>
    <n v="10"/>
    <n v="2022"/>
    <d v="1899-12-30T19:48:07"/>
    <n v="0"/>
    <m/>
    <m/>
    <m/>
    <s v="INTERCEPCIÓN DE LLAMADAS"/>
    <s v=""/>
    <n v="0"/>
    <s v="ANDROID-APP"/>
    <s v=""/>
    <s v=""/>
    <m/>
    <n v="0"/>
    <n v="0"/>
  </r>
  <r>
    <n v="729613"/>
    <n v="729613"/>
    <m/>
    <s v=""/>
    <n v="811"/>
    <n v="6581268"/>
    <x v="17"/>
    <s v=""/>
    <d v="2022-10-15T00:00:00"/>
    <s v="sábado"/>
    <n v="7"/>
    <s v="octubre"/>
    <n v="10"/>
    <n v="2022"/>
    <d v="1899-12-30T19:48:29"/>
    <n v="0"/>
    <m/>
    <m/>
    <m/>
    <s v="Becas de Educación Básica"/>
    <s v=""/>
    <n v="0"/>
    <s v="ANDROID-APP"/>
    <s v="BECAS EDUCACION BASICA"/>
    <s v=""/>
    <m/>
    <n v="0"/>
    <n v="0"/>
  </r>
  <r>
    <n v="729614"/>
    <n v="729614"/>
    <m/>
    <s v=""/>
    <n v="811"/>
    <n v="6581268"/>
    <x v="17"/>
    <s v=""/>
    <d v="2022-10-15T00:00:00"/>
    <s v="sábado"/>
    <n v="7"/>
    <s v="octubre"/>
    <n v="10"/>
    <n v="2022"/>
    <d v="1899-12-30T19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15"/>
    <n v="729615"/>
    <m/>
    <s v=""/>
    <n v="777"/>
    <n v="1581861"/>
    <x v="8"/>
    <s v=""/>
    <d v="2022-10-15T00:00:00"/>
    <s v="sábado"/>
    <n v="7"/>
    <s v="octubre"/>
    <n v="10"/>
    <n v="2022"/>
    <d v="1899-12-30T19:56:30"/>
    <n v="0"/>
    <m/>
    <m/>
    <m/>
    <s v="INTERCEPCIÓN DE LLAMADAS"/>
    <s v=""/>
    <n v="0"/>
    <s v="ANDROID-APP"/>
    <s v=""/>
    <s v=""/>
    <m/>
    <n v="0"/>
    <n v="0"/>
  </r>
  <r>
    <n v="729616"/>
    <n v="729616"/>
    <m/>
    <s v=""/>
    <n v="871"/>
    <n v="5188654"/>
    <x v="1"/>
    <s v=""/>
    <d v="2022-10-15T00:00:00"/>
    <s v="sábado"/>
    <n v="7"/>
    <s v="octubre"/>
    <n v="10"/>
    <n v="2022"/>
    <d v="1899-12-30T19:56:48"/>
    <n v="0"/>
    <m/>
    <m/>
    <m/>
    <s v="INTERCEPCIÓN DE LLAMADAS"/>
    <s v=""/>
    <n v="0"/>
    <s v="ANDROID-APP"/>
    <s v=""/>
    <s v=""/>
    <m/>
    <n v="0"/>
    <n v="0"/>
  </r>
  <r>
    <n v="729617"/>
    <n v="729617"/>
    <m/>
    <s v=""/>
    <n v="777"/>
    <n v="1581861"/>
    <x v="8"/>
    <s v=""/>
    <d v="2022-10-15T00:00:00"/>
    <s v="sábado"/>
    <n v="7"/>
    <s v="octubre"/>
    <n v="10"/>
    <n v="2022"/>
    <d v="1899-12-30T19:57:02"/>
    <n v="0"/>
    <m/>
    <m/>
    <m/>
    <s v="INTERCEPCIÓN DE LLAMADAS"/>
    <s v=""/>
    <n v="0"/>
    <s v="ANDROID-APP"/>
    <s v=""/>
    <s v=""/>
    <m/>
    <n v="0"/>
    <n v="0"/>
  </r>
  <r>
    <n v="729618"/>
    <n v="729618"/>
    <m/>
    <s v=""/>
    <n v="871"/>
    <n v="5188654"/>
    <x v="1"/>
    <s v=""/>
    <d v="2022-10-15T00:00:00"/>
    <s v="sábado"/>
    <n v="7"/>
    <s v="octubre"/>
    <n v="10"/>
    <n v="2022"/>
    <d v="1899-12-30T20:00:03"/>
    <n v="0"/>
    <m/>
    <m/>
    <m/>
    <s v="BECAS JOVENES ESCRIBIENDO EL FUTURO"/>
    <s v=""/>
    <n v="0"/>
    <s v="ANDROID-APP"/>
    <s v="BECAS JOVENES ESCRIBIENDO EL FUTURO"/>
    <s v=""/>
    <m/>
    <n v="0"/>
    <n v="0"/>
  </r>
  <r>
    <n v="729621"/>
    <n v="729621"/>
    <m/>
    <s v=""/>
    <n v="871"/>
    <n v="5188654"/>
    <x v="1"/>
    <s v=""/>
    <d v="2022-10-15T00:00:00"/>
    <s v="sábado"/>
    <n v="7"/>
    <s v="octubre"/>
    <n v="10"/>
    <n v="2022"/>
    <d v="1899-12-30T20:00:26"/>
    <n v="0"/>
    <m/>
    <m/>
    <m/>
    <s v="¿TIENES MAS DUDAS?"/>
    <s v=""/>
    <n v="0"/>
    <s v="ANDROID-APP"/>
    <s v="¿TIENES MAS DUDAS?"/>
    <s v=""/>
    <m/>
    <n v="0"/>
    <n v="0"/>
  </r>
  <r>
    <n v="729622"/>
    <n v="729622"/>
    <m/>
    <s v=""/>
    <n v="561"/>
    <n v="2842723"/>
    <x v="7"/>
    <s v=""/>
    <d v="2022-10-15T00:00:00"/>
    <s v="sábado"/>
    <n v="7"/>
    <s v="octubre"/>
    <n v="10"/>
    <n v="2022"/>
    <d v="1899-12-30T20:01:55"/>
    <n v="0"/>
    <m/>
    <m/>
    <m/>
    <s v="INTERCEPCIÓN DE LLAMADAS"/>
    <s v=""/>
    <n v="0"/>
    <s v="ANDROID-APP"/>
    <s v=""/>
    <s v=""/>
    <m/>
    <n v="0"/>
    <n v="0"/>
  </r>
  <r>
    <n v="729623"/>
    <n v="729623"/>
    <m/>
    <s v=""/>
    <n v="561"/>
    <n v="2842723"/>
    <x v="7"/>
    <s v=""/>
    <d v="2022-10-15T00:00:00"/>
    <s v="sábado"/>
    <n v="7"/>
    <s v="octubre"/>
    <n v="10"/>
    <n v="2022"/>
    <d v="1899-12-30T20:02:00"/>
    <n v="0"/>
    <m/>
    <m/>
    <m/>
    <s v="Becas de Educación Básica"/>
    <s v=""/>
    <n v="0"/>
    <s v="ANDROID-APP"/>
    <s v="BECAS EDUCACION BASICA"/>
    <s v=""/>
    <m/>
    <n v="0"/>
    <n v="0"/>
  </r>
  <r>
    <n v="729624"/>
    <n v="729624"/>
    <m/>
    <s v=""/>
    <n v="833"/>
    <n v="5130138"/>
    <x v="19"/>
    <s v=""/>
    <d v="2022-10-15T00:00:00"/>
    <s v="sábado"/>
    <n v="7"/>
    <s v="octubre"/>
    <n v="10"/>
    <n v="2022"/>
    <d v="1899-12-30T20:37:30"/>
    <n v="0"/>
    <m/>
    <m/>
    <m/>
    <s v="INTERCEPCIÓN DE LLAMADAS"/>
    <s v=""/>
    <n v="0"/>
    <s v="ANDROID-APP"/>
    <s v=""/>
    <s v=""/>
    <m/>
    <n v="0"/>
    <n v="0"/>
  </r>
  <r>
    <n v="729625"/>
    <n v="729625"/>
    <m/>
    <s v=""/>
    <n v="722"/>
    <n v="5280901"/>
    <x v="7"/>
    <s v=""/>
    <d v="2022-10-15T00:00:00"/>
    <s v="sábado"/>
    <n v="7"/>
    <s v="octubre"/>
    <n v="10"/>
    <n v="2022"/>
    <d v="1899-12-30T20:38:05"/>
    <n v="0"/>
    <m/>
    <m/>
    <m/>
    <s v="INTERCEPCIÓN DE LLAMADAS"/>
    <s v=""/>
    <n v="0"/>
    <s v="ANDROID-APP"/>
    <s v=""/>
    <s v=""/>
    <m/>
    <n v="0"/>
    <n v="0"/>
  </r>
  <r>
    <n v="729626"/>
    <n v="729626"/>
    <m/>
    <s v=""/>
    <n v="722"/>
    <n v="5280901"/>
    <x v="7"/>
    <s v=""/>
    <d v="2022-10-15T00:00:00"/>
    <s v="sábado"/>
    <n v="7"/>
    <s v="octubre"/>
    <n v="10"/>
    <n v="2022"/>
    <d v="1899-12-30T20:38:19"/>
    <n v="0"/>
    <m/>
    <m/>
    <m/>
    <s v="Becas de Educación Básica"/>
    <s v=""/>
    <n v="0"/>
    <s v="ANDROID-APP"/>
    <s v="BECAS EDUCACION BASICA"/>
    <s v=""/>
    <m/>
    <n v="0"/>
    <n v="0"/>
  </r>
  <r>
    <n v="729628"/>
    <n v="729628"/>
    <m/>
    <s v=""/>
    <n v="722"/>
    <n v="5280901"/>
    <x v="7"/>
    <s v=""/>
    <d v="2022-10-15T00:00:00"/>
    <s v="sábado"/>
    <n v="7"/>
    <s v="octubre"/>
    <n v="10"/>
    <n v="2022"/>
    <d v="1899-12-30T20:38:48"/>
    <n v="0"/>
    <m/>
    <m/>
    <m/>
    <s v="¿TIENES MAS DUDAS?"/>
    <s v=""/>
    <n v="0"/>
    <s v="ANDROID-APP"/>
    <s v="¿TIENES MAS DUDAS?"/>
    <s v=""/>
    <m/>
    <n v="0"/>
    <n v="0"/>
  </r>
  <r>
    <n v="729629"/>
    <n v="729629"/>
    <m/>
    <s v=""/>
    <n v="687"/>
    <n v="1574682"/>
    <x v="10"/>
    <s v=""/>
    <d v="2022-10-15T00:00:00"/>
    <s v="sábado"/>
    <n v="7"/>
    <s v="octubre"/>
    <n v="10"/>
    <n v="2022"/>
    <d v="1899-12-30T20:39:06"/>
    <n v="0"/>
    <m/>
    <m/>
    <m/>
    <s v="INTERCEPCIÓN DE LLAMADAS"/>
    <s v=""/>
    <n v="0"/>
    <s v="ANDROID-APP"/>
    <s v=""/>
    <s v=""/>
    <m/>
    <n v="0"/>
    <n v="0"/>
  </r>
  <r>
    <n v="729630"/>
    <n v="729630"/>
    <m/>
    <s v=""/>
    <n v="722"/>
    <n v="5280901"/>
    <x v="7"/>
    <s v=""/>
    <d v="2022-10-15T00:00:00"/>
    <s v="sábado"/>
    <n v="7"/>
    <s v="octubre"/>
    <n v="10"/>
    <n v="2022"/>
    <d v="1899-12-30T20:39:08"/>
    <n v="0"/>
    <m/>
    <m/>
    <m/>
    <s v="¿TIENES MAS DUDAS?"/>
    <s v=""/>
    <n v="0"/>
    <s v="ANDROID-APP"/>
    <s v="¿TIENES MAS DUDAS?"/>
    <s v=""/>
    <m/>
    <n v="0"/>
    <n v="0"/>
  </r>
  <r>
    <n v="729631"/>
    <n v="729631"/>
    <m/>
    <s v=""/>
    <n v="687"/>
    <n v="1574682"/>
    <x v="10"/>
    <s v=""/>
    <d v="2022-10-15T00:00:00"/>
    <s v="sábado"/>
    <n v="7"/>
    <s v="octubre"/>
    <n v="10"/>
    <n v="2022"/>
    <d v="1899-12-30T20:39:15"/>
    <n v="0"/>
    <m/>
    <m/>
    <m/>
    <s v="Becas de Educación Básica"/>
    <s v=""/>
    <n v="0"/>
    <s v="ANDROID-APP"/>
    <s v="BECAS EDUCACION BASICA"/>
    <s v=""/>
    <m/>
    <n v="0"/>
    <n v="0"/>
  </r>
  <r>
    <n v="729632"/>
    <n v="729632"/>
    <m/>
    <s v=""/>
    <n v="722"/>
    <n v="5280901"/>
    <x v="7"/>
    <s v=""/>
    <d v="2022-10-15T00:00:00"/>
    <s v="sábado"/>
    <n v="7"/>
    <s v="octubre"/>
    <n v="10"/>
    <n v="2022"/>
    <d v="1899-12-30T20:39:16"/>
    <n v="0"/>
    <m/>
    <m/>
    <m/>
    <s v="INTERCEPCIÓN DE LLAMADAS"/>
    <s v=""/>
    <n v="0"/>
    <s v="ANDROID-APP"/>
    <s v=""/>
    <s v=""/>
    <m/>
    <n v="0"/>
    <n v="0"/>
  </r>
  <r>
    <n v="729633"/>
    <n v="729633"/>
    <m/>
    <s v=""/>
    <n v="687"/>
    <n v="1574682"/>
    <x v="10"/>
    <s v=""/>
    <d v="2022-10-15T00:00:00"/>
    <s v="sábado"/>
    <n v="7"/>
    <s v="octubre"/>
    <n v="10"/>
    <n v="2022"/>
    <d v="1899-12-30T20:39:27"/>
    <n v="0"/>
    <m/>
    <m/>
    <m/>
    <s v="BECAS JOVENES ESCRIBIENDO EL FUTURO"/>
    <s v=""/>
    <n v="0"/>
    <s v="ANDROID-APP"/>
    <s v="BECAS JOVENES ESCRIBIENDO EL FUTURO"/>
    <s v=""/>
    <m/>
    <n v="0"/>
    <n v="0"/>
  </r>
  <r>
    <n v="729634"/>
    <n v="729634"/>
    <m/>
    <s v=""/>
    <n v="687"/>
    <n v="1574682"/>
    <x v="10"/>
    <s v=""/>
    <d v="2022-10-15T00:00:00"/>
    <s v="sábado"/>
    <n v="7"/>
    <s v="octubre"/>
    <n v="10"/>
    <n v="2022"/>
    <d v="1899-12-30T20:39:43"/>
    <n v="0"/>
    <m/>
    <m/>
    <m/>
    <s v="Becas de Educación Básica"/>
    <s v=""/>
    <n v="0"/>
    <s v="ANDROID-APP"/>
    <s v="BECAS EDUCACION BASICA"/>
    <s v=""/>
    <m/>
    <n v="0"/>
    <n v="0"/>
  </r>
  <r>
    <n v="729635"/>
    <n v="729635"/>
    <m/>
    <s v=""/>
    <n v="687"/>
    <n v="1574682"/>
    <x v="10"/>
    <s v=""/>
    <d v="2022-10-15T00:00:00"/>
    <s v="sábado"/>
    <n v="7"/>
    <s v="octubre"/>
    <n v="10"/>
    <n v="2022"/>
    <d v="1899-12-30T20:4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36"/>
    <n v="729636"/>
    <m/>
    <s v=""/>
    <n v="729"/>
    <n v="3288555"/>
    <x v="5"/>
    <s v=""/>
    <d v="2022-10-15T00:00:00"/>
    <s v="sábado"/>
    <n v="7"/>
    <s v="octubre"/>
    <n v="10"/>
    <n v="2022"/>
    <d v="1899-12-30T20:49:11"/>
    <n v="0"/>
    <m/>
    <m/>
    <m/>
    <s v="INTERCEPCIÓN DE LLAMADAS"/>
    <s v=""/>
    <n v="0"/>
    <s v="ANDROID-APP"/>
    <s v=""/>
    <s v=""/>
    <m/>
    <n v="0"/>
    <n v="0"/>
  </r>
  <r>
    <n v="729637"/>
    <n v="729637"/>
    <m/>
    <s v=""/>
    <n v="722"/>
    <n v="2602130"/>
    <x v="5"/>
    <s v=""/>
    <d v="2022-10-15T00:00:00"/>
    <s v="sábado"/>
    <n v="7"/>
    <s v="octubre"/>
    <n v="10"/>
    <n v="2022"/>
    <d v="1899-12-30T20:58:24"/>
    <n v="0"/>
    <m/>
    <m/>
    <m/>
    <s v="INTERCEPCIÓN DE LLAMADAS"/>
    <s v=""/>
    <n v="0"/>
    <s v="ANDROID-APP"/>
    <s v=""/>
    <s v=""/>
    <m/>
    <n v="0"/>
    <n v="0"/>
  </r>
  <r>
    <n v="729638"/>
    <n v="729638"/>
    <m/>
    <s v=""/>
    <n v="722"/>
    <n v="2602130"/>
    <x v="5"/>
    <s v=""/>
    <d v="2022-10-15T00:00:00"/>
    <s v="sábado"/>
    <n v="7"/>
    <s v="octubre"/>
    <n v="10"/>
    <n v="2022"/>
    <d v="1899-12-30T20:58:26"/>
    <n v="0"/>
    <m/>
    <m/>
    <m/>
    <s v="¿TIENES MAS DUDAS?"/>
    <s v=""/>
    <n v="0"/>
    <s v="ANDROID-APP"/>
    <s v="¿TIENES MAS DUDAS?"/>
    <s v=""/>
    <m/>
    <n v="0"/>
    <n v="0"/>
  </r>
  <r>
    <n v="729639"/>
    <n v="729639"/>
    <m/>
    <s v=""/>
    <n v="722"/>
    <n v="2602130"/>
    <x v="5"/>
    <s v=""/>
    <d v="2022-10-15T00:00:00"/>
    <s v="sábado"/>
    <n v="7"/>
    <s v="octubre"/>
    <n v="10"/>
    <n v="2022"/>
    <d v="1899-12-30T20:58:34"/>
    <n v="0"/>
    <m/>
    <m/>
    <m/>
    <s v="Becas de Educación Básica"/>
    <s v=""/>
    <n v="0"/>
    <s v="ANDROID-APP"/>
    <s v="BECAS EDUCACION BASICA"/>
    <s v=""/>
    <m/>
    <n v="0"/>
    <n v="0"/>
  </r>
  <r>
    <n v="729640"/>
    <n v="729640"/>
    <m/>
    <s v=""/>
    <n v="990"/>
    <n v="2075424"/>
    <x v="27"/>
    <s v=""/>
    <d v="2022-10-15T00:00:00"/>
    <s v="sábado"/>
    <n v="7"/>
    <s v="octubre"/>
    <n v="10"/>
    <n v="2022"/>
    <d v="1899-12-30T21:01:34"/>
    <n v="0"/>
    <m/>
    <m/>
    <m/>
    <s v="INTERCEPCIÓN DE LLAMADAS"/>
    <s v=""/>
    <n v="0"/>
    <s v="ANDROID-APP"/>
    <s v=""/>
    <s v=""/>
    <m/>
    <n v="0"/>
    <n v="0"/>
  </r>
  <r>
    <n v="729641"/>
    <n v="729641"/>
    <m/>
    <s v=""/>
    <n v="990"/>
    <n v="2075424"/>
    <x v="27"/>
    <s v=""/>
    <d v="2022-10-15T00:00:00"/>
    <s v="sábado"/>
    <n v="7"/>
    <s v="octubre"/>
    <n v="10"/>
    <n v="2022"/>
    <d v="1899-12-30T21:01:54"/>
    <n v="0"/>
    <m/>
    <m/>
    <m/>
    <s v="Becas de Educación Básica"/>
    <s v=""/>
    <n v="0"/>
    <s v="ANDROID-APP"/>
    <s v="BECAS EDUCACION BASICA"/>
    <s v=""/>
    <m/>
    <n v="0"/>
    <n v="0"/>
  </r>
  <r>
    <n v="729643"/>
    <n v="729643"/>
    <m/>
    <s v=""/>
    <n v="990"/>
    <n v="2075424"/>
    <x v="27"/>
    <s v=""/>
    <d v="2022-10-15T00:00:00"/>
    <s v="sábado"/>
    <n v="7"/>
    <s v="octubre"/>
    <n v="10"/>
    <n v="2022"/>
    <d v="1899-12-30T21:0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44"/>
    <n v="729644"/>
    <m/>
    <s v=""/>
    <n v="990"/>
    <n v="2075424"/>
    <x v="27"/>
    <s v=""/>
    <d v="2022-10-15T00:00:00"/>
    <s v="sábado"/>
    <n v="7"/>
    <s v="octubre"/>
    <n v="10"/>
    <n v="2022"/>
    <d v="1899-12-30T21:02:28"/>
    <n v="0"/>
    <m/>
    <m/>
    <m/>
    <s v="Becas de Educación Básica"/>
    <s v=""/>
    <n v="0"/>
    <s v="ANDROID-APP"/>
    <s v="BECAS EDUCACION BASICA"/>
    <s v=""/>
    <m/>
    <n v="0"/>
    <n v="0"/>
  </r>
  <r>
    <n v="729645"/>
    <n v="729645"/>
    <m/>
    <s v=""/>
    <n v="990"/>
    <n v="2075424"/>
    <x v="27"/>
    <s v=""/>
    <d v="2022-10-15T00:00:00"/>
    <s v="sábado"/>
    <n v="7"/>
    <s v="octubre"/>
    <n v="10"/>
    <n v="2022"/>
    <d v="1899-12-30T21:02:40"/>
    <n v="0"/>
    <m/>
    <m/>
    <m/>
    <s v="¿TIENES MAS DUDAS?"/>
    <s v=""/>
    <n v="0"/>
    <s v="ANDROID-APP"/>
    <s v="¿TIENES MAS DUDAS?"/>
    <s v=""/>
    <m/>
    <n v="0"/>
    <n v="0"/>
  </r>
  <r>
    <n v="729646"/>
    <n v="729646"/>
    <m/>
    <s v=""/>
    <n v="990"/>
    <n v="2075424"/>
    <x v="27"/>
    <s v=""/>
    <d v="2022-10-15T00:00:00"/>
    <s v="sábado"/>
    <n v="7"/>
    <s v="octubre"/>
    <n v="10"/>
    <n v="2022"/>
    <d v="1899-12-30T21:02:49"/>
    <n v="0"/>
    <m/>
    <m/>
    <m/>
    <s v="INTERCEPCIÓN DE LLAMADAS"/>
    <s v=""/>
    <n v="0"/>
    <s v="ANDROID-APP"/>
    <s v=""/>
    <s v=""/>
    <m/>
    <n v="0"/>
    <n v="0"/>
  </r>
  <r>
    <n v="729647"/>
    <n v="729647"/>
    <m/>
    <s v=""/>
    <n v="564"/>
    <n v="5022228"/>
    <x v="24"/>
    <s v=""/>
    <d v="2022-10-15T00:00:00"/>
    <s v="sábado"/>
    <n v="7"/>
    <s v="octubre"/>
    <n v="10"/>
    <n v="2022"/>
    <d v="1899-12-30T21:19:48"/>
    <n v="0"/>
    <m/>
    <m/>
    <m/>
    <s v="INTERCEPCIÓN DE LLAMADAS"/>
    <s v=""/>
    <n v="0"/>
    <s v="ANDROID-APP"/>
    <s v=""/>
    <s v=""/>
    <m/>
    <n v="0"/>
    <n v="0"/>
  </r>
  <r>
    <n v="729648"/>
    <n v="729648"/>
    <m/>
    <s v=""/>
    <n v="564"/>
    <n v="5022228"/>
    <x v="24"/>
    <s v=""/>
    <d v="2022-10-15T00:00:00"/>
    <s v="sábado"/>
    <n v="7"/>
    <s v="octubre"/>
    <n v="10"/>
    <n v="2022"/>
    <d v="1899-12-30T21:20:02"/>
    <n v="0"/>
    <m/>
    <m/>
    <m/>
    <s v="¿TIENES MAS DUDAS?"/>
    <s v=""/>
    <n v="0"/>
    <s v="ANDROID-APP"/>
    <s v="¿TIENES MAS DUDAS?"/>
    <s v=""/>
    <m/>
    <n v="0"/>
    <n v="0"/>
  </r>
  <r>
    <n v="729649"/>
    <n v="729649"/>
    <m/>
    <s v=""/>
    <n v="564"/>
    <n v="5022228"/>
    <x v="24"/>
    <s v=""/>
    <d v="2022-10-15T00:00:00"/>
    <s v="sábado"/>
    <n v="7"/>
    <s v="octubre"/>
    <n v="10"/>
    <n v="2022"/>
    <d v="1899-12-30T21:20:20"/>
    <n v="0"/>
    <m/>
    <m/>
    <m/>
    <s v="FACEBOOK"/>
    <s v=""/>
    <n v="0"/>
    <s v="ANDROID-APP"/>
    <s v="FACEBOOK"/>
    <s v=""/>
    <m/>
    <n v="0"/>
    <n v="0"/>
  </r>
  <r>
    <n v="729650"/>
    <n v="729650"/>
    <m/>
    <s v=""/>
    <n v="564"/>
    <n v="5022228"/>
    <x v="24"/>
    <s v=""/>
    <d v="2022-10-15T00:00:00"/>
    <s v="sábado"/>
    <n v="7"/>
    <s v="octubre"/>
    <n v="10"/>
    <n v="2022"/>
    <d v="1899-12-30T21:2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651"/>
    <n v="729651"/>
    <m/>
    <s v=""/>
    <n v="495"/>
    <n v="1262816"/>
    <x v="12"/>
    <s v=""/>
    <d v="2022-10-15T00:00:00"/>
    <s v="sábado"/>
    <n v="7"/>
    <s v="octubre"/>
    <n v="10"/>
    <n v="2022"/>
    <d v="1899-12-30T21:27:32"/>
    <n v="0"/>
    <m/>
    <m/>
    <m/>
    <s v="INTERCEPCIÓN DE LLAMADAS"/>
    <s v=""/>
    <n v="0"/>
    <s v="ANDROID-APP"/>
    <s v=""/>
    <s v=""/>
    <m/>
    <n v="0"/>
    <n v="0"/>
  </r>
  <r>
    <n v="729652"/>
    <n v="729652"/>
    <m/>
    <s v=""/>
    <n v="495"/>
    <n v="1262816"/>
    <x v="12"/>
    <s v=""/>
    <d v="2022-10-15T00:00:00"/>
    <s v="sábado"/>
    <n v="7"/>
    <s v="octubre"/>
    <n v="10"/>
    <n v="2022"/>
    <d v="1899-12-30T21:27:52"/>
    <n v="0"/>
    <m/>
    <m/>
    <m/>
    <s v="Becas de Educación Básica"/>
    <s v=""/>
    <n v="0"/>
    <s v="ANDROID-APP"/>
    <s v="BECAS EDUCACION BASICA"/>
    <s v=""/>
    <m/>
    <n v="0"/>
    <n v="0"/>
  </r>
  <r>
    <n v="729653"/>
    <n v="729653"/>
    <m/>
    <s v=""/>
    <n v="442"/>
    <n v="1035366"/>
    <x v="22"/>
    <s v=""/>
    <d v="2022-10-15T00:00:00"/>
    <s v="sábado"/>
    <n v="7"/>
    <s v="octubre"/>
    <n v="10"/>
    <n v="2022"/>
    <d v="1899-12-30T21:30:45"/>
    <n v="0"/>
    <m/>
    <m/>
    <m/>
    <s v="INTERCEPCIÓN DE LLAMADAS"/>
    <s v=""/>
    <n v="0"/>
    <s v="ANDROID-APP"/>
    <s v=""/>
    <s v=""/>
    <m/>
    <n v="0"/>
    <n v="0"/>
  </r>
  <r>
    <n v="729654"/>
    <n v="729654"/>
    <m/>
    <s v=""/>
    <n v="442"/>
    <n v="1035366"/>
    <x v="22"/>
    <s v=""/>
    <d v="2022-10-15T00:00:00"/>
    <s v="sábado"/>
    <n v="7"/>
    <s v="octubre"/>
    <n v="10"/>
    <n v="2022"/>
    <d v="1899-12-30T21:31:31"/>
    <n v="0"/>
    <m/>
    <m/>
    <m/>
    <s v="INTERCEPCIÓN DE LLAMADAS"/>
    <s v=""/>
    <n v="0"/>
    <s v="ANDROID-APP"/>
    <s v=""/>
    <s v=""/>
    <m/>
    <n v="0"/>
    <n v="0"/>
  </r>
  <r>
    <n v="729655"/>
    <n v="729655"/>
    <m/>
    <s v=""/>
    <n v="442"/>
    <n v="1035366"/>
    <x v="22"/>
    <s v=""/>
    <d v="2022-10-15T00:00:00"/>
    <s v="sábado"/>
    <n v="7"/>
    <s v="octubre"/>
    <n v="10"/>
    <n v="2022"/>
    <d v="1899-12-30T21:31:38"/>
    <n v="0"/>
    <m/>
    <m/>
    <m/>
    <s v="INTERCEPCIÓN DE LLAMADAS"/>
    <s v=""/>
    <n v="0"/>
    <s v="ANDROID-APP"/>
    <s v=""/>
    <s v=""/>
    <m/>
    <n v="0"/>
    <n v="0"/>
  </r>
  <r>
    <n v="729656"/>
    <n v="729656"/>
    <m/>
    <s v=""/>
    <n v="442"/>
    <n v="1035366"/>
    <x v="22"/>
    <s v=""/>
    <d v="2022-10-15T00:00:00"/>
    <s v="sábado"/>
    <n v="7"/>
    <s v="octubre"/>
    <n v="10"/>
    <n v="2022"/>
    <d v="1899-12-30T21:32:02"/>
    <n v="0"/>
    <m/>
    <m/>
    <m/>
    <s v="BECAS JOVENES ESCRIBIENDO EL FUTURO"/>
    <s v=""/>
    <n v="0"/>
    <s v="ANDROID-APP"/>
    <s v="BECAS JOVENES ESCRIBIENDO EL FUTURO"/>
    <s v=""/>
    <m/>
    <n v="0"/>
    <n v="0"/>
  </r>
  <r>
    <n v="729657"/>
    <n v="729657"/>
    <m/>
    <s v=""/>
    <n v="442"/>
    <n v="1035366"/>
    <x v="22"/>
    <s v=""/>
    <d v="2022-10-15T00:00:00"/>
    <s v="sábado"/>
    <n v="7"/>
    <s v="octubre"/>
    <n v="10"/>
    <n v="2022"/>
    <d v="1899-12-30T21:32:13"/>
    <n v="0"/>
    <m/>
    <m/>
    <m/>
    <s v="CONTINUAR LA LLAMADA"/>
    <s v=""/>
    <n v="0"/>
    <s v="ANDROID-APP"/>
    <s v="5511620300"/>
    <s v=""/>
    <m/>
    <n v="0"/>
    <n v="0"/>
  </r>
  <r>
    <n v="729658"/>
    <n v="729658"/>
    <m/>
    <s v=""/>
    <n v="442"/>
    <n v="1035366"/>
    <x v="22"/>
    <s v=""/>
    <d v="2022-10-15T00:00:00"/>
    <s v="sábado"/>
    <n v="7"/>
    <s v="octubre"/>
    <n v="10"/>
    <n v="2022"/>
    <d v="1899-12-30T21:32:27"/>
    <n v="0"/>
    <m/>
    <m/>
    <m/>
    <s v="INTERCEPCIÓN DE LLAMADAS"/>
    <s v=""/>
    <n v="0"/>
    <s v="ANDROID-APP"/>
    <s v=""/>
    <s v=""/>
    <m/>
    <n v="0"/>
    <n v="0"/>
  </r>
  <r>
    <n v="729659"/>
    <n v="729659"/>
    <m/>
    <s v=""/>
    <n v="462"/>
    <n v="2915224"/>
    <x v="21"/>
    <s v=""/>
    <d v="2022-10-15T00:00:00"/>
    <s v="sábado"/>
    <n v="7"/>
    <s v="octubre"/>
    <n v="10"/>
    <n v="2022"/>
    <d v="1899-12-30T21:35:31"/>
    <n v="0"/>
    <m/>
    <m/>
    <m/>
    <s v="INTERCEPCIÓN DE LLAMADAS"/>
    <s v=""/>
    <n v="0"/>
    <s v="ANDROID-APP"/>
    <s v=""/>
    <s v=""/>
    <m/>
    <n v="0"/>
    <n v="0"/>
  </r>
  <r>
    <n v="729660"/>
    <n v="729660"/>
    <m/>
    <s v=""/>
    <n v="462"/>
    <n v="2915224"/>
    <x v="21"/>
    <s v=""/>
    <d v="2022-10-15T00:00:00"/>
    <s v="sábado"/>
    <n v="7"/>
    <s v="octubre"/>
    <n v="10"/>
    <n v="2022"/>
    <d v="1899-12-30T21:41:32"/>
    <n v="0"/>
    <m/>
    <m/>
    <m/>
    <s v="BECAS UNIVERSAL PARA ESTUDIANTES"/>
    <s v=""/>
    <n v="0"/>
    <s v="ANDROID-APP"/>
    <s v="BECAS UNIVERSAL PARA ESTUDIANTES"/>
    <s v=""/>
    <m/>
    <n v="0"/>
    <n v="0"/>
  </r>
  <r>
    <n v="729661"/>
    <n v="729661"/>
    <m/>
    <s v=""/>
    <n v="462"/>
    <n v="2915224"/>
    <x v="21"/>
    <s v=""/>
    <d v="2022-10-15T00:00:00"/>
    <s v="sábado"/>
    <n v="7"/>
    <s v="octubre"/>
    <n v="10"/>
    <n v="2022"/>
    <d v="1899-12-30T21:42:20"/>
    <n v="0"/>
    <m/>
    <m/>
    <m/>
    <s v="¿TIENES MAS DUDAS?"/>
    <s v=""/>
    <n v="0"/>
    <s v="ANDROID-APP"/>
    <s v="¿TIENES MAS DUDAS?"/>
    <s v=""/>
    <m/>
    <n v="0"/>
    <n v="0"/>
  </r>
  <r>
    <n v="729662"/>
    <n v="729662"/>
    <m/>
    <s v=""/>
    <n v="462"/>
    <n v="2915224"/>
    <x v="21"/>
    <s v=""/>
    <d v="2022-10-15T00:00:00"/>
    <s v="sábado"/>
    <n v="7"/>
    <s v="octubre"/>
    <n v="10"/>
    <n v="2022"/>
    <d v="1899-12-30T21:4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63"/>
    <n v="729663"/>
    <m/>
    <s v=""/>
    <n v="645"/>
    <n v="1135450"/>
    <x v="15"/>
    <s v=""/>
    <d v="2022-10-15T00:00:00"/>
    <s v="sábado"/>
    <n v="7"/>
    <s v="octubre"/>
    <n v="10"/>
    <n v="2022"/>
    <d v="1899-12-30T21:44:21"/>
    <n v="0"/>
    <m/>
    <m/>
    <m/>
    <s v="INTERCEPCIÓN DE LLAMADAS"/>
    <s v=""/>
    <n v="0"/>
    <s v="ANDROID-APP"/>
    <s v=""/>
    <s v=""/>
    <m/>
    <n v="0"/>
    <n v="0"/>
  </r>
  <r>
    <n v="729664"/>
    <n v="729664"/>
    <m/>
    <s v=""/>
    <n v="645"/>
    <n v="1135450"/>
    <x v="15"/>
    <s v=""/>
    <d v="2022-10-15T00:00:00"/>
    <s v="sábado"/>
    <n v="7"/>
    <s v="octubre"/>
    <n v="10"/>
    <n v="2022"/>
    <d v="1899-12-30T21:4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665"/>
    <n v="729665"/>
    <m/>
    <s v=""/>
    <n v="645"/>
    <n v="1135450"/>
    <x v="15"/>
    <s v=""/>
    <d v="2022-10-15T00:00:00"/>
    <s v="sábado"/>
    <n v="7"/>
    <s v="octubre"/>
    <n v="10"/>
    <n v="2022"/>
    <d v="1899-12-30T21:45:10"/>
    <n v="0"/>
    <m/>
    <m/>
    <m/>
    <s v="Becas de Educación Básica"/>
    <s v=""/>
    <n v="0"/>
    <s v="ANDROID-APP"/>
    <s v="BECAS EDUCACION BASICA"/>
    <s v=""/>
    <m/>
    <n v="0"/>
    <n v="0"/>
  </r>
  <r>
    <n v="729667"/>
    <n v="729667"/>
    <m/>
    <s v=""/>
    <n v="645"/>
    <n v="1135450"/>
    <x v="15"/>
    <s v=""/>
    <d v="2022-10-15T00:00:00"/>
    <s v="sábado"/>
    <n v="7"/>
    <s v="octubre"/>
    <n v="10"/>
    <n v="2022"/>
    <d v="1899-12-30T21:45:36"/>
    <n v="0"/>
    <m/>
    <m/>
    <m/>
    <s v="INTERCEPCIÓN DE LLAMADAS"/>
    <s v=""/>
    <n v="0"/>
    <s v="ANDROID-APP"/>
    <s v=""/>
    <s v=""/>
    <m/>
    <n v="0"/>
    <n v="0"/>
  </r>
  <r>
    <n v="729668"/>
    <n v="729668"/>
    <m/>
    <s v=""/>
    <n v="645"/>
    <n v="1135450"/>
    <x v="15"/>
    <s v=""/>
    <d v="2022-10-15T00:00:00"/>
    <s v="sábado"/>
    <n v="7"/>
    <s v="octubre"/>
    <n v="10"/>
    <n v="2022"/>
    <d v="1899-12-30T21:46:01"/>
    <n v="0"/>
    <m/>
    <m/>
    <m/>
    <s v="¿TIENES MAS DUDAS?"/>
    <s v=""/>
    <n v="0"/>
    <s v="ANDROID-APP"/>
    <s v="¿TIENES MAS DUDAS?"/>
    <s v=""/>
    <m/>
    <n v="0"/>
    <n v="0"/>
  </r>
  <r>
    <n v="729671"/>
    <n v="729671"/>
    <m/>
    <s v=""/>
    <n v="645"/>
    <n v="1135450"/>
    <x v="15"/>
    <s v=""/>
    <d v="2022-10-15T00:00:00"/>
    <s v="sábado"/>
    <n v="7"/>
    <s v="octubre"/>
    <n v="10"/>
    <n v="2022"/>
    <d v="1899-12-30T21:46:31"/>
    <n v="0"/>
    <m/>
    <m/>
    <m/>
    <s v="CONTINUAR LA LLAMADA"/>
    <s v=""/>
    <n v="0"/>
    <s v="ANDROID-APP"/>
    <s v="5511620300"/>
    <s v=""/>
    <m/>
    <n v="0"/>
    <n v="0"/>
  </r>
  <r>
    <n v="729672"/>
    <n v="729672"/>
    <m/>
    <s v=""/>
    <n v="645"/>
    <n v="1135450"/>
    <x v="15"/>
    <s v=""/>
    <d v="2022-10-15T00:00:00"/>
    <s v="sábado"/>
    <n v="7"/>
    <s v="octubre"/>
    <n v="10"/>
    <n v="2022"/>
    <d v="1899-12-30T21:46:46"/>
    <n v="0"/>
    <m/>
    <m/>
    <m/>
    <s v="INTERCEPCIÓN DE LLAMADAS"/>
    <s v=""/>
    <n v="0"/>
    <s v="ANDROID-APP"/>
    <s v=""/>
    <s v=""/>
    <m/>
    <n v="0"/>
    <n v="0"/>
  </r>
  <r>
    <n v="729673"/>
    <n v="729673"/>
    <m/>
    <s v=""/>
    <n v="645"/>
    <n v="1135450"/>
    <x v="15"/>
    <s v=""/>
    <d v="2022-10-15T00:00:00"/>
    <s v="sábado"/>
    <n v="7"/>
    <s v="octubre"/>
    <n v="10"/>
    <n v="2022"/>
    <d v="1899-12-30T21:4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674"/>
    <n v="729674"/>
    <m/>
    <s v=""/>
    <n v="645"/>
    <n v="1135450"/>
    <x v="15"/>
    <s v=""/>
    <d v="2022-10-15T00:00:00"/>
    <s v="sábado"/>
    <n v="7"/>
    <s v="octubre"/>
    <n v="10"/>
    <n v="2022"/>
    <d v="1899-12-30T21:47:27"/>
    <n v="0"/>
    <m/>
    <m/>
    <m/>
    <s v="Becas de Educación Básica"/>
    <s v=""/>
    <n v="0"/>
    <s v="ANDROID-APP"/>
    <s v="BECAS EDUCACION BASICA"/>
    <s v=""/>
    <m/>
    <n v="0"/>
    <n v="0"/>
  </r>
  <r>
    <n v="729676"/>
    <n v="729676"/>
    <m/>
    <s v=""/>
    <n v="645"/>
    <n v="1135450"/>
    <x v="15"/>
    <s v=""/>
    <d v="2022-10-15T00:00:00"/>
    <s v="sábado"/>
    <n v="7"/>
    <s v="octubre"/>
    <n v="10"/>
    <n v="2022"/>
    <d v="1899-12-30T21:51:12"/>
    <n v="0"/>
    <m/>
    <m/>
    <m/>
    <s v="INTERCEPCIÓN DE LLAMADAS"/>
    <s v=""/>
    <n v="0"/>
    <s v="ANDROID-APP"/>
    <s v=""/>
    <s v=""/>
    <m/>
    <n v="0"/>
    <n v="0"/>
  </r>
  <r>
    <n v="729677"/>
    <n v="729677"/>
    <m/>
    <s v=""/>
    <n v="967"/>
    <n v="1091281"/>
    <x v="20"/>
    <s v=""/>
    <d v="2022-10-15T00:00:00"/>
    <s v="sábado"/>
    <n v="7"/>
    <s v="octubre"/>
    <n v="10"/>
    <n v="2022"/>
    <d v="1899-12-30T22:11:28"/>
    <n v="0"/>
    <m/>
    <m/>
    <m/>
    <s v="INTERCEPCIÓN DE LLAMADAS"/>
    <s v=""/>
    <n v="0"/>
    <s v="ANDROID-APP"/>
    <s v=""/>
    <s v=""/>
    <m/>
    <n v="0"/>
    <n v="0"/>
  </r>
  <r>
    <n v="729678"/>
    <n v="729678"/>
    <m/>
    <s v=""/>
    <n v="967"/>
    <n v="1091281"/>
    <x v="20"/>
    <s v=""/>
    <d v="2022-10-15T00:00:00"/>
    <s v="sábado"/>
    <n v="7"/>
    <s v="octubre"/>
    <n v="10"/>
    <n v="2022"/>
    <d v="1899-12-30T22:12:02"/>
    <n v="0"/>
    <m/>
    <m/>
    <m/>
    <s v="Becas de Educación Básica"/>
    <s v=""/>
    <n v="0"/>
    <s v="ANDROID-APP"/>
    <s v="BECAS EDUCACION BASICA"/>
    <s v=""/>
    <m/>
    <n v="0"/>
    <n v="0"/>
  </r>
  <r>
    <n v="729679"/>
    <n v="729679"/>
    <m/>
    <s v=""/>
    <n v="967"/>
    <n v="1091281"/>
    <x v="20"/>
    <s v=""/>
    <d v="2022-10-15T00:00:00"/>
    <s v="sábado"/>
    <n v="7"/>
    <s v="octubre"/>
    <n v="10"/>
    <n v="2022"/>
    <d v="1899-12-30T22:13:19"/>
    <n v="0"/>
    <m/>
    <m/>
    <m/>
    <s v="¿TIENES MAS DUDAS?"/>
    <s v=""/>
    <n v="0"/>
    <s v="ANDROID-APP"/>
    <s v="¿TIENES MAS DUDAS?"/>
    <s v=""/>
    <m/>
    <n v="0"/>
    <n v="0"/>
  </r>
  <r>
    <n v="729680"/>
    <n v="729680"/>
    <m/>
    <s v=""/>
    <n v="967"/>
    <n v="1091281"/>
    <x v="20"/>
    <s v=""/>
    <d v="2022-10-15T00:00:00"/>
    <s v="sábado"/>
    <n v="7"/>
    <s v="octubre"/>
    <n v="10"/>
    <n v="2022"/>
    <d v="1899-12-30T22:13:29"/>
    <n v="0"/>
    <m/>
    <m/>
    <m/>
    <s v="¿TIENES MAS DUDAS?"/>
    <s v=""/>
    <n v="0"/>
    <s v="ANDROID-APP"/>
    <s v="¿TIENES MAS DUDAS?"/>
    <s v=""/>
    <m/>
    <n v="0"/>
    <n v="0"/>
  </r>
  <r>
    <n v="729681"/>
    <n v="729681"/>
    <m/>
    <s v=""/>
    <n v="967"/>
    <n v="1091281"/>
    <x v="20"/>
    <s v=""/>
    <d v="2022-10-15T00:00:00"/>
    <s v="sábado"/>
    <n v="7"/>
    <s v="octubre"/>
    <n v="10"/>
    <n v="2022"/>
    <d v="1899-12-30T22:13:59"/>
    <n v="0"/>
    <m/>
    <m/>
    <m/>
    <s v="¿TIENES MAS DUDAS?"/>
    <s v=""/>
    <n v="0"/>
    <s v="ANDROID-APP"/>
    <s v="¿TIENES MAS DUDAS?"/>
    <s v=""/>
    <m/>
    <n v="0"/>
    <n v="0"/>
  </r>
  <r>
    <n v="729682"/>
    <n v="729682"/>
    <m/>
    <s v=""/>
    <n v="924"/>
    <n v="1440814"/>
    <x v="19"/>
    <s v=""/>
    <d v="2022-10-15T00:00:00"/>
    <s v="sábado"/>
    <n v="7"/>
    <s v="octubre"/>
    <n v="10"/>
    <n v="2022"/>
    <d v="1899-12-30T22:16:15"/>
    <n v="0"/>
    <m/>
    <m/>
    <m/>
    <s v="INTERCEPCIÓN DE LLAMADAS"/>
    <s v=""/>
    <n v="0"/>
    <s v="ANDROID-APP"/>
    <s v=""/>
    <s v=""/>
    <m/>
    <n v="0"/>
    <n v="0"/>
  </r>
  <r>
    <n v="729683"/>
    <n v="729683"/>
    <m/>
    <s v=""/>
    <n v="52"/>
    <n v="4931942"/>
    <x v="14"/>
    <s v=""/>
    <d v="2022-10-15T00:00:00"/>
    <s v="sábado"/>
    <n v="7"/>
    <s v="octubre"/>
    <n v="10"/>
    <n v="2022"/>
    <d v="1899-12-30T22:16:46"/>
    <n v="0"/>
    <m/>
    <m/>
    <m/>
    <s v="INTERCEPCIÓN DE LLAMADAS"/>
    <s v=""/>
    <n v="0"/>
    <s v="ANDROID-APP"/>
    <s v=""/>
    <s v=""/>
    <m/>
    <n v="0"/>
    <n v="0"/>
  </r>
  <r>
    <n v="729684"/>
    <n v="729684"/>
    <m/>
    <s v=""/>
    <n v="52"/>
    <n v="4931942"/>
    <x v="14"/>
    <s v=""/>
    <d v="2022-10-15T00:00:00"/>
    <s v="sábado"/>
    <n v="7"/>
    <s v="octubre"/>
    <n v="10"/>
    <n v="2022"/>
    <d v="1899-12-30T22:16:54"/>
    <n v="0"/>
    <m/>
    <m/>
    <m/>
    <s v="Becas de Educación Básica"/>
    <s v=""/>
    <n v="0"/>
    <s v="ANDROID-APP"/>
    <s v="BECAS EDUCACION BASICA"/>
    <s v=""/>
    <m/>
    <n v="0"/>
    <n v="0"/>
  </r>
  <r>
    <n v="729685"/>
    <n v="729685"/>
    <m/>
    <s v=""/>
    <n v="52"/>
    <n v="4931942"/>
    <x v="14"/>
    <s v=""/>
    <d v="2022-10-15T00:00:00"/>
    <s v="sábado"/>
    <n v="7"/>
    <s v="octubre"/>
    <n v="10"/>
    <n v="2022"/>
    <d v="1899-12-30T22:17:16"/>
    <n v="0"/>
    <m/>
    <m/>
    <m/>
    <s v="Becas de Educación Básica"/>
    <s v=""/>
    <n v="0"/>
    <s v="ANDROID-APP"/>
    <s v="BECAS EDUCACION BASICA"/>
    <s v=""/>
    <m/>
    <n v="0"/>
    <n v="0"/>
  </r>
  <r>
    <n v="729686"/>
    <n v="729686"/>
    <m/>
    <s v=""/>
    <n v="924"/>
    <n v="1440814"/>
    <x v="19"/>
    <s v=""/>
    <d v="2022-10-15T00:00:00"/>
    <s v="sábado"/>
    <n v="7"/>
    <s v="octubre"/>
    <n v="10"/>
    <n v="2022"/>
    <d v="1899-12-30T22:17:25"/>
    <n v="0"/>
    <m/>
    <m/>
    <m/>
    <s v="BECAS UNIVERSAL PARA ESTUDIANTES"/>
    <s v=""/>
    <n v="0"/>
    <s v="ANDROID-APP"/>
    <s v="BECAS UNIVERSAL PARA ESTUDIANTES"/>
    <s v=""/>
    <m/>
    <n v="0"/>
    <n v="0"/>
  </r>
  <r>
    <n v="729687"/>
    <n v="729687"/>
    <m/>
    <s v=""/>
    <n v="924"/>
    <n v="1440814"/>
    <x v="19"/>
    <s v=""/>
    <d v="2022-10-15T00:00:00"/>
    <s v="sábado"/>
    <n v="7"/>
    <s v="octubre"/>
    <n v="10"/>
    <n v="2022"/>
    <d v="1899-12-30T22:17:38"/>
    <n v="0"/>
    <m/>
    <m/>
    <m/>
    <s v="BECAS UNIVERSAL PARA ESTUDIANTES"/>
    <s v=""/>
    <n v="0"/>
    <s v="ANDROID-APP"/>
    <s v="BECAS UNIVERSAL PARA ESTUDIANTES"/>
    <s v=""/>
    <m/>
    <n v="0"/>
    <n v="0"/>
  </r>
  <r>
    <n v="729688"/>
    <n v="729688"/>
    <m/>
    <s v=""/>
    <n v="924"/>
    <n v="1440814"/>
    <x v="19"/>
    <s v=""/>
    <d v="2022-10-15T00:00:00"/>
    <s v="sábado"/>
    <n v="7"/>
    <s v="octubre"/>
    <n v="10"/>
    <n v="2022"/>
    <d v="1899-12-30T22:17:43"/>
    <n v="0"/>
    <m/>
    <m/>
    <m/>
    <s v="BECAS JOVENES ESCRIBIENDO EL FUTURO"/>
    <s v=""/>
    <n v="0"/>
    <s v="ANDROID-APP"/>
    <s v="BECAS JOVENES ESCRIBIENDO EL FUTURO"/>
    <s v=""/>
    <m/>
    <n v="0"/>
    <n v="0"/>
  </r>
  <r>
    <n v="729689"/>
    <n v="729689"/>
    <m/>
    <s v=""/>
    <n v="984"/>
    <n v="1817481"/>
    <x v="22"/>
    <s v=""/>
    <d v="2022-10-15T00:00:00"/>
    <s v="sábado"/>
    <n v="7"/>
    <s v="octubre"/>
    <n v="10"/>
    <n v="2022"/>
    <d v="1899-12-30T22:17:54"/>
    <n v="0"/>
    <m/>
    <m/>
    <m/>
    <s v="INTERCEPCIÓN DE LLAMADAS"/>
    <s v=""/>
    <n v="0"/>
    <s v="ANDROID-APP"/>
    <s v=""/>
    <s v=""/>
    <m/>
    <n v="0"/>
    <n v="0"/>
  </r>
  <r>
    <n v="729690"/>
    <n v="729690"/>
    <m/>
    <s v=""/>
    <n v="52"/>
    <n v="4931942"/>
    <x v="14"/>
    <s v=""/>
    <d v="2022-10-15T00:00:00"/>
    <s v="sábado"/>
    <n v="7"/>
    <s v="octubre"/>
    <n v="10"/>
    <n v="2022"/>
    <d v="1899-12-30T22:17:58"/>
    <n v="0"/>
    <m/>
    <m/>
    <m/>
    <s v="INTERCEPCIÓN DE LLAMADAS"/>
    <s v=""/>
    <n v="0"/>
    <s v="ANDROID-APP"/>
    <s v=""/>
    <s v=""/>
    <m/>
    <n v="0"/>
    <n v="0"/>
  </r>
  <r>
    <n v="729691"/>
    <n v="729691"/>
    <m/>
    <s v=""/>
    <n v="52"/>
    <n v="4931942"/>
    <x v="14"/>
    <s v=""/>
    <d v="2022-10-15T00:00:00"/>
    <s v="sábado"/>
    <n v="7"/>
    <s v="octubre"/>
    <n v="10"/>
    <n v="2022"/>
    <d v="1899-12-30T22:18:15"/>
    <n v="0"/>
    <m/>
    <m/>
    <m/>
    <s v="Becas de Educación Básica"/>
    <s v=""/>
    <n v="0"/>
    <s v="ANDROID-APP"/>
    <s v="BECAS EDUCACION BASICA"/>
    <s v=""/>
    <m/>
    <n v="0"/>
    <n v="0"/>
  </r>
  <r>
    <n v="729693"/>
    <n v="729693"/>
    <m/>
    <s v=""/>
    <n v="924"/>
    <n v="1440814"/>
    <x v="19"/>
    <s v=""/>
    <d v="2022-10-15T00:00:00"/>
    <s v="sábado"/>
    <n v="7"/>
    <s v="octubre"/>
    <n v="10"/>
    <n v="2022"/>
    <d v="1899-12-30T22:21:55"/>
    <n v="0"/>
    <m/>
    <m/>
    <m/>
    <s v="¿TIENES MAS DUDAS?"/>
    <s v=""/>
    <n v="0"/>
    <s v="ANDROID-APP"/>
    <s v="¿TIENES MAS DUDAS?"/>
    <s v=""/>
    <m/>
    <n v="0"/>
    <n v="0"/>
  </r>
  <r>
    <n v="729694"/>
    <n v="729694"/>
    <m/>
    <s v=""/>
    <n v="924"/>
    <n v="1440814"/>
    <x v="19"/>
    <s v=""/>
    <d v="2022-10-15T00:00:00"/>
    <s v="sábado"/>
    <n v="7"/>
    <s v="octubre"/>
    <n v="10"/>
    <n v="2022"/>
    <d v="1899-12-30T22:2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695"/>
    <n v="729695"/>
    <m/>
    <s v=""/>
    <n v="228"/>
    <n v="4965953"/>
    <x v="19"/>
    <s v=""/>
    <d v="2022-10-15T00:00:00"/>
    <s v="sábado"/>
    <n v="7"/>
    <s v="octubre"/>
    <n v="10"/>
    <n v="2022"/>
    <d v="1899-12-30T22:31:28"/>
    <n v="0"/>
    <m/>
    <m/>
    <m/>
    <s v="INTERCEPCIÓN DE LLAMADAS"/>
    <s v=""/>
    <n v="0"/>
    <s v="ANDROID-APP"/>
    <s v=""/>
    <s v=""/>
    <m/>
    <n v="0"/>
    <n v="0"/>
  </r>
  <r>
    <n v="729696"/>
    <n v="729696"/>
    <m/>
    <s v=""/>
    <n v="228"/>
    <n v="4965953"/>
    <x v="19"/>
    <s v=""/>
    <d v="2022-10-15T00:00:00"/>
    <s v="sábado"/>
    <n v="7"/>
    <s v="octubre"/>
    <n v="10"/>
    <n v="2022"/>
    <d v="1899-12-30T22:31:45"/>
    <n v="0"/>
    <m/>
    <m/>
    <m/>
    <s v="Becas de Educación Básica"/>
    <s v=""/>
    <n v="0"/>
    <s v="ANDROID-APP"/>
    <s v="BECAS EDUCACION BASICA"/>
    <s v=""/>
    <m/>
    <n v="0"/>
    <n v="0"/>
  </r>
  <r>
    <n v="729697"/>
    <n v="729697"/>
    <m/>
    <s v=""/>
    <n v="228"/>
    <n v="4965953"/>
    <x v="19"/>
    <s v=""/>
    <d v="2022-10-15T00:00:00"/>
    <s v="sábado"/>
    <n v="7"/>
    <s v="octubre"/>
    <n v="10"/>
    <n v="2022"/>
    <d v="1899-12-30T22:32:01"/>
    <n v="0"/>
    <m/>
    <m/>
    <m/>
    <s v="Becas de Educación Básica"/>
    <s v=""/>
    <n v="0"/>
    <s v="ANDROID-APP"/>
    <s v="BECAS EDUCACION BASICA"/>
    <s v=""/>
    <m/>
    <n v="0"/>
    <n v="0"/>
  </r>
  <r>
    <n v="729698"/>
    <n v="729698"/>
    <m/>
    <s v=""/>
    <n v="228"/>
    <n v="4965953"/>
    <x v="19"/>
    <s v=""/>
    <d v="2022-10-15T00:00:00"/>
    <s v="sábado"/>
    <n v="7"/>
    <s v="octubre"/>
    <n v="10"/>
    <n v="2022"/>
    <d v="1899-12-30T22:3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699"/>
    <n v="729699"/>
    <m/>
    <s v=""/>
    <n v="924"/>
    <n v="1440814"/>
    <x v="19"/>
    <s v=""/>
    <d v="2022-10-15T00:00:00"/>
    <s v="sábado"/>
    <n v="7"/>
    <s v="octubre"/>
    <n v="10"/>
    <n v="2022"/>
    <d v="1899-12-30T22:3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02"/>
    <n v="729702"/>
    <m/>
    <s v=""/>
    <n v="722"/>
    <n v="2924170"/>
    <x v="5"/>
    <s v=""/>
    <d v="2022-10-15T00:00:00"/>
    <s v="sábado"/>
    <n v="7"/>
    <s v="octubre"/>
    <n v="10"/>
    <n v="2022"/>
    <d v="1899-12-30T22:40:30"/>
    <n v="0"/>
    <m/>
    <m/>
    <m/>
    <s v="INTERCEPCIÓN DE LLAMADAS"/>
    <s v=""/>
    <n v="0"/>
    <s v="ANDROID-APP"/>
    <s v=""/>
    <s v=""/>
    <m/>
    <n v="0"/>
    <n v="0"/>
  </r>
  <r>
    <n v="729703"/>
    <n v="729703"/>
    <m/>
    <s v=""/>
    <n v="951"/>
    <n v="1919318"/>
    <x v="24"/>
    <s v=""/>
    <d v="2022-10-15T00:00:00"/>
    <s v="sábado"/>
    <n v="7"/>
    <s v="octubre"/>
    <n v="10"/>
    <n v="2022"/>
    <d v="1899-12-30T23:21:51"/>
    <n v="0"/>
    <m/>
    <m/>
    <m/>
    <s v="INTERCEPCIÓN DE LLAMADAS"/>
    <s v=""/>
    <n v="0"/>
    <s v="ANDROID-APP"/>
    <s v=""/>
    <s v=""/>
    <m/>
    <n v="0"/>
    <n v="0"/>
  </r>
  <r>
    <n v="729704"/>
    <n v="729704"/>
    <m/>
    <s v=""/>
    <n v="951"/>
    <n v="1919318"/>
    <x v="24"/>
    <s v=""/>
    <d v="2022-10-15T00:00:00"/>
    <s v="sábado"/>
    <n v="7"/>
    <s v="octubre"/>
    <n v="10"/>
    <n v="2022"/>
    <d v="1899-12-30T23:22:11"/>
    <n v="0"/>
    <m/>
    <m/>
    <m/>
    <s v="BECAS UNIVERSAL PARA ESTUDIANTES"/>
    <s v=""/>
    <n v="0"/>
    <s v="ANDROID-APP"/>
    <s v="BECAS UNIVERSAL PARA ESTUDIANTES"/>
    <s v=""/>
    <m/>
    <n v="0"/>
    <n v="0"/>
  </r>
  <r>
    <n v="729705"/>
    <n v="729705"/>
    <m/>
    <s v=""/>
    <n v="951"/>
    <n v="1919318"/>
    <x v="24"/>
    <s v=""/>
    <d v="2022-10-15T00:00:00"/>
    <s v="sábado"/>
    <n v="7"/>
    <s v="octubre"/>
    <n v="10"/>
    <n v="2022"/>
    <d v="1899-12-30T23:22:24"/>
    <n v="0"/>
    <m/>
    <m/>
    <m/>
    <s v="INTERCEPCIÓN DE LLAMADAS"/>
    <s v=""/>
    <n v="0"/>
    <s v="ANDROID-APP"/>
    <s v=""/>
    <s v=""/>
    <m/>
    <n v="0"/>
    <n v="0"/>
  </r>
  <r>
    <n v="729706"/>
    <n v="729706"/>
    <m/>
    <s v=""/>
    <n v="951"/>
    <n v="1919318"/>
    <x v="24"/>
    <s v=""/>
    <d v="2022-10-15T00:00:00"/>
    <s v="sábado"/>
    <n v="7"/>
    <s v="octubre"/>
    <n v="10"/>
    <n v="2022"/>
    <d v="1899-12-30T23:22:32"/>
    <n v="0"/>
    <m/>
    <m/>
    <m/>
    <s v="BECAS UNIVERSAL PARA ESTUDIANTES"/>
    <s v=""/>
    <n v="0"/>
    <s v="ANDROID-APP"/>
    <s v="BECAS UNIVERSAL PARA ESTUDIANTES"/>
    <s v=""/>
    <m/>
    <n v="0"/>
    <n v="0"/>
  </r>
  <r>
    <n v="729707"/>
    <n v="729707"/>
    <m/>
    <s v=""/>
    <n v="557"/>
    <n v="5188849"/>
    <x v="7"/>
    <s v=""/>
    <d v="2022-10-15T00:00:00"/>
    <s v="sábado"/>
    <n v="7"/>
    <s v="octubre"/>
    <n v="10"/>
    <n v="2022"/>
    <d v="1899-12-30T23:22:53"/>
    <n v="0"/>
    <m/>
    <m/>
    <m/>
    <s v="INTERCEPCIÓN DE LLAMADAS"/>
    <s v=""/>
    <n v="0"/>
    <s v="ANDROID-APP"/>
    <s v=""/>
    <s v=""/>
    <m/>
    <n v="0"/>
    <n v="0"/>
  </r>
  <r>
    <n v="729708"/>
    <n v="729708"/>
    <m/>
    <s v=""/>
    <n v="557"/>
    <n v="5188849"/>
    <x v="7"/>
    <s v=""/>
    <d v="2022-10-15T00:00:00"/>
    <s v="sábado"/>
    <n v="7"/>
    <s v="octubre"/>
    <n v="10"/>
    <n v="2022"/>
    <d v="1899-12-30T23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09"/>
    <n v="729709"/>
    <m/>
    <s v=""/>
    <n v="757"/>
    <n v="1068547"/>
    <x v="28"/>
    <s v=""/>
    <d v="2022-10-15T00:00:00"/>
    <s v="sábado"/>
    <n v="7"/>
    <s v="octubre"/>
    <n v="10"/>
    <n v="2022"/>
    <d v="1899-12-30T23:26:03"/>
    <n v="0"/>
    <m/>
    <m/>
    <m/>
    <s v="INTERCEPCIÓN DE LLAMADAS"/>
    <s v=""/>
    <n v="0"/>
    <s v="ANDROID-APP"/>
    <s v=""/>
    <s v=""/>
    <m/>
    <n v="0"/>
    <n v="0"/>
  </r>
  <r>
    <n v="729710"/>
    <n v="729710"/>
    <m/>
    <s v=""/>
    <n v="757"/>
    <n v="1068547"/>
    <x v="28"/>
    <s v=""/>
    <d v="2022-10-15T00:00:00"/>
    <s v="sábado"/>
    <n v="7"/>
    <s v="octubre"/>
    <n v="10"/>
    <n v="2022"/>
    <d v="1899-12-30T23:26:12"/>
    <n v="0"/>
    <m/>
    <m/>
    <m/>
    <s v="INTERCEPCIÓN DE LLAMADAS"/>
    <s v=""/>
    <n v="0"/>
    <s v="ANDROID-APP"/>
    <s v=""/>
    <s v=""/>
    <m/>
    <n v="0"/>
    <n v="0"/>
  </r>
  <r>
    <n v="729711"/>
    <n v="729711"/>
    <m/>
    <s v=""/>
    <n v="757"/>
    <n v="1068547"/>
    <x v="28"/>
    <s v=""/>
    <d v="2022-10-15T00:00:00"/>
    <s v="sábado"/>
    <n v="7"/>
    <s v="octubre"/>
    <n v="10"/>
    <n v="2022"/>
    <d v="1899-12-30T23:2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12"/>
    <n v="729712"/>
    <m/>
    <s v=""/>
    <n v="777"/>
    <n v="1299817"/>
    <x v="8"/>
    <s v=""/>
    <d v="2022-10-15T00:00:00"/>
    <s v="sábado"/>
    <n v="7"/>
    <s v="octubre"/>
    <n v="10"/>
    <n v="2022"/>
    <d v="1899-12-30T23:29:54"/>
    <n v="0"/>
    <m/>
    <m/>
    <m/>
    <s v="INTERCEPCIÓN DE LLAMADAS"/>
    <s v=""/>
    <n v="0"/>
    <s v="ANDROID-APP"/>
    <s v=""/>
    <s v=""/>
    <m/>
    <n v="0"/>
    <n v="0"/>
  </r>
  <r>
    <n v="729713"/>
    <n v="729713"/>
    <m/>
    <s v=""/>
    <n v="777"/>
    <n v="1299817"/>
    <x v="8"/>
    <s v=""/>
    <d v="2022-10-15T00:00:00"/>
    <s v="sábado"/>
    <n v="7"/>
    <s v="octubre"/>
    <n v="10"/>
    <n v="2022"/>
    <d v="1899-12-30T23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714"/>
    <n v="729714"/>
    <m/>
    <s v=""/>
    <n v="777"/>
    <n v="1299817"/>
    <x v="8"/>
    <s v=""/>
    <d v="2022-10-15T00:00:00"/>
    <s v="sábado"/>
    <n v="7"/>
    <s v="octubre"/>
    <n v="10"/>
    <n v="2022"/>
    <d v="1899-12-30T23:32:24"/>
    <n v="0"/>
    <m/>
    <m/>
    <m/>
    <s v="CONTINUAR LA LLAMADA"/>
    <s v=""/>
    <n v="0"/>
    <s v="ANDROID-APP"/>
    <s v="5511620300"/>
    <s v=""/>
    <m/>
    <n v="0"/>
    <n v="0"/>
  </r>
  <r>
    <n v="729715"/>
    <n v="729715"/>
    <m/>
    <s v=""/>
    <n v="777"/>
    <n v="1299817"/>
    <x v="8"/>
    <s v=""/>
    <d v="2022-10-15T00:00:00"/>
    <s v="sábado"/>
    <n v="7"/>
    <s v="octubre"/>
    <n v="10"/>
    <n v="2022"/>
    <d v="1899-12-30T23:32:55"/>
    <n v="0"/>
    <m/>
    <m/>
    <m/>
    <s v="INTERCEPCIÓN DE LLAMADAS"/>
    <s v=""/>
    <n v="0"/>
    <s v="ANDROID-APP"/>
    <s v=""/>
    <s v=""/>
    <m/>
    <n v="0"/>
    <n v="0"/>
  </r>
  <r>
    <n v="729716"/>
    <n v="729716"/>
    <m/>
    <s v=""/>
    <n v="777"/>
    <n v="1299817"/>
    <x v="8"/>
    <s v=""/>
    <d v="2022-10-15T00:00:00"/>
    <s v="sábado"/>
    <n v="7"/>
    <s v="octubre"/>
    <n v="10"/>
    <n v="2022"/>
    <d v="1899-12-30T23:3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17"/>
    <n v="729717"/>
    <m/>
    <s v=""/>
    <n v="777"/>
    <n v="1299817"/>
    <x v="8"/>
    <s v=""/>
    <d v="2022-10-15T00:00:00"/>
    <s v="sábado"/>
    <n v="7"/>
    <s v="octubre"/>
    <n v="10"/>
    <n v="2022"/>
    <d v="1899-12-30T23:34:57"/>
    <n v="0"/>
    <m/>
    <m/>
    <m/>
    <s v="FACEBOOK"/>
    <s v=""/>
    <n v="0"/>
    <s v="ANDROID-APP"/>
    <s v="FACEBOOK"/>
    <s v=""/>
    <m/>
    <n v="0"/>
    <n v="0"/>
  </r>
  <r>
    <n v="729718"/>
    <n v="729718"/>
    <m/>
    <s v=""/>
    <n v="777"/>
    <n v="1299817"/>
    <x v="8"/>
    <s v=""/>
    <d v="2022-10-15T00:00:00"/>
    <s v="sábado"/>
    <n v="7"/>
    <s v="octubre"/>
    <n v="10"/>
    <n v="2022"/>
    <d v="1899-12-30T23:35:37"/>
    <n v="0"/>
    <m/>
    <m/>
    <m/>
    <s v="FACEBOOK"/>
    <s v=""/>
    <n v="0"/>
    <s v="ANDROID-APP"/>
    <s v="FACEBOOK"/>
    <s v=""/>
    <m/>
    <n v="0"/>
    <n v="0"/>
  </r>
  <r>
    <n v="729719"/>
    <n v="729719"/>
    <m/>
    <s v=""/>
    <n v="777"/>
    <n v="1299817"/>
    <x v="8"/>
    <s v=""/>
    <d v="2022-10-15T00:00:00"/>
    <s v="sábado"/>
    <n v="7"/>
    <s v="octubre"/>
    <n v="10"/>
    <n v="2022"/>
    <d v="1899-12-30T23:35:45"/>
    <n v="0"/>
    <m/>
    <m/>
    <m/>
    <s v="INSTAGRAM"/>
    <s v=""/>
    <n v="0"/>
    <s v="ANDROID-APP"/>
    <s v="INSTAGRAM"/>
    <s v=""/>
    <m/>
    <n v="0"/>
    <n v="0"/>
  </r>
  <r>
    <n v="729720"/>
    <n v="729720"/>
    <m/>
    <s v=""/>
    <n v="777"/>
    <n v="1299817"/>
    <x v="8"/>
    <s v=""/>
    <d v="2022-10-15T00:00:00"/>
    <s v="sábado"/>
    <n v="7"/>
    <s v="octubre"/>
    <n v="10"/>
    <n v="2022"/>
    <d v="1899-12-30T23:36:08"/>
    <n v="0"/>
    <m/>
    <m/>
    <m/>
    <s v="Becas de Educación Básica"/>
    <s v=""/>
    <n v="0"/>
    <s v="ANDROID-APP"/>
    <s v="BECAS EDUCACION BASICA"/>
    <s v=""/>
    <m/>
    <n v="0"/>
    <n v="0"/>
  </r>
  <r>
    <n v="729721"/>
    <n v="729721"/>
    <m/>
    <s v=""/>
    <n v="777"/>
    <n v="1299817"/>
    <x v="8"/>
    <s v=""/>
    <d v="2022-10-15T00:00:00"/>
    <s v="sábado"/>
    <n v="7"/>
    <s v="octubre"/>
    <n v="10"/>
    <n v="2022"/>
    <d v="1899-12-30T23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22"/>
    <n v="729722"/>
    <m/>
    <s v=""/>
    <n v="777"/>
    <n v="1299817"/>
    <x v="8"/>
    <s v=""/>
    <d v="2022-10-15T00:00:00"/>
    <s v="sábado"/>
    <n v="7"/>
    <s v="octubre"/>
    <n v="10"/>
    <n v="2022"/>
    <d v="1899-12-30T23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723"/>
    <n v="729723"/>
    <m/>
    <s v=""/>
    <n v="833"/>
    <n v="3778516"/>
    <x v="7"/>
    <s v=""/>
    <d v="2022-10-15T00:00:00"/>
    <s v="sábado"/>
    <n v="7"/>
    <s v="octubre"/>
    <n v="10"/>
    <n v="2022"/>
    <d v="1899-12-30T23:44:33"/>
    <n v="0"/>
    <m/>
    <m/>
    <m/>
    <s v="INTERCEPCIÓN DE LLAMADAS"/>
    <s v=""/>
    <n v="0"/>
    <s v="ANDROID-APP"/>
    <s v=""/>
    <s v=""/>
    <m/>
    <n v="0"/>
    <n v="0"/>
  </r>
  <r>
    <n v="729724"/>
    <n v="729724"/>
    <m/>
    <s v=""/>
    <n v="951"/>
    <n v="5578529"/>
    <x v="24"/>
    <s v=""/>
    <d v="2022-10-16T00:00:00"/>
    <s v="domingo"/>
    <n v="1"/>
    <s v="octubre"/>
    <n v="10"/>
    <n v="2022"/>
    <d v="1899-12-30T00:04:06"/>
    <n v="0"/>
    <m/>
    <m/>
    <m/>
    <s v="INTERCEPCIÓN DE LLAMADAS"/>
    <s v=""/>
    <n v="0"/>
    <s v="ANDROID-APP"/>
    <s v=""/>
    <s v=""/>
    <m/>
    <n v="0"/>
    <n v="0"/>
  </r>
  <r>
    <n v="729725"/>
    <n v="729725"/>
    <m/>
    <s v=""/>
    <n v="951"/>
    <n v="5578529"/>
    <x v="24"/>
    <s v=""/>
    <d v="2022-10-16T00:00:00"/>
    <s v="domingo"/>
    <n v="1"/>
    <s v="octubre"/>
    <n v="10"/>
    <n v="2022"/>
    <d v="1899-12-30T00:04:23"/>
    <n v="0"/>
    <m/>
    <m/>
    <m/>
    <s v="BECAS JOVENES ESCRIBIENDO EL FUTURO"/>
    <s v=""/>
    <n v="0"/>
    <s v="ANDROID-APP"/>
    <s v="BECAS JOVENES ESCRIBIENDO EL FUTURO"/>
    <s v=""/>
    <m/>
    <n v="0"/>
    <n v="0"/>
  </r>
  <r>
    <n v="729726"/>
    <n v="729726"/>
    <m/>
    <s v=""/>
    <n v="951"/>
    <n v="5578529"/>
    <x v="24"/>
    <s v=""/>
    <d v="2022-10-16T00:00:00"/>
    <s v="domingo"/>
    <n v="1"/>
    <s v="octubre"/>
    <n v="10"/>
    <n v="2022"/>
    <d v="1899-12-30T00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729727"/>
    <n v="729727"/>
    <m/>
    <s v=""/>
    <n v="951"/>
    <n v="5578529"/>
    <x v="24"/>
    <s v=""/>
    <d v="2022-10-16T00:00:00"/>
    <s v="domingo"/>
    <n v="1"/>
    <s v="octubre"/>
    <n v="10"/>
    <n v="2022"/>
    <d v="1899-12-30T00:04:58"/>
    <n v="0"/>
    <m/>
    <m/>
    <m/>
    <s v="¿TIENES MAS DUDAS?"/>
    <s v=""/>
    <n v="0"/>
    <s v="ANDROID-APP"/>
    <s v="¿TIENES MAS DUDAS?"/>
    <s v=""/>
    <m/>
    <n v="0"/>
    <n v="0"/>
  </r>
  <r>
    <n v="729728"/>
    <n v="729728"/>
    <m/>
    <s v=""/>
    <n v="951"/>
    <n v="5578529"/>
    <x v="24"/>
    <s v=""/>
    <d v="2022-10-16T00:00:00"/>
    <s v="domingo"/>
    <n v="1"/>
    <s v="octubre"/>
    <n v="10"/>
    <n v="2022"/>
    <d v="1899-12-30T00:0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29"/>
    <n v="729729"/>
    <m/>
    <s v=""/>
    <n v="951"/>
    <n v="5578529"/>
    <x v="24"/>
    <s v=""/>
    <d v="2022-10-16T00:00:00"/>
    <s v="domingo"/>
    <n v="1"/>
    <s v="octubre"/>
    <n v="10"/>
    <n v="2022"/>
    <d v="1899-12-30T00:05:10"/>
    <n v="0"/>
    <m/>
    <m/>
    <m/>
    <s v="Becas de Educación Básica"/>
    <s v=""/>
    <n v="0"/>
    <s v="ANDROID-APP"/>
    <s v="BECAS EDUCACION BASICA"/>
    <s v=""/>
    <m/>
    <n v="0"/>
    <n v="0"/>
  </r>
  <r>
    <n v="729730"/>
    <n v="729730"/>
    <m/>
    <s v=""/>
    <n v="951"/>
    <n v="5578529"/>
    <x v="24"/>
    <s v=""/>
    <d v="2022-10-16T00:00:00"/>
    <s v="domingo"/>
    <n v="1"/>
    <s v="octubre"/>
    <n v="10"/>
    <n v="2022"/>
    <d v="1899-12-30T00:05:16"/>
    <n v="0"/>
    <m/>
    <m/>
    <m/>
    <s v="BECAS UNIVERSAL PARA ESTUDIANTES"/>
    <s v=""/>
    <n v="0"/>
    <s v="ANDROID-APP"/>
    <s v="BECAS UNIVERSAL PARA ESTUDIANTES"/>
    <s v=""/>
    <m/>
    <n v="0"/>
    <n v="0"/>
  </r>
  <r>
    <n v="729731"/>
    <n v="729731"/>
    <m/>
    <s v=""/>
    <n v="951"/>
    <n v="5578529"/>
    <x v="24"/>
    <s v=""/>
    <d v="2022-10-16T00:00:00"/>
    <s v="domingo"/>
    <n v="1"/>
    <s v="octubre"/>
    <n v="10"/>
    <n v="2022"/>
    <d v="1899-12-30T00:05:48"/>
    <n v="0"/>
    <m/>
    <m/>
    <m/>
    <s v="¿TIENES MAS DUDAS?"/>
    <s v=""/>
    <n v="0"/>
    <s v="ANDROID-APP"/>
    <s v="¿TIENES MAS DUDAS?"/>
    <s v=""/>
    <m/>
    <n v="0"/>
    <n v="0"/>
  </r>
  <r>
    <n v="729732"/>
    <n v="729732"/>
    <m/>
    <s v=""/>
    <n v="899"/>
    <n v="8570028"/>
    <x v="18"/>
    <s v=""/>
    <d v="2022-10-16T00:00:00"/>
    <s v="domingo"/>
    <n v="1"/>
    <s v="octubre"/>
    <n v="10"/>
    <n v="2022"/>
    <d v="1899-12-30T00:06:29"/>
    <n v="0"/>
    <m/>
    <m/>
    <m/>
    <s v="INTERCEPCIÓN DE LLAMADAS"/>
    <s v=""/>
    <n v="0"/>
    <s v="ANDROID-APP"/>
    <s v=""/>
    <s v=""/>
    <m/>
    <n v="0"/>
    <n v="0"/>
  </r>
  <r>
    <n v="729733"/>
    <n v="729733"/>
    <m/>
    <s v=""/>
    <n v="993"/>
    <n v="2018295"/>
    <x v="30"/>
    <s v=""/>
    <d v="2022-10-16T00:00:00"/>
    <s v="domingo"/>
    <n v="1"/>
    <s v="octubre"/>
    <n v="10"/>
    <n v="2022"/>
    <d v="1899-12-30T00:06:58"/>
    <n v="0"/>
    <m/>
    <m/>
    <m/>
    <s v="INTERCEPCIÓN DE LLAMADAS"/>
    <s v=""/>
    <n v="0"/>
    <s v="ANDROID-APP"/>
    <s v=""/>
    <s v=""/>
    <m/>
    <n v="0"/>
    <n v="0"/>
  </r>
  <r>
    <n v="729735"/>
    <n v="729735"/>
    <m/>
    <s v=""/>
    <n v="553"/>
    <n v="4245948"/>
    <x v="5"/>
    <s v=""/>
    <d v="2022-10-16T00:00:00"/>
    <s v="domingo"/>
    <n v="1"/>
    <s v="octubre"/>
    <n v="10"/>
    <n v="2022"/>
    <d v="1899-12-30T00:21:53"/>
    <n v="0"/>
    <m/>
    <m/>
    <m/>
    <s v="INTERCEPCIÓN DE LLAMADAS"/>
    <s v=""/>
    <n v="0"/>
    <s v="ANDROID-APP"/>
    <s v=""/>
    <s v=""/>
    <m/>
    <n v="0"/>
    <n v="0"/>
  </r>
  <r>
    <n v="729736"/>
    <n v="729736"/>
    <m/>
    <s v=""/>
    <n v="553"/>
    <n v="4245948"/>
    <x v="5"/>
    <s v=""/>
    <d v="2022-10-16T00:00:00"/>
    <s v="domingo"/>
    <n v="1"/>
    <s v="octubre"/>
    <n v="10"/>
    <n v="2022"/>
    <d v="1899-12-30T00:22:03"/>
    <n v="0"/>
    <m/>
    <m/>
    <m/>
    <s v="BECAS UNIVERSAL PARA ESTUDIANTES"/>
    <s v=""/>
    <n v="0"/>
    <s v="ANDROID-APP"/>
    <s v="BECAS UNIVERSAL PARA ESTUDIANTES"/>
    <s v=""/>
    <m/>
    <n v="0"/>
    <n v="0"/>
  </r>
  <r>
    <n v="729737"/>
    <n v="729737"/>
    <m/>
    <s v=""/>
    <n v="553"/>
    <n v="4245948"/>
    <x v="5"/>
    <s v=""/>
    <d v="2022-10-16T00:00:00"/>
    <s v="domingo"/>
    <n v="1"/>
    <s v="octubre"/>
    <n v="10"/>
    <n v="2022"/>
    <d v="1899-12-30T00:22:40"/>
    <n v="0"/>
    <m/>
    <m/>
    <m/>
    <s v="BECAS UNIVERSAL PARA ESTUDIANTES"/>
    <s v=""/>
    <n v="0"/>
    <s v="ANDROID-APP"/>
    <s v="BECAS UNIVERSAL PARA ESTUDIANTES"/>
    <s v=""/>
    <m/>
    <n v="0"/>
    <n v="0"/>
  </r>
  <r>
    <n v="729738"/>
    <n v="729738"/>
    <m/>
    <s v=""/>
    <n v="937"/>
    <n v="1320649"/>
    <x v="30"/>
    <s v=""/>
    <d v="2022-10-16T00:00:00"/>
    <s v="domingo"/>
    <n v="1"/>
    <s v="octubre"/>
    <n v="10"/>
    <n v="2022"/>
    <d v="1899-12-30T00:37:01"/>
    <n v="0"/>
    <m/>
    <m/>
    <m/>
    <s v="INTERCEPCIÓN DE LLAMADAS"/>
    <s v=""/>
    <n v="0"/>
    <s v="ANDROID-APP"/>
    <s v=""/>
    <s v=""/>
    <m/>
    <n v="0"/>
    <n v="0"/>
  </r>
  <r>
    <n v="729739"/>
    <n v="729739"/>
    <m/>
    <s v=""/>
    <n v="937"/>
    <n v="1320649"/>
    <x v="30"/>
    <s v=""/>
    <d v="2022-10-16T00:00:00"/>
    <s v="domingo"/>
    <n v="1"/>
    <s v="octubre"/>
    <n v="10"/>
    <n v="2022"/>
    <d v="1899-12-30T00:37:28"/>
    <n v="0"/>
    <m/>
    <m/>
    <m/>
    <s v="Becas de Educación Básica"/>
    <s v=""/>
    <n v="0"/>
    <s v="ANDROID-APP"/>
    <s v="BECAS EDUCACION BASICA"/>
    <s v=""/>
    <m/>
    <n v="0"/>
    <n v="0"/>
  </r>
  <r>
    <n v="729740"/>
    <n v="729740"/>
    <m/>
    <s v=""/>
    <n v="937"/>
    <n v="1320649"/>
    <x v="30"/>
    <s v=""/>
    <d v="2022-10-16T00:00:00"/>
    <s v="domingo"/>
    <n v="1"/>
    <s v="octubre"/>
    <n v="10"/>
    <n v="2022"/>
    <d v="1899-12-30T00:39:48"/>
    <n v="0"/>
    <m/>
    <m/>
    <m/>
    <s v="¿TIENES MAS DUDAS?"/>
    <s v=""/>
    <n v="0"/>
    <s v="ANDROID-APP"/>
    <s v="¿TIENES MAS DUDAS?"/>
    <s v=""/>
    <m/>
    <n v="0"/>
    <n v="0"/>
  </r>
  <r>
    <n v="729741"/>
    <n v="729741"/>
    <m/>
    <s v=""/>
    <n v="937"/>
    <n v="1320649"/>
    <x v="30"/>
    <s v=""/>
    <d v="2022-10-16T00:00:00"/>
    <s v="domingo"/>
    <n v="1"/>
    <s v="octubre"/>
    <n v="10"/>
    <n v="2022"/>
    <d v="1899-12-30T00:39:55"/>
    <n v="0"/>
    <m/>
    <m/>
    <m/>
    <s v="Becas de Educación Básica"/>
    <s v=""/>
    <n v="0"/>
    <s v="ANDROID-APP"/>
    <s v="BECAS EDUCACION BASICA"/>
    <s v=""/>
    <m/>
    <n v="0"/>
    <n v="0"/>
  </r>
  <r>
    <n v="729742"/>
    <n v="729742"/>
    <m/>
    <s v=""/>
    <n v="348"/>
    <n v="1941842"/>
    <x v="4"/>
    <s v=""/>
    <d v="2022-10-16T00:00:00"/>
    <s v="domingo"/>
    <n v="1"/>
    <s v="octubre"/>
    <n v="10"/>
    <n v="2022"/>
    <d v="1899-12-30T00:48:48"/>
    <n v="0"/>
    <m/>
    <m/>
    <m/>
    <s v="INTERCEPCIÓN DE LLAMADAS"/>
    <s v=""/>
    <n v="0"/>
    <s v="ANDROID-APP"/>
    <s v=""/>
    <s v=""/>
    <m/>
    <n v="0"/>
    <n v="0"/>
  </r>
  <r>
    <n v="729743"/>
    <n v="729743"/>
    <m/>
    <s v=""/>
    <n v="348"/>
    <n v="1941842"/>
    <x v="4"/>
    <s v=""/>
    <d v="2022-10-16T00:00:00"/>
    <s v="domingo"/>
    <n v="1"/>
    <s v="octubre"/>
    <n v="10"/>
    <n v="2022"/>
    <d v="1899-12-30T00:49:06"/>
    <n v="0"/>
    <m/>
    <m/>
    <m/>
    <s v="Becas de Educación Básica"/>
    <s v=""/>
    <n v="0"/>
    <s v="ANDROID-APP"/>
    <s v="BECAS EDUCACION BASICA"/>
    <s v=""/>
    <m/>
    <n v="0"/>
    <n v="0"/>
  </r>
  <r>
    <n v="729744"/>
    <n v="729744"/>
    <m/>
    <s v=""/>
    <n v="558"/>
    <n v="7338380"/>
    <x v="5"/>
    <s v=""/>
    <d v="2022-10-16T00:00:00"/>
    <s v="domingo"/>
    <n v="1"/>
    <s v="octubre"/>
    <n v="10"/>
    <n v="2022"/>
    <d v="1899-12-30T00:56:20"/>
    <n v="0"/>
    <m/>
    <m/>
    <m/>
    <s v="INTERCEPCIÓN DE LLAMADAS"/>
    <s v=""/>
    <n v="0"/>
    <s v="ANDROID-APP"/>
    <s v=""/>
    <s v=""/>
    <m/>
    <n v="0"/>
    <n v="0"/>
  </r>
  <r>
    <n v="729745"/>
    <n v="729745"/>
    <m/>
    <s v=""/>
    <n v="558"/>
    <n v="7338380"/>
    <x v="5"/>
    <s v=""/>
    <d v="2022-10-16T00:00:00"/>
    <s v="domingo"/>
    <n v="1"/>
    <s v="octubre"/>
    <n v="10"/>
    <n v="2022"/>
    <d v="1899-12-30T00:56:27"/>
    <n v="0"/>
    <m/>
    <m/>
    <m/>
    <s v="BECAS UNIVERSAL PARA ESTUDIANTES"/>
    <s v=""/>
    <n v="0"/>
    <s v="ANDROID-APP"/>
    <s v="BECAS UNIVERSAL PARA ESTUDIANTES"/>
    <s v=""/>
    <m/>
    <n v="0"/>
    <n v="0"/>
  </r>
  <r>
    <n v="729746"/>
    <n v="729746"/>
    <m/>
    <s v=""/>
    <n v="558"/>
    <n v="7338380"/>
    <x v="5"/>
    <s v=""/>
    <d v="2022-10-16T00:00:00"/>
    <s v="domingo"/>
    <n v="1"/>
    <s v="octubre"/>
    <n v="10"/>
    <n v="2022"/>
    <d v="1899-12-30T00:5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47"/>
    <n v="729747"/>
    <m/>
    <s v=""/>
    <n v="558"/>
    <n v="7338380"/>
    <x v="5"/>
    <s v=""/>
    <d v="2022-10-16T00:00:00"/>
    <s v="domingo"/>
    <n v="1"/>
    <s v="octubre"/>
    <n v="10"/>
    <n v="2022"/>
    <d v="1899-12-30T01:00:10"/>
    <n v="0"/>
    <m/>
    <m/>
    <m/>
    <s v="Becas de Educación Media Superior"/>
    <s v=""/>
    <n v="0"/>
    <s v="ANDROID-APP"/>
    <s v="Becas de Educación Media Superior"/>
    <s v=""/>
    <m/>
    <n v="0"/>
    <n v="0"/>
  </r>
  <r>
    <n v="729748"/>
    <n v="729748"/>
    <m/>
    <s v=""/>
    <n v="558"/>
    <n v="7338380"/>
    <x v="5"/>
    <s v=""/>
    <d v="2022-10-16T00:00:00"/>
    <s v="domingo"/>
    <n v="1"/>
    <s v="octubre"/>
    <n v="10"/>
    <n v="2022"/>
    <d v="1899-12-30T01:00:13"/>
    <n v="0"/>
    <m/>
    <m/>
    <m/>
    <s v="Bienestar Azteca"/>
    <s v=""/>
    <n v="0"/>
    <s v="ANDROID-APP"/>
    <s v="Bienestar Azteca"/>
    <s v=""/>
    <m/>
    <n v="0"/>
    <n v="0"/>
  </r>
  <r>
    <n v="729749"/>
    <n v="729749"/>
    <m/>
    <s v=""/>
    <n v="558"/>
    <n v="7338380"/>
    <x v="5"/>
    <s v=""/>
    <d v="2022-10-16T00:00:00"/>
    <s v="domingo"/>
    <n v="1"/>
    <s v="octubre"/>
    <n v="10"/>
    <n v="2022"/>
    <d v="1899-12-30T01:00:15"/>
    <n v="0"/>
    <m/>
    <m/>
    <m/>
    <s v="Etapa 1. Registro"/>
    <s v=""/>
    <n v="0"/>
    <s v="ANDROID-APP"/>
    <s v="Etapa 1. Registro"/>
    <s v=""/>
    <m/>
    <n v="0"/>
    <n v="0"/>
  </r>
  <r>
    <n v="729750"/>
    <n v="729750"/>
    <m/>
    <s v=""/>
    <n v="558"/>
    <n v="7338380"/>
    <x v="5"/>
    <s v=""/>
    <d v="2022-10-16T00:00:00"/>
    <s v="domingo"/>
    <n v="1"/>
    <s v="octubre"/>
    <n v="10"/>
    <n v="2022"/>
    <d v="1899-12-30T01:00:29"/>
    <n v="0"/>
    <m/>
    <m/>
    <m/>
    <s v="Etapa 1. Registro"/>
    <s v=""/>
    <n v="0"/>
    <s v="ANDROID-APP"/>
    <s v="https://bienestarazteca.com/"/>
    <s v=""/>
    <m/>
    <n v="0"/>
    <n v="0"/>
  </r>
  <r>
    <n v="729751"/>
    <n v="729751"/>
    <m/>
    <s v=""/>
    <n v="558"/>
    <n v="7338380"/>
    <x v="5"/>
    <s v=""/>
    <d v="2022-10-16T00:00:00"/>
    <s v="domingo"/>
    <n v="1"/>
    <s v="octubre"/>
    <n v="10"/>
    <n v="2022"/>
    <d v="1899-12-30T01:00:30"/>
    <n v="0"/>
    <m/>
    <m/>
    <m/>
    <s v="Etapa 1. Registro"/>
    <s v=""/>
    <n v="0"/>
    <s v="ANDROID-APP"/>
    <s v="https://bienestarazteca.com/"/>
    <s v=""/>
    <m/>
    <n v="0"/>
    <n v="0"/>
  </r>
  <r>
    <n v="729752"/>
    <n v="729752"/>
    <m/>
    <s v=""/>
    <n v="558"/>
    <n v="7338380"/>
    <x v="5"/>
    <s v=""/>
    <d v="2022-10-16T00:00:00"/>
    <s v="domingo"/>
    <n v="1"/>
    <s v="octubre"/>
    <n v="10"/>
    <n v="2022"/>
    <d v="1899-12-30T01:03:32"/>
    <n v="0"/>
    <m/>
    <m/>
    <m/>
    <s v="INTERCEPCIÓN DE LLAMADAS"/>
    <s v=""/>
    <n v="0"/>
    <s v="ANDROID-APP"/>
    <s v=""/>
    <s v=""/>
    <m/>
    <n v="0"/>
    <n v="0"/>
  </r>
  <r>
    <n v="729753"/>
    <n v="729753"/>
    <m/>
    <s v=""/>
    <n v="558"/>
    <n v="7338380"/>
    <x v="5"/>
    <s v=""/>
    <d v="2022-10-16T00:00:00"/>
    <s v="domingo"/>
    <n v="1"/>
    <s v="octubre"/>
    <n v="10"/>
    <n v="2022"/>
    <d v="1899-12-30T01:03:46"/>
    <n v="0"/>
    <m/>
    <m/>
    <m/>
    <s v="INTERCEPCIÓN DE LLAMADAS"/>
    <s v=""/>
    <n v="0"/>
    <s v="ANDROID-APP"/>
    <s v=""/>
    <s v=""/>
    <m/>
    <n v="0"/>
    <n v="0"/>
  </r>
  <r>
    <n v="729754"/>
    <n v="729754"/>
    <m/>
    <s v=""/>
    <n v="558"/>
    <n v="7338380"/>
    <x v="5"/>
    <s v=""/>
    <d v="2022-10-16T00:00:00"/>
    <s v="domingo"/>
    <n v="1"/>
    <s v="octubre"/>
    <n v="10"/>
    <n v="2022"/>
    <d v="1899-12-30T01:03:49"/>
    <n v="0"/>
    <m/>
    <m/>
    <m/>
    <s v="BECAS UNIVERSAL PARA ESTUDIANTES"/>
    <s v=""/>
    <n v="0"/>
    <s v="ANDROID-APP"/>
    <s v="BECAS UNIVERSAL PARA ESTUDIANTES"/>
    <s v=""/>
    <m/>
    <n v="0"/>
    <n v="0"/>
  </r>
  <r>
    <n v="729755"/>
    <n v="729755"/>
    <m/>
    <s v=""/>
    <n v="558"/>
    <n v="7338380"/>
    <x v="5"/>
    <s v=""/>
    <d v="2022-10-16T00:00:00"/>
    <s v="domingo"/>
    <n v="1"/>
    <s v="octubre"/>
    <n v="10"/>
    <n v="2022"/>
    <d v="1899-12-30T01:04:42"/>
    <n v="0"/>
    <m/>
    <m/>
    <m/>
    <s v="INTERCEPCIÓN DE LLAMADAS"/>
    <s v=""/>
    <n v="0"/>
    <s v="ANDROID-APP"/>
    <s v=""/>
    <s v=""/>
    <m/>
    <n v="0"/>
    <n v="0"/>
  </r>
  <r>
    <n v="729756"/>
    <n v="729756"/>
    <m/>
    <s v=""/>
    <n v="558"/>
    <n v="7338380"/>
    <x v="5"/>
    <s v=""/>
    <d v="2022-10-16T00:00:00"/>
    <s v="domingo"/>
    <n v="1"/>
    <s v="octubre"/>
    <n v="10"/>
    <n v="2022"/>
    <d v="1899-12-30T01:04:45"/>
    <n v="0"/>
    <m/>
    <m/>
    <m/>
    <s v="Becas de Educación Básica"/>
    <s v=""/>
    <n v="0"/>
    <s v="ANDROID-APP"/>
    <s v="BECAS EDUCACION BASICA"/>
    <s v=""/>
    <m/>
    <n v="0"/>
    <n v="0"/>
  </r>
  <r>
    <n v="729757"/>
    <n v="729757"/>
    <m/>
    <s v=""/>
    <n v="558"/>
    <n v="7338380"/>
    <x v="5"/>
    <s v=""/>
    <d v="2022-10-16T00:00:00"/>
    <s v="domingo"/>
    <n v="1"/>
    <s v="octubre"/>
    <n v="10"/>
    <n v="2022"/>
    <d v="1899-12-30T01:04:49"/>
    <n v="0"/>
    <m/>
    <m/>
    <m/>
    <s v="BECAS JOVENES ESCRIBIENDO EL FUTURO"/>
    <s v=""/>
    <n v="0"/>
    <s v="ANDROID-APP"/>
    <s v="BECAS JOVENES ESCRIBIENDO EL FUTURO"/>
    <s v=""/>
    <m/>
    <n v="0"/>
    <n v="0"/>
  </r>
  <r>
    <n v="729758"/>
    <n v="729758"/>
    <m/>
    <s v=""/>
    <n v="558"/>
    <n v="7338380"/>
    <x v="5"/>
    <s v=""/>
    <d v="2022-10-16T00:00:00"/>
    <s v="domingo"/>
    <n v="1"/>
    <s v="octubre"/>
    <n v="10"/>
    <n v="2022"/>
    <d v="1899-12-30T01:04:56"/>
    <n v="0"/>
    <m/>
    <m/>
    <m/>
    <s v="BECAS UNIVERSAL PARA ESTUDIANTES"/>
    <s v=""/>
    <n v="0"/>
    <s v="ANDROID-APP"/>
    <s v="BECAS UNIVERSAL PARA ESTUDIANTES"/>
    <s v=""/>
    <m/>
    <n v="0"/>
    <n v="0"/>
  </r>
  <r>
    <n v="729759"/>
    <n v="729759"/>
    <m/>
    <s v=""/>
    <n v="558"/>
    <n v="7338380"/>
    <x v="5"/>
    <s v=""/>
    <d v="2022-10-16T00:00:00"/>
    <s v="domingo"/>
    <n v="1"/>
    <s v="octubre"/>
    <n v="10"/>
    <n v="2022"/>
    <d v="1899-12-30T01:05:14"/>
    <n v="0"/>
    <m/>
    <m/>
    <m/>
    <s v="¿TIENES MAS DUDAS?"/>
    <s v=""/>
    <n v="0"/>
    <s v="ANDROID-APP"/>
    <s v="¿TIENES MAS DUDAS?"/>
    <s v=""/>
    <m/>
    <n v="0"/>
    <n v="0"/>
  </r>
  <r>
    <n v="729760"/>
    <n v="729760"/>
    <m/>
    <s v=""/>
    <n v="558"/>
    <n v="7338380"/>
    <x v="5"/>
    <s v=""/>
    <d v="2022-10-16T00:00:00"/>
    <s v="domingo"/>
    <n v="1"/>
    <s v="octubre"/>
    <n v="10"/>
    <n v="2022"/>
    <d v="1899-12-30T01:05:47"/>
    <n v="0"/>
    <m/>
    <m/>
    <m/>
    <s v="INTERCEPCIÓN DE LLAMADAS"/>
    <s v=""/>
    <n v="0"/>
    <s v="ANDROID-APP"/>
    <s v=""/>
    <s v=""/>
    <m/>
    <n v="0"/>
    <n v="0"/>
  </r>
  <r>
    <n v="729761"/>
    <n v="729761"/>
    <m/>
    <s v=""/>
    <n v="558"/>
    <n v="7338380"/>
    <x v="5"/>
    <s v=""/>
    <d v="2022-10-16T00:00:00"/>
    <s v="domingo"/>
    <n v="1"/>
    <s v="octubre"/>
    <n v="10"/>
    <n v="2022"/>
    <d v="1899-12-30T01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762"/>
    <n v="729762"/>
    <m/>
    <s v=""/>
    <n v="558"/>
    <n v="7338380"/>
    <x v="5"/>
    <s v=""/>
    <d v="2022-10-16T00:00:00"/>
    <s v="domingo"/>
    <n v="1"/>
    <s v="octubre"/>
    <n v="10"/>
    <n v="2022"/>
    <d v="1899-12-30T01:06:25"/>
    <n v="0"/>
    <m/>
    <m/>
    <m/>
    <s v="INTERCEPCIÓN DE LLAMADAS"/>
    <s v=""/>
    <n v="0"/>
    <s v="ANDROID-APP"/>
    <s v=""/>
    <s v=""/>
    <m/>
    <n v="0"/>
    <n v="0"/>
  </r>
  <r>
    <n v="729763"/>
    <n v="729763"/>
    <m/>
    <s v=""/>
    <n v="558"/>
    <n v="7338380"/>
    <x v="5"/>
    <s v=""/>
    <d v="2022-10-16T00:00:00"/>
    <s v="domingo"/>
    <n v="1"/>
    <s v="octubre"/>
    <n v="10"/>
    <n v="2022"/>
    <d v="1899-12-30T01:0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64"/>
    <n v="729764"/>
    <m/>
    <s v=""/>
    <n v="558"/>
    <n v="7338380"/>
    <x v="5"/>
    <s v=""/>
    <d v="2022-10-16T00:00:00"/>
    <s v="domingo"/>
    <n v="1"/>
    <s v="octubre"/>
    <n v="10"/>
    <n v="2022"/>
    <d v="1899-12-30T01:07:00"/>
    <n v="0"/>
    <m/>
    <m/>
    <m/>
    <s v="INTERCEPCIÓN DE LLAMADAS"/>
    <s v=""/>
    <n v="0"/>
    <s v="ANDROID-APP"/>
    <s v=""/>
    <s v=""/>
    <m/>
    <n v="0"/>
    <n v="0"/>
  </r>
  <r>
    <n v="729766"/>
    <n v="729766"/>
    <m/>
    <s v=""/>
    <n v="722"/>
    <n v="2606398"/>
    <x v="5"/>
    <s v=""/>
    <d v="2022-10-16T00:00:00"/>
    <s v="domingo"/>
    <n v="1"/>
    <s v="octubre"/>
    <n v="10"/>
    <n v="2022"/>
    <d v="1899-12-30T01:49:13"/>
    <n v="0"/>
    <m/>
    <m/>
    <m/>
    <s v="INTERCEPCIÓN DE LLAMADAS"/>
    <s v=""/>
    <n v="0"/>
    <s v="ANDROID-APP"/>
    <s v=""/>
    <s v=""/>
    <m/>
    <n v="0"/>
    <n v="0"/>
  </r>
  <r>
    <n v="729767"/>
    <n v="729767"/>
    <m/>
    <s v=""/>
    <n v="722"/>
    <n v="2606398"/>
    <x v="5"/>
    <s v=""/>
    <d v="2022-10-16T00:00:00"/>
    <s v="domingo"/>
    <n v="1"/>
    <s v="octubre"/>
    <n v="10"/>
    <n v="2022"/>
    <d v="1899-12-30T01:49:28"/>
    <n v="0"/>
    <m/>
    <m/>
    <m/>
    <s v="BECAS JOVENES ESCRIBIENDO EL FUTURO"/>
    <s v=""/>
    <n v="0"/>
    <s v="ANDROID-APP"/>
    <s v="BECAS JOVENES ESCRIBIENDO EL FUTURO"/>
    <s v=""/>
    <m/>
    <n v="0"/>
    <n v="0"/>
  </r>
  <r>
    <n v="729768"/>
    <n v="729768"/>
    <m/>
    <s v=""/>
    <n v="563"/>
    <n v="3792079"/>
    <x v="7"/>
    <s v=""/>
    <d v="2022-10-16T00:00:00"/>
    <s v="domingo"/>
    <n v="1"/>
    <s v="octubre"/>
    <n v="10"/>
    <n v="2022"/>
    <d v="1899-12-30T02:19:33"/>
    <n v="0"/>
    <m/>
    <m/>
    <m/>
    <s v="INTERCEPCIÓN DE LLAMADAS"/>
    <s v=""/>
    <n v="0"/>
    <s v="ANDROID-APP"/>
    <s v=""/>
    <s v=""/>
    <m/>
    <n v="0"/>
    <n v="0"/>
  </r>
  <r>
    <n v="729769"/>
    <n v="729769"/>
    <m/>
    <s v=""/>
    <n v="563"/>
    <n v="3792079"/>
    <x v="7"/>
    <s v=""/>
    <d v="2022-10-16T00:00:00"/>
    <s v="domingo"/>
    <n v="1"/>
    <s v="octubre"/>
    <n v="10"/>
    <n v="2022"/>
    <d v="1899-12-30T02:19:48"/>
    <n v="0"/>
    <m/>
    <m/>
    <m/>
    <s v="BECAS UNIVERSAL PARA ESTUDIANTES"/>
    <s v=""/>
    <n v="0"/>
    <s v="ANDROID-APP"/>
    <s v="BECAS UNIVERSAL PARA ESTUDIANTES"/>
    <s v=""/>
    <m/>
    <n v="0"/>
    <n v="0"/>
  </r>
  <r>
    <n v="729770"/>
    <n v="729770"/>
    <m/>
    <s v=""/>
    <n v="563"/>
    <n v="3792079"/>
    <x v="7"/>
    <s v=""/>
    <d v="2022-10-16T00:00:00"/>
    <s v="domingo"/>
    <n v="1"/>
    <s v="octubre"/>
    <n v="10"/>
    <n v="2022"/>
    <d v="1899-12-30T02:19:53"/>
    <n v="0"/>
    <m/>
    <m/>
    <m/>
    <s v="Becas de Educación Básica"/>
    <s v=""/>
    <n v="0"/>
    <s v="ANDROID-APP"/>
    <s v="BECAS EDUCACION BASICA"/>
    <s v=""/>
    <m/>
    <n v="0"/>
    <n v="0"/>
  </r>
  <r>
    <n v="729771"/>
    <n v="729771"/>
    <m/>
    <s v=""/>
    <n v="563"/>
    <n v="3792079"/>
    <x v="7"/>
    <s v=""/>
    <d v="2022-10-16T00:00:00"/>
    <s v="domingo"/>
    <n v="1"/>
    <s v="octubre"/>
    <n v="10"/>
    <n v="2022"/>
    <d v="1899-12-30T02:20:17"/>
    <n v="0"/>
    <m/>
    <m/>
    <m/>
    <s v="Becas de Educación Básica"/>
    <s v=""/>
    <n v="0"/>
    <s v="ANDROID-APP"/>
    <s v="BECAS EDUCACION BASICA"/>
    <s v=""/>
    <m/>
    <n v="0"/>
    <n v="0"/>
  </r>
  <r>
    <n v="729772"/>
    <n v="729772"/>
    <m/>
    <s v=""/>
    <n v="563"/>
    <n v="3792079"/>
    <x v="7"/>
    <s v=""/>
    <d v="2022-10-16T00:00:00"/>
    <s v="domingo"/>
    <n v="1"/>
    <s v="octubre"/>
    <n v="10"/>
    <n v="2022"/>
    <d v="1899-12-30T02:2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773"/>
    <n v="729773"/>
    <m/>
    <s v=""/>
    <n v="563"/>
    <n v="3792079"/>
    <x v="7"/>
    <s v=""/>
    <d v="2022-10-16T00:00:00"/>
    <s v="domingo"/>
    <n v="1"/>
    <s v="octubre"/>
    <n v="10"/>
    <n v="2022"/>
    <d v="1899-12-30T02:20:43"/>
    <n v="0"/>
    <m/>
    <m/>
    <m/>
    <s v="Becas de Educación Básica"/>
    <s v=""/>
    <n v="0"/>
    <s v="ANDROID-APP"/>
    <s v="BECAS EDUCACION BASICA"/>
    <s v=""/>
    <m/>
    <n v="0"/>
    <n v="0"/>
  </r>
  <r>
    <n v="729774"/>
    <n v="729774"/>
    <m/>
    <s v=""/>
    <n v="878"/>
    <n v="1364211"/>
    <x v="1"/>
    <s v=""/>
    <d v="2022-10-16T00:00:00"/>
    <s v="domingo"/>
    <n v="1"/>
    <s v="octubre"/>
    <n v="10"/>
    <n v="2022"/>
    <d v="1899-12-30T02:30:42"/>
    <n v="0"/>
    <m/>
    <m/>
    <m/>
    <s v="INTERCEPCIÓN DE LLAMADAS"/>
    <s v=""/>
    <n v="0"/>
    <s v="ANDROID-APP"/>
    <s v=""/>
    <s v=""/>
    <m/>
    <n v="0"/>
    <n v="0"/>
  </r>
  <r>
    <n v="729775"/>
    <n v="729775"/>
    <m/>
    <s v=""/>
    <n v="563"/>
    <n v="5998222"/>
    <x v="5"/>
    <s v=""/>
    <d v="2022-10-16T00:00:00"/>
    <s v="domingo"/>
    <n v="1"/>
    <s v="octubre"/>
    <n v="10"/>
    <n v="2022"/>
    <d v="1899-12-30T02:31:23"/>
    <n v="0"/>
    <m/>
    <m/>
    <m/>
    <s v="INTERCEPCIÓN DE LLAMADAS"/>
    <s v=""/>
    <n v="0"/>
    <s v="ANDROID-APP"/>
    <s v=""/>
    <s v=""/>
    <m/>
    <n v="0"/>
    <n v="0"/>
  </r>
  <r>
    <n v="729776"/>
    <n v="729776"/>
    <m/>
    <s v=""/>
    <n v="563"/>
    <n v="5998222"/>
    <x v="5"/>
    <s v=""/>
    <d v="2022-10-16T00:00:00"/>
    <s v="domingo"/>
    <n v="1"/>
    <s v="octubre"/>
    <n v="10"/>
    <n v="2022"/>
    <d v="1899-12-30T02:31:35"/>
    <n v="0"/>
    <m/>
    <m/>
    <m/>
    <s v="Becas de Educación Básica"/>
    <s v=""/>
    <n v="0"/>
    <s v="ANDROID-APP"/>
    <s v="BECAS EDUCACION BASICA"/>
    <s v=""/>
    <m/>
    <n v="0"/>
    <n v="0"/>
  </r>
  <r>
    <n v="729777"/>
    <n v="729777"/>
    <m/>
    <s v=""/>
    <n v="563"/>
    <n v="5998222"/>
    <x v="5"/>
    <s v=""/>
    <d v="2022-10-16T00:00:00"/>
    <s v="domingo"/>
    <n v="1"/>
    <s v="octubre"/>
    <n v="10"/>
    <n v="2022"/>
    <d v="1899-12-30T02:31:54"/>
    <n v="0"/>
    <m/>
    <m/>
    <m/>
    <s v="¿TIENES MAS DUDAS?"/>
    <s v=""/>
    <n v="0"/>
    <s v="ANDROID-APP"/>
    <s v="¿TIENES MAS DUDAS?"/>
    <s v=""/>
    <m/>
    <n v="0"/>
    <n v="0"/>
  </r>
  <r>
    <n v="729778"/>
    <n v="729778"/>
    <m/>
    <s v=""/>
    <n v="563"/>
    <n v="5998222"/>
    <x v="5"/>
    <s v=""/>
    <d v="2022-10-16T00:00:00"/>
    <s v="domingo"/>
    <n v="1"/>
    <s v="octubre"/>
    <n v="10"/>
    <n v="2022"/>
    <d v="1899-12-30T02:3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779"/>
    <n v="729779"/>
    <m/>
    <s v=""/>
    <n v="563"/>
    <n v="5998222"/>
    <x v="5"/>
    <s v=""/>
    <d v="2022-10-16T00:00:00"/>
    <s v="domingo"/>
    <n v="1"/>
    <s v="octubre"/>
    <n v="10"/>
    <n v="2022"/>
    <d v="1899-12-30T02:32:27"/>
    <n v="0"/>
    <m/>
    <m/>
    <m/>
    <s v="INTERCEPCIÓN DE LLAMADAS"/>
    <s v=""/>
    <n v="0"/>
    <s v="ANDROID-APP"/>
    <s v=""/>
    <s v=""/>
    <m/>
    <n v="0"/>
    <n v="0"/>
  </r>
  <r>
    <n v="729780"/>
    <n v="729780"/>
    <m/>
    <s v=""/>
    <n v="563"/>
    <n v="5998222"/>
    <x v="5"/>
    <s v=""/>
    <d v="2022-10-16T00:00:00"/>
    <s v="domingo"/>
    <n v="1"/>
    <s v="octubre"/>
    <n v="10"/>
    <n v="2022"/>
    <d v="1899-12-30T02:32:36"/>
    <n v="0"/>
    <m/>
    <m/>
    <m/>
    <s v="YOUTUBE"/>
    <s v=""/>
    <n v="0"/>
    <s v="ANDROID-APP"/>
    <s v="YOUTUBE"/>
    <s v=""/>
    <m/>
    <n v="0"/>
    <n v="0"/>
  </r>
  <r>
    <n v="729781"/>
    <n v="729781"/>
    <m/>
    <s v=""/>
    <n v="662"/>
    <n v="5134980"/>
    <x v="15"/>
    <s v=""/>
    <d v="2022-10-16T00:00:00"/>
    <s v="domingo"/>
    <n v="1"/>
    <s v="octubre"/>
    <n v="10"/>
    <n v="2022"/>
    <d v="1899-12-30T02:41:48"/>
    <n v="0"/>
    <m/>
    <m/>
    <m/>
    <s v="INTERCEPCIÓN DE LLAMADAS"/>
    <s v=""/>
    <n v="0"/>
    <s v="ANDROID-APP"/>
    <s v=""/>
    <s v=""/>
    <m/>
    <n v="0"/>
    <n v="0"/>
  </r>
  <r>
    <n v="729782"/>
    <n v="729782"/>
    <m/>
    <s v=""/>
    <n v="662"/>
    <n v="5134980"/>
    <x v="15"/>
    <s v=""/>
    <d v="2022-10-16T00:00:00"/>
    <s v="domingo"/>
    <n v="1"/>
    <s v="octubre"/>
    <n v="10"/>
    <n v="2022"/>
    <d v="1899-12-30T02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729783"/>
    <n v="729783"/>
    <m/>
    <s v=""/>
    <n v="662"/>
    <n v="5134980"/>
    <x v="15"/>
    <s v=""/>
    <d v="2022-10-16T00:00:00"/>
    <s v="domingo"/>
    <n v="1"/>
    <s v="octubre"/>
    <n v="10"/>
    <n v="2022"/>
    <d v="1899-12-30T02:42:16"/>
    <n v="0"/>
    <m/>
    <m/>
    <m/>
    <s v="Becas de Educación Básica"/>
    <s v=""/>
    <n v="0"/>
    <s v="ANDROID-APP"/>
    <s v="BECAS EDUCACION BASICA"/>
    <s v=""/>
    <m/>
    <n v="0"/>
    <n v="0"/>
  </r>
  <r>
    <n v="729784"/>
    <n v="729784"/>
    <m/>
    <s v=""/>
    <n v="662"/>
    <n v="5134980"/>
    <x v="15"/>
    <s v=""/>
    <d v="2022-10-16T00:00:00"/>
    <s v="domingo"/>
    <n v="1"/>
    <s v="octubre"/>
    <n v="10"/>
    <n v="2022"/>
    <d v="1899-12-30T02:42:29"/>
    <n v="0"/>
    <m/>
    <m/>
    <m/>
    <s v="¿TIENES MAS DUDAS?"/>
    <s v=""/>
    <n v="0"/>
    <s v="ANDROID-APP"/>
    <s v="¿TIENES MAS DUDAS?"/>
    <s v=""/>
    <m/>
    <n v="0"/>
    <n v="0"/>
  </r>
  <r>
    <n v="729785"/>
    <n v="729785"/>
    <m/>
    <s v=""/>
    <n v="662"/>
    <n v="5134980"/>
    <x v="15"/>
    <s v=""/>
    <d v="2022-10-16T00:00:00"/>
    <s v="domingo"/>
    <n v="1"/>
    <s v="octubre"/>
    <n v="10"/>
    <n v="2022"/>
    <d v="1899-12-30T02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786"/>
    <n v="729786"/>
    <m/>
    <s v=""/>
    <n v="662"/>
    <n v="2016738"/>
    <x v="15"/>
    <s v=""/>
    <d v="2022-10-16T00:00:00"/>
    <s v="domingo"/>
    <n v="1"/>
    <s v="octubre"/>
    <n v="10"/>
    <n v="2022"/>
    <d v="1899-12-30T03:37:47"/>
    <n v="0"/>
    <m/>
    <m/>
    <m/>
    <s v="INTERCEPCIÓN DE LLAMADAS"/>
    <s v=""/>
    <n v="0"/>
    <s v="ANDROID-APP"/>
    <s v=""/>
    <s v=""/>
    <m/>
    <n v="0"/>
    <n v="0"/>
  </r>
  <r>
    <n v="729787"/>
    <n v="729787"/>
    <m/>
    <s v=""/>
    <n v="662"/>
    <n v="2016738"/>
    <x v="15"/>
    <s v=""/>
    <d v="2022-10-16T00:00:00"/>
    <s v="domingo"/>
    <n v="1"/>
    <s v="octubre"/>
    <n v="10"/>
    <n v="2022"/>
    <d v="1899-12-30T03:38:09"/>
    <n v="0"/>
    <m/>
    <m/>
    <m/>
    <s v="BECAS JOVENES ESCRIBIENDO EL FUTURO"/>
    <s v=""/>
    <n v="0"/>
    <s v="ANDROID-APP"/>
    <s v="BECAS JOVENES ESCRIBIENDO EL FUTURO"/>
    <s v=""/>
    <m/>
    <n v="0"/>
    <n v="0"/>
  </r>
  <r>
    <n v="729788"/>
    <n v="729788"/>
    <m/>
    <s v=""/>
    <n v="662"/>
    <n v="2016738"/>
    <x v="15"/>
    <s v=""/>
    <d v="2022-10-16T00:00:00"/>
    <s v="domingo"/>
    <n v="1"/>
    <s v="octubre"/>
    <n v="10"/>
    <n v="2022"/>
    <d v="1899-12-30T03:38:19"/>
    <n v="0"/>
    <m/>
    <m/>
    <m/>
    <s v="BECAS UNIVERSAL PARA ESTUDIANTES"/>
    <s v=""/>
    <n v="0"/>
    <s v="ANDROID-APP"/>
    <s v="BECAS UNIVERSAL PARA ESTUDIANTES"/>
    <s v=""/>
    <m/>
    <n v="0"/>
    <n v="0"/>
  </r>
  <r>
    <n v="729789"/>
    <n v="729789"/>
    <m/>
    <s v=""/>
    <n v="662"/>
    <n v="2016738"/>
    <x v="15"/>
    <s v=""/>
    <d v="2022-10-16T00:00:00"/>
    <s v="domingo"/>
    <n v="1"/>
    <s v="octubre"/>
    <n v="10"/>
    <n v="2022"/>
    <d v="1899-12-30T03:38:26"/>
    <n v="0"/>
    <m/>
    <m/>
    <m/>
    <s v="Becas de Educación Básica"/>
    <s v=""/>
    <n v="0"/>
    <s v="ANDROID-APP"/>
    <s v="BECAS EDUCACION BASICA"/>
    <s v=""/>
    <m/>
    <n v="0"/>
    <n v="0"/>
  </r>
  <r>
    <n v="729790"/>
    <n v="729790"/>
    <m/>
    <s v=""/>
    <n v="662"/>
    <n v="2016738"/>
    <x v="15"/>
    <s v=""/>
    <d v="2022-10-16T00:00:00"/>
    <s v="domingo"/>
    <n v="1"/>
    <s v="octubre"/>
    <n v="10"/>
    <n v="2022"/>
    <d v="1899-12-30T03:38:34"/>
    <n v="0"/>
    <m/>
    <m/>
    <m/>
    <s v="¿TIENES MAS DUDAS?"/>
    <s v=""/>
    <n v="0"/>
    <s v="ANDROID-APP"/>
    <s v="¿TIENES MAS DUDAS?"/>
    <s v=""/>
    <m/>
    <n v="0"/>
    <n v="0"/>
  </r>
  <r>
    <n v="729791"/>
    <n v="729791"/>
    <m/>
    <s v=""/>
    <n v="662"/>
    <n v="2016738"/>
    <x v="15"/>
    <s v=""/>
    <d v="2022-10-16T00:00:00"/>
    <s v="domingo"/>
    <n v="1"/>
    <s v="octubre"/>
    <n v="10"/>
    <n v="2022"/>
    <d v="1899-12-30T03:38:42"/>
    <n v="0"/>
    <m/>
    <m/>
    <m/>
    <s v="INTERCEPCIÓN DE LLAMADAS"/>
    <s v=""/>
    <n v="0"/>
    <s v="ANDROID-APP"/>
    <s v=""/>
    <s v=""/>
    <m/>
    <n v="0"/>
    <n v="0"/>
  </r>
  <r>
    <n v="729792"/>
    <n v="729792"/>
    <m/>
    <s v=""/>
    <n v="662"/>
    <n v="2016738"/>
    <x v="15"/>
    <s v=""/>
    <d v="2022-10-16T00:00:00"/>
    <s v="domingo"/>
    <n v="1"/>
    <s v="octubre"/>
    <n v="10"/>
    <n v="2022"/>
    <d v="1899-12-30T03:38:53"/>
    <n v="0"/>
    <m/>
    <m/>
    <m/>
    <s v="INTERCEPCIÓN DE LLAMADAS"/>
    <s v=""/>
    <n v="0"/>
    <s v="ANDROID-APP"/>
    <s v=""/>
    <s v=""/>
    <m/>
    <n v="0"/>
    <n v="0"/>
  </r>
  <r>
    <n v="729793"/>
    <n v="729793"/>
    <m/>
    <s v=""/>
    <n v="984"/>
    <n v="1167555"/>
    <x v="27"/>
    <s v=""/>
    <d v="2022-10-16T00:00:00"/>
    <s v="domingo"/>
    <n v="1"/>
    <s v="octubre"/>
    <n v="10"/>
    <n v="2022"/>
    <d v="1899-12-30T05:57:35"/>
    <n v="0"/>
    <m/>
    <m/>
    <m/>
    <s v="INTERCEPCIÓN DE LLAMADAS"/>
    <s v=""/>
    <n v="0"/>
    <s v="ANDROID-APP"/>
    <s v=""/>
    <s v=""/>
    <m/>
    <n v="0"/>
    <n v="0"/>
  </r>
  <r>
    <n v="729794"/>
    <n v="729794"/>
    <m/>
    <s v=""/>
    <n v="812"/>
    <n v="3102271"/>
    <x v="17"/>
    <s v=""/>
    <d v="2022-10-16T00:00:00"/>
    <s v="domingo"/>
    <n v="1"/>
    <s v="octubre"/>
    <n v="10"/>
    <n v="2022"/>
    <d v="1899-12-30T06:40:47"/>
    <n v="0"/>
    <m/>
    <m/>
    <m/>
    <s v="INTERCEPCIÓN DE LLAMADAS"/>
    <s v=""/>
    <n v="0"/>
    <s v="ANDROID-APP"/>
    <s v=""/>
    <s v=""/>
    <m/>
    <n v="0"/>
    <n v="0"/>
  </r>
  <r>
    <n v="729795"/>
    <n v="729795"/>
    <m/>
    <s v=""/>
    <n v="812"/>
    <n v="3102271"/>
    <x v="17"/>
    <s v=""/>
    <d v="2022-10-16T00:00:00"/>
    <s v="domingo"/>
    <n v="1"/>
    <s v="octubre"/>
    <n v="10"/>
    <n v="2022"/>
    <d v="1899-12-30T06:41:35"/>
    <n v="0"/>
    <m/>
    <m/>
    <m/>
    <s v="¿TIENES MAS DUDAS?"/>
    <s v=""/>
    <n v="0"/>
    <s v="ANDROID-APP"/>
    <s v="¿TIENES MAS DUDAS?"/>
    <s v=""/>
    <m/>
    <n v="0"/>
    <n v="0"/>
  </r>
  <r>
    <n v="729797"/>
    <n v="729797"/>
    <m/>
    <s v=""/>
    <n v="812"/>
    <n v="3102271"/>
    <x v="17"/>
    <s v=""/>
    <d v="2022-10-16T00:00:00"/>
    <s v="domingo"/>
    <n v="1"/>
    <s v="octubre"/>
    <n v="10"/>
    <n v="2022"/>
    <d v="1899-12-30T06:4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798"/>
    <n v="729798"/>
    <m/>
    <s v=""/>
    <n v="996"/>
    <n v="1089338"/>
    <x v="31"/>
    <s v=""/>
    <d v="2022-10-16T00:00:00"/>
    <s v="domingo"/>
    <n v="1"/>
    <s v="octubre"/>
    <n v="10"/>
    <n v="2022"/>
    <d v="1899-12-30T07:08:15"/>
    <n v="0"/>
    <m/>
    <m/>
    <m/>
    <s v="INTERCEPCIÓN DE LLAMADAS"/>
    <s v=""/>
    <n v="0"/>
    <s v="ANDROID-APP"/>
    <s v=""/>
    <s v=""/>
    <m/>
    <n v="0"/>
    <n v="0"/>
  </r>
  <r>
    <n v="729799"/>
    <n v="729799"/>
    <m/>
    <s v=""/>
    <n v="996"/>
    <n v="1089338"/>
    <x v="31"/>
    <s v=""/>
    <d v="2022-10-16T00:00:00"/>
    <s v="domingo"/>
    <n v="1"/>
    <s v="octubre"/>
    <n v="10"/>
    <n v="2022"/>
    <d v="1899-12-30T07:08:32"/>
    <n v="0"/>
    <m/>
    <m/>
    <m/>
    <s v="Becas de Educación Básica"/>
    <s v=""/>
    <n v="0"/>
    <s v="ANDROID-APP"/>
    <s v="BECAS EDUCACION BASICA"/>
    <s v=""/>
    <m/>
    <n v="0"/>
    <n v="0"/>
  </r>
  <r>
    <n v="729800"/>
    <n v="729800"/>
    <m/>
    <s v=""/>
    <n v="996"/>
    <n v="1089338"/>
    <x v="31"/>
    <s v=""/>
    <d v="2022-10-16T00:00:00"/>
    <s v="domingo"/>
    <n v="1"/>
    <s v="octubre"/>
    <n v="10"/>
    <n v="2022"/>
    <d v="1899-12-30T07:09:19"/>
    <n v="0"/>
    <m/>
    <m/>
    <m/>
    <s v="¿TIENES MAS DUDAS?"/>
    <s v=""/>
    <n v="0"/>
    <s v="ANDROID-APP"/>
    <s v="¿TIENES MAS DUDAS?"/>
    <s v=""/>
    <m/>
    <n v="0"/>
    <n v="0"/>
  </r>
  <r>
    <n v="729801"/>
    <n v="729801"/>
    <m/>
    <s v=""/>
    <n v="563"/>
    <n v="4793951"/>
    <x v="6"/>
    <s v=""/>
    <d v="2022-10-16T00:00:00"/>
    <s v="domingo"/>
    <n v="1"/>
    <s v="octubre"/>
    <n v="10"/>
    <n v="2022"/>
    <d v="1899-12-30T07:16:41"/>
    <n v="0"/>
    <m/>
    <m/>
    <m/>
    <s v="INTERCEPCIÓN DE LLAMADAS"/>
    <s v=""/>
    <n v="0"/>
    <s v="ANDROID-APP"/>
    <s v=""/>
    <s v=""/>
    <m/>
    <n v="0"/>
    <n v="0"/>
  </r>
  <r>
    <n v="729802"/>
    <n v="729802"/>
    <m/>
    <s v=""/>
    <n v="993"/>
    <n v="2187628"/>
    <x v="16"/>
    <s v=""/>
    <d v="2022-10-16T00:00:00"/>
    <s v="domingo"/>
    <n v="1"/>
    <s v="octubre"/>
    <n v="10"/>
    <n v="2022"/>
    <d v="1899-12-30T08:27:08"/>
    <n v="0"/>
    <m/>
    <m/>
    <m/>
    <s v="INTERCEPCIÓN DE LLAMADAS"/>
    <s v=""/>
    <n v="0"/>
    <s v="ANDROID-APP"/>
    <s v=""/>
    <s v=""/>
    <m/>
    <n v="0"/>
    <n v="0"/>
  </r>
  <r>
    <n v="729803"/>
    <n v="729803"/>
    <m/>
    <s v=""/>
    <n v="993"/>
    <n v="2187628"/>
    <x v="16"/>
    <s v=""/>
    <d v="2022-10-16T00:00:00"/>
    <s v="domingo"/>
    <n v="1"/>
    <s v="octubre"/>
    <n v="10"/>
    <n v="2022"/>
    <d v="1899-12-30T08:27:29"/>
    <n v="0"/>
    <m/>
    <m/>
    <m/>
    <s v="Becas de Educación Básica"/>
    <s v=""/>
    <n v="0"/>
    <s v="ANDROID-APP"/>
    <s v="BECAS EDUCACION BASICA"/>
    <s v=""/>
    <m/>
    <n v="0"/>
    <n v="0"/>
  </r>
  <r>
    <n v="729804"/>
    <n v="729804"/>
    <m/>
    <s v=""/>
    <n v="993"/>
    <n v="2187628"/>
    <x v="16"/>
    <s v=""/>
    <d v="2022-10-16T00:00:00"/>
    <s v="domingo"/>
    <n v="1"/>
    <s v="octubre"/>
    <n v="10"/>
    <n v="2022"/>
    <d v="1899-12-30T08:28:01"/>
    <n v="0"/>
    <m/>
    <m/>
    <m/>
    <s v="Becas de Educación Básica"/>
    <s v=""/>
    <n v="0"/>
    <s v="ANDROID-APP"/>
    <s v="BECAS EDUCACION BASICA"/>
    <s v=""/>
    <m/>
    <n v="0"/>
    <n v="0"/>
  </r>
  <r>
    <n v="729805"/>
    <n v="729805"/>
    <m/>
    <s v=""/>
    <n v="993"/>
    <n v="2187628"/>
    <x v="16"/>
    <s v=""/>
    <d v="2022-10-16T00:00:00"/>
    <s v="domingo"/>
    <n v="1"/>
    <s v="octubre"/>
    <n v="10"/>
    <n v="2022"/>
    <d v="1899-12-30T08:2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06"/>
    <n v="729806"/>
    <m/>
    <s v=""/>
    <n v="936"/>
    <n v="1179316"/>
    <x v="30"/>
    <s v=""/>
    <d v="2022-10-16T00:00:00"/>
    <s v="domingo"/>
    <n v="1"/>
    <s v="octubre"/>
    <n v="10"/>
    <n v="2022"/>
    <d v="1899-12-30T08:40:21"/>
    <n v="0"/>
    <m/>
    <m/>
    <m/>
    <s v="INTERCEPCIÓN DE LLAMADAS"/>
    <s v=""/>
    <n v="0"/>
    <s v="ANDROID-APP"/>
    <s v=""/>
    <s v=""/>
    <m/>
    <n v="0"/>
    <n v="0"/>
  </r>
  <r>
    <n v="729807"/>
    <n v="729807"/>
    <m/>
    <s v=""/>
    <n v="936"/>
    <n v="1179316"/>
    <x v="30"/>
    <s v=""/>
    <d v="2022-10-16T00:00:00"/>
    <s v="domingo"/>
    <n v="1"/>
    <s v="octubre"/>
    <n v="10"/>
    <n v="2022"/>
    <d v="1899-12-30T08:41:09"/>
    <n v="0"/>
    <m/>
    <m/>
    <m/>
    <s v="INTERCEPCIÓN DE LLAMADAS"/>
    <s v=""/>
    <n v="0"/>
    <s v="ANDROID-APP"/>
    <s v=""/>
    <s v=""/>
    <m/>
    <n v="0"/>
    <n v="0"/>
  </r>
  <r>
    <n v="729808"/>
    <n v="729808"/>
    <m/>
    <s v=""/>
    <n v="553"/>
    <n v="9137557"/>
    <x v="7"/>
    <s v=""/>
    <d v="2022-10-16T00:00:00"/>
    <s v="domingo"/>
    <n v="1"/>
    <s v="octubre"/>
    <n v="10"/>
    <n v="2022"/>
    <d v="1899-12-30T08:46:10"/>
    <n v="0"/>
    <m/>
    <m/>
    <m/>
    <s v="INTERCEPCIÓN DE LLAMADAS"/>
    <s v=""/>
    <n v="0"/>
    <s v="ANDROID-APP"/>
    <s v=""/>
    <s v=""/>
    <m/>
    <n v="0"/>
    <n v="0"/>
  </r>
  <r>
    <n v="729809"/>
    <n v="729809"/>
    <m/>
    <s v=""/>
    <n v="553"/>
    <n v="9137557"/>
    <x v="7"/>
    <s v=""/>
    <d v="2022-10-16T00:00:00"/>
    <s v="domingo"/>
    <n v="1"/>
    <s v="octubre"/>
    <n v="10"/>
    <n v="2022"/>
    <d v="1899-12-30T08:46:39"/>
    <n v="0"/>
    <m/>
    <m/>
    <m/>
    <s v="Becas de Educación Básica"/>
    <s v=""/>
    <n v="0"/>
    <s v="ANDROID-APP"/>
    <s v="BECAS EDUCACION BASICA"/>
    <s v=""/>
    <m/>
    <n v="0"/>
    <n v="0"/>
  </r>
  <r>
    <n v="729810"/>
    <n v="729810"/>
    <m/>
    <s v=""/>
    <n v="294"/>
    <n v="1131914"/>
    <x v="19"/>
    <s v=""/>
    <d v="2022-10-16T00:00:00"/>
    <s v="domingo"/>
    <n v="1"/>
    <s v="octubre"/>
    <n v="10"/>
    <n v="2022"/>
    <d v="1899-12-30T08:58:04"/>
    <n v="0"/>
    <m/>
    <m/>
    <m/>
    <s v="INTERCEPCIÓN DE LLAMADAS"/>
    <s v=""/>
    <n v="0"/>
    <s v="ANDROID-APP"/>
    <s v=""/>
    <s v=""/>
    <m/>
    <n v="0"/>
    <n v="0"/>
  </r>
  <r>
    <n v="729811"/>
    <n v="729811"/>
    <m/>
    <s v=""/>
    <n v="294"/>
    <n v="1131914"/>
    <x v="19"/>
    <s v=""/>
    <d v="2022-10-16T00:00:00"/>
    <s v="domingo"/>
    <n v="1"/>
    <s v="octubre"/>
    <n v="10"/>
    <n v="2022"/>
    <d v="1899-12-30T08:58:18"/>
    <n v="0"/>
    <m/>
    <m/>
    <m/>
    <s v="Becas de Educación Básica"/>
    <s v=""/>
    <n v="0"/>
    <s v="ANDROID-APP"/>
    <s v="BECAS EDUCACION BASICA"/>
    <s v=""/>
    <m/>
    <n v="0"/>
    <n v="0"/>
  </r>
  <r>
    <n v="729812"/>
    <n v="729812"/>
    <m/>
    <s v=""/>
    <n v="294"/>
    <n v="1131914"/>
    <x v="19"/>
    <s v=""/>
    <d v="2022-10-16T00:00:00"/>
    <s v="domingo"/>
    <n v="1"/>
    <s v="octubre"/>
    <n v="10"/>
    <n v="2022"/>
    <d v="1899-12-30T08:59:40"/>
    <n v="0"/>
    <m/>
    <m/>
    <m/>
    <s v="Becas de Educación Básica"/>
    <s v=""/>
    <n v="0"/>
    <s v="ANDROID-APP"/>
    <s v="BECAS EDUCACION BASICA"/>
    <s v=""/>
    <m/>
    <n v="0"/>
    <n v="0"/>
  </r>
  <r>
    <n v="729813"/>
    <n v="729813"/>
    <m/>
    <s v=""/>
    <n v="443"/>
    <n v="5804536"/>
    <x v="11"/>
    <s v=""/>
    <d v="2022-10-16T00:00:00"/>
    <s v="domingo"/>
    <n v="1"/>
    <s v="octubre"/>
    <n v="10"/>
    <n v="2022"/>
    <d v="1899-12-30T09:15:43"/>
    <n v="0"/>
    <m/>
    <m/>
    <m/>
    <s v="INTERCEPCIÓN DE LLAMADAS"/>
    <s v=""/>
    <n v="0"/>
    <s v="ANDROID-APP"/>
    <s v=""/>
    <s v=""/>
    <m/>
    <n v="0"/>
    <n v="0"/>
  </r>
  <r>
    <n v="729814"/>
    <n v="729814"/>
    <m/>
    <s v=""/>
    <n v="951"/>
    <n v="1480877"/>
    <x v="24"/>
    <s v=""/>
    <d v="2022-10-16T00:00:00"/>
    <s v="domingo"/>
    <n v="1"/>
    <s v="octubre"/>
    <n v="10"/>
    <n v="2022"/>
    <d v="1899-12-30T09:15:56"/>
    <n v="0"/>
    <m/>
    <m/>
    <m/>
    <s v="INTERCEPCIÓN DE LLAMADAS"/>
    <s v=""/>
    <n v="0"/>
    <s v="ANDROID-APP"/>
    <s v=""/>
    <s v=""/>
    <m/>
    <n v="0"/>
    <n v="0"/>
  </r>
  <r>
    <n v="729815"/>
    <n v="729815"/>
    <m/>
    <s v=""/>
    <n v="443"/>
    <n v="5804536"/>
    <x v="11"/>
    <s v=""/>
    <d v="2022-10-16T00:00:00"/>
    <s v="domingo"/>
    <n v="1"/>
    <s v="octubre"/>
    <n v="10"/>
    <n v="2022"/>
    <d v="1899-12-30T09:15:57"/>
    <n v="0"/>
    <m/>
    <m/>
    <m/>
    <s v="Becas de Educación Básica"/>
    <s v=""/>
    <n v="0"/>
    <s v="ANDROID-APP"/>
    <s v="BECAS EDUCACION BASICA"/>
    <s v=""/>
    <m/>
    <n v="0"/>
    <n v="0"/>
  </r>
  <r>
    <n v="729816"/>
    <n v="729816"/>
    <m/>
    <s v=""/>
    <n v="951"/>
    <n v="1480877"/>
    <x v="24"/>
    <s v=""/>
    <d v="2022-10-16T00:00:00"/>
    <s v="domingo"/>
    <n v="1"/>
    <s v="octubre"/>
    <n v="10"/>
    <n v="2022"/>
    <d v="1899-12-30T09:16:05"/>
    <n v="0"/>
    <m/>
    <m/>
    <m/>
    <s v="BECAS JOVENES ESCRIBIENDO EL FUTURO"/>
    <s v=""/>
    <n v="0"/>
    <s v="ANDROID-APP"/>
    <s v="BECAS JOVENES ESCRIBIENDO EL FUTURO"/>
    <s v=""/>
    <m/>
    <n v="0"/>
    <n v="0"/>
  </r>
  <r>
    <n v="729817"/>
    <n v="729817"/>
    <m/>
    <s v=""/>
    <n v="951"/>
    <n v="1480877"/>
    <x v="24"/>
    <s v=""/>
    <d v="2022-10-16T00:00:00"/>
    <s v="domingo"/>
    <n v="1"/>
    <s v="octubre"/>
    <n v="10"/>
    <n v="2022"/>
    <d v="1899-12-30T09:16:19"/>
    <n v="0"/>
    <m/>
    <m/>
    <m/>
    <s v="¿TIENES MAS DUDAS?"/>
    <s v=""/>
    <n v="0"/>
    <s v="ANDROID-APP"/>
    <s v="¿TIENES MAS DUDAS?"/>
    <s v=""/>
    <m/>
    <n v="0"/>
    <n v="0"/>
  </r>
  <r>
    <n v="729818"/>
    <n v="729818"/>
    <m/>
    <s v=""/>
    <n v="443"/>
    <n v="5804536"/>
    <x v="11"/>
    <s v=""/>
    <d v="2022-10-16T00:00:00"/>
    <s v="domingo"/>
    <n v="1"/>
    <s v="octubre"/>
    <n v="10"/>
    <n v="2022"/>
    <d v="1899-12-30T09:16:20"/>
    <n v="0"/>
    <m/>
    <m/>
    <m/>
    <s v="FACEBOOK"/>
    <s v=""/>
    <n v="0"/>
    <s v="ANDROID-APP"/>
    <s v="FACEBOOK"/>
    <s v=""/>
    <m/>
    <n v="0"/>
    <n v="0"/>
  </r>
  <r>
    <n v="729819"/>
    <n v="729819"/>
    <m/>
    <s v=""/>
    <n v="951"/>
    <n v="1480877"/>
    <x v="24"/>
    <s v=""/>
    <d v="2022-10-16T00:00:00"/>
    <s v="domingo"/>
    <n v="1"/>
    <s v="octubre"/>
    <n v="10"/>
    <n v="2022"/>
    <d v="1899-12-30T09:1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20"/>
    <n v="729820"/>
    <m/>
    <s v=""/>
    <n v="563"/>
    <n v="705080"/>
    <x v="5"/>
    <s v=""/>
    <d v="2022-10-16T00:00:00"/>
    <s v="domingo"/>
    <n v="1"/>
    <s v="octubre"/>
    <n v="10"/>
    <n v="2022"/>
    <d v="1899-12-30T09:20:38"/>
    <n v="0"/>
    <m/>
    <m/>
    <m/>
    <s v="INTERCEPCIÓN DE LLAMADAS"/>
    <s v=""/>
    <n v="0"/>
    <s v="ANDROID-APP"/>
    <s v=""/>
    <s v=""/>
    <m/>
    <n v="0"/>
    <n v="0"/>
  </r>
  <r>
    <n v="729821"/>
    <n v="729821"/>
    <m/>
    <s v=""/>
    <n v="563"/>
    <n v="705080"/>
    <x v="5"/>
    <s v=""/>
    <d v="2022-10-16T00:00:00"/>
    <s v="domingo"/>
    <n v="1"/>
    <s v="octubre"/>
    <n v="10"/>
    <n v="2022"/>
    <d v="1899-12-30T09:21:05"/>
    <n v="0"/>
    <m/>
    <m/>
    <m/>
    <s v="BECAS UNIVERSAL PARA ESTUDIANTES"/>
    <s v=""/>
    <n v="0"/>
    <s v="ANDROID-APP"/>
    <s v="BECAS UNIVERSAL PARA ESTUDIANTES"/>
    <s v=""/>
    <m/>
    <n v="0"/>
    <n v="0"/>
  </r>
  <r>
    <n v="729822"/>
    <n v="729822"/>
    <m/>
    <s v=""/>
    <n v="563"/>
    <n v="705080"/>
    <x v="5"/>
    <s v=""/>
    <d v="2022-10-16T00:00:00"/>
    <s v="domingo"/>
    <n v="1"/>
    <s v="octubre"/>
    <n v="10"/>
    <n v="2022"/>
    <d v="1899-12-30T09:2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23"/>
    <n v="729823"/>
    <m/>
    <s v=""/>
    <n v="938"/>
    <n v="2555092"/>
    <x v="27"/>
    <s v=""/>
    <d v="2022-10-16T00:00:00"/>
    <s v="domingo"/>
    <n v="1"/>
    <s v="octubre"/>
    <n v="10"/>
    <n v="2022"/>
    <d v="1899-12-30T09:23:39"/>
    <n v="0"/>
    <m/>
    <m/>
    <m/>
    <s v="INTERCEPCIÓN DE LLAMADAS"/>
    <s v=""/>
    <n v="0"/>
    <s v="ANDROID-APP"/>
    <s v=""/>
    <s v=""/>
    <m/>
    <n v="0"/>
    <n v="0"/>
  </r>
  <r>
    <n v="729824"/>
    <n v="729824"/>
    <m/>
    <s v=""/>
    <n v="938"/>
    <n v="2555092"/>
    <x v="27"/>
    <s v=""/>
    <d v="2022-10-16T00:00:00"/>
    <s v="domingo"/>
    <n v="1"/>
    <s v="octubre"/>
    <n v="10"/>
    <n v="2022"/>
    <d v="1899-12-30T09:23:47"/>
    <n v="0"/>
    <m/>
    <m/>
    <m/>
    <s v="Becas de Educación Básica"/>
    <s v=""/>
    <n v="0"/>
    <s v="ANDROID-APP"/>
    <s v="BECAS EDUCACION BASICA"/>
    <s v=""/>
    <m/>
    <n v="0"/>
    <n v="0"/>
  </r>
  <r>
    <n v="729825"/>
    <n v="729825"/>
    <m/>
    <s v=""/>
    <n v="563"/>
    <n v="705080"/>
    <x v="5"/>
    <s v=""/>
    <d v="2022-10-16T00:00:00"/>
    <s v="domingo"/>
    <n v="1"/>
    <s v="octubre"/>
    <n v="10"/>
    <n v="2022"/>
    <d v="1899-12-30T09:2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26"/>
    <n v="729826"/>
    <m/>
    <s v=""/>
    <n v="735"/>
    <n v="3460261"/>
    <x v="8"/>
    <s v=""/>
    <d v="2022-10-16T00:00:00"/>
    <s v="domingo"/>
    <n v="1"/>
    <s v="octubre"/>
    <n v="10"/>
    <n v="2022"/>
    <d v="1899-12-30T09:39:31"/>
    <n v="0"/>
    <m/>
    <m/>
    <m/>
    <s v="INTERCEPCIÓN DE LLAMADAS"/>
    <s v=""/>
    <n v="0"/>
    <s v="ANDROID-APP"/>
    <s v=""/>
    <s v=""/>
    <m/>
    <n v="0"/>
    <n v="0"/>
  </r>
  <r>
    <n v="729827"/>
    <n v="729827"/>
    <m/>
    <s v=""/>
    <n v="735"/>
    <n v="3460261"/>
    <x v="8"/>
    <s v=""/>
    <d v="2022-10-16T00:00:00"/>
    <s v="domingo"/>
    <n v="1"/>
    <s v="octubre"/>
    <n v="10"/>
    <n v="2022"/>
    <d v="1899-12-30T09:39:56"/>
    <n v="0"/>
    <m/>
    <m/>
    <m/>
    <s v="Becas de Educación Básica"/>
    <s v=""/>
    <n v="0"/>
    <s v="ANDROID-APP"/>
    <s v="BECAS EDUCACION BASICA"/>
    <s v=""/>
    <m/>
    <n v="0"/>
    <n v="0"/>
  </r>
  <r>
    <n v="729828"/>
    <n v="729828"/>
    <m/>
    <s v=""/>
    <n v="735"/>
    <n v="3460261"/>
    <x v="8"/>
    <s v=""/>
    <d v="2022-10-16T00:00:00"/>
    <s v="domingo"/>
    <n v="1"/>
    <s v="octubre"/>
    <n v="10"/>
    <n v="2022"/>
    <d v="1899-12-30T09:40:11"/>
    <n v="0"/>
    <m/>
    <m/>
    <m/>
    <s v="Becas de Educación Básica"/>
    <s v=""/>
    <n v="0"/>
    <s v="ANDROID-APP"/>
    <s v="BECAS EDUCACION BASICA"/>
    <s v=""/>
    <m/>
    <n v="0"/>
    <n v="0"/>
  </r>
  <r>
    <n v="729829"/>
    <n v="729829"/>
    <m/>
    <s v=""/>
    <n v="735"/>
    <n v="3460261"/>
    <x v="8"/>
    <s v=""/>
    <d v="2022-10-16T00:00:00"/>
    <s v="domingo"/>
    <n v="1"/>
    <s v="octubre"/>
    <n v="10"/>
    <n v="2022"/>
    <d v="1899-12-30T09:40:25"/>
    <n v="0"/>
    <m/>
    <m/>
    <m/>
    <s v="¿TIENES MAS DUDAS?"/>
    <s v=""/>
    <n v="0"/>
    <s v="ANDROID-APP"/>
    <s v="¿TIENES MAS DUDAS?"/>
    <s v=""/>
    <m/>
    <n v="0"/>
    <n v="0"/>
  </r>
  <r>
    <n v="729830"/>
    <n v="729830"/>
    <m/>
    <s v=""/>
    <n v="735"/>
    <n v="3460261"/>
    <x v="8"/>
    <s v=""/>
    <d v="2022-10-16T00:00:00"/>
    <s v="domingo"/>
    <n v="1"/>
    <s v="octubre"/>
    <n v="10"/>
    <n v="2022"/>
    <d v="1899-12-30T09:40:30"/>
    <n v="0"/>
    <m/>
    <m/>
    <m/>
    <s v="Becas de Educación Básica"/>
    <s v=""/>
    <n v="0"/>
    <s v="ANDROID-APP"/>
    <s v="BECAS EDUCACION BASICA"/>
    <s v=""/>
    <m/>
    <n v="0"/>
    <n v="0"/>
  </r>
  <r>
    <n v="729831"/>
    <n v="729831"/>
    <m/>
    <s v=""/>
    <n v="999"/>
    <n v="1526612"/>
    <x v="27"/>
    <s v=""/>
    <d v="2022-10-16T00:00:00"/>
    <s v="domingo"/>
    <n v="1"/>
    <s v="octubre"/>
    <n v="10"/>
    <n v="2022"/>
    <d v="1899-12-30T09:44:41"/>
    <n v="0"/>
    <m/>
    <m/>
    <m/>
    <s v="INTERCEPCIÓN DE LLAMADAS"/>
    <s v=""/>
    <n v="0"/>
    <s v="ANDROID-APP"/>
    <s v=""/>
    <s v=""/>
    <m/>
    <n v="0"/>
    <n v="0"/>
  </r>
  <r>
    <n v="729832"/>
    <n v="729832"/>
    <m/>
    <s v=""/>
    <n v="999"/>
    <n v="1526612"/>
    <x v="27"/>
    <s v=""/>
    <d v="2022-10-16T00:00:00"/>
    <s v="domingo"/>
    <n v="1"/>
    <s v="octubre"/>
    <n v="10"/>
    <n v="2022"/>
    <d v="1899-12-30T09:45:02"/>
    <n v="0"/>
    <m/>
    <m/>
    <m/>
    <s v="BECAS JOVENES ESCRIBIENDO EL FUTURO"/>
    <s v=""/>
    <n v="0"/>
    <s v="ANDROID-APP"/>
    <s v="BECAS JOVENES ESCRIBIENDO EL FUTURO"/>
    <s v=""/>
    <m/>
    <n v="0"/>
    <n v="0"/>
  </r>
  <r>
    <n v="729833"/>
    <n v="729833"/>
    <m/>
    <s v=""/>
    <n v="229"/>
    <n v="2664036"/>
    <x v="19"/>
    <s v=""/>
    <d v="2022-10-16T00:00:00"/>
    <s v="domingo"/>
    <n v="1"/>
    <s v="octubre"/>
    <n v="10"/>
    <n v="2022"/>
    <d v="1899-12-30T09:45:21"/>
    <n v="0"/>
    <m/>
    <m/>
    <m/>
    <s v="INTERCEPCIÓN DE LLAMADAS"/>
    <s v=""/>
    <n v="0"/>
    <s v="ANDROID-APP"/>
    <s v=""/>
    <s v=""/>
    <m/>
    <n v="0"/>
    <n v="0"/>
  </r>
  <r>
    <n v="729834"/>
    <n v="729834"/>
    <m/>
    <s v=""/>
    <n v="229"/>
    <n v="2664036"/>
    <x v="19"/>
    <s v=""/>
    <d v="2022-10-16T00:00:00"/>
    <s v="domingo"/>
    <n v="1"/>
    <s v="octubre"/>
    <n v="10"/>
    <n v="2022"/>
    <d v="1899-12-30T09:45:34"/>
    <n v="0"/>
    <m/>
    <m/>
    <m/>
    <s v="BECAS UNIVERSAL PARA ESTUDIANTES"/>
    <s v=""/>
    <n v="0"/>
    <s v="ANDROID-APP"/>
    <s v="BECAS UNIVERSAL PARA ESTUDIANTES"/>
    <s v=""/>
    <m/>
    <n v="0"/>
    <n v="0"/>
  </r>
  <r>
    <n v="729835"/>
    <n v="729835"/>
    <m/>
    <s v=""/>
    <n v="229"/>
    <n v="2664036"/>
    <x v="19"/>
    <s v=""/>
    <d v="2022-10-16T00:00:00"/>
    <s v="domingo"/>
    <n v="1"/>
    <s v="octubre"/>
    <n v="10"/>
    <n v="2022"/>
    <d v="1899-12-30T09:45:51"/>
    <n v="0"/>
    <m/>
    <m/>
    <m/>
    <s v="¿TIENES MAS DUDAS?"/>
    <s v=""/>
    <n v="0"/>
    <s v="ANDROID-APP"/>
    <s v="¿TIENES MAS DUDAS?"/>
    <s v=""/>
    <m/>
    <n v="0"/>
    <n v="0"/>
  </r>
  <r>
    <n v="729836"/>
    <n v="729836"/>
    <m/>
    <s v=""/>
    <n v="811"/>
    <n v="5532621"/>
    <x v="17"/>
    <s v=""/>
    <d v="2022-10-16T00:00:00"/>
    <s v="domingo"/>
    <n v="1"/>
    <s v="octubre"/>
    <n v="10"/>
    <n v="2022"/>
    <d v="1899-12-30T09:52:46"/>
    <n v="0"/>
    <m/>
    <m/>
    <m/>
    <s v="INTERCEPCIÓN DE LLAMADAS"/>
    <s v=""/>
    <n v="0"/>
    <s v="ANDROID-APP"/>
    <s v=""/>
    <s v=""/>
    <m/>
    <n v="0"/>
    <n v="0"/>
  </r>
  <r>
    <n v="729837"/>
    <n v="729837"/>
    <m/>
    <s v=""/>
    <n v="811"/>
    <n v="5532621"/>
    <x v="17"/>
    <s v=""/>
    <d v="2022-10-16T00:00:00"/>
    <s v="domingo"/>
    <n v="1"/>
    <s v="octubre"/>
    <n v="10"/>
    <n v="2022"/>
    <d v="1899-12-30T09:53:07"/>
    <n v="0"/>
    <m/>
    <m/>
    <m/>
    <s v="Becas de Educación Básica"/>
    <s v=""/>
    <n v="0"/>
    <s v="ANDROID-APP"/>
    <s v="BECAS EDUCACION BASICA"/>
    <s v=""/>
    <m/>
    <n v="0"/>
    <n v="0"/>
  </r>
  <r>
    <n v="729838"/>
    <n v="729838"/>
    <m/>
    <s v=""/>
    <n v="811"/>
    <n v="5532621"/>
    <x v="17"/>
    <s v=""/>
    <d v="2022-10-16T00:00:00"/>
    <s v="domingo"/>
    <n v="1"/>
    <s v="octubre"/>
    <n v="10"/>
    <n v="2022"/>
    <d v="1899-12-30T09:5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39"/>
    <n v="729839"/>
    <m/>
    <s v=""/>
    <n v="999"/>
    <n v="1526612"/>
    <x v="27"/>
    <s v=""/>
    <d v="2022-10-16T00:00:00"/>
    <s v="domingo"/>
    <n v="1"/>
    <s v="octubre"/>
    <n v="10"/>
    <n v="2022"/>
    <d v="1899-12-30T09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40"/>
    <n v="729840"/>
    <m/>
    <s v=""/>
    <n v="553"/>
    <n v="2474509"/>
    <x v="5"/>
    <s v=""/>
    <d v="2022-10-16T00:00:00"/>
    <s v="domingo"/>
    <n v="1"/>
    <s v="octubre"/>
    <n v="10"/>
    <n v="2022"/>
    <d v="1899-12-30T10:01:24"/>
    <n v="0"/>
    <m/>
    <m/>
    <m/>
    <s v="INTERCEPCIÓN DE LLAMADAS"/>
    <s v=""/>
    <n v="0"/>
    <s v="ANDROID-APP"/>
    <s v=""/>
    <s v=""/>
    <m/>
    <n v="0"/>
    <n v="0"/>
  </r>
  <r>
    <n v="729841"/>
    <n v="729841"/>
    <m/>
    <s v=""/>
    <n v="553"/>
    <n v="2474509"/>
    <x v="5"/>
    <s v=""/>
    <d v="2022-10-16T00:00:00"/>
    <s v="domingo"/>
    <n v="1"/>
    <s v="octubre"/>
    <n v="10"/>
    <n v="2022"/>
    <d v="1899-12-30T10:01:47"/>
    <n v="0"/>
    <m/>
    <m/>
    <m/>
    <s v="BECAS UNIVERSAL PARA ESTUDIANTES"/>
    <s v=""/>
    <n v="0"/>
    <s v="ANDROID-APP"/>
    <s v="BECAS UNIVERSAL PARA ESTUDIANTES"/>
    <s v=""/>
    <m/>
    <n v="0"/>
    <n v="0"/>
  </r>
  <r>
    <n v="729842"/>
    <n v="729842"/>
    <m/>
    <s v=""/>
    <n v="553"/>
    <n v="2474509"/>
    <x v="5"/>
    <s v=""/>
    <d v="2022-10-16T00:00:00"/>
    <s v="domingo"/>
    <n v="1"/>
    <s v="octubre"/>
    <n v="10"/>
    <n v="2022"/>
    <d v="1899-12-30T10:02:05"/>
    <n v="0"/>
    <m/>
    <m/>
    <m/>
    <s v="BECAS UNIVERSAL PARA ESTUDIANTES"/>
    <s v=""/>
    <n v="0"/>
    <s v="ANDROID-APP"/>
    <s v="BECAS UNIVERSAL PARA ESTUDIANTES"/>
    <s v=""/>
    <m/>
    <n v="0"/>
    <n v="0"/>
  </r>
  <r>
    <n v="729843"/>
    <n v="729843"/>
    <m/>
    <s v=""/>
    <n v="553"/>
    <n v="2474509"/>
    <x v="5"/>
    <s v=""/>
    <d v="2022-10-16T00:00:00"/>
    <s v="domingo"/>
    <n v="1"/>
    <s v="octubre"/>
    <n v="10"/>
    <n v="2022"/>
    <d v="1899-12-30T10:02:36"/>
    <n v="0"/>
    <m/>
    <m/>
    <m/>
    <s v="BECAS UNIVERSAL PARA ESTUDIANTES"/>
    <s v=""/>
    <n v="0"/>
    <s v="ANDROID-APP"/>
    <s v="BECAS UNIVERSAL PARA ESTUDIANTES"/>
    <s v=""/>
    <m/>
    <n v="0"/>
    <n v="0"/>
  </r>
  <r>
    <n v="729844"/>
    <n v="729844"/>
    <m/>
    <s v=""/>
    <n v="553"/>
    <n v="2474509"/>
    <x v="5"/>
    <s v=""/>
    <d v="2022-10-16T00:00:00"/>
    <s v="domingo"/>
    <n v="1"/>
    <s v="octubre"/>
    <n v="10"/>
    <n v="2022"/>
    <d v="1899-12-30T10:02:42"/>
    <n v="0"/>
    <m/>
    <m/>
    <m/>
    <s v="BECAS JOVENES ESCRIBIENDO EL FUTURO"/>
    <s v=""/>
    <n v="0"/>
    <s v="ANDROID-APP"/>
    <s v="BECAS JOVENES ESCRIBIENDO EL FUTURO"/>
    <s v=""/>
    <m/>
    <n v="0"/>
    <n v="0"/>
  </r>
  <r>
    <n v="729845"/>
    <n v="729845"/>
    <m/>
    <s v=""/>
    <n v="553"/>
    <n v="2474509"/>
    <x v="5"/>
    <s v=""/>
    <d v="2022-10-16T00:00:00"/>
    <s v="domingo"/>
    <n v="1"/>
    <s v="octubre"/>
    <n v="10"/>
    <n v="2022"/>
    <d v="1899-12-30T10:03:41"/>
    <n v="0"/>
    <m/>
    <m/>
    <m/>
    <s v="CONTINUAR LA LLAMADA"/>
    <s v=""/>
    <n v="0"/>
    <s v="ANDROID-APP"/>
    <s v="5511620300"/>
    <s v=""/>
    <m/>
    <n v="0"/>
    <n v="0"/>
  </r>
  <r>
    <n v="729846"/>
    <n v="729846"/>
    <m/>
    <s v=""/>
    <n v="331"/>
    <n v="9912726"/>
    <x v="4"/>
    <s v=""/>
    <d v="2022-10-16T00:00:00"/>
    <s v="domingo"/>
    <n v="1"/>
    <s v="octubre"/>
    <n v="10"/>
    <n v="2022"/>
    <d v="1899-12-30T10:03:58"/>
    <n v="0"/>
    <m/>
    <m/>
    <m/>
    <s v="INTERCEPCIÓN DE LLAMADAS"/>
    <s v=""/>
    <n v="0"/>
    <s v="ANDROID-APP"/>
    <s v=""/>
    <s v=""/>
    <m/>
    <n v="0"/>
    <n v="0"/>
  </r>
  <r>
    <n v="729847"/>
    <n v="729847"/>
    <m/>
    <s v=""/>
    <n v="331"/>
    <n v="9912726"/>
    <x v="4"/>
    <s v=""/>
    <d v="2022-10-16T00:00:00"/>
    <s v="domingo"/>
    <n v="1"/>
    <s v="octubre"/>
    <n v="10"/>
    <n v="2022"/>
    <d v="1899-12-30T10:04:04"/>
    <n v="0"/>
    <m/>
    <m/>
    <m/>
    <s v="Becas de Educación Básica"/>
    <s v=""/>
    <n v="0"/>
    <s v="ANDROID-APP"/>
    <s v="BECAS EDUCACION BASICA"/>
    <s v=""/>
    <m/>
    <n v="0"/>
    <n v="0"/>
  </r>
  <r>
    <n v="729849"/>
    <n v="729849"/>
    <m/>
    <s v=""/>
    <n v="553"/>
    <n v="2474509"/>
    <x v="5"/>
    <s v=""/>
    <d v="2022-10-16T00:00:00"/>
    <s v="domingo"/>
    <n v="1"/>
    <s v="octubre"/>
    <n v="10"/>
    <n v="2022"/>
    <d v="1899-12-30T10:04:26"/>
    <n v="0"/>
    <m/>
    <m/>
    <m/>
    <s v="INTERCEPCIÓN DE LLAMADAS"/>
    <s v=""/>
    <n v="0"/>
    <s v="ANDROID-APP"/>
    <s v=""/>
    <s v=""/>
    <m/>
    <n v="0"/>
    <n v="0"/>
  </r>
  <r>
    <n v="729850"/>
    <n v="729850"/>
    <m/>
    <s v=""/>
    <n v="999"/>
    <n v="1526612"/>
    <x v="27"/>
    <s v=""/>
    <d v="2022-10-16T00:00:00"/>
    <s v="domingo"/>
    <n v="1"/>
    <s v="octubre"/>
    <n v="10"/>
    <n v="2022"/>
    <d v="1899-12-30T10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729851"/>
    <n v="729851"/>
    <m/>
    <s v=""/>
    <n v="553"/>
    <n v="2474509"/>
    <x v="5"/>
    <s v=""/>
    <d v="2022-10-16T00:00:00"/>
    <s v="domingo"/>
    <n v="1"/>
    <s v="octubre"/>
    <n v="10"/>
    <n v="2022"/>
    <d v="1899-12-30T10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52"/>
    <n v="729852"/>
    <m/>
    <s v=""/>
    <n v="999"/>
    <n v="1526612"/>
    <x v="27"/>
    <s v=""/>
    <d v="2022-10-16T00:00:00"/>
    <s v="domingo"/>
    <n v="1"/>
    <s v="octubre"/>
    <n v="10"/>
    <n v="2022"/>
    <d v="1899-12-30T10:0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53"/>
    <n v="729853"/>
    <m/>
    <s v=""/>
    <n v="553"/>
    <n v="2474509"/>
    <x v="5"/>
    <s v=""/>
    <d v="2022-10-16T00:00:00"/>
    <s v="domingo"/>
    <n v="1"/>
    <s v="octubre"/>
    <n v="10"/>
    <n v="2022"/>
    <d v="1899-12-30T10:05:14"/>
    <n v="0"/>
    <m/>
    <m/>
    <m/>
    <s v="BECAS JOVENES ESCRIBIENDO EL FUTURO"/>
    <s v=""/>
    <n v="0"/>
    <s v="ANDROID-APP"/>
    <s v="BECAS JOVENES ESCRIBIENDO EL FUTURO"/>
    <s v=""/>
    <m/>
    <n v="0"/>
    <n v="0"/>
  </r>
  <r>
    <n v="729854"/>
    <n v="729854"/>
    <m/>
    <s v=""/>
    <n v="553"/>
    <n v="2474509"/>
    <x v="5"/>
    <s v=""/>
    <d v="2022-10-16T00:00:00"/>
    <s v="domingo"/>
    <n v="1"/>
    <s v="octubre"/>
    <n v="10"/>
    <n v="2022"/>
    <d v="1899-12-30T10:0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55"/>
    <n v="729855"/>
    <m/>
    <s v=""/>
    <n v="553"/>
    <n v="2474509"/>
    <x v="5"/>
    <s v=""/>
    <d v="2022-10-16T00:00:00"/>
    <s v="domingo"/>
    <n v="1"/>
    <s v="octubre"/>
    <n v="10"/>
    <n v="2022"/>
    <d v="1899-12-30T10:0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56"/>
    <n v="729856"/>
    <m/>
    <s v=""/>
    <n v="271"/>
    <n v="1149258"/>
    <x v="19"/>
    <s v=""/>
    <d v="2022-10-16T00:00:00"/>
    <s v="domingo"/>
    <n v="1"/>
    <s v="octubre"/>
    <n v="10"/>
    <n v="2022"/>
    <d v="1899-12-30T10:21:05"/>
    <n v="0"/>
    <m/>
    <m/>
    <m/>
    <s v="INTERCEPCIÓN DE LLAMADAS"/>
    <s v=""/>
    <n v="0"/>
    <s v="ANDROID-APP"/>
    <s v=""/>
    <s v=""/>
    <m/>
    <n v="0"/>
    <n v="0"/>
  </r>
  <r>
    <n v="729857"/>
    <n v="729857"/>
    <m/>
    <s v=""/>
    <n v="271"/>
    <n v="1149258"/>
    <x v="19"/>
    <s v=""/>
    <d v="2022-10-16T00:00:00"/>
    <s v="domingo"/>
    <n v="1"/>
    <s v="octubre"/>
    <n v="10"/>
    <n v="2022"/>
    <d v="1899-12-30T10:21:15"/>
    <n v="0"/>
    <m/>
    <m/>
    <m/>
    <s v="Becas de Educación Básica"/>
    <s v=""/>
    <n v="0"/>
    <s v="ANDROID-APP"/>
    <s v="BECAS EDUCACION BASICA"/>
    <s v=""/>
    <m/>
    <n v="0"/>
    <n v="0"/>
  </r>
  <r>
    <n v="729858"/>
    <n v="729858"/>
    <m/>
    <s v=""/>
    <n v="271"/>
    <n v="1149258"/>
    <x v="19"/>
    <s v=""/>
    <d v="2022-10-16T00:00:00"/>
    <s v="domingo"/>
    <n v="1"/>
    <s v="octubre"/>
    <n v="10"/>
    <n v="2022"/>
    <d v="1899-12-30T10:2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59"/>
    <n v="729859"/>
    <m/>
    <s v=""/>
    <n v="563"/>
    <n v="5897485"/>
    <x v="7"/>
    <s v=""/>
    <d v="2022-10-16T00:00:00"/>
    <s v="domingo"/>
    <n v="1"/>
    <s v="octubre"/>
    <n v="10"/>
    <n v="2022"/>
    <d v="1899-12-30T10:21:57"/>
    <n v="0"/>
    <m/>
    <m/>
    <m/>
    <s v="INTERCEPCIÓN DE LLAMADAS"/>
    <s v=""/>
    <n v="0"/>
    <s v="ANDROID-APP"/>
    <s v=""/>
    <s v=""/>
    <m/>
    <n v="0"/>
    <n v="0"/>
  </r>
  <r>
    <n v="729860"/>
    <n v="729860"/>
    <m/>
    <s v=""/>
    <n v="563"/>
    <n v="5897485"/>
    <x v="7"/>
    <s v=""/>
    <d v="2022-10-16T00:00:00"/>
    <s v="domingo"/>
    <n v="1"/>
    <s v="octubre"/>
    <n v="10"/>
    <n v="2022"/>
    <d v="1899-12-30T10:22:08"/>
    <n v="0"/>
    <m/>
    <m/>
    <m/>
    <s v="BECAS UNIVERSAL PARA ESTUDIANTES"/>
    <s v=""/>
    <n v="0"/>
    <s v="ANDROID-APP"/>
    <s v="BECAS UNIVERSAL PARA ESTUDIANTES"/>
    <s v=""/>
    <m/>
    <n v="0"/>
    <n v="0"/>
  </r>
  <r>
    <n v="729861"/>
    <n v="729861"/>
    <m/>
    <s v=""/>
    <n v="999"/>
    <n v="3785153"/>
    <x v="27"/>
    <s v=""/>
    <d v="2022-10-16T00:00:00"/>
    <s v="domingo"/>
    <n v="1"/>
    <s v="octubre"/>
    <n v="10"/>
    <n v="2022"/>
    <d v="1899-12-30T10:26:04"/>
    <n v="0"/>
    <m/>
    <m/>
    <m/>
    <s v="INTERCEPCIÓN DE LLAMADAS"/>
    <s v=""/>
    <n v="0"/>
    <s v="ANDROID-APP"/>
    <s v=""/>
    <s v=""/>
    <m/>
    <n v="0"/>
    <n v="0"/>
  </r>
  <r>
    <n v="729862"/>
    <n v="729862"/>
    <m/>
    <s v=""/>
    <n v="999"/>
    <n v="3785153"/>
    <x v="27"/>
    <s v=""/>
    <d v="2022-10-16T00:00:00"/>
    <s v="domingo"/>
    <n v="1"/>
    <s v="octubre"/>
    <n v="10"/>
    <n v="2022"/>
    <d v="1899-12-30T10:26:51"/>
    <n v="0"/>
    <m/>
    <m/>
    <m/>
    <s v="BECAS UNIVERSAL PARA ESTUDIANTES"/>
    <s v=""/>
    <n v="0"/>
    <s v="ANDROID-APP"/>
    <s v="BECAS UNIVERSAL PARA ESTUDIANTES"/>
    <s v=""/>
    <m/>
    <n v="0"/>
    <n v="0"/>
  </r>
  <r>
    <n v="729863"/>
    <n v="729863"/>
    <m/>
    <s v=""/>
    <n v="999"/>
    <n v="3785153"/>
    <x v="27"/>
    <s v=""/>
    <d v="2022-10-16T00:00:00"/>
    <s v="domingo"/>
    <n v="1"/>
    <s v="octubre"/>
    <n v="10"/>
    <n v="2022"/>
    <d v="1899-12-30T10:27:11"/>
    <n v="0"/>
    <m/>
    <m/>
    <m/>
    <s v="Becas de Educación Básica"/>
    <s v=""/>
    <n v="0"/>
    <s v="ANDROID-APP"/>
    <s v="BECAS EDUCACION BASICA"/>
    <s v=""/>
    <m/>
    <n v="0"/>
    <n v="0"/>
  </r>
  <r>
    <n v="729864"/>
    <n v="729864"/>
    <m/>
    <s v=""/>
    <n v="729"/>
    <n v="3895328"/>
    <x v="5"/>
    <s v=""/>
    <d v="2022-10-16T00:00:00"/>
    <s v="domingo"/>
    <n v="1"/>
    <s v="octubre"/>
    <n v="10"/>
    <n v="2022"/>
    <d v="1899-12-30T10:27:21"/>
    <n v="0"/>
    <m/>
    <m/>
    <m/>
    <s v="INTERCEPCIÓN DE LLAMADAS"/>
    <s v=""/>
    <n v="0"/>
    <s v="ANDROID-APP"/>
    <s v=""/>
    <s v=""/>
    <m/>
    <n v="0"/>
    <n v="0"/>
  </r>
  <r>
    <n v="729865"/>
    <n v="729865"/>
    <m/>
    <s v=""/>
    <n v="999"/>
    <n v="3785153"/>
    <x v="27"/>
    <s v=""/>
    <d v="2022-10-16T00:00:00"/>
    <s v="domingo"/>
    <n v="1"/>
    <s v="octubre"/>
    <n v="10"/>
    <n v="2022"/>
    <d v="1899-12-30T10:27:23"/>
    <n v="0"/>
    <m/>
    <m/>
    <m/>
    <s v="BECAS JOVENES ESCRIBIENDO EL FUTURO"/>
    <s v=""/>
    <n v="0"/>
    <s v="ANDROID-APP"/>
    <s v="BECAS JOVENES ESCRIBIENDO EL FUTURO"/>
    <s v=""/>
    <m/>
    <n v="0"/>
    <n v="0"/>
  </r>
  <r>
    <n v="729866"/>
    <n v="729866"/>
    <m/>
    <s v=""/>
    <n v="729"/>
    <n v="3895328"/>
    <x v="5"/>
    <s v=""/>
    <d v="2022-10-16T00:00:00"/>
    <s v="domingo"/>
    <n v="1"/>
    <s v="octubre"/>
    <n v="10"/>
    <n v="2022"/>
    <d v="1899-12-30T10:27:48"/>
    <n v="0"/>
    <m/>
    <m/>
    <m/>
    <s v="BECAS UNIVERSAL PARA ESTUDIANTES"/>
    <s v=""/>
    <n v="0"/>
    <s v="ANDROID-APP"/>
    <s v="BECAS UNIVERSAL PARA ESTUDIANTES"/>
    <s v=""/>
    <m/>
    <n v="0"/>
    <n v="0"/>
  </r>
  <r>
    <n v="729867"/>
    <n v="729867"/>
    <m/>
    <s v=""/>
    <n v="729"/>
    <n v="3895328"/>
    <x v="5"/>
    <s v=""/>
    <d v="2022-10-16T00:00:00"/>
    <s v="domingo"/>
    <n v="1"/>
    <s v="octubre"/>
    <n v="10"/>
    <n v="2022"/>
    <d v="1899-12-30T10:28:01"/>
    <n v="0"/>
    <m/>
    <m/>
    <m/>
    <s v="Becas de Educación Básica"/>
    <s v=""/>
    <n v="0"/>
    <s v="ANDROID-APP"/>
    <s v="BECAS EDUCACION BASICA"/>
    <s v=""/>
    <m/>
    <n v="0"/>
    <n v="0"/>
  </r>
  <r>
    <n v="729868"/>
    <n v="729868"/>
    <m/>
    <s v=""/>
    <n v="729"/>
    <n v="3895328"/>
    <x v="5"/>
    <s v=""/>
    <d v="2022-10-16T00:00:00"/>
    <s v="domingo"/>
    <n v="1"/>
    <s v="octubre"/>
    <n v="10"/>
    <n v="2022"/>
    <d v="1899-12-30T10:28:16"/>
    <n v="0"/>
    <m/>
    <m/>
    <m/>
    <s v="¿TIENES MAS DUDAS?"/>
    <s v=""/>
    <n v="0"/>
    <s v="ANDROID-APP"/>
    <s v="¿TIENES MAS DUDAS?"/>
    <s v=""/>
    <m/>
    <n v="0"/>
    <n v="0"/>
  </r>
  <r>
    <n v="729869"/>
    <n v="729869"/>
    <m/>
    <s v=""/>
    <n v="271"/>
    <n v="1149258"/>
    <x v="19"/>
    <s v=""/>
    <d v="2022-10-16T00:00:00"/>
    <s v="domingo"/>
    <n v="1"/>
    <s v="octubre"/>
    <n v="10"/>
    <n v="2022"/>
    <d v="1899-12-30T10:28:57"/>
    <n v="0"/>
    <m/>
    <m/>
    <m/>
    <s v="INTERCEPCIÓN DE LLAMADAS"/>
    <s v=""/>
    <n v="0"/>
    <s v="ANDROID-APP"/>
    <s v=""/>
    <s v=""/>
    <m/>
    <n v="0"/>
    <n v="0"/>
  </r>
  <r>
    <n v="729870"/>
    <n v="729870"/>
    <m/>
    <s v=""/>
    <n v="271"/>
    <n v="1149258"/>
    <x v="19"/>
    <s v=""/>
    <d v="2022-10-16T00:00:00"/>
    <s v="domingo"/>
    <n v="1"/>
    <s v="octubre"/>
    <n v="10"/>
    <n v="2022"/>
    <d v="1899-12-30T10:29:06"/>
    <n v="0"/>
    <m/>
    <m/>
    <m/>
    <s v="¿TIENES MAS DUDAS?"/>
    <s v=""/>
    <n v="0"/>
    <s v="ANDROID-APP"/>
    <s v="¿TIENES MAS DUDAS?"/>
    <s v=""/>
    <m/>
    <n v="0"/>
    <n v="0"/>
  </r>
  <r>
    <n v="729871"/>
    <n v="729871"/>
    <m/>
    <s v=""/>
    <n v="271"/>
    <n v="1149258"/>
    <x v="19"/>
    <s v=""/>
    <d v="2022-10-16T00:00:00"/>
    <s v="domingo"/>
    <n v="1"/>
    <s v="octubre"/>
    <n v="10"/>
    <n v="2022"/>
    <d v="1899-12-30T10:29:15"/>
    <n v="0"/>
    <m/>
    <m/>
    <m/>
    <s v="BECAS JOVENES ESCRIBIENDO EL FUTURO"/>
    <s v=""/>
    <n v="0"/>
    <s v="ANDROID-APP"/>
    <s v="BECAS JOVENES ESCRIBIENDO EL FUTURO"/>
    <s v=""/>
    <m/>
    <n v="0"/>
    <n v="0"/>
  </r>
  <r>
    <n v="729872"/>
    <n v="729872"/>
    <m/>
    <s v=""/>
    <n v="271"/>
    <n v="1149258"/>
    <x v="19"/>
    <s v=""/>
    <d v="2022-10-16T00:00:00"/>
    <s v="domingo"/>
    <n v="1"/>
    <s v="octubre"/>
    <n v="10"/>
    <n v="2022"/>
    <d v="1899-12-30T10:2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73"/>
    <n v="729873"/>
    <m/>
    <s v=""/>
    <n v="999"/>
    <n v="3785153"/>
    <x v="27"/>
    <s v=""/>
    <d v="2022-10-16T00:00:00"/>
    <s v="domingo"/>
    <n v="1"/>
    <s v="octubre"/>
    <n v="10"/>
    <n v="2022"/>
    <d v="1899-12-30T10:29:46"/>
    <n v="0"/>
    <m/>
    <m/>
    <m/>
    <s v="INTERCEPCIÓN DE LLAMADAS"/>
    <s v=""/>
    <n v="0"/>
    <s v="ANDROID-APP"/>
    <s v=""/>
    <s v=""/>
    <m/>
    <n v="0"/>
    <n v="0"/>
  </r>
  <r>
    <n v="729874"/>
    <n v="729874"/>
    <m/>
    <s v=""/>
    <n v="375"/>
    <n v="1124326"/>
    <x v="4"/>
    <s v=""/>
    <d v="2022-10-16T00:00:00"/>
    <s v="domingo"/>
    <n v="1"/>
    <s v="octubre"/>
    <n v="10"/>
    <n v="2022"/>
    <d v="1899-12-30T10:31:46"/>
    <n v="0"/>
    <m/>
    <m/>
    <m/>
    <s v="INTERCEPCIÓN DE LLAMADAS"/>
    <s v=""/>
    <n v="0"/>
    <s v="ANDROID-APP"/>
    <s v=""/>
    <s v=""/>
    <m/>
    <n v="0"/>
    <n v="0"/>
  </r>
  <r>
    <n v="729875"/>
    <n v="729875"/>
    <m/>
    <s v=""/>
    <n v="375"/>
    <n v="1124326"/>
    <x v="4"/>
    <s v=""/>
    <d v="2022-10-16T00:00:00"/>
    <s v="domingo"/>
    <n v="1"/>
    <s v="octubre"/>
    <n v="10"/>
    <n v="2022"/>
    <d v="1899-12-30T10:3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876"/>
    <n v="729876"/>
    <m/>
    <s v=""/>
    <n v="375"/>
    <n v="1124326"/>
    <x v="4"/>
    <s v=""/>
    <d v="2022-10-16T00:00:00"/>
    <s v="domingo"/>
    <n v="1"/>
    <s v="octubre"/>
    <n v="10"/>
    <n v="2022"/>
    <d v="1899-12-30T10:34:29"/>
    <n v="0"/>
    <m/>
    <m/>
    <m/>
    <s v="Becas de Educación Básica"/>
    <s v=""/>
    <n v="0"/>
    <s v="ANDROID-APP"/>
    <s v="BECAS EDUCACION BASICA"/>
    <s v=""/>
    <m/>
    <n v="0"/>
    <n v="0"/>
  </r>
  <r>
    <n v="729877"/>
    <n v="729877"/>
    <m/>
    <s v=""/>
    <n v="375"/>
    <n v="1124326"/>
    <x v="4"/>
    <s v=""/>
    <d v="2022-10-16T00:00:00"/>
    <s v="domingo"/>
    <n v="1"/>
    <s v="octubre"/>
    <n v="10"/>
    <n v="2022"/>
    <d v="1899-12-30T10:34:52"/>
    <n v="0"/>
    <m/>
    <m/>
    <m/>
    <s v="BECAS UNIVERSAL PARA ESTUDIANTES"/>
    <s v=""/>
    <n v="0"/>
    <s v="ANDROID-APP"/>
    <s v="BECAS UNIVERSAL PARA ESTUDIANTES"/>
    <s v=""/>
    <m/>
    <n v="0"/>
    <n v="0"/>
  </r>
  <r>
    <n v="729878"/>
    <n v="729878"/>
    <m/>
    <s v=""/>
    <n v="375"/>
    <n v="1124326"/>
    <x v="4"/>
    <s v=""/>
    <d v="2022-10-16T00:00:00"/>
    <s v="domingo"/>
    <n v="1"/>
    <s v="octubre"/>
    <n v="10"/>
    <n v="2022"/>
    <d v="1899-12-30T10:35:45"/>
    <n v="0"/>
    <m/>
    <m/>
    <m/>
    <s v="Becas de Educación Básica"/>
    <s v=""/>
    <n v="0"/>
    <s v="ANDROID-APP"/>
    <s v="BECAS EDUCACION BASICA"/>
    <s v=""/>
    <m/>
    <n v="0"/>
    <n v="0"/>
  </r>
  <r>
    <n v="729879"/>
    <n v="729879"/>
    <m/>
    <s v=""/>
    <n v="812"/>
    <n v="6269672"/>
    <x v="17"/>
    <s v=""/>
    <d v="2022-10-16T00:00:00"/>
    <s v="domingo"/>
    <n v="1"/>
    <s v="octubre"/>
    <n v="10"/>
    <n v="2022"/>
    <d v="1899-12-30T11:08:06"/>
    <n v="0"/>
    <m/>
    <m/>
    <m/>
    <s v="INTERCEPCIÓN DE LLAMADAS"/>
    <s v=""/>
    <n v="0"/>
    <s v="ANDROID-APP"/>
    <s v=""/>
    <s v=""/>
    <m/>
    <n v="0"/>
    <n v="0"/>
  </r>
  <r>
    <n v="729880"/>
    <n v="729880"/>
    <m/>
    <s v=""/>
    <n v="812"/>
    <n v="6269672"/>
    <x v="17"/>
    <s v=""/>
    <d v="2022-10-16T00:00:00"/>
    <s v="domingo"/>
    <n v="1"/>
    <s v="octubre"/>
    <n v="10"/>
    <n v="2022"/>
    <d v="1899-12-30T11:08:21"/>
    <n v="0"/>
    <m/>
    <m/>
    <m/>
    <s v="BECAS UNIVERSAL PARA ESTUDIANTES"/>
    <s v=""/>
    <n v="0"/>
    <s v="ANDROID-APP"/>
    <s v="BECAS UNIVERSAL PARA ESTUDIANTES"/>
    <s v=""/>
    <m/>
    <n v="0"/>
    <n v="0"/>
  </r>
  <r>
    <n v="729881"/>
    <n v="729881"/>
    <m/>
    <s v=""/>
    <n v="564"/>
    <n v="1578913"/>
    <x v="7"/>
    <s v=""/>
    <d v="2022-10-16T00:00:00"/>
    <s v="domingo"/>
    <n v="1"/>
    <s v="octubre"/>
    <n v="10"/>
    <n v="2022"/>
    <d v="1899-12-30T11:37:35"/>
    <n v="0"/>
    <m/>
    <m/>
    <m/>
    <s v="INTERCEPCIÓN DE LLAMADAS"/>
    <s v=""/>
    <n v="0"/>
    <s v="ANDROID-APP"/>
    <s v=""/>
    <s v=""/>
    <m/>
    <n v="0"/>
    <n v="0"/>
  </r>
  <r>
    <n v="729882"/>
    <n v="729882"/>
    <m/>
    <s v=""/>
    <n v="564"/>
    <n v="1578913"/>
    <x v="7"/>
    <s v=""/>
    <d v="2022-10-16T00:00:00"/>
    <s v="domingo"/>
    <n v="1"/>
    <s v="octubre"/>
    <n v="10"/>
    <n v="2022"/>
    <d v="1899-12-30T11:37:41"/>
    <n v="0"/>
    <m/>
    <m/>
    <m/>
    <s v="Becas de Educación Básica"/>
    <s v=""/>
    <n v="0"/>
    <s v="ANDROID-APP"/>
    <s v="BECAS EDUCACION BASICA"/>
    <s v=""/>
    <m/>
    <n v="0"/>
    <n v="0"/>
  </r>
  <r>
    <n v="729883"/>
    <n v="729883"/>
    <m/>
    <s v=""/>
    <n v="271"/>
    <n v="1451187"/>
    <x v="19"/>
    <s v=""/>
    <d v="2022-10-16T00:00:00"/>
    <s v="domingo"/>
    <n v="1"/>
    <s v="octubre"/>
    <n v="10"/>
    <n v="2022"/>
    <d v="1899-12-30T12:02:57"/>
    <n v="0"/>
    <m/>
    <m/>
    <m/>
    <s v="INTERCEPCIÓN DE LLAMADAS"/>
    <s v=""/>
    <n v="0"/>
    <s v="ANDROID-APP"/>
    <s v=""/>
    <s v=""/>
    <m/>
    <n v="0"/>
    <n v="0"/>
  </r>
  <r>
    <n v="729884"/>
    <n v="729884"/>
    <m/>
    <s v=""/>
    <n v="556"/>
    <n v="4526799"/>
    <x v="7"/>
    <s v=""/>
    <d v="2022-10-16T00:00:00"/>
    <s v="domingo"/>
    <n v="1"/>
    <s v="octubre"/>
    <n v="10"/>
    <n v="2022"/>
    <d v="1899-12-30T12:03:34"/>
    <n v="0"/>
    <m/>
    <m/>
    <m/>
    <s v="INTERCEPCIÓN DE LLAMADAS"/>
    <s v=""/>
    <n v="0"/>
    <s v="ANDROID-APP"/>
    <s v=""/>
    <s v=""/>
    <m/>
    <n v="0"/>
    <n v="0"/>
  </r>
  <r>
    <n v="729885"/>
    <n v="729885"/>
    <m/>
    <s v=""/>
    <n v="556"/>
    <n v="4526799"/>
    <x v="7"/>
    <s v=""/>
    <d v="2022-10-16T00:00:00"/>
    <s v="domingo"/>
    <n v="1"/>
    <s v="octubre"/>
    <n v="10"/>
    <n v="2022"/>
    <d v="1899-12-30T12:03:42"/>
    <n v="0"/>
    <m/>
    <m/>
    <m/>
    <s v="Becas de Educación Básica"/>
    <s v=""/>
    <n v="0"/>
    <s v="ANDROID-APP"/>
    <s v="BECAS EDUCACION BASICA"/>
    <s v=""/>
    <m/>
    <n v="0"/>
    <n v="0"/>
  </r>
  <r>
    <n v="729887"/>
    <n v="729887"/>
    <m/>
    <s v=""/>
    <n v="556"/>
    <n v="4526799"/>
    <x v="7"/>
    <s v=""/>
    <d v="2022-10-16T00:00:00"/>
    <s v="domingo"/>
    <n v="1"/>
    <s v="octubre"/>
    <n v="10"/>
    <n v="2022"/>
    <d v="1899-12-30T12:0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88"/>
    <n v="729888"/>
    <m/>
    <s v=""/>
    <n v="317"/>
    <n v="3895798"/>
    <x v="4"/>
    <s v=""/>
    <d v="2022-10-16T00:00:00"/>
    <s v="domingo"/>
    <n v="1"/>
    <s v="octubre"/>
    <n v="10"/>
    <n v="2022"/>
    <d v="1899-12-30T12:13:43"/>
    <n v="0"/>
    <m/>
    <m/>
    <m/>
    <s v="INTERCEPCIÓN DE LLAMADAS"/>
    <s v=""/>
    <n v="0"/>
    <s v="ANDROID-APP"/>
    <s v=""/>
    <s v=""/>
    <m/>
    <n v="0"/>
    <n v="0"/>
  </r>
  <r>
    <n v="729889"/>
    <n v="729889"/>
    <m/>
    <s v=""/>
    <n v="317"/>
    <n v="3895798"/>
    <x v="4"/>
    <s v=""/>
    <d v="2022-10-16T00:00:00"/>
    <s v="domingo"/>
    <n v="1"/>
    <s v="octubre"/>
    <n v="10"/>
    <n v="2022"/>
    <d v="1899-12-30T12:13:59"/>
    <n v="0"/>
    <m/>
    <m/>
    <m/>
    <s v="INTERCEPCIÓN DE LLAMADAS"/>
    <s v=""/>
    <n v="0"/>
    <s v="ANDROID-APP"/>
    <s v=""/>
    <s v=""/>
    <m/>
    <n v="0"/>
    <n v="0"/>
  </r>
  <r>
    <n v="729890"/>
    <n v="729890"/>
    <m/>
    <s v=""/>
    <n v="317"/>
    <n v="3895798"/>
    <x v="4"/>
    <s v=""/>
    <d v="2022-10-16T00:00:00"/>
    <s v="domingo"/>
    <n v="1"/>
    <s v="octubre"/>
    <n v="10"/>
    <n v="2022"/>
    <d v="1899-12-30T12:14:26"/>
    <n v="0"/>
    <m/>
    <m/>
    <m/>
    <s v="INTERCEPCIÓN DE LLAMADAS"/>
    <s v=""/>
    <n v="0"/>
    <s v="ANDROID-APP"/>
    <s v=""/>
    <s v=""/>
    <m/>
    <n v="0"/>
    <n v="0"/>
  </r>
  <r>
    <n v="729891"/>
    <n v="729891"/>
    <m/>
    <s v=""/>
    <n v="562"/>
    <n v="918835"/>
    <x v="7"/>
    <s v=""/>
    <d v="2022-10-16T00:00:00"/>
    <s v="domingo"/>
    <n v="1"/>
    <s v="octubre"/>
    <n v="10"/>
    <n v="2022"/>
    <d v="1899-12-30T12:15:53"/>
    <n v="0"/>
    <m/>
    <m/>
    <m/>
    <s v="INTERCEPCIÓN DE LLAMADAS"/>
    <s v=""/>
    <n v="0"/>
    <s v="ANDROID-APP"/>
    <s v=""/>
    <s v=""/>
    <m/>
    <n v="0"/>
    <n v="0"/>
  </r>
  <r>
    <n v="729892"/>
    <n v="729892"/>
    <m/>
    <s v=""/>
    <n v="317"/>
    <n v="3895798"/>
    <x v="4"/>
    <s v=""/>
    <d v="2022-10-16T00:00:00"/>
    <s v="domingo"/>
    <n v="1"/>
    <s v="octubre"/>
    <n v="10"/>
    <n v="2022"/>
    <d v="1899-12-30T12:16:07"/>
    <n v="0"/>
    <m/>
    <m/>
    <m/>
    <s v="INTERCEPCIÓN DE LLAMADAS"/>
    <s v=""/>
    <n v="0"/>
    <s v="ANDROID-APP"/>
    <s v=""/>
    <s v=""/>
    <m/>
    <n v="0"/>
    <n v="0"/>
  </r>
  <r>
    <n v="729893"/>
    <n v="729893"/>
    <m/>
    <s v=""/>
    <n v="317"/>
    <n v="3895798"/>
    <x v="4"/>
    <s v=""/>
    <d v="2022-10-16T00:00:00"/>
    <s v="domingo"/>
    <n v="1"/>
    <s v="octubre"/>
    <n v="10"/>
    <n v="2022"/>
    <d v="1899-12-30T12:16:25"/>
    <n v="0"/>
    <m/>
    <m/>
    <m/>
    <s v="Becas de Educación Básica"/>
    <s v=""/>
    <n v="0"/>
    <s v="ANDROID-APP"/>
    <s v="BECAS EDUCACION BASICA"/>
    <s v=""/>
    <m/>
    <n v="0"/>
    <n v="0"/>
  </r>
  <r>
    <n v="729894"/>
    <n v="729894"/>
    <m/>
    <s v=""/>
    <n v="562"/>
    <n v="918835"/>
    <x v="7"/>
    <s v=""/>
    <d v="2022-10-16T00:00:00"/>
    <s v="domingo"/>
    <n v="1"/>
    <s v="octubre"/>
    <n v="10"/>
    <n v="2022"/>
    <d v="1899-12-30T12:16:27"/>
    <n v="0"/>
    <m/>
    <m/>
    <m/>
    <s v="Becas de Educación Básica"/>
    <s v=""/>
    <n v="0"/>
    <s v="ANDROID-APP"/>
    <s v="BECAS EDUCACION BASICA"/>
    <s v=""/>
    <m/>
    <n v="0"/>
    <n v="0"/>
  </r>
  <r>
    <n v="729896"/>
    <n v="729896"/>
    <m/>
    <s v=""/>
    <n v="317"/>
    <n v="3895798"/>
    <x v="4"/>
    <s v=""/>
    <d v="2022-10-16T00:00:00"/>
    <s v="domingo"/>
    <n v="1"/>
    <s v="octubre"/>
    <n v="10"/>
    <n v="2022"/>
    <d v="1899-12-30T12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897"/>
    <n v="729897"/>
    <m/>
    <s v=""/>
    <n v="317"/>
    <n v="3895798"/>
    <x v="4"/>
    <s v=""/>
    <d v="2022-10-16T00:00:00"/>
    <s v="domingo"/>
    <n v="1"/>
    <s v="octubre"/>
    <n v="10"/>
    <n v="2022"/>
    <d v="1899-12-30T12:20:30"/>
    <n v="0"/>
    <m/>
    <m/>
    <m/>
    <s v="¿TIENES MAS DUDAS?"/>
    <s v=""/>
    <n v="0"/>
    <s v="ANDROID-APP"/>
    <s v="¿TIENES MAS DUDAS?"/>
    <s v=""/>
    <m/>
    <n v="0"/>
    <n v="0"/>
  </r>
  <r>
    <n v="729898"/>
    <n v="729898"/>
    <m/>
    <s v=""/>
    <n v="317"/>
    <n v="3895798"/>
    <x v="4"/>
    <s v=""/>
    <d v="2022-10-16T00:00:00"/>
    <s v="domingo"/>
    <n v="1"/>
    <s v="octubre"/>
    <n v="10"/>
    <n v="2022"/>
    <d v="1899-12-30T12:20:49"/>
    <n v="0"/>
    <m/>
    <m/>
    <m/>
    <s v="INTERCEPCIÓN DE LLAMADAS"/>
    <s v=""/>
    <n v="0"/>
    <s v="ANDROID-APP"/>
    <s v=""/>
    <s v=""/>
    <m/>
    <n v="0"/>
    <n v="0"/>
  </r>
  <r>
    <n v="729899"/>
    <n v="729899"/>
    <m/>
    <s v=""/>
    <n v="317"/>
    <n v="3895798"/>
    <x v="4"/>
    <s v=""/>
    <d v="2022-10-16T00:00:00"/>
    <s v="domingo"/>
    <n v="1"/>
    <s v="octubre"/>
    <n v="10"/>
    <n v="2022"/>
    <d v="1899-12-30T12:21:04"/>
    <n v="0"/>
    <m/>
    <m/>
    <m/>
    <s v="Becas de Educación Básica"/>
    <s v=""/>
    <n v="0"/>
    <s v="ANDROID-APP"/>
    <s v="BECAS EDUCACION BASICA"/>
    <s v=""/>
    <m/>
    <n v="0"/>
    <n v="0"/>
  </r>
  <r>
    <n v="729900"/>
    <n v="729900"/>
    <m/>
    <s v=""/>
    <n v="999"/>
    <n v="5326196"/>
    <x v="27"/>
    <s v=""/>
    <d v="2022-10-16T00:00:00"/>
    <s v="domingo"/>
    <n v="1"/>
    <s v="octubre"/>
    <n v="10"/>
    <n v="2022"/>
    <d v="1899-12-30T12:22:13"/>
    <n v="0"/>
    <m/>
    <m/>
    <m/>
    <s v="INTERCEPCIÓN DE LLAMADAS"/>
    <s v=""/>
    <n v="0"/>
    <s v="ANDROID-APP"/>
    <s v=""/>
    <s v=""/>
    <m/>
    <n v="0"/>
    <n v="0"/>
  </r>
  <r>
    <n v="729901"/>
    <n v="729901"/>
    <m/>
    <s v=""/>
    <n v="999"/>
    <n v="5326196"/>
    <x v="27"/>
    <s v=""/>
    <d v="2022-10-16T00:00:00"/>
    <s v="domingo"/>
    <n v="1"/>
    <s v="octubre"/>
    <n v="10"/>
    <n v="2022"/>
    <d v="1899-12-30T12:22:39"/>
    <n v="0"/>
    <m/>
    <m/>
    <m/>
    <s v="Becas de Educación Básica"/>
    <s v=""/>
    <n v="0"/>
    <s v="ANDROID-APP"/>
    <s v="BECAS EDUCACION BASICA"/>
    <s v=""/>
    <m/>
    <n v="0"/>
    <n v="0"/>
  </r>
  <r>
    <n v="729902"/>
    <n v="729902"/>
    <m/>
    <s v=""/>
    <n v="999"/>
    <n v="5326196"/>
    <x v="27"/>
    <s v=""/>
    <d v="2022-10-16T00:00:00"/>
    <s v="domingo"/>
    <n v="1"/>
    <s v="octubre"/>
    <n v="10"/>
    <n v="2022"/>
    <d v="1899-12-30T12:22:52"/>
    <n v="0"/>
    <m/>
    <m/>
    <m/>
    <s v="BECAS JOVENES ESCRIBIENDO EL FUTURO"/>
    <s v=""/>
    <n v="0"/>
    <s v="ANDROID-APP"/>
    <s v="BECAS JOVENES ESCRIBIENDO EL FUTURO"/>
    <s v=""/>
    <m/>
    <n v="0"/>
    <n v="0"/>
  </r>
  <r>
    <n v="729903"/>
    <n v="729903"/>
    <m/>
    <s v=""/>
    <n v="999"/>
    <n v="5326196"/>
    <x v="27"/>
    <s v=""/>
    <d v="2022-10-16T00:00:00"/>
    <s v="domingo"/>
    <n v="1"/>
    <s v="octubre"/>
    <n v="10"/>
    <n v="2022"/>
    <d v="1899-12-30T12:22:56"/>
    <n v="0"/>
    <m/>
    <m/>
    <m/>
    <s v="Becas de Educación Básica"/>
    <s v=""/>
    <n v="0"/>
    <s v="ANDROID-APP"/>
    <s v="BECAS EDUCACION BASICA"/>
    <s v=""/>
    <m/>
    <n v="0"/>
    <n v="0"/>
  </r>
  <r>
    <n v="729904"/>
    <n v="729904"/>
    <m/>
    <s v=""/>
    <n v="999"/>
    <n v="5326196"/>
    <x v="27"/>
    <s v=""/>
    <d v="2022-10-16T00:00:00"/>
    <s v="domingo"/>
    <n v="1"/>
    <s v="octubre"/>
    <n v="10"/>
    <n v="2022"/>
    <d v="1899-12-30T12:22:59"/>
    <n v="0"/>
    <m/>
    <m/>
    <m/>
    <s v="Becas de Educación Básica"/>
    <s v=""/>
    <n v="0"/>
    <s v="ANDROID-APP"/>
    <s v="BECAS EDUCACION BASICA"/>
    <s v=""/>
    <m/>
    <n v="0"/>
    <n v="0"/>
  </r>
  <r>
    <n v="729905"/>
    <n v="729905"/>
    <m/>
    <s v=""/>
    <n v="999"/>
    <n v="5326196"/>
    <x v="27"/>
    <s v=""/>
    <d v="2022-10-16T00:00:00"/>
    <s v="domingo"/>
    <n v="1"/>
    <s v="octubre"/>
    <n v="10"/>
    <n v="2022"/>
    <d v="1899-12-30T12:2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06"/>
    <n v="729906"/>
    <m/>
    <s v=""/>
    <n v="561"/>
    <n v="3947085"/>
    <x v="7"/>
    <s v=""/>
    <d v="2022-10-16T00:00:00"/>
    <s v="domingo"/>
    <n v="1"/>
    <s v="octubre"/>
    <n v="10"/>
    <n v="2022"/>
    <d v="1899-12-30T12:39:51"/>
    <n v="0"/>
    <m/>
    <m/>
    <m/>
    <s v="INTERCEPCIÓN DE LLAMADAS"/>
    <s v=""/>
    <n v="0"/>
    <s v="ANDROID-APP"/>
    <s v=""/>
    <s v=""/>
    <m/>
    <n v="0"/>
    <n v="0"/>
  </r>
  <r>
    <n v="729907"/>
    <n v="729907"/>
    <m/>
    <s v=""/>
    <n v="561"/>
    <n v="3947085"/>
    <x v="7"/>
    <s v=""/>
    <d v="2022-10-16T00:00:00"/>
    <s v="domingo"/>
    <n v="1"/>
    <s v="octubre"/>
    <n v="10"/>
    <n v="2022"/>
    <d v="1899-12-30T12:4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08"/>
    <n v="729908"/>
    <m/>
    <s v=""/>
    <n v="561"/>
    <n v="3947085"/>
    <x v="7"/>
    <s v=""/>
    <d v="2022-10-16T00:00:00"/>
    <s v="domingo"/>
    <n v="1"/>
    <s v="octubre"/>
    <n v="10"/>
    <n v="2022"/>
    <d v="1899-12-30T12:40:23"/>
    <n v="0"/>
    <m/>
    <m/>
    <m/>
    <s v="BECAS UNIVERSAL PARA ESTUDIANTES"/>
    <s v=""/>
    <n v="0"/>
    <s v="ANDROID-APP"/>
    <s v="BECAS UNIVERSAL PARA ESTUDIANTES"/>
    <s v=""/>
    <m/>
    <n v="0"/>
    <n v="0"/>
  </r>
  <r>
    <n v="729909"/>
    <n v="729909"/>
    <m/>
    <s v=""/>
    <n v="561"/>
    <n v="3947085"/>
    <x v="7"/>
    <s v=""/>
    <d v="2022-10-16T00:00:00"/>
    <s v="domingo"/>
    <n v="1"/>
    <s v="octubre"/>
    <n v="10"/>
    <n v="2022"/>
    <d v="1899-12-30T12:4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10"/>
    <n v="729910"/>
    <m/>
    <s v=""/>
    <n v="664"/>
    <n v="4872913"/>
    <x v="23"/>
    <s v=""/>
    <d v="2022-10-16T00:00:00"/>
    <s v="domingo"/>
    <n v="1"/>
    <s v="octubre"/>
    <n v="10"/>
    <n v="2022"/>
    <d v="1899-12-30T12:42:37"/>
    <n v="0"/>
    <m/>
    <m/>
    <m/>
    <s v="INTERCEPCIÓN DE LLAMADAS"/>
    <s v=""/>
    <n v="0"/>
    <s v="ANDROID-APP"/>
    <s v=""/>
    <s v=""/>
    <m/>
    <n v="0"/>
    <n v="0"/>
  </r>
  <r>
    <n v="729911"/>
    <n v="729911"/>
    <m/>
    <s v=""/>
    <n v="664"/>
    <n v="4872913"/>
    <x v="23"/>
    <s v=""/>
    <d v="2022-10-16T00:00:00"/>
    <s v="domingo"/>
    <n v="1"/>
    <s v="octubre"/>
    <n v="10"/>
    <n v="2022"/>
    <d v="1899-12-30T12:42:52"/>
    <n v="0"/>
    <m/>
    <m/>
    <m/>
    <s v="BECAS UNIVERSAL PARA ESTUDIANTES"/>
    <s v=""/>
    <n v="0"/>
    <s v="ANDROID-APP"/>
    <s v="BECAS UNIVERSAL PARA ESTUDIANTES"/>
    <s v=""/>
    <m/>
    <n v="0"/>
    <n v="0"/>
  </r>
  <r>
    <n v="729912"/>
    <n v="729912"/>
    <m/>
    <s v=""/>
    <n v="664"/>
    <n v="4872913"/>
    <x v="23"/>
    <s v=""/>
    <d v="2022-10-16T00:00:00"/>
    <s v="domingo"/>
    <n v="1"/>
    <s v="octubre"/>
    <n v="10"/>
    <n v="2022"/>
    <d v="1899-12-30T12:43:22"/>
    <n v="0"/>
    <m/>
    <m/>
    <m/>
    <s v="Becas de Educación Básica"/>
    <s v=""/>
    <n v="0"/>
    <s v="ANDROID-APP"/>
    <s v="BECAS EDUCACION BASICA"/>
    <s v=""/>
    <m/>
    <n v="0"/>
    <n v="0"/>
  </r>
  <r>
    <n v="729913"/>
    <n v="729913"/>
    <m/>
    <s v=""/>
    <n v="228"/>
    <n v="1988128"/>
    <x v="19"/>
    <s v=""/>
    <d v="2022-10-16T00:00:00"/>
    <s v="domingo"/>
    <n v="1"/>
    <s v="octubre"/>
    <n v="10"/>
    <n v="2022"/>
    <d v="1899-12-30T12:44:24"/>
    <n v="0"/>
    <m/>
    <m/>
    <m/>
    <s v="INTERCEPCIÓN DE LLAMADAS"/>
    <s v=""/>
    <n v="0"/>
    <s v="ANDROID-APP"/>
    <s v=""/>
    <s v=""/>
    <m/>
    <n v="0"/>
    <n v="0"/>
  </r>
  <r>
    <n v="729914"/>
    <n v="729914"/>
    <m/>
    <s v=""/>
    <n v="228"/>
    <n v="1988128"/>
    <x v="19"/>
    <s v=""/>
    <d v="2022-10-16T00:00:00"/>
    <s v="domingo"/>
    <n v="1"/>
    <s v="octubre"/>
    <n v="10"/>
    <n v="2022"/>
    <d v="1899-12-30T12:44:32"/>
    <n v="0"/>
    <m/>
    <m/>
    <m/>
    <s v="Becas de Educación Básica"/>
    <s v=""/>
    <n v="0"/>
    <s v="ANDROID-APP"/>
    <s v="BECAS EDUCACION BASICA"/>
    <s v=""/>
    <m/>
    <n v="0"/>
    <n v="0"/>
  </r>
  <r>
    <n v="729915"/>
    <n v="729915"/>
    <m/>
    <s v=""/>
    <n v="228"/>
    <n v="1988128"/>
    <x v="19"/>
    <s v=""/>
    <d v="2022-10-16T00:00:00"/>
    <s v="domingo"/>
    <n v="1"/>
    <s v="octubre"/>
    <n v="10"/>
    <n v="2022"/>
    <d v="1899-12-30T12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729916"/>
    <n v="729916"/>
    <m/>
    <s v=""/>
    <n v="228"/>
    <n v="1988128"/>
    <x v="19"/>
    <s v=""/>
    <d v="2022-10-16T00:00:00"/>
    <s v="domingo"/>
    <n v="1"/>
    <s v="octubre"/>
    <n v="10"/>
    <n v="2022"/>
    <d v="1899-12-30T12:45:12"/>
    <n v="0"/>
    <m/>
    <m/>
    <m/>
    <s v="Becas de Educación Básica"/>
    <s v=""/>
    <n v="0"/>
    <s v="ANDROID-APP"/>
    <s v="BECAS EDUCACION BASICA"/>
    <s v=""/>
    <m/>
    <n v="0"/>
    <n v="0"/>
  </r>
  <r>
    <n v="729917"/>
    <n v="729917"/>
    <m/>
    <s v=""/>
    <n v="811"/>
    <n v="6558317"/>
    <x v="17"/>
    <s v=""/>
    <d v="2022-10-16T00:00:00"/>
    <s v="domingo"/>
    <n v="1"/>
    <s v="octubre"/>
    <n v="10"/>
    <n v="2022"/>
    <d v="1899-12-30T12:48:18"/>
    <n v="0"/>
    <m/>
    <m/>
    <m/>
    <s v="INTERCEPCIÓN DE LLAMADAS"/>
    <s v=""/>
    <n v="0"/>
    <s v="ANDROID-APP"/>
    <s v=""/>
    <s v=""/>
    <m/>
    <n v="0"/>
    <n v="0"/>
  </r>
  <r>
    <n v="729918"/>
    <n v="729918"/>
    <m/>
    <s v=""/>
    <n v="561"/>
    <n v="3947085"/>
    <x v="7"/>
    <s v=""/>
    <d v="2022-10-16T00:00:00"/>
    <s v="domingo"/>
    <n v="1"/>
    <s v="octubre"/>
    <n v="10"/>
    <n v="2022"/>
    <d v="1899-12-30T12:55:41"/>
    <n v="0"/>
    <m/>
    <m/>
    <m/>
    <s v="BECAS UNIVERSAL PARA ESTUDIANTES"/>
    <s v=""/>
    <n v="0"/>
    <s v="ANDROID-APP"/>
    <s v="BECAS UNIVERSAL PARA ESTUDIANTES"/>
    <s v=""/>
    <m/>
    <n v="0"/>
    <n v="0"/>
  </r>
  <r>
    <n v="729919"/>
    <n v="729919"/>
    <m/>
    <s v=""/>
    <n v="561"/>
    <n v="3947085"/>
    <x v="7"/>
    <s v=""/>
    <d v="2022-10-16T00:00:00"/>
    <s v="domingo"/>
    <n v="1"/>
    <s v="octubre"/>
    <n v="10"/>
    <n v="2022"/>
    <d v="1899-12-30T12:55:47"/>
    <n v="0"/>
    <m/>
    <m/>
    <m/>
    <s v="¿TIENES MAS DUDAS?"/>
    <s v=""/>
    <n v="0"/>
    <s v="ANDROID-APP"/>
    <s v="¿TIENES MAS DUDAS?"/>
    <s v=""/>
    <m/>
    <n v="0"/>
    <n v="0"/>
  </r>
  <r>
    <n v="729923"/>
    <n v="729923"/>
    <m/>
    <s v=""/>
    <n v="241"/>
    <n v="1346599"/>
    <x v="25"/>
    <s v=""/>
    <d v="2022-10-16T00:00:00"/>
    <s v="domingo"/>
    <n v="1"/>
    <s v="octubre"/>
    <n v="10"/>
    <n v="2022"/>
    <d v="1899-12-30T13:11:56"/>
    <n v="0"/>
    <m/>
    <m/>
    <m/>
    <s v="INTERCEPCIÓN DE LLAMADAS"/>
    <s v=""/>
    <n v="0"/>
    <s v="ANDROID-APP"/>
    <s v=""/>
    <s v=""/>
    <m/>
    <n v="0"/>
    <n v="0"/>
  </r>
  <r>
    <n v="729924"/>
    <n v="729924"/>
    <m/>
    <s v=""/>
    <n v="241"/>
    <n v="1346599"/>
    <x v="25"/>
    <s v=""/>
    <d v="2022-10-16T00:00:00"/>
    <s v="domingo"/>
    <n v="1"/>
    <s v="octubre"/>
    <n v="10"/>
    <n v="2022"/>
    <d v="1899-12-30T13:12:02"/>
    <n v="0"/>
    <m/>
    <m/>
    <m/>
    <s v="BECAS JOVENES ESCRIBIENDO EL FUTURO"/>
    <s v=""/>
    <n v="0"/>
    <s v="ANDROID-APP"/>
    <s v="BECAS JOVENES ESCRIBIENDO EL FUTURO"/>
    <s v=""/>
    <m/>
    <n v="0"/>
    <n v="0"/>
  </r>
  <r>
    <n v="729926"/>
    <n v="729926"/>
    <m/>
    <s v=""/>
    <n v="563"/>
    <n v="7932139"/>
    <x v="7"/>
    <s v=""/>
    <d v="2022-10-16T00:00:00"/>
    <s v="domingo"/>
    <n v="1"/>
    <s v="octubre"/>
    <n v="10"/>
    <n v="2022"/>
    <d v="1899-12-30T13:18:58"/>
    <n v="0"/>
    <m/>
    <m/>
    <m/>
    <s v="INTERCEPCIÓN DE LLAMADAS"/>
    <s v=""/>
    <n v="0"/>
    <s v="ANDROID-APP"/>
    <s v=""/>
    <s v=""/>
    <m/>
    <n v="0"/>
    <n v="0"/>
  </r>
  <r>
    <n v="729927"/>
    <n v="729927"/>
    <m/>
    <s v=""/>
    <n v="993"/>
    <n v="2124687"/>
    <x v="30"/>
    <s v=""/>
    <d v="2022-10-16T00:00:00"/>
    <s v="domingo"/>
    <n v="1"/>
    <s v="octubre"/>
    <n v="10"/>
    <n v="2022"/>
    <d v="1899-12-30T13:19:02"/>
    <n v="0"/>
    <m/>
    <m/>
    <m/>
    <s v="INTERCEPCIÓN DE LLAMADAS"/>
    <s v=""/>
    <n v="0"/>
    <s v="ANDROID-APP"/>
    <s v=""/>
    <s v=""/>
    <m/>
    <n v="0"/>
    <n v="0"/>
  </r>
  <r>
    <n v="729928"/>
    <n v="729928"/>
    <m/>
    <s v=""/>
    <n v="993"/>
    <n v="2124687"/>
    <x v="30"/>
    <s v=""/>
    <d v="2022-10-16T00:00:00"/>
    <s v="domingo"/>
    <n v="1"/>
    <s v="octubre"/>
    <n v="10"/>
    <n v="2022"/>
    <d v="1899-12-30T13:19:18"/>
    <n v="0"/>
    <m/>
    <m/>
    <m/>
    <s v="Becas de Educación Básica"/>
    <s v=""/>
    <n v="0"/>
    <s v="ANDROID-APP"/>
    <s v="BECAS EDUCACION BASICA"/>
    <s v=""/>
    <m/>
    <n v="0"/>
    <n v="0"/>
  </r>
  <r>
    <n v="729929"/>
    <n v="729929"/>
    <m/>
    <s v=""/>
    <n v="563"/>
    <n v="7932139"/>
    <x v="7"/>
    <s v=""/>
    <d v="2022-10-16T00:00:00"/>
    <s v="domingo"/>
    <n v="1"/>
    <s v="octubre"/>
    <n v="10"/>
    <n v="2022"/>
    <d v="1899-12-30T13:19:23"/>
    <n v="0"/>
    <m/>
    <m/>
    <m/>
    <s v="BECAS UNIVERSAL PARA ESTUDIANTES"/>
    <s v=""/>
    <n v="0"/>
    <s v="ANDROID-APP"/>
    <s v="BECAS UNIVERSAL PARA ESTUDIANTES"/>
    <s v=""/>
    <m/>
    <n v="0"/>
    <n v="0"/>
  </r>
  <r>
    <n v="729930"/>
    <n v="729930"/>
    <m/>
    <s v=""/>
    <n v="993"/>
    <n v="2124687"/>
    <x v="30"/>
    <s v=""/>
    <d v="2022-10-16T00:00:00"/>
    <s v="domingo"/>
    <n v="1"/>
    <s v="octubre"/>
    <n v="10"/>
    <n v="2022"/>
    <d v="1899-12-30T13:1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931"/>
    <n v="729931"/>
    <m/>
    <s v=""/>
    <n v="722"/>
    <n v="3406624"/>
    <x v="5"/>
    <s v=""/>
    <d v="2022-10-16T00:00:00"/>
    <s v="domingo"/>
    <n v="1"/>
    <s v="octubre"/>
    <n v="10"/>
    <n v="2022"/>
    <d v="1899-12-30T13:19:56"/>
    <n v="0"/>
    <m/>
    <m/>
    <m/>
    <s v="INTERCEPCIÓN DE LLAMADAS"/>
    <s v=""/>
    <n v="0"/>
    <s v="ANDROID-APP"/>
    <s v=""/>
    <s v=""/>
    <m/>
    <n v="0"/>
    <n v="0"/>
  </r>
  <r>
    <n v="729932"/>
    <n v="729932"/>
    <m/>
    <s v=""/>
    <n v="993"/>
    <n v="2124687"/>
    <x v="30"/>
    <s v=""/>
    <d v="2022-10-16T00:00:00"/>
    <s v="domingo"/>
    <n v="1"/>
    <s v="octubre"/>
    <n v="10"/>
    <n v="2022"/>
    <d v="1899-12-30T13:19:58"/>
    <n v="0"/>
    <m/>
    <m/>
    <m/>
    <s v="Becas de Educación Básica"/>
    <s v=""/>
    <n v="0"/>
    <s v="ANDROID-APP"/>
    <s v="BECAS EDUCACION BASICA"/>
    <s v=""/>
    <m/>
    <n v="0"/>
    <n v="0"/>
  </r>
  <r>
    <n v="729933"/>
    <n v="729933"/>
    <m/>
    <s v=""/>
    <n v="722"/>
    <n v="3406624"/>
    <x v="5"/>
    <s v=""/>
    <d v="2022-10-16T00:00:00"/>
    <s v="domingo"/>
    <n v="1"/>
    <s v="octubre"/>
    <n v="10"/>
    <n v="2022"/>
    <d v="1899-12-30T13:20:09"/>
    <n v="0"/>
    <m/>
    <m/>
    <m/>
    <s v="¿TIENES MAS DUDAS?"/>
    <s v=""/>
    <n v="0"/>
    <s v="ANDROID-APP"/>
    <s v="¿TIENES MAS DUDAS?"/>
    <s v=""/>
    <m/>
    <n v="0"/>
    <n v="0"/>
  </r>
  <r>
    <n v="729934"/>
    <n v="729934"/>
    <m/>
    <s v=""/>
    <n v="993"/>
    <n v="2124687"/>
    <x v="30"/>
    <s v=""/>
    <d v="2022-10-16T00:00:00"/>
    <s v="domingo"/>
    <n v="1"/>
    <s v="octubre"/>
    <n v="10"/>
    <n v="2022"/>
    <d v="1899-12-30T13:20:11"/>
    <n v="0"/>
    <m/>
    <m/>
    <m/>
    <s v="¿TIENES MAS DUDAS?"/>
    <s v=""/>
    <n v="0"/>
    <s v="ANDROID-APP"/>
    <s v="¿TIENES MAS DUDAS?"/>
    <s v=""/>
    <m/>
    <n v="0"/>
    <n v="0"/>
  </r>
  <r>
    <n v="729935"/>
    <n v="729935"/>
    <m/>
    <s v=""/>
    <n v="993"/>
    <n v="2124687"/>
    <x v="30"/>
    <s v=""/>
    <d v="2022-10-16T00:00:00"/>
    <s v="domingo"/>
    <n v="1"/>
    <s v="octubre"/>
    <n v="10"/>
    <n v="2022"/>
    <d v="1899-12-30T13:20:18"/>
    <n v="0"/>
    <m/>
    <m/>
    <m/>
    <s v="CONTINUAR LA LLAMADA"/>
    <s v=""/>
    <n v="0"/>
    <s v="ANDROID-APP"/>
    <s v="5511620300"/>
    <s v=""/>
    <m/>
    <n v="0"/>
    <n v="0"/>
  </r>
  <r>
    <n v="729936"/>
    <n v="729936"/>
    <m/>
    <s v=""/>
    <n v="722"/>
    <n v="3406624"/>
    <x v="5"/>
    <s v=""/>
    <d v="2022-10-16T00:00:00"/>
    <s v="domingo"/>
    <n v="1"/>
    <s v="octubre"/>
    <n v="10"/>
    <n v="2022"/>
    <d v="1899-12-30T13:20:24"/>
    <n v="0"/>
    <m/>
    <m/>
    <m/>
    <s v="Becas de Educación Básica"/>
    <s v=""/>
    <n v="0"/>
    <s v="ANDROID-APP"/>
    <s v="BECAS EDUCACION BASICA"/>
    <s v=""/>
    <m/>
    <n v="0"/>
    <n v="0"/>
  </r>
  <r>
    <n v="729937"/>
    <n v="729937"/>
    <m/>
    <s v=""/>
    <n v="722"/>
    <n v="3406624"/>
    <x v="5"/>
    <s v=""/>
    <d v="2022-10-16T00:00:00"/>
    <s v="domingo"/>
    <n v="1"/>
    <s v="octubre"/>
    <n v="10"/>
    <n v="2022"/>
    <d v="1899-12-30T13:21:46"/>
    <n v="0"/>
    <m/>
    <m/>
    <m/>
    <s v="INTERCEPCIÓN DE LLAMADAS"/>
    <s v=""/>
    <n v="0"/>
    <s v="ANDROID-APP"/>
    <s v=""/>
    <s v=""/>
    <m/>
    <n v="0"/>
    <n v="0"/>
  </r>
  <r>
    <n v="729938"/>
    <n v="729938"/>
    <m/>
    <s v=""/>
    <n v="722"/>
    <n v="3406624"/>
    <x v="5"/>
    <s v=""/>
    <d v="2022-10-16T00:00:00"/>
    <s v="domingo"/>
    <n v="1"/>
    <s v="octubre"/>
    <n v="10"/>
    <n v="2022"/>
    <d v="1899-12-30T13:22:06"/>
    <n v="0"/>
    <m/>
    <m/>
    <m/>
    <s v="¿TIENES MAS DUDAS?"/>
    <s v=""/>
    <n v="0"/>
    <s v="ANDROID-APP"/>
    <s v="¿TIENES MAS DUDAS?"/>
    <s v=""/>
    <m/>
    <n v="0"/>
    <n v="0"/>
  </r>
  <r>
    <n v="729939"/>
    <n v="729939"/>
    <m/>
    <s v=""/>
    <n v="668"/>
    <n v="1846012"/>
    <x v="10"/>
    <s v=""/>
    <d v="2022-10-16T00:00:00"/>
    <s v="domingo"/>
    <n v="1"/>
    <s v="octubre"/>
    <n v="10"/>
    <n v="2022"/>
    <d v="1899-12-30T13:25:58"/>
    <n v="0"/>
    <m/>
    <m/>
    <m/>
    <s v="INTERCEPCIÓN DE LLAMADAS"/>
    <s v=""/>
    <n v="0"/>
    <s v="ANDROID-APP"/>
    <s v=""/>
    <s v=""/>
    <m/>
    <n v="0"/>
    <n v="0"/>
  </r>
  <r>
    <n v="729940"/>
    <n v="729940"/>
    <m/>
    <s v=""/>
    <n v="993"/>
    <n v="2124687"/>
    <x v="30"/>
    <s v=""/>
    <d v="2022-10-16T00:00:00"/>
    <s v="domingo"/>
    <n v="1"/>
    <s v="octubre"/>
    <n v="10"/>
    <n v="2022"/>
    <d v="1899-12-30T13:26:33"/>
    <n v="0"/>
    <m/>
    <m/>
    <m/>
    <s v="INTERCEPCIÓN DE LLAMADAS"/>
    <s v=""/>
    <n v="0"/>
    <s v="ANDROID-APP"/>
    <s v=""/>
    <s v=""/>
    <m/>
    <n v="0"/>
    <n v="0"/>
  </r>
  <r>
    <n v="729941"/>
    <n v="729941"/>
    <m/>
    <s v=""/>
    <n v="993"/>
    <n v="2124687"/>
    <x v="30"/>
    <s v=""/>
    <d v="2022-10-16T00:00:00"/>
    <s v="domingo"/>
    <n v="1"/>
    <s v="octubre"/>
    <n v="10"/>
    <n v="2022"/>
    <d v="1899-12-30T13:26:43"/>
    <n v="0"/>
    <m/>
    <m/>
    <m/>
    <s v="Becas de Educación Básica"/>
    <s v=""/>
    <n v="0"/>
    <s v="ANDROID-APP"/>
    <s v="BECAS EDUCACION BASICA"/>
    <s v=""/>
    <m/>
    <n v="0"/>
    <n v="0"/>
  </r>
  <r>
    <n v="729942"/>
    <n v="729942"/>
    <m/>
    <s v=""/>
    <n v="993"/>
    <n v="2124687"/>
    <x v="30"/>
    <s v=""/>
    <d v="2022-10-16T00:00:00"/>
    <s v="domingo"/>
    <n v="1"/>
    <s v="octubre"/>
    <n v="10"/>
    <n v="2022"/>
    <d v="1899-12-30T13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729943"/>
    <n v="729943"/>
    <m/>
    <s v=""/>
    <n v="993"/>
    <n v="2124687"/>
    <x v="30"/>
    <s v=""/>
    <d v="2022-10-16T00:00:00"/>
    <s v="domingo"/>
    <n v="1"/>
    <s v="octubre"/>
    <n v="10"/>
    <n v="2022"/>
    <d v="1899-12-30T13:26:53"/>
    <n v="0"/>
    <m/>
    <m/>
    <m/>
    <s v="¿TIENES MAS DUDAS?"/>
    <s v=""/>
    <n v="0"/>
    <s v="ANDROID-APP"/>
    <s v="¿TIENES MAS DUDAS?"/>
    <s v=""/>
    <m/>
    <n v="0"/>
    <n v="0"/>
  </r>
  <r>
    <n v="729944"/>
    <n v="729944"/>
    <m/>
    <s v=""/>
    <n v="993"/>
    <n v="2124687"/>
    <x v="30"/>
    <s v=""/>
    <d v="2022-10-16T00:00:00"/>
    <s v="domingo"/>
    <n v="1"/>
    <s v="octubre"/>
    <n v="10"/>
    <n v="2022"/>
    <d v="1899-12-30T13:2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45"/>
    <n v="729945"/>
    <m/>
    <s v=""/>
    <n v="668"/>
    <n v="1846012"/>
    <x v="10"/>
    <s v=""/>
    <d v="2022-10-16T00:00:00"/>
    <s v="domingo"/>
    <n v="1"/>
    <s v="octubre"/>
    <n v="10"/>
    <n v="2022"/>
    <d v="1899-12-30T13:2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946"/>
    <n v="729946"/>
    <m/>
    <s v=""/>
    <n v="668"/>
    <n v="1846012"/>
    <x v="10"/>
    <s v=""/>
    <d v="2022-10-16T00:00:00"/>
    <s v="domingo"/>
    <n v="1"/>
    <s v="octubre"/>
    <n v="10"/>
    <n v="2022"/>
    <d v="1899-12-30T13:27:44"/>
    <n v="0"/>
    <m/>
    <m/>
    <m/>
    <s v="¿TIENES MAS DUDAS?"/>
    <s v=""/>
    <n v="0"/>
    <s v="ANDROID-APP"/>
    <s v="¿TIENES MAS DUDAS?"/>
    <s v=""/>
    <m/>
    <n v="0"/>
    <n v="0"/>
  </r>
  <r>
    <n v="729947"/>
    <n v="729947"/>
    <m/>
    <s v=""/>
    <n v="993"/>
    <n v="2469169"/>
    <x v="30"/>
    <s v=""/>
    <d v="2022-10-16T00:00:00"/>
    <s v="domingo"/>
    <n v="1"/>
    <s v="octubre"/>
    <n v="10"/>
    <n v="2022"/>
    <d v="1899-12-30T13:34:36"/>
    <n v="0"/>
    <m/>
    <m/>
    <m/>
    <s v="INTERCEPCIÓN DE LLAMADAS"/>
    <s v=""/>
    <n v="0"/>
    <s v="ANDROID-APP"/>
    <s v=""/>
    <s v=""/>
    <m/>
    <n v="0"/>
    <n v="0"/>
  </r>
  <r>
    <n v="729948"/>
    <n v="729948"/>
    <m/>
    <s v=""/>
    <n v="993"/>
    <n v="2469169"/>
    <x v="30"/>
    <s v=""/>
    <d v="2022-10-16T00:00:00"/>
    <s v="domingo"/>
    <n v="1"/>
    <s v="octubre"/>
    <n v="10"/>
    <n v="2022"/>
    <d v="1899-12-30T13:34:51"/>
    <n v="0"/>
    <m/>
    <m/>
    <m/>
    <s v="Becas de Educación Básica"/>
    <s v=""/>
    <n v="0"/>
    <s v="ANDROID-APP"/>
    <s v="BECAS EDUCACION BASICA"/>
    <s v=""/>
    <m/>
    <n v="0"/>
    <n v="0"/>
  </r>
  <r>
    <n v="729949"/>
    <n v="729949"/>
    <m/>
    <s v=""/>
    <n v="993"/>
    <n v="2469169"/>
    <x v="30"/>
    <s v=""/>
    <d v="2022-10-16T00:00:00"/>
    <s v="domingo"/>
    <n v="1"/>
    <s v="octubre"/>
    <n v="10"/>
    <n v="2022"/>
    <d v="1899-12-30T13:35:43"/>
    <n v="0"/>
    <m/>
    <m/>
    <m/>
    <s v="BECAS JOVENES ESCRIBIENDO EL FUTURO"/>
    <s v=""/>
    <n v="0"/>
    <s v="ANDROID-APP"/>
    <s v="BECAS JOVENES ESCRIBIENDO EL FUTURO"/>
    <s v=""/>
    <m/>
    <n v="0"/>
    <n v="0"/>
  </r>
  <r>
    <n v="729951"/>
    <n v="729951"/>
    <m/>
    <s v=""/>
    <n v="871"/>
    <n v="3286936"/>
    <x v="1"/>
    <s v=""/>
    <d v="2022-10-16T00:00:00"/>
    <s v="domingo"/>
    <n v="1"/>
    <s v="octubre"/>
    <n v="10"/>
    <n v="2022"/>
    <d v="1899-12-30T13:46:33"/>
    <n v="0"/>
    <m/>
    <m/>
    <m/>
    <s v="INTERCEPCIÓN DE LLAMADAS"/>
    <s v=""/>
    <n v="0"/>
    <s v="ANDROID-APP"/>
    <s v=""/>
    <s v=""/>
    <m/>
    <n v="0"/>
    <n v="0"/>
  </r>
  <r>
    <n v="729952"/>
    <n v="729952"/>
    <m/>
    <s v=""/>
    <n v="554"/>
    <n v="377494"/>
    <x v="7"/>
    <s v=""/>
    <d v="2022-10-16T00:00:00"/>
    <s v="domingo"/>
    <n v="1"/>
    <s v="octubre"/>
    <n v="10"/>
    <n v="2022"/>
    <d v="1899-12-30T13:53:06"/>
    <n v="0"/>
    <m/>
    <m/>
    <m/>
    <s v="INTERCEPCIÓN DE LLAMADAS"/>
    <s v=""/>
    <n v="0"/>
    <s v="ANDROID-APP"/>
    <s v=""/>
    <s v=""/>
    <m/>
    <n v="0"/>
    <n v="0"/>
  </r>
  <r>
    <n v="729953"/>
    <n v="729953"/>
    <m/>
    <s v=""/>
    <n v="554"/>
    <n v="377494"/>
    <x v="7"/>
    <s v=""/>
    <d v="2022-10-16T00:00:00"/>
    <s v="domingo"/>
    <n v="1"/>
    <s v="octubre"/>
    <n v="10"/>
    <n v="2022"/>
    <d v="1899-12-30T13:53:22"/>
    <n v="0"/>
    <m/>
    <m/>
    <m/>
    <s v="Becas de Educación Básica"/>
    <s v=""/>
    <n v="0"/>
    <s v="ANDROID-APP"/>
    <s v="BECAS EDUCACION BASICA"/>
    <s v=""/>
    <m/>
    <n v="0"/>
    <n v="0"/>
  </r>
  <r>
    <n v="729954"/>
    <n v="729954"/>
    <m/>
    <s v=""/>
    <n v="554"/>
    <n v="377494"/>
    <x v="7"/>
    <s v=""/>
    <d v="2022-10-16T00:00:00"/>
    <s v="domingo"/>
    <n v="1"/>
    <s v="octubre"/>
    <n v="10"/>
    <n v="2022"/>
    <d v="1899-12-30T13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55"/>
    <n v="729955"/>
    <m/>
    <s v=""/>
    <n v="554"/>
    <n v="377494"/>
    <x v="7"/>
    <s v=""/>
    <d v="2022-10-16T00:00:00"/>
    <s v="domingo"/>
    <n v="1"/>
    <s v="octubre"/>
    <n v="10"/>
    <n v="2022"/>
    <d v="1899-12-30T13:57:51"/>
    <n v="0"/>
    <m/>
    <m/>
    <m/>
    <s v="INTERCEPCIÓN DE LLAMADAS"/>
    <s v=""/>
    <n v="0"/>
    <s v="ANDROID-APP"/>
    <s v=""/>
    <s v=""/>
    <m/>
    <n v="0"/>
    <n v="0"/>
  </r>
  <r>
    <n v="729956"/>
    <n v="729956"/>
    <m/>
    <s v=""/>
    <n v="229"/>
    <n v="4583862"/>
    <x v="19"/>
    <s v=""/>
    <d v="2022-10-16T00:00:00"/>
    <s v="domingo"/>
    <n v="1"/>
    <s v="octubre"/>
    <n v="10"/>
    <n v="2022"/>
    <d v="1899-12-30T13:57:57"/>
    <n v="0"/>
    <m/>
    <m/>
    <m/>
    <s v="INTERCEPCIÓN DE LLAMADAS"/>
    <s v=""/>
    <n v="0"/>
    <s v="ANDROID-APP"/>
    <s v=""/>
    <s v=""/>
    <m/>
    <n v="0"/>
    <n v="0"/>
  </r>
  <r>
    <n v="729957"/>
    <n v="729957"/>
    <m/>
    <s v=""/>
    <n v="554"/>
    <n v="377494"/>
    <x v="7"/>
    <s v=""/>
    <d v="2022-10-16T00:00:00"/>
    <s v="domingo"/>
    <n v="1"/>
    <s v="octubre"/>
    <n v="10"/>
    <n v="2022"/>
    <d v="1899-12-30T13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958"/>
    <n v="729958"/>
    <m/>
    <s v=""/>
    <n v="229"/>
    <n v="4583862"/>
    <x v="19"/>
    <s v=""/>
    <d v="2022-10-16T00:00:00"/>
    <s v="domingo"/>
    <n v="1"/>
    <s v="octubre"/>
    <n v="10"/>
    <n v="2022"/>
    <d v="1899-12-30T13:58:13"/>
    <n v="0"/>
    <m/>
    <m/>
    <m/>
    <s v="BECAS JOVENES ESCRIBIENDO EL FUTURO"/>
    <s v=""/>
    <n v="0"/>
    <s v="ANDROID-APP"/>
    <s v="BECAS JOVENES ESCRIBIENDO EL FUTURO"/>
    <s v=""/>
    <m/>
    <n v="0"/>
    <n v="0"/>
  </r>
  <r>
    <n v="729959"/>
    <n v="729959"/>
    <m/>
    <s v=""/>
    <n v="229"/>
    <n v="4583862"/>
    <x v="19"/>
    <s v=""/>
    <d v="2022-10-16T00:00:00"/>
    <s v="domingo"/>
    <n v="1"/>
    <s v="octubre"/>
    <n v="10"/>
    <n v="2022"/>
    <d v="1899-12-30T13:58:30"/>
    <n v="0"/>
    <m/>
    <m/>
    <m/>
    <s v="BECAS JOVENES ESCRIBIENDO EL FUTURO"/>
    <s v=""/>
    <n v="0"/>
    <s v="ANDROID-APP"/>
    <s v="BECAS JOVENES ESCRIBIENDO EL FUTURO"/>
    <s v=""/>
    <m/>
    <n v="0"/>
    <n v="0"/>
  </r>
  <r>
    <n v="729960"/>
    <n v="729960"/>
    <m/>
    <s v=""/>
    <n v="554"/>
    <n v="377494"/>
    <x v="7"/>
    <s v=""/>
    <d v="2022-10-16T00:00:00"/>
    <s v="domingo"/>
    <n v="1"/>
    <s v="octubre"/>
    <n v="10"/>
    <n v="2022"/>
    <d v="1899-12-30T13:59:04"/>
    <n v="0"/>
    <m/>
    <m/>
    <m/>
    <s v="FACEBOOK"/>
    <s v=""/>
    <n v="0"/>
    <s v="ANDROID-APP"/>
    <s v="FACEBOOK"/>
    <s v=""/>
    <m/>
    <n v="0"/>
    <n v="0"/>
  </r>
  <r>
    <n v="729961"/>
    <n v="729961"/>
    <m/>
    <s v=""/>
    <n v="222"/>
    <n v="1541851"/>
    <x v="16"/>
    <s v=""/>
    <d v="2022-10-16T00:00:00"/>
    <s v="domingo"/>
    <n v="1"/>
    <s v="octubre"/>
    <n v="10"/>
    <n v="2022"/>
    <d v="1899-12-30T14:02:42"/>
    <n v="0"/>
    <m/>
    <m/>
    <m/>
    <s v="INTERCEPCIÓN DE LLAMADAS"/>
    <s v=""/>
    <n v="0"/>
    <s v="ANDROID-APP"/>
    <s v=""/>
    <s v=""/>
    <m/>
    <n v="0"/>
    <n v="0"/>
  </r>
  <r>
    <n v="729962"/>
    <n v="729962"/>
    <m/>
    <s v=""/>
    <n v="222"/>
    <n v="1541851"/>
    <x v="16"/>
    <s v=""/>
    <d v="2022-10-16T00:00:00"/>
    <s v="domingo"/>
    <n v="1"/>
    <s v="octubre"/>
    <n v="10"/>
    <n v="2022"/>
    <d v="1899-12-30T14:03:03"/>
    <n v="0"/>
    <m/>
    <m/>
    <m/>
    <s v="Becas de Educación Básica"/>
    <s v=""/>
    <n v="0"/>
    <s v="ANDROID-APP"/>
    <s v="BECAS EDUCACION BASICA"/>
    <s v=""/>
    <m/>
    <n v="0"/>
    <n v="0"/>
  </r>
  <r>
    <n v="729963"/>
    <n v="729963"/>
    <m/>
    <s v=""/>
    <n v="222"/>
    <n v="1541851"/>
    <x v="16"/>
    <s v=""/>
    <d v="2022-10-16T00:00:00"/>
    <s v="domingo"/>
    <n v="1"/>
    <s v="octubre"/>
    <n v="10"/>
    <n v="2022"/>
    <d v="1899-12-30T14:03:26"/>
    <n v="0"/>
    <m/>
    <m/>
    <m/>
    <s v="¿TIENES MAS DUDAS?"/>
    <s v=""/>
    <n v="0"/>
    <s v="ANDROID-APP"/>
    <s v="¿TIENES MAS DUDAS?"/>
    <s v=""/>
    <m/>
    <n v="0"/>
    <n v="0"/>
  </r>
  <r>
    <n v="729964"/>
    <n v="729964"/>
    <m/>
    <s v=""/>
    <n v="554"/>
    <n v="772417"/>
    <x v="5"/>
    <s v=""/>
    <d v="2022-10-16T00:00:00"/>
    <s v="domingo"/>
    <n v="1"/>
    <s v="octubre"/>
    <n v="10"/>
    <n v="2022"/>
    <d v="1899-12-30T14:17:03"/>
    <n v="0"/>
    <m/>
    <m/>
    <m/>
    <s v="INTERCEPCIÓN DE LLAMADAS"/>
    <s v=""/>
    <n v="0"/>
    <s v="ANDROID-APP"/>
    <s v=""/>
    <s v=""/>
    <m/>
    <n v="0"/>
    <n v="0"/>
  </r>
  <r>
    <n v="729965"/>
    <n v="729965"/>
    <m/>
    <s v=""/>
    <n v="554"/>
    <n v="772417"/>
    <x v="5"/>
    <s v=""/>
    <d v="2022-10-16T00:00:00"/>
    <s v="domingo"/>
    <n v="1"/>
    <s v="octubre"/>
    <n v="10"/>
    <n v="2022"/>
    <d v="1899-12-30T14:17:08"/>
    <n v="0"/>
    <m/>
    <m/>
    <m/>
    <s v="BECAS UNIVERSAL PARA ESTUDIANTES"/>
    <s v=""/>
    <n v="0"/>
    <s v="ANDROID-APP"/>
    <s v="BECAS UNIVERSAL PARA ESTUDIANTES"/>
    <s v=""/>
    <m/>
    <n v="0"/>
    <n v="0"/>
  </r>
  <r>
    <n v="729966"/>
    <n v="729966"/>
    <m/>
    <s v=""/>
    <n v="554"/>
    <n v="772417"/>
    <x v="5"/>
    <s v=""/>
    <d v="2022-10-16T00:00:00"/>
    <s v="domingo"/>
    <n v="1"/>
    <s v="octubre"/>
    <n v="10"/>
    <n v="2022"/>
    <d v="1899-12-30T14:17:45"/>
    <n v="0"/>
    <m/>
    <m/>
    <m/>
    <s v="BECAS UNIVERSAL PARA ESTUDIANTES"/>
    <s v=""/>
    <n v="0"/>
    <s v="ANDROID-APP"/>
    <s v="BECAS UNIVERSAL PARA ESTUDIANTES"/>
    <s v=""/>
    <m/>
    <n v="0"/>
    <n v="0"/>
  </r>
  <r>
    <n v="729967"/>
    <n v="729967"/>
    <m/>
    <s v=""/>
    <n v="554"/>
    <n v="772417"/>
    <x v="5"/>
    <s v=""/>
    <d v="2022-10-16T00:00:00"/>
    <s v="domingo"/>
    <n v="1"/>
    <s v="octubre"/>
    <n v="10"/>
    <n v="2022"/>
    <d v="1899-12-30T14:18:04"/>
    <n v="0"/>
    <m/>
    <m/>
    <m/>
    <s v="BECAS UNIVERSAL PARA ESTUDIANTES"/>
    <s v=""/>
    <n v="0"/>
    <s v="ANDROID-APP"/>
    <s v="BECAS UNIVERSAL PARA ESTUDIANTES"/>
    <s v=""/>
    <m/>
    <n v="0"/>
    <n v="0"/>
  </r>
  <r>
    <n v="729968"/>
    <n v="729968"/>
    <m/>
    <s v=""/>
    <n v="558"/>
    <n v="1996287"/>
    <x v="7"/>
    <s v=""/>
    <d v="2022-10-16T00:00:00"/>
    <s v="domingo"/>
    <n v="1"/>
    <s v="octubre"/>
    <n v="10"/>
    <n v="2022"/>
    <d v="1899-12-30T14:23:06"/>
    <n v="0"/>
    <m/>
    <m/>
    <m/>
    <s v="INTERCEPCIÓN DE LLAMADAS"/>
    <s v=""/>
    <n v="0"/>
    <s v="ANDROID-APP"/>
    <s v=""/>
    <s v=""/>
    <m/>
    <n v="0"/>
    <n v="0"/>
  </r>
  <r>
    <n v="729969"/>
    <n v="729969"/>
    <m/>
    <s v=""/>
    <n v="558"/>
    <n v="1996287"/>
    <x v="7"/>
    <s v=""/>
    <d v="2022-10-16T00:00:00"/>
    <s v="domingo"/>
    <n v="1"/>
    <s v="octubre"/>
    <n v="10"/>
    <n v="2022"/>
    <d v="1899-12-30T14:23:12"/>
    <n v="0"/>
    <m/>
    <m/>
    <m/>
    <s v="BECAS UNIVERSAL PARA ESTUDIANTES"/>
    <s v=""/>
    <n v="0"/>
    <s v="ANDROID-APP"/>
    <s v="BECAS UNIVERSAL PARA ESTUDIANTES"/>
    <s v=""/>
    <m/>
    <n v="0"/>
    <n v="0"/>
  </r>
  <r>
    <n v="729970"/>
    <n v="729970"/>
    <m/>
    <s v=""/>
    <n v="558"/>
    <n v="1996287"/>
    <x v="7"/>
    <s v=""/>
    <d v="2022-10-16T00:00:00"/>
    <s v="domingo"/>
    <n v="1"/>
    <s v="octubre"/>
    <n v="10"/>
    <n v="2022"/>
    <d v="1899-12-30T14:2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29971"/>
    <n v="729971"/>
    <m/>
    <s v=""/>
    <n v="333"/>
    <n v="292916"/>
    <x v="4"/>
    <s v=""/>
    <d v="2022-10-16T00:00:00"/>
    <s v="domingo"/>
    <n v="1"/>
    <s v="octubre"/>
    <n v="10"/>
    <n v="2022"/>
    <d v="1899-12-30T14:28:25"/>
    <n v="0"/>
    <m/>
    <m/>
    <m/>
    <s v="INTERCEPCIÓN DE LLAMADAS"/>
    <s v=""/>
    <n v="0"/>
    <s v="ANDROID-APP"/>
    <s v=""/>
    <s v=""/>
    <m/>
    <n v="0"/>
    <n v="0"/>
  </r>
  <r>
    <n v="729972"/>
    <n v="729972"/>
    <m/>
    <s v=""/>
    <n v="556"/>
    <n v="6915721"/>
    <x v="5"/>
    <s v=""/>
    <d v="2022-10-16T00:00:00"/>
    <s v="domingo"/>
    <n v="1"/>
    <s v="octubre"/>
    <n v="10"/>
    <n v="2022"/>
    <d v="1899-12-30T14:29:20"/>
    <n v="0"/>
    <m/>
    <m/>
    <m/>
    <s v="INTERCEPCIÓN DE LLAMADAS"/>
    <s v=""/>
    <n v="0"/>
    <s v="ANDROID-APP"/>
    <s v=""/>
    <s v=""/>
    <m/>
    <n v="0"/>
    <n v="0"/>
  </r>
  <r>
    <n v="729973"/>
    <n v="729973"/>
    <m/>
    <s v=""/>
    <n v="333"/>
    <n v="292916"/>
    <x v="4"/>
    <s v=""/>
    <d v="2022-10-16T00:00:00"/>
    <s v="domingo"/>
    <n v="1"/>
    <s v="octubre"/>
    <n v="10"/>
    <n v="2022"/>
    <d v="1899-12-30T14:40:33"/>
    <n v="0"/>
    <m/>
    <m/>
    <m/>
    <s v="¿TIENES MAS DUDAS?"/>
    <s v=""/>
    <n v="0"/>
    <s v="ANDROID-APP"/>
    <s v="¿TIENES MAS DUDAS?"/>
    <s v=""/>
    <m/>
    <n v="0"/>
    <n v="0"/>
  </r>
  <r>
    <n v="729974"/>
    <n v="729974"/>
    <m/>
    <s v=""/>
    <n v="812"/>
    <n v="6456921"/>
    <x v="17"/>
    <s v=""/>
    <d v="2022-10-16T00:00:00"/>
    <s v="domingo"/>
    <n v="1"/>
    <s v="octubre"/>
    <n v="10"/>
    <n v="2022"/>
    <d v="1899-12-30T14:40:33"/>
    <n v="0"/>
    <m/>
    <m/>
    <m/>
    <s v="INTERCEPCIÓN DE LLAMADAS"/>
    <s v=""/>
    <n v="0"/>
    <s v="ANDROID-APP"/>
    <s v=""/>
    <s v=""/>
    <m/>
    <n v="0"/>
    <n v="0"/>
  </r>
  <r>
    <n v="729975"/>
    <n v="729975"/>
    <m/>
    <s v=""/>
    <n v="812"/>
    <n v="6456921"/>
    <x v="17"/>
    <s v=""/>
    <d v="2022-10-16T00:00:00"/>
    <s v="domingo"/>
    <n v="1"/>
    <s v="octubre"/>
    <n v="10"/>
    <n v="2022"/>
    <d v="1899-12-30T14:4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76"/>
    <n v="729976"/>
    <m/>
    <s v=""/>
    <n v="812"/>
    <n v="3096683"/>
    <x v="17"/>
    <s v=""/>
    <d v="2022-10-16T00:00:00"/>
    <s v="domingo"/>
    <n v="1"/>
    <s v="octubre"/>
    <n v="10"/>
    <n v="2022"/>
    <d v="1899-12-30T14:43:40"/>
    <n v="0"/>
    <m/>
    <m/>
    <m/>
    <s v="INTERCEPCIÓN DE LLAMADAS"/>
    <s v=""/>
    <n v="0"/>
    <s v="ANDROID-APP"/>
    <s v=""/>
    <s v=""/>
    <m/>
    <n v="0"/>
    <n v="0"/>
  </r>
  <r>
    <n v="729977"/>
    <n v="729977"/>
    <m/>
    <s v=""/>
    <n v="812"/>
    <n v="3096683"/>
    <x v="17"/>
    <s v=""/>
    <d v="2022-10-16T00:00:00"/>
    <s v="domingo"/>
    <n v="1"/>
    <s v="octubre"/>
    <n v="10"/>
    <n v="2022"/>
    <d v="1899-12-30T14:43:48"/>
    <n v="0"/>
    <m/>
    <m/>
    <m/>
    <s v="¿TIENES MAS DUDAS?"/>
    <s v=""/>
    <n v="0"/>
    <s v="ANDROID-APP"/>
    <s v="¿TIENES MAS DUDAS?"/>
    <s v=""/>
    <m/>
    <n v="0"/>
    <n v="0"/>
  </r>
  <r>
    <n v="729978"/>
    <n v="729978"/>
    <m/>
    <s v=""/>
    <n v="812"/>
    <n v="3096683"/>
    <x v="17"/>
    <s v=""/>
    <d v="2022-10-16T00:00:00"/>
    <s v="domingo"/>
    <n v="1"/>
    <s v="octubre"/>
    <n v="10"/>
    <n v="2022"/>
    <d v="1899-12-30T14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79"/>
    <n v="729979"/>
    <m/>
    <s v=""/>
    <n v="554"/>
    <n v="8590404"/>
    <x v="5"/>
    <s v=""/>
    <d v="2022-10-16T00:00:00"/>
    <s v="domingo"/>
    <n v="1"/>
    <s v="octubre"/>
    <n v="10"/>
    <n v="2022"/>
    <d v="1899-12-30T14:45:06"/>
    <n v="0"/>
    <m/>
    <m/>
    <m/>
    <s v="INTERCEPCIÓN DE LLAMADAS"/>
    <s v=""/>
    <n v="0"/>
    <s v="ANDROID-APP"/>
    <s v=""/>
    <s v=""/>
    <m/>
    <n v="0"/>
    <n v="0"/>
  </r>
  <r>
    <n v="729980"/>
    <n v="729980"/>
    <m/>
    <s v=""/>
    <n v="554"/>
    <n v="8590404"/>
    <x v="5"/>
    <s v=""/>
    <d v="2022-10-16T00:00:00"/>
    <s v="domingo"/>
    <n v="1"/>
    <s v="octubre"/>
    <n v="10"/>
    <n v="2022"/>
    <d v="1899-12-30T14:45:20"/>
    <n v="0"/>
    <m/>
    <m/>
    <m/>
    <s v="¿TIENES MAS DUDAS?"/>
    <s v=""/>
    <n v="0"/>
    <s v="ANDROID-APP"/>
    <s v="¿TIENES MAS DUDAS?"/>
    <s v=""/>
    <m/>
    <n v="0"/>
    <n v="0"/>
  </r>
  <r>
    <n v="729981"/>
    <n v="729981"/>
    <m/>
    <s v=""/>
    <n v="554"/>
    <n v="8590404"/>
    <x v="5"/>
    <s v=""/>
    <d v="2022-10-16T00:00:00"/>
    <s v="domingo"/>
    <n v="1"/>
    <s v="octubre"/>
    <n v="10"/>
    <n v="2022"/>
    <d v="1899-12-30T14:45:26"/>
    <n v="0"/>
    <m/>
    <m/>
    <m/>
    <s v="Becas de Educación Básica"/>
    <s v=""/>
    <n v="0"/>
    <s v="ANDROID-APP"/>
    <s v="BECAS EDUCACION BASICA"/>
    <s v=""/>
    <m/>
    <n v="0"/>
    <n v="0"/>
  </r>
  <r>
    <n v="729982"/>
    <n v="729982"/>
    <m/>
    <s v=""/>
    <n v="221"/>
    <n v="3644776"/>
    <x v="16"/>
    <s v=""/>
    <d v="2022-10-16T00:00:00"/>
    <s v="domingo"/>
    <n v="1"/>
    <s v="octubre"/>
    <n v="10"/>
    <n v="2022"/>
    <d v="1899-12-30T14:46:50"/>
    <n v="0"/>
    <m/>
    <m/>
    <m/>
    <s v="INTERCEPCIÓN DE LLAMADAS"/>
    <s v=""/>
    <n v="0"/>
    <s v="ANDROID-APP"/>
    <s v=""/>
    <s v=""/>
    <m/>
    <n v="0"/>
    <n v="0"/>
  </r>
  <r>
    <n v="729983"/>
    <n v="729983"/>
    <m/>
    <s v=""/>
    <n v="221"/>
    <n v="3644776"/>
    <x v="16"/>
    <s v=""/>
    <d v="2022-10-16T00:00:00"/>
    <s v="domingo"/>
    <n v="1"/>
    <s v="octubre"/>
    <n v="10"/>
    <n v="2022"/>
    <d v="1899-12-30T14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729984"/>
    <n v="729984"/>
    <m/>
    <s v=""/>
    <n v="221"/>
    <n v="3644776"/>
    <x v="16"/>
    <s v=""/>
    <d v="2022-10-16T00:00:00"/>
    <s v="domingo"/>
    <n v="1"/>
    <s v="octubre"/>
    <n v="10"/>
    <n v="2022"/>
    <d v="1899-12-30T14:47:27"/>
    <n v="0"/>
    <m/>
    <m/>
    <m/>
    <s v="BECAS UNIVERSAL PARA ESTUDIANTES"/>
    <s v=""/>
    <n v="0"/>
    <s v="ANDROID-APP"/>
    <s v="BECAS UNIVERSAL PARA ESTUDIANTES"/>
    <s v=""/>
    <m/>
    <n v="0"/>
    <n v="0"/>
  </r>
  <r>
    <n v="729985"/>
    <n v="729985"/>
    <m/>
    <s v=""/>
    <n v="922"/>
    <n v="1769831"/>
    <x v="19"/>
    <s v=""/>
    <d v="2022-10-16T00:00:00"/>
    <s v="domingo"/>
    <n v="1"/>
    <s v="octubre"/>
    <n v="10"/>
    <n v="2022"/>
    <d v="1899-12-30T14:56:21"/>
    <n v="0"/>
    <m/>
    <m/>
    <m/>
    <s v="INTERCEPCIÓN DE LLAMADAS"/>
    <s v=""/>
    <n v="0"/>
    <s v="ANDROID-APP"/>
    <s v=""/>
    <s v=""/>
    <m/>
    <n v="0"/>
    <n v="0"/>
  </r>
  <r>
    <n v="729986"/>
    <n v="729986"/>
    <m/>
    <s v=""/>
    <n v="922"/>
    <n v="1769831"/>
    <x v="19"/>
    <s v=""/>
    <d v="2022-10-16T00:00:00"/>
    <s v="domingo"/>
    <n v="1"/>
    <s v="octubre"/>
    <n v="10"/>
    <n v="2022"/>
    <d v="1899-12-30T14:57:02"/>
    <n v="0"/>
    <m/>
    <m/>
    <m/>
    <s v="Becas de Educación Básica"/>
    <s v=""/>
    <n v="0"/>
    <s v="ANDROID-APP"/>
    <s v="BECAS EDUCACION BASICA"/>
    <s v=""/>
    <m/>
    <n v="0"/>
    <n v="0"/>
  </r>
  <r>
    <n v="729987"/>
    <n v="729987"/>
    <m/>
    <s v=""/>
    <n v="552"/>
    <n v="3377903"/>
    <x v="5"/>
    <s v=""/>
    <d v="2022-10-16T00:00:00"/>
    <s v="domingo"/>
    <n v="1"/>
    <s v="octubre"/>
    <n v="10"/>
    <n v="2022"/>
    <d v="1899-12-30T14:57:26"/>
    <n v="0"/>
    <m/>
    <m/>
    <m/>
    <s v="INTERCEPCIÓN DE LLAMADAS"/>
    <s v=""/>
    <n v="0"/>
    <s v="ANDROID-APP"/>
    <s v=""/>
    <s v=""/>
    <m/>
    <n v="0"/>
    <n v="0"/>
  </r>
  <r>
    <n v="729988"/>
    <n v="729988"/>
    <m/>
    <s v=""/>
    <n v="552"/>
    <n v="3377903"/>
    <x v="5"/>
    <s v=""/>
    <d v="2022-10-16T00:00:00"/>
    <s v="domingo"/>
    <n v="1"/>
    <s v="octubre"/>
    <n v="10"/>
    <n v="2022"/>
    <d v="1899-12-30T14:57:50"/>
    <n v="0"/>
    <m/>
    <m/>
    <m/>
    <s v="Becas de Educación Básica"/>
    <s v=""/>
    <n v="0"/>
    <s v="ANDROID-APP"/>
    <s v="BECAS EDUCACION BASICA"/>
    <s v=""/>
    <m/>
    <n v="0"/>
    <n v="0"/>
  </r>
  <r>
    <n v="729989"/>
    <n v="729989"/>
    <m/>
    <s v=""/>
    <n v="922"/>
    <n v="1769831"/>
    <x v="19"/>
    <s v=""/>
    <d v="2022-10-16T00:00:00"/>
    <s v="domingo"/>
    <n v="1"/>
    <s v="octubre"/>
    <n v="10"/>
    <n v="2022"/>
    <d v="1899-12-30T14:58:14"/>
    <n v="0"/>
    <m/>
    <m/>
    <m/>
    <s v="BECAS UNIVERSAL PARA ESTUDIANTES"/>
    <s v=""/>
    <n v="0"/>
    <s v="ANDROID-APP"/>
    <s v="BECAS UNIVERSAL PARA ESTUDIANTES"/>
    <s v=""/>
    <m/>
    <n v="0"/>
    <n v="0"/>
  </r>
  <r>
    <n v="729990"/>
    <n v="729990"/>
    <m/>
    <s v=""/>
    <n v="922"/>
    <n v="1769831"/>
    <x v="19"/>
    <s v=""/>
    <d v="2022-10-16T00:00:00"/>
    <s v="domingo"/>
    <n v="1"/>
    <s v="octubre"/>
    <n v="10"/>
    <n v="2022"/>
    <d v="1899-12-30T14:59:29"/>
    <n v="0"/>
    <m/>
    <m/>
    <m/>
    <s v="BECAS UNIVERSAL PARA ESTUDIANTES"/>
    <s v=""/>
    <n v="0"/>
    <s v="ANDROID-APP"/>
    <s v="BECAS UNIVERSAL PARA ESTUDIANTES"/>
    <s v=""/>
    <m/>
    <n v="0"/>
    <n v="0"/>
  </r>
  <r>
    <n v="729991"/>
    <n v="729991"/>
    <m/>
    <s v=""/>
    <n v="922"/>
    <n v="1769831"/>
    <x v="19"/>
    <s v=""/>
    <d v="2022-10-16T00:00:00"/>
    <s v="domingo"/>
    <n v="1"/>
    <s v="octubre"/>
    <n v="10"/>
    <n v="2022"/>
    <d v="1899-12-30T14:59:50"/>
    <n v="0"/>
    <m/>
    <m/>
    <m/>
    <s v="¿TIENES MAS DUDAS?"/>
    <s v=""/>
    <n v="0"/>
    <s v="ANDROID-APP"/>
    <s v="¿TIENES MAS DUDAS?"/>
    <s v=""/>
    <m/>
    <n v="0"/>
    <n v="0"/>
  </r>
  <r>
    <n v="729992"/>
    <n v="729992"/>
    <m/>
    <s v=""/>
    <n v="922"/>
    <n v="1769831"/>
    <x v="19"/>
    <s v=""/>
    <d v="2022-10-16T00:00:00"/>
    <s v="domingo"/>
    <n v="1"/>
    <s v="octubre"/>
    <n v="10"/>
    <n v="2022"/>
    <d v="1899-12-30T15:00:23"/>
    <n v="0"/>
    <m/>
    <m/>
    <m/>
    <s v="BECAS JOVENES ESCRIBIENDO EL FUTURO"/>
    <s v=""/>
    <n v="0"/>
    <s v="ANDROID-APP"/>
    <s v="BECAS JOVENES ESCRIBIENDO EL FUTURO"/>
    <s v=""/>
    <m/>
    <n v="0"/>
    <n v="0"/>
  </r>
  <r>
    <n v="729993"/>
    <n v="729993"/>
    <m/>
    <s v=""/>
    <n v="922"/>
    <n v="1769831"/>
    <x v="19"/>
    <s v=""/>
    <d v="2022-10-16T00:00:00"/>
    <s v="domingo"/>
    <n v="1"/>
    <s v="octubre"/>
    <n v="10"/>
    <n v="2022"/>
    <d v="1899-12-30T15:00:30"/>
    <n v="0"/>
    <m/>
    <m/>
    <m/>
    <s v="Becas de Educación Básica"/>
    <s v=""/>
    <n v="0"/>
    <s v="ANDROID-APP"/>
    <s v="BECAS EDUCACION BASICA"/>
    <s v=""/>
    <m/>
    <n v="0"/>
    <n v="0"/>
  </r>
  <r>
    <n v="729994"/>
    <n v="729994"/>
    <m/>
    <s v=""/>
    <n v="922"/>
    <n v="1769831"/>
    <x v="19"/>
    <s v=""/>
    <d v="2022-10-16T00:00:00"/>
    <s v="domingo"/>
    <n v="1"/>
    <s v="octubre"/>
    <n v="10"/>
    <n v="2022"/>
    <d v="1899-12-30T15:00:47"/>
    <n v="0"/>
    <m/>
    <m/>
    <m/>
    <s v="INTERCEPCIÓN DE LLAMADAS"/>
    <s v=""/>
    <n v="0"/>
    <s v="ANDROID-APP"/>
    <s v=""/>
    <s v=""/>
    <m/>
    <n v="0"/>
    <n v="0"/>
  </r>
  <r>
    <n v="729995"/>
    <n v="729995"/>
    <m/>
    <s v=""/>
    <n v="922"/>
    <n v="1769831"/>
    <x v="19"/>
    <s v=""/>
    <d v="2022-10-16T00:00:00"/>
    <s v="domingo"/>
    <n v="1"/>
    <s v="octubre"/>
    <n v="10"/>
    <n v="2022"/>
    <d v="1899-12-30T15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29996"/>
    <n v="729996"/>
    <m/>
    <s v=""/>
    <n v="558"/>
    <n v="7708556"/>
    <x v="5"/>
    <s v=""/>
    <d v="2022-10-16T00:00:00"/>
    <s v="domingo"/>
    <n v="1"/>
    <s v="octubre"/>
    <n v="10"/>
    <n v="2022"/>
    <d v="1899-12-30T15:01:01"/>
    <n v="0"/>
    <m/>
    <m/>
    <m/>
    <s v="INTERCEPCIÓN DE LLAMADAS"/>
    <s v=""/>
    <n v="0"/>
    <s v="ANDROID-APP"/>
    <s v=""/>
    <s v=""/>
    <m/>
    <n v="0"/>
    <n v="0"/>
  </r>
  <r>
    <n v="729997"/>
    <n v="729997"/>
    <m/>
    <s v=""/>
    <n v="922"/>
    <n v="1769831"/>
    <x v="19"/>
    <s v=""/>
    <d v="2022-10-16T00:00:00"/>
    <s v="domingo"/>
    <n v="1"/>
    <s v="octubre"/>
    <n v="10"/>
    <n v="2022"/>
    <d v="1899-12-30T15:01:02"/>
    <n v="0"/>
    <m/>
    <m/>
    <m/>
    <s v="Becas de Educación Básica"/>
    <s v=""/>
    <n v="0"/>
    <s v="ANDROID-APP"/>
    <s v="BECAS EDUCACION BASICA"/>
    <s v=""/>
    <m/>
    <n v="0"/>
    <n v="0"/>
  </r>
  <r>
    <n v="729998"/>
    <n v="729998"/>
    <m/>
    <s v=""/>
    <n v="558"/>
    <n v="7708556"/>
    <x v="5"/>
    <s v=""/>
    <d v="2022-10-16T00:00:00"/>
    <s v="domingo"/>
    <n v="1"/>
    <s v="octubre"/>
    <n v="10"/>
    <n v="2022"/>
    <d v="1899-12-30T15:01:20"/>
    <n v="0"/>
    <m/>
    <m/>
    <m/>
    <s v="BECAS UNIVERSAL PARA ESTUDIANTES"/>
    <s v=""/>
    <n v="0"/>
    <s v="ANDROID-APP"/>
    <s v="BECAS UNIVERSAL PARA ESTUDIANTES"/>
    <s v=""/>
    <m/>
    <n v="0"/>
    <n v="0"/>
  </r>
  <r>
    <n v="729999"/>
    <n v="729999"/>
    <m/>
    <s v=""/>
    <n v="229"/>
    <n v="1048563"/>
    <x v="19"/>
    <s v=""/>
    <d v="2022-10-16T00:00:00"/>
    <s v="domingo"/>
    <n v="1"/>
    <s v="octubre"/>
    <n v="10"/>
    <n v="2022"/>
    <d v="1899-12-30T15:14:12"/>
    <n v="0"/>
    <m/>
    <m/>
    <m/>
    <s v="INTERCEPCIÓN DE LLAMADAS"/>
    <s v=""/>
    <n v="0"/>
    <s v="ANDROID-APP"/>
    <s v=""/>
    <s v=""/>
    <m/>
    <n v="0"/>
    <n v="0"/>
  </r>
  <r>
    <n v="730000"/>
    <n v="730000"/>
    <m/>
    <s v=""/>
    <n v="229"/>
    <n v="1048563"/>
    <x v="19"/>
    <s v=""/>
    <d v="2022-10-16T00:00:00"/>
    <s v="domingo"/>
    <n v="1"/>
    <s v="octubre"/>
    <n v="10"/>
    <n v="2022"/>
    <d v="1899-12-30T15:14:23"/>
    <n v="0"/>
    <m/>
    <m/>
    <m/>
    <s v="Becas de Educación Básica"/>
    <s v=""/>
    <n v="0"/>
    <s v="ANDROID-APP"/>
    <s v="BECAS EDUCACION BASICA"/>
    <s v=""/>
    <m/>
    <n v="0"/>
    <n v="0"/>
  </r>
  <r>
    <n v="730001"/>
    <n v="730001"/>
    <m/>
    <s v=""/>
    <n v="229"/>
    <n v="1048563"/>
    <x v="19"/>
    <s v=""/>
    <d v="2022-10-16T00:00:00"/>
    <s v="domingo"/>
    <n v="1"/>
    <s v="octubre"/>
    <n v="10"/>
    <n v="2022"/>
    <d v="1899-12-30T15:14:34"/>
    <n v="0"/>
    <m/>
    <m/>
    <m/>
    <s v="¿TIENES MAS DUDAS?"/>
    <s v=""/>
    <n v="0"/>
    <s v="ANDROID-APP"/>
    <s v="¿TIENES MAS DUDAS?"/>
    <s v=""/>
    <m/>
    <n v="0"/>
    <n v="0"/>
  </r>
  <r>
    <n v="730002"/>
    <n v="730002"/>
    <m/>
    <s v=""/>
    <n v="229"/>
    <n v="1048563"/>
    <x v="19"/>
    <s v=""/>
    <d v="2022-10-16T00:00:00"/>
    <s v="domingo"/>
    <n v="1"/>
    <s v="octubre"/>
    <n v="10"/>
    <n v="2022"/>
    <d v="1899-12-30T15:14:38"/>
    <n v="0"/>
    <m/>
    <m/>
    <m/>
    <s v="Becas de Educación Básica"/>
    <s v=""/>
    <n v="0"/>
    <s v="ANDROID-APP"/>
    <s v="BECAS EDUCACION BASICA"/>
    <s v=""/>
    <m/>
    <n v="0"/>
    <n v="0"/>
  </r>
  <r>
    <n v="730003"/>
    <n v="730003"/>
    <m/>
    <s v=""/>
    <n v="333"/>
    <n v="292916"/>
    <x v="4"/>
    <s v=""/>
    <d v="2022-10-16T00:00:00"/>
    <s v="domingo"/>
    <n v="1"/>
    <s v="octubre"/>
    <n v="10"/>
    <n v="2022"/>
    <d v="1899-12-30T15:15:25"/>
    <n v="0"/>
    <m/>
    <m/>
    <m/>
    <s v="BECAS UNIVERSAL PARA ESTUDIANTES"/>
    <s v=""/>
    <n v="0"/>
    <s v="ANDROID-APP"/>
    <s v="BECAS UNIVERSAL PARA ESTUDIANTES"/>
    <s v=""/>
    <m/>
    <n v="0"/>
    <n v="0"/>
  </r>
  <r>
    <n v="730004"/>
    <n v="730004"/>
    <m/>
    <s v=""/>
    <n v="333"/>
    <n v="292916"/>
    <x v="4"/>
    <s v=""/>
    <d v="2022-10-16T00:00:00"/>
    <s v="domingo"/>
    <n v="1"/>
    <s v="octubre"/>
    <n v="10"/>
    <n v="2022"/>
    <d v="1899-12-30T15:1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05"/>
    <n v="730005"/>
    <m/>
    <s v=""/>
    <n v="317"/>
    <n v="1085505"/>
    <x v="4"/>
    <s v=""/>
    <d v="2022-10-16T00:00:00"/>
    <s v="domingo"/>
    <n v="1"/>
    <s v="octubre"/>
    <n v="10"/>
    <n v="2022"/>
    <d v="1899-12-30T15:24:22"/>
    <n v="0"/>
    <m/>
    <m/>
    <m/>
    <s v="INTERCEPCIÓN DE LLAMADAS"/>
    <s v=""/>
    <n v="0"/>
    <s v="ANDROID-APP"/>
    <s v=""/>
    <s v=""/>
    <m/>
    <n v="0"/>
    <n v="0"/>
  </r>
  <r>
    <n v="730006"/>
    <n v="730006"/>
    <m/>
    <s v=""/>
    <n v="551"/>
    <n v="3806005"/>
    <x v="7"/>
    <s v=""/>
    <d v="2022-10-16T00:00:00"/>
    <s v="domingo"/>
    <n v="1"/>
    <s v="octubre"/>
    <n v="10"/>
    <n v="2022"/>
    <d v="1899-12-30T15:41:20"/>
    <n v="0"/>
    <m/>
    <m/>
    <m/>
    <s v="INTERCEPCIÓN DE LLAMADAS"/>
    <s v=""/>
    <n v="0"/>
    <s v="ANDROID-APP"/>
    <s v=""/>
    <s v=""/>
    <m/>
    <n v="0"/>
    <n v="0"/>
  </r>
  <r>
    <n v="730007"/>
    <n v="730007"/>
    <m/>
    <s v=""/>
    <n v="551"/>
    <n v="3806005"/>
    <x v="7"/>
    <s v=""/>
    <d v="2022-10-16T00:00:00"/>
    <s v="domingo"/>
    <n v="1"/>
    <s v="octubre"/>
    <n v="10"/>
    <n v="2022"/>
    <d v="1899-12-30T15:41:32"/>
    <n v="0"/>
    <m/>
    <m/>
    <m/>
    <s v="Becas de Educación Básica"/>
    <s v=""/>
    <n v="0"/>
    <s v="ANDROID-APP"/>
    <s v="BECAS EDUCACION BASICA"/>
    <s v=""/>
    <m/>
    <n v="0"/>
    <n v="0"/>
  </r>
  <r>
    <n v="730008"/>
    <n v="730008"/>
    <m/>
    <s v=""/>
    <n v="558"/>
    <n v="1996287"/>
    <x v="7"/>
    <s v=""/>
    <d v="2022-10-16T00:00:00"/>
    <s v="domingo"/>
    <n v="1"/>
    <s v="octubre"/>
    <n v="10"/>
    <n v="2022"/>
    <d v="1899-12-30T15:56:11"/>
    <n v="0"/>
    <m/>
    <m/>
    <m/>
    <s v="INTERCEPCIÓN DE LLAMADAS"/>
    <s v=""/>
    <n v="0"/>
    <s v="ANDROID-APP"/>
    <s v=""/>
    <s v=""/>
    <m/>
    <n v="0"/>
    <n v="0"/>
  </r>
  <r>
    <n v="730009"/>
    <n v="730009"/>
    <m/>
    <s v=""/>
    <n v="636"/>
    <n v="1351847"/>
    <x v="2"/>
    <s v=""/>
    <d v="2022-10-16T00:00:00"/>
    <s v="domingo"/>
    <n v="1"/>
    <s v="octubre"/>
    <n v="10"/>
    <n v="2022"/>
    <d v="1899-12-30T15:57:29"/>
    <n v="0"/>
    <m/>
    <m/>
    <m/>
    <s v="INTERCEPCIÓN DE LLAMADAS"/>
    <s v=""/>
    <n v="0"/>
    <s v="ANDROID-APP"/>
    <s v=""/>
    <s v=""/>
    <m/>
    <n v="0"/>
    <n v="0"/>
  </r>
  <r>
    <n v="730010"/>
    <n v="730010"/>
    <m/>
    <s v=""/>
    <n v="636"/>
    <n v="1351847"/>
    <x v="2"/>
    <s v=""/>
    <d v="2022-10-16T00:00:00"/>
    <s v="domingo"/>
    <n v="1"/>
    <s v="octubre"/>
    <n v="10"/>
    <n v="2022"/>
    <d v="1899-12-30T15:57:52"/>
    <n v="0"/>
    <m/>
    <m/>
    <m/>
    <s v="Becas de Educación Básica"/>
    <s v=""/>
    <n v="0"/>
    <s v="ANDROID-APP"/>
    <s v="BECAS EDUCACION BASICA"/>
    <s v=""/>
    <m/>
    <n v="0"/>
    <n v="0"/>
  </r>
  <r>
    <n v="730011"/>
    <n v="730011"/>
    <m/>
    <s v=""/>
    <n v="636"/>
    <n v="1351847"/>
    <x v="2"/>
    <s v=""/>
    <d v="2022-10-16T00:00:00"/>
    <s v="domingo"/>
    <n v="1"/>
    <s v="octubre"/>
    <n v="10"/>
    <n v="2022"/>
    <d v="1899-12-30T15:58:27"/>
    <n v="0"/>
    <m/>
    <m/>
    <m/>
    <s v="BECAS JOVENES ESCRIBIENDO EL FUTURO"/>
    <s v=""/>
    <n v="0"/>
    <s v="ANDROID-APP"/>
    <s v="BECAS JOVENES ESCRIBIENDO EL FUTURO"/>
    <s v=""/>
    <m/>
    <n v="0"/>
    <n v="0"/>
  </r>
  <r>
    <n v="730013"/>
    <n v="730013"/>
    <m/>
    <s v=""/>
    <n v="636"/>
    <n v="1351847"/>
    <x v="2"/>
    <s v=""/>
    <d v="2022-10-16T00:00:00"/>
    <s v="domingo"/>
    <n v="1"/>
    <s v="octubre"/>
    <n v="10"/>
    <n v="2022"/>
    <d v="1899-12-30T15:58:49"/>
    <n v="0"/>
    <m/>
    <m/>
    <m/>
    <s v="TWITTER"/>
    <s v=""/>
    <n v="0"/>
    <s v="ANDROID-APP"/>
    <s v="TWITTER"/>
    <s v=""/>
    <m/>
    <n v="0"/>
    <n v="0"/>
  </r>
  <r>
    <n v="730014"/>
    <n v="730014"/>
    <m/>
    <s v=""/>
    <n v="636"/>
    <n v="1351847"/>
    <x v="2"/>
    <s v=""/>
    <d v="2022-10-16T00:00:00"/>
    <s v="domingo"/>
    <n v="1"/>
    <s v="octubre"/>
    <n v="10"/>
    <n v="2022"/>
    <d v="1899-12-30T15:5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15"/>
    <n v="730015"/>
    <m/>
    <s v=""/>
    <n v="636"/>
    <n v="1351847"/>
    <x v="2"/>
    <s v=""/>
    <d v="2022-10-16T00:00:00"/>
    <s v="domingo"/>
    <n v="1"/>
    <s v="octubre"/>
    <n v="10"/>
    <n v="2022"/>
    <d v="1899-12-30T16:00:25"/>
    <n v="0"/>
    <m/>
    <m/>
    <m/>
    <s v="INTERCEPCIÓN DE LLAMADAS"/>
    <s v=""/>
    <n v="0"/>
    <s v="ANDROID-APP"/>
    <s v=""/>
    <s v=""/>
    <m/>
    <n v="0"/>
    <n v="0"/>
  </r>
  <r>
    <n v="730016"/>
    <n v="730016"/>
    <m/>
    <s v=""/>
    <n v="636"/>
    <n v="1351847"/>
    <x v="2"/>
    <s v=""/>
    <d v="2022-10-16T00:00:00"/>
    <s v="domingo"/>
    <n v="1"/>
    <s v="octubre"/>
    <n v="10"/>
    <n v="2022"/>
    <d v="1899-12-30T16:00:42"/>
    <n v="0"/>
    <m/>
    <m/>
    <m/>
    <s v="CONTINUAR LA LLAMADA"/>
    <s v=""/>
    <n v="0"/>
    <s v="ANDROID-APP"/>
    <s v="5511620300"/>
    <s v=""/>
    <m/>
    <n v="0"/>
    <n v="0"/>
  </r>
  <r>
    <n v="730017"/>
    <n v="730017"/>
    <m/>
    <s v=""/>
    <n v="636"/>
    <n v="1351847"/>
    <x v="2"/>
    <s v=""/>
    <d v="2022-10-16T00:00:00"/>
    <s v="domingo"/>
    <n v="1"/>
    <s v="octubre"/>
    <n v="10"/>
    <n v="2022"/>
    <d v="1899-12-30T16:00:56"/>
    <n v="0"/>
    <m/>
    <m/>
    <m/>
    <s v="INTERCEPCIÓN DE LLAMADAS"/>
    <s v=""/>
    <n v="0"/>
    <s v="ANDROID-APP"/>
    <s v=""/>
    <s v=""/>
    <m/>
    <n v="0"/>
    <n v="0"/>
  </r>
  <r>
    <n v="730018"/>
    <n v="730018"/>
    <m/>
    <s v=""/>
    <n v="636"/>
    <n v="1351847"/>
    <x v="2"/>
    <s v=""/>
    <d v="2022-10-16T00:00:00"/>
    <s v="domingo"/>
    <n v="1"/>
    <s v="octubre"/>
    <n v="10"/>
    <n v="2022"/>
    <d v="1899-12-30T16:0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19"/>
    <n v="730019"/>
    <m/>
    <s v=""/>
    <n v="636"/>
    <n v="1351847"/>
    <x v="2"/>
    <s v=""/>
    <d v="2022-10-16T00:00:00"/>
    <s v="domingo"/>
    <n v="1"/>
    <s v="octubre"/>
    <n v="10"/>
    <n v="2022"/>
    <d v="1899-12-30T16:01:49"/>
    <n v="0"/>
    <m/>
    <m/>
    <m/>
    <s v="Becas de Educación Básica"/>
    <s v=""/>
    <n v="0"/>
    <s v="ANDROID-APP"/>
    <s v="BECAS EDUCACION BASICA"/>
    <s v=""/>
    <m/>
    <n v="0"/>
    <n v="0"/>
  </r>
  <r>
    <n v="730021"/>
    <n v="730021"/>
    <m/>
    <s v=""/>
    <n v="552"/>
    <n v="4012058"/>
    <x v="7"/>
    <s v=""/>
    <d v="2022-10-16T00:00:00"/>
    <s v="domingo"/>
    <n v="1"/>
    <s v="octubre"/>
    <n v="10"/>
    <n v="2022"/>
    <d v="1899-12-30T16:04:38"/>
    <n v="0"/>
    <m/>
    <m/>
    <m/>
    <s v="INTERCEPCIÓN DE LLAMADAS"/>
    <s v=""/>
    <n v="0"/>
    <s v="ANDROID-APP"/>
    <s v=""/>
    <s v=""/>
    <m/>
    <n v="0"/>
    <n v="0"/>
  </r>
  <r>
    <n v="730022"/>
    <n v="730022"/>
    <m/>
    <s v=""/>
    <n v="562"/>
    <n v="1317552"/>
    <x v="5"/>
    <s v=""/>
    <d v="2022-10-16T00:00:00"/>
    <s v="domingo"/>
    <n v="1"/>
    <s v="octubre"/>
    <n v="10"/>
    <n v="2022"/>
    <d v="1899-12-30T16:12:59"/>
    <n v="0"/>
    <m/>
    <m/>
    <m/>
    <s v="INTERCEPCIÓN DE LLAMADAS"/>
    <s v=""/>
    <n v="0"/>
    <s v="ANDROID-APP"/>
    <s v=""/>
    <s v=""/>
    <m/>
    <n v="0"/>
    <n v="0"/>
  </r>
  <r>
    <n v="730023"/>
    <n v="730023"/>
    <m/>
    <s v=""/>
    <n v="562"/>
    <n v="1317552"/>
    <x v="5"/>
    <s v=""/>
    <d v="2022-10-16T00:00:00"/>
    <s v="domingo"/>
    <n v="1"/>
    <s v="octubre"/>
    <n v="10"/>
    <n v="2022"/>
    <d v="1899-12-30T16:13:09"/>
    <n v="0"/>
    <m/>
    <m/>
    <m/>
    <s v="Becas de Educación Básica"/>
    <s v=""/>
    <n v="0"/>
    <s v="ANDROID-APP"/>
    <s v="BECAS EDUCACION BASICA"/>
    <s v=""/>
    <m/>
    <n v="0"/>
    <n v="0"/>
  </r>
  <r>
    <n v="730024"/>
    <n v="730024"/>
    <m/>
    <s v=""/>
    <n v="449"/>
    <n v="5881647"/>
    <x v="12"/>
    <s v=""/>
    <d v="2022-10-16T00:00:00"/>
    <s v="domingo"/>
    <n v="1"/>
    <s v="octubre"/>
    <n v="10"/>
    <n v="2022"/>
    <d v="1899-12-30T16:27:33"/>
    <n v="0"/>
    <m/>
    <m/>
    <m/>
    <s v="INTERCEPCIÓN DE LLAMADAS"/>
    <s v=""/>
    <n v="0"/>
    <s v="ANDROID-APP"/>
    <s v=""/>
    <s v=""/>
    <m/>
    <n v="0"/>
    <n v="0"/>
  </r>
  <r>
    <n v="730025"/>
    <n v="730025"/>
    <m/>
    <s v=""/>
    <n v="921"/>
    <n v="1344007"/>
    <x v="19"/>
    <s v=""/>
    <d v="2022-10-16T00:00:00"/>
    <s v="domingo"/>
    <n v="1"/>
    <s v="octubre"/>
    <n v="10"/>
    <n v="2022"/>
    <d v="1899-12-30T16:52:16"/>
    <n v="0"/>
    <m/>
    <m/>
    <m/>
    <s v="INTERCEPCIÓN DE LLAMADAS"/>
    <s v=""/>
    <n v="0"/>
    <s v="ANDROID-APP"/>
    <s v=""/>
    <s v=""/>
    <m/>
    <n v="0"/>
    <n v="0"/>
  </r>
  <r>
    <n v="730026"/>
    <n v="730026"/>
    <m/>
    <s v=""/>
    <n v="921"/>
    <n v="1344007"/>
    <x v="19"/>
    <s v=""/>
    <d v="2022-10-16T00:00:00"/>
    <s v="domingo"/>
    <n v="1"/>
    <s v="octubre"/>
    <n v="10"/>
    <n v="2022"/>
    <d v="1899-12-30T16:52:33"/>
    <n v="0"/>
    <m/>
    <m/>
    <m/>
    <s v="¿TIENES MAS DUDAS?"/>
    <s v=""/>
    <n v="0"/>
    <s v="ANDROID-APP"/>
    <s v="¿TIENES MAS DUDAS?"/>
    <s v=""/>
    <m/>
    <n v="0"/>
    <n v="0"/>
  </r>
  <r>
    <n v="730027"/>
    <n v="730027"/>
    <m/>
    <s v=""/>
    <n v="921"/>
    <n v="1344007"/>
    <x v="19"/>
    <s v=""/>
    <d v="2022-10-16T00:00:00"/>
    <s v="domingo"/>
    <n v="1"/>
    <s v="octubre"/>
    <n v="10"/>
    <n v="2022"/>
    <d v="1899-12-30T16:52:46"/>
    <n v="0"/>
    <m/>
    <m/>
    <m/>
    <s v="Becas de Educación Básica"/>
    <s v=""/>
    <n v="0"/>
    <s v="ANDROID-APP"/>
    <s v="BECAS EDUCACION BASICA"/>
    <s v=""/>
    <m/>
    <n v="0"/>
    <n v="0"/>
  </r>
  <r>
    <n v="730028"/>
    <n v="730028"/>
    <m/>
    <s v=""/>
    <n v="921"/>
    <n v="1344007"/>
    <x v="19"/>
    <s v=""/>
    <d v="2022-10-16T00:00:00"/>
    <s v="domingo"/>
    <n v="1"/>
    <s v="octubre"/>
    <n v="10"/>
    <n v="2022"/>
    <d v="1899-12-30T16:5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29"/>
    <n v="730029"/>
    <m/>
    <s v=""/>
    <n v="921"/>
    <n v="1344007"/>
    <x v="19"/>
    <s v=""/>
    <d v="2022-10-16T00:00:00"/>
    <s v="domingo"/>
    <n v="1"/>
    <s v="octubre"/>
    <n v="10"/>
    <n v="2022"/>
    <d v="1899-12-30T16:54:57"/>
    <n v="0"/>
    <m/>
    <m/>
    <m/>
    <s v="Becas de Educación Básica"/>
    <s v=""/>
    <n v="0"/>
    <s v="ANDROID-APP"/>
    <s v="BECAS EDUCACION BASICA"/>
    <s v=""/>
    <m/>
    <n v="0"/>
    <n v="0"/>
  </r>
  <r>
    <n v="730030"/>
    <n v="730030"/>
    <m/>
    <s v=""/>
    <n v="921"/>
    <n v="1344007"/>
    <x v="19"/>
    <s v=""/>
    <d v="2022-10-16T00:00:00"/>
    <s v="domingo"/>
    <n v="1"/>
    <s v="octubre"/>
    <n v="10"/>
    <n v="2022"/>
    <d v="1899-12-30T16:55:14"/>
    <n v="0"/>
    <m/>
    <m/>
    <m/>
    <s v="INTERCEPCIÓN DE LLAMADAS"/>
    <s v=""/>
    <n v="0"/>
    <s v="ANDROID-APP"/>
    <s v=""/>
    <s v=""/>
    <m/>
    <n v="0"/>
    <n v="0"/>
  </r>
  <r>
    <n v="730031"/>
    <n v="730031"/>
    <m/>
    <s v=""/>
    <n v="921"/>
    <n v="1344007"/>
    <x v="19"/>
    <s v=""/>
    <d v="2022-10-16T00:00:00"/>
    <s v="domingo"/>
    <n v="1"/>
    <s v="octubre"/>
    <n v="10"/>
    <n v="2022"/>
    <d v="1899-12-30T16:55:30"/>
    <n v="0"/>
    <m/>
    <m/>
    <m/>
    <s v="Becas de Educación Básica"/>
    <s v=""/>
    <n v="0"/>
    <s v="ANDROID-APP"/>
    <s v="BECAS EDUCACION BASICA"/>
    <s v=""/>
    <m/>
    <n v="0"/>
    <n v="0"/>
  </r>
  <r>
    <n v="730032"/>
    <n v="730032"/>
    <m/>
    <s v=""/>
    <n v="52"/>
    <n v="3113891"/>
    <x v="13"/>
    <s v=""/>
    <d v="2022-10-16T00:00:00"/>
    <s v="domingo"/>
    <n v="1"/>
    <s v="octubre"/>
    <n v="10"/>
    <n v="2022"/>
    <d v="1899-12-30T17:00:38"/>
    <n v="0"/>
    <m/>
    <m/>
    <m/>
    <s v="INTERCEPCIÓN DE LLAMADAS"/>
    <s v=""/>
    <n v="0"/>
    <s v="ANDROID-APP"/>
    <s v=""/>
    <s v=""/>
    <m/>
    <n v="0"/>
    <n v="0"/>
  </r>
  <r>
    <n v="730033"/>
    <n v="730033"/>
    <m/>
    <s v=""/>
    <n v="52"/>
    <n v="3113891"/>
    <x v="13"/>
    <s v=""/>
    <d v="2022-10-16T00:00:00"/>
    <s v="domingo"/>
    <n v="1"/>
    <s v="octubre"/>
    <n v="10"/>
    <n v="2022"/>
    <d v="1899-12-30T17:0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34"/>
    <n v="730034"/>
    <m/>
    <s v=""/>
    <n v="52"/>
    <n v="3113891"/>
    <x v="13"/>
    <s v=""/>
    <d v="2022-10-16T00:00:00"/>
    <s v="domingo"/>
    <n v="1"/>
    <s v="octubre"/>
    <n v="10"/>
    <n v="2022"/>
    <d v="1899-12-30T17:01:07"/>
    <n v="0"/>
    <m/>
    <m/>
    <m/>
    <s v="BECAS UNIVERSAL PARA ESTUDIANTES"/>
    <s v=""/>
    <n v="0"/>
    <s v="ANDROID-APP"/>
    <s v="BECAS UNIVERSAL PARA ESTUDIANTES"/>
    <s v=""/>
    <m/>
    <n v="0"/>
    <n v="0"/>
  </r>
  <r>
    <n v="730035"/>
    <n v="730035"/>
    <m/>
    <s v=""/>
    <n v="668"/>
    <n v="1846012"/>
    <x v="10"/>
    <s v=""/>
    <d v="2022-10-16T00:00:00"/>
    <s v="domingo"/>
    <n v="1"/>
    <s v="octubre"/>
    <n v="10"/>
    <n v="2022"/>
    <d v="1899-12-30T17:01:54"/>
    <n v="0"/>
    <m/>
    <m/>
    <m/>
    <s v="INTERCEPCIÓN DE LLAMADAS"/>
    <s v=""/>
    <n v="0"/>
    <s v="ANDROID-APP"/>
    <s v=""/>
    <s v=""/>
    <m/>
    <n v="0"/>
    <n v="0"/>
  </r>
  <r>
    <n v="730036"/>
    <n v="730036"/>
    <m/>
    <s v=""/>
    <n v="668"/>
    <n v="1846012"/>
    <x v="10"/>
    <s v=""/>
    <d v="2022-10-16T00:00:00"/>
    <s v="domingo"/>
    <n v="1"/>
    <s v="octubre"/>
    <n v="10"/>
    <n v="2022"/>
    <d v="1899-12-30T17:02:10"/>
    <n v="0"/>
    <m/>
    <m/>
    <m/>
    <s v="Becas de Educación Básica"/>
    <s v=""/>
    <n v="0"/>
    <s v="ANDROID-APP"/>
    <s v="BECAS EDUCACION BASICA"/>
    <s v=""/>
    <m/>
    <n v="0"/>
    <n v="0"/>
  </r>
  <r>
    <n v="730037"/>
    <n v="730037"/>
    <m/>
    <s v=""/>
    <n v="668"/>
    <n v="1846012"/>
    <x v="10"/>
    <s v=""/>
    <d v="2022-10-16T00:00:00"/>
    <s v="domingo"/>
    <n v="1"/>
    <s v="octubre"/>
    <n v="10"/>
    <n v="2022"/>
    <d v="1899-12-30T17:02:21"/>
    <n v="0"/>
    <m/>
    <m/>
    <m/>
    <s v="¿TIENES MAS DUDAS?"/>
    <s v=""/>
    <n v="0"/>
    <s v="ANDROID-APP"/>
    <s v="¿TIENES MAS DUDAS?"/>
    <s v=""/>
    <m/>
    <n v="0"/>
    <n v="0"/>
  </r>
  <r>
    <n v="730038"/>
    <n v="730038"/>
    <m/>
    <s v=""/>
    <n v="668"/>
    <n v="1846012"/>
    <x v="10"/>
    <s v=""/>
    <d v="2022-10-16T00:00:00"/>
    <s v="domingo"/>
    <n v="1"/>
    <s v="octubre"/>
    <n v="10"/>
    <n v="2022"/>
    <d v="1899-12-30T17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730039"/>
    <n v="730039"/>
    <m/>
    <s v=""/>
    <n v="668"/>
    <n v="1846012"/>
    <x v="10"/>
    <s v=""/>
    <d v="2022-10-16T00:00:00"/>
    <s v="domingo"/>
    <n v="1"/>
    <s v="octubre"/>
    <n v="10"/>
    <n v="2022"/>
    <d v="1899-12-30T17:02:27"/>
    <n v="0"/>
    <m/>
    <m/>
    <m/>
    <s v="BECAS UNIVERSAL PARA ESTUDIANTES"/>
    <s v=""/>
    <n v="0"/>
    <s v="ANDROID-APP"/>
    <s v="BECAS UNIVERSAL PARA ESTUDIANTES"/>
    <s v=""/>
    <m/>
    <n v="0"/>
    <n v="0"/>
  </r>
  <r>
    <n v="730040"/>
    <n v="730040"/>
    <m/>
    <s v=""/>
    <n v="668"/>
    <n v="1846012"/>
    <x v="10"/>
    <s v=""/>
    <d v="2022-10-16T00:00:00"/>
    <s v="domingo"/>
    <n v="1"/>
    <s v="octubre"/>
    <n v="10"/>
    <n v="2022"/>
    <d v="1899-12-30T17:0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41"/>
    <n v="730041"/>
    <m/>
    <s v=""/>
    <n v="668"/>
    <n v="1846012"/>
    <x v="10"/>
    <s v=""/>
    <d v="2022-10-16T00:00:00"/>
    <s v="domingo"/>
    <n v="1"/>
    <s v="octubre"/>
    <n v="10"/>
    <n v="2022"/>
    <d v="1899-12-30T17:02:39"/>
    <n v="0"/>
    <m/>
    <m/>
    <m/>
    <s v="TWITTER"/>
    <s v=""/>
    <n v="0"/>
    <s v="ANDROID-APP"/>
    <s v="TWITTER"/>
    <s v=""/>
    <m/>
    <n v="0"/>
    <n v="0"/>
  </r>
  <r>
    <n v="730043"/>
    <n v="730043"/>
    <m/>
    <s v=""/>
    <n v="668"/>
    <n v="1846012"/>
    <x v="10"/>
    <s v=""/>
    <d v="2022-10-16T00:00:00"/>
    <s v="domingo"/>
    <n v="1"/>
    <s v="octubre"/>
    <n v="10"/>
    <n v="2022"/>
    <d v="1899-12-30T17:02:53"/>
    <n v="0"/>
    <m/>
    <m/>
    <m/>
    <s v="INTERCEPCIÓN DE LLAMADAS"/>
    <s v=""/>
    <n v="0"/>
    <s v="ANDROID-APP"/>
    <s v=""/>
    <s v=""/>
    <m/>
    <n v="0"/>
    <n v="0"/>
  </r>
  <r>
    <n v="730044"/>
    <n v="730044"/>
    <m/>
    <s v=""/>
    <n v="668"/>
    <n v="1846012"/>
    <x v="10"/>
    <s v=""/>
    <d v="2022-10-16T00:00:00"/>
    <s v="domingo"/>
    <n v="1"/>
    <s v="octubre"/>
    <n v="10"/>
    <n v="2022"/>
    <d v="1899-12-30T17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45"/>
    <n v="730045"/>
    <m/>
    <s v=""/>
    <n v="668"/>
    <n v="1846012"/>
    <x v="10"/>
    <s v=""/>
    <d v="2022-10-16T00:00:00"/>
    <s v="domingo"/>
    <n v="1"/>
    <s v="octubre"/>
    <n v="10"/>
    <n v="2022"/>
    <d v="1899-12-30T17:0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46"/>
    <n v="730046"/>
    <m/>
    <s v=""/>
    <n v="735"/>
    <n v="2785689"/>
    <x v="28"/>
    <s v=""/>
    <d v="2022-10-16T00:00:00"/>
    <s v="domingo"/>
    <n v="1"/>
    <s v="octubre"/>
    <n v="10"/>
    <n v="2022"/>
    <d v="1899-12-30T17:05:49"/>
    <n v="0"/>
    <m/>
    <m/>
    <m/>
    <s v="INTERCEPCIÓN DE LLAMADAS"/>
    <s v=""/>
    <n v="0"/>
    <s v="ANDROID-APP"/>
    <s v=""/>
    <s v=""/>
    <m/>
    <n v="0"/>
    <n v="0"/>
  </r>
  <r>
    <n v="730047"/>
    <n v="730047"/>
    <m/>
    <s v=""/>
    <n v="735"/>
    <n v="2785689"/>
    <x v="28"/>
    <s v=""/>
    <d v="2022-10-16T00:00:00"/>
    <s v="domingo"/>
    <n v="1"/>
    <s v="octubre"/>
    <n v="10"/>
    <n v="2022"/>
    <d v="1899-12-30T17:0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48"/>
    <n v="730048"/>
    <m/>
    <s v=""/>
    <n v="434"/>
    <n v="1678438"/>
    <x v="11"/>
    <s v=""/>
    <d v="2022-10-16T00:00:00"/>
    <s v="domingo"/>
    <n v="1"/>
    <s v="octubre"/>
    <n v="10"/>
    <n v="2022"/>
    <d v="1899-12-30T17:09:54"/>
    <n v="0"/>
    <m/>
    <m/>
    <m/>
    <s v="INTERCEPCIÓN DE LLAMADAS"/>
    <s v=""/>
    <n v="0"/>
    <s v="ANDROID-APP"/>
    <s v=""/>
    <s v=""/>
    <m/>
    <n v="0"/>
    <n v="0"/>
  </r>
  <r>
    <n v="730049"/>
    <n v="730049"/>
    <m/>
    <s v=""/>
    <n v="434"/>
    <n v="1678438"/>
    <x v="11"/>
    <s v=""/>
    <d v="2022-10-16T00:00:00"/>
    <s v="domingo"/>
    <n v="1"/>
    <s v="octubre"/>
    <n v="10"/>
    <n v="2022"/>
    <d v="1899-12-30T17:10:48"/>
    <n v="0"/>
    <m/>
    <m/>
    <m/>
    <s v="BECAS UNIVERSAL PARA ESTUDIANTES"/>
    <s v=""/>
    <n v="0"/>
    <s v="ANDROID-APP"/>
    <s v="BECAS UNIVERSAL PARA ESTUDIANTES"/>
    <s v=""/>
    <m/>
    <n v="0"/>
    <n v="0"/>
  </r>
  <r>
    <n v="730050"/>
    <n v="730050"/>
    <m/>
    <s v=""/>
    <n v="434"/>
    <n v="1678438"/>
    <x v="11"/>
    <s v=""/>
    <d v="2022-10-16T00:00:00"/>
    <s v="domingo"/>
    <n v="1"/>
    <s v="octubre"/>
    <n v="10"/>
    <n v="2022"/>
    <d v="1899-12-30T17:10:51"/>
    <n v="0"/>
    <m/>
    <m/>
    <m/>
    <s v="BECAS JOVENES ESCRIBIENDO EL FUTURO"/>
    <s v=""/>
    <n v="0"/>
    <s v="ANDROID-APP"/>
    <s v="BECAS JOVENES ESCRIBIENDO EL FUTURO"/>
    <s v=""/>
    <m/>
    <n v="0"/>
    <n v="0"/>
  </r>
  <r>
    <n v="730051"/>
    <n v="730051"/>
    <m/>
    <s v=""/>
    <n v="434"/>
    <n v="1678438"/>
    <x v="11"/>
    <s v=""/>
    <d v="2022-10-16T00:00:00"/>
    <s v="domingo"/>
    <n v="1"/>
    <s v="octubre"/>
    <n v="10"/>
    <n v="2022"/>
    <d v="1899-12-30T17:11:08"/>
    <n v="0"/>
    <m/>
    <m/>
    <m/>
    <s v="Becas de Educación Básica"/>
    <s v=""/>
    <n v="0"/>
    <s v="ANDROID-APP"/>
    <s v="BECAS EDUCACION BASICA"/>
    <s v=""/>
    <m/>
    <n v="0"/>
    <n v="0"/>
  </r>
  <r>
    <n v="730052"/>
    <n v="730052"/>
    <m/>
    <s v=""/>
    <n v="434"/>
    <n v="1678438"/>
    <x v="11"/>
    <s v=""/>
    <d v="2022-10-16T00:00:00"/>
    <s v="domingo"/>
    <n v="1"/>
    <s v="octubre"/>
    <n v="10"/>
    <n v="2022"/>
    <d v="1899-12-30T17:11:16"/>
    <n v="0"/>
    <m/>
    <m/>
    <m/>
    <s v="BECAS JOVENES ESCRIBIENDO EL FUTURO"/>
    <s v=""/>
    <n v="0"/>
    <s v="ANDROID-APP"/>
    <s v="BECAS JOVENES ESCRIBIENDO EL FUTURO"/>
    <s v=""/>
    <m/>
    <n v="0"/>
    <n v="0"/>
  </r>
  <r>
    <n v="730053"/>
    <n v="730053"/>
    <m/>
    <s v=""/>
    <n v="434"/>
    <n v="1678438"/>
    <x v="11"/>
    <s v=""/>
    <d v="2022-10-16T00:00:00"/>
    <s v="domingo"/>
    <n v="1"/>
    <s v="octubre"/>
    <n v="10"/>
    <n v="2022"/>
    <d v="1899-12-30T17:11:26"/>
    <n v="0"/>
    <m/>
    <m/>
    <m/>
    <s v="Becas de Educación Básica"/>
    <s v=""/>
    <n v="0"/>
    <s v="ANDROID-APP"/>
    <s v="BECAS EDUCACION BASICA"/>
    <s v=""/>
    <m/>
    <n v="0"/>
    <n v="0"/>
  </r>
  <r>
    <n v="730054"/>
    <n v="730054"/>
    <m/>
    <s v=""/>
    <n v="434"/>
    <n v="1678438"/>
    <x v="11"/>
    <s v=""/>
    <d v="2022-10-16T00:00:00"/>
    <s v="domingo"/>
    <n v="1"/>
    <s v="octubre"/>
    <n v="10"/>
    <n v="2022"/>
    <d v="1899-12-30T17:1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55"/>
    <n v="730055"/>
    <m/>
    <s v=""/>
    <n v="434"/>
    <n v="1678438"/>
    <x v="11"/>
    <s v=""/>
    <d v="2022-10-16T00:00:00"/>
    <s v="domingo"/>
    <n v="1"/>
    <s v="octubre"/>
    <n v="10"/>
    <n v="2022"/>
    <d v="1899-12-30T17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56"/>
    <n v="730056"/>
    <m/>
    <s v=""/>
    <n v="434"/>
    <n v="1678438"/>
    <x v="11"/>
    <s v=""/>
    <d v="2022-10-16T00:00:00"/>
    <s v="domingo"/>
    <n v="1"/>
    <s v="octubre"/>
    <n v="10"/>
    <n v="2022"/>
    <d v="1899-12-30T17:1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58"/>
    <n v="730058"/>
    <m/>
    <s v=""/>
    <n v="434"/>
    <n v="1678438"/>
    <x v="11"/>
    <s v=""/>
    <d v="2022-10-16T00:00:00"/>
    <s v="domingo"/>
    <n v="1"/>
    <s v="octubre"/>
    <n v="10"/>
    <n v="2022"/>
    <d v="1899-12-30T17:1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59"/>
    <n v="730059"/>
    <m/>
    <s v=""/>
    <n v="434"/>
    <n v="1678438"/>
    <x v="11"/>
    <s v=""/>
    <d v="2022-10-16T00:00:00"/>
    <s v="domingo"/>
    <n v="1"/>
    <s v="octubre"/>
    <n v="10"/>
    <n v="2022"/>
    <d v="1899-12-30T17:1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60"/>
    <n v="730060"/>
    <m/>
    <s v=""/>
    <n v="553"/>
    <n v="6707104"/>
    <x v="5"/>
    <s v=""/>
    <d v="2022-10-16T00:00:00"/>
    <s v="domingo"/>
    <n v="1"/>
    <s v="octubre"/>
    <n v="10"/>
    <n v="2022"/>
    <d v="1899-12-30T17:15:24"/>
    <n v="0"/>
    <m/>
    <m/>
    <m/>
    <s v="INTERCEPCIÓN DE LLAMADAS"/>
    <s v=""/>
    <n v="0"/>
    <s v="ANDROID-APP"/>
    <s v=""/>
    <s v=""/>
    <m/>
    <n v="0"/>
    <n v="0"/>
  </r>
  <r>
    <n v="730061"/>
    <n v="730061"/>
    <m/>
    <s v=""/>
    <n v="656"/>
    <n v="4375063"/>
    <x v="2"/>
    <s v=""/>
    <d v="2022-10-16T00:00:00"/>
    <s v="domingo"/>
    <n v="1"/>
    <s v="octubre"/>
    <n v="10"/>
    <n v="2022"/>
    <d v="1899-12-30T17:17:09"/>
    <n v="0"/>
    <m/>
    <m/>
    <m/>
    <s v="INTERCEPCIÓN DE LLAMADAS"/>
    <s v=""/>
    <n v="0"/>
    <s v="ANDROID-APP"/>
    <s v=""/>
    <s v=""/>
    <m/>
    <n v="0"/>
    <n v="0"/>
  </r>
  <r>
    <n v="730062"/>
    <n v="730062"/>
    <m/>
    <s v=""/>
    <n v="656"/>
    <n v="4375063"/>
    <x v="2"/>
    <s v=""/>
    <d v="2022-10-16T00:00:00"/>
    <s v="domingo"/>
    <n v="1"/>
    <s v="octubre"/>
    <n v="10"/>
    <n v="2022"/>
    <d v="1899-12-30T17:17:17"/>
    <n v="0"/>
    <m/>
    <m/>
    <m/>
    <s v="Becas de Educación Básica"/>
    <s v=""/>
    <n v="0"/>
    <s v="ANDROID-APP"/>
    <s v="BECAS EDUCACION BASICA"/>
    <s v=""/>
    <m/>
    <n v="0"/>
    <n v="0"/>
  </r>
  <r>
    <n v="730063"/>
    <n v="730063"/>
    <m/>
    <s v=""/>
    <n v="624"/>
    <n v="1138480"/>
    <x v="29"/>
    <s v=""/>
    <d v="2022-10-16T00:00:00"/>
    <s v="domingo"/>
    <n v="1"/>
    <s v="octubre"/>
    <n v="10"/>
    <n v="2022"/>
    <d v="1899-12-30T17:26:46"/>
    <n v="0"/>
    <m/>
    <m/>
    <m/>
    <s v="INTERCEPCIÓN DE LLAMADAS"/>
    <s v=""/>
    <n v="0"/>
    <s v="ANDROID-APP"/>
    <s v=""/>
    <s v=""/>
    <m/>
    <n v="0"/>
    <n v="0"/>
  </r>
  <r>
    <n v="730064"/>
    <n v="730064"/>
    <m/>
    <s v=""/>
    <n v="624"/>
    <n v="1138480"/>
    <x v="29"/>
    <s v=""/>
    <d v="2022-10-16T00:00:00"/>
    <s v="domingo"/>
    <n v="1"/>
    <s v="octubre"/>
    <n v="10"/>
    <n v="2022"/>
    <d v="1899-12-30T17:27:05"/>
    <n v="0"/>
    <m/>
    <m/>
    <m/>
    <s v="BECAS UNIVERSAL PARA ESTUDIANTES"/>
    <s v=""/>
    <n v="0"/>
    <s v="ANDROID-APP"/>
    <s v="BECAS UNIVERSAL PARA ESTUDIANTES"/>
    <s v=""/>
    <m/>
    <n v="0"/>
    <n v="0"/>
  </r>
  <r>
    <n v="730065"/>
    <n v="730065"/>
    <m/>
    <s v=""/>
    <n v="624"/>
    <n v="1138480"/>
    <x v="29"/>
    <s v=""/>
    <d v="2022-10-16T00:00:00"/>
    <s v="domingo"/>
    <n v="1"/>
    <s v="octubre"/>
    <n v="10"/>
    <n v="2022"/>
    <d v="1899-12-30T17:27:12"/>
    <n v="0"/>
    <m/>
    <m/>
    <m/>
    <s v="Becas de Educación Básica"/>
    <s v=""/>
    <n v="0"/>
    <s v="ANDROID-APP"/>
    <s v="BECAS EDUCACION BASICA"/>
    <s v=""/>
    <m/>
    <n v="0"/>
    <n v="0"/>
  </r>
  <r>
    <n v="730066"/>
    <n v="730066"/>
    <m/>
    <s v=""/>
    <n v="624"/>
    <n v="1138480"/>
    <x v="29"/>
    <s v=""/>
    <d v="2022-10-16T00:00:00"/>
    <s v="domingo"/>
    <n v="1"/>
    <s v="octubre"/>
    <n v="10"/>
    <n v="2022"/>
    <d v="1899-12-30T17:27:23"/>
    <n v="0"/>
    <m/>
    <m/>
    <m/>
    <s v="BECAS JOVENES ESCRIBIENDO EL FUTURO"/>
    <s v=""/>
    <n v="0"/>
    <s v="ANDROID-APP"/>
    <s v="BECAS JOVENES ESCRIBIENDO EL FUTURO"/>
    <s v=""/>
    <m/>
    <n v="0"/>
    <n v="0"/>
  </r>
  <r>
    <n v="730067"/>
    <n v="730067"/>
    <m/>
    <s v=""/>
    <n v="624"/>
    <n v="1138480"/>
    <x v="29"/>
    <s v=""/>
    <d v="2022-10-16T00:00:00"/>
    <s v="domingo"/>
    <n v="1"/>
    <s v="octubre"/>
    <n v="10"/>
    <n v="2022"/>
    <d v="1899-12-30T17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68"/>
    <n v="730068"/>
    <m/>
    <s v=""/>
    <n v="624"/>
    <n v="1138480"/>
    <x v="29"/>
    <s v=""/>
    <d v="2022-10-16T00:00:00"/>
    <s v="domingo"/>
    <n v="1"/>
    <s v="octubre"/>
    <n v="10"/>
    <n v="2022"/>
    <d v="1899-12-30T17:28:24"/>
    <n v="0"/>
    <m/>
    <m/>
    <m/>
    <s v="BECAS JOVENES ESCRIBIENDO EL FUTURO"/>
    <s v=""/>
    <n v="0"/>
    <s v="ANDROID-APP"/>
    <s v="BECAS JOVENES ESCRIBIENDO EL FUTURO"/>
    <s v=""/>
    <m/>
    <n v="0"/>
    <n v="0"/>
  </r>
  <r>
    <n v="730069"/>
    <n v="730069"/>
    <m/>
    <s v=""/>
    <n v="624"/>
    <n v="1138480"/>
    <x v="29"/>
    <s v=""/>
    <d v="2022-10-16T00:00:00"/>
    <s v="domingo"/>
    <n v="1"/>
    <s v="octubre"/>
    <n v="10"/>
    <n v="2022"/>
    <d v="1899-12-30T17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70"/>
    <n v="730070"/>
    <m/>
    <s v=""/>
    <n v="551"/>
    <n v="7644145"/>
    <x v="7"/>
    <s v=""/>
    <d v="2022-10-16T00:00:00"/>
    <s v="domingo"/>
    <n v="1"/>
    <s v="octubre"/>
    <n v="10"/>
    <n v="2022"/>
    <d v="1899-12-30T17:29:41"/>
    <n v="0"/>
    <m/>
    <m/>
    <m/>
    <s v="INTERCEPCIÓN DE LLAMADAS"/>
    <s v=""/>
    <n v="0"/>
    <s v="ANDROID-APP"/>
    <s v=""/>
    <s v=""/>
    <m/>
    <n v="0"/>
    <n v="0"/>
  </r>
  <r>
    <n v="730071"/>
    <n v="730071"/>
    <m/>
    <s v=""/>
    <n v="551"/>
    <n v="7644145"/>
    <x v="7"/>
    <s v=""/>
    <d v="2022-10-16T00:00:00"/>
    <s v="domingo"/>
    <n v="1"/>
    <s v="octubre"/>
    <n v="10"/>
    <n v="2022"/>
    <d v="1899-12-30T17:29:47"/>
    <n v="0"/>
    <m/>
    <m/>
    <m/>
    <s v="Becas de Educación Básica"/>
    <s v=""/>
    <n v="0"/>
    <s v="ANDROID-APP"/>
    <s v="BECAS EDUCACION BASICA"/>
    <s v=""/>
    <m/>
    <n v="0"/>
    <n v="0"/>
  </r>
  <r>
    <n v="730072"/>
    <n v="730072"/>
    <m/>
    <s v=""/>
    <n v="561"/>
    <n v="5163773"/>
    <x v="7"/>
    <s v=""/>
    <d v="2022-10-16T00:00:00"/>
    <s v="domingo"/>
    <n v="1"/>
    <s v="octubre"/>
    <n v="10"/>
    <n v="2022"/>
    <d v="1899-12-30T17:33:39"/>
    <n v="0"/>
    <m/>
    <m/>
    <m/>
    <s v="INTERCEPCIÓN DE LLAMADAS"/>
    <s v=""/>
    <n v="0"/>
    <s v="ANDROID-APP"/>
    <s v=""/>
    <s v=""/>
    <m/>
    <n v="0"/>
    <n v="0"/>
  </r>
  <r>
    <n v="730073"/>
    <n v="730073"/>
    <m/>
    <s v=""/>
    <n v="561"/>
    <n v="5163773"/>
    <x v="7"/>
    <s v=""/>
    <d v="2022-10-16T00:00:00"/>
    <s v="domingo"/>
    <n v="1"/>
    <s v="octubre"/>
    <n v="10"/>
    <n v="2022"/>
    <d v="1899-12-30T17:34:12"/>
    <n v="0"/>
    <m/>
    <m/>
    <m/>
    <s v="Becas de Educación Básica"/>
    <s v=""/>
    <n v="0"/>
    <s v="ANDROID-APP"/>
    <s v="BECAS EDUCACION BASICA"/>
    <s v=""/>
    <m/>
    <n v="0"/>
    <n v="0"/>
  </r>
  <r>
    <n v="730074"/>
    <n v="730074"/>
    <m/>
    <s v=""/>
    <n v="561"/>
    <n v="5163773"/>
    <x v="7"/>
    <s v=""/>
    <d v="2022-10-16T00:00:00"/>
    <s v="domingo"/>
    <n v="1"/>
    <s v="octubre"/>
    <n v="10"/>
    <n v="2022"/>
    <d v="1899-12-30T17:34:38"/>
    <n v="0"/>
    <m/>
    <m/>
    <m/>
    <s v="¿TIENES MAS DUDAS?"/>
    <s v=""/>
    <n v="0"/>
    <s v="ANDROID-APP"/>
    <s v="¿TIENES MAS DUDAS?"/>
    <s v=""/>
    <m/>
    <n v="0"/>
    <n v="0"/>
  </r>
  <r>
    <n v="730075"/>
    <n v="730075"/>
    <m/>
    <s v=""/>
    <n v="656"/>
    <n v="4375063"/>
    <x v="2"/>
    <s v=""/>
    <d v="2022-10-16T00:00:00"/>
    <s v="domingo"/>
    <n v="1"/>
    <s v="octubre"/>
    <n v="10"/>
    <n v="2022"/>
    <d v="1899-12-30T17:35:03"/>
    <n v="0"/>
    <m/>
    <m/>
    <m/>
    <s v="Becas de Educación Media Superior"/>
    <s v=""/>
    <n v="0"/>
    <s v="ANDROID-APP"/>
    <s v="Becas de Educación Media Superior"/>
    <s v=""/>
    <m/>
    <n v="0"/>
    <n v="0"/>
  </r>
  <r>
    <n v="730076"/>
    <n v="730076"/>
    <m/>
    <s v=""/>
    <n v="656"/>
    <n v="4375063"/>
    <x v="2"/>
    <s v=""/>
    <d v="2022-10-16T00:00:00"/>
    <s v="domingo"/>
    <n v="1"/>
    <s v="octubre"/>
    <n v="10"/>
    <n v="2022"/>
    <d v="1899-12-30T17:35:08"/>
    <n v="0"/>
    <m/>
    <m/>
    <m/>
    <s v="Información General_BEMS"/>
    <s v=""/>
    <n v="0"/>
    <s v="ANDROID-APP"/>
    <s v="Información General"/>
    <s v=""/>
    <m/>
    <n v="0"/>
    <n v="0"/>
  </r>
  <r>
    <n v="730077"/>
    <n v="730077"/>
    <m/>
    <s v=""/>
    <n v="656"/>
    <n v="4375063"/>
    <x v="2"/>
    <s v=""/>
    <d v="2022-10-16T00:00:00"/>
    <s v="domingo"/>
    <n v="1"/>
    <s v="octubre"/>
    <n v="10"/>
    <n v="2022"/>
    <d v="1899-12-30T17:35:20"/>
    <n v="0"/>
    <m/>
    <m/>
    <m/>
    <s v="Bienestar Azteca"/>
    <s v=""/>
    <n v="0"/>
    <s v="ANDROID-APP"/>
    <s v="Bienestar Azteca"/>
    <s v=""/>
    <m/>
    <n v="0"/>
    <n v="0"/>
  </r>
  <r>
    <n v="730078"/>
    <n v="730078"/>
    <m/>
    <s v=""/>
    <n v="561"/>
    <n v="5163773"/>
    <x v="7"/>
    <s v=""/>
    <d v="2022-10-16T00:00:00"/>
    <s v="domingo"/>
    <n v="1"/>
    <s v="octubre"/>
    <n v="10"/>
    <n v="2022"/>
    <d v="1899-12-30T17:35:28"/>
    <n v="0"/>
    <m/>
    <m/>
    <m/>
    <s v="INTERCEPCIÓN DE LLAMADAS"/>
    <s v=""/>
    <n v="0"/>
    <s v="ANDROID-APP"/>
    <s v=""/>
    <s v=""/>
    <m/>
    <n v="0"/>
    <n v="0"/>
  </r>
  <r>
    <n v="730079"/>
    <n v="730079"/>
    <m/>
    <s v=""/>
    <n v="561"/>
    <n v="5163773"/>
    <x v="7"/>
    <s v=""/>
    <d v="2022-10-16T00:00:00"/>
    <s v="domingo"/>
    <n v="1"/>
    <s v="octubre"/>
    <n v="10"/>
    <n v="2022"/>
    <d v="1899-12-30T17:3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80"/>
    <n v="730080"/>
    <m/>
    <s v=""/>
    <n v="899"/>
    <n v="2246814"/>
    <x v="18"/>
    <s v=""/>
    <d v="2022-10-16T00:00:00"/>
    <s v="domingo"/>
    <n v="1"/>
    <s v="octubre"/>
    <n v="10"/>
    <n v="2022"/>
    <d v="1899-12-30T17:36:56"/>
    <n v="0"/>
    <m/>
    <m/>
    <m/>
    <s v="INTERCEPCIÓN DE LLAMADAS"/>
    <s v=""/>
    <n v="0"/>
    <s v="ANDROID-APP"/>
    <s v=""/>
    <s v=""/>
    <m/>
    <n v="0"/>
    <n v="0"/>
  </r>
  <r>
    <n v="730081"/>
    <n v="730081"/>
    <m/>
    <s v=""/>
    <n v="899"/>
    <n v="2246814"/>
    <x v="18"/>
    <s v=""/>
    <d v="2022-10-16T00:00:00"/>
    <s v="domingo"/>
    <n v="1"/>
    <s v="octubre"/>
    <n v="10"/>
    <n v="2022"/>
    <d v="1899-12-30T17:37:26"/>
    <n v="0"/>
    <m/>
    <m/>
    <m/>
    <s v="Becas de Educación Básica"/>
    <s v=""/>
    <n v="0"/>
    <s v="ANDROID-APP"/>
    <s v="BECAS EDUCACION BASICA"/>
    <s v=""/>
    <m/>
    <n v="0"/>
    <n v="0"/>
  </r>
  <r>
    <n v="730082"/>
    <n v="730082"/>
    <m/>
    <s v=""/>
    <n v="899"/>
    <n v="2246814"/>
    <x v="18"/>
    <s v=""/>
    <d v="2022-10-16T00:00:00"/>
    <s v="domingo"/>
    <n v="1"/>
    <s v="octubre"/>
    <n v="10"/>
    <n v="2022"/>
    <d v="1899-12-30T17:38:00"/>
    <n v="0"/>
    <m/>
    <m/>
    <m/>
    <s v="INTERCEPCIÓN DE LLAMADAS"/>
    <s v=""/>
    <n v="0"/>
    <s v="ANDROID-APP"/>
    <s v=""/>
    <s v=""/>
    <m/>
    <n v="0"/>
    <n v="0"/>
  </r>
  <r>
    <n v="730083"/>
    <n v="730083"/>
    <m/>
    <s v=""/>
    <n v="899"/>
    <n v="2246814"/>
    <x v="18"/>
    <s v=""/>
    <d v="2022-10-16T00:00:00"/>
    <s v="domingo"/>
    <n v="1"/>
    <s v="octubre"/>
    <n v="10"/>
    <n v="2022"/>
    <d v="1899-12-30T17:3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085"/>
    <n v="730085"/>
    <m/>
    <s v=""/>
    <n v="899"/>
    <n v="2246814"/>
    <x v="18"/>
    <s v=""/>
    <d v="2022-10-16T00:00:00"/>
    <s v="domingo"/>
    <n v="1"/>
    <s v="octubre"/>
    <n v="10"/>
    <n v="2022"/>
    <d v="1899-12-30T17:39:14"/>
    <n v="0"/>
    <m/>
    <m/>
    <m/>
    <s v="INTERCEPCIÓN DE LLAMADAS"/>
    <s v=""/>
    <n v="0"/>
    <s v="ANDROID-APP"/>
    <s v=""/>
    <s v=""/>
    <m/>
    <n v="0"/>
    <n v="0"/>
  </r>
  <r>
    <n v="730086"/>
    <n v="730086"/>
    <m/>
    <s v=""/>
    <n v="561"/>
    <n v="5163773"/>
    <x v="7"/>
    <s v=""/>
    <d v="2022-10-16T00:00:00"/>
    <s v="domingo"/>
    <n v="1"/>
    <s v="octubre"/>
    <n v="10"/>
    <n v="2022"/>
    <d v="1899-12-30T17:39:34"/>
    <n v="0"/>
    <m/>
    <m/>
    <m/>
    <s v="INTERCEPCIÓN DE LLAMADAS"/>
    <s v=""/>
    <n v="0"/>
    <s v="ANDROID-APP"/>
    <s v=""/>
    <s v=""/>
    <m/>
    <n v="0"/>
    <n v="0"/>
  </r>
  <r>
    <n v="730089"/>
    <n v="730089"/>
    <m/>
    <s v=""/>
    <n v="561"/>
    <n v="5163773"/>
    <x v="7"/>
    <s v=""/>
    <d v="2022-10-16T00:00:00"/>
    <s v="domingo"/>
    <n v="1"/>
    <s v="octubre"/>
    <n v="10"/>
    <n v="2022"/>
    <d v="1899-12-30T17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090"/>
    <n v="730090"/>
    <m/>
    <s v=""/>
    <n v="782"/>
    <n v="1943578"/>
    <x v="19"/>
    <s v=""/>
    <d v="2022-10-16T00:00:00"/>
    <s v="domingo"/>
    <n v="1"/>
    <s v="octubre"/>
    <n v="10"/>
    <n v="2022"/>
    <d v="1899-12-30T17:41:29"/>
    <n v="0"/>
    <m/>
    <m/>
    <m/>
    <s v="INTERCEPCIÓN DE LLAMADAS"/>
    <s v=""/>
    <n v="0"/>
    <s v="ANDROID-APP"/>
    <s v=""/>
    <s v=""/>
    <m/>
    <n v="0"/>
    <n v="0"/>
  </r>
  <r>
    <n v="730092"/>
    <n v="730092"/>
    <m/>
    <s v=""/>
    <n v="782"/>
    <n v="1943578"/>
    <x v="19"/>
    <s v=""/>
    <d v="2022-10-16T00:00:00"/>
    <s v="domingo"/>
    <n v="1"/>
    <s v="octubre"/>
    <n v="10"/>
    <n v="2022"/>
    <d v="1899-12-30T17:42:49"/>
    <n v="0"/>
    <m/>
    <m/>
    <m/>
    <s v="BECAS UNIVERSAL PARA ESTUDIANTES"/>
    <s v=""/>
    <n v="0"/>
    <s v="ANDROID-APP"/>
    <s v="BECAS UNIVERSAL PARA ESTUDIANTES"/>
    <s v=""/>
    <m/>
    <n v="0"/>
    <n v="0"/>
  </r>
  <r>
    <n v="730093"/>
    <n v="730093"/>
    <m/>
    <s v=""/>
    <n v="551"/>
    <n v="95352"/>
    <x v="5"/>
    <s v=""/>
    <d v="2022-10-16T00:00:00"/>
    <s v="domingo"/>
    <n v="1"/>
    <s v="octubre"/>
    <n v="10"/>
    <n v="2022"/>
    <d v="1899-12-30T17:43:07"/>
    <n v="0"/>
    <m/>
    <m/>
    <m/>
    <s v="INTERCEPCIÓN DE LLAMADAS"/>
    <s v=""/>
    <n v="0"/>
    <s v="ANDROID-APP"/>
    <s v=""/>
    <s v=""/>
    <m/>
    <n v="0"/>
    <n v="0"/>
  </r>
  <r>
    <n v="730094"/>
    <n v="730094"/>
    <m/>
    <s v=""/>
    <n v="782"/>
    <n v="1943578"/>
    <x v="19"/>
    <s v=""/>
    <d v="2022-10-16T00:00:00"/>
    <s v="domingo"/>
    <n v="1"/>
    <s v="octubre"/>
    <n v="10"/>
    <n v="2022"/>
    <d v="1899-12-30T17:43:11"/>
    <n v="0"/>
    <m/>
    <m/>
    <m/>
    <s v="¿TIENES MAS DUDAS?"/>
    <s v=""/>
    <n v="0"/>
    <s v="ANDROID-APP"/>
    <s v="¿TIENES MAS DUDAS?"/>
    <s v=""/>
    <m/>
    <n v="0"/>
    <n v="0"/>
  </r>
  <r>
    <n v="730095"/>
    <n v="730095"/>
    <m/>
    <s v=""/>
    <n v="551"/>
    <n v="95352"/>
    <x v="5"/>
    <s v=""/>
    <d v="2022-10-16T00:00:00"/>
    <s v="domingo"/>
    <n v="1"/>
    <s v="octubre"/>
    <n v="10"/>
    <n v="2022"/>
    <d v="1899-12-30T17:43:33"/>
    <n v="0"/>
    <m/>
    <m/>
    <m/>
    <s v="BECAS UNIVERSAL PARA ESTUDIANTES"/>
    <s v=""/>
    <n v="0"/>
    <s v="ANDROID-APP"/>
    <s v="BECAS UNIVERSAL PARA ESTUDIANTES"/>
    <s v=""/>
    <m/>
    <n v="0"/>
    <n v="0"/>
  </r>
  <r>
    <n v="730096"/>
    <n v="730096"/>
    <m/>
    <s v=""/>
    <n v="782"/>
    <n v="1943578"/>
    <x v="19"/>
    <s v=""/>
    <d v="2022-10-16T00:00:00"/>
    <s v="domingo"/>
    <n v="1"/>
    <s v="octubre"/>
    <n v="10"/>
    <n v="2022"/>
    <d v="1899-12-30T17:43:33"/>
    <n v="0"/>
    <m/>
    <m/>
    <m/>
    <s v="INTERCEPCIÓN DE LLAMADAS"/>
    <s v=""/>
    <n v="0"/>
    <s v="ANDROID-APP"/>
    <s v=""/>
    <s v=""/>
    <m/>
    <n v="0"/>
    <n v="0"/>
  </r>
  <r>
    <n v="730097"/>
    <n v="730097"/>
    <m/>
    <s v=""/>
    <n v="561"/>
    <n v="5163773"/>
    <x v="7"/>
    <s v=""/>
    <d v="2022-10-16T00:00:00"/>
    <s v="domingo"/>
    <n v="1"/>
    <s v="octubre"/>
    <n v="10"/>
    <n v="2022"/>
    <d v="1899-12-30T17:43:49"/>
    <n v="0"/>
    <m/>
    <m/>
    <m/>
    <s v="INTERCEPCIÓN DE LLAMADAS"/>
    <s v=""/>
    <n v="0"/>
    <s v="ANDROID-APP"/>
    <s v=""/>
    <s v=""/>
    <m/>
    <n v="0"/>
    <n v="0"/>
  </r>
  <r>
    <n v="730099"/>
    <n v="730099"/>
    <m/>
    <s v=""/>
    <n v="552"/>
    <n v="712874"/>
    <x v="7"/>
    <s v=""/>
    <d v="2022-10-16T00:00:00"/>
    <s v="domingo"/>
    <n v="1"/>
    <s v="octubre"/>
    <n v="10"/>
    <n v="2022"/>
    <d v="1899-12-30T17:47:57"/>
    <n v="0"/>
    <m/>
    <m/>
    <m/>
    <s v="INTERCEPCIÓN DE LLAMADAS"/>
    <s v=""/>
    <n v="0"/>
    <s v="ANDROID-APP"/>
    <s v=""/>
    <s v=""/>
    <m/>
    <n v="0"/>
    <n v="0"/>
  </r>
  <r>
    <n v="730100"/>
    <n v="730100"/>
    <m/>
    <s v=""/>
    <n v="552"/>
    <n v="712874"/>
    <x v="7"/>
    <s v=""/>
    <d v="2022-10-16T00:00:00"/>
    <s v="domingo"/>
    <n v="1"/>
    <s v="octubre"/>
    <n v="10"/>
    <n v="2022"/>
    <d v="1899-12-30T17:48:06"/>
    <n v="0"/>
    <m/>
    <m/>
    <m/>
    <s v="Becas de Educación Básica"/>
    <s v=""/>
    <n v="0"/>
    <s v="ANDROID-APP"/>
    <s v="BECAS EDUCACION BASICA"/>
    <s v=""/>
    <m/>
    <n v="0"/>
    <n v="0"/>
  </r>
  <r>
    <n v="730101"/>
    <n v="730101"/>
    <m/>
    <s v=""/>
    <n v="552"/>
    <n v="712874"/>
    <x v="7"/>
    <s v=""/>
    <d v="2022-10-16T00:00:00"/>
    <s v="domingo"/>
    <n v="1"/>
    <s v="octubre"/>
    <n v="10"/>
    <n v="2022"/>
    <d v="1899-12-30T17:48:29"/>
    <n v="0"/>
    <m/>
    <m/>
    <m/>
    <s v="Becas de Educación Básica"/>
    <s v=""/>
    <n v="0"/>
    <s v="ANDROID-APP"/>
    <s v="BECAS EDUCACION BASICA"/>
    <s v=""/>
    <m/>
    <n v="0"/>
    <n v="0"/>
  </r>
  <r>
    <n v="730102"/>
    <n v="730102"/>
    <m/>
    <s v=""/>
    <n v="552"/>
    <n v="712874"/>
    <x v="7"/>
    <s v=""/>
    <d v="2022-10-16T00:00:00"/>
    <s v="domingo"/>
    <n v="1"/>
    <s v="octubre"/>
    <n v="10"/>
    <n v="2022"/>
    <d v="1899-12-30T17:4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03"/>
    <n v="730103"/>
    <m/>
    <s v=""/>
    <n v="552"/>
    <n v="712874"/>
    <x v="7"/>
    <s v=""/>
    <d v="2022-10-16T00:00:00"/>
    <s v="domingo"/>
    <n v="1"/>
    <s v="octubre"/>
    <n v="10"/>
    <n v="2022"/>
    <d v="1899-12-30T17:4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104"/>
    <n v="730104"/>
    <m/>
    <s v=""/>
    <n v="447"/>
    <n v="1117097"/>
    <x v="5"/>
    <s v=""/>
    <d v="2022-10-16T00:00:00"/>
    <s v="domingo"/>
    <n v="1"/>
    <s v="octubre"/>
    <n v="10"/>
    <n v="2022"/>
    <d v="1899-12-30T17:53:19"/>
    <n v="0"/>
    <m/>
    <m/>
    <m/>
    <s v="INTERCEPCIÓN DE LLAMADAS"/>
    <s v=""/>
    <n v="0"/>
    <s v="ANDROID-APP"/>
    <s v=""/>
    <s v=""/>
    <m/>
    <n v="0"/>
    <n v="0"/>
  </r>
  <r>
    <n v="730105"/>
    <n v="730105"/>
    <m/>
    <s v=""/>
    <n v="331"/>
    <n v="8425493"/>
    <x v="4"/>
    <s v=""/>
    <d v="2022-10-16T00:00:00"/>
    <s v="domingo"/>
    <n v="1"/>
    <s v="octubre"/>
    <n v="10"/>
    <n v="2022"/>
    <d v="1899-12-30T18:01:45"/>
    <n v="0"/>
    <m/>
    <m/>
    <m/>
    <s v="INTERCEPCIÓN DE LLAMADAS"/>
    <s v=""/>
    <n v="0"/>
    <s v="ANDROID-APP"/>
    <s v=""/>
    <s v=""/>
    <m/>
    <n v="0"/>
    <n v="0"/>
  </r>
  <r>
    <n v="730106"/>
    <n v="730106"/>
    <m/>
    <s v=""/>
    <n v="331"/>
    <n v="8425493"/>
    <x v="4"/>
    <s v=""/>
    <d v="2022-10-16T00:00:00"/>
    <s v="domingo"/>
    <n v="1"/>
    <s v="octubre"/>
    <n v="10"/>
    <n v="2022"/>
    <d v="1899-12-30T18:02:00"/>
    <n v="0"/>
    <m/>
    <m/>
    <m/>
    <s v="Becas de Educación Básica"/>
    <s v=""/>
    <n v="0"/>
    <s v="ANDROID-APP"/>
    <s v="BECAS EDUCACION BASICA"/>
    <s v=""/>
    <m/>
    <n v="0"/>
    <n v="0"/>
  </r>
  <r>
    <n v="730109"/>
    <n v="730109"/>
    <m/>
    <s v=""/>
    <n v="331"/>
    <n v="8425493"/>
    <x v="4"/>
    <s v=""/>
    <d v="2022-10-16T00:00:00"/>
    <s v="domingo"/>
    <n v="1"/>
    <s v="octubre"/>
    <n v="10"/>
    <n v="2022"/>
    <d v="1899-12-30T18:02:22"/>
    <n v="0"/>
    <m/>
    <m/>
    <m/>
    <s v="CONTINUAR LA LLAMADA"/>
    <s v=""/>
    <n v="0"/>
    <s v="ANDROID-APP"/>
    <s v="5511620300"/>
    <s v=""/>
    <m/>
    <n v="0"/>
    <n v="0"/>
  </r>
  <r>
    <n v="730110"/>
    <n v="730110"/>
    <m/>
    <s v=""/>
    <n v="331"/>
    <n v="8425493"/>
    <x v="4"/>
    <s v=""/>
    <d v="2022-10-16T00:00:00"/>
    <s v="domingo"/>
    <n v="1"/>
    <s v="octubre"/>
    <n v="10"/>
    <n v="2022"/>
    <d v="1899-12-30T18:02:30"/>
    <n v="0"/>
    <m/>
    <m/>
    <m/>
    <s v="INTERCEPCIÓN DE LLAMADAS"/>
    <s v=""/>
    <n v="0"/>
    <s v="ANDROID-APP"/>
    <s v=""/>
    <s v=""/>
    <m/>
    <n v="0"/>
    <n v="0"/>
  </r>
  <r>
    <n v="730111"/>
    <n v="730111"/>
    <m/>
    <s v=""/>
    <n v="331"/>
    <n v="8425493"/>
    <x v="4"/>
    <s v=""/>
    <d v="2022-10-16T00:00:00"/>
    <s v="domingo"/>
    <n v="1"/>
    <s v="octubre"/>
    <n v="10"/>
    <n v="2022"/>
    <d v="1899-12-30T18:02:44"/>
    <n v="0"/>
    <m/>
    <m/>
    <m/>
    <s v="Becas de Educación Básica"/>
    <s v=""/>
    <n v="0"/>
    <s v="ANDROID-APP"/>
    <s v="BECAS EDUCACION BASICA"/>
    <s v=""/>
    <m/>
    <n v="0"/>
    <n v="0"/>
  </r>
  <r>
    <n v="730112"/>
    <n v="730112"/>
    <m/>
    <s v=""/>
    <n v="331"/>
    <n v="8425493"/>
    <x v="4"/>
    <s v=""/>
    <d v="2022-10-16T00:00:00"/>
    <s v="domingo"/>
    <n v="1"/>
    <s v="octubre"/>
    <n v="10"/>
    <n v="2022"/>
    <d v="1899-12-30T18:03:02"/>
    <n v="0"/>
    <m/>
    <m/>
    <m/>
    <s v="¿TIENES MAS DUDAS?"/>
    <s v=""/>
    <n v="0"/>
    <s v="ANDROID-APP"/>
    <s v="¿TIENES MAS DUDAS?"/>
    <s v=""/>
    <m/>
    <n v="0"/>
    <n v="0"/>
  </r>
  <r>
    <n v="730113"/>
    <n v="730113"/>
    <m/>
    <s v=""/>
    <n v="331"/>
    <n v="8425493"/>
    <x v="4"/>
    <s v=""/>
    <d v="2022-10-16T00:00:00"/>
    <s v="domingo"/>
    <n v="1"/>
    <s v="octubre"/>
    <n v="10"/>
    <n v="2022"/>
    <d v="1899-12-30T18:0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114"/>
    <n v="730114"/>
    <m/>
    <s v=""/>
    <n v="331"/>
    <n v="8425493"/>
    <x v="4"/>
    <s v=""/>
    <d v="2022-10-16T00:00:00"/>
    <s v="domingo"/>
    <n v="1"/>
    <s v="octubre"/>
    <n v="10"/>
    <n v="2022"/>
    <d v="1899-12-30T18:0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15"/>
    <n v="730115"/>
    <m/>
    <s v=""/>
    <n v="331"/>
    <n v="8425493"/>
    <x v="4"/>
    <s v=""/>
    <d v="2022-10-16T00:00:00"/>
    <s v="domingo"/>
    <n v="1"/>
    <s v="octubre"/>
    <n v="10"/>
    <n v="2022"/>
    <d v="1899-12-30T18:0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17"/>
    <n v="730117"/>
    <m/>
    <s v=""/>
    <n v="562"/>
    <n v="727153"/>
    <x v="5"/>
    <s v=""/>
    <d v="2022-10-16T00:00:00"/>
    <s v="domingo"/>
    <n v="1"/>
    <s v="octubre"/>
    <n v="10"/>
    <n v="2022"/>
    <d v="1899-12-30T18:22:32"/>
    <n v="0"/>
    <m/>
    <m/>
    <m/>
    <s v="INTERCEPCIÓN DE LLAMADAS"/>
    <s v=""/>
    <n v="0"/>
    <s v="ANDROID-APP"/>
    <s v=""/>
    <s v=""/>
    <m/>
    <n v="0"/>
    <n v="0"/>
  </r>
  <r>
    <n v="730118"/>
    <n v="730118"/>
    <m/>
    <s v=""/>
    <n v="562"/>
    <n v="727153"/>
    <x v="5"/>
    <s v=""/>
    <d v="2022-10-16T00:00:00"/>
    <s v="domingo"/>
    <n v="1"/>
    <s v="octubre"/>
    <n v="10"/>
    <n v="2022"/>
    <d v="1899-12-30T18:22:47"/>
    <n v="0"/>
    <m/>
    <m/>
    <m/>
    <s v="Becas de Educación Básica"/>
    <s v=""/>
    <n v="0"/>
    <s v="ANDROID-APP"/>
    <s v="BECAS EDUCACION BASICA"/>
    <s v=""/>
    <m/>
    <n v="0"/>
    <n v="0"/>
  </r>
  <r>
    <n v="730119"/>
    <n v="730119"/>
    <m/>
    <s v=""/>
    <n v="562"/>
    <n v="727153"/>
    <x v="5"/>
    <s v=""/>
    <d v="2022-10-16T00:00:00"/>
    <s v="domingo"/>
    <n v="1"/>
    <s v="octubre"/>
    <n v="10"/>
    <n v="2022"/>
    <d v="1899-12-30T18:23:08"/>
    <n v="0"/>
    <m/>
    <m/>
    <m/>
    <s v="¿TIENES MAS DUDAS?"/>
    <s v=""/>
    <n v="0"/>
    <s v="ANDROID-APP"/>
    <s v="¿TIENES MAS DUDAS?"/>
    <s v=""/>
    <m/>
    <n v="0"/>
    <n v="0"/>
  </r>
  <r>
    <n v="730120"/>
    <n v="730120"/>
    <m/>
    <s v=""/>
    <n v="562"/>
    <n v="727153"/>
    <x v="5"/>
    <s v=""/>
    <d v="2022-10-16T00:00:00"/>
    <s v="domingo"/>
    <n v="1"/>
    <s v="octubre"/>
    <n v="10"/>
    <n v="2022"/>
    <d v="1899-12-30T18:2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121"/>
    <n v="730121"/>
    <m/>
    <s v=""/>
    <n v="562"/>
    <n v="727153"/>
    <x v="5"/>
    <s v=""/>
    <d v="2022-10-16T00:00:00"/>
    <s v="domingo"/>
    <n v="1"/>
    <s v="octubre"/>
    <n v="10"/>
    <n v="2022"/>
    <d v="1899-12-30T18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122"/>
    <n v="730122"/>
    <m/>
    <s v=""/>
    <n v="562"/>
    <n v="727153"/>
    <x v="5"/>
    <s v=""/>
    <d v="2022-10-16T00:00:00"/>
    <s v="domingo"/>
    <n v="1"/>
    <s v="octubre"/>
    <n v="10"/>
    <n v="2022"/>
    <d v="1899-12-30T18:25:07"/>
    <n v="0"/>
    <m/>
    <m/>
    <m/>
    <s v="FACEBOOK"/>
    <s v=""/>
    <n v="0"/>
    <s v="ANDROID-APP"/>
    <s v="FACEBOOK"/>
    <s v=""/>
    <m/>
    <n v="0"/>
    <n v="0"/>
  </r>
  <r>
    <n v="730123"/>
    <n v="730123"/>
    <m/>
    <s v=""/>
    <n v="729"/>
    <n v="5985996"/>
    <x v="5"/>
    <s v=""/>
    <d v="2022-10-16T00:00:00"/>
    <s v="domingo"/>
    <n v="1"/>
    <s v="octubre"/>
    <n v="10"/>
    <n v="2022"/>
    <d v="1899-12-30T18:26:18"/>
    <n v="0"/>
    <m/>
    <m/>
    <m/>
    <s v="INTERCEPCIÓN DE LLAMADAS"/>
    <s v=""/>
    <n v="0"/>
    <s v="ANDROID-APP"/>
    <s v=""/>
    <s v=""/>
    <m/>
    <n v="0"/>
    <n v="0"/>
  </r>
  <r>
    <n v="730124"/>
    <n v="730124"/>
    <m/>
    <s v=""/>
    <n v="554"/>
    <n v="809276"/>
    <x v="7"/>
    <s v=""/>
    <d v="2022-10-16T00:00:00"/>
    <s v="domingo"/>
    <n v="1"/>
    <s v="octubre"/>
    <n v="10"/>
    <n v="2022"/>
    <d v="1899-12-30T18:26:25"/>
    <n v="0"/>
    <m/>
    <m/>
    <m/>
    <s v="INTERCEPCIÓN DE LLAMADAS"/>
    <s v=""/>
    <n v="0"/>
    <s v="ANDROID-APP"/>
    <s v=""/>
    <s v=""/>
    <m/>
    <n v="0"/>
    <n v="0"/>
  </r>
  <r>
    <n v="730125"/>
    <n v="730125"/>
    <m/>
    <s v=""/>
    <n v="729"/>
    <n v="5985996"/>
    <x v="5"/>
    <s v=""/>
    <d v="2022-10-16T00:00:00"/>
    <s v="domingo"/>
    <n v="1"/>
    <s v="octubre"/>
    <n v="10"/>
    <n v="2022"/>
    <d v="1899-12-30T18:26:59"/>
    <n v="0"/>
    <m/>
    <m/>
    <m/>
    <s v="Becas de Educación Básica"/>
    <s v=""/>
    <n v="0"/>
    <s v="ANDROID-APP"/>
    <s v="BECAS EDUCACION BASICA"/>
    <s v=""/>
    <m/>
    <n v="0"/>
    <n v="0"/>
  </r>
  <r>
    <n v="730126"/>
    <n v="730126"/>
    <m/>
    <s v=""/>
    <n v="729"/>
    <n v="5985996"/>
    <x v="5"/>
    <s v=""/>
    <d v="2022-10-16T00:00:00"/>
    <s v="domingo"/>
    <n v="1"/>
    <s v="octubre"/>
    <n v="10"/>
    <n v="2022"/>
    <d v="1899-12-30T18:27:23"/>
    <n v="0"/>
    <m/>
    <m/>
    <m/>
    <s v="BECAS JOVENES ESCRIBIENDO EL FUTURO"/>
    <s v=""/>
    <n v="0"/>
    <s v="ANDROID-APP"/>
    <s v="BECAS JOVENES ESCRIBIENDO EL FUTURO"/>
    <s v=""/>
    <m/>
    <n v="0"/>
    <n v="0"/>
  </r>
  <r>
    <n v="730127"/>
    <n v="730127"/>
    <m/>
    <s v=""/>
    <n v="729"/>
    <n v="5985996"/>
    <x v="5"/>
    <s v=""/>
    <d v="2022-10-16T00:00:00"/>
    <s v="domingo"/>
    <n v="1"/>
    <s v="octubre"/>
    <n v="10"/>
    <n v="2022"/>
    <d v="1899-12-30T18:27:32"/>
    <n v="0"/>
    <m/>
    <m/>
    <m/>
    <s v="¿TIENES MAS DUDAS?"/>
    <s v=""/>
    <n v="0"/>
    <s v="ANDROID-APP"/>
    <s v="¿TIENES MAS DUDAS?"/>
    <s v=""/>
    <m/>
    <n v="0"/>
    <n v="0"/>
  </r>
  <r>
    <n v="730128"/>
    <n v="730128"/>
    <m/>
    <s v=""/>
    <n v="812"/>
    <n v="2101884"/>
    <x v="9"/>
    <s v=""/>
    <d v="2022-10-16T00:00:00"/>
    <s v="domingo"/>
    <n v="1"/>
    <s v="octubre"/>
    <n v="10"/>
    <n v="2022"/>
    <d v="1899-12-30T18:48:22"/>
    <n v="0"/>
    <m/>
    <m/>
    <m/>
    <s v="INTERCEPCIÓN DE LLAMADAS"/>
    <s v=""/>
    <n v="0"/>
    <s v="ANDROID-APP"/>
    <s v=""/>
    <s v=""/>
    <m/>
    <n v="0"/>
    <n v="0"/>
  </r>
  <r>
    <n v="730129"/>
    <n v="730129"/>
    <m/>
    <s v=""/>
    <n v="276"/>
    <n v="1069602"/>
    <x v="16"/>
    <s v=""/>
    <d v="2022-10-16T00:00:00"/>
    <s v="domingo"/>
    <n v="1"/>
    <s v="octubre"/>
    <n v="10"/>
    <n v="2022"/>
    <d v="1899-12-30T18:51:02"/>
    <n v="0"/>
    <m/>
    <m/>
    <m/>
    <s v="INTERCEPCIÓN DE LLAMADAS"/>
    <s v=""/>
    <n v="0"/>
    <s v="ANDROID-APP"/>
    <s v=""/>
    <s v=""/>
    <m/>
    <n v="0"/>
    <n v="0"/>
  </r>
  <r>
    <n v="730130"/>
    <n v="730130"/>
    <m/>
    <s v=""/>
    <n v="618"/>
    <n v="1336879"/>
    <x v="3"/>
    <s v=""/>
    <d v="2022-10-16T00:00:00"/>
    <s v="domingo"/>
    <n v="1"/>
    <s v="octubre"/>
    <n v="10"/>
    <n v="2022"/>
    <d v="1899-12-30T19:00:46"/>
    <n v="0"/>
    <m/>
    <m/>
    <m/>
    <s v="INTERCEPCIÓN DE LLAMADAS"/>
    <s v=""/>
    <n v="0"/>
    <s v="ANDROID-APP"/>
    <s v=""/>
    <s v=""/>
    <m/>
    <n v="0"/>
    <n v="0"/>
  </r>
  <r>
    <n v="730131"/>
    <n v="730131"/>
    <m/>
    <s v=""/>
    <n v="618"/>
    <n v="1336879"/>
    <x v="3"/>
    <s v=""/>
    <d v="2022-10-16T00:00:00"/>
    <s v="domingo"/>
    <n v="1"/>
    <s v="octubre"/>
    <n v="10"/>
    <n v="2022"/>
    <d v="1899-12-30T19:01:10"/>
    <n v="0"/>
    <m/>
    <m/>
    <m/>
    <s v="BECAS JOVENES ESCRIBIENDO EL FUTURO"/>
    <s v=""/>
    <n v="0"/>
    <s v="ANDROID-APP"/>
    <s v="BECAS JOVENES ESCRIBIENDO EL FUTURO"/>
    <s v=""/>
    <m/>
    <n v="0"/>
    <n v="0"/>
  </r>
  <r>
    <n v="730132"/>
    <n v="730132"/>
    <m/>
    <s v=""/>
    <n v="618"/>
    <n v="1336879"/>
    <x v="3"/>
    <s v=""/>
    <d v="2022-10-16T00:00:00"/>
    <s v="domingo"/>
    <n v="1"/>
    <s v="octubre"/>
    <n v="10"/>
    <n v="2022"/>
    <d v="1899-12-30T19:01:22"/>
    <n v="0"/>
    <m/>
    <m/>
    <m/>
    <s v="Becas de Educación Básica"/>
    <s v=""/>
    <n v="0"/>
    <s v="ANDROID-APP"/>
    <s v="BECAS EDUCACION BASICA"/>
    <s v=""/>
    <m/>
    <n v="0"/>
    <n v="0"/>
  </r>
  <r>
    <n v="730133"/>
    <n v="730133"/>
    <m/>
    <s v=""/>
    <n v="993"/>
    <n v="1496521"/>
    <x v="30"/>
    <s v=""/>
    <d v="2022-10-16T00:00:00"/>
    <s v="domingo"/>
    <n v="1"/>
    <s v="octubre"/>
    <n v="10"/>
    <n v="2022"/>
    <d v="1899-12-30T19:23:48"/>
    <n v="0"/>
    <m/>
    <m/>
    <m/>
    <s v="INTERCEPCIÓN DE LLAMADAS"/>
    <s v=""/>
    <n v="0"/>
    <s v="ANDROID-APP"/>
    <s v=""/>
    <s v=""/>
    <m/>
    <n v="0"/>
    <n v="0"/>
  </r>
  <r>
    <n v="730134"/>
    <n v="730134"/>
    <m/>
    <s v=""/>
    <n v="965"/>
    <n v="1105186"/>
    <x v="20"/>
    <s v=""/>
    <d v="2022-10-16T00:00:00"/>
    <s v="domingo"/>
    <n v="1"/>
    <s v="octubre"/>
    <n v="10"/>
    <n v="2022"/>
    <d v="1899-12-30T19:27:54"/>
    <n v="0"/>
    <m/>
    <m/>
    <m/>
    <s v="INTERCEPCIÓN DE LLAMADAS"/>
    <s v=""/>
    <n v="0"/>
    <s v="ANDROID-APP"/>
    <s v=""/>
    <s v=""/>
    <m/>
    <n v="0"/>
    <n v="0"/>
  </r>
  <r>
    <n v="730135"/>
    <n v="730135"/>
    <m/>
    <s v=""/>
    <n v="965"/>
    <n v="1105186"/>
    <x v="20"/>
    <s v=""/>
    <d v="2022-10-16T00:00:00"/>
    <s v="domingo"/>
    <n v="1"/>
    <s v="octubre"/>
    <n v="10"/>
    <n v="2022"/>
    <d v="1899-12-30T19:28:02"/>
    <n v="0"/>
    <m/>
    <m/>
    <m/>
    <s v="BECAS UNIVERSAL PARA ESTUDIANTES"/>
    <s v=""/>
    <n v="0"/>
    <s v="ANDROID-APP"/>
    <s v="BECAS UNIVERSAL PARA ESTUDIANTES"/>
    <s v=""/>
    <m/>
    <n v="0"/>
    <n v="0"/>
  </r>
  <r>
    <n v="730136"/>
    <n v="730136"/>
    <m/>
    <s v=""/>
    <n v="965"/>
    <n v="1105186"/>
    <x v="20"/>
    <s v=""/>
    <d v="2022-10-16T00:00:00"/>
    <s v="domingo"/>
    <n v="1"/>
    <s v="octubre"/>
    <n v="10"/>
    <n v="2022"/>
    <d v="1899-12-30T19:29:04"/>
    <n v="0"/>
    <m/>
    <m/>
    <m/>
    <s v="BECAS JOVENES ESCRIBIENDO EL FUTURO"/>
    <s v=""/>
    <n v="0"/>
    <s v="ANDROID-APP"/>
    <s v="BECAS JOVENES ESCRIBIENDO EL FUTURO"/>
    <s v=""/>
    <m/>
    <n v="0"/>
    <n v="0"/>
  </r>
  <r>
    <n v="730137"/>
    <n v="730137"/>
    <m/>
    <s v=""/>
    <n v="965"/>
    <n v="1105186"/>
    <x v="20"/>
    <s v=""/>
    <d v="2022-10-16T00:00:00"/>
    <s v="domingo"/>
    <n v="1"/>
    <s v="octubre"/>
    <n v="10"/>
    <n v="2022"/>
    <d v="1899-12-30T19:29:07"/>
    <n v="0"/>
    <m/>
    <m/>
    <m/>
    <s v="¿TIENES MAS DUDAS?"/>
    <s v=""/>
    <n v="0"/>
    <s v="ANDROID-APP"/>
    <s v="¿TIENES MAS DUDAS?"/>
    <s v=""/>
    <m/>
    <n v="0"/>
    <n v="0"/>
  </r>
  <r>
    <n v="730138"/>
    <n v="730138"/>
    <m/>
    <s v=""/>
    <n v="558"/>
    <n v="5228067"/>
    <x v="7"/>
    <s v=""/>
    <d v="2022-10-16T00:00:00"/>
    <s v="domingo"/>
    <n v="1"/>
    <s v="octubre"/>
    <n v="10"/>
    <n v="2022"/>
    <d v="1899-12-30T19:30:27"/>
    <n v="0"/>
    <m/>
    <m/>
    <m/>
    <s v="INTERCEPCIÓN DE LLAMADAS"/>
    <s v=""/>
    <n v="0"/>
    <s v="ANDROID-APP"/>
    <s v=""/>
    <s v=""/>
    <m/>
    <n v="0"/>
    <n v="0"/>
  </r>
  <r>
    <n v="730139"/>
    <n v="730139"/>
    <m/>
    <s v=""/>
    <n v="558"/>
    <n v="5228067"/>
    <x v="7"/>
    <s v=""/>
    <d v="2022-10-16T00:00:00"/>
    <s v="domingo"/>
    <n v="1"/>
    <s v="octubre"/>
    <n v="10"/>
    <n v="2022"/>
    <d v="1899-12-30T19:30:46"/>
    <n v="0"/>
    <m/>
    <m/>
    <m/>
    <s v="BECAS UNIVERSAL PARA ESTUDIANTES"/>
    <s v=""/>
    <n v="0"/>
    <s v="ANDROID-APP"/>
    <s v="BECAS UNIVERSAL PARA ESTUDIANTES"/>
    <s v=""/>
    <m/>
    <n v="0"/>
    <n v="0"/>
  </r>
  <r>
    <n v="730140"/>
    <n v="730140"/>
    <m/>
    <s v=""/>
    <n v="558"/>
    <n v="5228067"/>
    <x v="7"/>
    <s v=""/>
    <d v="2022-10-16T00:00:00"/>
    <s v="domingo"/>
    <n v="1"/>
    <s v="octubre"/>
    <n v="10"/>
    <n v="2022"/>
    <d v="1899-12-30T19:30:59"/>
    <n v="0"/>
    <m/>
    <m/>
    <m/>
    <s v="Becas de Educación Básica"/>
    <s v=""/>
    <n v="0"/>
    <s v="ANDROID-APP"/>
    <s v="BECAS EDUCACION BASICA"/>
    <s v=""/>
    <m/>
    <n v="0"/>
    <n v="0"/>
  </r>
  <r>
    <n v="730141"/>
    <n v="730141"/>
    <m/>
    <s v=""/>
    <n v="729"/>
    <n v="1655384"/>
    <x v="5"/>
    <s v=""/>
    <d v="2022-10-16T00:00:00"/>
    <s v="domingo"/>
    <n v="1"/>
    <s v="octubre"/>
    <n v="10"/>
    <n v="2022"/>
    <d v="1899-12-30T20:16:43"/>
    <n v="0"/>
    <m/>
    <m/>
    <m/>
    <s v="INTERCEPCIÓN DE LLAMADAS"/>
    <s v=""/>
    <n v="0"/>
    <s v="ANDROID-APP"/>
    <s v=""/>
    <s v=""/>
    <m/>
    <n v="0"/>
    <n v="0"/>
  </r>
  <r>
    <n v="730144"/>
    <n v="730144"/>
    <m/>
    <s v=""/>
    <n v="722"/>
    <n v="1783611"/>
    <x v="5"/>
    <s v=""/>
    <d v="2022-10-16T00:00:00"/>
    <s v="domingo"/>
    <n v="1"/>
    <s v="octubre"/>
    <n v="10"/>
    <n v="2022"/>
    <d v="1899-12-30T20:21:44"/>
    <n v="0"/>
    <m/>
    <m/>
    <m/>
    <s v="INTERCEPCIÓN DE LLAMADAS"/>
    <s v=""/>
    <n v="0"/>
    <s v="ANDROID-APP"/>
    <s v=""/>
    <s v=""/>
    <m/>
    <n v="0"/>
    <n v="0"/>
  </r>
  <r>
    <n v="730145"/>
    <n v="730145"/>
    <m/>
    <s v=""/>
    <n v="722"/>
    <n v="1783611"/>
    <x v="5"/>
    <s v=""/>
    <d v="2022-10-16T00:00:00"/>
    <s v="domingo"/>
    <n v="1"/>
    <s v="octubre"/>
    <n v="10"/>
    <n v="2022"/>
    <d v="1899-12-30T20:2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47"/>
    <n v="730147"/>
    <m/>
    <s v=""/>
    <n v="271"/>
    <n v="1149258"/>
    <x v="19"/>
    <s v=""/>
    <d v="2022-10-16T00:00:00"/>
    <s v="domingo"/>
    <n v="1"/>
    <s v="octubre"/>
    <n v="10"/>
    <n v="2022"/>
    <d v="1899-12-30T20:38:13"/>
    <n v="0"/>
    <m/>
    <m/>
    <m/>
    <s v="INTERCEPCIÓN DE LLAMADAS"/>
    <s v=""/>
    <n v="0"/>
    <s v="ANDROID-APP"/>
    <s v=""/>
    <s v=""/>
    <m/>
    <n v="0"/>
    <n v="0"/>
  </r>
  <r>
    <n v="730148"/>
    <n v="730148"/>
    <m/>
    <s v=""/>
    <n v="561"/>
    <n v="9230503"/>
    <x v="7"/>
    <s v=""/>
    <d v="2022-10-16T00:00:00"/>
    <s v="domingo"/>
    <n v="1"/>
    <s v="octubre"/>
    <n v="10"/>
    <n v="2022"/>
    <d v="1899-12-30T20:39:11"/>
    <n v="0"/>
    <m/>
    <m/>
    <m/>
    <s v="INTERCEPCIÓN DE LLAMADAS"/>
    <s v=""/>
    <n v="0"/>
    <s v="ANDROID-APP"/>
    <s v=""/>
    <s v=""/>
    <m/>
    <n v="0"/>
    <n v="0"/>
  </r>
  <r>
    <n v="730149"/>
    <n v="730149"/>
    <m/>
    <s v=""/>
    <n v="561"/>
    <n v="9230503"/>
    <x v="7"/>
    <s v=""/>
    <d v="2022-10-16T00:00:00"/>
    <s v="domingo"/>
    <n v="1"/>
    <s v="octubre"/>
    <n v="10"/>
    <n v="2022"/>
    <d v="1899-12-30T20:39:25"/>
    <n v="0"/>
    <m/>
    <m/>
    <m/>
    <s v="Becas de Educación Básica"/>
    <s v=""/>
    <n v="0"/>
    <s v="ANDROID-APP"/>
    <s v="BECAS EDUCACION BASICA"/>
    <s v=""/>
    <m/>
    <n v="0"/>
    <n v="0"/>
  </r>
  <r>
    <n v="730150"/>
    <n v="730150"/>
    <m/>
    <s v=""/>
    <n v="561"/>
    <n v="9230503"/>
    <x v="7"/>
    <s v=""/>
    <d v="2022-10-16T00:00:00"/>
    <s v="domingo"/>
    <n v="1"/>
    <s v="octubre"/>
    <n v="10"/>
    <n v="2022"/>
    <d v="1899-12-30T20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51"/>
    <n v="730151"/>
    <m/>
    <s v=""/>
    <n v="556"/>
    <n v="3403024"/>
    <x v="5"/>
    <s v=""/>
    <d v="2022-10-16T00:00:00"/>
    <s v="domingo"/>
    <n v="1"/>
    <s v="octubre"/>
    <n v="10"/>
    <n v="2022"/>
    <d v="1899-12-30T20:44:04"/>
    <n v="0"/>
    <m/>
    <m/>
    <m/>
    <s v="INTERCEPCIÓN DE LLAMADAS"/>
    <s v=""/>
    <n v="0"/>
    <s v="ANDROID-APP"/>
    <s v=""/>
    <s v=""/>
    <m/>
    <n v="0"/>
    <n v="0"/>
  </r>
  <r>
    <n v="730152"/>
    <n v="730152"/>
    <m/>
    <s v=""/>
    <n v="554"/>
    <n v="809276"/>
    <x v="7"/>
    <s v=""/>
    <d v="2022-10-16T00:00:00"/>
    <s v="domingo"/>
    <n v="1"/>
    <s v="octubre"/>
    <n v="10"/>
    <n v="2022"/>
    <d v="1899-12-30T20:44:42"/>
    <n v="0"/>
    <m/>
    <m/>
    <m/>
    <s v="INTERCEPCIÓN DE LLAMADAS"/>
    <s v=""/>
    <n v="0"/>
    <s v="ANDROID-APP"/>
    <s v=""/>
    <s v=""/>
    <m/>
    <n v="0"/>
    <n v="0"/>
  </r>
  <r>
    <n v="730153"/>
    <n v="730153"/>
    <m/>
    <s v=""/>
    <n v="554"/>
    <n v="809276"/>
    <x v="7"/>
    <s v=""/>
    <d v="2022-10-16T00:00:00"/>
    <s v="domingo"/>
    <n v="1"/>
    <s v="octubre"/>
    <n v="10"/>
    <n v="2022"/>
    <d v="1899-12-30T20:45:05"/>
    <n v="0"/>
    <m/>
    <m/>
    <m/>
    <s v="BECAS UNIVERSAL PARA ESTUDIANTES"/>
    <s v=""/>
    <n v="0"/>
    <s v="ANDROID-APP"/>
    <s v="BECAS UNIVERSAL PARA ESTUDIANTES"/>
    <s v=""/>
    <m/>
    <n v="0"/>
    <n v="0"/>
  </r>
  <r>
    <n v="730154"/>
    <n v="730154"/>
    <m/>
    <s v=""/>
    <n v="782"/>
    <n v="1007457"/>
    <x v="16"/>
    <s v=""/>
    <d v="2022-10-16T00:00:00"/>
    <s v="domingo"/>
    <n v="1"/>
    <s v="octubre"/>
    <n v="10"/>
    <n v="2022"/>
    <d v="1899-12-30T20:46:44"/>
    <n v="0"/>
    <m/>
    <m/>
    <m/>
    <s v="INTERCEPCIÓN DE LLAMADAS"/>
    <s v=""/>
    <n v="0"/>
    <s v="ANDROID-APP"/>
    <s v=""/>
    <s v=""/>
    <m/>
    <n v="0"/>
    <n v="0"/>
  </r>
  <r>
    <n v="730155"/>
    <n v="730155"/>
    <m/>
    <s v=""/>
    <n v="782"/>
    <n v="1224489"/>
    <x v="19"/>
    <s v=""/>
    <d v="2022-10-16T00:00:00"/>
    <s v="domingo"/>
    <n v="1"/>
    <s v="octubre"/>
    <n v="10"/>
    <n v="2022"/>
    <d v="1899-12-30T20:50:51"/>
    <n v="0"/>
    <m/>
    <m/>
    <m/>
    <s v="INTERCEPCIÓN DE LLAMADAS"/>
    <s v=""/>
    <n v="0"/>
    <s v="ANDROID-APP"/>
    <s v=""/>
    <s v=""/>
    <m/>
    <n v="0"/>
    <n v="0"/>
  </r>
  <r>
    <n v="730156"/>
    <n v="730156"/>
    <m/>
    <s v=""/>
    <n v="782"/>
    <n v="1224489"/>
    <x v="19"/>
    <s v=""/>
    <d v="2022-10-16T00:00:00"/>
    <s v="domingo"/>
    <n v="1"/>
    <s v="octubre"/>
    <n v="10"/>
    <n v="2022"/>
    <d v="1899-12-30T20:51:01"/>
    <n v="0"/>
    <m/>
    <m/>
    <m/>
    <s v="INTERCEPCIÓN DE LLAMADAS"/>
    <s v=""/>
    <n v="0"/>
    <s v="ANDROID-APP"/>
    <s v=""/>
    <s v=""/>
    <m/>
    <n v="0"/>
    <n v="0"/>
  </r>
  <r>
    <n v="730157"/>
    <n v="730157"/>
    <m/>
    <s v=""/>
    <n v="782"/>
    <n v="1224489"/>
    <x v="19"/>
    <s v=""/>
    <d v="2022-10-16T00:00:00"/>
    <s v="domingo"/>
    <n v="1"/>
    <s v="octubre"/>
    <n v="10"/>
    <n v="2022"/>
    <d v="1899-12-30T20:51:06"/>
    <n v="0"/>
    <m/>
    <m/>
    <m/>
    <s v="¿TIENES MAS DUDAS?"/>
    <s v=""/>
    <n v="0"/>
    <s v="ANDROID-APP"/>
    <s v="¿TIENES MAS DUDAS?"/>
    <s v=""/>
    <m/>
    <n v="0"/>
    <n v="0"/>
  </r>
  <r>
    <n v="730158"/>
    <n v="730158"/>
    <m/>
    <s v=""/>
    <n v="782"/>
    <n v="1224489"/>
    <x v="19"/>
    <s v=""/>
    <d v="2022-10-16T00:00:00"/>
    <s v="domingo"/>
    <n v="1"/>
    <s v="octubre"/>
    <n v="10"/>
    <n v="2022"/>
    <d v="1899-12-30T20:51:09"/>
    <n v="0"/>
    <m/>
    <m/>
    <m/>
    <s v="BECAS JOVENES ESCRIBIENDO EL FUTURO"/>
    <s v=""/>
    <n v="0"/>
    <s v="ANDROID-APP"/>
    <s v="BECAS JOVENES ESCRIBIENDO EL FUTURO"/>
    <s v=""/>
    <m/>
    <n v="0"/>
    <n v="0"/>
  </r>
  <r>
    <n v="730159"/>
    <n v="730159"/>
    <m/>
    <s v=""/>
    <n v="782"/>
    <n v="1224489"/>
    <x v="19"/>
    <s v=""/>
    <d v="2022-10-16T00:00:00"/>
    <s v="domingo"/>
    <n v="1"/>
    <s v="octubre"/>
    <n v="10"/>
    <n v="2022"/>
    <d v="1899-12-30T20:51:19"/>
    <n v="0"/>
    <m/>
    <m/>
    <m/>
    <s v="BECAS UNIVERSAL PARA ESTUDIANTES"/>
    <s v=""/>
    <n v="0"/>
    <s v="ANDROID-APP"/>
    <s v="BECAS UNIVERSAL PARA ESTUDIANTES"/>
    <s v=""/>
    <m/>
    <n v="0"/>
    <n v="0"/>
  </r>
  <r>
    <n v="730160"/>
    <n v="730160"/>
    <m/>
    <s v=""/>
    <n v="782"/>
    <n v="1224489"/>
    <x v="19"/>
    <s v=""/>
    <d v="2022-10-16T00:00:00"/>
    <s v="domingo"/>
    <n v="1"/>
    <s v="octubre"/>
    <n v="10"/>
    <n v="2022"/>
    <d v="1899-12-30T20:5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61"/>
    <n v="730161"/>
    <m/>
    <s v=""/>
    <n v="782"/>
    <n v="1224489"/>
    <x v="19"/>
    <s v=""/>
    <d v="2022-10-16T00:00:00"/>
    <s v="domingo"/>
    <n v="1"/>
    <s v="octubre"/>
    <n v="10"/>
    <n v="2022"/>
    <d v="1899-12-30T20:51:40"/>
    <n v="0"/>
    <m/>
    <m/>
    <m/>
    <s v="INTERCEPCIÓN DE LLAMADAS"/>
    <s v=""/>
    <n v="0"/>
    <s v="ANDROID-APP"/>
    <s v=""/>
    <s v=""/>
    <m/>
    <n v="0"/>
    <n v="0"/>
  </r>
  <r>
    <n v="730162"/>
    <n v="730162"/>
    <m/>
    <s v=""/>
    <n v="782"/>
    <n v="1224489"/>
    <x v="19"/>
    <s v=""/>
    <d v="2022-10-16T00:00:00"/>
    <s v="domingo"/>
    <n v="1"/>
    <s v="octubre"/>
    <n v="10"/>
    <n v="2022"/>
    <d v="1899-12-30T20:51:49"/>
    <n v="0"/>
    <m/>
    <m/>
    <m/>
    <s v="BECAS UNIVERSAL PARA ESTUDIANTES"/>
    <s v=""/>
    <n v="0"/>
    <s v="ANDROID-APP"/>
    <s v="BECAS UNIVERSAL PARA ESTUDIANTES"/>
    <s v=""/>
    <m/>
    <n v="0"/>
    <n v="0"/>
  </r>
  <r>
    <n v="730163"/>
    <n v="730163"/>
    <m/>
    <s v=""/>
    <n v="782"/>
    <n v="1224489"/>
    <x v="19"/>
    <s v=""/>
    <d v="2022-10-16T00:00:00"/>
    <s v="domingo"/>
    <n v="1"/>
    <s v="octubre"/>
    <n v="10"/>
    <n v="2022"/>
    <d v="1899-12-30T20:52:03"/>
    <n v="0"/>
    <m/>
    <m/>
    <m/>
    <s v="CONTINUAR LA LLAMADA"/>
    <s v=""/>
    <n v="0"/>
    <s v="ANDROID-APP"/>
    <s v="5511620300"/>
    <s v=""/>
    <m/>
    <n v="0"/>
    <n v="0"/>
  </r>
  <r>
    <n v="730164"/>
    <n v="730164"/>
    <m/>
    <s v=""/>
    <n v="782"/>
    <n v="1224489"/>
    <x v="19"/>
    <s v=""/>
    <d v="2022-10-16T00:00:00"/>
    <s v="domingo"/>
    <n v="1"/>
    <s v="octubre"/>
    <n v="10"/>
    <n v="2022"/>
    <d v="1899-12-30T20:52:10"/>
    <n v="0"/>
    <m/>
    <m/>
    <m/>
    <s v="INTERCEPCIÓN DE LLAMADAS"/>
    <s v=""/>
    <n v="0"/>
    <s v="ANDROID-APP"/>
    <s v=""/>
    <s v=""/>
    <m/>
    <n v="0"/>
    <n v="0"/>
  </r>
  <r>
    <n v="730165"/>
    <n v="730165"/>
    <m/>
    <s v=""/>
    <n v="782"/>
    <n v="1224489"/>
    <x v="19"/>
    <s v=""/>
    <d v="2022-10-16T00:00:00"/>
    <s v="domingo"/>
    <n v="1"/>
    <s v="octubre"/>
    <n v="10"/>
    <n v="2022"/>
    <d v="1899-12-30T20:52:24"/>
    <n v="0"/>
    <m/>
    <m/>
    <m/>
    <s v="BECAS UNIVERSAL PARA ESTUDIANTES"/>
    <s v=""/>
    <n v="0"/>
    <s v="ANDROID-APP"/>
    <s v="BECAS UNIVERSAL PARA ESTUDIANTES"/>
    <s v=""/>
    <m/>
    <n v="0"/>
    <n v="0"/>
  </r>
  <r>
    <n v="730166"/>
    <n v="730166"/>
    <m/>
    <s v=""/>
    <n v="771"/>
    <n v="1022801"/>
    <x v="6"/>
    <s v=""/>
    <d v="2022-10-16T00:00:00"/>
    <s v="domingo"/>
    <n v="1"/>
    <s v="octubre"/>
    <n v="10"/>
    <n v="2022"/>
    <d v="1899-12-30T20:53:09"/>
    <n v="0"/>
    <m/>
    <m/>
    <m/>
    <s v="INTERCEPCIÓN DE LLAMADAS"/>
    <s v=""/>
    <n v="0"/>
    <s v="ANDROID-APP"/>
    <s v=""/>
    <s v=""/>
    <m/>
    <n v="0"/>
    <n v="0"/>
  </r>
  <r>
    <n v="730167"/>
    <n v="730167"/>
    <m/>
    <s v=""/>
    <n v="771"/>
    <n v="1022801"/>
    <x v="6"/>
    <s v=""/>
    <d v="2022-10-16T00:00:00"/>
    <s v="domingo"/>
    <n v="1"/>
    <s v="octubre"/>
    <n v="10"/>
    <n v="2022"/>
    <d v="1899-12-30T20:54:25"/>
    <n v="0"/>
    <m/>
    <m/>
    <m/>
    <s v="Becas de Educación Básica"/>
    <s v=""/>
    <n v="0"/>
    <s v="ANDROID-APP"/>
    <s v="BECAS EDUCACION BASICA"/>
    <s v=""/>
    <m/>
    <n v="0"/>
    <n v="0"/>
  </r>
  <r>
    <n v="730168"/>
    <n v="730168"/>
    <m/>
    <s v=""/>
    <n v="771"/>
    <n v="1022801"/>
    <x v="6"/>
    <s v=""/>
    <d v="2022-10-16T00:00:00"/>
    <s v="domingo"/>
    <n v="1"/>
    <s v="octubre"/>
    <n v="10"/>
    <n v="2022"/>
    <d v="1899-12-30T20:54:29"/>
    <n v="0"/>
    <m/>
    <m/>
    <m/>
    <s v="BECAS UNIVERSAL PARA ESTUDIANTES"/>
    <s v=""/>
    <n v="0"/>
    <s v="ANDROID-APP"/>
    <s v="BECAS UNIVERSAL PARA ESTUDIANTES"/>
    <s v=""/>
    <m/>
    <n v="0"/>
    <n v="0"/>
  </r>
  <r>
    <n v="730169"/>
    <n v="730169"/>
    <m/>
    <s v=""/>
    <n v="52"/>
    <n v="7732167"/>
    <x v="6"/>
    <s v=""/>
    <d v="2022-10-16T00:00:00"/>
    <s v="domingo"/>
    <n v="1"/>
    <s v="octubre"/>
    <n v="10"/>
    <n v="2022"/>
    <d v="1899-12-30T20:55:29"/>
    <n v="0"/>
    <m/>
    <m/>
    <m/>
    <s v="INTERCEPCIÓN DE LLAMADAS"/>
    <s v=""/>
    <n v="0"/>
    <s v="ANDROID-APP"/>
    <s v=""/>
    <s v=""/>
    <m/>
    <n v="0"/>
    <n v="0"/>
  </r>
  <r>
    <n v="730170"/>
    <n v="730170"/>
    <m/>
    <s v=""/>
    <n v="419"/>
    <n v="1543611"/>
    <x v="21"/>
    <s v=""/>
    <d v="2022-10-16T00:00:00"/>
    <s v="domingo"/>
    <n v="1"/>
    <s v="octubre"/>
    <n v="10"/>
    <n v="2022"/>
    <d v="1899-12-30T20:57:42"/>
    <n v="0"/>
    <m/>
    <m/>
    <m/>
    <s v="INTERCEPCIÓN DE LLAMADAS"/>
    <s v=""/>
    <n v="0"/>
    <s v="ANDROID-APP"/>
    <s v=""/>
    <s v=""/>
    <m/>
    <n v="0"/>
    <n v="0"/>
  </r>
  <r>
    <n v="730171"/>
    <n v="730171"/>
    <m/>
    <s v=""/>
    <n v="312"/>
    <n v="1533359"/>
    <x v="26"/>
    <s v=""/>
    <d v="2022-10-16T00:00:00"/>
    <s v="domingo"/>
    <n v="1"/>
    <s v="octubre"/>
    <n v="10"/>
    <n v="2022"/>
    <d v="1899-12-30T21:05:44"/>
    <n v="0"/>
    <m/>
    <m/>
    <m/>
    <s v="INTERCEPCIÓN DE LLAMADAS"/>
    <s v=""/>
    <n v="0"/>
    <s v="ANDROID-APP"/>
    <s v=""/>
    <s v=""/>
    <m/>
    <n v="0"/>
    <n v="0"/>
  </r>
  <r>
    <n v="730172"/>
    <n v="730172"/>
    <m/>
    <s v=""/>
    <n v="312"/>
    <n v="1533359"/>
    <x v="26"/>
    <s v=""/>
    <d v="2022-10-16T00:00:00"/>
    <s v="domingo"/>
    <n v="1"/>
    <s v="octubre"/>
    <n v="10"/>
    <n v="2022"/>
    <d v="1899-12-30T21:05:53"/>
    <n v="0"/>
    <m/>
    <m/>
    <m/>
    <s v="Becas de Educación Básica"/>
    <s v=""/>
    <n v="0"/>
    <s v="ANDROID-APP"/>
    <s v="BECAS EDUCACION BASICA"/>
    <s v=""/>
    <m/>
    <n v="0"/>
    <n v="0"/>
  </r>
  <r>
    <n v="730173"/>
    <n v="730173"/>
    <m/>
    <s v=""/>
    <n v="312"/>
    <n v="1533359"/>
    <x v="26"/>
    <s v=""/>
    <d v="2022-10-16T00:00:00"/>
    <s v="domingo"/>
    <n v="1"/>
    <s v="octubre"/>
    <n v="10"/>
    <n v="2022"/>
    <d v="1899-12-30T21:06:01"/>
    <n v="0"/>
    <m/>
    <m/>
    <m/>
    <s v="BECAS UNIVERSAL PARA ESTUDIANTES"/>
    <s v=""/>
    <n v="0"/>
    <s v="ANDROID-APP"/>
    <s v="BECAS UNIVERSAL PARA ESTUDIANTES"/>
    <s v=""/>
    <m/>
    <n v="0"/>
    <n v="0"/>
  </r>
  <r>
    <n v="730174"/>
    <n v="730174"/>
    <m/>
    <s v=""/>
    <n v="312"/>
    <n v="1533359"/>
    <x v="26"/>
    <s v=""/>
    <d v="2022-10-16T00:00:00"/>
    <s v="domingo"/>
    <n v="1"/>
    <s v="octubre"/>
    <n v="10"/>
    <n v="2022"/>
    <d v="1899-12-30T21:0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75"/>
    <n v="730175"/>
    <m/>
    <s v=""/>
    <n v="312"/>
    <n v="1533359"/>
    <x v="26"/>
    <s v=""/>
    <d v="2022-10-16T00:00:00"/>
    <s v="domingo"/>
    <n v="1"/>
    <s v="octubre"/>
    <n v="10"/>
    <n v="2022"/>
    <d v="1899-12-30T21:06:30"/>
    <n v="0"/>
    <m/>
    <m/>
    <m/>
    <s v="Becas de Educación Básica"/>
    <s v=""/>
    <n v="0"/>
    <s v="ANDROID-APP"/>
    <s v="BECAS EDUCACION BASICA"/>
    <s v=""/>
    <m/>
    <n v="0"/>
    <n v="0"/>
  </r>
  <r>
    <n v="730176"/>
    <n v="730176"/>
    <m/>
    <s v=""/>
    <n v="312"/>
    <n v="1533359"/>
    <x v="26"/>
    <s v=""/>
    <d v="2022-10-16T00:00:00"/>
    <s v="domingo"/>
    <n v="1"/>
    <s v="octubre"/>
    <n v="10"/>
    <n v="2022"/>
    <d v="1899-12-30T21:06:49"/>
    <n v="0"/>
    <m/>
    <m/>
    <m/>
    <s v="BECAS UNIVERSAL PARA ESTUDIANTES"/>
    <s v=""/>
    <n v="0"/>
    <s v="ANDROID-APP"/>
    <s v="BECAS UNIVERSAL PARA ESTUDIANTES"/>
    <s v=""/>
    <m/>
    <n v="0"/>
    <n v="0"/>
  </r>
  <r>
    <n v="730177"/>
    <n v="730177"/>
    <m/>
    <s v=""/>
    <n v="722"/>
    <n v="1820652"/>
    <x v="5"/>
    <s v=""/>
    <d v="2022-10-16T00:00:00"/>
    <s v="domingo"/>
    <n v="1"/>
    <s v="octubre"/>
    <n v="10"/>
    <n v="2022"/>
    <d v="1899-12-30T21:18:30"/>
    <n v="0"/>
    <m/>
    <m/>
    <m/>
    <s v="INTERCEPCIÓN DE LLAMADAS"/>
    <s v=""/>
    <n v="0"/>
    <s v="ANDROID-APP"/>
    <s v=""/>
    <s v=""/>
    <m/>
    <n v="0"/>
    <n v="0"/>
  </r>
  <r>
    <n v="730178"/>
    <n v="730178"/>
    <m/>
    <s v=""/>
    <n v="559"/>
    <n v="1627314"/>
    <x v="5"/>
    <s v=""/>
    <d v="2022-10-16T00:00:00"/>
    <s v="domingo"/>
    <n v="1"/>
    <s v="octubre"/>
    <n v="10"/>
    <n v="2022"/>
    <d v="1899-12-30T21:21:27"/>
    <n v="0"/>
    <m/>
    <m/>
    <m/>
    <s v="INTERCEPCIÓN DE LLAMADAS"/>
    <s v=""/>
    <n v="0"/>
    <s v="ANDROID-APP"/>
    <s v=""/>
    <s v=""/>
    <m/>
    <n v="0"/>
    <n v="0"/>
  </r>
  <r>
    <n v="730179"/>
    <n v="730179"/>
    <m/>
    <s v=""/>
    <n v="559"/>
    <n v="1627314"/>
    <x v="5"/>
    <s v=""/>
    <d v="2022-10-16T00:00:00"/>
    <s v="domingo"/>
    <n v="1"/>
    <s v="octubre"/>
    <n v="10"/>
    <n v="2022"/>
    <d v="1899-12-30T21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730180"/>
    <n v="730180"/>
    <m/>
    <s v=""/>
    <n v="559"/>
    <n v="1627314"/>
    <x v="5"/>
    <s v=""/>
    <d v="2022-10-16T00:00:00"/>
    <s v="domingo"/>
    <n v="1"/>
    <s v="octubre"/>
    <n v="10"/>
    <n v="2022"/>
    <d v="1899-12-30T21:22:02"/>
    <n v="0"/>
    <m/>
    <m/>
    <m/>
    <s v="BECAS JOVENES ESCRIBIENDO EL FUTURO"/>
    <s v=""/>
    <n v="0"/>
    <s v="ANDROID-APP"/>
    <s v="BECAS JOVENES ESCRIBIENDO EL FUTURO"/>
    <s v=""/>
    <m/>
    <n v="0"/>
    <n v="0"/>
  </r>
  <r>
    <n v="730181"/>
    <n v="730181"/>
    <m/>
    <s v=""/>
    <n v="559"/>
    <n v="1627314"/>
    <x v="5"/>
    <s v=""/>
    <d v="2022-10-16T00:00:00"/>
    <s v="domingo"/>
    <n v="1"/>
    <s v="octubre"/>
    <n v="10"/>
    <n v="2022"/>
    <d v="1899-12-30T21:22:07"/>
    <n v="0"/>
    <m/>
    <m/>
    <m/>
    <s v="BECAS UNIVERSAL PARA ESTUDIANTES"/>
    <s v=""/>
    <n v="0"/>
    <s v="ANDROID-APP"/>
    <s v="BECAS UNIVERSAL PARA ESTUDIANTES"/>
    <s v=""/>
    <m/>
    <n v="0"/>
    <n v="0"/>
  </r>
  <r>
    <n v="730182"/>
    <n v="730182"/>
    <m/>
    <s v=""/>
    <n v="664"/>
    <n v="8576537"/>
    <x v="15"/>
    <s v=""/>
    <d v="2022-10-16T00:00:00"/>
    <s v="domingo"/>
    <n v="1"/>
    <s v="octubre"/>
    <n v="10"/>
    <n v="2022"/>
    <d v="1899-12-30T21:31:19"/>
    <n v="0"/>
    <m/>
    <m/>
    <m/>
    <s v="INTERCEPCIÓN DE LLAMADAS"/>
    <s v=""/>
    <n v="0"/>
    <s v="ANDROID-APP"/>
    <s v=""/>
    <s v=""/>
    <m/>
    <n v="0"/>
    <n v="0"/>
  </r>
  <r>
    <n v="730183"/>
    <n v="730183"/>
    <m/>
    <s v=""/>
    <n v="664"/>
    <n v="8576537"/>
    <x v="15"/>
    <s v=""/>
    <d v="2022-10-16T00:00:00"/>
    <s v="domingo"/>
    <n v="1"/>
    <s v="octubre"/>
    <n v="10"/>
    <n v="2022"/>
    <d v="1899-12-30T21:31:34"/>
    <n v="0"/>
    <m/>
    <m/>
    <m/>
    <s v="Becas de Educación Básica"/>
    <s v=""/>
    <n v="0"/>
    <s v="ANDROID-APP"/>
    <s v="BECAS EDUCACION BASICA"/>
    <s v=""/>
    <m/>
    <n v="0"/>
    <n v="0"/>
  </r>
  <r>
    <n v="730184"/>
    <n v="730184"/>
    <m/>
    <s v=""/>
    <n v="664"/>
    <n v="8576537"/>
    <x v="15"/>
    <s v=""/>
    <d v="2022-10-16T00:00:00"/>
    <s v="domingo"/>
    <n v="1"/>
    <s v="octubre"/>
    <n v="10"/>
    <n v="2022"/>
    <d v="1899-12-30T21:32:03"/>
    <n v="0"/>
    <m/>
    <m/>
    <m/>
    <s v="¿TIENES MAS DUDAS?"/>
    <s v=""/>
    <n v="0"/>
    <s v="ANDROID-APP"/>
    <s v="¿TIENES MAS DUDAS?"/>
    <s v=""/>
    <m/>
    <n v="0"/>
    <n v="0"/>
  </r>
  <r>
    <n v="730185"/>
    <n v="730185"/>
    <m/>
    <s v=""/>
    <n v="664"/>
    <n v="8576537"/>
    <x v="15"/>
    <s v=""/>
    <d v="2022-10-16T00:00:00"/>
    <s v="domingo"/>
    <n v="1"/>
    <s v="octubre"/>
    <n v="10"/>
    <n v="2022"/>
    <d v="1899-12-30T21:32:07"/>
    <n v="0"/>
    <m/>
    <m/>
    <m/>
    <s v="Becas de Educación Básica"/>
    <s v=""/>
    <n v="0"/>
    <s v="ANDROID-APP"/>
    <s v="BECAS EDUCACION BASICA"/>
    <s v=""/>
    <m/>
    <n v="0"/>
    <n v="0"/>
  </r>
  <r>
    <n v="730186"/>
    <n v="730186"/>
    <m/>
    <s v=""/>
    <n v="664"/>
    <n v="8576537"/>
    <x v="15"/>
    <s v=""/>
    <d v="2022-10-16T00:00:00"/>
    <s v="domingo"/>
    <n v="1"/>
    <s v="octubre"/>
    <n v="10"/>
    <n v="2022"/>
    <d v="1899-12-30T21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187"/>
    <n v="730187"/>
    <m/>
    <s v=""/>
    <n v="419"/>
    <n v="1148771"/>
    <x v="21"/>
    <s v=""/>
    <d v="2022-10-16T00:00:00"/>
    <s v="domingo"/>
    <n v="1"/>
    <s v="octubre"/>
    <n v="10"/>
    <n v="2022"/>
    <d v="1899-12-30T21:40:08"/>
    <n v="0"/>
    <m/>
    <m/>
    <m/>
    <s v="INTERCEPCIÓN DE LLAMADAS"/>
    <s v=""/>
    <n v="0"/>
    <s v="ANDROID-APP"/>
    <s v=""/>
    <s v=""/>
    <m/>
    <n v="0"/>
    <n v="0"/>
  </r>
  <r>
    <n v="730188"/>
    <n v="730188"/>
    <m/>
    <s v=""/>
    <n v="419"/>
    <n v="1148771"/>
    <x v="21"/>
    <s v=""/>
    <d v="2022-10-16T00:00:00"/>
    <s v="domingo"/>
    <n v="1"/>
    <s v="octubre"/>
    <n v="10"/>
    <n v="2022"/>
    <d v="1899-12-30T21:40:30"/>
    <n v="0"/>
    <m/>
    <m/>
    <m/>
    <s v="BECAS UNIVERSAL PARA ESTUDIANTES"/>
    <s v=""/>
    <n v="0"/>
    <s v="ANDROID-APP"/>
    <s v="BECAS UNIVERSAL PARA ESTUDIANTES"/>
    <s v=""/>
    <m/>
    <n v="0"/>
    <n v="0"/>
  </r>
  <r>
    <n v="730189"/>
    <n v="730189"/>
    <m/>
    <s v=""/>
    <n v="419"/>
    <n v="1148771"/>
    <x v="21"/>
    <s v=""/>
    <d v="2022-10-16T00:00:00"/>
    <s v="domingo"/>
    <n v="1"/>
    <s v="octubre"/>
    <n v="10"/>
    <n v="2022"/>
    <d v="1899-12-30T21:40:49"/>
    <n v="0"/>
    <m/>
    <m/>
    <m/>
    <s v="Becas de Educación Básica"/>
    <s v=""/>
    <n v="0"/>
    <s v="ANDROID-APP"/>
    <s v="BECAS EDUCACION BASICA"/>
    <s v=""/>
    <m/>
    <n v="0"/>
    <n v="0"/>
  </r>
  <r>
    <n v="730190"/>
    <n v="730190"/>
    <m/>
    <s v=""/>
    <n v="419"/>
    <n v="1148771"/>
    <x v="21"/>
    <s v=""/>
    <d v="2022-10-16T00:00:00"/>
    <s v="domingo"/>
    <n v="1"/>
    <s v="octubre"/>
    <n v="10"/>
    <n v="2022"/>
    <d v="1899-12-30T21:41:26"/>
    <n v="0"/>
    <m/>
    <m/>
    <m/>
    <s v="BECAS JOVENES ESCRIBIENDO EL FUTURO"/>
    <s v=""/>
    <n v="0"/>
    <s v="ANDROID-APP"/>
    <s v="BECAS JOVENES ESCRIBIENDO EL FUTURO"/>
    <s v=""/>
    <m/>
    <n v="0"/>
    <n v="0"/>
  </r>
  <r>
    <n v="730191"/>
    <n v="730191"/>
    <m/>
    <s v=""/>
    <n v="419"/>
    <n v="1148771"/>
    <x v="21"/>
    <s v=""/>
    <d v="2022-10-16T00:00:00"/>
    <s v="domingo"/>
    <n v="1"/>
    <s v="octubre"/>
    <n v="10"/>
    <n v="2022"/>
    <d v="1899-12-30T21:42:37"/>
    <n v="0"/>
    <m/>
    <m/>
    <m/>
    <s v="¿TIENES MAS DUDAS?"/>
    <s v=""/>
    <n v="0"/>
    <s v="ANDROID-APP"/>
    <s v="¿TIENES MAS DUDAS?"/>
    <s v=""/>
    <m/>
    <n v="0"/>
    <n v="0"/>
  </r>
  <r>
    <n v="730192"/>
    <n v="730192"/>
    <m/>
    <s v=""/>
    <n v="783"/>
    <n v="1434923"/>
    <x v="19"/>
    <s v=""/>
    <d v="2022-10-16T00:00:00"/>
    <s v="domingo"/>
    <n v="1"/>
    <s v="octubre"/>
    <n v="10"/>
    <n v="2022"/>
    <d v="1899-12-30T21:43:32"/>
    <n v="0"/>
    <m/>
    <m/>
    <m/>
    <s v="INTERCEPCIÓN DE LLAMADAS"/>
    <s v=""/>
    <n v="0"/>
    <s v="ANDROID-APP"/>
    <s v=""/>
    <s v=""/>
    <m/>
    <n v="0"/>
    <n v="0"/>
  </r>
  <r>
    <n v="730193"/>
    <n v="730193"/>
    <m/>
    <s v=""/>
    <n v="783"/>
    <n v="1434923"/>
    <x v="19"/>
    <s v=""/>
    <d v="2022-10-16T00:00:00"/>
    <s v="domingo"/>
    <n v="1"/>
    <s v="octubre"/>
    <n v="10"/>
    <n v="2022"/>
    <d v="1899-12-30T21:44:00"/>
    <n v="0"/>
    <m/>
    <m/>
    <m/>
    <s v="Becas de Educación Básica"/>
    <s v=""/>
    <n v="0"/>
    <s v="ANDROID-APP"/>
    <s v="BECAS EDUCACION BASICA"/>
    <s v=""/>
    <m/>
    <n v="0"/>
    <n v="0"/>
  </r>
  <r>
    <n v="730194"/>
    <n v="730194"/>
    <m/>
    <s v=""/>
    <n v="783"/>
    <n v="1434923"/>
    <x v="19"/>
    <s v=""/>
    <d v="2022-10-16T00:00:00"/>
    <s v="domingo"/>
    <n v="1"/>
    <s v="octubre"/>
    <n v="10"/>
    <n v="2022"/>
    <d v="1899-12-30T21:44:14"/>
    <n v="0"/>
    <m/>
    <m/>
    <m/>
    <s v="¿TIENES MAS DUDAS?"/>
    <s v=""/>
    <n v="0"/>
    <s v="ANDROID-APP"/>
    <s v="¿TIENES MAS DUDAS?"/>
    <s v=""/>
    <m/>
    <n v="0"/>
    <n v="0"/>
  </r>
  <r>
    <n v="730195"/>
    <n v="730195"/>
    <m/>
    <s v=""/>
    <n v="558"/>
    <n v="2097802"/>
    <x v="5"/>
    <s v=""/>
    <d v="2022-10-16T00:00:00"/>
    <s v="domingo"/>
    <n v="1"/>
    <s v="octubre"/>
    <n v="10"/>
    <n v="2022"/>
    <d v="1899-12-30T21:46:41"/>
    <n v="0"/>
    <m/>
    <m/>
    <m/>
    <s v="INTERCEPCIÓN DE LLAMADAS"/>
    <s v=""/>
    <n v="0"/>
    <s v="ANDROID-APP"/>
    <s v=""/>
    <s v=""/>
    <m/>
    <n v="0"/>
    <n v="0"/>
  </r>
  <r>
    <n v="730197"/>
    <n v="730197"/>
    <m/>
    <s v=""/>
    <n v="783"/>
    <n v="1434923"/>
    <x v="19"/>
    <s v=""/>
    <d v="2022-10-16T00:00:00"/>
    <s v="domingo"/>
    <n v="1"/>
    <s v="octubre"/>
    <n v="10"/>
    <n v="2022"/>
    <d v="1899-12-30T21:51:21"/>
    <n v="0"/>
    <m/>
    <m/>
    <m/>
    <s v="Becas de Educación Básica"/>
    <s v=""/>
    <n v="0"/>
    <s v="ANDROID-APP"/>
    <s v="BECAS EDUCACION BASICA"/>
    <s v=""/>
    <m/>
    <n v="0"/>
    <n v="0"/>
  </r>
  <r>
    <n v="730198"/>
    <n v="730198"/>
    <m/>
    <s v=""/>
    <n v="783"/>
    <n v="1434923"/>
    <x v="19"/>
    <s v=""/>
    <d v="2022-10-16T00:00:00"/>
    <s v="domingo"/>
    <n v="1"/>
    <s v="octubre"/>
    <n v="10"/>
    <n v="2022"/>
    <d v="1899-12-30T21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199"/>
    <n v="730199"/>
    <m/>
    <s v=""/>
    <n v="225"/>
    <n v="1224559"/>
    <x v="19"/>
    <s v=""/>
    <d v="2022-10-16T00:00:00"/>
    <s v="domingo"/>
    <n v="1"/>
    <s v="octubre"/>
    <n v="10"/>
    <n v="2022"/>
    <d v="1899-12-30T21:52:39"/>
    <n v="0"/>
    <m/>
    <m/>
    <m/>
    <s v="INTERCEPCIÓN DE LLAMADAS"/>
    <s v=""/>
    <n v="0"/>
    <s v="ANDROID-APP"/>
    <s v=""/>
    <s v=""/>
    <m/>
    <n v="0"/>
    <n v="0"/>
  </r>
  <r>
    <n v="730200"/>
    <n v="730200"/>
    <m/>
    <s v=""/>
    <n v="225"/>
    <n v="1224559"/>
    <x v="19"/>
    <s v=""/>
    <d v="2022-10-16T00:00:00"/>
    <s v="domingo"/>
    <n v="1"/>
    <s v="octubre"/>
    <n v="10"/>
    <n v="2022"/>
    <d v="1899-12-30T21:53:10"/>
    <n v="0"/>
    <m/>
    <m/>
    <m/>
    <s v="BECAS UNIVERSAL PARA ESTUDIANTES"/>
    <s v=""/>
    <n v="0"/>
    <s v="ANDROID-APP"/>
    <s v="BECAS UNIVERSAL PARA ESTUDIANTES"/>
    <s v=""/>
    <m/>
    <n v="0"/>
    <n v="0"/>
  </r>
  <r>
    <n v="730201"/>
    <n v="730201"/>
    <m/>
    <s v=""/>
    <n v="225"/>
    <n v="1224559"/>
    <x v="19"/>
    <s v=""/>
    <d v="2022-10-16T00:00:00"/>
    <s v="domingo"/>
    <n v="1"/>
    <s v="octubre"/>
    <n v="10"/>
    <n v="2022"/>
    <d v="1899-12-30T21:53:16"/>
    <n v="0"/>
    <m/>
    <m/>
    <m/>
    <s v="Becas de Educación Básica"/>
    <s v=""/>
    <n v="0"/>
    <s v="ANDROID-APP"/>
    <s v="BECAS EDUCACION BASICA"/>
    <s v=""/>
    <m/>
    <n v="0"/>
    <n v="0"/>
  </r>
  <r>
    <n v="730202"/>
    <n v="730202"/>
    <m/>
    <s v=""/>
    <n v="225"/>
    <n v="1224559"/>
    <x v="19"/>
    <s v=""/>
    <d v="2022-10-16T00:00:00"/>
    <s v="domingo"/>
    <n v="1"/>
    <s v="octubre"/>
    <n v="10"/>
    <n v="2022"/>
    <d v="1899-12-30T21:53:26"/>
    <n v="0"/>
    <m/>
    <m/>
    <m/>
    <s v="BECAS JOVENES ESCRIBIENDO EL FUTURO"/>
    <s v=""/>
    <n v="0"/>
    <s v="ANDROID-APP"/>
    <s v="BECAS JOVENES ESCRIBIENDO EL FUTURO"/>
    <s v=""/>
    <m/>
    <n v="0"/>
    <n v="0"/>
  </r>
  <r>
    <n v="730203"/>
    <n v="730203"/>
    <m/>
    <s v=""/>
    <n v="225"/>
    <n v="1224559"/>
    <x v="19"/>
    <s v=""/>
    <d v="2022-10-16T00:00:00"/>
    <s v="domingo"/>
    <n v="1"/>
    <s v="octubre"/>
    <n v="10"/>
    <n v="2022"/>
    <d v="1899-12-30T21:53:28"/>
    <n v="0"/>
    <m/>
    <m/>
    <m/>
    <s v="BECAS UNIVERSAL PARA ESTUDIANTES"/>
    <s v=""/>
    <n v="0"/>
    <s v="ANDROID-APP"/>
    <s v="BECAS UNIVERSAL PARA ESTUDIANTES"/>
    <s v=""/>
    <m/>
    <n v="0"/>
    <n v="0"/>
  </r>
  <r>
    <n v="730204"/>
    <n v="730204"/>
    <m/>
    <s v=""/>
    <n v="225"/>
    <n v="1224559"/>
    <x v="19"/>
    <s v=""/>
    <d v="2022-10-16T00:00:00"/>
    <s v="domingo"/>
    <n v="1"/>
    <s v="octubre"/>
    <n v="10"/>
    <n v="2022"/>
    <d v="1899-12-30T21:53:40"/>
    <n v="0"/>
    <m/>
    <m/>
    <m/>
    <s v="Becas de Educación Básica"/>
    <s v=""/>
    <n v="0"/>
    <s v="ANDROID-APP"/>
    <s v="BECAS EDUCACION BASICA"/>
    <s v=""/>
    <m/>
    <n v="0"/>
    <n v="0"/>
  </r>
  <r>
    <n v="730205"/>
    <n v="730205"/>
    <m/>
    <s v=""/>
    <n v="225"/>
    <n v="1224559"/>
    <x v="19"/>
    <s v=""/>
    <d v="2022-10-16T00:00:00"/>
    <s v="domingo"/>
    <n v="1"/>
    <s v="octubre"/>
    <n v="10"/>
    <n v="2022"/>
    <d v="1899-12-30T21:53:59"/>
    <n v="0"/>
    <m/>
    <m/>
    <m/>
    <s v="BECAS UNIVERSAL PARA ESTUDIANTES"/>
    <s v=""/>
    <n v="0"/>
    <s v="ANDROID-APP"/>
    <s v="BECAS UNIVERSAL PARA ESTUDIANTES"/>
    <s v=""/>
    <m/>
    <n v="0"/>
    <n v="0"/>
  </r>
  <r>
    <n v="730207"/>
    <n v="730207"/>
    <m/>
    <s v=""/>
    <n v="225"/>
    <n v="1224559"/>
    <x v="19"/>
    <s v=""/>
    <d v="2022-10-16T00:00:00"/>
    <s v="domingo"/>
    <n v="1"/>
    <s v="octubre"/>
    <n v="10"/>
    <n v="2022"/>
    <d v="1899-12-30T21:54:15"/>
    <n v="0"/>
    <m/>
    <m/>
    <m/>
    <s v="¿TIENES MAS DUDAS?"/>
    <s v=""/>
    <n v="0"/>
    <s v="ANDROID-APP"/>
    <s v="¿TIENES MAS DUDAS?"/>
    <s v=""/>
    <m/>
    <n v="0"/>
    <n v="0"/>
  </r>
  <r>
    <n v="730208"/>
    <n v="730208"/>
    <m/>
    <s v=""/>
    <n v="225"/>
    <n v="1224559"/>
    <x v="19"/>
    <s v=""/>
    <d v="2022-10-16T00:00:00"/>
    <s v="domingo"/>
    <n v="1"/>
    <s v="octubre"/>
    <n v="10"/>
    <n v="2022"/>
    <d v="1899-12-30T21:5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09"/>
    <n v="730209"/>
    <m/>
    <s v=""/>
    <n v="225"/>
    <n v="1224559"/>
    <x v="19"/>
    <s v=""/>
    <d v="2022-10-16T00:00:00"/>
    <s v="domingo"/>
    <n v="1"/>
    <s v="octubre"/>
    <n v="10"/>
    <n v="2022"/>
    <d v="1899-12-30T21:54:53"/>
    <n v="0"/>
    <m/>
    <m/>
    <m/>
    <s v="INTERCEPCIÓN DE LLAMADAS"/>
    <s v=""/>
    <n v="0"/>
    <s v="ANDROID-APP"/>
    <s v=""/>
    <s v=""/>
    <m/>
    <n v="0"/>
    <n v="0"/>
  </r>
  <r>
    <n v="730210"/>
    <n v="730210"/>
    <m/>
    <s v=""/>
    <n v="331"/>
    <n v="9701579"/>
    <x v="4"/>
    <s v=""/>
    <d v="2022-10-16T00:00:00"/>
    <s v="domingo"/>
    <n v="1"/>
    <s v="octubre"/>
    <n v="10"/>
    <n v="2022"/>
    <d v="1899-12-30T21:56:30"/>
    <n v="0"/>
    <m/>
    <m/>
    <m/>
    <s v="INTERCEPCIÓN DE LLAMADAS"/>
    <s v=""/>
    <n v="0"/>
    <s v="ANDROID-APP"/>
    <s v=""/>
    <s v=""/>
    <m/>
    <n v="0"/>
    <n v="0"/>
  </r>
  <r>
    <n v="730211"/>
    <n v="730211"/>
    <m/>
    <s v=""/>
    <n v="331"/>
    <n v="9701579"/>
    <x v="4"/>
    <s v=""/>
    <d v="2022-10-16T00:00:00"/>
    <s v="domingo"/>
    <n v="1"/>
    <s v="octubre"/>
    <n v="10"/>
    <n v="2022"/>
    <d v="1899-12-30T21:56:42"/>
    <n v="0"/>
    <m/>
    <m/>
    <m/>
    <s v="Becas de Educación Básica"/>
    <s v=""/>
    <n v="0"/>
    <s v="ANDROID-APP"/>
    <s v="BECAS EDUCACION BASICA"/>
    <s v=""/>
    <m/>
    <n v="0"/>
    <n v="0"/>
  </r>
  <r>
    <n v="730212"/>
    <n v="730212"/>
    <m/>
    <s v=""/>
    <n v="775"/>
    <n v="2553204"/>
    <x v="6"/>
    <s v=""/>
    <d v="2022-10-16T00:00:00"/>
    <s v="domingo"/>
    <n v="1"/>
    <s v="octubre"/>
    <n v="10"/>
    <n v="2022"/>
    <d v="1899-12-30T22:01:26"/>
    <n v="0"/>
    <m/>
    <m/>
    <m/>
    <s v="INTERCEPCIÓN DE LLAMADAS"/>
    <s v=""/>
    <n v="0"/>
    <s v="ANDROID-APP"/>
    <s v=""/>
    <s v=""/>
    <m/>
    <n v="0"/>
    <n v="0"/>
  </r>
  <r>
    <n v="730213"/>
    <n v="730213"/>
    <m/>
    <s v=""/>
    <n v="775"/>
    <n v="2553204"/>
    <x v="6"/>
    <s v=""/>
    <d v="2022-10-16T00:00:00"/>
    <s v="domingo"/>
    <n v="1"/>
    <s v="octubre"/>
    <n v="10"/>
    <n v="2022"/>
    <d v="1899-12-30T22:01:44"/>
    <n v="0"/>
    <m/>
    <m/>
    <m/>
    <s v="BECAS UNIVERSAL PARA ESTUDIANTES"/>
    <s v=""/>
    <n v="0"/>
    <s v="ANDROID-APP"/>
    <s v="BECAS UNIVERSAL PARA ESTUDIANTES"/>
    <s v=""/>
    <m/>
    <n v="0"/>
    <n v="0"/>
  </r>
  <r>
    <n v="730214"/>
    <n v="730214"/>
    <m/>
    <s v=""/>
    <n v="791"/>
    <n v="1052060"/>
    <x v="6"/>
    <s v=""/>
    <d v="2022-10-16T00:00:00"/>
    <s v="domingo"/>
    <n v="1"/>
    <s v="octubre"/>
    <n v="10"/>
    <n v="2022"/>
    <d v="1899-12-30T22:01:52"/>
    <n v="0"/>
    <m/>
    <m/>
    <m/>
    <s v="INTERCEPCIÓN DE LLAMADAS"/>
    <s v=""/>
    <n v="0"/>
    <s v="ANDROID-APP"/>
    <s v=""/>
    <s v=""/>
    <m/>
    <n v="0"/>
    <n v="0"/>
  </r>
  <r>
    <n v="730215"/>
    <n v="730215"/>
    <m/>
    <s v=""/>
    <n v="791"/>
    <n v="1052060"/>
    <x v="6"/>
    <s v=""/>
    <d v="2022-10-16T00:00:00"/>
    <s v="domingo"/>
    <n v="1"/>
    <s v="octubre"/>
    <n v="10"/>
    <n v="2022"/>
    <d v="1899-12-30T22:02:24"/>
    <n v="0"/>
    <m/>
    <m/>
    <m/>
    <s v="BECAS UNIVERSAL PARA ESTUDIANTES"/>
    <s v=""/>
    <n v="0"/>
    <s v="ANDROID-APP"/>
    <s v="BECAS UNIVERSAL PARA ESTUDIANTES"/>
    <s v=""/>
    <m/>
    <n v="0"/>
    <n v="0"/>
  </r>
  <r>
    <n v="730216"/>
    <n v="730216"/>
    <m/>
    <s v=""/>
    <n v="775"/>
    <n v="2553204"/>
    <x v="6"/>
    <s v=""/>
    <d v="2022-10-16T00:00:00"/>
    <s v="domingo"/>
    <n v="1"/>
    <s v="octubre"/>
    <n v="10"/>
    <n v="2022"/>
    <d v="1899-12-30T22:02:36"/>
    <n v="0"/>
    <m/>
    <m/>
    <m/>
    <s v="BECAS UNIVERSAL PARA ESTUDIANTES"/>
    <s v=""/>
    <n v="0"/>
    <s v="ANDROID-APP"/>
    <s v="BECAS UNIVERSAL PARA ESTUDIANTES"/>
    <s v=""/>
    <m/>
    <n v="0"/>
    <n v="0"/>
  </r>
  <r>
    <n v="730218"/>
    <n v="730218"/>
    <m/>
    <s v=""/>
    <n v="775"/>
    <n v="2553204"/>
    <x v="6"/>
    <s v=""/>
    <d v="2022-10-16T00:00:00"/>
    <s v="domingo"/>
    <n v="1"/>
    <s v="octubre"/>
    <n v="10"/>
    <n v="2022"/>
    <d v="1899-12-30T22:02:58"/>
    <n v="0"/>
    <m/>
    <m/>
    <m/>
    <s v="BECAS UNIVERSAL PARA ESTUDIANTES"/>
    <s v=""/>
    <n v="0"/>
    <s v="ANDROID-APP"/>
    <s v="BECAS UNIVERSAL PARA ESTUDIANTES"/>
    <s v=""/>
    <m/>
    <n v="0"/>
    <n v="0"/>
  </r>
  <r>
    <n v="730219"/>
    <n v="730219"/>
    <m/>
    <s v=""/>
    <n v="791"/>
    <n v="1052060"/>
    <x v="6"/>
    <s v=""/>
    <d v="2022-10-16T00:00:00"/>
    <s v="domingo"/>
    <n v="1"/>
    <s v="octubre"/>
    <n v="10"/>
    <n v="2022"/>
    <d v="1899-12-30T22:03:03"/>
    <n v="0"/>
    <m/>
    <m/>
    <m/>
    <s v="¿TIENES MAS DUDAS?"/>
    <s v=""/>
    <n v="0"/>
    <s v="ANDROID-APP"/>
    <s v="¿TIENES MAS DUDAS?"/>
    <s v=""/>
    <m/>
    <n v="0"/>
    <n v="0"/>
  </r>
  <r>
    <n v="730220"/>
    <n v="730220"/>
    <m/>
    <s v=""/>
    <n v="791"/>
    <n v="1052060"/>
    <x v="6"/>
    <s v=""/>
    <d v="2022-10-16T00:00:00"/>
    <s v="domingo"/>
    <n v="1"/>
    <s v="octubre"/>
    <n v="10"/>
    <n v="2022"/>
    <d v="1899-12-30T22:03:06"/>
    <n v="0"/>
    <m/>
    <m/>
    <m/>
    <s v="BECAS UNIVERSAL PARA ESTUDIANTES"/>
    <s v=""/>
    <n v="0"/>
    <s v="ANDROID-APP"/>
    <s v="BECAS UNIVERSAL PARA ESTUDIANTES"/>
    <s v=""/>
    <m/>
    <n v="0"/>
    <n v="0"/>
  </r>
  <r>
    <n v="730222"/>
    <n v="730222"/>
    <m/>
    <s v=""/>
    <n v="775"/>
    <n v="2553204"/>
    <x v="6"/>
    <s v=""/>
    <d v="2022-10-16T00:00:00"/>
    <s v="domingo"/>
    <n v="1"/>
    <s v="octubre"/>
    <n v="10"/>
    <n v="2022"/>
    <d v="1899-12-30T22:03:24"/>
    <n v="0"/>
    <m/>
    <m/>
    <m/>
    <s v="INTERCEPCIÓN DE LLAMADAS"/>
    <s v=""/>
    <n v="0"/>
    <s v="ANDROID-APP"/>
    <s v=""/>
    <s v=""/>
    <m/>
    <n v="0"/>
    <n v="0"/>
  </r>
  <r>
    <n v="730223"/>
    <n v="730223"/>
    <m/>
    <s v=""/>
    <n v="791"/>
    <n v="1052060"/>
    <x v="6"/>
    <s v=""/>
    <d v="2022-10-16T00:00:00"/>
    <s v="domingo"/>
    <n v="1"/>
    <s v="octubre"/>
    <n v="10"/>
    <n v="2022"/>
    <d v="1899-12-30T22:03:29"/>
    <n v="0"/>
    <m/>
    <m/>
    <m/>
    <s v="BECAS UNIVERSAL PARA ESTUDIANTES"/>
    <s v=""/>
    <n v="0"/>
    <s v="ANDROID-APP"/>
    <s v="BECAS UNIVERSAL PARA ESTUDIANTES"/>
    <s v=""/>
    <m/>
    <n v="0"/>
    <n v="0"/>
  </r>
  <r>
    <n v="730224"/>
    <n v="730224"/>
    <m/>
    <s v=""/>
    <n v="775"/>
    <n v="2553204"/>
    <x v="6"/>
    <s v=""/>
    <d v="2022-10-16T00:00:00"/>
    <s v="domingo"/>
    <n v="1"/>
    <s v="octubre"/>
    <n v="10"/>
    <n v="2022"/>
    <d v="1899-12-30T22:03:31"/>
    <n v="0"/>
    <m/>
    <m/>
    <m/>
    <s v="BECAS UNIVERSAL PARA ESTUDIANTES"/>
    <s v=""/>
    <n v="0"/>
    <s v="ANDROID-APP"/>
    <s v="BECAS UNIVERSAL PARA ESTUDIANTES"/>
    <s v=""/>
    <m/>
    <n v="0"/>
    <n v="0"/>
  </r>
  <r>
    <n v="730225"/>
    <n v="730225"/>
    <m/>
    <s v=""/>
    <n v="563"/>
    <n v="647623"/>
    <x v="5"/>
    <s v=""/>
    <d v="2022-10-16T00:00:00"/>
    <s v="domingo"/>
    <n v="1"/>
    <s v="octubre"/>
    <n v="10"/>
    <n v="2022"/>
    <d v="1899-12-30T22:05:51"/>
    <n v="0"/>
    <m/>
    <m/>
    <m/>
    <s v="INTERCEPCIÓN DE LLAMADAS"/>
    <s v=""/>
    <n v="0"/>
    <s v="ANDROID-APP"/>
    <s v=""/>
    <s v=""/>
    <m/>
    <n v="0"/>
    <n v="0"/>
  </r>
  <r>
    <n v="730226"/>
    <n v="730226"/>
    <m/>
    <s v=""/>
    <n v="563"/>
    <n v="647623"/>
    <x v="5"/>
    <s v=""/>
    <d v="2022-10-16T00:00:00"/>
    <s v="domingo"/>
    <n v="1"/>
    <s v="octubre"/>
    <n v="10"/>
    <n v="2022"/>
    <d v="1899-12-30T22:06:09"/>
    <n v="0"/>
    <m/>
    <m/>
    <m/>
    <s v="BECAS UNIVERSAL PARA ESTUDIANTES"/>
    <s v=""/>
    <n v="0"/>
    <s v="ANDROID-APP"/>
    <s v="BECAS UNIVERSAL PARA ESTUDIANTES"/>
    <s v=""/>
    <m/>
    <n v="0"/>
    <n v="0"/>
  </r>
  <r>
    <n v="730227"/>
    <n v="730227"/>
    <m/>
    <s v=""/>
    <n v="563"/>
    <n v="647623"/>
    <x v="5"/>
    <s v=""/>
    <d v="2022-10-16T00:00:00"/>
    <s v="domingo"/>
    <n v="1"/>
    <s v="octubre"/>
    <n v="10"/>
    <n v="2022"/>
    <d v="1899-12-30T22:06:31"/>
    <n v="0"/>
    <m/>
    <m/>
    <m/>
    <s v="BECAS UNIVERSAL PARA ESTUDIANTES"/>
    <s v=""/>
    <n v="0"/>
    <s v="ANDROID-APP"/>
    <s v="BECAS UNIVERSAL PARA ESTUDIANTES"/>
    <s v=""/>
    <m/>
    <n v="0"/>
    <n v="0"/>
  </r>
  <r>
    <n v="730228"/>
    <n v="730228"/>
    <m/>
    <s v=""/>
    <n v="563"/>
    <n v="647623"/>
    <x v="5"/>
    <s v=""/>
    <d v="2022-10-16T00:00:00"/>
    <s v="domingo"/>
    <n v="1"/>
    <s v="octubre"/>
    <n v="10"/>
    <n v="2022"/>
    <d v="1899-12-30T22:06:38"/>
    <n v="0"/>
    <m/>
    <m/>
    <m/>
    <s v="INTERCEPCIÓN DE LLAMADAS"/>
    <s v=""/>
    <n v="0"/>
    <s v="ANDROID-APP"/>
    <s v=""/>
    <s v=""/>
    <m/>
    <n v="0"/>
    <n v="0"/>
  </r>
  <r>
    <n v="730229"/>
    <n v="730229"/>
    <m/>
    <s v=""/>
    <n v="563"/>
    <n v="647623"/>
    <x v="5"/>
    <s v=""/>
    <d v="2022-10-16T00:00:00"/>
    <s v="domingo"/>
    <n v="1"/>
    <s v="octubre"/>
    <n v="10"/>
    <n v="2022"/>
    <d v="1899-12-30T22:06:55"/>
    <n v="0"/>
    <m/>
    <m/>
    <m/>
    <s v="BECAS UNIVERSAL PARA ESTUDIANTES"/>
    <s v=""/>
    <n v="0"/>
    <s v="ANDROID-APP"/>
    <s v="BECAS UNIVERSAL PARA ESTUDIANTES"/>
    <s v=""/>
    <m/>
    <n v="0"/>
    <n v="0"/>
  </r>
  <r>
    <n v="730230"/>
    <n v="730230"/>
    <m/>
    <s v=""/>
    <n v="563"/>
    <n v="647623"/>
    <x v="5"/>
    <s v=""/>
    <d v="2022-10-16T00:00:00"/>
    <s v="domingo"/>
    <n v="1"/>
    <s v="octubre"/>
    <n v="10"/>
    <n v="2022"/>
    <d v="1899-12-30T22:07:27"/>
    <n v="0"/>
    <m/>
    <m/>
    <m/>
    <s v="BECAS UNIVERSAL PARA ESTUDIANTES"/>
    <s v=""/>
    <n v="0"/>
    <s v="ANDROID-APP"/>
    <s v="BECAS UNIVERSAL PARA ESTUDIANTES"/>
    <s v=""/>
    <m/>
    <n v="0"/>
    <n v="0"/>
  </r>
  <r>
    <n v="730231"/>
    <n v="730231"/>
    <m/>
    <s v=""/>
    <n v="811"/>
    <n v="5532621"/>
    <x v="17"/>
    <s v=""/>
    <d v="2022-10-16T00:00:00"/>
    <s v="domingo"/>
    <n v="1"/>
    <s v="octubre"/>
    <n v="10"/>
    <n v="2022"/>
    <d v="1899-12-30T22:14:02"/>
    <n v="0"/>
    <m/>
    <m/>
    <m/>
    <s v="INTERCEPCIÓN DE LLAMADAS"/>
    <s v=""/>
    <n v="0"/>
    <s v="ANDROID-APP"/>
    <s v=""/>
    <s v=""/>
    <m/>
    <n v="0"/>
    <n v="0"/>
  </r>
  <r>
    <n v="730232"/>
    <n v="730232"/>
    <m/>
    <s v=""/>
    <n v="811"/>
    <n v="5532621"/>
    <x v="17"/>
    <s v=""/>
    <d v="2022-10-16T00:00:00"/>
    <s v="domingo"/>
    <n v="1"/>
    <s v="octubre"/>
    <n v="10"/>
    <n v="2022"/>
    <d v="1899-12-30T22:14:17"/>
    <n v="0"/>
    <m/>
    <m/>
    <m/>
    <s v="Becas de Educación Básica"/>
    <s v=""/>
    <n v="0"/>
    <s v="ANDROID-APP"/>
    <s v="BECAS EDUCACION BASICA"/>
    <s v=""/>
    <m/>
    <n v="0"/>
    <n v="0"/>
  </r>
  <r>
    <n v="730233"/>
    <n v="730233"/>
    <m/>
    <s v=""/>
    <n v="477"/>
    <n v="5532854"/>
    <x v="21"/>
    <s v=""/>
    <d v="2022-10-16T00:00:00"/>
    <s v="domingo"/>
    <n v="1"/>
    <s v="octubre"/>
    <n v="10"/>
    <n v="2022"/>
    <d v="1899-12-30T22:23:49"/>
    <n v="0"/>
    <m/>
    <m/>
    <m/>
    <s v="INTERCEPCIÓN DE LLAMADAS"/>
    <s v=""/>
    <n v="0"/>
    <s v="ANDROID-APP"/>
    <s v=""/>
    <s v=""/>
    <m/>
    <n v="0"/>
    <n v="0"/>
  </r>
  <r>
    <n v="730234"/>
    <n v="730234"/>
    <m/>
    <s v=""/>
    <n v="477"/>
    <n v="5532854"/>
    <x v="21"/>
    <s v=""/>
    <d v="2022-10-16T00:00:00"/>
    <s v="domingo"/>
    <n v="1"/>
    <s v="octubre"/>
    <n v="10"/>
    <n v="2022"/>
    <d v="1899-12-30T22:24:27"/>
    <n v="0"/>
    <m/>
    <m/>
    <m/>
    <s v="Becas de Educación Básica"/>
    <s v=""/>
    <n v="0"/>
    <s v="ANDROID-APP"/>
    <s v="BECAS EDUCACION BASICA"/>
    <s v=""/>
    <m/>
    <n v="0"/>
    <n v="0"/>
  </r>
  <r>
    <n v="730235"/>
    <n v="730235"/>
    <m/>
    <s v=""/>
    <n v="477"/>
    <n v="5532854"/>
    <x v="21"/>
    <s v=""/>
    <d v="2022-10-16T00:00:00"/>
    <s v="domingo"/>
    <n v="1"/>
    <s v="octubre"/>
    <n v="10"/>
    <n v="2022"/>
    <d v="1899-12-30T22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36"/>
    <n v="730236"/>
    <m/>
    <s v=""/>
    <n v="477"/>
    <n v="5532854"/>
    <x v="21"/>
    <s v=""/>
    <d v="2022-10-16T00:00:00"/>
    <s v="domingo"/>
    <n v="1"/>
    <s v="octubre"/>
    <n v="10"/>
    <n v="2022"/>
    <d v="1899-12-30T22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37"/>
    <n v="730237"/>
    <m/>
    <s v=""/>
    <n v="477"/>
    <n v="5532854"/>
    <x v="21"/>
    <s v=""/>
    <d v="2022-10-16T00:00:00"/>
    <s v="domingo"/>
    <n v="1"/>
    <s v="octubre"/>
    <n v="10"/>
    <n v="2022"/>
    <d v="1899-12-30T22:27:11"/>
    <n v="0"/>
    <m/>
    <m/>
    <m/>
    <s v="CONTINUAR LA LLAMADA"/>
    <s v=""/>
    <n v="0"/>
    <s v="ANDROID-APP"/>
    <s v="5511620300"/>
    <s v=""/>
    <m/>
    <n v="0"/>
    <n v="0"/>
  </r>
  <r>
    <n v="730238"/>
    <n v="730238"/>
    <m/>
    <s v=""/>
    <n v="734"/>
    <n v="1399208"/>
    <x v="8"/>
    <s v=""/>
    <d v="2022-10-16T00:00:00"/>
    <s v="domingo"/>
    <n v="1"/>
    <s v="octubre"/>
    <n v="10"/>
    <n v="2022"/>
    <d v="1899-12-30T22:28:45"/>
    <n v="0"/>
    <m/>
    <m/>
    <m/>
    <s v="INTERCEPCIÓN DE LLAMADAS"/>
    <s v=""/>
    <n v="0"/>
    <s v="ANDROID-APP"/>
    <s v=""/>
    <s v=""/>
    <m/>
    <n v="0"/>
    <n v="0"/>
  </r>
  <r>
    <n v="730239"/>
    <n v="730239"/>
    <m/>
    <s v=""/>
    <n v="734"/>
    <n v="1399208"/>
    <x v="8"/>
    <s v=""/>
    <d v="2022-10-16T00:00:00"/>
    <s v="domingo"/>
    <n v="1"/>
    <s v="octubre"/>
    <n v="10"/>
    <n v="2022"/>
    <d v="1899-12-30T22:29:12"/>
    <n v="0"/>
    <m/>
    <m/>
    <m/>
    <s v="Becas de Educación Básica"/>
    <s v=""/>
    <n v="0"/>
    <s v="ANDROID-APP"/>
    <s v="BECAS EDUCACION BASICA"/>
    <s v=""/>
    <m/>
    <n v="0"/>
    <n v="0"/>
  </r>
  <r>
    <n v="730240"/>
    <n v="730240"/>
    <m/>
    <s v=""/>
    <n v="734"/>
    <n v="1399208"/>
    <x v="8"/>
    <s v=""/>
    <d v="2022-10-16T00:00:00"/>
    <s v="domingo"/>
    <n v="1"/>
    <s v="octubre"/>
    <n v="10"/>
    <n v="2022"/>
    <d v="1899-12-30T22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41"/>
    <n v="730241"/>
    <m/>
    <s v=""/>
    <n v="551"/>
    <n v="3866984"/>
    <x v="7"/>
    <s v=""/>
    <d v="2022-10-16T00:00:00"/>
    <s v="domingo"/>
    <n v="1"/>
    <s v="octubre"/>
    <n v="10"/>
    <n v="2022"/>
    <d v="1899-12-30T22:30:25"/>
    <n v="0"/>
    <m/>
    <m/>
    <m/>
    <s v="INTERCEPCIÓN DE LLAMADAS"/>
    <s v=""/>
    <n v="0"/>
    <s v="ANDROID-APP"/>
    <s v=""/>
    <s v=""/>
    <m/>
    <n v="0"/>
    <n v="0"/>
  </r>
  <r>
    <n v="730242"/>
    <n v="730242"/>
    <m/>
    <s v=""/>
    <n v="551"/>
    <n v="3866984"/>
    <x v="7"/>
    <s v=""/>
    <d v="2022-10-16T00:00:00"/>
    <s v="domingo"/>
    <n v="1"/>
    <s v="octubre"/>
    <n v="10"/>
    <n v="2022"/>
    <d v="1899-12-30T22:30:51"/>
    <n v="0"/>
    <m/>
    <m/>
    <m/>
    <s v="Becas de Educación Básica"/>
    <s v=""/>
    <n v="0"/>
    <s v="ANDROID-APP"/>
    <s v="BECAS EDUCACION BASICA"/>
    <s v=""/>
    <m/>
    <n v="0"/>
    <n v="0"/>
  </r>
  <r>
    <n v="730243"/>
    <n v="730243"/>
    <m/>
    <s v=""/>
    <n v="734"/>
    <n v="1399208"/>
    <x v="8"/>
    <s v=""/>
    <d v="2022-10-16T00:00:00"/>
    <s v="domingo"/>
    <n v="1"/>
    <s v="octubre"/>
    <n v="10"/>
    <n v="2022"/>
    <d v="1899-12-30T22:3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45"/>
    <n v="730245"/>
    <m/>
    <s v=""/>
    <n v="551"/>
    <n v="281353"/>
    <x v="7"/>
    <s v=""/>
    <d v="2022-10-16T00:00:00"/>
    <s v="domingo"/>
    <n v="1"/>
    <s v="octubre"/>
    <n v="10"/>
    <n v="2022"/>
    <d v="1899-12-30T22:33:38"/>
    <n v="0"/>
    <m/>
    <m/>
    <m/>
    <s v="INTERCEPCIÓN DE LLAMADAS"/>
    <s v=""/>
    <n v="0"/>
    <s v="ANDROID-APP"/>
    <s v=""/>
    <s v=""/>
    <m/>
    <n v="0"/>
    <n v="0"/>
  </r>
  <r>
    <n v="730246"/>
    <n v="730246"/>
    <m/>
    <s v=""/>
    <n v="551"/>
    <n v="3866984"/>
    <x v="7"/>
    <s v=""/>
    <d v="2022-10-16T00:00:00"/>
    <s v="domingo"/>
    <n v="1"/>
    <s v="octubre"/>
    <n v="10"/>
    <n v="2022"/>
    <d v="1899-12-30T22:3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47"/>
    <n v="730247"/>
    <m/>
    <s v=""/>
    <n v="561"/>
    <n v="1417783"/>
    <x v="5"/>
    <s v=""/>
    <d v="2022-10-16T00:00:00"/>
    <s v="domingo"/>
    <n v="1"/>
    <s v="octubre"/>
    <n v="10"/>
    <n v="2022"/>
    <d v="1899-12-30T22:36:47"/>
    <n v="0"/>
    <m/>
    <m/>
    <m/>
    <s v="INTERCEPCIÓN DE LLAMADAS"/>
    <s v=""/>
    <n v="0"/>
    <s v="ANDROID-APP"/>
    <s v=""/>
    <s v=""/>
    <m/>
    <n v="0"/>
    <n v="0"/>
  </r>
  <r>
    <n v="730248"/>
    <n v="730248"/>
    <m/>
    <s v=""/>
    <n v="561"/>
    <n v="1417783"/>
    <x v="5"/>
    <s v=""/>
    <d v="2022-10-16T00:00:00"/>
    <s v="domingo"/>
    <n v="1"/>
    <s v="octubre"/>
    <n v="10"/>
    <n v="2022"/>
    <d v="1899-12-30T22:37:02"/>
    <n v="0"/>
    <m/>
    <m/>
    <m/>
    <s v="Becas de Educación Básica"/>
    <s v=""/>
    <n v="0"/>
    <s v="ANDROID-APP"/>
    <s v="BECAS EDUCACION BASICA"/>
    <s v=""/>
    <m/>
    <n v="0"/>
    <n v="0"/>
  </r>
  <r>
    <n v="730249"/>
    <n v="730249"/>
    <m/>
    <s v=""/>
    <n v="561"/>
    <n v="1417783"/>
    <x v="5"/>
    <s v=""/>
    <d v="2022-10-16T00:00:00"/>
    <s v="domingo"/>
    <n v="1"/>
    <s v="octubre"/>
    <n v="10"/>
    <n v="2022"/>
    <d v="1899-12-30T22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50"/>
    <n v="730250"/>
    <m/>
    <s v=""/>
    <n v="561"/>
    <n v="1417783"/>
    <x v="5"/>
    <s v=""/>
    <d v="2022-10-16T00:00:00"/>
    <s v="domingo"/>
    <n v="1"/>
    <s v="octubre"/>
    <n v="10"/>
    <n v="2022"/>
    <d v="1899-12-30T22:38:18"/>
    <n v="0"/>
    <m/>
    <m/>
    <m/>
    <s v="Becas de Educación Básica"/>
    <s v=""/>
    <n v="0"/>
    <s v="ANDROID-APP"/>
    <s v="BECAS EDUCACION BASICA"/>
    <s v=""/>
    <m/>
    <n v="0"/>
    <n v="0"/>
  </r>
  <r>
    <n v="730251"/>
    <n v="730251"/>
    <m/>
    <s v=""/>
    <n v="551"/>
    <n v="3866984"/>
    <x v="7"/>
    <s v=""/>
    <d v="2022-10-16T00:00:00"/>
    <s v="domingo"/>
    <n v="1"/>
    <s v="octubre"/>
    <n v="10"/>
    <n v="2022"/>
    <d v="1899-12-30T22:38:46"/>
    <n v="0"/>
    <m/>
    <m/>
    <m/>
    <s v="INTERCEPCIÓN DE LLAMADAS"/>
    <s v=""/>
    <n v="0"/>
    <s v="ANDROID-APP"/>
    <s v=""/>
    <s v=""/>
    <m/>
    <n v="0"/>
    <n v="0"/>
  </r>
  <r>
    <n v="730252"/>
    <n v="730252"/>
    <m/>
    <s v=""/>
    <n v="551"/>
    <n v="3866984"/>
    <x v="7"/>
    <s v=""/>
    <d v="2022-10-16T00:00:00"/>
    <s v="domingo"/>
    <n v="1"/>
    <s v="octubre"/>
    <n v="10"/>
    <n v="2022"/>
    <d v="1899-12-30T22:38:51"/>
    <n v="0"/>
    <m/>
    <m/>
    <m/>
    <s v="Becas de Educación Básica"/>
    <s v=""/>
    <n v="0"/>
    <s v="ANDROID-APP"/>
    <s v="BECAS EDUCACION BASICA"/>
    <s v=""/>
    <m/>
    <n v="0"/>
    <n v="0"/>
  </r>
  <r>
    <n v="730253"/>
    <n v="730253"/>
    <m/>
    <s v=""/>
    <n v="561"/>
    <n v="1417783"/>
    <x v="5"/>
    <s v=""/>
    <d v="2022-10-16T00:00:00"/>
    <s v="domingo"/>
    <n v="1"/>
    <s v="octubre"/>
    <n v="10"/>
    <n v="2022"/>
    <d v="1899-12-30T22:38:52"/>
    <n v="0"/>
    <m/>
    <m/>
    <m/>
    <s v="¿TIENES MAS DUDAS?"/>
    <s v=""/>
    <n v="0"/>
    <s v="ANDROID-APP"/>
    <s v="¿TIENES MAS DUDAS?"/>
    <s v=""/>
    <m/>
    <n v="0"/>
    <n v="0"/>
  </r>
  <r>
    <n v="730254"/>
    <n v="730254"/>
    <m/>
    <s v=""/>
    <n v="561"/>
    <n v="1417783"/>
    <x v="5"/>
    <s v=""/>
    <d v="2022-10-16T00:00:00"/>
    <s v="domingo"/>
    <n v="1"/>
    <s v="octubre"/>
    <n v="10"/>
    <n v="2022"/>
    <d v="1899-12-30T22:3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55"/>
    <n v="730255"/>
    <m/>
    <s v=""/>
    <n v="551"/>
    <n v="3866984"/>
    <x v="7"/>
    <s v=""/>
    <d v="2022-10-16T00:00:00"/>
    <s v="domingo"/>
    <n v="1"/>
    <s v="octubre"/>
    <n v="10"/>
    <n v="2022"/>
    <d v="1899-12-30T22:39:09"/>
    <n v="0"/>
    <m/>
    <m/>
    <m/>
    <s v="¿TIENES MAS DUDAS?"/>
    <s v=""/>
    <n v="0"/>
    <s v="ANDROID-APP"/>
    <s v="¿TIENES MAS DUDAS?"/>
    <s v=""/>
    <m/>
    <n v="0"/>
    <n v="0"/>
  </r>
  <r>
    <n v="730256"/>
    <n v="730256"/>
    <m/>
    <s v=""/>
    <n v="551"/>
    <n v="3866984"/>
    <x v="7"/>
    <s v=""/>
    <d v="2022-10-16T00:00:00"/>
    <s v="domingo"/>
    <n v="1"/>
    <s v="octubre"/>
    <n v="10"/>
    <n v="2022"/>
    <d v="1899-12-30T22:4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57"/>
    <n v="730257"/>
    <m/>
    <s v=""/>
    <n v="561"/>
    <n v="1417783"/>
    <x v="5"/>
    <s v=""/>
    <d v="2022-10-16T00:00:00"/>
    <s v="domingo"/>
    <n v="1"/>
    <s v="octubre"/>
    <n v="10"/>
    <n v="2022"/>
    <d v="1899-12-30T22:41:17"/>
    <n v="0"/>
    <m/>
    <m/>
    <m/>
    <s v="INTERCEPCIÓN DE LLAMADAS"/>
    <s v=""/>
    <n v="0"/>
    <s v="ANDROID-APP"/>
    <s v=""/>
    <s v=""/>
    <m/>
    <n v="0"/>
    <n v="0"/>
  </r>
  <r>
    <n v="730258"/>
    <n v="730258"/>
    <m/>
    <s v=""/>
    <n v="551"/>
    <n v="3866984"/>
    <x v="7"/>
    <s v=""/>
    <d v="2022-10-16T00:00:00"/>
    <s v="domingo"/>
    <n v="1"/>
    <s v="octubre"/>
    <n v="10"/>
    <n v="2022"/>
    <d v="1899-12-30T22:45:29"/>
    <n v="0"/>
    <m/>
    <m/>
    <m/>
    <s v="INSTAGRAM"/>
    <s v=""/>
    <n v="0"/>
    <s v="ANDROID-APP"/>
    <s v="INSTAGRAM"/>
    <s v=""/>
    <m/>
    <n v="0"/>
    <n v="0"/>
  </r>
  <r>
    <n v="730259"/>
    <n v="730259"/>
    <m/>
    <s v=""/>
    <n v="561"/>
    <n v="8049584"/>
    <x v="7"/>
    <s v=""/>
    <d v="2022-10-16T00:00:00"/>
    <s v="domingo"/>
    <n v="1"/>
    <s v="octubre"/>
    <n v="10"/>
    <n v="2022"/>
    <d v="1899-12-30T23:23:21"/>
    <n v="0"/>
    <m/>
    <m/>
    <m/>
    <s v="INTERCEPCIÓN DE LLAMADAS"/>
    <s v=""/>
    <n v="0"/>
    <s v="ANDROID-APP"/>
    <s v=""/>
    <s v=""/>
    <m/>
    <n v="0"/>
    <n v="0"/>
  </r>
  <r>
    <n v="730260"/>
    <n v="730260"/>
    <m/>
    <s v=""/>
    <n v="561"/>
    <n v="8049584"/>
    <x v="7"/>
    <s v=""/>
    <d v="2022-10-16T00:00:00"/>
    <s v="domingo"/>
    <n v="1"/>
    <s v="octubre"/>
    <n v="10"/>
    <n v="2022"/>
    <d v="1899-12-30T23:23:47"/>
    <n v="0"/>
    <m/>
    <m/>
    <m/>
    <s v="Becas de Educación Básica"/>
    <s v=""/>
    <n v="0"/>
    <s v="ANDROID-APP"/>
    <s v="BECAS EDUCACION BASICA"/>
    <s v=""/>
    <m/>
    <n v="0"/>
    <n v="0"/>
  </r>
  <r>
    <n v="730261"/>
    <n v="730261"/>
    <m/>
    <s v=""/>
    <n v="561"/>
    <n v="8049584"/>
    <x v="7"/>
    <s v=""/>
    <d v="2022-10-16T00:00:00"/>
    <s v="domingo"/>
    <n v="1"/>
    <s v="octubre"/>
    <n v="10"/>
    <n v="2022"/>
    <d v="1899-12-30T23:2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62"/>
    <n v="730262"/>
    <m/>
    <s v=""/>
    <n v="561"/>
    <n v="8049584"/>
    <x v="7"/>
    <s v=""/>
    <d v="2022-10-16T00:00:00"/>
    <s v="domingo"/>
    <n v="1"/>
    <s v="octubre"/>
    <n v="10"/>
    <n v="2022"/>
    <d v="1899-12-30T23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63"/>
    <n v="730263"/>
    <m/>
    <s v=""/>
    <n v="557"/>
    <n v="6281941"/>
    <x v="5"/>
    <s v=""/>
    <d v="2022-10-16T00:00:00"/>
    <s v="domingo"/>
    <n v="1"/>
    <s v="octubre"/>
    <n v="10"/>
    <n v="2022"/>
    <d v="1899-12-30T23:28:17"/>
    <n v="0"/>
    <m/>
    <m/>
    <m/>
    <s v="INTERCEPCIÓN DE LLAMADAS"/>
    <s v=""/>
    <n v="0"/>
    <s v="ANDROID-APP"/>
    <s v=""/>
    <s v=""/>
    <m/>
    <n v="0"/>
    <n v="0"/>
  </r>
  <r>
    <n v="730264"/>
    <n v="730264"/>
    <m/>
    <s v=""/>
    <n v="557"/>
    <n v="6281941"/>
    <x v="5"/>
    <s v=""/>
    <d v="2022-10-16T00:00:00"/>
    <s v="domingo"/>
    <n v="1"/>
    <s v="octubre"/>
    <n v="10"/>
    <n v="2022"/>
    <d v="1899-12-30T23:28:23"/>
    <n v="0"/>
    <m/>
    <m/>
    <m/>
    <s v="BECAS JOVENES ESCRIBIENDO EL FUTURO"/>
    <s v=""/>
    <n v="0"/>
    <s v="ANDROID-APP"/>
    <s v="BECAS JOVENES ESCRIBIENDO EL FUTURO"/>
    <s v=""/>
    <m/>
    <n v="0"/>
    <n v="0"/>
  </r>
  <r>
    <n v="730265"/>
    <n v="730265"/>
    <m/>
    <s v=""/>
    <n v="561"/>
    <n v="8049584"/>
    <x v="7"/>
    <s v=""/>
    <d v="2022-10-16T00:00:00"/>
    <s v="domingo"/>
    <n v="1"/>
    <s v="octubre"/>
    <n v="10"/>
    <n v="2022"/>
    <d v="1899-12-30T23:29:28"/>
    <n v="0"/>
    <m/>
    <m/>
    <m/>
    <s v="¿TIENES MAS DUDAS?"/>
    <s v=""/>
    <n v="0"/>
    <s v="ANDROID-APP"/>
    <s v="¿TIENES MAS DUDAS?"/>
    <s v=""/>
    <m/>
    <n v="0"/>
    <n v="0"/>
  </r>
  <r>
    <n v="730266"/>
    <n v="730266"/>
    <m/>
    <s v=""/>
    <n v="561"/>
    <n v="8049584"/>
    <x v="7"/>
    <s v=""/>
    <d v="2022-10-16T00:00:00"/>
    <s v="domingo"/>
    <n v="1"/>
    <s v="octubre"/>
    <n v="10"/>
    <n v="2022"/>
    <d v="1899-12-30T23:29:45"/>
    <n v="0"/>
    <m/>
    <m/>
    <m/>
    <s v="TWITTER"/>
    <s v=""/>
    <n v="0"/>
    <s v="ANDROID-APP"/>
    <s v="TWITTER"/>
    <s v=""/>
    <m/>
    <n v="0"/>
    <n v="0"/>
  </r>
  <r>
    <n v="730267"/>
    <n v="730267"/>
    <m/>
    <s v=""/>
    <n v="656"/>
    <n v="8046844"/>
    <x v="2"/>
    <s v=""/>
    <d v="2022-10-16T00:00:00"/>
    <s v="domingo"/>
    <n v="1"/>
    <s v="octubre"/>
    <n v="10"/>
    <n v="2022"/>
    <d v="1899-12-30T23:30:23"/>
    <n v="0"/>
    <m/>
    <m/>
    <m/>
    <s v="INTERCEPCIÓN DE LLAMADAS"/>
    <s v=""/>
    <n v="0"/>
    <s v="ANDROID-APP"/>
    <s v=""/>
    <s v=""/>
    <m/>
    <n v="0"/>
    <n v="0"/>
  </r>
  <r>
    <n v="730268"/>
    <n v="730268"/>
    <m/>
    <s v=""/>
    <n v="656"/>
    <n v="8046844"/>
    <x v="2"/>
    <s v=""/>
    <d v="2022-10-16T00:00:00"/>
    <s v="domingo"/>
    <n v="1"/>
    <s v="octubre"/>
    <n v="10"/>
    <n v="2022"/>
    <d v="1899-12-30T23:30:50"/>
    <n v="0"/>
    <m/>
    <m/>
    <m/>
    <s v="¿TIENES MAS DUDAS?"/>
    <s v=""/>
    <n v="0"/>
    <s v="ANDROID-APP"/>
    <s v="¿TIENES MAS DUDAS?"/>
    <s v=""/>
    <m/>
    <n v="0"/>
    <n v="0"/>
  </r>
  <r>
    <n v="730269"/>
    <n v="730269"/>
    <m/>
    <s v=""/>
    <n v="656"/>
    <n v="8046844"/>
    <x v="2"/>
    <s v=""/>
    <d v="2022-10-16T00:00:00"/>
    <s v="domingo"/>
    <n v="1"/>
    <s v="octubre"/>
    <n v="10"/>
    <n v="2022"/>
    <d v="1899-12-30T23:31:17"/>
    <n v="0"/>
    <m/>
    <m/>
    <m/>
    <s v="BECAS UNIVERSAL PARA ESTUDIANTES"/>
    <s v=""/>
    <n v="0"/>
    <s v="ANDROID-APP"/>
    <s v="BECAS UNIVERSAL PARA ESTUDIANTES"/>
    <s v=""/>
    <m/>
    <n v="0"/>
    <n v="0"/>
  </r>
  <r>
    <n v="730270"/>
    <n v="730270"/>
    <m/>
    <s v=""/>
    <n v="656"/>
    <n v="8046844"/>
    <x v="2"/>
    <s v=""/>
    <d v="2022-10-16T00:00:00"/>
    <s v="domingo"/>
    <n v="1"/>
    <s v="octubre"/>
    <n v="10"/>
    <n v="2022"/>
    <d v="1899-12-30T23:31:24"/>
    <n v="0"/>
    <m/>
    <m/>
    <m/>
    <s v="Becas de Educación Básica"/>
    <s v=""/>
    <n v="0"/>
    <s v="ANDROID-APP"/>
    <s v="BECAS EDUCACION BASICA"/>
    <s v=""/>
    <m/>
    <n v="0"/>
    <n v="0"/>
  </r>
  <r>
    <n v="730271"/>
    <n v="730271"/>
    <m/>
    <s v=""/>
    <n v="276"/>
    <n v="1145061"/>
    <x v="16"/>
    <s v=""/>
    <d v="2022-10-16T00:00:00"/>
    <s v="domingo"/>
    <n v="1"/>
    <s v="octubre"/>
    <n v="10"/>
    <n v="2022"/>
    <d v="1899-12-30T23:34:40"/>
    <n v="0"/>
    <m/>
    <m/>
    <m/>
    <s v="INTERCEPCIÓN DE LLAMADAS"/>
    <s v=""/>
    <n v="0"/>
    <s v="ANDROID-APP"/>
    <s v=""/>
    <s v=""/>
    <m/>
    <n v="0"/>
    <n v="0"/>
  </r>
  <r>
    <n v="730272"/>
    <n v="730272"/>
    <m/>
    <s v=""/>
    <n v="656"/>
    <n v="8046844"/>
    <x v="2"/>
    <s v=""/>
    <d v="2022-10-16T00:00:00"/>
    <s v="domingo"/>
    <n v="1"/>
    <s v="octubre"/>
    <n v="10"/>
    <n v="2022"/>
    <d v="1899-12-30T23:36:08"/>
    <n v="0"/>
    <m/>
    <m/>
    <m/>
    <s v="INTERCEPCIÓN DE LLAMADAS"/>
    <s v=""/>
    <n v="0"/>
    <s v="ANDROID-APP"/>
    <s v=""/>
    <s v=""/>
    <m/>
    <n v="0"/>
    <n v="0"/>
  </r>
  <r>
    <n v="730273"/>
    <n v="730273"/>
    <m/>
    <s v=""/>
    <n v="656"/>
    <n v="8046844"/>
    <x v="2"/>
    <s v=""/>
    <d v="2022-10-16T00:00:00"/>
    <s v="domingo"/>
    <n v="1"/>
    <s v="octubre"/>
    <n v="10"/>
    <n v="2022"/>
    <d v="1899-12-30T23:36:20"/>
    <n v="0"/>
    <m/>
    <m/>
    <m/>
    <s v="BECAS UNIVERSAL PARA ESTUDIANTES"/>
    <s v=""/>
    <n v="0"/>
    <s v="ANDROID-APP"/>
    <s v="BECAS UNIVERSAL PARA ESTUDIANTES"/>
    <s v=""/>
    <m/>
    <n v="0"/>
    <n v="0"/>
  </r>
  <r>
    <n v="730274"/>
    <n v="730274"/>
    <m/>
    <s v=""/>
    <n v="656"/>
    <n v="8046844"/>
    <x v="2"/>
    <s v=""/>
    <d v="2022-10-16T00:00:00"/>
    <s v="domingo"/>
    <n v="1"/>
    <s v="octubre"/>
    <n v="10"/>
    <n v="2022"/>
    <d v="1899-12-30T23:36:48"/>
    <n v="0"/>
    <m/>
    <m/>
    <m/>
    <s v="BECAS JOVENES ESCRIBIENDO EL FUTURO"/>
    <s v=""/>
    <n v="0"/>
    <s v="ANDROID-APP"/>
    <s v="BECAS JOVENES ESCRIBIENDO EL FUTURO"/>
    <s v=""/>
    <m/>
    <n v="0"/>
    <n v="0"/>
  </r>
  <r>
    <n v="730275"/>
    <n v="730275"/>
    <m/>
    <s v=""/>
    <n v="656"/>
    <n v="8046844"/>
    <x v="2"/>
    <s v=""/>
    <d v="2022-10-16T00:00:00"/>
    <s v="domingo"/>
    <n v="1"/>
    <s v="octubre"/>
    <n v="10"/>
    <n v="2022"/>
    <d v="1899-12-30T23:3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76"/>
    <n v="730276"/>
    <m/>
    <s v=""/>
    <n v="656"/>
    <n v="8046844"/>
    <x v="2"/>
    <s v=""/>
    <d v="2022-10-16T00:00:00"/>
    <s v="domingo"/>
    <n v="1"/>
    <s v="octubre"/>
    <n v="10"/>
    <n v="2022"/>
    <d v="1899-12-30T23:44:43"/>
    <n v="0"/>
    <m/>
    <m/>
    <m/>
    <s v="INTERCEPCIÓN DE LLAMADAS"/>
    <s v=""/>
    <n v="0"/>
    <s v="ANDROID-APP"/>
    <s v=""/>
    <s v=""/>
    <m/>
    <n v="0"/>
    <n v="0"/>
  </r>
  <r>
    <n v="730277"/>
    <n v="730277"/>
    <m/>
    <s v=""/>
    <n v="556"/>
    <n v="4910718"/>
    <x v="7"/>
    <s v=""/>
    <d v="2022-10-16T00:00:00"/>
    <s v="domingo"/>
    <n v="1"/>
    <s v="octubre"/>
    <n v="10"/>
    <n v="2022"/>
    <d v="1899-12-30T23:45:17"/>
    <n v="0"/>
    <m/>
    <m/>
    <m/>
    <s v="INTERCEPCIÓN DE LLAMADAS"/>
    <s v=""/>
    <n v="0"/>
    <s v="ANDROID-APP"/>
    <s v=""/>
    <s v=""/>
    <m/>
    <n v="0"/>
    <n v="0"/>
  </r>
  <r>
    <n v="730278"/>
    <n v="730278"/>
    <m/>
    <s v=""/>
    <n v="556"/>
    <n v="4910718"/>
    <x v="7"/>
    <s v=""/>
    <d v="2022-10-16T00:00:00"/>
    <s v="domingo"/>
    <n v="1"/>
    <s v="octubre"/>
    <n v="10"/>
    <n v="2022"/>
    <d v="1899-12-30T23:45:27"/>
    <n v="0"/>
    <m/>
    <m/>
    <m/>
    <s v="BECAS UNIVERSAL PARA ESTUDIANTES"/>
    <s v=""/>
    <n v="0"/>
    <s v="ANDROID-APP"/>
    <s v="BECAS UNIVERSAL PARA ESTUDIANTES"/>
    <s v=""/>
    <m/>
    <n v="0"/>
    <n v="0"/>
  </r>
  <r>
    <n v="730279"/>
    <n v="730279"/>
    <m/>
    <s v=""/>
    <n v="556"/>
    <n v="4910718"/>
    <x v="7"/>
    <s v=""/>
    <d v="2022-10-16T00:00:00"/>
    <s v="domingo"/>
    <n v="1"/>
    <s v="octubre"/>
    <n v="10"/>
    <n v="2022"/>
    <d v="1899-12-30T23:45:45"/>
    <n v="0"/>
    <m/>
    <m/>
    <m/>
    <s v="Becas de Educación Básica"/>
    <s v=""/>
    <n v="0"/>
    <s v="ANDROID-APP"/>
    <s v="BECAS EDUCACION BASICA"/>
    <s v=""/>
    <m/>
    <n v="0"/>
    <n v="0"/>
  </r>
  <r>
    <n v="730280"/>
    <n v="730280"/>
    <m/>
    <s v=""/>
    <n v="553"/>
    <n v="7704151"/>
    <x v="5"/>
    <s v=""/>
    <d v="2022-10-16T00:00:00"/>
    <s v="domingo"/>
    <n v="1"/>
    <s v="octubre"/>
    <n v="10"/>
    <n v="2022"/>
    <d v="1899-12-30T23:48:29"/>
    <n v="0"/>
    <m/>
    <m/>
    <m/>
    <s v="INTERCEPCIÓN DE LLAMADAS"/>
    <s v=""/>
    <n v="0"/>
    <s v="ANDROID-APP"/>
    <s v=""/>
    <s v=""/>
    <m/>
    <n v="0"/>
    <n v="0"/>
  </r>
  <r>
    <n v="730281"/>
    <n v="730281"/>
    <m/>
    <s v=""/>
    <n v="553"/>
    <n v="7704151"/>
    <x v="5"/>
    <s v=""/>
    <d v="2022-10-16T00:00:00"/>
    <s v="domingo"/>
    <n v="1"/>
    <s v="octubre"/>
    <n v="10"/>
    <n v="2022"/>
    <d v="1899-12-30T23:48:42"/>
    <n v="0"/>
    <m/>
    <m/>
    <m/>
    <s v="Becas de Educación Básica"/>
    <s v=""/>
    <n v="0"/>
    <s v="ANDROID-APP"/>
    <s v="BECAS EDUCACION BASICA"/>
    <s v=""/>
    <m/>
    <n v="0"/>
    <n v="0"/>
  </r>
  <r>
    <n v="730282"/>
    <n v="730282"/>
    <m/>
    <s v=""/>
    <n v="812"/>
    <n v="3096683"/>
    <x v="17"/>
    <s v=""/>
    <d v="2022-10-16T00:00:00"/>
    <s v="domingo"/>
    <n v="1"/>
    <s v="octubre"/>
    <n v="10"/>
    <n v="2022"/>
    <d v="1899-12-30T23:48:43"/>
    <n v="0"/>
    <m/>
    <m/>
    <m/>
    <s v="INTERCEPCIÓN DE LLAMADAS"/>
    <s v=""/>
    <n v="0"/>
    <s v="ANDROID-APP"/>
    <s v=""/>
    <s v=""/>
    <m/>
    <n v="0"/>
    <n v="0"/>
  </r>
  <r>
    <n v="730283"/>
    <n v="730283"/>
    <m/>
    <s v=""/>
    <n v="812"/>
    <n v="3096683"/>
    <x v="17"/>
    <s v=""/>
    <d v="2022-10-16T00:00:00"/>
    <s v="domingo"/>
    <n v="1"/>
    <s v="octubre"/>
    <n v="10"/>
    <n v="2022"/>
    <d v="1899-12-30T23:4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84"/>
    <n v="730284"/>
    <m/>
    <s v=""/>
    <n v="553"/>
    <n v="7704151"/>
    <x v="5"/>
    <s v=""/>
    <d v="2022-10-16T00:00:00"/>
    <s v="domingo"/>
    <n v="1"/>
    <s v="octubre"/>
    <n v="10"/>
    <n v="2022"/>
    <d v="1899-12-30T23:4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86"/>
    <n v="730286"/>
    <m/>
    <s v=""/>
    <n v="812"/>
    <n v="3096683"/>
    <x v="17"/>
    <s v=""/>
    <d v="2022-10-16T00:00:00"/>
    <s v="domingo"/>
    <n v="1"/>
    <s v="octubre"/>
    <n v="10"/>
    <n v="2022"/>
    <d v="1899-12-30T23:5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87"/>
    <n v="730287"/>
    <m/>
    <s v=""/>
    <n v="664"/>
    <n v="7845550"/>
    <x v="23"/>
    <s v=""/>
    <d v="2022-10-16T00:00:00"/>
    <s v="domingo"/>
    <n v="1"/>
    <s v="octubre"/>
    <n v="10"/>
    <n v="2022"/>
    <d v="1899-12-30T23:54:02"/>
    <n v="0"/>
    <m/>
    <m/>
    <m/>
    <s v="INTERCEPCIÓN DE LLAMADAS"/>
    <s v=""/>
    <n v="0"/>
    <s v="ANDROID-APP"/>
    <s v=""/>
    <s v=""/>
    <m/>
    <n v="0"/>
    <n v="0"/>
  </r>
  <r>
    <n v="730288"/>
    <n v="730288"/>
    <m/>
    <s v=""/>
    <n v="664"/>
    <n v="7845550"/>
    <x v="23"/>
    <s v=""/>
    <d v="2022-10-16T00:00:00"/>
    <s v="domingo"/>
    <n v="1"/>
    <s v="octubre"/>
    <n v="10"/>
    <n v="2022"/>
    <d v="1899-12-30T23:54:27"/>
    <n v="0"/>
    <m/>
    <m/>
    <m/>
    <s v="Becas de Educación Básica"/>
    <s v=""/>
    <n v="0"/>
    <s v="ANDROID-APP"/>
    <s v="BECAS EDUCACION BASICA"/>
    <s v=""/>
    <m/>
    <n v="0"/>
    <n v="0"/>
  </r>
  <r>
    <n v="730289"/>
    <n v="730289"/>
    <m/>
    <s v=""/>
    <n v="664"/>
    <n v="7845550"/>
    <x v="23"/>
    <s v=""/>
    <d v="2022-10-16T00:00:00"/>
    <s v="domingo"/>
    <n v="1"/>
    <s v="octubre"/>
    <n v="10"/>
    <n v="2022"/>
    <d v="1899-12-30T23:55:04"/>
    <n v="0"/>
    <m/>
    <m/>
    <m/>
    <s v="¿TIENES MAS DUDAS?"/>
    <s v=""/>
    <n v="0"/>
    <s v="ANDROID-APP"/>
    <s v="¿TIENES MAS DUDAS?"/>
    <s v=""/>
    <m/>
    <n v="0"/>
    <n v="0"/>
  </r>
  <r>
    <n v="730290"/>
    <n v="730290"/>
    <m/>
    <s v=""/>
    <n v="664"/>
    <n v="7845550"/>
    <x v="23"/>
    <s v=""/>
    <d v="2022-10-16T00:00:00"/>
    <s v="domingo"/>
    <n v="1"/>
    <s v="octubre"/>
    <n v="10"/>
    <n v="2022"/>
    <d v="1899-12-30T23:5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291"/>
    <n v="730291"/>
    <m/>
    <s v=""/>
    <n v="664"/>
    <n v="7845550"/>
    <x v="23"/>
    <s v=""/>
    <d v="2022-10-16T00:00:00"/>
    <s v="domingo"/>
    <n v="1"/>
    <s v="octubre"/>
    <n v="10"/>
    <n v="2022"/>
    <d v="1899-12-30T23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92"/>
    <n v="730292"/>
    <m/>
    <s v=""/>
    <n v="965"/>
    <n v="1384341"/>
    <x v="5"/>
    <s v=""/>
    <d v="2022-10-17T00:00:00"/>
    <s v="lunes"/>
    <n v="2"/>
    <s v="octubre"/>
    <n v="10"/>
    <n v="2022"/>
    <d v="1899-12-30T00:09:28"/>
    <n v="0"/>
    <m/>
    <m/>
    <m/>
    <s v="INTERCEPCIÓN DE LLAMADAS"/>
    <s v=""/>
    <n v="0"/>
    <s v="ANDROID-APP"/>
    <s v=""/>
    <s v=""/>
    <m/>
    <n v="0"/>
    <n v="0"/>
  </r>
  <r>
    <n v="730293"/>
    <n v="730293"/>
    <m/>
    <s v=""/>
    <n v="965"/>
    <n v="1169206"/>
    <x v="5"/>
    <s v=""/>
    <d v="2022-10-17T00:00:00"/>
    <s v="lunes"/>
    <n v="2"/>
    <s v="octubre"/>
    <n v="10"/>
    <n v="2022"/>
    <d v="1899-12-30T00:09:49"/>
    <n v="0"/>
    <m/>
    <m/>
    <m/>
    <s v="INTERCEPCIÓN DE LLAMADAS"/>
    <s v=""/>
    <n v="0"/>
    <s v="ANDROID-APP"/>
    <s v=""/>
    <s v=""/>
    <m/>
    <n v="0"/>
    <n v="0"/>
  </r>
  <r>
    <n v="730294"/>
    <n v="730294"/>
    <m/>
    <s v=""/>
    <n v="965"/>
    <n v="1169206"/>
    <x v="5"/>
    <s v=""/>
    <d v="2022-10-17T00:00:00"/>
    <s v="lunes"/>
    <n v="2"/>
    <s v="octubre"/>
    <n v="10"/>
    <n v="2022"/>
    <d v="1899-12-30T00:10:11"/>
    <n v="0"/>
    <m/>
    <m/>
    <m/>
    <s v="¿TIENES MAS DUDAS?"/>
    <s v=""/>
    <n v="0"/>
    <s v="ANDROID-APP"/>
    <s v="¿TIENES MAS DUDAS?"/>
    <s v=""/>
    <m/>
    <n v="0"/>
    <n v="0"/>
  </r>
  <r>
    <n v="730295"/>
    <n v="730295"/>
    <m/>
    <s v=""/>
    <n v="965"/>
    <n v="1169206"/>
    <x v="5"/>
    <s v=""/>
    <d v="2022-10-17T00:00:00"/>
    <s v="lunes"/>
    <n v="2"/>
    <s v="octubre"/>
    <n v="10"/>
    <n v="2022"/>
    <d v="1899-12-30T00:1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296"/>
    <n v="730296"/>
    <m/>
    <s v=""/>
    <n v="965"/>
    <n v="1384341"/>
    <x v="5"/>
    <s v=""/>
    <d v="2022-10-17T00:00:00"/>
    <s v="lunes"/>
    <n v="2"/>
    <s v="octubre"/>
    <n v="10"/>
    <n v="2022"/>
    <d v="1899-12-30T00:10:35"/>
    <n v="0"/>
    <m/>
    <m/>
    <m/>
    <s v="Becas de Educación Básica"/>
    <s v=""/>
    <n v="0"/>
    <s v="ANDROID-APP"/>
    <s v="BECAS EDUCACION BASICA"/>
    <s v=""/>
    <m/>
    <n v="0"/>
    <n v="0"/>
  </r>
  <r>
    <n v="730297"/>
    <n v="730297"/>
    <m/>
    <s v=""/>
    <n v="222"/>
    <n v="9266129"/>
    <x v="16"/>
    <s v=""/>
    <d v="2022-10-17T00:00:00"/>
    <s v="lunes"/>
    <n v="2"/>
    <s v="octubre"/>
    <n v="10"/>
    <n v="2022"/>
    <d v="1899-12-30T00:14:20"/>
    <n v="0"/>
    <m/>
    <m/>
    <m/>
    <s v="INTERCEPCIÓN DE LLAMADAS"/>
    <s v=""/>
    <n v="0"/>
    <s v="ANDROID-APP"/>
    <s v=""/>
    <s v=""/>
    <m/>
    <n v="0"/>
    <n v="0"/>
  </r>
  <r>
    <n v="730298"/>
    <n v="730298"/>
    <m/>
    <s v=""/>
    <n v="222"/>
    <n v="9266129"/>
    <x v="16"/>
    <s v=""/>
    <d v="2022-10-17T00:00:00"/>
    <s v="lunes"/>
    <n v="2"/>
    <s v="octubre"/>
    <n v="10"/>
    <n v="2022"/>
    <d v="1899-12-30T00:14:26"/>
    <n v="0"/>
    <m/>
    <m/>
    <m/>
    <s v="INTERCEPCIÓN DE LLAMADAS"/>
    <s v=""/>
    <n v="0"/>
    <s v="ANDROID-APP"/>
    <s v=""/>
    <s v=""/>
    <m/>
    <n v="0"/>
    <n v="0"/>
  </r>
  <r>
    <n v="730299"/>
    <n v="730299"/>
    <m/>
    <s v=""/>
    <n v="222"/>
    <n v="9266129"/>
    <x v="16"/>
    <s v=""/>
    <d v="2022-10-17T00:00:00"/>
    <s v="lunes"/>
    <n v="2"/>
    <s v="octubre"/>
    <n v="10"/>
    <n v="2022"/>
    <d v="1899-12-30T00:14:50"/>
    <n v="0"/>
    <m/>
    <m/>
    <m/>
    <s v="Becas de Educación Básica"/>
    <s v=""/>
    <n v="0"/>
    <s v="ANDROID-APP"/>
    <s v="BECAS EDUCACION BASICA"/>
    <s v=""/>
    <m/>
    <n v="0"/>
    <n v="0"/>
  </r>
  <r>
    <n v="730300"/>
    <n v="730300"/>
    <m/>
    <s v=""/>
    <n v="222"/>
    <n v="9266129"/>
    <x v="16"/>
    <s v=""/>
    <d v="2022-10-17T00:00:00"/>
    <s v="lunes"/>
    <n v="2"/>
    <s v="octubre"/>
    <n v="10"/>
    <n v="2022"/>
    <d v="1899-12-30T00:16:48"/>
    <n v="0"/>
    <m/>
    <m/>
    <m/>
    <s v="INTERCEPCIÓN DE LLAMADAS"/>
    <s v=""/>
    <n v="0"/>
    <s v="ANDROID-APP"/>
    <s v=""/>
    <s v=""/>
    <m/>
    <n v="0"/>
    <n v="0"/>
  </r>
  <r>
    <n v="730302"/>
    <n v="730302"/>
    <m/>
    <s v=""/>
    <n v="222"/>
    <n v="9266129"/>
    <x v="16"/>
    <s v=""/>
    <d v="2022-10-17T00:00:00"/>
    <s v="lunes"/>
    <n v="2"/>
    <s v="octubre"/>
    <n v="10"/>
    <n v="2022"/>
    <d v="1899-12-30T00:17:35"/>
    <n v="0"/>
    <m/>
    <m/>
    <m/>
    <s v="¿TIENES MAS DUDAS?"/>
    <s v=""/>
    <n v="0"/>
    <s v="ANDROID-APP"/>
    <s v="¿TIENES MAS DUDAS?"/>
    <s v=""/>
    <m/>
    <n v="0"/>
    <n v="0"/>
  </r>
  <r>
    <n v="730303"/>
    <n v="730303"/>
    <m/>
    <s v=""/>
    <n v="872"/>
    <n v="1541608"/>
    <x v="1"/>
    <s v=""/>
    <d v="2022-10-17T00:00:00"/>
    <s v="lunes"/>
    <n v="2"/>
    <s v="octubre"/>
    <n v="10"/>
    <n v="2022"/>
    <d v="1899-12-30T00:22:36"/>
    <n v="0"/>
    <m/>
    <m/>
    <m/>
    <s v="INTERCEPCIÓN DE LLAMADAS"/>
    <s v=""/>
    <n v="0"/>
    <s v="ANDROID-APP"/>
    <s v=""/>
    <s v=""/>
    <m/>
    <n v="0"/>
    <n v="0"/>
  </r>
  <r>
    <n v="730305"/>
    <n v="730305"/>
    <m/>
    <s v=""/>
    <n v="872"/>
    <n v="1541608"/>
    <x v="1"/>
    <s v=""/>
    <d v="2022-10-17T00:00:00"/>
    <s v="lunes"/>
    <n v="2"/>
    <s v="octubre"/>
    <n v="10"/>
    <n v="2022"/>
    <d v="1899-12-30T00:23:18"/>
    <n v="0"/>
    <m/>
    <m/>
    <m/>
    <s v="BECAS JOVENES ESCRIBIENDO EL FUTURO"/>
    <s v=""/>
    <n v="0"/>
    <s v="ANDROID-APP"/>
    <s v="BECAS JOVENES ESCRIBIENDO EL FUTURO"/>
    <s v=""/>
    <m/>
    <n v="0"/>
    <n v="0"/>
  </r>
  <r>
    <n v="730306"/>
    <n v="730306"/>
    <m/>
    <s v=""/>
    <n v="872"/>
    <n v="1541608"/>
    <x v="1"/>
    <s v=""/>
    <d v="2022-10-17T00:00:00"/>
    <s v="lunes"/>
    <n v="2"/>
    <s v="octubre"/>
    <n v="10"/>
    <n v="2022"/>
    <d v="1899-12-30T00:23:29"/>
    <n v="0"/>
    <m/>
    <m/>
    <m/>
    <s v="BECAS UNIVERSAL PARA ESTUDIANTES"/>
    <s v=""/>
    <n v="0"/>
    <s v="ANDROID-APP"/>
    <s v="BECAS UNIVERSAL PARA ESTUDIANTES"/>
    <s v=""/>
    <m/>
    <n v="0"/>
    <n v="0"/>
  </r>
  <r>
    <n v="730307"/>
    <n v="730307"/>
    <m/>
    <s v=""/>
    <n v="872"/>
    <n v="1541608"/>
    <x v="1"/>
    <s v=""/>
    <d v="2022-10-17T00:00:00"/>
    <s v="lunes"/>
    <n v="2"/>
    <s v="octubre"/>
    <n v="10"/>
    <n v="2022"/>
    <d v="1899-12-30T00:23:36"/>
    <n v="0"/>
    <m/>
    <m/>
    <m/>
    <s v="Becas de Educación Básica"/>
    <s v=""/>
    <n v="0"/>
    <s v="ANDROID-APP"/>
    <s v="BECAS EDUCACION BASICA"/>
    <s v=""/>
    <m/>
    <n v="0"/>
    <n v="0"/>
  </r>
  <r>
    <n v="730308"/>
    <n v="730308"/>
    <m/>
    <s v=""/>
    <n v="872"/>
    <n v="1541608"/>
    <x v="1"/>
    <s v=""/>
    <d v="2022-10-17T00:00:00"/>
    <s v="lunes"/>
    <n v="2"/>
    <s v="octubre"/>
    <n v="10"/>
    <n v="2022"/>
    <d v="1899-12-30T00:24:29"/>
    <n v="0"/>
    <m/>
    <m/>
    <m/>
    <s v="CONTINUAR LA LLAMADA"/>
    <s v=""/>
    <n v="0"/>
    <s v="ANDROID-APP"/>
    <s v="5511620300"/>
    <s v=""/>
    <m/>
    <n v="0"/>
    <n v="0"/>
  </r>
  <r>
    <n v="730309"/>
    <n v="730309"/>
    <m/>
    <s v=""/>
    <n v="811"/>
    <n v="4814089"/>
    <x v="17"/>
    <s v=""/>
    <d v="2022-10-17T00:00:00"/>
    <s v="lunes"/>
    <n v="2"/>
    <s v="octubre"/>
    <n v="10"/>
    <n v="2022"/>
    <d v="1899-12-30T00:27:17"/>
    <n v="0"/>
    <m/>
    <m/>
    <m/>
    <s v="INTERCEPCIÓN DE LLAMADAS"/>
    <s v=""/>
    <n v="0"/>
    <s v="ANDROID-APP"/>
    <s v=""/>
    <s v=""/>
    <m/>
    <n v="0"/>
    <n v="0"/>
  </r>
  <r>
    <n v="730310"/>
    <n v="730310"/>
    <m/>
    <s v=""/>
    <n v="811"/>
    <n v="4814089"/>
    <x v="17"/>
    <s v=""/>
    <d v="2022-10-17T00:00:00"/>
    <s v="lunes"/>
    <n v="2"/>
    <s v="octubre"/>
    <n v="10"/>
    <n v="2022"/>
    <d v="1899-12-30T00:28:24"/>
    <n v="0"/>
    <m/>
    <m/>
    <m/>
    <s v="¿TIENES MAS DUDAS?"/>
    <s v=""/>
    <n v="0"/>
    <s v="ANDROID-APP"/>
    <s v="¿TIENES MAS DUDAS?"/>
    <s v=""/>
    <m/>
    <n v="0"/>
    <n v="0"/>
  </r>
  <r>
    <n v="730311"/>
    <n v="730311"/>
    <m/>
    <s v=""/>
    <n v="811"/>
    <n v="4814089"/>
    <x v="17"/>
    <s v=""/>
    <d v="2022-10-17T00:00:00"/>
    <s v="lunes"/>
    <n v="2"/>
    <s v="octubre"/>
    <n v="10"/>
    <n v="2022"/>
    <d v="1899-12-30T00:28:48"/>
    <n v="0"/>
    <m/>
    <m/>
    <m/>
    <s v="BECAS UNIVERSAL PARA ESTUDIANTES"/>
    <s v=""/>
    <n v="0"/>
    <s v="ANDROID-APP"/>
    <s v="BECAS UNIVERSAL PARA ESTUDIANTES"/>
    <s v=""/>
    <m/>
    <n v="0"/>
    <n v="0"/>
  </r>
  <r>
    <n v="730312"/>
    <n v="730312"/>
    <m/>
    <s v=""/>
    <n v="811"/>
    <n v="4814089"/>
    <x v="17"/>
    <s v=""/>
    <d v="2022-10-17T00:00:00"/>
    <s v="lunes"/>
    <n v="2"/>
    <s v="octubre"/>
    <n v="10"/>
    <n v="2022"/>
    <d v="1899-12-30T00:29:04"/>
    <n v="0"/>
    <m/>
    <m/>
    <m/>
    <s v="CONTINUAR LA LLAMADA"/>
    <s v=""/>
    <n v="0"/>
    <s v="ANDROID-APP"/>
    <s v="5511620300"/>
    <s v=""/>
    <m/>
    <n v="0"/>
    <n v="0"/>
  </r>
  <r>
    <n v="730313"/>
    <n v="730313"/>
    <m/>
    <s v=""/>
    <n v="556"/>
    <n v="4433797"/>
    <x v="5"/>
    <s v=""/>
    <d v="2022-10-17T00:00:00"/>
    <s v="lunes"/>
    <n v="2"/>
    <s v="octubre"/>
    <n v="10"/>
    <n v="2022"/>
    <d v="1899-12-30T00:34:24"/>
    <n v="0"/>
    <m/>
    <m/>
    <m/>
    <s v="INTERCEPCIÓN DE LLAMADAS"/>
    <s v=""/>
    <n v="0"/>
    <s v="ANDROID-APP"/>
    <s v=""/>
    <s v=""/>
    <m/>
    <n v="0"/>
    <n v="0"/>
  </r>
  <r>
    <n v="730314"/>
    <n v="730314"/>
    <m/>
    <s v=""/>
    <n v="271"/>
    <n v="2591179"/>
    <x v="19"/>
    <s v=""/>
    <d v="2022-10-17T00:00:00"/>
    <s v="lunes"/>
    <n v="2"/>
    <s v="octubre"/>
    <n v="10"/>
    <n v="2022"/>
    <d v="1899-12-30T00:42:53"/>
    <n v="0"/>
    <m/>
    <m/>
    <m/>
    <s v="INTERCEPCIÓN DE LLAMADAS"/>
    <s v=""/>
    <n v="0"/>
    <s v="ANDROID-APP"/>
    <s v=""/>
    <s v=""/>
    <m/>
    <n v="0"/>
    <n v="0"/>
  </r>
  <r>
    <n v="730315"/>
    <n v="730315"/>
    <m/>
    <s v=""/>
    <n v="271"/>
    <n v="2591179"/>
    <x v="19"/>
    <s v=""/>
    <d v="2022-10-17T00:00:00"/>
    <s v="lunes"/>
    <n v="2"/>
    <s v="octubre"/>
    <n v="10"/>
    <n v="2022"/>
    <d v="1899-12-30T00:44:06"/>
    <n v="0"/>
    <m/>
    <m/>
    <m/>
    <s v="Becas de Educación Básica"/>
    <s v=""/>
    <n v="0"/>
    <s v="ANDROID-APP"/>
    <s v="BECAS EDUCACION BASICA"/>
    <s v=""/>
    <m/>
    <n v="0"/>
    <n v="0"/>
  </r>
  <r>
    <n v="730316"/>
    <n v="730316"/>
    <m/>
    <s v=""/>
    <n v="271"/>
    <n v="2591179"/>
    <x v="19"/>
    <s v=""/>
    <d v="2022-10-17T00:00:00"/>
    <s v="lunes"/>
    <n v="2"/>
    <s v="octubre"/>
    <n v="10"/>
    <n v="2022"/>
    <d v="1899-12-30T00:44:39"/>
    <n v="0"/>
    <m/>
    <m/>
    <m/>
    <s v="BECAS UNIVERSAL PARA ESTUDIANTES"/>
    <s v=""/>
    <n v="0"/>
    <s v="ANDROID-APP"/>
    <s v="BECAS UNIVERSAL PARA ESTUDIANTES"/>
    <s v=""/>
    <m/>
    <n v="0"/>
    <n v="0"/>
  </r>
  <r>
    <n v="730317"/>
    <n v="730317"/>
    <m/>
    <s v=""/>
    <n v="271"/>
    <n v="2591179"/>
    <x v="19"/>
    <s v=""/>
    <d v="2022-10-17T00:00:00"/>
    <s v="lunes"/>
    <n v="2"/>
    <s v="octubre"/>
    <n v="10"/>
    <n v="2022"/>
    <d v="1899-12-30T00:45:12"/>
    <n v="0"/>
    <m/>
    <m/>
    <m/>
    <s v="BECAS JOVENES ESCRIBIENDO EL FUTURO"/>
    <s v=""/>
    <n v="0"/>
    <s v="ANDROID-APP"/>
    <s v="BECAS JOVENES ESCRIBIENDO EL FUTURO"/>
    <s v=""/>
    <m/>
    <n v="0"/>
    <n v="0"/>
  </r>
  <r>
    <n v="730318"/>
    <n v="730318"/>
    <m/>
    <s v=""/>
    <n v="271"/>
    <n v="2591179"/>
    <x v="19"/>
    <s v=""/>
    <d v="2022-10-17T00:00:00"/>
    <s v="lunes"/>
    <n v="2"/>
    <s v="octubre"/>
    <n v="10"/>
    <n v="2022"/>
    <d v="1899-12-30T00:45:58"/>
    <n v="0"/>
    <m/>
    <m/>
    <m/>
    <s v="BECAS JOVENES ESCRIBIENDO EL FUTURO"/>
    <s v=""/>
    <n v="0"/>
    <s v="ANDROID-APP"/>
    <s v="BECAS JOVENES ESCRIBIENDO EL FUTURO"/>
    <s v=""/>
    <m/>
    <n v="0"/>
    <n v="0"/>
  </r>
  <r>
    <n v="730319"/>
    <n v="730319"/>
    <m/>
    <s v=""/>
    <n v="271"/>
    <n v="2591179"/>
    <x v="19"/>
    <s v=""/>
    <d v="2022-10-17T00:00:00"/>
    <s v="lunes"/>
    <n v="2"/>
    <s v="octubre"/>
    <n v="10"/>
    <n v="2022"/>
    <d v="1899-12-30T00:46:13"/>
    <n v="0"/>
    <m/>
    <m/>
    <m/>
    <s v="BECAS JOVENES ESCRIBIENDO EL FUTURO"/>
    <s v=""/>
    <n v="0"/>
    <s v="ANDROID-APP"/>
    <s v="BECAS JOVENES ESCRIBIENDO EL FUTURO"/>
    <s v=""/>
    <m/>
    <n v="0"/>
    <n v="0"/>
  </r>
  <r>
    <n v="730320"/>
    <n v="730320"/>
    <m/>
    <s v=""/>
    <n v="228"/>
    <n v="4083116"/>
    <x v="19"/>
    <s v=""/>
    <d v="2022-10-17T00:00:00"/>
    <s v="lunes"/>
    <n v="2"/>
    <s v="octubre"/>
    <n v="10"/>
    <n v="2022"/>
    <d v="1899-12-30T00:50:23"/>
    <n v="0"/>
    <m/>
    <m/>
    <m/>
    <s v="INTERCEPCIÓN DE LLAMADAS"/>
    <s v=""/>
    <n v="0"/>
    <s v="ANDROID-APP"/>
    <s v=""/>
    <s v=""/>
    <m/>
    <n v="0"/>
    <n v="0"/>
  </r>
  <r>
    <n v="730321"/>
    <n v="730321"/>
    <m/>
    <s v=""/>
    <n v="228"/>
    <n v="4083116"/>
    <x v="19"/>
    <s v=""/>
    <d v="2022-10-17T00:00:00"/>
    <s v="lunes"/>
    <n v="2"/>
    <s v="octubre"/>
    <n v="10"/>
    <n v="2022"/>
    <d v="1899-12-30T00:50:50"/>
    <n v="0"/>
    <m/>
    <m/>
    <m/>
    <s v="BECAS UNIVERSAL PARA ESTUDIANTES"/>
    <s v=""/>
    <n v="0"/>
    <s v="ANDROID-APP"/>
    <s v="BECAS UNIVERSAL PARA ESTUDIANTES"/>
    <s v=""/>
    <m/>
    <n v="0"/>
    <n v="0"/>
  </r>
  <r>
    <n v="730322"/>
    <n v="730322"/>
    <m/>
    <s v=""/>
    <n v="228"/>
    <n v="4083116"/>
    <x v="19"/>
    <s v=""/>
    <d v="2022-10-17T00:00:00"/>
    <s v="lunes"/>
    <n v="2"/>
    <s v="octubre"/>
    <n v="10"/>
    <n v="2022"/>
    <d v="1899-12-30T00:5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323"/>
    <n v="730323"/>
    <m/>
    <s v=""/>
    <n v="614"/>
    <n v="5738133"/>
    <x v="2"/>
    <s v=""/>
    <d v="2022-10-17T00:00:00"/>
    <s v="lunes"/>
    <n v="2"/>
    <s v="octubre"/>
    <n v="10"/>
    <n v="2022"/>
    <d v="1899-12-30T00:58:12"/>
    <n v="0"/>
    <m/>
    <m/>
    <m/>
    <s v="INTERCEPCIÓN DE LLAMADAS"/>
    <s v=""/>
    <n v="0"/>
    <s v="ANDROID-APP"/>
    <s v=""/>
    <s v=""/>
    <m/>
    <n v="0"/>
    <n v="0"/>
  </r>
  <r>
    <n v="730324"/>
    <n v="730324"/>
    <m/>
    <s v=""/>
    <n v="614"/>
    <n v="5738133"/>
    <x v="2"/>
    <s v=""/>
    <d v="2022-10-17T00:00:00"/>
    <s v="lunes"/>
    <n v="2"/>
    <s v="octubre"/>
    <n v="10"/>
    <n v="2022"/>
    <d v="1899-12-30T00:58:40"/>
    <n v="0"/>
    <m/>
    <m/>
    <m/>
    <s v="BECAS UNIVERSAL PARA ESTUDIANTES"/>
    <s v=""/>
    <n v="0"/>
    <s v="ANDROID-APP"/>
    <s v="BECAS UNIVERSAL PARA ESTUDIANTES"/>
    <s v=""/>
    <m/>
    <n v="0"/>
    <n v="0"/>
  </r>
  <r>
    <n v="730326"/>
    <n v="730326"/>
    <m/>
    <s v=""/>
    <n v="614"/>
    <n v="5738133"/>
    <x v="2"/>
    <s v=""/>
    <d v="2022-10-17T00:00:00"/>
    <s v="lunes"/>
    <n v="2"/>
    <s v="octubre"/>
    <n v="10"/>
    <n v="2022"/>
    <d v="1899-12-30T01:00:09"/>
    <n v="0"/>
    <m/>
    <m/>
    <m/>
    <s v="INTERCEPCIÓN DE LLAMADAS"/>
    <s v=""/>
    <n v="0"/>
    <s v="ANDROID-APP"/>
    <s v=""/>
    <s v=""/>
    <m/>
    <n v="0"/>
    <n v="0"/>
  </r>
  <r>
    <n v="730327"/>
    <n v="730327"/>
    <m/>
    <s v=""/>
    <n v="999"/>
    <n v="2238458"/>
    <x v="27"/>
    <s v=""/>
    <d v="2022-10-17T00:00:00"/>
    <s v="lunes"/>
    <n v="2"/>
    <s v="octubre"/>
    <n v="10"/>
    <n v="2022"/>
    <d v="1899-12-30T01:09:10"/>
    <n v="0"/>
    <m/>
    <m/>
    <m/>
    <s v="INTERCEPCIÓN DE LLAMADAS"/>
    <s v=""/>
    <n v="0"/>
    <s v="ANDROID-APP"/>
    <s v=""/>
    <s v=""/>
    <m/>
    <n v="0"/>
    <n v="0"/>
  </r>
  <r>
    <n v="730328"/>
    <n v="730328"/>
    <m/>
    <s v=""/>
    <n v="221"/>
    <n v="6293432"/>
    <x v="22"/>
    <s v=""/>
    <d v="2022-10-17T00:00:00"/>
    <s v="lunes"/>
    <n v="2"/>
    <s v="octubre"/>
    <n v="10"/>
    <n v="2022"/>
    <d v="1899-12-30T01:56:40"/>
    <n v="0"/>
    <m/>
    <m/>
    <m/>
    <s v="INTERCEPCIÓN DE LLAMADAS"/>
    <s v=""/>
    <n v="0"/>
    <s v="ANDROID-APP"/>
    <s v=""/>
    <s v=""/>
    <m/>
    <n v="0"/>
    <n v="0"/>
  </r>
  <r>
    <n v="730329"/>
    <n v="730329"/>
    <m/>
    <s v=""/>
    <n v="221"/>
    <n v="6293432"/>
    <x v="22"/>
    <s v=""/>
    <d v="2022-10-17T00:00:00"/>
    <s v="lunes"/>
    <n v="2"/>
    <s v="octubre"/>
    <n v="10"/>
    <n v="2022"/>
    <d v="1899-12-30T01:56:56"/>
    <n v="0"/>
    <m/>
    <m/>
    <m/>
    <s v="Becas de Educación Básica"/>
    <s v=""/>
    <n v="0"/>
    <s v="ANDROID-APP"/>
    <s v="BECAS EDUCACION BASICA"/>
    <s v=""/>
    <m/>
    <n v="0"/>
    <n v="0"/>
  </r>
  <r>
    <n v="730330"/>
    <n v="730330"/>
    <m/>
    <s v=""/>
    <n v="221"/>
    <n v="6293432"/>
    <x v="22"/>
    <s v=""/>
    <d v="2022-10-17T00:00:00"/>
    <s v="lunes"/>
    <n v="2"/>
    <s v="octubre"/>
    <n v="10"/>
    <n v="2022"/>
    <d v="1899-12-30T01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730331"/>
    <n v="730331"/>
    <m/>
    <s v=""/>
    <n v="221"/>
    <n v="6293432"/>
    <x v="22"/>
    <s v=""/>
    <d v="2022-10-17T00:00:00"/>
    <s v="lunes"/>
    <n v="2"/>
    <s v="octubre"/>
    <n v="10"/>
    <n v="2022"/>
    <d v="1899-12-30T01:57:33"/>
    <n v="0"/>
    <m/>
    <m/>
    <m/>
    <s v="BECAS UNIVERSAL PARA ESTUDIANTES"/>
    <s v=""/>
    <n v="0"/>
    <s v="ANDROID-APP"/>
    <s v="BECAS UNIVERSAL PARA ESTUDIANTES"/>
    <s v=""/>
    <m/>
    <n v="0"/>
    <n v="0"/>
  </r>
  <r>
    <n v="730332"/>
    <n v="730332"/>
    <m/>
    <s v=""/>
    <n v="221"/>
    <n v="6293432"/>
    <x v="22"/>
    <s v=""/>
    <d v="2022-10-17T00:00:00"/>
    <s v="lunes"/>
    <n v="2"/>
    <s v="octubre"/>
    <n v="10"/>
    <n v="2022"/>
    <d v="1899-12-30T01:57:52"/>
    <n v="0"/>
    <m/>
    <m/>
    <m/>
    <s v="¿TIENES MAS DUDAS?"/>
    <s v=""/>
    <n v="0"/>
    <s v="ANDROID-APP"/>
    <s v="¿TIENES MAS DUDAS?"/>
    <s v=""/>
    <m/>
    <n v="0"/>
    <n v="0"/>
  </r>
  <r>
    <n v="730333"/>
    <n v="730333"/>
    <m/>
    <s v=""/>
    <n v="221"/>
    <n v="6293432"/>
    <x v="22"/>
    <s v=""/>
    <d v="2022-10-17T00:00:00"/>
    <s v="lunes"/>
    <n v="2"/>
    <s v="octubre"/>
    <n v="10"/>
    <n v="2022"/>
    <d v="1899-12-30T01:57:54"/>
    <n v="0"/>
    <m/>
    <m/>
    <m/>
    <s v="BECAS UNIVERSAL PARA ESTUDIANTES"/>
    <s v=""/>
    <n v="0"/>
    <s v="ANDROID-APP"/>
    <s v="BECAS UNIVERSAL PARA ESTUDIANTES"/>
    <s v=""/>
    <m/>
    <n v="0"/>
    <n v="0"/>
  </r>
  <r>
    <n v="730334"/>
    <n v="730334"/>
    <m/>
    <s v=""/>
    <n v="899"/>
    <n v="5290127"/>
    <x v="18"/>
    <s v=""/>
    <d v="2022-10-17T00:00:00"/>
    <s v="lunes"/>
    <n v="2"/>
    <s v="octubre"/>
    <n v="10"/>
    <n v="2022"/>
    <d v="1899-12-30T03:12:38"/>
    <n v="0"/>
    <m/>
    <m/>
    <m/>
    <s v="INTERCEPCIÓN DE LLAMADAS"/>
    <s v=""/>
    <n v="0"/>
    <s v="ANDROID-APP"/>
    <s v=""/>
    <s v=""/>
    <m/>
    <n v="0"/>
    <n v="0"/>
  </r>
  <r>
    <n v="730335"/>
    <n v="730335"/>
    <m/>
    <s v=""/>
    <n v="899"/>
    <n v="5290127"/>
    <x v="18"/>
    <s v=""/>
    <d v="2022-10-17T00:00:00"/>
    <s v="lunes"/>
    <n v="2"/>
    <s v="octubre"/>
    <n v="10"/>
    <n v="2022"/>
    <d v="1899-12-30T03:12:55"/>
    <n v="0"/>
    <m/>
    <m/>
    <m/>
    <s v="Becas de Educación Básica"/>
    <s v=""/>
    <n v="0"/>
    <s v="ANDROID-APP"/>
    <s v="BECAS EDUCACION BASICA"/>
    <s v=""/>
    <m/>
    <n v="0"/>
    <n v="0"/>
  </r>
  <r>
    <n v="730336"/>
    <n v="730336"/>
    <m/>
    <s v=""/>
    <n v="899"/>
    <n v="5290127"/>
    <x v="18"/>
    <s v=""/>
    <d v="2022-10-17T00:00:00"/>
    <s v="lunes"/>
    <n v="2"/>
    <s v="octubre"/>
    <n v="10"/>
    <n v="2022"/>
    <d v="1899-12-30T03:14:05"/>
    <n v="0"/>
    <m/>
    <m/>
    <m/>
    <s v="CONTINUAR LA LLAMADA"/>
    <s v=""/>
    <n v="0"/>
    <s v="ANDROID-APP"/>
    <s v="5511620300"/>
    <s v=""/>
    <m/>
    <n v="0"/>
    <n v="0"/>
  </r>
  <r>
    <n v="730337"/>
    <n v="730337"/>
    <m/>
    <s v=""/>
    <n v="686"/>
    <n v="4218477"/>
    <x v="23"/>
    <s v=""/>
    <d v="2022-10-17T00:00:00"/>
    <s v="lunes"/>
    <n v="2"/>
    <s v="octubre"/>
    <n v="10"/>
    <n v="2022"/>
    <d v="1899-12-30T03:43:46"/>
    <n v="0"/>
    <m/>
    <m/>
    <m/>
    <s v="INTERCEPCIÓN DE LLAMADAS"/>
    <s v=""/>
    <n v="0"/>
    <s v="ANDROID-APP"/>
    <s v=""/>
    <s v=""/>
    <m/>
    <n v="0"/>
    <n v="0"/>
  </r>
  <r>
    <n v="730338"/>
    <n v="730338"/>
    <m/>
    <s v=""/>
    <n v="686"/>
    <n v="4218477"/>
    <x v="23"/>
    <s v=""/>
    <d v="2022-10-17T00:00:00"/>
    <s v="lunes"/>
    <n v="2"/>
    <s v="octubre"/>
    <n v="10"/>
    <n v="2022"/>
    <d v="1899-12-30T03:44:19"/>
    <n v="0"/>
    <m/>
    <m/>
    <m/>
    <s v="BECAS JOVENES ESCRIBIENDO EL FUTURO"/>
    <s v=""/>
    <n v="0"/>
    <s v="ANDROID-APP"/>
    <s v="BECAS JOVENES ESCRIBIENDO EL FUTURO"/>
    <s v=""/>
    <m/>
    <n v="0"/>
    <n v="0"/>
  </r>
  <r>
    <n v="730339"/>
    <n v="730339"/>
    <m/>
    <s v=""/>
    <n v="686"/>
    <n v="4218477"/>
    <x v="23"/>
    <s v=""/>
    <d v="2022-10-17T00:00:00"/>
    <s v="lunes"/>
    <n v="2"/>
    <s v="octubre"/>
    <n v="10"/>
    <n v="2022"/>
    <d v="1899-12-30T03:4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340"/>
    <n v="730340"/>
    <m/>
    <s v=""/>
    <n v="686"/>
    <n v="4218477"/>
    <x v="23"/>
    <s v=""/>
    <d v="2022-10-17T00:00:00"/>
    <s v="lunes"/>
    <n v="2"/>
    <s v="octubre"/>
    <n v="10"/>
    <n v="2022"/>
    <d v="1899-12-30T03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730341"/>
    <n v="730341"/>
    <m/>
    <s v=""/>
    <n v="558"/>
    <n v="2114099"/>
    <x v="7"/>
    <s v=""/>
    <d v="2022-10-17T00:00:00"/>
    <s v="lunes"/>
    <n v="2"/>
    <s v="octubre"/>
    <n v="10"/>
    <n v="2022"/>
    <d v="1899-12-30T03:47:01"/>
    <n v="0"/>
    <m/>
    <m/>
    <m/>
    <s v="INTERCEPCIÓN DE LLAMADAS"/>
    <s v=""/>
    <n v="0"/>
    <s v="ANDROID-APP"/>
    <s v=""/>
    <s v=""/>
    <m/>
    <n v="0"/>
    <n v="0"/>
  </r>
  <r>
    <n v="730342"/>
    <n v="730342"/>
    <m/>
    <s v=""/>
    <n v="686"/>
    <n v="4218477"/>
    <x v="23"/>
    <s v=""/>
    <d v="2022-10-17T00:00:00"/>
    <s v="lunes"/>
    <n v="2"/>
    <s v="octubre"/>
    <n v="10"/>
    <n v="2022"/>
    <d v="1899-12-30T03:47:34"/>
    <n v="0"/>
    <m/>
    <m/>
    <m/>
    <s v="¿TIENES MAS DUDAS?"/>
    <s v=""/>
    <n v="0"/>
    <s v="ANDROID-APP"/>
    <s v="¿TIENES MAS DUDAS?"/>
    <s v=""/>
    <m/>
    <n v="0"/>
    <n v="0"/>
  </r>
  <r>
    <n v="730343"/>
    <n v="730343"/>
    <m/>
    <s v=""/>
    <n v="686"/>
    <n v="4218477"/>
    <x v="23"/>
    <s v=""/>
    <d v="2022-10-17T00:00:00"/>
    <s v="lunes"/>
    <n v="2"/>
    <s v="octubre"/>
    <n v="10"/>
    <n v="2022"/>
    <d v="1899-12-30T03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344"/>
    <n v="730344"/>
    <m/>
    <s v=""/>
    <n v="686"/>
    <n v="4218477"/>
    <x v="23"/>
    <s v=""/>
    <d v="2022-10-17T00:00:00"/>
    <s v="lunes"/>
    <n v="2"/>
    <s v="octubre"/>
    <n v="10"/>
    <n v="2022"/>
    <d v="1899-12-30T03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730345"/>
    <n v="730345"/>
    <m/>
    <s v=""/>
    <n v="686"/>
    <n v="4218477"/>
    <x v="23"/>
    <s v=""/>
    <d v="2022-10-17T00:00:00"/>
    <s v="lunes"/>
    <n v="2"/>
    <s v="octubre"/>
    <n v="10"/>
    <n v="2022"/>
    <d v="1899-12-30T03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730346"/>
    <n v="730346"/>
    <m/>
    <s v=""/>
    <n v="686"/>
    <n v="4218477"/>
    <x v="23"/>
    <s v=""/>
    <d v="2022-10-17T00:00:00"/>
    <s v="lunes"/>
    <n v="2"/>
    <s v="octubre"/>
    <n v="10"/>
    <n v="2022"/>
    <d v="1899-12-30T03:51:42"/>
    <n v="0"/>
    <m/>
    <m/>
    <m/>
    <s v="¿TIENES MAS DUDAS?"/>
    <s v=""/>
    <n v="0"/>
    <s v="ANDROID-APP"/>
    <s v="¿TIENES MAS DUDAS?"/>
    <s v=""/>
    <m/>
    <n v="0"/>
    <n v="0"/>
  </r>
  <r>
    <n v="730347"/>
    <n v="730347"/>
    <m/>
    <s v=""/>
    <n v="228"/>
    <n v="8307086"/>
    <x v="19"/>
    <s v=""/>
    <d v="2022-10-17T00:00:00"/>
    <s v="lunes"/>
    <n v="2"/>
    <s v="octubre"/>
    <n v="10"/>
    <n v="2022"/>
    <d v="1899-12-30T03:55:38"/>
    <n v="0"/>
    <m/>
    <m/>
    <m/>
    <s v="INTERCEPCIÓN DE LLAMADAS"/>
    <s v=""/>
    <n v="0"/>
    <s v="ANDROID-APP"/>
    <s v=""/>
    <s v=""/>
    <m/>
    <n v="0"/>
    <n v="0"/>
  </r>
  <r>
    <n v="730348"/>
    <n v="730348"/>
    <m/>
    <s v=""/>
    <n v="294"/>
    <n v="1173738"/>
    <x v="19"/>
    <s v=""/>
    <d v="2022-10-17T00:00:00"/>
    <s v="lunes"/>
    <n v="2"/>
    <s v="octubre"/>
    <n v="10"/>
    <n v="2022"/>
    <d v="1899-12-30T05:24:04"/>
    <n v="0"/>
    <m/>
    <m/>
    <m/>
    <s v="INTERCEPCIÓN DE LLAMADAS"/>
    <s v=""/>
    <n v="0"/>
    <s v="ANDROID-APP"/>
    <s v=""/>
    <s v=""/>
    <m/>
    <n v="0"/>
    <n v="0"/>
  </r>
  <r>
    <n v="730349"/>
    <n v="730349"/>
    <m/>
    <s v=""/>
    <n v="294"/>
    <n v="1173738"/>
    <x v="19"/>
    <s v=""/>
    <d v="2022-10-17T00:00:00"/>
    <s v="lunes"/>
    <n v="2"/>
    <s v="octubre"/>
    <n v="10"/>
    <n v="2022"/>
    <d v="1899-12-30T05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730350"/>
    <n v="730350"/>
    <m/>
    <s v=""/>
    <n v="294"/>
    <n v="1173738"/>
    <x v="19"/>
    <s v=""/>
    <d v="2022-10-17T00:00:00"/>
    <s v="lunes"/>
    <n v="2"/>
    <s v="octubre"/>
    <n v="10"/>
    <n v="2022"/>
    <d v="1899-12-30T05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730351"/>
    <n v="730351"/>
    <m/>
    <s v=""/>
    <n v="294"/>
    <n v="1173738"/>
    <x v="19"/>
    <s v=""/>
    <d v="2022-10-17T00:00:00"/>
    <s v="lunes"/>
    <n v="2"/>
    <s v="octubre"/>
    <n v="10"/>
    <n v="2022"/>
    <d v="1899-12-30T05:2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352"/>
    <n v="730352"/>
    <m/>
    <s v=""/>
    <n v="294"/>
    <n v="1173738"/>
    <x v="19"/>
    <s v=""/>
    <d v="2022-10-17T00:00:00"/>
    <s v="lunes"/>
    <n v="2"/>
    <s v="octubre"/>
    <n v="10"/>
    <n v="2022"/>
    <d v="1899-12-30T05:25:19"/>
    <n v="0"/>
    <m/>
    <m/>
    <m/>
    <s v="BECAS JOVENES ESCRIBIENDO EL FUTURO"/>
    <s v=""/>
    <n v="0"/>
    <s v="ANDROID-APP"/>
    <s v="BECAS JOVENES ESCRIBIENDO EL FUTURO"/>
    <s v=""/>
    <m/>
    <n v="0"/>
    <n v="0"/>
  </r>
  <r>
    <n v="730353"/>
    <n v="730353"/>
    <m/>
    <s v=""/>
    <n v="294"/>
    <n v="1173738"/>
    <x v="19"/>
    <s v=""/>
    <d v="2022-10-17T00:00:00"/>
    <s v="lunes"/>
    <n v="2"/>
    <s v="octubre"/>
    <n v="10"/>
    <n v="2022"/>
    <d v="1899-12-30T05:25:54"/>
    <n v="0"/>
    <m/>
    <m/>
    <m/>
    <s v="¿TIENES MAS DUDAS?"/>
    <s v=""/>
    <n v="0"/>
    <s v="ANDROID-APP"/>
    <s v="¿TIENES MAS DUDAS?"/>
    <s v=""/>
    <m/>
    <n v="0"/>
    <n v="0"/>
  </r>
  <r>
    <n v="730354"/>
    <n v="730354"/>
    <m/>
    <s v=""/>
    <n v="294"/>
    <n v="1173738"/>
    <x v="19"/>
    <s v=""/>
    <d v="2022-10-17T00:00:00"/>
    <s v="lunes"/>
    <n v="2"/>
    <s v="octubre"/>
    <n v="10"/>
    <n v="2022"/>
    <d v="1899-12-30T05:26:17"/>
    <n v="0"/>
    <m/>
    <m/>
    <m/>
    <s v="BECAS JOVENES ESCRIBIENDO EL FUTURO"/>
    <s v=""/>
    <n v="0"/>
    <s v="ANDROID-APP"/>
    <s v="BECAS JOVENES ESCRIBIENDO EL FUTURO"/>
    <s v=""/>
    <m/>
    <n v="0"/>
    <n v="0"/>
  </r>
  <r>
    <n v="730355"/>
    <n v="730355"/>
    <m/>
    <s v=""/>
    <n v="294"/>
    <n v="1173738"/>
    <x v="19"/>
    <s v=""/>
    <d v="2022-10-17T00:00:00"/>
    <s v="lunes"/>
    <n v="2"/>
    <s v="octubre"/>
    <n v="10"/>
    <n v="2022"/>
    <d v="1899-12-30T05:27:02"/>
    <n v="0"/>
    <m/>
    <m/>
    <m/>
    <s v="INTERCEPCIÓN DE LLAMADAS"/>
    <s v=""/>
    <n v="0"/>
    <s v="ANDROID-APP"/>
    <s v=""/>
    <s v=""/>
    <m/>
    <n v="0"/>
    <n v="0"/>
  </r>
  <r>
    <n v="730356"/>
    <n v="730356"/>
    <m/>
    <s v=""/>
    <n v="656"/>
    <n v="1664667"/>
    <x v="2"/>
    <s v=""/>
    <d v="2022-10-17T00:00:00"/>
    <s v="lunes"/>
    <n v="2"/>
    <s v="octubre"/>
    <n v="10"/>
    <n v="2022"/>
    <d v="1899-12-30T05:28:44"/>
    <n v="0"/>
    <m/>
    <m/>
    <m/>
    <s v="INTERCEPCIÓN DE LLAMADAS"/>
    <s v=""/>
    <n v="0"/>
    <s v="ANDROID-APP"/>
    <s v=""/>
    <s v=""/>
    <m/>
    <n v="0"/>
    <n v="0"/>
  </r>
  <r>
    <n v="730357"/>
    <n v="730357"/>
    <m/>
    <s v=""/>
    <n v="968"/>
    <n v="1153437"/>
    <x v="20"/>
    <s v=""/>
    <d v="2022-10-17T00:00:00"/>
    <s v="lunes"/>
    <n v="2"/>
    <s v="octubre"/>
    <n v="10"/>
    <n v="2022"/>
    <d v="1899-12-30T05:28:46"/>
    <n v="0"/>
    <m/>
    <m/>
    <m/>
    <s v="INTERCEPCIÓN DE LLAMADAS"/>
    <s v=""/>
    <n v="0"/>
    <s v="ANDROID-APP"/>
    <s v=""/>
    <s v=""/>
    <m/>
    <n v="0"/>
    <n v="0"/>
  </r>
  <r>
    <n v="730358"/>
    <n v="730358"/>
    <m/>
    <s v=""/>
    <n v="968"/>
    <n v="1153437"/>
    <x v="20"/>
    <s v=""/>
    <d v="2022-10-17T00:00:00"/>
    <s v="lunes"/>
    <n v="2"/>
    <s v="octubre"/>
    <n v="10"/>
    <n v="2022"/>
    <d v="1899-12-30T05:29:14"/>
    <n v="0"/>
    <m/>
    <m/>
    <m/>
    <s v="Becas de Educación Básica"/>
    <s v=""/>
    <n v="0"/>
    <s v="ANDROID-APP"/>
    <s v="BECAS EDUCACION BASICA"/>
    <s v=""/>
    <m/>
    <n v="0"/>
    <n v="0"/>
  </r>
  <r>
    <n v="730359"/>
    <n v="730359"/>
    <m/>
    <s v=""/>
    <n v="968"/>
    <n v="1153437"/>
    <x v="20"/>
    <s v=""/>
    <d v="2022-10-17T00:00:00"/>
    <s v="lunes"/>
    <n v="2"/>
    <s v="octubre"/>
    <n v="10"/>
    <n v="2022"/>
    <d v="1899-12-30T05:30:52"/>
    <n v="0"/>
    <m/>
    <m/>
    <m/>
    <s v="Becas de Educación Básica"/>
    <s v=""/>
    <n v="0"/>
    <s v="ANDROID-APP"/>
    <s v="BECAS EDUCACION BASICA"/>
    <s v=""/>
    <m/>
    <n v="0"/>
    <n v="0"/>
  </r>
  <r>
    <n v="730360"/>
    <n v="730360"/>
    <m/>
    <s v=""/>
    <n v="556"/>
    <n v="802601"/>
    <x v="7"/>
    <s v=""/>
    <d v="2022-10-17T00:00:00"/>
    <s v="lunes"/>
    <n v="2"/>
    <s v="octubre"/>
    <n v="10"/>
    <n v="2022"/>
    <d v="1899-12-30T05:44:54"/>
    <n v="0"/>
    <m/>
    <m/>
    <m/>
    <s v="INTERCEPCIÓN DE LLAMADAS"/>
    <s v=""/>
    <n v="0"/>
    <s v="ANDROID-APP"/>
    <s v=""/>
    <s v=""/>
    <m/>
    <n v="0"/>
    <n v="0"/>
  </r>
  <r>
    <n v="730361"/>
    <n v="730361"/>
    <m/>
    <s v=""/>
    <n v="556"/>
    <n v="802601"/>
    <x v="7"/>
    <s v=""/>
    <d v="2022-10-17T00:00:00"/>
    <s v="lunes"/>
    <n v="2"/>
    <s v="octubre"/>
    <n v="10"/>
    <n v="2022"/>
    <d v="1899-12-30T05:45:05"/>
    <n v="0"/>
    <m/>
    <m/>
    <m/>
    <s v="¿TIENES MAS DUDAS?"/>
    <s v=""/>
    <n v="0"/>
    <s v="ANDROID-APP"/>
    <s v="¿TIENES MAS DUDAS?"/>
    <s v=""/>
    <m/>
    <n v="0"/>
    <n v="0"/>
  </r>
  <r>
    <n v="730362"/>
    <n v="730362"/>
    <m/>
    <s v=""/>
    <n v="556"/>
    <n v="802601"/>
    <x v="7"/>
    <s v=""/>
    <d v="2022-10-17T00:00:00"/>
    <s v="lunes"/>
    <n v="2"/>
    <s v="octubre"/>
    <n v="10"/>
    <n v="2022"/>
    <d v="1899-12-30T05:45:10"/>
    <n v="0"/>
    <m/>
    <m/>
    <m/>
    <s v="INTERCEPCIÓN DE LLAMADAS"/>
    <s v=""/>
    <n v="0"/>
    <s v="ANDROID-APP"/>
    <s v=""/>
    <s v=""/>
    <m/>
    <n v="0"/>
    <n v="0"/>
  </r>
  <r>
    <n v="730363"/>
    <n v="730363"/>
    <m/>
    <s v=""/>
    <n v="556"/>
    <n v="802601"/>
    <x v="7"/>
    <s v=""/>
    <d v="2022-10-17T00:00:00"/>
    <s v="lunes"/>
    <n v="2"/>
    <s v="octubre"/>
    <n v="10"/>
    <n v="2022"/>
    <d v="1899-12-30T05:46:27"/>
    <n v="0"/>
    <m/>
    <m/>
    <m/>
    <s v="INTERCEPCIÓN DE LLAMADAS"/>
    <s v=""/>
    <n v="0"/>
    <s v="ANDROID-APP"/>
    <s v=""/>
    <s v=""/>
    <m/>
    <n v="0"/>
    <n v="0"/>
  </r>
  <r>
    <n v="730364"/>
    <n v="730364"/>
    <m/>
    <s v=""/>
    <n v="556"/>
    <n v="802601"/>
    <x v="7"/>
    <s v=""/>
    <d v="2022-10-17T00:00:00"/>
    <s v="lunes"/>
    <n v="2"/>
    <s v="octubre"/>
    <n v="10"/>
    <n v="2022"/>
    <d v="1899-12-30T05:46:45"/>
    <n v="0"/>
    <m/>
    <m/>
    <m/>
    <s v="BECAS UNIVERSAL PARA ESTUDIANTES"/>
    <s v=""/>
    <n v="0"/>
    <s v="ANDROID-APP"/>
    <s v="BECAS UNIVERSAL PARA ESTUDIANTES"/>
    <s v=""/>
    <m/>
    <n v="0"/>
    <n v="0"/>
  </r>
  <r>
    <n v="730366"/>
    <n v="730366"/>
    <m/>
    <s v=""/>
    <n v="556"/>
    <n v="802601"/>
    <x v="7"/>
    <s v=""/>
    <d v="2022-10-17T00:00:00"/>
    <s v="lunes"/>
    <n v="2"/>
    <s v="octubre"/>
    <n v="10"/>
    <n v="2022"/>
    <d v="1899-12-30T05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367"/>
    <n v="730367"/>
    <m/>
    <s v=""/>
    <n v="556"/>
    <n v="802601"/>
    <x v="7"/>
    <s v=""/>
    <d v="2022-10-17T00:00:00"/>
    <s v="lunes"/>
    <n v="2"/>
    <s v="octubre"/>
    <n v="10"/>
    <n v="2022"/>
    <d v="1899-12-30T05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730368"/>
    <n v="730368"/>
    <m/>
    <s v=""/>
    <n v="557"/>
    <n v="5084408"/>
    <x v="7"/>
    <s v=""/>
    <d v="2022-10-17T00:00:00"/>
    <s v="lunes"/>
    <n v="2"/>
    <s v="octubre"/>
    <n v="10"/>
    <n v="2022"/>
    <d v="1899-12-30T05:50:40"/>
    <n v="0"/>
    <m/>
    <m/>
    <m/>
    <s v="INTERCEPCIÓN DE LLAMADAS"/>
    <s v=""/>
    <n v="0"/>
    <s v="ANDROID-APP"/>
    <s v=""/>
    <s v=""/>
    <m/>
    <n v="0"/>
    <n v="0"/>
  </r>
  <r>
    <n v="730369"/>
    <n v="730369"/>
    <m/>
    <s v=""/>
    <n v="557"/>
    <n v="5084408"/>
    <x v="7"/>
    <s v=""/>
    <d v="2022-10-17T00:00:00"/>
    <s v="lunes"/>
    <n v="2"/>
    <s v="octubre"/>
    <n v="10"/>
    <n v="2022"/>
    <d v="1899-12-30T05:51:07"/>
    <n v="0"/>
    <m/>
    <m/>
    <m/>
    <s v="BECAS JOVENES ESCRIBIENDO EL FUTURO"/>
    <s v=""/>
    <n v="0"/>
    <s v="ANDROID-APP"/>
    <s v="BECAS JOVENES ESCRIBIENDO EL FUTURO"/>
    <s v=""/>
    <m/>
    <n v="0"/>
    <n v="0"/>
  </r>
  <r>
    <n v="730370"/>
    <n v="730370"/>
    <m/>
    <s v=""/>
    <n v="557"/>
    <n v="5084408"/>
    <x v="7"/>
    <s v=""/>
    <d v="2022-10-17T00:00:00"/>
    <s v="lunes"/>
    <n v="2"/>
    <s v="octubre"/>
    <n v="10"/>
    <n v="2022"/>
    <d v="1899-12-30T05:51:11"/>
    <n v="0"/>
    <m/>
    <m/>
    <m/>
    <s v="Becas de Educación Básica"/>
    <s v=""/>
    <n v="0"/>
    <s v="ANDROID-APP"/>
    <s v="BECAS EDUCACION BASICA"/>
    <s v=""/>
    <m/>
    <n v="0"/>
    <n v="0"/>
  </r>
  <r>
    <n v="730371"/>
    <n v="730371"/>
    <m/>
    <s v=""/>
    <n v="557"/>
    <n v="5084408"/>
    <x v="7"/>
    <s v=""/>
    <d v="2022-10-17T00:00:00"/>
    <s v="lunes"/>
    <n v="2"/>
    <s v="octubre"/>
    <n v="10"/>
    <n v="2022"/>
    <d v="1899-12-30T05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372"/>
    <n v="730372"/>
    <m/>
    <s v=""/>
    <n v="557"/>
    <n v="5084408"/>
    <x v="7"/>
    <s v=""/>
    <d v="2022-10-17T00:00:00"/>
    <s v="lunes"/>
    <n v="2"/>
    <s v="octubre"/>
    <n v="10"/>
    <n v="2022"/>
    <d v="1899-12-30T05:52:16"/>
    <n v="0"/>
    <m/>
    <m/>
    <m/>
    <s v="¿TIENES MAS DUDAS?"/>
    <s v=""/>
    <n v="0"/>
    <s v="ANDROID-APP"/>
    <s v="¿TIENES MAS DUDAS?"/>
    <s v=""/>
    <m/>
    <n v="0"/>
    <n v="0"/>
  </r>
  <r>
    <n v="730373"/>
    <n v="730373"/>
    <m/>
    <s v=""/>
    <n v="557"/>
    <n v="5084408"/>
    <x v="7"/>
    <s v=""/>
    <d v="2022-10-17T00:00:00"/>
    <s v="lunes"/>
    <n v="2"/>
    <s v="octubre"/>
    <n v="10"/>
    <n v="2022"/>
    <d v="1899-12-30T05:53:14"/>
    <n v="0"/>
    <m/>
    <m/>
    <m/>
    <s v="INTERCEPCIÓN DE LLAMADAS"/>
    <s v=""/>
    <n v="0"/>
    <s v="ANDROID-APP"/>
    <s v=""/>
    <s v=""/>
    <m/>
    <n v="0"/>
    <n v="0"/>
  </r>
  <r>
    <n v="730374"/>
    <n v="730374"/>
    <m/>
    <s v=""/>
    <n v="557"/>
    <n v="5084408"/>
    <x v="7"/>
    <s v=""/>
    <d v="2022-10-17T00:00:00"/>
    <s v="lunes"/>
    <n v="2"/>
    <s v="octubre"/>
    <n v="10"/>
    <n v="2022"/>
    <d v="1899-12-30T05:53:29"/>
    <n v="0"/>
    <m/>
    <m/>
    <m/>
    <s v="Becas de Educación Básica"/>
    <s v=""/>
    <n v="0"/>
    <s v="ANDROID-APP"/>
    <s v="BECAS EDUCACION BASICA"/>
    <s v=""/>
    <m/>
    <n v="0"/>
    <n v="0"/>
  </r>
  <r>
    <n v="730375"/>
    <n v="730375"/>
    <m/>
    <s v=""/>
    <n v="222"/>
    <n v="9266129"/>
    <x v="16"/>
    <s v=""/>
    <d v="2022-10-17T00:00:00"/>
    <s v="lunes"/>
    <n v="2"/>
    <s v="octubre"/>
    <n v="10"/>
    <n v="2022"/>
    <d v="1899-12-30T06:31:53"/>
    <n v="0"/>
    <m/>
    <m/>
    <m/>
    <s v="INTERCEPCIÓN DE LLAMADAS"/>
    <s v=""/>
    <n v="0"/>
    <s v="ANDROID-APP"/>
    <s v=""/>
    <s v=""/>
    <m/>
    <n v="0"/>
    <n v="0"/>
  </r>
  <r>
    <n v="730377"/>
    <n v="730377"/>
    <m/>
    <s v=""/>
    <n v="222"/>
    <n v="9266129"/>
    <x v="16"/>
    <s v=""/>
    <d v="2022-10-17T00:00:00"/>
    <s v="lunes"/>
    <n v="2"/>
    <s v="octubre"/>
    <n v="10"/>
    <n v="2022"/>
    <d v="1899-12-30T06:32:30"/>
    <n v="0"/>
    <m/>
    <m/>
    <m/>
    <s v="Becas de Educación Básica"/>
    <s v=""/>
    <n v="0"/>
    <s v="ANDROID-APP"/>
    <s v="BECAS EDUCACION BASICA"/>
    <s v=""/>
    <m/>
    <n v="0"/>
    <n v="0"/>
  </r>
  <r>
    <n v="730378"/>
    <n v="730378"/>
    <m/>
    <s v=""/>
    <n v="222"/>
    <n v="9266129"/>
    <x v="16"/>
    <s v=""/>
    <d v="2022-10-17T00:00:00"/>
    <s v="lunes"/>
    <n v="2"/>
    <s v="octubre"/>
    <n v="10"/>
    <n v="2022"/>
    <d v="1899-12-30T06:32:48"/>
    <n v="0"/>
    <m/>
    <m/>
    <m/>
    <s v="¿TIENES MAS DUDAS?"/>
    <s v=""/>
    <n v="0"/>
    <s v="ANDROID-APP"/>
    <s v="¿TIENES MAS DUDAS?"/>
    <s v=""/>
    <m/>
    <n v="0"/>
    <n v="0"/>
  </r>
  <r>
    <n v="730379"/>
    <n v="730379"/>
    <m/>
    <s v=""/>
    <n v="222"/>
    <n v="9266129"/>
    <x v="16"/>
    <s v=""/>
    <d v="2022-10-17T00:00:00"/>
    <s v="lunes"/>
    <n v="2"/>
    <s v="octubre"/>
    <n v="10"/>
    <n v="2022"/>
    <d v="1899-12-30T06:32:55"/>
    <n v="0"/>
    <m/>
    <m/>
    <m/>
    <s v="BECAS UNIVERSAL PARA ESTUDIANTES"/>
    <s v=""/>
    <n v="0"/>
    <s v="ANDROID-APP"/>
    <s v="BECAS UNIVERSAL PARA ESTUDIANTES"/>
    <s v=""/>
    <m/>
    <n v="0"/>
    <n v="0"/>
  </r>
  <r>
    <n v="730380"/>
    <n v="730380"/>
    <m/>
    <s v=""/>
    <n v="551"/>
    <n v="69883"/>
    <x v="5"/>
    <s v=""/>
    <d v="2022-10-17T00:00:00"/>
    <s v="lunes"/>
    <n v="2"/>
    <s v="octubre"/>
    <n v="10"/>
    <n v="2022"/>
    <d v="1899-12-30T06:37:55"/>
    <n v="0"/>
    <m/>
    <m/>
    <m/>
    <s v="INTERCEPCIÓN DE LLAMADAS"/>
    <s v=""/>
    <n v="0"/>
    <s v="ANDROID-APP"/>
    <s v=""/>
    <s v=""/>
    <m/>
    <n v="0"/>
    <n v="0"/>
  </r>
  <r>
    <n v="730381"/>
    <n v="730381"/>
    <m/>
    <s v=""/>
    <n v="551"/>
    <n v="69883"/>
    <x v="5"/>
    <s v=""/>
    <d v="2022-10-17T00:00:00"/>
    <s v="lunes"/>
    <n v="2"/>
    <s v="octubre"/>
    <n v="10"/>
    <n v="2022"/>
    <d v="1899-12-30T06:37:59"/>
    <n v="0"/>
    <m/>
    <m/>
    <m/>
    <s v="Becas de Educación Básica"/>
    <s v=""/>
    <n v="0"/>
    <s v="ANDROID-APP"/>
    <s v="BECAS EDUCACION BASICA"/>
    <s v=""/>
    <m/>
    <n v="0"/>
    <n v="0"/>
  </r>
  <r>
    <n v="730382"/>
    <n v="730382"/>
    <m/>
    <s v=""/>
    <n v="722"/>
    <n v="2924170"/>
    <x v="5"/>
    <s v=""/>
    <d v="2022-10-17T00:00:00"/>
    <s v="lunes"/>
    <n v="2"/>
    <s v="octubre"/>
    <n v="10"/>
    <n v="2022"/>
    <d v="1899-12-30T06:51:03"/>
    <n v="0"/>
    <m/>
    <m/>
    <m/>
    <s v="INTERCEPCIÓN DE LLAMADAS"/>
    <s v=""/>
    <n v="0"/>
    <s v="ANDROID-APP"/>
    <s v=""/>
    <s v=""/>
    <m/>
    <n v="0"/>
    <n v="0"/>
  </r>
  <r>
    <n v="730384"/>
    <n v="730384"/>
    <m/>
    <s v=""/>
    <n v="477"/>
    <n v="1687391"/>
    <x v="21"/>
    <s v=""/>
    <d v="2022-10-17T00:00:00"/>
    <s v="lunes"/>
    <n v="2"/>
    <s v="octubre"/>
    <n v="10"/>
    <n v="2022"/>
    <d v="1899-12-30T06:57:11"/>
    <n v="0"/>
    <m/>
    <m/>
    <m/>
    <s v="INTERCEPCIÓN DE LLAMADAS"/>
    <s v=""/>
    <n v="0"/>
    <s v="ANDROID-APP"/>
    <s v=""/>
    <s v=""/>
    <m/>
    <n v="0"/>
    <n v="0"/>
  </r>
  <r>
    <n v="730385"/>
    <n v="730385"/>
    <m/>
    <s v=""/>
    <n v="551"/>
    <n v="4875613"/>
    <x v="7"/>
    <s v=""/>
    <d v="2022-10-17T00:00:00"/>
    <s v="lunes"/>
    <n v="2"/>
    <s v="octubre"/>
    <n v="10"/>
    <n v="2022"/>
    <d v="1899-12-30T07:03:30"/>
    <n v="0"/>
    <m/>
    <m/>
    <m/>
    <s v="INTERCEPCIÓN DE LLAMADAS"/>
    <s v=""/>
    <n v="0"/>
    <s v="ANDROID-APP"/>
    <s v=""/>
    <s v=""/>
    <m/>
    <n v="0"/>
    <n v="0"/>
  </r>
  <r>
    <n v="730386"/>
    <n v="730386"/>
    <m/>
    <s v=""/>
    <n v="551"/>
    <n v="4875613"/>
    <x v="7"/>
    <s v=""/>
    <d v="2022-10-17T00:00:00"/>
    <s v="lunes"/>
    <n v="2"/>
    <s v="octubre"/>
    <n v="10"/>
    <n v="2022"/>
    <d v="1899-12-30T07:0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387"/>
    <n v="730387"/>
    <m/>
    <s v=""/>
    <n v="525"/>
    <n v="5859375"/>
    <x v="7"/>
    <s v=""/>
    <d v="2022-10-17T00:00:00"/>
    <s v="lunes"/>
    <n v="2"/>
    <s v="octubre"/>
    <n v="10"/>
    <n v="2022"/>
    <d v="1899-12-30T07:30:33"/>
    <n v="0"/>
    <m/>
    <m/>
    <m/>
    <s v="INTERCEPCIÓN DE LLAMADAS"/>
    <s v=""/>
    <n v="0"/>
    <s v="ANDROID-APP"/>
    <s v=""/>
    <s v=""/>
    <m/>
    <n v="0"/>
    <n v="0"/>
  </r>
  <r>
    <n v="730388"/>
    <n v="730388"/>
    <m/>
    <s v=""/>
    <n v="525"/>
    <n v="5859375"/>
    <x v="7"/>
    <s v=""/>
    <d v="2022-10-17T00:00:00"/>
    <s v="lunes"/>
    <n v="2"/>
    <s v="octubre"/>
    <n v="10"/>
    <n v="2022"/>
    <d v="1899-12-30T07:30:43"/>
    <n v="0"/>
    <m/>
    <m/>
    <m/>
    <s v="BECAS UNIVERSAL PARA ESTUDIANTES"/>
    <s v=""/>
    <n v="0"/>
    <s v="ANDROID-APP"/>
    <s v="BECAS UNIVERSAL PARA ESTUDIANTES"/>
    <s v=""/>
    <m/>
    <n v="0"/>
    <n v="0"/>
  </r>
  <r>
    <n v="730389"/>
    <n v="730389"/>
    <m/>
    <s v=""/>
    <n v="525"/>
    <n v="5859375"/>
    <x v="7"/>
    <s v=""/>
    <d v="2022-10-17T00:00:00"/>
    <s v="lunes"/>
    <n v="2"/>
    <s v="octubre"/>
    <n v="10"/>
    <n v="2022"/>
    <d v="1899-12-30T07:3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390"/>
    <n v="730390"/>
    <m/>
    <s v=""/>
    <n v="525"/>
    <n v="5859375"/>
    <x v="7"/>
    <s v=""/>
    <d v="2022-10-17T00:00:00"/>
    <s v="lunes"/>
    <n v="2"/>
    <s v="octubre"/>
    <n v="10"/>
    <n v="2022"/>
    <d v="1899-12-30T07:31:56"/>
    <n v="0"/>
    <m/>
    <m/>
    <m/>
    <s v="BECAS UNIVERSAL PARA ESTUDIANTES"/>
    <s v=""/>
    <n v="0"/>
    <s v="ANDROID-APP"/>
    <s v="BECAS UNIVERSAL PARA ESTUDIANTES"/>
    <s v=""/>
    <m/>
    <n v="0"/>
    <n v="0"/>
  </r>
  <r>
    <n v="730391"/>
    <n v="730391"/>
    <m/>
    <s v=""/>
    <n v="238"/>
    <n v="1973330"/>
    <x v="16"/>
    <s v=""/>
    <d v="2022-10-17T00:00:00"/>
    <s v="lunes"/>
    <n v="2"/>
    <s v="octubre"/>
    <n v="10"/>
    <n v="2022"/>
    <d v="1899-12-30T07:36:07"/>
    <n v="0"/>
    <m/>
    <m/>
    <m/>
    <s v="INTERCEPCIÓN DE LLAMADAS"/>
    <s v=""/>
    <n v="0"/>
    <s v="ANDROID-APP"/>
    <s v=""/>
    <s v=""/>
    <m/>
    <n v="0"/>
    <n v="0"/>
  </r>
  <r>
    <n v="730392"/>
    <n v="730392"/>
    <m/>
    <s v=""/>
    <n v="238"/>
    <n v="1973330"/>
    <x v="16"/>
    <s v=""/>
    <d v="2022-10-17T00:00:00"/>
    <s v="lunes"/>
    <n v="2"/>
    <s v="octubre"/>
    <n v="10"/>
    <n v="2022"/>
    <d v="1899-12-30T07:36:33"/>
    <n v="0"/>
    <m/>
    <m/>
    <m/>
    <s v="BECAS JOVENES ESCRIBIENDO EL FUTURO"/>
    <s v=""/>
    <n v="0"/>
    <s v="ANDROID-APP"/>
    <s v="BECAS JOVENES ESCRIBIENDO EL FUTURO"/>
    <s v=""/>
    <m/>
    <n v="0"/>
    <n v="0"/>
  </r>
  <r>
    <n v="730393"/>
    <n v="730393"/>
    <m/>
    <s v=""/>
    <n v="238"/>
    <n v="1973330"/>
    <x v="16"/>
    <s v=""/>
    <d v="2022-10-17T00:00:00"/>
    <s v="lunes"/>
    <n v="2"/>
    <s v="octubre"/>
    <n v="10"/>
    <n v="2022"/>
    <d v="1899-12-30T07:36:39"/>
    <n v="0"/>
    <m/>
    <m/>
    <m/>
    <s v="BECAS JOVENES ESCRIBIENDO EL FUTURO"/>
    <s v=""/>
    <n v="0"/>
    <s v="ANDROID-APP"/>
    <s v="BECAS JOVENES ESCRIBIENDO EL FUTURO"/>
    <s v=""/>
    <m/>
    <n v="0"/>
    <n v="0"/>
  </r>
  <r>
    <n v="730394"/>
    <n v="730394"/>
    <m/>
    <s v=""/>
    <n v="238"/>
    <n v="1973330"/>
    <x v="16"/>
    <s v=""/>
    <d v="2022-10-17T00:00:00"/>
    <s v="lunes"/>
    <n v="2"/>
    <s v="octubre"/>
    <n v="10"/>
    <n v="2022"/>
    <d v="1899-12-30T07:36:49"/>
    <n v="0"/>
    <m/>
    <m/>
    <m/>
    <s v="INTERCEPCIÓN DE LLAMADAS"/>
    <s v=""/>
    <n v="0"/>
    <s v="ANDROID-APP"/>
    <s v=""/>
    <s v=""/>
    <m/>
    <n v="0"/>
    <n v="0"/>
  </r>
  <r>
    <n v="730395"/>
    <n v="730395"/>
    <m/>
    <s v=""/>
    <n v="238"/>
    <n v="1973330"/>
    <x v="16"/>
    <s v=""/>
    <d v="2022-10-17T00:00:00"/>
    <s v="lunes"/>
    <n v="2"/>
    <s v="octubre"/>
    <n v="10"/>
    <n v="2022"/>
    <d v="1899-12-30T07:3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396"/>
    <n v="730396"/>
    <m/>
    <s v=""/>
    <n v="238"/>
    <n v="1973330"/>
    <x v="16"/>
    <s v=""/>
    <d v="2022-10-17T00:00:00"/>
    <s v="lunes"/>
    <n v="2"/>
    <s v="octubre"/>
    <n v="10"/>
    <n v="2022"/>
    <d v="1899-12-30T07:38:40"/>
    <n v="0"/>
    <m/>
    <m/>
    <m/>
    <s v="Becas de Educación Básica"/>
    <s v=""/>
    <n v="0"/>
    <s v="ANDROID-APP"/>
    <s v="Becas de Educación Básica"/>
    <s v=""/>
    <m/>
    <n v="0"/>
    <n v="0"/>
  </r>
  <r>
    <n v="730397"/>
    <n v="730397"/>
    <m/>
    <s v=""/>
    <n v="238"/>
    <n v="1973330"/>
    <x v="16"/>
    <s v=""/>
    <d v="2022-10-17T00:00:00"/>
    <s v="lunes"/>
    <n v="2"/>
    <s v="octubre"/>
    <n v="10"/>
    <n v="2022"/>
    <d v="1899-12-30T07:3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30398"/>
    <n v="730398"/>
    <m/>
    <s v=""/>
    <n v="238"/>
    <n v="1973330"/>
    <x v="16"/>
    <s v=""/>
    <d v="2022-10-17T00:00:00"/>
    <s v="lunes"/>
    <n v="2"/>
    <s v="octubre"/>
    <n v="10"/>
    <n v="2022"/>
    <d v="1899-12-30T07:39:16"/>
    <n v="0"/>
    <m/>
    <m/>
    <m/>
    <s v="Redes Sociales"/>
    <s v=""/>
    <n v="0"/>
    <s v="ANDROID-APP"/>
    <s v="Redes Sociales"/>
    <s v=""/>
    <m/>
    <n v="0"/>
    <n v="0"/>
  </r>
  <r>
    <n v="730399"/>
    <n v="730399"/>
    <m/>
    <s v=""/>
    <n v="238"/>
    <n v="1973330"/>
    <x v="16"/>
    <s v=""/>
    <d v="2022-10-17T00:00:00"/>
    <s v="lunes"/>
    <n v="2"/>
    <s v="octubre"/>
    <n v="10"/>
    <n v="2022"/>
    <d v="1899-12-30T07:39:25"/>
    <n v="0"/>
    <m/>
    <m/>
    <m/>
    <s v="INTERCEPCIÓN DE LLAMADAS"/>
    <s v=""/>
    <n v="0"/>
    <s v="ANDROID-APP"/>
    <s v=""/>
    <s v=""/>
    <m/>
    <n v="0"/>
    <n v="0"/>
  </r>
  <r>
    <n v="730400"/>
    <n v="730400"/>
    <m/>
    <s v=""/>
    <n v="525"/>
    <n v="5859375"/>
    <x v="7"/>
    <s v=""/>
    <d v="2022-10-17T00:00:00"/>
    <s v="lunes"/>
    <n v="2"/>
    <s v="octubre"/>
    <n v="10"/>
    <n v="2022"/>
    <d v="1899-12-30T07:4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401"/>
    <n v="730401"/>
    <m/>
    <s v=""/>
    <n v="871"/>
    <n v="5770680"/>
    <x v="1"/>
    <s v=""/>
    <d v="2022-10-17T00:00:00"/>
    <s v="lunes"/>
    <n v="2"/>
    <s v="octubre"/>
    <n v="10"/>
    <n v="2022"/>
    <d v="1899-12-30T08:05:39"/>
    <n v="0"/>
    <m/>
    <m/>
    <m/>
    <s v="INTERCEPCIÓN DE LLAMADAS"/>
    <s v=""/>
    <n v="0"/>
    <s v="ANDROID-APP"/>
    <s v=""/>
    <s v=""/>
    <m/>
    <n v="0"/>
    <n v="0"/>
  </r>
  <r>
    <n v="730402"/>
    <n v="730402"/>
    <m/>
    <s v=""/>
    <n v="871"/>
    <n v="5770680"/>
    <x v="1"/>
    <s v=""/>
    <d v="2022-10-17T00:00:00"/>
    <s v="lunes"/>
    <n v="2"/>
    <s v="octubre"/>
    <n v="10"/>
    <n v="2022"/>
    <d v="1899-12-30T08:05:57"/>
    <n v="0"/>
    <m/>
    <m/>
    <m/>
    <s v="Becas de Educación Básica"/>
    <s v=""/>
    <n v="0"/>
    <s v="ANDROID-APP"/>
    <s v="BECAS EDUCACION BASICA"/>
    <s v=""/>
    <m/>
    <n v="0"/>
    <n v="0"/>
  </r>
  <r>
    <n v="730403"/>
    <n v="730403"/>
    <m/>
    <s v=""/>
    <n v="993"/>
    <n v="2359014"/>
    <x v="20"/>
    <s v=""/>
    <d v="2022-10-17T00:00:00"/>
    <s v="lunes"/>
    <n v="2"/>
    <s v="octubre"/>
    <n v="10"/>
    <n v="2022"/>
    <d v="1899-12-30T08:22:45"/>
    <n v="0"/>
    <m/>
    <m/>
    <m/>
    <s v="INTERCEPCIÓN DE LLAMADAS"/>
    <s v=""/>
    <n v="0"/>
    <s v="ANDROID-APP"/>
    <s v=""/>
    <s v=""/>
    <m/>
    <n v="0"/>
    <n v="0"/>
  </r>
  <r>
    <n v="730404"/>
    <n v="730404"/>
    <m/>
    <s v=""/>
    <n v="993"/>
    <n v="2359014"/>
    <x v="20"/>
    <s v=""/>
    <d v="2022-10-17T00:00:00"/>
    <s v="lunes"/>
    <n v="2"/>
    <s v="octubre"/>
    <n v="10"/>
    <n v="2022"/>
    <d v="1899-12-30T08:23:07"/>
    <n v="0"/>
    <m/>
    <m/>
    <m/>
    <s v="Becas de Educación Básica"/>
    <s v=""/>
    <n v="0"/>
    <s v="ANDROID-APP"/>
    <s v="BECAS EDUCACION BASICA"/>
    <s v=""/>
    <m/>
    <n v="0"/>
    <n v="0"/>
  </r>
  <r>
    <n v="730405"/>
    <n v="730405"/>
    <m/>
    <s v=""/>
    <n v="993"/>
    <n v="2359014"/>
    <x v="20"/>
    <s v=""/>
    <d v="2022-10-17T00:00:00"/>
    <s v="lunes"/>
    <n v="2"/>
    <s v="octubre"/>
    <n v="10"/>
    <n v="2022"/>
    <d v="1899-12-30T08:23:48"/>
    <n v="0"/>
    <m/>
    <m/>
    <m/>
    <s v="Becas de Educación Básica"/>
    <s v=""/>
    <n v="0"/>
    <s v="ANDROID-APP"/>
    <s v="BECAS EDUCACION BASICA"/>
    <s v=""/>
    <m/>
    <n v="0"/>
    <n v="0"/>
  </r>
  <r>
    <n v="730406"/>
    <n v="730406"/>
    <m/>
    <s v=""/>
    <n v="993"/>
    <n v="2359014"/>
    <x v="20"/>
    <s v=""/>
    <d v="2022-10-17T00:00:00"/>
    <s v="lunes"/>
    <n v="2"/>
    <s v="octubre"/>
    <n v="10"/>
    <n v="2022"/>
    <d v="1899-12-30T08:2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407"/>
    <n v="730407"/>
    <m/>
    <s v=""/>
    <n v="993"/>
    <n v="2359014"/>
    <x v="20"/>
    <s v=""/>
    <d v="2022-10-17T00:00:00"/>
    <s v="lunes"/>
    <n v="2"/>
    <s v="octubre"/>
    <n v="10"/>
    <n v="2022"/>
    <d v="1899-12-30T08:24:37"/>
    <n v="0"/>
    <m/>
    <m/>
    <m/>
    <s v="¿TIENES MAS DUDAS?"/>
    <s v=""/>
    <n v="0"/>
    <s v="ANDROID-APP"/>
    <s v="¿TIENES MAS DUDAS?"/>
    <s v=""/>
    <m/>
    <n v="0"/>
    <n v="0"/>
  </r>
  <r>
    <n v="730408"/>
    <n v="730408"/>
    <m/>
    <s v=""/>
    <n v="993"/>
    <n v="2359014"/>
    <x v="20"/>
    <s v=""/>
    <d v="2022-10-17T00:00:00"/>
    <s v="lunes"/>
    <n v="2"/>
    <s v="octubre"/>
    <n v="10"/>
    <n v="2022"/>
    <d v="1899-12-30T08:24:50"/>
    <n v="0"/>
    <m/>
    <m/>
    <m/>
    <s v="Becas de Educación Básica"/>
    <s v=""/>
    <n v="0"/>
    <s v="ANDROID-APP"/>
    <s v="BECAS EDUCACION BASICA"/>
    <s v=""/>
    <m/>
    <n v="0"/>
    <n v="0"/>
  </r>
  <r>
    <n v="730409"/>
    <n v="730409"/>
    <m/>
    <s v=""/>
    <n v="993"/>
    <n v="2359014"/>
    <x v="20"/>
    <s v=""/>
    <d v="2022-10-17T00:00:00"/>
    <s v="lunes"/>
    <n v="2"/>
    <s v="octubre"/>
    <n v="10"/>
    <n v="2022"/>
    <d v="1899-12-30T08:25:17"/>
    <n v="0"/>
    <m/>
    <m/>
    <m/>
    <s v="CONTINUAR LA LLAMADA"/>
    <s v=""/>
    <n v="0"/>
    <s v="ANDROID-APP"/>
    <s v="5511620300"/>
    <s v=""/>
    <m/>
    <n v="0"/>
    <n v="0"/>
  </r>
  <r>
    <n v="730410"/>
    <n v="730410"/>
    <m/>
    <s v=""/>
    <n v="614"/>
    <n v="5738133"/>
    <x v="2"/>
    <s v=""/>
    <d v="2022-10-17T00:00:00"/>
    <s v="lunes"/>
    <n v="2"/>
    <s v="octubre"/>
    <n v="10"/>
    <n v="2022"/>
    <d v="1899-12-30T08:39:05"/>
    <n v="0"/>
    <m/>
    <m/>
    <m/>
    <s v="INTERCEPCIÓN DE LLAMADAS"/>
    <s v=""/>
    <n v="0"/>
    <s v="ANDROID-APP"/>
    <s v=""/>
    <s v=""/>
    <m/>
    <n v="0"/>
    <n v="0"/>
  </r>
  <r>
    <n v="730411"/>
    <n v="730411"/>
    <m/>
    <s v=""/>
    <n v="614"/>
    <n v="5738133"/>
    <x v="2"/>
    <s v=""/>
    <d v="2022-10-17T00:00:00"/>
    <s v="lunes"/>
    <n v="2"/>
    <s v="octubre"/>
    <n v="10"/>
    <n v="2022"/>
    <d v="1899-12-30T08:39:17"/>
    <n v="0"/>
    <m/>
    <m/>
    <m/>
    <s v="Becas de Educación Básica"/>
    <s v=""/>
    <n v="0"/>
    <s v="ANDROID-APP"/>
    <s v="BECAS EDUCACION BASICA"/>
    <s v=""/>
    <m/>
    <n v="0"/>
    <n v="0"/>
  </r>
  <r>
    <n v="730412"/>
    <n v="730412"/>
    <m/>
    <s v=""/>
    <n v="614"/>
    <n v="5738133"/>
    <x v="2"/>
    <s v=""/>
    <d v="2022-10-17T00:00:00"/>
    <s v="lunes"/>
    <n v="2"/>
    <s v="octubre"/>
    <n v="10"/>
    <n v="2022"/>
    <d v="1899-12-30T08:40:18"/>
    <n v="0"/>
    <m/>
    <m/>
    <m/>
    <s v="Becas de Educación Básica"/>
    <s v=""/>
    <n v="0"/>
    <s v="ANDROID-APP"/>
    <s v="BECAS EDUCACION BASICA"/>
    <s v=""/>
    <m/>
    <n v="0"/>
    <n v="0"/>
  </r>
  <r>
    <n v="730414"/>
    <n v="730414"/>
    <m/>
    <s v=""/>
    <n v="614"/>
    <n v="5738133"/>
    <x v="2"/>
    <s v=""/>
    <d v="2022-10-17T00:00:00"/>
    <s v="lunes"/>
    <n v="2"/>
    <s v="octubre"/>
    <n v="10"/>
    <n v="2022"/>
    <d v="1899-12-30T08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15"/>
    <n v="730415"/>
    <m/>
    <s v=""/>
    <n v="812"/>
    <n v="7689888"/>
    <x v="7"/>
    <s v=""/>
    <d v="2022-10-17T00:00:00"/>
    <s v="lunes"/>
    <n v="2"/>
    <s v="octubre"/>
    <n v="10"/>
    <n v="2022"/>
    <d v="1899-12-30T08:41:29"/>
    <n v="0"/>
    <m/>
    <m/>
    <m/>
    <s v="INTERCEPCIÓN DE LLAMADAS"/>
    <s v=""/>
    <n v="0"/>
    <s v="ANDROID-APP"/>
    <s v=""/>
    <s v=""/>
    <m/>
    <n v="0"/>
    <n v="0"/>
  </r>
  <r>
    <n v="730416"/>
    <n v="730416"/>
    <m/>
    <s v=""/>
    <n v="812"/>
    <n v="7689888"/>
    <x v="7"/>
    <s v=""/>
    <d v="2022-10-17T00:00:00"/>
    <s v="lunes"/>
    <n v="2"/>
    <s v="octubre"/>
    <n v="10"/>
    <n v="2022"/>
    <d v="1899-12-30T08:41:59"/>
    <n v="0"/>
    <m/>
    <m/>
    <m/>
    <s v="Becas de Educación Básica"/>
    <s v=""/>
    <n v="0"/>
    <s v="ANDROID-APP"/>
    <s v="BECAS EDUCACION BASICA"/>
    <s v=""/>
    <m/>
    <n v="0"/>
    <n v="0"/>
  </r>
  <r>
    <n v="730417"/>
    <n v="730417"/>
    <m/>
    <s v=""/>
    <n v="812"/>
    <n v="7689888"/>
    <x v="7"/>
    <s v=""/>
    <d v="2022-10-17T00:00:00"/>
    <s v="lunes"/>
    <n v="2"/>
    <s v="octubre"/>
    <n v="10"/>
    <n v="2022"/>
    <d v="1899-12-30T08:42:06"/>
    <n v="0"/>
    <m/>
    <m/>
    <m/>
    <s v="BECAS JOVENES ESCRIBIENDO EL FUTURO"/>
    <s v=""/>
    <n v="0"/>
    <s v="ANDROID-APP"/>
    <s v="BECAS JOVENES ESCRIBIENDO EL FUTURO"/>
    <s v=""/>
    <m/>
    <n v="0"/>
    <n v="0"/>
  </r>
  <r>
    <n v="730418"/>
    <n v="730418"/>
    <m/>
    <s v=""/>
    <n v="812"/>
    <n v="7689888"/>
    <x v="7"/>
    <s v=""/>
    <d v="2022-10-17T00:00:00"/>
    <s v="lunes"/>
    <n v="2"/>
    <s v="octubre"/>
    <n v="10"/>
    <n v="2022"/>
    <d v="1899-12-30T08:42:10"/>
    <n v="0"/>
    <m/>
    <m/>
    <m/>
    <s v="BECAS UNIVERSAL PARA ESTUDIANTES"/>
    <s v=""/>
    <n v="0"/>
    <s v="ANDROID-APP"/>
    <s v="BECAS UNIVERSAL PARA ESTUDIANTES"/>
    <s v=""/>
    <m/>
    <n v="0"/>
    <n v="0"/>
  </r>
  <r>
    <n v="730419"/>
    <n v="730419"/>
    <m/>
    <s v=""/>
    <n v="812"/>
    <n v="7689888"/>
    <x v="7"/>
    <s v=""/>
    <d v="2022-10-17T00:00:00"/>
    <s v="lunes"/>
    <n v="2"/>
    <s v="octubre"/>
    <n v="10"/>
    <n v="2022"/>
    <d v="1899-12-30T08:42:17"/>
    <n v="0"/>
    <m/>
    <m/>
    <m/>
    <s v="Becas de Educación Básica"/>
    <s v=""/>
    <n v="0"/>
    <s v="ANDROID-APP"/>
    <s v="BECAS EDUCACION BASICA"/>
    <s v=""/>
    <m/>
    <n v="0"/>
    <n v="0"/>
  </r>
  <r>
    <n v="730420"/>
    <n v="730420"/>
    <m/>
    <s v=""/>
    <n v="812"/>
    <n v="7689888"/>
    <x v="7"/>
    <s v=""/>
    <d v="2022-10-17T00:00:00"/>
    <s v="lunes"/>
    <n v="2"/>
    <s v="octubre"/>
    <n v="10"/>
    <n v="2022"/>
    <d v="1899-12-30T08:42:29"/>
    <n v="0"/>
    <m/>
    <m/>
    <m/>
    <s v="CONTINUAR LA LLAMADA"/>
    <s v=""/>
    <n v="0"/>
    <s v="ANDROID-APP"/>
    <s v="5511620300"/>
    <s v=""/>
    <m/>
    <n v="0"/>
    <n v="0"/>
  </r>
  <r>
    <n v="730421"/>
    <n v="730421"/>
    <m/>
    <s v=""/>
    <n v="562"/>
    <n v="6005503"/>
    <x v="5"/>
    <s v=""/>
    <d v="2022-10-17T00:00:00"/>
    <s v="lunes"/>
    <n v="2"/>
    <s v="octubre"/>
    <n v="10"/>
    <n v="2022"/>
    <d v="1899-12-30T08:44:21"/>
    <n v="0"/>
    <m/>
    <m/>
    <m/>
    <s v="INTERCEPCIÓN DE LLAMADAS"/>
    <s v=""/>
    <n v="0"/>
    <s v="ANDROID-APP"/>
    <s v=""/>
    <s v=""/>
    <m/>
    <n v="0"/>
    <n v="0"/>
  </r>
  <r>
    <n v="730422"/>
    <n v="730422"/>
    <m/>
    <s v=""/>
    <n v="562"/>
    <n v="6005503"/>
    <x v="5"/>
    <s v=""/>
    <d v="2022-10-17T00:00:00"/>
    <s v="lunes"/>
    <n v="2"/>
    <s v="octubre"/>
    <n v="10"/>
    <n v="2022"/>
    <d v="1899-12-30T08:44:36"/>
    <n v="0"/>
    <m/>
    <m/>
    <m/>
    <s v="Becas de Educación Básica"/>
    <s v=""/>
    <n v="0"/>
    <s v="ANDROID-APP"/>
    <s v="BECAS EDUCACION BASICA"/>
    <s v=""/>
    <m/>
    <n v="0"/>
    <n v="0"/>
  </r>
  <r>
    <n v="730423"/>
    <n v="730423"/>
    <m/>
    <s v=""/>
    <n v="562"/>
    <n v="6005503"/>
    <x v="5"/>
    <s v=""/>
    <d v="2022-10-17T00:00:00"/>
    <s v="lunes"/>
    <n v="2"/>
    <s v="octubre"/>
    <n v="10"/>
    <n v="2022"/>
    <d v="1899-12-30T08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24"/>
    <n v="730424"/>
    <m/>
    <s v=""/>
    <n v="558"/>
    <n v="8141624"/>
    <x v="5"/>
    <s v=""/>
    <d v="2022-10-17T00:00:00"/>
    <s v="lunes"/>
    <n v="2"/>
    <s v="octubre"/>
    <n v="10"/>
    <n v="2022"/>
    <d v="1899-12-30T08:46:28"/>
    <n v="0"/>
    <m/>
    <m/>
    <m/>
    <s v="INTERCEPCIÓN DE LLAMADAS"/>
    <s v=""/>
    <n v="0"/>
    <s v="ANDROID-APP"/>
    <s v=""/>
    <s v=""/>
    <m/>
    <n v="0"/>
    <n v="0"/>
  </r>
  <r>
    <n v="730425"/>
    <n v="730425"/>
    <m/>
    <s v=""/>
    <n v="562"/>
    <n v="6005503"/>
    <x v="5"/>
    <s v=""/>
    <d v="2022-10-17T00:00:00"/>
    <s v="lunes"/>
    <n v="2"/>
    <s v="octubre"/>
    <n v="10"/>
    <n v="2022"/>
    <d v="1899-12-30T08:46:32"/>
    <n v="0"/>
    <m/>
    <m/>
    <m/>
    <s v="Becas de Educación Básica"/>
    <s v=""/>
    <n v="0"/>
    <s v="ANDROID-APP"/>
    <s v="Becas de Educación Básica"/>
    <s v=""/>
    <m/>
    <n v="0"/>
    <n v="0"/>
  </r>
  <r>
    <n v="730427"/>
    <n v="730427"/>
    <m/>
    <s v=""/>
    <n v="554"/>
    <n v="377494"/>
    <x v="7"/>
    <s v=""/>
    <d v="2022-10-17T00:00:00"/>
    <s v="lunes"/>
    <n v="2"/>
    <s v="octubre"/>
    <n v="10"/>
    <n v="2022"/>
    <d v="1899-12-30T08:52:08"/>
    <n v="0"/>
    <m/>
    <m/>
    <m/>
    <s v="INTERCEPCIÓN DE LLAMADAS"/>
    <s v=""/>
    <n v="0"/>
    <s v="ANDROID-APP"/>
    <s v=""/>
    <s v=""/>
    <m/>
    <n v="0"/>
    <n v="0"/>
  </r>
  <r>
    <n v="730428"/>
    <n v="730428"/>
    <m/>
    <s v=""/>
    <n v="554"/>
    <n v="377494"/>
    <x v="7"/>
    <s v=""/>
    <d v="2022-10-17T00:00:00"/>
    <s v="lunes"/>
    <n v="2"/>
    <s v="octubre"/>
    <n v="10"/>
    <n v="2022"/>
    <d v="1899-12-30T08:52:21"/>
    <n v="0"/>
    <m/>
    <m/>
    <m/>
    <s v="CONTINUAR LA LLAMADA"/>
    <s v=""/>
    <n v="0"/>
    <s v="ANDROID-APP"/>
    <s v="5511620300"/>
    <s v=""/>
    <m/>
    <n v="0"/>
    <n v="0"/>
  </r>
  <r>
    <n v="730429"/>
    <n v="730429"/>
    <m/>
    <s v=""/>
    <n v="554"/>
    <n v="377494"/>
    <x v="7"/>
    <s v=""/>
    <d v="2022-10-17T00:00:00"/>
    <s v="lunes"/>
    <n v="2"/>
    <s v="octubre"/>
    <n v="10"/>
    <n v="2022"/>
    <d v="1899-12-30T08:52:30"/>
    <n v="0"/>
    <m/>
    <m/>
    <m/>
    <s v="INTERCEPCIÓN DE LLAMADAS"/>
    <s v=""/>
    <n v="0"/>
    <s v="ANDROID-APP"/>
    <s v=""/>
    <s v=""/>
    <m/>
    <n v="0"/>
    <n v="0"/>
  </r>
  <r>
    <n v="730430"/>
    <n v="730430"/>
    <m/>
    <s v=""/>
    <n v="554"/>
    <n v="377494"/>
    <x v="7"/>
    <s v=""/>
    <d v="2022-10-17T00:00:00"/>
    <s v="lunes"/>
    <n v="2"/>
    <s v="octubre"/>
    <n v="10"/>
    <n v="2022"/>
    <d v="1899-12-30T08:5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31"/>
    <n v="730431"/>
    <m/>
    <s v=""/>
    <n v="554"/>
    <n v="377494"/>
    <x v="7"/>
    <s v=""/>
    <d v="2022-10-17T00:00:00"/>
    <s v="lunes"/>
    <n v="2"/>
    <s v="octubre"/>
    <n v="10"/>
    <n v="2022"/>
    <d v="1899-12-30T08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32"/>
    <n v="730432"/>
    <m/>
    <s v=""/>
    <n v="551"/>
    <n v="1933828"/>
    <x v="7"/>
    <s v=""/>
    <d v="2022-10-17T00:00:00"/>
    <s v="lunes"/>
    <n v="2"/>
    <s v="octubre"/>
    <n v="10"/>
    <n v="2022"/>
    <d v="1899-12-30T09:00:51"/>
    <n v="0"/>
    <m/>
    <m/>
    <m/>
    <s v="INTERCEPCIÓN DE LLAMADAS"/>
    <s v=""/>
    <n v="0"/>
    <s v="ANDROID-APP"/>
    <s v=""/>
    <s v=""/>
    <m/>
    <n v="0"/>
    <n v="0"/>
  </r>
  <r>
    <n v="730433"/>
    <n v="730433"/>
    <m/>
    <s v=""/>
    <n v="551"/>
    <n v="1933828"/>
    <x v="7"/>
    <s v=""/>
    <d v="2022-10-17T00:00:00"/>
    <s v="lunes"/>
    <n v="2"/>
    <s v="octubre"/>
    <n v="10"/>
    <n v="2022"/>
    <d v="1899-12-30T09:01:06"/>
    <n v="0"/>
    <m/>
    <m/>
    <m/>
    <s v="CONTINUAR LA LLAMADA"/>
    <s v=""/>
    <n v="0"/>
    <s v="ANDROID-APP"/>
    <s v="5511620300"/>
    <s v=""/>
    <m/>
    <n v="0"/>
    <n v="0"/>
  </r>
  <r>
    <n v="730434"/>
    <n v="730434"/>
    <m/>
    <s v=""/>
    <n v="551"/>
    <n v="1933828"/>
    <x v="7"/>
    <s v=""/>
    <d v="2022-10-17T00:00:00"/>
    <s v="lunes"/>
    <n v="2"/>
    <s v="octubre"/>
    <n v="10"/>
    <n v="2022"/>
    <d v="1899-12-30T09:01:19"/>
    <n v="0"/>
    <m/>
    <m/>
    <m/>
    <s v="INTERCEPCIÓN DE LLAMADAS"/>
    <s v=""/>
    <n v="0"/>
    <s v="ANDROID-APP"/>
    <s v=""/>
    <s v=""/>
    <m/>
    <n v="0"/>
    <n v="0"/>
  </r>
  <r>
    <n v="730435"/>
    <n v="730435"/>
    <m/>
    <s v=""/>
    <n v="551"/>
    <n v="1933828"/>
    <x v="7"/>
    <s v=""/>
    <d v="2022-10-17T00:00:00"/>
    <s v="lunes"/>
    <n v="2"/>
    <s v="octubre"/>
    <n v="10"/>
    <n v="2022"/>
    <d v="1899-12-30T09:0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36"/>
    <n v="730436"/>
    <m/>
    <s v=""/>
    <n v="968"/>
    <n v="1153437"/>
    <x v="20"/>
    <s v=""/>
    <d v="2022-10-17T00:00:00"/>
    <s v="lunes"/>
    <n v="2"/>
    <s v="octubre"/>
    <n v="10"/>
    <n v="2022"/>
    <d v="1899-12-30T09:05:10"/>
    <n v="0"/>
    <m/>
    <m/>
    <m/>
    <s v="INTERCEPCIÓN DE LLAMADAS"/>
    <s v=""/>
    <n v="0"/>
    <s v="ANDROID-APP"/>
    <s v=""/>
    <s v=""/>
    <m/>
    <n v="0"/>
    <n v="0"/>
  </r>
  <r>
    <n v="730437"/>
    <n v="730437"/>
    <m/>
    <s v=""/>
    <n v="999"/>
    <n v="4239576"/>
    <x v="27"/>
    <s v=""/>
    <d v="2022-10-17T00:00:00"/>
    <s v="lunes"/>
    <n v="2"/>
    <s v="octubre"/>
    <n v="10"/>
    <n v="2022"/>
    <d v="1899-12-30T09:05:20"/>
    <n v="0"/>
    <m/>
    <m/>
    <m/>
    <s v="INTERCEPCIÓN DE LLAMADAS"/>
    <s v=""/>
    <n v="0"/>
    <s v="ANDROID-APP"/>
    <s v=""/>
    <s v=""/>
    <m/>
    <n v="0"/>
    <n v="0"/>
  </r>
  <r>
    <n v="730438"/>
    <n v="730438"/>
    <m/>
    <s v=""/>
    <n v="968"/>
    <n v="1153437"/>
    <x v="20"/>
    <s v=""/>
    <d v="2022-10-17T00:00:00"/>
    <s v="lunes"/>
    <n v="2"/>
    <s v="octubre"/>
    <n v="10"/>
    <n v="2022"/>
    <d v="1899-12-30T09:05:23"/>
    <n v="0"/>
    <m/>
    <m/>
    <m/>
    <s v="Becas de Educación Básica"/>
    <s v=""/>
    <n v="0"/>
    <s v="ANDROID-APP"/>
    <s v="BECAS EDUCACION BASICA"/>
    <s v=""/>
    <m/>
    <n v="0"/>
    <n v="0"/>
  </r>
  <r>
    <n v="730439"/>
    <n v="730439"/>
    <m/>
    <s v=""/>
    <n v="999"/>
    <n v="4239576"/>
    <x v="27"/>
    <s v=""/>
    <d v="2022-10-17T00:00:00"/>
    <s v="lunes"/>
    <n v="2"/>
    <s v="octubre"/>
    <n v="10"/>
    <n v="2022"/>
    <d v="1899-12-30T09:05:59"/>
    <n v="0"/>
    <m/>
    <m/>
    <m/>
    <s v="Becas de Educación Básica"/>
    <s v=""/>
    <n v="0"/>
    <s v="ANDROID-APP"/>
    <s v="BECAS EDUCACION BASICA"/>
    <s v=""/>
    <m/>
    <n v="0"/>
    <n v="0"/>
  </r>
  <r>
    <n v="730440"/>
    <n v="730440"/>
    <m/>
    <s v=""/>
    <n v="968"/>
    <n v="1153437"/>
    <x v="20"/>
    <s v=""/>
    <d v="2022-10-17T00:00:00"/>
    <s v="lunes"/>
    <n v="2"/>
    <s v="octubre"/>
    <n v="10"/>
    <n v="2022"/>
    <d v="1899-12-30T09:0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441"/>
    <n v="730441"/>
    <m/>
    <s v=""/>
    <n v="999"/>
    <n v="4239576"/>
    <x v="27"/>
    <s v=""/>
    <d v="2022-10-17T00:00:00"/>
    <s v="lunes"/>
    <n v="2"/>
    <s v="octubre"/>
    <n v="10"/>
    <n v="2022"/>
    <d v="1899-12-30T09:08:46"/>
    <n v="0"/>
    <m/>
    <m/>
    <m/>
    <s v="INTERCEPCIÓN DE LLAMADAS"/>
    <s v=""/>
    <n v="0"/>
    <s v="ANDROID-APP"/>
    <s v=""/>
    <s v=""/>
    <m/>
    <n v="0"/>
    <n v="0"/>
  </r>
  <r>
    <n v="730442"/>
    <n v="730442"/>
    <m/>
    <s v=""/>
    <n v="999"/>
    <n v="4239576"/>
    <x v="27"/>
    <s v=""/>
    <d v="2022-10-17T00:00:00"/>
    <s v="lunes"/>
    <n v="2"/>
    <s v="octubre"/>
    <n v="10"/>
    <n v="2022"/>
    <d v="1899-12-30T09:0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43"/>
    <n v="730443"/>
    <m/>
    <s v=""/>
    <n v="999"/>
    <n v="4239576"/>
    <x v="27"/>
    <s v=""/>
    <d v="2022-10-17T00:00:00"/>
    <s v="lunes"/>
    <n v="2"/>
    <s v="octubre"/>
    <n v="10"/>
    <n v="2022"/>
    <d v="1899-12-30T09:12:10"/>
    <n v="0"/>
    <m/>
    <m/>
    <m/>
    <s v="INTERCEPCIÓN DE LLAMADAS"/>
    <s v=""/>
    <n v="0"/>
    <s v="ANDROID-APP"/>
    <s v=""/>
    <s v=""/>
    <m/>
    <n v="0"/>
    <n v="0"/>
  </r>
  <r>
    <n v="730444"/>
    <n v="730444"/>
    <m/>
    <s v=""/>
    <n v="877"/>
    <n v="1905898"/>
    <x v="1"/>
    <s v=""/>
    <d v="2022-10-17T00:00:00"/>
    <s v="lunes"/>
    <n v="2"/>
    <s v="octubre"/>
    <n v="10"/>
    <n v="2022"/>
    <d v="1899-12-30T09:16:21"/>
    <n v="0"/>
    <m/>
    <m/>
    <m/>
    <s v="INTERCEPCIÓN DE LLAMADAS"/>
    <s v=""/>
    <n v="0"/>
    <s v="ANDROID-APP"/>
    <s v=""/>
    <s v=""/>
    <m/>
    <n v="0"/>
    <n v="0"/>
  </r>
  <r>
    <n v="730445"/>
    <n v="730445"/>
    <m/>
    <s v=""/>
    <n v="877"/>
    <n v="1905898"/>
    <x v="1"/>
    <s v=""/>
    <d v="2022-10-17T00:00:00"/>
    <s v="lunes"/>
    <n v="2"/>
    <s v="octubre"/>
    <n v="10"/>
    <n v="2022"/>
    <d v="1899-12-30T09:16:38"/>
    <n v="0"/>
    <m/>
    <m/>
    <m/>
    <s v="BECAS JOVENES ESCRIBIENDO EL FUTURO"/>
    <s v=""/>
    <n v="0"/>
    <s v="ANDROID-APP"/>
    <s v="BECAS JOVENES ESCRIBIENDO EL FUTURO"/>
    <s v=""/>
    <m/>
    <n v="0"/>
    <n v="0"/>
  </r>
  <r>
    <n v="730446"/>
    <n v="730446"/>
    <m/>
    <s v=""/>
    <n v="877"/>
    <n v="1905898"/>
    <x v="1"/>
    <s v=""/>
    <d v="2022-10-17T00:00:00"/>
    <s v="lunes"/>
    <n v="2"/>
    <s v="octubre"/>
    <n v="10"/>
    <n v="2022"/>
    <d v="1899-12-30T09:16:46"/>
    <n v="0"/>
    <m/>
    <m/>
    <m/>
    <s v="BECAS UNIVERSAL PARA ESTUDIANTES"/>
    <s v=""/>
    <n v="0"/>
    <s v="ANDROID-APP"/>
    <s v="BECAS UNIVERSAL PARA ESTUDIANTES"/>
    <s v=""/>
    <m/>
    <n v="0"/>
    <n v="0"/>
  </r>
  <r>
    <n v="730447"/>
    <n v="730447"/>
    <m/>
    <s v=""/>
    <n v="877"/>
    <n v="1905898"/>
    <x v="1"/>
    <s v=""/>
    <d v="2022-10-17T00:00:00"/>
    <s v="lunes"/>
    <n v="2"/>
    <s v="octubre"/>
    <n v="10"/>
    <n v="2022"/>
    <d v="1899-12-30T09:16:49"/>
    <n v="0"/>
    <m/>
    <m/>
    <m/>
    <s v="Becas de Educación Básica"/>
    <s v=""/>
    <n v="0"/>
    <s v="ANDROID-APP"/>
    <s v="BECAS EDUCACION BASICA"/>
    <s v=""/>
    <m/>
    <n v="0"/>
    <n v="0"/>
  </r>
  <r>
    <n v="730448"/>
    <n v="730448"/>
    <m/>
    <s v=""/>
    <n v="558"/>
    <n v="2264757"/>
    <x v="19"/>
    <s v=""/>
    <d v="2022-10-17T00:00:00"/>
    <s v="lunes"/>
    <n v="2"/>
    <s v="octubre"/>
    <n v="10"/>
    <n v="2022"/>
    <d v="1899-12-30T09:18:58"/>
    <n v="0"/>
    <m/>
    <m/>
    <m/>
    <s v="INTERCEPCIÓN DE LLAMADAS"/>
    <s v=""/>
    <n v="0"/>
    <s v="ANDROID-APP"/>
    <s v=""/>
    <s v=""/>
    <m/>
    <n v="0"/>
    <n v="0"/>
  </r>
  <r>
    <n v="730449"/>
    <n v="730449"/>
    <m/>
    <s v=""/>
    <n v="443"/>
    <n v="1694198"/>
    <x v="7"/>
    <s v=""/>
    <d v="2022-10-17T00:00:00"/>
    <s v="lunes"/>
    <n v="2"/>
    <s v="octubre"/>
    <n v="10"/>
    <n v="2022"/>
    <d v="1899-12-30T09:24:28"/>
    <n v="0"/>
    <m/>
    <m/>
    <m/>
    <s v="INTERCEPCIÓN DE LLAMADAS"/>
    <s v=""/>
    <n v="0"/>
    <s v="ANDROID-APP"/>
    <s v=""/>
    <s v=""/>
    <m/>
    <n v="0"/>
    <n v="0"/>
  </r>
  <r>
    <n v="730450"/>
    <n v="730450"/>
    <m/>
    <s v=""/>
    <n v="443"/>
    <n v="1694198"/>
    <x v="7"/>
    <s v=""/>
    <d v="2022-10-17T00:00:00"/>
    <s v="lunes"/>
    <n v="2"/>
    <s v="octubre"/>
    <n v="10"/>
    <n v="2022"/>
    <d v="1899-12-30T09:25:31"/>
    <n v="0"/>
    <m/>
    <m/>
    <m/>
    <s v="BECAS UNIVERSAL PARA ESTUDIANTES"/>
    <s v=""/>
    <n v="0"/>
    <s v="ANDROID-APP"/>
    <s v="BECAS UNIVERSAL PARA ESTUDIANTES"/>
    <s v=""/>
    <m/>
    <n v="0"/>
    <n v="0"/>
  </r>
  <r>
    <n v="730451"/>
    <n v="730451"/>
    <m/>
    <s v=""/>
    <n v="443"/>
    <n v="1694198"/>
    <x v="7"/>
    <s v=""/>
    <d v="2022-10-17T00:00:00"/>
    <s v="lunes"/>
    <n v="2"/>
    <s v="octubre"/>
    <n v="10"/>
    <n v="2022"/>
    <d v="1899-12-30T09:26:45"/>
    <n v="0"/>
    <m/>
    <m/>
    <m/>
    <s v="BECAS UNIVERSAL PARA ESTUDIANTES"/>
    <s v=""/>
    <n v="0"/>
    <s v="ANDROID-APP"/>
    <s v="BECAS UNIVERSAL PARA ESTUDIANTES"/>
    <s v=""/>
    <m/>
    <n v="0"/>
    <n v="0"/>
  </r>
  <r>
    <n v="730452"/>
    <n v="730452"/>
    <m/>
    <s v=""/>
    <n v="552"/>
    <n v="9086515"/>
    <x v="5"/>
    <s v=""/>
    <d v="2022-10-17T00:00:00"/>
    <s v="lunes"/>
    <n v="2"/>
    <s v="octubre"/>
    <n v="10"/>
    <n v="2022"/>
    <d v="1899-12-30T09:28:57"/>
    <n v="0"/>
    <m/>
    <m/>
    <m/>
    <s v="INTERCEPCIÓN DE LLAMADAS"/>
    <s v=""/>
    <n v="0"/>
    <s v="ANDROID-APP"/>
    <s v=""/>
    <s v=""/>
    <m/>
    <n v="0"/>
    <n v="0"/>
  </r>
  <r>
    <n v="730453"/>
    <n v="730453"/>
    <m/>
    <s v=""/>
    <n v="552"/>
    <n v="9086515"/>
    <x v="5"/>
    <s v=""/>
    <d v="2022-10-17T00:00:00"/>
    <s v="lunes"/>
    <n v="2"/>
    <s v="octubre"/>
    <n v="10"/>
    <n v="2022"/>
    <d v="1899-12-30T09:29:30"/>
    <n v="0"/>
    <m/>
    <m/>
    <m/>
    <s v="BECAS UNIVERSAL PARA ESTUDIANTES"/>
    <s v=""/>
    <n v="0"/>
    <s v="ANDROID-APP"/>
    <s v="BECAS UNIVERSAL PARA ESTUDIANTES"/>
    <s v=""/>
    <m/>
    <n v="0"/>
    <n v="0"/>
  </r>
  <r>
    <n v="730454"/>
    <n v="730454"/>
    <m/>
    <s v=""/>
    <n v="552"/>
    <n v="9086515"/>
    <x v="5"/>
    <s v=""/>
    <d v="2022-10-17T00:00:00"/>
    <s v="lunes"/>
    <n v="2"/>
    <s v="octubre"/>
    <n v="10"/>
    <n v="2022"/>
    <d v="1899-12-30T09:29:46"/>
    <n v="0"/>
    <m/>
    <m/>
    <m/>
    <s v="Becas de Educación Básica"/>
    <s v=""/>
    <n v="0"/>
    <s v="ANDROID-APP"/>
    <s v="BECAS EDUCACION BASICA"/>
    <s v=""/>
    <m/>
    <n v="0"/>
    <n v="0"/>
  </r>
  <r>
    <n v="730455"/>
    <n v="730455"/>
    <m/>
    <s v=""/>
    <n v="552"/>
    <n v="9086515"/>
    <x v="5"/>
    <s v=""/>
    <d v="2022-10-17T00:00:00"/>
    <s v="lunes"/>
    <n v="2"/>
    <s v="octubre"/>
    <n v="10"/>
    <n v="2022"/>
    <d v="1899-12-30T09:30:28"/>
    <n v="0"/>
    <m/>
    <m/>
    <m/>
    <s v="Becas de Educación Básica"/>
    <s v=""/>
    <n v="0"/>
    <s v="ANDROID-APP"/>
    <s v="BECAS EDUCACION BASICA"/>
    <s v=""/>
    <m/>
    <n v="0"/>
    <n v="0"/>
  </r>
  <r>
    <n v="730456"/>
    <n v="730456"/>
    <m/>
    <s v=""/>
    <n v="552"/>
    <n v="9086515"/>
    <x v="5"/>
    <s v=""/>
    <d v="2022-10-17T00:00:00"/>
    <s v="lunes"/>
    <n v="2"/>
    <s v="octubre"/>
    <n v="10"/>
    <n v="2022"/>
    <d v="1899-12-30T09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57"/>
    <n v="730457"/>
    <m/>
    <s v=""/>
    <n v="442"/>
    <n v="6557323"/>
    <x v="25"/>
    <s v=""/>
    <d v="2022-10-17T00:00:00"/>
    <s v="lunes"/>
    <n v="2"/>
    <s v="octubre"/>
    <n v="10"/>
    <n v="2022"/>
    <d v="1899-12-30T09:33:45"/>
    <n v="0"/>
    <m/>
    <m/>
    <m/>
    <s v="INTERCEPCIÓN DE LLAMADAS"/>
    <s v=""/>
    <n v="0"/>
    <s v="ANDROID-APP"/>
    <s v=""/>
    <s v=""/>
    <m/>
    <n v="0"/>
    <n v="0"/>
  </r>
  <r>
    <n v="730458"/>
    <n v="730458"/>
    <m/>
    <s v=""/>
    <n v="552"/>
    <n v="7196130"/>
    <x v="5"/>
    <s v=""/>
    <d v="2022-10-17T00:00:00"/>
    <s v="lunes"/>
    <n v="2"/>
    <s v="octubre"/>
    <n v="10"/>
    <n v="2022"/>
    <d v="1899-12-30T09:38:07"/>
    <n v="0"/>
    <m/>
    <m/>
    <m/>
    <s v="INTERCEPCIÓN DE LLAMADAS"/>
    <s v=""/>
    <n v="0"/>
    <s v="ANDROID-APP"/>
    <s v=""/>
    <s v=""/>
    <m/>
    <n v="0"/>
    <n v="0"/>
  </r>
  <r>
    <n v="730459"/>
    <n v="730459"/>
    <m/>
    <s v=""/>
    <n v="552"/>
    <n v="7196130"/>
    <x v="5"/>
    <s v=""/>
    <d v="2022-10-17T00:00:00"/>
    <s v="lunes"/>
    <n v="2"/>
    <s v="octubre"/>
    <n v="10"/>
    <n v="2022"/>
    <d v="1899-12-30T09:38:27"/>
    <n v="0"/>
    <m/>
    <m/>
    <m/>
    <s v="Becas de Educación Básica"/>
    <s v=""/>
    <n v="0"/>
    <s v="ANDROID-APP"/>
    <s v="BECAS EDUCACION BASICA"/>
    <s v=""/>
    <m/>
    <n v="0"/>
    <n v="0"/>
  </r>
  <r>
    <n v="730460"/>
    <n v="730460"/>
    <m/>
    <s v=""/>
    <n v="552"/>
    <n v="7196130"/>
    <x v="5"/>
    <s v=""/>
    <d v="2022-10-17T00:00:00"/>
    <s v="lunes"/>
    <n v="2"/>
    <s v="octubre"/>
    <n v="10"/>
    <n v="2022"/>
    <d v="1899-12-30T09:41:50"/>
    <n v="0"/>
    <m/>
    <m/>
    <m/>
    <s v="Becas de Educación Básica"/>
    <s v=""/>
    <n v="0"/>
    <s v="ANDROID-APP"/>
    <s v="BECAS EDUCACION BASICA"/>
    <s v=""/>
    <m/>
    <n v="0"/>
    <n v="0"/>
  </r>
  <r>
    <n v="730461"/>
    <n v="730461"/>
    <m/>
    <s v=""/>
    <n v="554"/>
    <n v="377494"/>
    <x v="7"/>
    <s v=""/>
    <d v="2022-10-17T00:00:00"/>
    <s v="lunes"/>
    <n v="2"/>
    <s v="octubre"/>
    <n v="10"/>
    <n v="2022"/>
    <d v="1899-12-30T09:44:48"/>
    <n v="0"/>
    <m/>
    <m/>
    <m/>
    <s v="INTERCEPCIÓN DE LLAMADAS"/>
    <s v=""/>
    <n v="0"/>
    <s v="ANDROID-APP"/>
    <s v=""/>
    <s v=""/>
    <m/>
    <n v="0"/>
    <n v="0"/>
  </r>
  <r>
    <n v="730462"/>
    <n v="730462"/>
    <m/>
    <s v=""/>
    <n v="554"/>
    <n v="377494"/>
    <x v="7"/>
    <s v=""/>
    <d v="2022-10-17T00:00:00"/>
    <s v="lunes"/>
    <n v="2"/>
    <s v="octubre"/>
    <n v="10"/>
    <n v="2022"/>
    <d v="1899-12-30T09:44:53"/>
    <n v="0"/>
    <m/>
    <m/>
    <m/>
    <s v="CONTINUAR LA LLAMADA"/>
    <s v=""/>
    <n v="0"/>
    <s v="ANDROID-APP"/>
    <s v="5511620300"/>
    <s v=""/>
    <m/>
    <n v="0"/>
    <n v="0"/>
  </r>
  <r>
    <n v="730463"/>
    <n v="730463"/>
    <m/>
    <s v=""/>
    <n v="958"/>
    <n v="1225765"/>
    <x v="24"/>
    <s v=""/>
    <d v="2022-10-17T00:00:00"/>
    <s v="lunes"/>
    <n v="2"/>
    <s v="octubre"/>
    <n v="10"/>
    <n v="2022"/>
    <d v="1899-12-30T09:48:52"/>
    <n v="0"/>
    <m/>
    <m/>
    <m/>
    <s v="INTERCEPCIÓN DE LLAMADAS"/>
    <s v=""/>
    <n v="0"/>
    <s v="ANDROID-APP"/>
    <s v=""/>
    <s v=""/>
    <m/>
    <n v="0"/>
    <n v="0"/>
  </r>
  <r>
    <n v="730464"/>
    <n v="730464"/>
    <m/>
    <s v=""/>
    <n v="554"/>
    <n v="377494"/>
    <x v="7"/>
    <s v=""/>
    <d v="2022-10-17T00:00:00"/>
    <s v="lunes"/>
    <n v="2"/>
    <s v="octubre"/>
    <n v="10"/>
    <n v="2022"/>
    <d v="1899-12-30T09:49:32"/>
    <n v="0"/>
    <m/>
    <m/>
    <m/>
    <s v="INTERCEPCIÓN DE LLAMADAS"/>
    <s v=""/>
    <n v="0"/>
    <s v="ANDROID-APP"/>
    <s v=""/>
    <s v=""/>
    <m/>
    <n v="0"/>
    <n v="0"/>
  </r>
  <r>
    <n v="730465"/>
    <n v="730465"/>
    <m/>
    <s v=""/>
    <n v="958"/>
    <n v="1225765"/>
    <x v="24"/>
    <s v=""/>
    <d v="2022-10-17T00:00:00"/>
    <s v="lunes"/>
    <n v="2"/>
    <s v="octubre"/>
    <n v="10"/>
    <n v="2022"/>
    <d v="1899-12-30T09:49:41"/>
    <n v="0"/>
    <m/>
    <m/>
    <m/>
    <s v="Becas de Educación Básica"/>
    <s v=""/>
    <n v="0"/>
    <s v="ANDROID-APP"/>
    <s v="BECAS EDUCACION BASICA"/>
    <s v=""/>
    <m/>
    <n v="0"/>
    <n v="0"/>
  </r>
  <r>
    <n v="730466"/>
    <n v="730466"/>
    <m/>
    <s v=""/>
    <n v="554"/>
    <n v="377494"/>
    <x v="7"/>
    <s v=""/>
    <d v="2022-10-17T00:00:00"/>
    <s v="lunes"/>
    <n v="2"/>
    <s v="octubre"/>
    <n v="10"/>
    <n v="2022"/>
    <d v="1899-12-30T09:49:58"/>
    <n v="0"/>
    <m/>
    <m/>
    <m/>
    <s v="BECAS UNIVERSAL PARA ESTUDIANTES"/>
    <s v=""/>
    <n v="0"/>
    <s v="ANDROID-APP"/>
    <s v="BECAS UNIVERSAL PARA ESTUDIANTES"/>
    <s v=""/>
    <m/>
    <n v="0"/>
    <n v="0"/>
  </r>
  <r>
    <n v="730467"/>
    <n v="730467"/>
    <m/>
    <s v=""/>
    <n v="554"/>
    <n v="377494"/>
    <x v="7"/>
    <s v=""/>
    <d v="2022-10-17T00:00:00"/>
    <s v="lunes"/>
    <n v="2"/>
    <s v="octubre"/>
    <n v="10"/>
    <n v="2022"/>
    <d v="1899-12-30T09:50:10"/>
    <n v="0"/>
    <m/>
    <m/>
    <m/>
    <s v="Becas de Educación Básica"/>
    <s v=""/>
    <n v="0"/>
    <s v="ANDROID-APP"/>
    <s v="BECAS EDUCACION BASICA"/>
    <s v=""/>
    <m/>
    <n v="0"/>
    <n v="0"/>
  </r>
  <r>
    <n v="730468"/>
    <n v="730468"/>
    <m/>
    <s v=""/>
    <n v="554"/>
    <n v="377494"/>
    <x v="7"/>
    <s v=""/>
    <d v="2022-10-17T00:00:00"/>
    <s v="lunes"/>
    <n v="2"/>
    <s v="octubre"/>
    <n v="10"/>
    <n v="2022"/>
    <d v="1899-12-30T09:50:20"/>
    <n v="0"/>
    <m/>
    <m/>
    <m/>
    <s v="Becas de Educación Básica"/>
    <s v=""/>
    <n v="0"/>
    <s v="ANDROID-APP"/>
    <s v="BECAS EDUCACION BASICA"/>
    <s v=""/>
    <m/>
    <n v="0"/>
    <n v="0"/>
  </r>
  <r>
    <n v="730469"/>
    <n v="730469"/>
    <m/>
    <s v=""/>
    <n v="554"/>
    <n v="377494"/>
    <x v="7"/>
    <s v=""/>
    <d v="2022-10-17T00:00:00"/>
    <s v="lunes"/>
    <n v="2"/>
    <s v="octubre"/>
    <n v="10"/>
    <n v="2022"/>
    <d v="1899-12-30T09:50:35"/>
    <n v="0"/>
    <m/>
    <m/>
    <m/>
    <s v="FACEBOOK"/>
    <s v=""/>
    <n v="0"/>
    <s v="ANDROID-APP"/>
    <s v="FACEBOOK"/>
    <s v=""/>
    <m/>
    <n v="0"/>
    <n v="0"/>
  </r>
  <r>
    <n v="730470"/>
    <n v="730470"/>
    <m/>
    <s v=""/>
    <n v="554"/>
    <n v="377494"/>
    <x v="7"/>
    <s v=""/>
    <d v="2022-10-17T00:00:00"/>
    <s v="lunes"/>
    <n v="2"/>
    <s v="octubre"/>
    <n v="10"/>
    <n v="2022"/>
    <d v="1899-12-30T09:50:43"/>
    <n v="0"/>
    <m/>
    <m/>
    <m/>
    <s v="FACEBOOK"/>
    <s v=""/>
    <n v="0"/>
    <s v="ANDROID-APP"/>
    <s v="FACEBOOK"/>
    <s v=""/>
    <m/>
    <n v="0"/>
    <n v="0"/>
  </r>
  <r>
    <n v="730471"/>
    <n v="730471"/>
    <m/>
    <s v=""/>
    <n v="656"/>
    <n v="1664667"/>
    <x v="2"/>
    <s v=""/>
    <d v="2022-10-17T00:00:00"/>
    <s v="lunes"/>
    <n v="2"/>
    <s v="octubre"/>
    <n v="10"/>
    <n v="2022"/>
    <d v="1899-12-30T09:50:44"/>
    <n v="0"/>
    <m/>
    <m/>
    <m/>
    <s v="INTERCEPCIÓN DE LLAMADAS"/>
    <s v=""/>
    <n v="0"/>
    <s v="ANDROID-APP"/>
    <s v=""/>
    <s v=""/>
    <m/>
    <n v="0"/>
    <n v="0"/>
  </r>
  <r>
    <n v="730472"/>
    <n v="730472"/>
    <m/>
    <s v=""/>
    <n v="656"/>
    <n v="1664667"/>
    <x v="2"/>
    <s v=""/>
    <d v="2022-10-17T00:00:00"/>
    <s v="lunes"/>
    <n v="2"/>
    <s v="octubre"/>
    <n v="10"/>
    <n v="2022"/>
    <d v="1899-12-30T09:51:00"/>
    <n v="0"/>
    <m/>
    <m/>
    <m/>
    <s v="Becas de Educación Básica"/>
    <s v=""/>
    <n v="0"/>
    <s v="ANDROID-APP"/>
    <s v="BECAS EDUCACION BASICA"/>
    <s v=""/>
    <m/>
    <n v="0"/>
    <n v="0"/>
  </r>
  <r>
    <n v="730473"/>
    <n v="730473"/>
    <m/>
    <s v=""/>
    <n v="656"/>
    <n v="1664667"/>
    <x v="2"/>
    <s v=""/>
    <d v="2022-10-17T00:00:00"/>
    <s v="lunes"/>
    <n v="2"/>
    <s v="octubre"/>
    <n v="10"/>
    <n v="2022"/>
    <d v="1899-12-30T09:5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74"/>
    <n v="730474"/>
    <m/>
    <s v=""/>
    <n v="656"/>
    <n v="1664667"/>
    <x v="2"/>
    <s v=""/>
    <d v="2022-10-17T00:00:00"/>
    <s v="lunes"/>
    <n v="2"/>
    <s v="octubre"/>
    <n v="10"/>
    <n v="2022"/>
    <d v="1899-12-30T09:5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75"/>
    <n v="730475"/>
    <m/>
    <s v=""/>
    <n v="656"/>
    <n v="1664667"/>
    <x v="2"/>
    <s v=""/>
    <d v="2022-10-17T00:00:00"/>
    <s v="lunes"/>
    <n v="2"/>
    <s v="octubre"/>
    <n v="10"/>
    <n v="2022"/>
    <d v="1899-12-30T09:5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76"/>
    <n v="730476"/>
    <m/>
    <s v=""/>
    <n v="844"/>
    <n v="6063859"/>
    <x v="1"/>
    <s v=""/>
    <d v="2022-10-17T00:00:00"/>
    <s v="lunes"/>
    <n v="2"/>
    <s v="octubre"/>
    <n v="10"/>
    <n v="2022"/>
    <d v="1899-12-30T09:54:16"/>
    <n v="0"/>
    <m/>
    <m/>
    <m/>
    <s v="INTERCEPCIÓN DE LLAMADAS"/>
    <s v=""/>
    <n v="0"/>
    <s v="ANDROID-APP"/>
    <s v=""/>
    <s v=""/>
    <m/>
    <n v="0"/>
    <n v="0"/>
  </r>
  <r>
    <n v="730477"/>
    <n v="730477"/>
    <m/>
    <s v=""/>
    <n v="844"/>
    <n v="6063859"/>
    <x v="1"/>
    <s v=""/>
    <d v="2022-10-17T00:00:00"/>
    <s v="lunes"/>
    <n v="2"/>
    <s v="octubre"/>
    <n v="10"/>
    <n v="2022"/>
    <d v="1899-12-30T09:54:31"/>
    <n v="0"/>
    <m/>
    <m/>
    <m/>
    <s v="Becas de Educación Básica"/>
    <s v=""/>
    <n v="0"/>
    <s v="ANDROID-APP"/>
    <s v="BECAS EDUCACION BASICA"/>
    <s v=""/>
    <m/>
    <n v="0"/>
    <n v="0"/>
  </r>
  <r>
    <n v="730478"/>
    <n v="730478"/>
    <m/>
    <s v=""/>
    <n v="844"/>
    <n v="6063859"/>
    <x v="1"/>
    <s v=""/>
    <d v="2022-10-17T00:00:00"/>
    <s v="lunes"/>
    <n v="2"/>
    <s v="octubre"/>
    <n v="10"/>
    <n v="2022"/>
    <d v="1899-12-30T09:55:06"/>
    <n v="0"/>
    <m/>
    <m/>
    <m/>
    <s v="Becas de Educación Básica"/>
    <s v=""/>
    <n v="0"/>
    <s v="ANDROID-APP"/>
    <s v="BECAS EDUCACION BASICA"/>
    <s v=""/>
    <m/>
    <n v="0"/>
    <n v="0"/>
  </r>
  <r>
    <n v="730479"/>
    <n v="730479"/>
    <m/>
    <s v=""/>
    <n v="562"/>
    <n v="613318"/>
    <x v="5"/>
    <s v=""/>
    <d v="2022-10-17T00:00:00"/>
    <s v="lunes"/>
    <n v="2"/>
    <s v="octubre"/>
    <n v="10"/>
    <n v="2022"/>
    <d v="1899-12-30T09:55:14"/>
    <n v="0"/>
    <m/>
    <m/>
    <m/>
    <s v="INTERCEPCIÓN DE LLAMADAS"/>
    <s v=""/>
    <n v="0"/>
    <s v="ANDROID-APP"/>
    <s v=""/>
    <s v=""/>
    <m/>
    <n v="0"/>
    <n v="0"/>
  </r>
  <r>
    <n v="730480"/>
    <n v="730480"/>
    <m/>
    <s v=""/>
    <n v="551"/>
    <n v="8246826"/>
    <x v="5"/>
    <s v=""/>
    <d v="2022-10-17T00:00:00"/>
    <s v="lunes"/>
    <n v="2"/>
    <s v="octubre"/>
    <n v="10"/>
    <n v="2022"/>
    <d v="1899-12-30T10:02:00"/>
    <n v="0"/>
    <m/>
    <m/>
    <m/>
    <s v="INTERCEPCIÓN DE LLAMADAS"/>
    <s v=""/>
    <n v="0"/>
    <s v="ANDROID-APP"/>
    <s v=""/>
    <s v=""/>
    <m/>
    <n v="0"/>
    <n v="0"/>
  </r>
  <r>
    <n v="730481"/>
    <n v="730481"/>
    <m/>
    <s v=""/>
    <n v="551"/>
    <n v="8246826"/>
    <x v="5"/>
    <s v=""/>
    <d v="2022-10-17T00:00:00"/>
    <s v="lunes"/>
    <n v="2"/>
    <s v="octubre"/>
    <n v="10"/>
    <n v="2022"/>
    <d v="1899-12-30T10:02:15"/>
    <n v="0"/>
    <m/>
    <m/>
    <m/>
    <s v="Becas de Educación Básica"/>
    <s v=""/>
    <n v="0"/>
    <s v="ANDROID-APP"/>
    <s v="BECAS EDUCACION BASICA"/>
    <s v=""/>
    <m/>
    <n v="0"/>
    <n v="0"/>
  </r>
  <r>
    <n v="730482"/>
    <n v="730482"/>
    <m/>
    <s v=""/>
    <n v="551"/>
    <n v="8246826"/>
    <x v="5"/>
    <s v=""/>
    <d v="2022-10-17T00:00:00"/>
    <s v="lunes"/>
    <n v="2"/>
    <s v="octubre"/>
    <n v="10"/>
    <n v="2022"/>
    <d v="1899-12-30T10:03:00"/>
    <n v="0"/>
    <m/>
    <m/>
    <m/>
    <s v="INTERCEPCIÓN DE LLAMADAS"/>
    <s v=""/>
    <n v="0"/>
    <s v="ANDROID-APP"/>
    <s v=""/>
    <s v=""/>
    <m/>
    <n v="0"/>
    <n v="0"/>
  </r>
  <r>
    <n v="730483"/>
    <n v="730483"/>
    <m/>
    <s v=""/>
    <n v="551"/>
    <n v="8246826"/>
    <x v="5"/>
    <s v=""/>
    <d v="2022-10-17T00:00:00"/>
    <s v="lunes"/>
    <n v="2"/>
    <s v="octubre"/>
    <n v="10"/>
    <n v="2022"/>
    <d v="1899-12-30T10:0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484"/>
    <n v="730484"/>
    <m/>
    <s v=""/>
    <n v="221"/>
    <n v="2713326"/>
    <x v="16"/>
    <s v=""/>
    <d v="2022-10-17T00:00:00"/>
    <s v="lunes"/>
    <n v="2"/>
    <s v="octubre"/>
    <n v="10"/>
    <n v="2022"/>
    <d v="1899-12-30T10:05:41"/>
    <n v="0"/>
    <m/>
    <m/>
    <m/>
    <s v="INTERCEPCIÓN DE LLAMADAS"/>
    <s v=""/>
    <n v="0"/>
    <s v="ANDROID-APP"/>
    <s v=""/>
    <s v=""/>
    <m/>
    <n v="0"/>
    <n v="0"/>
  </r>
  <r>
    <n v="730485"/>
    <n v="730485"/>
    <m/>
    <s v=""/>
    <n v="221"/>
    <n v="2713326"/>
    <x v="16"/>
    <s v=""/>
    <d v="2022-10-17T00:00:00"/>
    <s v="lunes"/>
    <n v="2"/>
    <s v="octubre"/>
    <n v="10"/>
    <n v="2022"/>
    <d v="1899-12-30T10:05:48"/>
    <n v="0"/>
    <m/>
    <m/>
    <m/>
    <s v="BECAS JOVENES ESCRIBIENDO EL FUTURO"/>
    <s v=""/>
    <n v="0"/>
    <s v="ANDROID-APP"/>
    <s v="BECAS JOVENES ESCRIBIENDO EL FUTURO"/>
    <s v=""/>
    <m/>
    <n v="0"/>
    <n v="0"/>
  </r>
  <r>
    <n v="730486"/>
    <n v="730486"/>
    <m/>
    <s v=""/>
    <n v="221"/>
    <n v="2713326"/>
    <x v="16"/>
    <s v=""/>
    <d v="2022-10-17T00:00:00"/>
    <s v="lunes"/>
    <n v="2"/>
    <s v="octubre"/>
    <n v="10"/>
    <n v="2022"/>
    <d v="1899-12-30T10:06:22"/>
    <n v="0"/>
    <m/>
    <m/>
    <m/>
    <s v="CONTINUAR LA LLAMADA"/>
    <s v=""/>
    <n v="0"/>
    <s v="ANDROID-APP"/>
    <s v="5511620300"/>
    <s v=""/>
    <m/>
    <n v="0"/>
    <n v="0"/>
  </r>
  <r>
    <n v="730487"/>
    <n v="730487"/>
    <m/>
    <s v=""/>
    <n v="712"/>
    <n v="1855232"/>
    <x v="7"/>
    <s v=""/>
    <d v="2022-10-17T00:00:00"/>
    <s v="lunes"/>
    <n v="2"/>
    <s v="octubre"/>
    <n v="10"/>
    <n v="2022"/>
    <d v="1899-12-30T10:13:18"/>
    <n v="0"/>
    <m/>
    <m/>
    <m/>
    <s v="INTERCEPCIÓN DE LLAMADAS"/>
    <s v=""/>
    <n v="0"/>
    <s v="ANDROID-APP"/>
    <s v=""/>
    <s v=""/>
    <m/>
    <n v="0"/>
    <n v="0"/>
  </r>
  <r>
    <n v="730488"/>
    <n v="730488"/>
    <m/>
    <s v=""/>
    <n v="983"/>
    <n v="1011912"/>
    <x v="31"/>
    <s v=""/>
    <d v="2022-10-17T00:00:00"/>
    <s v="lunes"/>
    <n v="2"/>
    <s v="octubre"/>
    <n v="10"/>
    <n v="2022"/>
    <d v="1899-12-30T10:33:11"/>
    <n v="0"/>
    <m/>
    <m/>
    <m/>
    <s v="INTERCEPCIÓN DE LLAMADAS"/>
    <s v=""/>
    <n v="0"/>
    <s v="ANDROID-APP"/>
    <s v=""/>
    <s v=""/>
    <m/>
    <n v="0"/>
    <n v="0"/>
  </r>
  <r>
    <n v="730491"/>
    <n v="730491"/>
    <m/>
    <s v=""/>
    <n v="551"/>
    <n v="1254019"/>
    <x v="7"/>
    <s v=""/>
    <d v="2022-10-17T00:00:00"/>
    <s v="lunes"/>
    <n v="2"/>
    <s v="octubre"/>
    <n v="10"/>
    <n v="2022"/>
    <d v="1899-12-30T10:37:15"/>
    <n v="0"/>
    <m/>
    <m/>
    <m/>
    <s v="INTERCEPCIÓN DE LLAMADAS"/>
    <s v=""/>
    <n v="0"/>
    <s v="ANDROID-APP"/>
    <s v=""/>
    <s v=""/>
    <m/>
    <n v="0"/>
    <n v="0"/>
  </r>
  <r>
    <n v="730492"/>
    <n v="730492"/>
    <m/>
    <s v=""/>
    <n v="983"/>
    <n v="1011912"/>
    <x v="31"/>
    <s v=""/>
    <d v="2022-10-17T00:00:00"/>
    <s v="lunes"/>
    <n v="2"/>
    <s v="octubre"/>
    <n v="10"/>
    <n v="2022"/>
    <d v="1899-12-30T10:38:13"/>
    <n v="0"/>
    <m/>
    <m/>
    <m/>
    <s v="INTERCEPCIÓN DE LLAMADAS"/>
    <s v=""/>
    <n v="0"/>
    <s v="ANDROID-APP"/>
    <s v=""/>
    <s v=""/>
    <m/>
    <n v="0"/>
    <n v="0"/>
  </r>
  <r>
    <n v="730493"/>
    <n v="730493"/>
    <m/>
    <s v=""/>
    <n v="983"/>
    <n v="1011912"/>
    <x v="31"/>
    <s v=""/>
    <d v="2022-10-17T00:00:00"/>
    <s v="lunes"/>
    <n v="2"/>
    <s v="octubre"/>
    <n v="10"/>
    <n v="2022"/>
    <d v="1899-12-30T10:38:29"/>
    <n v="0"/>
    <m/>
    <m/>
    <m/>
    <s v="Becas de Educación Básica"/>
    <s v=""/>
    <n v="0"/>
    <s v="ANDROID-APP"/>
    <s v="BECAS EDUCACION BASICA"/>
    <s v=""/>
    <m/>
    <n v="0"/>
    <n v="0"/>
  </r>
  <r>
    <n v="730494"/>
    <n v="730494"/>
    <m/>
    <s v=""/>
    <n v="983"/>
    <n v="1011912"/>
    <x v="31"/>
    <s v=""/>
    <d v="2022-10-17T00:00:00"/>
    <s v="lunes"/>
    <n v="2"/>
    <s v="octubre"/>
    <n v="10"/>
    <n v="2022"/>
    <d v="1899-12-30T10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495"/>
    <n v="730495"/>
    <m/>
    <s v=""/>
    <n v="561"/>
    <n v="8926759"/>
    <x v="5"/>
    <s v=""/>
    <d v="2022-10-17T00:00:00"/>
    <s v="lunes"/>
    <n v="2"/>
    <s v="octubre"/>
    <n v="10"/>
    <n v="2022"/>
    <d v="1899-12-30T10:54:32"/>
    <n v="0"/>
    <m/>
    <m/>
    <m/>
    <s v="INTERCEPCIÓN DE LLAMADAS"/>
    <s v=""/>
    <n v="0"/>
    <s v="ANDROID-APP"/>
    <s v=""/>
    <s v=""/>
    <m/>
    <n v="0"/>
    <n v="0"/>
  </r>
  <r>
    <n v="730496"/>
    <n v="730496"/>
    <m/>
    <s v=""/>
    <n v="561"/>
    <n v="8926759"/>
    <x v="5"/>
    <s v=""/>
    <d v="2022-10-17T00:00:00"/>
    <s v="lunes"/>
    <n v="2"/>
    <s v="octubre"/>
    <n v="10"/>
    <n v="2022"/>
    <d v="1899-12-30T10:54:43"/>
    <n v="0"/>
    <m/>
    <m/>
    <m/>
    <s v="BECAS UNIVERSAL PARA ESTUDIANTES"/>
    <s v=""/>
    <n v="0"/>
    <s v="ANDROID-APP"/>
    <s v="BECAS UNIVERSAL PARA ESTUDIANTES"/>
    <s v=""/>
    <m/>
    <n v="0"/>
    <n v="0"/>
  </r>
  <r>
    <n v="730497"/>
    <n v="730497"/>
    <m/>
    <s v=""/>
    <n v="561"/>
    <n v="8926759"/>
    <x v="5"/>
    <s v=""/>
    <d v="2022-10-17T00:00:00"/>
    <s v="lunes"/>
    <n v="2"/>
    <s v="octubre"/>
    <n v="10"/>
    <n v="2022"/>
    <d v="1899-12-30T10:55:25"/>
    <n v="0"/>
    <m/>
    <m/>
    <m/>
    <s v="BECAS UNIVERSAL PARA ESTUDIANTES"/>
    <s v=""/>
    <n v="0"/>
    <s v="ANDROID-APP"/>
    <s v="BECAS UNIVERSAL PARA ESTUDIANTES"/>
    <s v=""/>
    <m/>
    <n v="0"/>
    <n v="0"/>
  </r>
  <r>
    <n v="730498"/>
    <n v="730498"/>
    <m/>
    <s v=""/>
    <n v="561"/>
    <n v="8926759"/>
    <x v="5"/>
    <s v=""/>
    <d v="2022-10-17T00:00:00"/>
    <s v="lunes"/>
    <n v="2"/>
    <s v="octubre"/>
    <n v="10"/>
    <n v="2022"/>
    <d v="1899-12-30T10:56:36"/>
    <n v="0"/>
    <m/>
    <m/>
    <m/>
    <s v="Becas de Educación Básica"/>
    <s v=""/>
    <n v="0"/>
    <s v="ANDROID-APP"/>
    <s v="BECAS EDUCACION BASICA"/>
    <s v=""/>
    <m/>
    <n v="0"/>
    <n v="0"/>
  </r>
  <r>
    <n v="730499"/>
    <n v="730499"/>
    <m/>
    <s v=""/>
    <n v="729"/>
    <n v="8431068"/>
    <x v="5"/>
    <s v=""/>
    <d v="2022-10-17T00:00:00"/>
    <s v="lunes"/>
    <n v="2"/>
    <s v="octubre"/>
    <n v="10"/>
    <n v="2022"/>
    <d v="1899-12-30T10:59:10"/>
    <n v="0"/>
    <m/>
    <m/>
    <m/>
    <s v="INTERCEPCIÓN DE LLAMADAS"/>
    <s v=""/>
    <n v="0"/>
    <s v="ANDROID-APP"/>
    <s v=""/>
    <s v=""/>
    <m/>
    <n v="0"/>
    <n v="0"/>
  </r>
  <r>
    <n v="730500"/>
    <n v="730500"/>
    <m/>
    <s v=""/>
    <n v="729"/>
    <n v="8431068"/>
    <x v="5"/>
    <s v=""/>
    <d v="2022-10-17T00:00:00"/>
    <s v="lunes"/>
    <n v="2"/>
    <s v="octubre"/>
    <n v="10"/>
    <n v="2022"/>
    <d v="1899-12-30T10:59:19"/>
    <n v="0"/>
    <m/>
    <m/>
    <m/>
    <s v="BECAS JOVENES ESCRIBIENDO EL FUTURO"/>
    <s v=""/>
    <n v="0"/>
    <s v="ANDROID-APP"/>
    <s v="BECAS JOVENES ESCRIBIENDO EL FUTURO"/>
    <s v=""/>
    <m/>
    <n v="0"/>
    <n v="0"/>
  </r>
  <r>
    <n v="730501"/>
    <n v="730501"/>
    <m/>
    <s v=""/>
    <n v="722"/>
    <n v="8394361"/>
    <x v="5"/>
    <s v=""/>
    <d v="2022-10-17T00:00:00"/>
    <s v="lunes"/>
    <n v="2"/>
    <s v="octubre"/>
    <n v="10"/>
    <n v="2022"/>
    <d v="1899-12-30T11:03:39"/>
    <n v="0"/>
    <m/>
    <m/>
    <m/>
    <s v="INTERCEPCIÓN DE LLAMADAS"/>
    <s v=""/>
    <n v="0"/>
    <s v="ANDROID-APP"/>
    <s v=""/>
    <s v=""/>
    <m/>
    <n v="0"/>
    <n v="0"/>
  </r>
  <r>
    <n v="730502"/>
    <n v="730502"/>
    <m/>
    <s v=""/>
    <n v="722"/>
    <n v="8394361"/>
    <x v="5"/>
    <s v=""/>
    <d v="2022-10-17T00:00:00"/>
    <s v="lunes"/>
    <n v="2"/>
    <s v="octubre"/>
    <n v="10"/>
    <n v="2022"/>
    <d v="1899-12-30T11:03:47"/>
    <n v="0"/>
    <m/>
    <m/>
    <m/>
    <s v="Becas de Educación Básica"/>
    <s v=""/>
    <n v="0"/>
    <s v="ANDROID-APP"/>
    <s v="BECAS EDUCACION BASICA"/>
    <s v=""/>
    <m/>
    <n v="0"/>
    <n v="0"/>
  </r>
  <r>
    <n v="730504"/>
    <n v="730504"/>
    <m/>
    <s v=""/>
    <n v="557"/>
    <n v="2786301"/>
    <x v="7"/>
    <s v=""/>
    <d v="2022-10-17T00:00:00"/>
    <s v="lunes"/>
    <n v="2"/>
    <s v="octubre"/>
    <n v="10"/>
    <n v="2022"/>
    <d v="1899-12-30T11:06:31"/>
    <n v="0"/>
    <m/>
    <m/>
    <m/>
    <s v="INTERCEPCIÓN DE LLAMADAS"/>
    <s v=""/>
    <n v="0"/>
    <s v="ANDROID-APP"/>
    <s v=""/>
    <s v=""/>
    <m/>
    <n v="0"/>
    <n v="0"/>
  </r>
  <r>
    <n v="730505"/>
    <n v="730505"/>
    <m/>
    <s v=""/>
    <n v="557"/>
    <n v="2786301"/>
    <x v="7"/>
    <s v=""/>
    <d v="2022-10-17T00:00:00"/>
    <s v="lunes"/>
    <n v="2"/>
    <s v="octubre"/>
    <n v="10"/>
    <n v="2022"/>
    <d v="1899-12-30T11:06:47"/>
    <n v="0"/>
    <m/>
    <m/>
    <m/>
    <s v="Becas de Educación Básica"/>
    <s v=""/>
    <n v="0"/>
    <s v="ANDROID-APP"/>
    <s v="BECAS EDUCACION BASICA"/>
    <s v=""/>
    <m/>
    <n v="0"/>
    <n v="0"/>
  </r>
  <r>
    <n v="730506"/>
    <n v="730506"/>
    <m/>
    <s v=""/>
    <n v="557"/>
    <n v="2786301"/>
    <x v="7"/>
    <s v=""/>
    <d v="2022-10-17T00:00:00"/>
    <s v="lunes"/>
    <n v="2"/>
    <s v="octubre"/>
    <n v="10"/>
    <n v="2022"/>
    <d v="1899-12-30T11:07:11"/>
    <n v="0"/>
    <m/>
    <m/>
    <m/>
    <s v="Becas de Educación Básica"/>
    <s v=""/>
    <n v="0"/>
    <s v="ANDROID-APP"/>
    <s v="BECAS EDUCACION BASICA"/>
    <s v=""/>
    <m/>
    <n v="0"/>
    <n v="0"/>
  </r>
  <r>
    <n v="730507"/>
    <n v="730507"/>
    <m/>
    <s v=""/>
    <n v="557"/>
    <n v="2786301"/>
    <x v="7"/>
    <s v=""/>
    <d v="2022-10-17T00:00:00"/>
    <s v="lunes"/>
    <n v="2"/>
    <s v="octubre"/>
    <n v="10"/>
    <n v="2022"/>
    <d v="1899-12-30T11:0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508"/>
    <n v="730508"/>
    <m/>
    <s v=""/>
    <n v="488"/>
    <n v="1015805"/>
    <x v="17"/>
    <s v=""/>
    <d v="2022-10-17T00:00:00"/>
    <s v="lunes"/>
    <n v="2"/>
    <s v="octubre"/>
    <n v="10"/>
    <n v="2022"/>
    <d v="1899-12-30T11:07:54"/>
    <n v="0"/>
    <m/>
    <m/>
    <m/>
    <s v="INTERCEPCIÓN DE LLAMADAS"/>
    <s v=""/>
    <n v="0"/>
    <s v="ANDROID-APP"/>
    <s v=""/>
    <s v=""/>
    <m/>
    <n v="0"/>
    <n v="0"/>
  </r>
  <r>
    <n v="730509"/>
    <n v="730509"/>
    <m/>
    <s v=""/>
    <n v="488"/>
    <n v="1015805"/>
    <x v="17"/>
    <s v=""/>
    <d v="2022-10-17T00:00:00"/>
    <s v="lunes"/>
    <n v="2"/>
    <s v="octubre"/>
    <n v="10"/>
    <n v="2022"/>
    <d v="1899-12-30T11:08:23"/>
    <n v="0"/>
    <m/>
    <m/>
    <m/>
    <s v="Becas de Educación Básica"/>
    <s v=""/>
    <n v="0"/>
    <s v="ANDROID-APP"/>
    <s v="BECAS EDUCACION BASICA"/>
    <s v=""/>
    <m/>
    <n v="0"/>
    <n v="0"/>
  </r>
  <r>
    <n v="730510"/>
    <n v="730510"/>
    <m/>
    <s v=""/>
    <n v="662"/>
    <n v="1747720"/>
    <x v="15"/>
    <s v=""/>
    <d v="2022-10-17T00:00:00"/>
    <s v="lunes"/>
    <n v="2"/>
    <s v="octubre"/>
    <n v="10"/>
    <n v="2022"/>
    <d v="1899-12-30T11:08:29"/>
    <n v="0"/>
    <m/>
    <m/>
    <m/>
    <s v="INTERCEPCIÓN DE LLAMADAS"/>
    <s v=""/>
    <n v="0"/>
    <s v="ANDROID-APP"/>
    <s v=""/>
    <s v=""/>
    <m/>
    <n v="0"/>
    <n v="0"/>
  </r>
  <r>
    <n v="730511"/>
    <n v="730511"/>
    <m/>
    <s v=""/>
    <n v="662"/>
    <n v="1747720"/>
    <x v="15"/>
    <s v=""/>
    <d v="2022-10-17T00:00:00"/>
    <s v="lunes"/>
    <n v="2"/>
    <s v="octubre"/>
    <n v="10"/>
    <n v="2022"/>
    <d v="1899-12-30T11:08:43"/>
    <n v="0"/>
    <m/>
    <m/>
    <m/>
    <s v="Becas de Educación Básica"/>
    <s v=""/>
    <n v="0"/>
    <s v="ANDROID-APP"/>
    <s v="BECAS EDUCACION BASICA"/>
    <s v=""/>
    <m/>
    <n v="0"/>
    <n v="0"/>
  </r>
  <r>
    <n v="730512"/>
    <n v="730512"/>
    <m/>
    <s v=""/>
    <n v="488"/>
    <n v="1015805"/>
    <x v="17"/>
    <s v=""/>
    <d v="2022-10-17T00:00:00"/>
    <s v="lunes"/>
    <n v="2"/>
    <s v="octubre"/>
    <n v="10"/>
    <n v="2022"/>
    <d v="1899-12-30T11:0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514"/>
    <n v="730514"/>
    <m/>
    <s v=""/>
    <n v="662"/>
    <n v="1747720"/>
    <x v="15"/>
    <s v=""/>
    <d v="2022-10-17T00:00:00"/>
    <s v="lunes"/>
    <n v="2"/>
    <s v="octubre"/>
    <n v="10"/>
    <n v="2022"/>
    <d v="1899-12-30T11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515"/>
    <n v="730515"/>
    <m/>
    <s v=""/>
    <n v="222"/>
    <n v="9231164"/>
    <x v="16"/>
    <s v=""/>
    <d v="2022-10-17T00:00:00"/>
    <s v="lunes"/>
    <n v="2"/>
    <s v="octubre"/>
    <n v="10"/>
    <n v="2022"/>
    <d v="1899-12-30T11:11:12"/>
    <n v="0"/>
    <m/>
    <m/>
    <m/>
    <s v="INTERCEPCIÓN DE LLAMADAS"/>
    <s v=""/>
    <n v="0"/>
    <s v="ANDROID-APP"/>
    <s v=""/>
    <s v=""/>
    <m/>
    <n v="0"/>
    <n v="0"/>
  </r>
  <r>
    <n v="730516"/>
    <n v="730516"/>
    <m/>
    <s v=""/>
    <n v="222"/>
    <n v="9231164"/>
    <x v="16"/>
    <s v=""/>
    <d v="2022-10-17T00:00:00"/>
    <s v="lunes"/>
    <n v="2"/>
    <s v="octubre"/>
    <n v="10"/>
    <n v="2022"/>
    <d v="1899-12-30T11:1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517"/>
    <n v="730517"/>
    <m/>
    <s v=""/>
    <n v="222"/>
    <n v="9231164"/>
    <x v="16"/>
    <s v=""/>
    <d v="2022-10-17T00:00:00"/>
    <s v="lunes"/>
    <n v="2"/>
    <s v="octubre"/>
    <n v="10"/>
    <n v="2022"/>
    <d v="1899-12-30T11:11:42"/>
    <n v="0"/>
    <m/>
    <m/>
    <m/>
    <s v="BECAS UNIVERSAL PARA ESTUDIANTES"/>
    <s v=""/>
    <n v="0"/>
    <s v="ANDROID-APP"/>
    <s v="BECAS UNIVERSAL PARA ESTUDIANTES"/>
    <s v=""/>
    <m/>
    <n v="0"/>
    <n v="0"/>
  </r>
  <r>
    <n v="730518"/>
    <n v="730518"/>
    <m/>
    <s v=""/>
    <n v="555"/>
    <n v="9037025"/>
    <x v="7"/>
    <s v=""/>
    <d v="2022-10-17T00:00:00"/>
    <s v="lunes"/>
    <n v="2"/>
    <s v="octubre"/>
    <n v="10"/>
    <n v="2022"/>
    <d v="1899-12-30T11:12:15"/>
    <n v="0"/>
    <m/>
    <m/>
    <m/>
    <s v="INTERCEPCIÓN DE LLAMADAS"/>
    <s v=""/>
    <n v="0"/>
    <s v="ANDROID-APP"/>
    <s v=""/>
    <s v=""/>
    <m/>
    <n v="0"/>
    <n v="0"/>
  </r>
  <r>
    <n v="730519"/>
    <n v="730519"/>
    <m/>
    <s v=""/>
    <n v="562"/>
    <n v="6922237"/>
    <x v="7"/>
    <s v=""/>
    <d v="2022-10-17T00:00:00"/>
    <s v="lunes"/>
    <n v="2"/>
    <s v="octubre"/>
    <n v="10"/>
    <n v="2022"/>
    <d v="1899-12-30T11:13:18"/>
    <n v="0"/>
    <m/>
    <m/>
    <m/>
    <s v="INTERCEPCIÓN DE LLAMADAS"/>
    <s v=""/>
    <n v="0"/>
    <s v="ANDROID-APP"/>
    <s v=""/>
    <s v=""/>
    <m/>
    <n v="0"/>
    <n v="0"/>
  </r>
  <r>
    <n v="730520"/>
    <n v="730520"/>
    <m/>
    <s v=""/>
    <n v="562"/>
    <n v="6922237"/>
    <x v="7"/>
    <s v=""/>
    <d v="2022-10-17T00:00:00"/>
    <s v="lunes"/>
    <n v="2"/>
    <s v="octubre"/>
    <n v="10"/>
    <n v="2022"/>
    <d v="1899-12-30T11:13:40"/>
    <n v="0"/>
    <m/>
    <m/>
    <m/>
    <s v="Becas de Educación Básica"/>
    <s v=""/>
    <n v="0"/>
    <s v="ANDROID-APP"/>
    <s v="BECAS EDUCACION BASICA"/>
    <s v=""/>
    <m/>
    <n v="0"/>
    <n v="0"/>
  </r>
  <r>
    <n v="730521"/>
    <n v="730521"/>
    <m/>
    <s v=""/>
    <n v="562"/>
    <n v="6922237"/>
    <x v="7"/>
    <s v=""/>
    <d v="2022-10-17T00:00:00"/>
    <s v="lunes"/>
    <n v="2"/>
    <s v="octubre"/>
    <n v="10"/>
    <n v="2022"/>
    <d v="1899-12-30T11:14:06"/>
    <n v="0"/>
    <m/>
    <m/>
    <m/>
    <s v="¿TIENES MAS DUDAS?"/>
    <s v=""/>
    <n v="0"/>
    <s v="ANDROID-APP"/>
    <s v="¿TIENES MAS DUDAS?"/>
    <s v=""/>
    <m/>
    <n v="0"/>
    <n v="0"/>
  </r>
  <r>
    <n v="730522"/>
    <n v="730522"/>
    <m/>
    <s v=""/>
    <n v="562"/>
    <n v="6922237"/>
    <x v="7"/>
    <s v=""/>
    <d v="2022-10-17T00:00:00"/>
    <s v="lunes"/>
    <n v="2"/>
    <s v="octubre"/>
    <n v="10"/>
    <n v="2022"/>
    <d v="1899-12-30T11:14:11"/>
    <n v="0"/>
    <m/>
    <m/>
    <m/>
    <s v="BECAS JOVENES ESCRIBIENDO EL FUTURO"/>
    <s v=""/>
    <n v="0"/>
    <s v="ANDROID-APP"/>
    <s v="BECAS JOVENES ESCRIBIENDO EL FUTURO"/>
    <s v=""/>
    <m/>
    <n v="0"/>
    <n v="0"/>
  </r>
  <r>
    <n v="730523"/>
    <n v="730523"/>
    <m/>
    <s v=""/>
    <n v="562"/>
    <n v="6922237"/>
    <x v="7"/>
    <s v=""/>
    <d v="2022-10-17T00:00:00"/>
    <s v="lunes"/>
    <n v="2"/>
    <s v="octubre"/>
    <n v="10"/>
    <n v="2022"/>
    <d v="1899-12-30T11:14:15"/>
    <n v="0"/>
    <m/>
    <m/>
    <m/>
    <s v="Becas de Educación Básica"/>
    <s v=""/>
    <n v="0"/>
    <s v="ANDROID-APP"/>
    <s v="BECAS EDUCACION BASICA"/>
    <s v=""/>
    <m/>
    <n v="0"/>
    <n v="0"/>
  </r>
  <r>
    <n v="730524"/>
    <n v="730524"/>
    <m/>
    <s v=""/>
    <n v="222"/>
    <n v="9231164"/>
    <x v="16"/>
    <s v=""/>
    <d v="2022-10-17T00:00:00"/>
    <s v="lunes"/>
    <n v="2"/>
    <s v="octubre"/>
    <n v="10"/>
    <n v="2022"/>
    <d v="1899-12-30T11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525"/>
    <n v="730525"/>
    <m/>
    <s v=""/>
    <n v="562"/>
    <n v="6922237"/>
    <x v="7"/>
    <s v=""/>
    <d v="2022-10-17T00:00:00"/>
    <s v="lunes"/>
    <n v="2"/>
    <s v="octubre"/>
    <n v="10"/>
    <n v="2022"/>
    <d v="1899-12-30T11:16:02"/>
    <n v="0"/>
    <m/>
    <m/>
    <m/>
    <s v="BECAS JOVENES ESCRIBIENDO EL FUTURO"/>
    <s v=""/>
    <n v="0"/>
    <s v="ANDROID-APP"/>
    <s v="BECAS JOVENES ESCRIBIENDO EL FUTURO"/>
    <s v=""/>
    <m/>
    <n v="0"/>
    <n v="0"/>
  </r>
  <r>
    <n v="730526"/>
    <n v="730526"/>
    <m/>
    <s v=""/>
    <n v="562"/>
    <n v="6922237"/>
    <x v="7"/>
    <s v=""/>
    <d v="2022-10-17T00:00:00"/>
    <s v="lunes"/>
    <n v="2"/>
    <s v="octubre"/>
    <n v="10"/>
    <n v="2022"/>
    <d v="1899-12-30T11:1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527"/>
    <n v="730527"/>
    <m/>
    <s v=""/>
    <n v="557"/>
    <n v="3913952"/>
    <x v="7"/>
    <s v=""/>
    <d v="2022-10-17T00:00:00"/>
    <s v="lunes"/>
    <n v="2"/>
    <s v="octubre"/>
    <n v="10"/>
    <n v="2022"/>
    <d v="1899-12-30T11:17:34"/>
    <n v="0"/>
    <m/>
    <m/>
    <m/>
    <s v="INTERCEPCIÓN DE LLAMADAS"/>
    <s v=""/>
    <n v="0"/>
    <s v="ANDROID-APP"/>
    <s v=""/>
    <s v=""/>
    <m/>
    <n v="0"/>
    <n v="0"/>
  </r>
  <r>
    <n v="730528"/>
    <n v="730528"/>
    <m/>
    <s v=""/>
    <n v="557"/>
    <n v="3913952"/>
    <x v="7"/>
    <s v=""/>
    <d v="2022-10-17T00:00:00"/>
    <s v="lunes"/>
    <n v="2"/>
    <s v="octubre"/>
    <n v="10"/>
    <n v="2022"/>
    <d v="1899-12-30T11:18:09"/>
    <n v="0"/>
    <m/>
    <m/>
    <m/>
    <s v="Becas de Educación Básica"/>
    <s v=""/>
    <n v="0"/>
    <s v="ANDROID-APP"/>
    <s v="BECAS EDUCACION BASICA"/>
    <s v=""/>
    <m/>
    <n v="0"/>
    <n v="0"/>
  </r>
  <r>
    <n v="730529"/>
    <n v="730529"/>
    <m/>
    <s v=""/>
    <n v="963"/>
    <n v="1747335"/>
    <x v="20"/>
    <s v=""/>
    <d v="2022-10-17T00:00:00"/>
    <s v="lunes"/>
    <n v="2"/>
    <s v="octubre"/>
    <n v="10"/>
    <n v="2022"/>
    <d v="1899-12-30T11:21:24"/>
    <n v="0"/>
    <m/>
    <m/>
    <m/>
    <s v="INTERCEPCIÓN DE LLAMADAS"/>
    <s v=""/>
    <n v="0"/>
    <s v="ANDROID-APP"/>
    <s v=""/>
    <s v=""/>
    <m/>
    <n v="0"/>
    <n v="0"/>
  </r>
  <r>
    <n v="730530"/>
    <n v="730530"/>
    <m/>
    <s v=""/>
    <n v="963"/>
    <n v="1747335"/>
    <x v="20"/>
    <s v=""/>
    <d v="2022-10-17T00:00:00"/>
    <s v="lunes"/>
    <n v="2"/>
    <s v="octubre"/>
    <n v="10"/>
    <n v="2022"/>
    <d v="1899-12-30T11:22:01"/>
    <n v="0"/>
    <m/>
    <m/>
    <m/>
    <s v="Becas de Educación Básica"/>
    <s v=""/>
    <n v="0"/>
    <s v="ANDROID-APP"/>
    <s v="BECAS EDUCACION BASICA"/>
    <s v=""/>
    <m/>
    <n v="0"/>
    <n v="0"/>
  </r>
  <r>
    <n v="730531"/>
    <n v="730531"/>
    <m/>
    <s v=""/>
    <n v="324"/>
    <n v="1125616"/>
    <x v="13"/>
    <s v=""/>
    <d v="2022-10-17T00:00:00"/>
    <s v="lunes"/>
    <n v="2"/>
    <s v="octubre"/>
    <n v="10"/>
    <n v="2022"/>
    <d v="1899-12-30T11:26:54"/>
    <n v="0"/>
    <m/>
    <m/>
    <m/>
    <s v="INTERCEPCIÓN DE LLAMADAS"/>
    <s v=""/>
    <n v="0"/>
    <s v="ANDROID-APP"/>
    <s v=""/>
    <s v=""/>
    <m/>
    <n v="0"/>
    <n v="0"/>
  </r>
  <r>
    <n v="730532"/>
    <n v="730532"/>
    <m/>
    <s v=""/>
    <n v="324"/>
    <n v="1125616"/>
    <x v="13"/>
    <s v=""/>
    <d v="2022-10-17T00:00:00"/>
    <s v="lunes"/>
    <n v="2"/>
    <s v="octubre"/>
    <n v="10"/>
    <n v="2022"/>
    <d v="1899-12-30T11:26:59"/>
    <n v="0"/>
    <m/>
    <m/>
    <m/>
    <s v="BECAS JOVENES ESCRIBIENDO EL FUTURO"/>
    <s v=""/>
    <n v="0"/>
    <s v="ANDROID-APP"/>
    <s v="BECAS JOVENES ESCRIBIENDO EL FUTURO"/>
    <s v=""/>
    <m/>
    <n v="0"/>
    <n v="0"/>
  </r>
  <r>
    <n v="730533"/>
    <n v="730533"/>
    <m/>
    <s v=""/>
    <n v="899"/>
    <n v="2246814"/>
    <x v="18"/>
    <s v=""/>
    <d v="2022-10-17T00:00:00"/>
    <s v="lunes"/>
    <n v="2"/>
    <s v="octubre"/>
    <n v="10"/>
    <n v="2022"/>
    <d v="1899-12-30T11:27:48"/>
    <n v="0"/>
    <m/>
    <m/>
    <m/>
    <s v="INTERCEPCIÓN DE LLAMADAS"/>
    <s v=""/>
    <n v="0"/>
    <s v="ANDROID-APP"/>
    <s v=""/>
    <s v=""/>
    <m/>
    <n v="0"/>
    <n v="0"/>
  </r>
  <r>
    <n v="730534"/>
    <n v="730534"/>
    <m/>
    <s v=""/>
    <n v="899"/>
    <n v="2246814"/>
    <x v="18"/>
    <s v=""/>
    <d v="2022-10-17T00:00:00"/>
    <s v="lunes"/>
    <n v="2"/>
    <s v="octubre"/>
    <n v="10"/>
    <n v="2022"/>
    <d v="1899-12-30T11:28:01"/>
    <n v="0"/>
    <m/>
    <m/>
    <m/>
    <s v="CONTINUAR LA LLAMADA"/>
    <s v=""/>
    <n v="0"/>
    <s v="ANDROID-APP"/>
    <s v="5511620300"/>
    <s v=""/>
    <m/>
    <n v="0"/>
    <n v="0"/>
  </r>
  <r>
    <n v="730535"/>
    <n v="730535"/>
    <m/>
    <s v=""/>
    <n v="222"/>
    <n v="9231164"/>
    <x v="16"/>
    <s v=""/>
    <d v="2022-10-17T00:00:00"/>
    <s v="lunes"/>
    <n v="2"/>
    <s v="octubre"/>
    <n v="10"/>
    <n v="2022"/>
    <d v="1899-12-30T11:38:07"/>
    <n v="0"/>
    <m/>
    <m/>
    <m/>
    <s v="BECAS UNIVERSAL PARA ESTUDIANTES"/>
    <s v=""/>
    <n v="0"/>
    <s v="ANDROID-APP"/>
    <s v="BECAS UNIVERSAL PARA ESTUDIANTES"/>
    <s v=""/>
    <m/>
    <n v="0"/>
    <n v="0"/>
  </r>
  <r>
    <n v="730536"/>
    <n v="730536"/>
    <m/>
    <s v=""/>
    <n v="993"/>
    <n v="3847264"/>
    <x v="30"/>
    <s v=""/>
    <d v="2022-10-17T00:00:00"/>
    <s v="lunes"/>
    <n v="2"/>
    <s v="octubre"/>
    <n v="10"/>
    <n v="2022"/>
    <d v="1899-12-30T11:40:47"/>
    <n v="0"/>
    <m/>
    <m/>
    <m/>
    <s v="INTERCEPCIÓN DE LLAMADAS"/>
    <s v=""/>
    <n v="0"/>
    <s v="ANDROID-APP"/>
    <s v=""/>
    <s v=""/>
    <m/>
    <n v="0"/>
    <n v="0"/>
  </r>
  <r>
    <n v="730537"/>
    <n v="730537"/>
    <m/>
    <s v=""/>
    <n v="741"/>
    <n v="1102558"/>
    <x v="28"/>
    <s v=""/>
    <d v="2022-10-17T00:00:00"/>
    <s v="lunes"/>
    <n v="2"/>
    <s v="octubre"/>
    <n v="10"/>
    <n v="2022"/>
    <d v="1899-12-30T11:40:48"/>
    <n v="0"/>
    <m/>
    <m/>
    <m/>
    <s v="INTERCEPCIÓN DE LLAMADAS"/>
    <s v=""/>
    <n v="0"/>
    <s v="ANDROID-APP"/>
    <s v=""/>
    <s v=""/>
    <m/>
    <n v="0"/>
    <n v="0"/>
  </r>
  <r>
    <n v="730538"/>
    <n v="730538"/>
    <m/>
    <s v=""/>
    <n v="741"/>
    <n v="1102558"/>
    <x v="28"/>
    <s v=""/>
    <d v="2022-10-17T00:00:00"/>
    <s v="lunes"/>
    <n v="2"/>
    <s v="octubre"/>
    <n v="10"/>
    <n v="2022"/>
    <d v="1899-12-30T11:40:58"/>
    <n v="0"/>
    <m/>
    <m/>
    <m/>
    <s v="¿TIENES MAS DUDAS?"/>
    <s v=""/>
    <n v="0"/>
    <s v="ANDROID-APP"/>
    <s v="¿TIENES MAS DUDAS?"/>
    <s v=""/>
    <m/>
    <n v="0"/>
    <n v="0"/>
  </r>
  <r>
    <n v="730539"/>
    <n v="730539"/>
    <m/>
    <s v=""/>
    <n v="993"/>
    <n v="3847264"/>
    <x v="30"/>
    <s v=""/>
    <d v="2022-10-17T00:00:00"/>
    <s v="lunes"/>
    <n v="2"/>
    <s v="octubre"/>
    <n v="10"/>
    <n v="2022"/>
    <d v="1899-12-30T11:40:58"/>
    <n v="0"/>
    <m/>
    <m/>
    <m/>
    <s v="BECAS JOVENES ESCRIBIENDO EL FUTURO"/>
    <s v=""/>
    <n v="0"/>
    <s v="ANDROID-APP"/>
    <s v="BECAS JOVENES ESCRIBIENDO EL FUTURO"/>
    <s v=""/>
    <m/>
    <n v="0"/>
    <n v="0"/>
  </r>
  <r>
    <n v="730540"/>
    <n v="730540"/>
    <m/>
    <s v=""/>
    <n v="741"/>
    <n v="1102558"/>
    <x v="28"/>
    <s v=""/>
    <d v="2022-10-17T00:00:00"/>
    <s v="lunes"/>
    <n v="2"/>
    <s v="octubre"/>
    <n v="10"/>
    <n v="2022"/>
    <d v="1899-12-30T11:41:21"/>
    <n v="0"/>
    <m/>
    <m/>
    <m/>
    <s v="BECAS UNIVERSAL PARA ESTUDIANTES"/>
    <s v=""/>
    <n v="0"/>
    <s v="ANDROID-APP"/>
    <s v="BECAS UNIVERSAL PARA ESTUDIANTES"/>
    <s v=""/>
    <m/>
    <n v="0"/>
    <n v="0"/>
  </r>
  <r>
    <n v="730541"/>
    <n v="730541"/>
    <m/>
    <s v=""/>
    <n v="741"/>
    <n v="1102558"/>
    <x v="28"/>
    <s v=""/>
    <d v="2022-10-17T00:00:00"/>
    <s v="lunes"/>
    <n v="2"/>
    <s v="octubre"/>
    <n v="10"/>
    <n v="2022"/>
    <d v="1899-12-30T11:41:34"/>
    <n v="0"/>
    <m/>
    <m/>
    <m/>
    <s v="FACEBOOK"/>
    <s v=""/>
    <n v="0"/>
    <s v="ANDROID-APP"/>
    <s v="FACEBOOK"/>
    <s v=""/>
    <m/>
    <n v="0"/>
    <n v="0"/>
  </r>
  <r>
    <n v="730542"/>
    <n v="730542"/>
    <m/>
    <s v=""/>
    <n v="741"/>
    <n v="1102558"/>
    <x v="28"/>
    <s v=""/>
    <d v="2022-10-17T00:00:00"/>
    <s v="lunes"/>
    <n v="2"/>
    <s v="octubre"/>
    <n v="10"/>
    <n v="2022"/>
    <d v="1899-12-30T11:41:35"/>
    <n v="0"/>
    <m/>
    <m/>
    <m/>
    <s v="FACEBOOK"/>
    <s v=""/>
    <n v="0"/>
    <s v="ANDROID-APP"/>
    <s v="FACEBOOK"/>
    <s v=""/>
    <m/>
    <n v="0"/>
    <n v="0"/>
  </r>
  <r>
    <n v="730543"/>
    <n v="730543"/>
    <m/>
    <s v=""/>
    <n v="993"/>
    <n v="3847264"/>
    <x v="30"/>
    <s v=""/>
    <d v="2022-10-17T00:00:00"/>
    <s v="lunes"/>
    <n v="2"/>
    <s v="octubre"/>
    <n v="10"/>
    <n v="2022"/>
    <d v="1899-12-30T11:42:25"/>
    <n v="0"/>
    <m/>
    <m/>
    <m/>
    <s v="BECAS UNIVERSAL PARA ESTUDIANTES"/>
    <s v=""/>
    <n v="0"/>
    <s v="ANDROID-APP"/>
    <s v="BECAS UNIVERSAL PARA ESTUDIANTES"/>
    <s v=""/>
    <m/>
    <n v="0"/>
    <n v="0"/>
  </r>
  <r>
    <n v="730544"/>
    <n v="730544"/>
    <m/>
    <s v=""/>
    <n v="993"/>
    <n v="3847264"/>
    <x v="30"/>
    <s v=""/>
    <d v="2022-10-17T00:00:00"/>
    <s v="lunes"/>
    <n v="2"/>
    <s v="octubre"/>
    <n v="10"/>
    <n v="2022"/>
    <d v="1899-12-30T11:52:38"/>
    <n v="0"/>
    <m/>
    <m/>
    <m/>
    <s v="Becas de Educación Básica"/>
    <s v=""/>
    <n v="0"/>
    <s v="ANDROID-APP"/>
    <s v="BECAS EDUCACION BASICA"/>
    <s v=""/>
    <m/>
    <n v="0"/>
    <n v="0"/>
  </r>
  <r>
    <n v="730545"/>
    <n v="730545"/>
    <m/>
    <s v=""/>
    <n v="899"/>
    <n v="5290127"/>
    <x v="18"/>
    <s v=""/>
    <d v="2022-10-17T00:00:00"/>
    <s v="lunes"/>
    <n v="2"/>
    <s v="octubre"/>
    <n v="10"/>
    <n v="2022"/>
    <d v="1899-12-30T11:59:25"/>
    <n v="0"/>
    <m/>
    <m/>
    <m/>
    <s v="INTERCEPCIÓN DE LLAMADAS"/>
    <s v=""/>
    <n v="0"/>
    <s v="ANDROID-APP"/>
    <s v=""/>
    <s v=""/>
    <m/>
    <n v="0"/>
    <n v="0"/>
  </r>
  <r>
    <n v="730546"/>
    <n v="730546"/>
    <m/>
    <s v=""/>
    <n v="899"/>
    <n v="5290127"/>
    <x v="18"/>
    <s v=""/>
    <d v="2022-10-17T00:00:00"/>
    <s v="lunes"/>
    <n v="2"/>
    <s v="octubre"/>
    <n v="10"/>
    <n v="2022"/>
    <d v="1899-12-30T11:59:44"/>
    <n v="0"/>
    <m/>
    <m/>
    <m/>
    <s v="Becas de Educación Básica"/>
    <s v=""/>
    <n v="0"/>
    <s v="ANDROID-APP"/>
    <s v="BECAS EDUCACION BASICA"/>
    <s v=""/>
    <m/>
    <n v="0"/>
    <n v="0"/>
  </r>
  <r>
    <n v="730547"/>
    <n v="730547"/>
    <m/>
    <s v=""/>
    <n v="899"/>
    <n v="5290127"/>
    <x v="18"/>
    <s v=""/>
    <d v="2022-10-17T00:00:00"/>
    <s v="lunes"/>
    <n v="2"/>
    <s v="octubre"/>
    <n v="10"/>
    <n v="2022"/>
    <d v="1899-12-30T11:59:55"/>
    <n v="0"/>
    <m/>
    <m/>
    <m/>
    <s v="CONTINUAR LA LLAMADA"/>
    <s v=""/>
    <n v="0"/>
    <s v="ANDROID-APP"/>
    <s v="5511620300"/>
    <s v=""/>
    <m/>
    <n v="0"/>
    <n v="0"/>
  </r>
  <r>
    <n v="730548"/>
    <n v="730548"/>
    <m/>
    <s v=""/>
    <n v="562"/>
    <n v="6922237"/>
    <x v="7"/>
    <s v=""/>
    <d v="2022-10-17T00:00:00"/>
    <s v="lunes"/>
    <n v="2"/>
    <s v="octubre"/>
    <n v="10"/>
    <n v="2022"/>
    <d v="1899-12-30T12:05:30"/>
    <n v="0"/>
    <m/>
    <m/>
    <m/>
    <s v="INTERCEPCIÓN DE LLAMADAS"/>
    <s v=""/>
    <n v="0"/>
    <s v="ANDROID-APP"/>
    <s v=""/>
    <s v=""/>
    <m/>
    <n v="0"/>
    <n v="0"/>
  </r>
  <r>
    <n v="730549"/>
    <n v="730549"/>
    <m/>
    <s v=""/>
    <n v="222"/>
    <n v="9266129"/>
    <x v="16"/>
    <s v=""/>
    <d v="2022-10-17T00:00:00"/>
    <s v="lunes"/>
    <n v="2"/>
    <s v="octubre"/>
    <n v="10"/>
    <n v="2022"/>
    <d v="1899-12-30T12:16:52"/>
    <n v="0"/>
    <m/>
    <m/>
    <m/>
    <s v="INTERCEPCIÓN DE LLAMADAS"/>
    <s v=""/>
    <n v="0"/>
    <s v="ANDROID-APP"/>
    <s v=""/>
    <s v=""/>
    <m/>
    <n v="0"/>
    <n v="0"/>
  </r>
  <r>
    <n v="730550"/>
    <n v="730550"/>
    <m/>
    <s v=""/>
    <n v="222"/>
    <n v="9266129"/>
    <x v="16"/>
    <s v=""/>
    <d v="2022-10-17T00:00:00"/>
    <s v="lunes"/>
    <n v="2"/>
    <s v="octubre"/>
    <n v="10"/>
    <n v="2022"/>
    <d v="1899-12-30T12:17:25"/>
    <n v="0"/>
    <m/>
    <m/>
    <m/>
    <s v="Becas de Educación Básica"/>
    <s v=""/>
    <n v="0"/>
    <s v="ANDROID-APP"/>
    <s v="BECAS EDUCACION BASICA"/>
    <s v=""/>
    <m/>
    <n v="0"/>
    <n v="0"/>
  </r>
  <r>
    <n v="730551"/>
    <n v="730551"/>
    <m/>
    <s v=""/>
    <n v="722"/>
    <n v="1240367"/>
    <x v="5"/>
    <s v=""/>
    <d v="2022-10-17T00:00:00"/>
    <s v="lunes"/>
    <n v="2"/>
    <s v="octubre"/>
    <n v="10"/>
    <n v="2022"/>
    <d v="1899-12-30T12:18:25"/>
    <n v="0"/>
    <m/>
    <m/>
    <m/>
    <s v="INTERCEPCIÓN DE LLAMADAS"/>
    <s v=""/>
    <n v="0"/>
    <s v="ANDROID-APP"/>
    <s v=""/>
    <s v=""/>
    <m/>
    <n v="0"/>
    <n v="0"/>
  </r>
  <r>
    <n v="730552"/>
    <n v="730552"/>
    <m/>
    <s v=""/>
    <n v="722"/>
    <n v="1240367"/>
    <x v="5"/>
    <s v=""/>
    <d v="2022-10-17T00:00:00"/>
    <s v="lunes"/>
    <n v="2"/>
    <s v="octubre"/>
    <n v="10"/>
    <n v="2022"/>
    <d v="1899-12-30T12:18:32"/>
    <n v="0"/>
    <m/>
    <m/>
    <m/>
    <s v="Becas de Educación Básica"/>
    <s v=""/>
    <n v="0"/>
    <s v="ANDROID-APP"/>
    <s v="BECAS EDUCACION BASICA"/>
    <s v=""/>
    <m/>
    <n v="0"/>
    <n v="0"/>
  </r>
  <r>
    <n v="730553"/>
    <n v="730553"/>
    <m/>
    <s v=""/>
    <n v="722"/>
    <n v="1240367"/>
    <x v="5"/>
    <s v=""/>
    <d v="2022-10-17T00:00:00"/>
    <s v="lunes"/>
    <n v="2"/>
    <s v="octubre"/>
    <n v="10"/>
    <n v="2022"/>
    <d v="1899-12-30T12:18:44"/>
    <n v="0"/>
    <m/>
    <m/>
    <m/>
    <s v="Becas de Educación Básica"/>
    <s v=""/>
    <n v="0"/>
    <s v="ANDROID-APP"/>
    <s v="BECAS EDUCACION BASICA"/>
    <s v=""/>
    <m/>
    <n v="0"/>
    <n v="0"/>
  </r>
  <r>
    <n v="730554"/>
    <n v="730554"/>
    <m/>
    <s v=""/>
    <n v="722"/>
    <n v="1240367"/>
    <x v="5"/>
    <s v=""/>
    <d v="2022-10-17T00:00:00"/>
    <s v="lunes"/>
    <n v="2"/>
    <s v="octubre"/>
    <n v="10"/>
    <n v="2022"/>
    <d v="1899-12-30T12:18:53"/>
    <n v="0"/>
    <m/>
    <m/>
    <m/>
    <s v="Becas de Educación Básica"/>
    <s v=""/>
    <n v="0"/>
    <s v="ANDROID-APP"/>
    <s v="BECAS EDUCACION BASICA"/>
    <s v=""/>
    <m/>
    <n v="0"/>
    <n v="0"/>
  </r>
  <r>
    <n v="730555"/>
    <n v="730555"/>
    <m/>
    <s v=""/>
    <n v="664"/>
    <n v="2937426"/>
    <x v="23"/>
    <s v=""/>
    <d v="2022-10-17T00:00:00"/>
    <s v="lunes"/>
    <n v="2"/>
    <s v="octubre"/>
    <n v="10"/>
    <n v="2022"/>
    <d v="1899-12-30T12:31:37"/>
    <n v="0"/>
    <m/>
    <m/>
    <m/>
    <s v="INTERCEPCIÓN DE LLAMADAS"/>
    <s v=""/>
    <n v="0"/>
    <s v="ANDROID-APP"/>
    <s v=""/>
    <s v=""/>
    <m/>
    <n v="0"/>
    <n v="0"/>
  </r>
  <r>
    <n v="730556"/>
    <n v="730556"/>
    <m/>
    <s v=""/>
    <n v="278"/>
    <n v="1110683"/>
    <x v="7"/>
    <s v=""/>
    <d v="2022-10-17T00:00:00"/>
    <s v="lunes"/>
    <n v="2"/>
    <s v="octubre"/>
    <n v="10"/>
    <n v="2022"/>
    <d v="1899-12-30T12:31:46"/>
    <n v="0"/>
    <m/>
    <m/>
    <m/>
    <s v="INTERCEPCIÓN DE LLAMADAS"/>
    <s v=""/>
    <n v="0"/>
    <s v="ANDROID-APP"/>
    <s v=""/>
    <s v=""/>
    <m/>
    <n v="0"/>
    <n v="0"/>
  </r>
  <r>
    <n v="730557"/>
    <n v="730557"/>
    <m/>
    <s v=""/>
    <n v="664"/>
    <n v="2937426"/>
    <x v="23"/>
    <s v=""/>
    <d v="2022-10-17T00:00:00"/>
    <s v="lunes"/>
    <n v="2"/>
    <s v="octubre"/>
    <n v="10"/>
    <n v="2022"/>
    <d v="1899-12-30T12:31:53"/>
    <n v="0"/>
    <m/>
    <m/>
    <m/>
    <s v="Becas de Educación Básica"/>
    <s v=""/>
    <n v="0"/>
    <s v="ANDROID-APP"/>
    <s v="BECAS EDUCACION BASICA"/>
    <s v=""/>
    <m/>
    <n v="0"/>
    <n v="0"/>
  </r>
  <r>
    <n v="730558"/>
    <n v="730558"/>
    <m/>
    <s v=""/>
    <n v="664"/>
    <n v="2937426"/>
    <x v="23"/>
    <s v=""/>
    <d v="2022-10-17T00:00:00"/>
    <s v="lunes"/>
    <n v="2"/>
    <s v="octubre"/>
    <n v="10"/>
    <n v="2022"/>
    <d v="1899-12-30T12:32:26"/>
    <n v="0"/>
    <m/>
    <m/>
    <m/>
    <s v="Becas de Educación Básica"/>
    <s v=""/>
    <n v="0"/>
    <s v="ANDROID-APP"/>
    <s v="BECAS EDUCACION BASICA"/>
    <s v=""/>
    <m/>
    <n v="0"/>
    <n v="0"/>
  </r>
  <r>
    <n v="730559"/>
    <n v="730559"/>
    <m/>
    <s v=""/>
    <n v="664"/>
    <n v="2937426"/>
    <x v="23"/>
    <s v=""/>
    <d v="2022-10-17T00:00:00"/>
    <s v="lunes"/>
    <n v="2"/>
    <s v="octubre"/>
    <n v="10"/>
    <n v="2022"/>
    <d v="1899-12-30T12:32:30"/>
    <n v="0"/>
    <m/>
    <m/>
    <m/>
    <s v="¿TIENES MAS DUDAS?"/>
    <s v=""/>
    <n v="0"/>
    <s v="ANDROID-APP"/>
    <s v="¿TIENES MAS DUDAS?"/>
    <s v=""/>
    <m/>
    <n v="0"/>
    <n v="0"/>
  </r>
  <r>
    <n v="730560"/>
    <n v="730560"/>
    <m/>
    <s v=""/>
    <n v="278"/>
    <n v="1110683"/>
    <x v="7"/>
    <s v=""/>
    <d v="2022-10-17T00:00:00"/>
    <s v="lunes"/>
    <n v="2"/>
    <s v="octubre"/>
    <n v="10"/>
    <n v="2022"/>
    <d v="1899-12-30T12:32:41"/>
    <n v="0"/>
    <m/>
    <m/>
    <m/>
    <s v="INTERCEPCIÓN DE LLAMADAS"/>
    <s v=""/>
    <n v="0"/>
    <s v="ANDROID-APP"/>
    <s v=""/>
    <s v=""/>
    <m/>
    <n v="0"/>
    <n v="0"/>
  </r>
  <r>
    <n v="730561"/>
    <n v="730561"/>
    <m/>
    <s v=""/>
    <n v="664"/>
    <n v="2937426"/>
    <x v="23"/>
    <s v=""/>
    <d v="2022-10-17T00:00:00"/>
    <s v="lunes"/>
    <n v="2"/>
    <s v="octubre"/>
    <n v="10"/>
    <n v="2022"/>
    <d v="1899-12-30T12:32:48"/>
    <n v="0"/>
    <m/>
    <m/>
    <m/>
    <s v="Becas de Educación Básica"/>
    <s v=""/>
    <n v="0"/>
    <s v="ANDROID-APP"/>
    <s v="BECAS EDUCACION BASICA"/>
    <s v=""/>
    <m/>
    <n v="0"/>
    <n v="0"/>
  </r>
  <r>
    <n v="730562"/>
    <n v="730562"/>
    <m/>
    <s v=""/>
    <n v="664"/>
    <n v="2937426"/>
    <x v="23"/>
    <s v=""/>
    <d v="2022-10-17T00:00:00"/>
    <s v="lunes"/>
    <n v="2"/>
    <s v="octubre"/>
    <n v="10"/>
    <n v="2022"/>
    <d v="1899-12-30T12:3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563"/>
    <n v="730563"/>
    <m/>
    <s v=""/>
    <n v="551"/>
    <n v="4875613"/>
    <x v="7"/>
    <s v=""/>
    <d v="2022-10-17T00:00:00"/>
    <s v="lunes"/>
    <n v="2"/>
    <s v="octubre"/>
    <n v="10"/>
    <n v="2022"/>
    <d v="1899-12-30T12:33:21"/>
    <n v="0"/>
    <m/>
    <m/>
    <m/>
    <s v="INTERCEPCIÓN DE LLAMADAS"/>
    <s v=""/>
    <n v="0"/>
    <s v="ANDROID-APP"/>
    <s v=""/>
    <s v=""/>
    <m/>
    <n v="0"/>
    <n v="0"/>
  </r>
  <r>
    <n v="730564"/>
    <n v="730564"/>
    <m/>
    <s v=""/>
    <n v="278"/>
    <n v="1110683"/>
    <x v="7"/>
    <s v=""/>
    <d v="2022-10-17T00:00:00"/>
    <s v="lunes"/>
    <n v="2"/>
    <s v="octubre"/>
    <n v="10"/>
    <n v="2022"/>
    <d v="1899-12-30T12:33:21"/>
    <n v="0"/>
    <m/>
    <m/>
    <m/>
    <s v="BECAS UNIVERSAL PARA ESTUDIANTES"/>
    <s v=""/>
    <n v="0"/>
    <s v="ANDROID-APP"/>
    <s v="BECAS UNIVERSAL PARA ESTUDIANTES"/>
    <s v=""/>
    <m/>
    <n v="0"/>
    <n v="0"/>
  </r>
  <r>
    <n v="730565"/>
    <n v="730565"/>
    <m/>
    <s v=""/>
    <n v="551"/>
    <n v="4875613"/>
    <x v="7"/>
    <s v=""/>
    <d v="2022-10-17T00:00:00"/>
    <s v="lunes"/>
    <n v="2"/>
    <s v="octubre"/>
    <n v="10"/>
    <n v="2022"/>
    <d v="1899-12-30T12:33:32"/>
    <n v="0"/>
    <m/>
    <m/>
    <m/>
    <s v="BECAS UNIVERSAL PARA ESTUDIANTES"/>
    <s v=""/>
    <n v="0"/>
    <s v="ANDROID-APP"/>
    <s v="BECAS UNIVERSAL PARA ESTUDIANTES"/>
    <s v=""/>
    <m/>
    <n v="0"/>
    <n v="0"/>
  </r>
  <r>
    <n v="730566"/>
    <n v="730566"/>
    <m/>
    <s v=""/>
    <n v="278"/>
    <n v="1110683"/>
    <x v="7"/>
    <s v=""/>
    <d v="2022-10-17T00:00:00"/>
    <s v="lunes"/>
    <n v="2"/>
    <s v="octubre"/>
    <n v="10"/>
    <n v="2022"/>
    <d v="1899-12-30T12:35:14"/>
    <n v="0"/>
    <m/>
    <m/>
    <m/>
    <s v="¿TIENES MAS DUDAS?"/>
    <s v=""/>
    <n v="0"/>
    <s v="ANDROID-APP"/>
    <s v="¿TIENES MAS DUDAS?"/>
    <s v=""/>
    <m/>
    <n v="0"/>
    <n v="0"/>
  </r>
  <r>
    <n v="730567"/>
    <n v="730567"/>
    <m/>
    <s v=""/>
    <n v="664"/>
    <n v="2937426"/>
    <x v="23"/>
    <s v=""/>
    <d v="2022-10-17T00:00:00"/>
    <s v="lunes"/>
    <n v="2"/>
    <s v="octubre"/>
    <n v="10"/>
    <n v="2022"/>
    <d v="1899-12-30T12:39:06"/>
    <n v="0"/>
    <m/>
    <m/>
    <m/>
    <s v="Becas de Educación Básica"/>
    <s v=""/>
    <n v="0"/>
    <s v="ANDROID-APP"/>
    <s v="Becas de Educación Básica"/>
    <s v=""/>
    <m/>
    <n v="0"/>
    <n v="0"/>
  </r>
  <r>
    <n v="730568"/>
    <n v="730568"/>
    <m/>
    <s v=""/>
    <n v="664"/>
    <n v="2937426"/>
    <x v="23"/>
    <s v=""/>
    <d v="2022-10-17T00:00:00"/>
    <s v="lunes"/>
    <n v="2"/>
    <s v="octubre"/>
    <n v="10"/>
    <n v="2022"/>
    <d v="1899-12-30T12:39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30569"/>
    <n v="730569"/>
    <m/>
    <s v=""/>
    <n v="477"/>
    <n v="6142181"/>
    <x v="21"/>
    <s v=""/>
    <d v="2022-10-17T00:00:00"/>
    <s v="lunes"/>
    <n v="2"/>
    <s v="octubre"/>
    <n v="10"/>
    <n v="2022"/>
    <d v="1899-12-30T12:52:59"/>
    <n v="0"/>
    <m/>
    <m/>
    <m/>
    <s v="INTERCEPCIÓN DE LLAMADAS"/>
    <s v=""/>
    <n v="0"/>
    <s v="ANDROID-APP"/>
    <s v=""/>
    <s v=""/>
    <m/>
    <n v="0"/>
    <n v="0"/>
  </r>
  <r>
    <n v="730570"/>
    <n v="730570"/>
    <m/>
    <s v=""/>
    <n v="477"/>
    <n v="6142181"/>
    <x v="21"/>
    <s v=""/>
    <d v="2022-10-17T00:00:00"/>
    <s v="lunes"/>
    <n v="2"/>
    <s v="octubre"/>
    <n v="10"/>
    <n v="2022"/>
    <d v="1899-12-30T12:53:05"/>
    <n v="0"/>
    <m/>
    <m/>
    <m/>
    <s v="BECAS UNIVERSAL PARA ESTUDIANTES"/>
    <s v=""/>
    <n v="0"/>
    <s v="ANDROID-APP"/>
    <s v="BECAS UNIVERSAL PARA ESTUDIANTES"/>
    <s v=""/>
    <m/>
    <n v="0"/>
    <n v="0"/>
  </r>
  <r>
    <n v="730572"/>
    <n v="730572"/>
    <m/>
    <s v=""/>
    <n v="741"/>
    <n v="1299372"/>
    <x v="28"/>
    <s v=""/>
    <d v="2022-10-17T00:00:00"/>
    <s v="lunes"/>
    <n v="2"/>
    <s v="octubre"/>
    <n v="10"/>
    <n v="2022"/>
    <d v="1899-12-30T12:57:11"/>
    <n v="0"/>
    <m/>
    <m/>
    <m/>
    <s v="INTERCEPCIÓN DE LLAMADAS"/>
    <s v=""/>
    <n v="0"/>
    <s v="ANDROID-APP"/>
    <s v=""/>
    <s v=""/>
    <m/>
    <n v="0"/>
    <n v="0"/>
  </r>
  <r>
    <n v="730573"/>
    <n v="730573"/>
    <m/>
    <s v=""/>
    <n v="741"/>
    <n v="1299372"/>
    <x v="28"/>
    <s v=""/>
    <d v="2022-10-17T00:00:00"/>
    <s v="lunes"/>
    <n v="2"/>
    <s v="octubre"/>
    <n v="10"/>
    <n v="2022"/>
    <d v="1899-12-30T12:57:39"/>
    <n v="0"/>
    <m/>
    <m/>
    <m/>
    <s v="CONTINUAR LA LLAMADA"/>
    <s v=""/>
    <n v="0"/>
    <s v="ANDROID-APP"/>
    <s v="5511620300"/>
    <s v=""/>
    <m/>
    <n v="0"/>
    <n v="0"/>
  </r>
  <r>
    <n v="730574"/>
    <n v="730574"/>
    <m/>
    <s v=""/>
    <n v="741"/>
    <n v="1299372"/>
    <x v="28"/>
    <s v=""/>
    <d v="2022-10-17T00:00:00"/>
    <s v="lunes"/>
    <n v="2"/>
    <s v="octubre"/>
    <n v="10"/>
    <n v="2022"/>
    <d v="1899-12-30T12:57:55"/>
    <n v="0"/>
    <m/>
    <m/>
    <m/>
    <s v="INTERCEPCIÓN DE LLAMADAS"/>
    <s v=""/>
    <n v="0"/>
    <s v="ANDROID-APP"/>
    <s v=""/>
    <s v=""/>
    <m/>
    <n v="0"/>
    <n v="0"/>
  </r>
  <r>
    <n v="730575"/>
    <n v="730575"/>
    <m/>
    <s v=""/>
    <n v="741"/>
    <n v="1299372"/>
    <x v="28"/>
    <s v=""/>
    <d v="2022-10-17T00:00:00"/>
    <s v="lunes"/>
    <n v="2"/>
    <s v="octubre"/>
    <n v="10"/>
    <n v="2022"/>
    <d v="1899-12-30T13:00:49"/>
    <n v="0"/>
    <m/>
    <m/>
    <m/>
    <s v="BECAS UNIVERSAL PARA ESTUDIANTES"/>
    <s v=""/>
    <n v="0"/>
    <s v="ANDROID-APP"/>
    <s v="BECAS UNIVERSAL PARA ESTUDIANTES"/>
    <s v=""/>
    <m/>
    <n v="0"/>
    <n v="0"/>
  </r>
  <r>
    <n v="730576"/>
    <n v="730576"/>
    <m/>
    <s v=""/>
    <n v="741"/>
    <n v="1299372"/>
    <x v="28"/>
    <s v=""/>
    <d v="2022-10-17T00:00:00"/>
    <s v="lunes"/>
    <n v="2"/>
    <s v="octubre"/>
    <n v="10"/>
    <n v="2022"/>
    <d v="1899-12-30T13:03:11"/>
    <n v="0"/>
    <m/>
    <m/>
    <m/>
    <s v="FACEBOOK"/>
    <s v=""/>
    <n v="0"/>
    <s v="ANDROID-APP"/>
    <s v="FACEBOOK"/>
    <s v=""/>
    <m/>
    <n v="0"/>
    <n v="0"/>
  </r>
  <r>
    <n v="730577"/>
    <n v="730577"/>
    <m/>
    <s v=""/>
    <n v="664"/>
    <n v="2937426"/>
    <x v="23"/>
    <s v=""/>
    <d v="2022-10-17T00:00:00"/>
    <s v="lunes"/>
    <n v="2"/>
    <s v="octubre"/>
    <n v="10"/>
    <n v="2022"/>
    <d v="1899-12-30T13:10:35"/>
    <n v="0"/>
    <m/>
    <m/>
    <m/>
    <s v="INTERCEPCIÓN DE LLAMADAS"/>
    <s v=""/>
    <n v="0"/>
    <s v="ANDROID-APP"/>
    <s v=""/>
    <s v=""/>
    <m/>
    <n v="0"/>
    <n v="0"/>
  </r>
  <r>
    <n v="730578"/>
    <n v="730578"/>
    <m/>
    <s v=""/>
    <n v="664"/>
    <n v="2937426"/>
    <x v="23"/>
    <s v=""/>
    <d v="2022-10-17T00:00:00"/>
    <s v="lunes"/>
    <n v="2"/>
    <s v="octubre"/>
    <n v="10"/>
    <n v="2022"/>
    <d v="1899-12-30T13:10:46"/>
    <n v="0"/>
    <m/>
    <m/>
    <m/>
    <s v="CONTINUAR LA LLAMADA"/>
    <s v=""/>
    <n v="0"/>
    <s v="ANDROID-APP"/>
    <s v="5511620300"/>
    <s v=""/>
    <m/>
    <n v="0"/>
    <n v="0"/>
  </r>
  <r>
    <n v="730579"/>
    <n v="730579"/>
    <m/>
    <s v=""/>
    <n v="558"/>
    <n v="2224692"/>
    <x v="7"/>
    <s v=""/>
    <d v="2022-10-17T00:00:00"/>
    <s v="lunes"/>
    <n v="2"/>
    <s v="octubre"/>
    <n v="10"/>
    <n v="2022"/>
    <d v="1899-12-30T13:11:58"/>
    <n v="0"/>
    <m/>
    <m/>
    <m/>
    <s v="INTERCEPCIÓN DE LLAMADAS"/>
    <s v=""/>
    <n v="0"/>
    <s v="ANDROID-APP"/>
    <s v=""/>
    <s v=""/>
    <m/>
    <n v="0"/>
    <n v="0"/>
  </r>
  <r>
    <n v="730580"/>
    <n v="730580"/>
    <m/>
    <s v=""/>
    <n v="664"/>
    <n v="2937426"/>
    <x v="23"/>
    <s v=""/>
    <d v="2022-10-17T00:00:00"/>
    <s v="lunes"/>
    <n v="2"/>
    <s v="octubre"/>
    <n v="10"/>
    <n v="2022"/>
    <d v="1899-12-30T13:11:59"/>
    <n v="0"/>
    <m/>
    <m/>
    <m/>
    <s v="INTERCEPCIÓN DE LLAMADAS"/>
    <s v=""/>
    <n v="0"/>
    <s v="ANDROID-APP"/>
    <s v=""/>
    <s v=""/>
    <m/>
    <n v="0"/>
    <n v="0"/>
  </r>
  <r>
    <n v="730581"/>
    <n v="730581"/>
    <m/>
    <s v=""/>
    <n v="664"/>
    <n v="2937426"/>
    <x v="23"/>
    <s v=""/>
    <d v="2022-10-17T00:00:00"/>
    <s v="lunes"/>
    <n v="2"/>
    <s v="octubre"/>
    <n v="10"/>
    <n v="2022"/>
    <d v="1899-12-30T13:12:02"/>
    <n v="0"/>
    <m/>
    <m/>
    <m/>
    <s v="Becas de Educación Básica"/>
    <s v=""/>
    <n v="0"/>
    <s v="ANDROID-APP"/>
    <s v="BECAS EDUCACION BASICA"/>
    <s v=""/>
    <m/>
    <n v="0"/>
    <n v="0"/>
  </r>
  <r>
    <n v="730582"/>
    <n v="730582"/>
    <m/>
    <s v=""/>
    <n v="695"/>
    <n v="1142140"/>
    <x v="10"/>
    <s v=""/>
    <d v="2022-10-17T00:00:00"/>
    <s v="lunes"/>
    <n v="2"/>
    <s v="octubre"/>
    <n v="10"/>
    <n v="2022"/>
    <d v="1899-12-30T13:21:55"/>
    <n v="0"/>
    <m/>
    <m/>
    <m/>
    <s v="INTERCEPCIÓN DE LLAMADAS"/>
    <s v=""/>
    <n v="0"/>
    <s v="ANDROID-APP"/>
    <s v=""/>
    <s v=""/>
    <m/>
    <n v="0"/>
    <n v="0"/>
  </r>
  <r>
    <n v="730583"/>
    <n v="730583"/>
    <m/>
    <s v=""/>
    <n v="777"/>
    <n v="1041129"/>
    <x v="8"/>
    <s v=""/>
    <d v="2022-10-17T00:00:00"/>
    <s v="lunes"/>
    <n v="2"/>
    <s v="octubre"/>
    <n v="10"/>
    <n v="2022"/>
    <d v="1899-12-30T13:24:38"/>
    <n v="0"/>
    <m/>
    <m/>
    <m/>
    <s v="INTERCEPCIÓN DE LLAMADAS"/>
    <s v=""/>
    <n v="0"/>
    <s v="ANDROID-APP"/>
    <s v=""/>
    <s v=""/>
    <m/>
    <n v="0"/>
    <n v="0"/>
  </r>
  <r>
    <n v="730584"/>
    <n v="730584"/>
    <m/>
    <s v=""/>
    <n v="777"/>
    <n v="1041129"/>
    <x v="8"/>
    <s v=""/>
    <d v="2022-10-17T00:00:00"/>
    <s v="lunes"/>
    <n v="2"/>
    <s v="octubre"/>
    <n v="10"/>
    <n v="2022"/>
    <d v="1899-12-30T13:24:42"/>
    <n v="0"/>
    <m/>
    <m/>
    <m/>
    <s v="Becas de Educación Básica"/>
    <s v=""/>
    <n v="0"/>
    <s v="ANDROID-APP"/>
    <s v="BECAS EDUCACION BASICA"/>
    <s v=""/>
    <m/>
    <n v="0"/>
    <n v="0"/>
  </r>
  <r>
    <n v="730585"/>
    <n v="730585"/>
    <m/>
    <s v=""/>
    <n v="453"/>
    <n v="1084900"/>
    <x v="5"/>
    <s v=""/>
    <d v="2022-10-17T00:00:00"/>
    <s v="lunes"/>
    <n v="2"/>
    <s v="octubre"/>
    <n v="10"/>
    <n v="2022"/>
    <d v="1899-12-30T13:36:33"/>
    <n v="0"/>
    <m/>
    <m/>
    <m/>
    <s v="INTERCEPCIÓN DE LLAMADAS"/>
    <s v=""/>
    <n v="0"/>
    <s v="ANDROID-APP"/>
    <s v=""/>
    <s v=""/>
    <m/>
    <n v="0"/>
    <n v="0"/>
  </r>
  <r>
    <n v="730586"/>
    <n v="730586"/>
    <m/>
    <s v=""/>
    <n v="453"/>
    <n v="1084900"/>
    <x v="5"/>
    <s v=""/>
    <d v="2022-10-17T00:00:00"/>
    <s v="lunes"/>
    <n v="2"/>
    <s v="octubre"/>
    <n v="10"/>
    <n v="2022"/>
    <d v="1899-12-30T13:36:57"/>
    <n v="0"/>
    <m/>
    <m/>
    <m/>
    <s v="Becas de Educación Básica"/>
    <s v=""/>
    <n v="0"/>
    <s v="ANDROID-APP"/>
    <s v="BECAS EDUCACION BASICA"/>
    <s v=""/>
    <m/>
    <n v="0"/>
    <n v="0"/>
  </r>
  <r>
    <n v="730587"/>
    <n v="730587"/>
    <m/>
    <s v=""/>
    <n v="453"/>
    <n v="1084900"/>
    <x v="5"/>
    <s v=""/>
    <d v="2022-10-17T00:00:00"/>
    <s v="lunes"/>
    <n v="2"/>
    <s v="octubre"/>
    <n v="10"/>
    <n v="2022"/>
    <d v="1899-12-30T13:3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589"/>
    <n v="730589"/>
    <m/>
    <s v=""/>
    <n v="453"/>
    <n v="1084900"/>
    <x v="5"/>
    <s v=""/>
    <d v="2022-10-17T00:00:00"/>
    <s v="lunes"/>
    <n v="2"/>
    <s v="octubre"/>
    <n v="10"/>
    <n v="2022"/>
    <d v="1899-12-30T13:37:34"/>
    <n v="0"/>
    <m/>
    <m/>
    <m/>
    <s v="CONTINUAR LA LLAMADA"/>
    <s v=""/>
    <n v="0"/>
    <s v="ANDROID-APP"/>
    <s v="5511620300"/>
    <s v=""/>
    <m/>
    <n v="0"/>
    <n v="0"/>
  </r>
  <r>
    <n v="730590"/>
    <n v="730590"/>
    <m/>
    <s v=""/>
    <n v="453"/>
    <n v="1084900"/>
    <x v="5"/>
    <s v=""/>
    <d v="2022-10-17T00:00:00"/>
    <s v="lunes"/>
    <n v="2"/>
    <s v="octubre"/>
    <n v="10"/>
    <n v="2022"/>
    <d v="1899-12-30T13:37:44"/>
    <n v="0"/>
    <m/>
    <m/>
    <m/>
    <s v="INTERCEPCIÓN DE LLAMADAS"/>
    <s v=""/>
    <n v="0"/>
    <s v="ANDROID-APP"/>
    <s v=""/>
    <s v=""/>
    <m/>
    <n v="0"/>
    <n v="0"/>
  </r>
  <r>
    <n v="730591"/>
    <n v="730591"/>
    <m/>
    <s v=""/>
    <n v="453"/>
    <n v="1084900"/>
    <x v="5"/>
    <s v=""/>
    <d v="2022-10-17T00:00:00"/>
    <s v="lunes"/>
    <n v="2"/>
    <s v="octubre"/>
    <n v="10"/>
    <n v="2022"/>
    <d v="1899-12-30T13:38:00"/>
    <n v="0"/>
    <m/>
    <m/>
    <m/>
    <s v="Becas de Educación Básica"/>
    <s v=""/>
    <n v="0"/>
    <s v="ANDROID-APP"/>
    <s v="BECAS EDUCACION BASICA"/>
    <s v=""/>
    <m/>
    <n v="0"/>
    <n v="0"/>
  </r>
  <r>
    <n v="730592"/>
    <n v="730592"/>
    <m/>
    <s v=""/>
    <n v="453"/>
    <n v="1084900"/>
    <x v="5"/>
    <s v=""/>
    <d v="2022-10-17T00:00:00"/>
    <s v="lunes"/>
    <n v="2"/>
    <s v="octubre"/>
    <n v="10"/>
    <n v="2022"/>
    <d v="1899-12-30T13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593"/>
    <n v="730593"/>
    <m/>
    <s v=""/>
    <n v="453"/>
    <n v="1084900"/>
    <x v="5"/>
    <s v=""/>
    <d v="2022-10-17T00:00:00"/>
    <s v="lunes"/>
    <n v="2"/>
    <s v="octubre"/>
    <n v="10"/>
    <n v="2022"/>
    <d v="1899-12-30T13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594"/>
    <n v="730594"/>
    <m/>
    <s v=""/>
    <n v="453"/>
    <n v="1084900"/>
    <x v="5"/>
    <s v=""/>
    <d v="2022-10-17T00:00:00"/>
    <s v="lunes"/>
    <n v="2"/>
    <s v="octubre"/>
    <n v="10"/>
    <n v="2022"/>
    <d v="1899-12-30T13:40:41"/>
    <n v="0"/>
    <m/>
    <m/>
    <m/>
    <s v="¿TIENES MAS DUDAS?"/>
    <s v=""/>
    <n v="0"/>
    <s v="ANDROID-APP"/>
    <s v="¿TIENES MAS DUDAS?"/>
    <s v=""/>
    <m/>
    <n v="0"/>
    <n v="0"/>
  </r>
  <r>
    <n v="730595"/>
    <n v="730595"/>
    <m/>
    <s v=""/>
    <n v="453"/>
    <n v="1084900"/>
    <x v="5"/>
    <s v=""/>
    <d v="2022-10-17T00:00:00"/>
    <s v="lunes"/>
    <n v="2"/>
    <s v="octubre"/>
    <n v="10"/>
    <n v="2022"/>
    <d v="1899-12-30T13:40:57"/>
    <n v="0"/>
    <m/>
    <m/>
    <m/>
    <s v="CONTINUAR LA LLAMADA"/>
    <s v=""/>
    <n v="0"/>
    <s v="ANDROID-APP"/>
    <s v="5511620300"/>
    <s v=""/>
    <m/>
    <n v="0"/>
    <n v="0"/>
  </r>
  <r>
    <n v="730596"/>
    <n v="730596"/>
    <m/>
    <s v=""/>
    <n v="993"/>
    <n v="2138372"/>
    <x v="30"/>
    <s v=""/>
    <d v="2022-10-17T00:00:00"/>
    <s v="lunes"/>
    <n v="2"/>
    <s v="octubre"/>
    <n v="10"/>
    <n v="2022"/>
    <d v="1899-12-30T13:56:23"/>
    <n v="0"/>
    <m/>
    <m/>
    <m/>
    <s v="INTERCEPCIÓN DE LLAMADAS"/>
    <s v=""/>
    <n v="0"/>
    <s v="ANDROID-APP"/>
    <s v=""/>
    <s v=""/>
    <m/>
    <n v="0"/>
    <n v="0"/>
  </r>
  <r>
    <n v="730597"/>
    <n v="730597"/>
    <m/>
    <s v=""/>
    <n v="993"/>
    <n v="2138372"/>
    <x v="30"/>
    <s v=""/>
    <d v="2022-10-17T00:00:00"/>
    <s v="lunes"/>
    <n v="2"/>
    <s v="octubre"/>
    <n v="10"/>
    <n v="2022"/>
    <d v="1899-12-30T13:56:50"/>
    <n v="0"/>
    <m/>
    <m/>
    <m/>
    <s v="BECAS UNIVERSAL PARA ESTUDIANTES"/>
    <s v=""/>
    <n v="0"/>
    <s v="ANDROID-APP"/>
    <s v="BECAS UNIVERSAL PARA ESTUDIANTES"/>
    <s v=""/>
    <m/>
    <n v="0"/>
    <n v="0"/>
  </r>
  <r>
    <n v="730598"/>
    <n v="730598"/>
    <m/>
    <s v=""/>
    <n v="773"/>
    <n v="1831331"/>
    <x v="6"/>
    <s v=""/>
    <d v="2022-10-17T00:00:00"/>
    <s v="lunes"/>
    <n v="2"/>
    <s v="octubre"/>
    <n v="10"/>
    <n v="2022"/>
    <d v="1899-12-30T13:56:59"/>
    <n v="0"/>
    <m/>
    <m/>
    <m/>
    <s v="INTERCEPCIÓN DE LLAMADAS"/>
    <s v=""/>
    <n v="0"/>
    <s v="ANDROID-APP"/>
    <s v=""/>
    <s v=""/>
    <m/>
    <n v="0"/>
    <n v="0"/>
  </r>
  <r>
    <n v="730599"/>
    <n v="730599"/>
    <m/>
    <s v=""/>
    <n v="773"/>
    <n v="1831331"/>
    <x v="6"/>
    <s v=""/>
    <d v="2022-10-17T00:00:00"/>
    <s v="lunes"/>
    <n v="2"/>
    <s v="octubre"/>
    <n v="10"/>
    <n v="2022"/>
    <d v="1899-12-30T13:57:07"/>
    <n v="0"/>
    <m/>
    <m/>
    <m/>
    <s v="BECAS UNIVERSAL PARA ESTUDIANTES"/>
    <s v=""/>
    <n v="0"/>
    <s v="ANDROID-APP"/>
    <s v="BECAS UNIVERSAL PARA ESTUDIANTES"/>
    <s v=""/>
    <m/>
    <n v="0"/>
    <n v="0"/>
  </r>
  <r>
    <n v="730600"/>
    <n v="730600"/>
    <m/>
    <s v=""/>
    <n v="773"/>
    <n v="1831331"/>
    <x v="6"/>
    <s v=""/>
    <d v="2022-10-17T00:00:00"/>
    <s v="lunes"/>
    <n v="2"/>
    <s v="octubre"/>
    <n v="10"/>
    <n v="2022"/>
    <d v="1899-12-30T13:57:13"/>
    <n v="0"/>
    <m/>
    <m/>
    <m/>
    <s v="BECAS JOVENES ESCRIBIENDO EL FUTURO"/>
    <s v=""/>
    <n v="0"/>
    <s v="ANDROID-APP"/>
    <s v="BECAS JOVENES ESCRIBIENDO EL FUTURO"/>
    <s v=""/>
    <m/>
    <n v="0"/>
    <n v="0"/>
  </r>
  <r>
    <n v="730601"/>
    <n v="730601"/>
    <m/>
    <s v=""/>
    <n v="773"/>
    <n v="1831331"/>
    <x v="6"/>
    <s v=""/>
    <d v="2022-10-17T00:00:00"/>
    <s v="lunes"/>
    <n v="2"/>
    <s v="octubre"/>
    <n v="10"/>
    <n v="2022"/>
    <d v="1899-12-30T13:57:19"/>
    <n v="0"/>
    <m/>
    <m/>
    <m/>
    <s v="BECAS UNIVERSAL PARA ESTUDIANTES"/>
    <s v=""/>
    <n v="0"/>
    <s v="ANDROID-APP"/>
    <s v="BECAS UNIVERSAL PARA ESTUDIANTES"/>
    <s v=""/>
    <m/>
    <n v="0"/>
    <n v="0"/>
  </r>
  <r>
    <n v="730602"/>
    <n v="730602"/>
    <m/>
    <s v=""/>
    <n v="993"/>
    <n v="2138372"/>
    <x v="30"/>
    <s v=""/>
    <d v="2022-10-17T00:00:00"/>
    <s v="lunes"/>
    <n v="2"/>
    <s v="octubre"/>
    <n v="10"/>
    <n v="2022"/>
    <d v="1899-12-30T13:57:49"/>
    <n v="0"/>
    <m/>
    <m/>
    <m/>
    <s v="Becas de Educación Básica"/>
    <s v=""/>
    <n v="0"/>
    <s v="ANDROID-APP"/>
    <s v="BECAS EDUCACION BASICA"/>
    <s v=""/>
    <m/>
    <n v="0"/>
    <n v="0"/>
  </r>
  <r>
    <n v="730603"/>
    <n v="730603"/>
    <m/>
    <s v=""/>
    <n v="993"/>
    <n v="2138372"/>
    <x v="30"/>
    <s v=""/>
    <d v="2022-10-17T00:00:00"/>
    <s v="lunes"/>
    <n v="2"/>
    <s v="octubre"/>
    <n v="10"/>
    <n v="2022"/>
    <d v="1899-12-30T13:58:09"/>
    <n v="0"/>
    <m/>
    <m/>
    <m/>
    <s v="BECAS UNIVERSAL PARA ESTUDIANTES"/>
    <s v=""/>
    <n v="0"/>
    <s v="ANDROID-APP"/>
    <s v="BECAS UNIVERSAL PARA ESTUDIANTES"/>
    <s v=""/>
    <m/>
    <n v="0"/>
    <n v="0"/>
  </r>
  <r>
    <n v="730604"/>
    <n v="730604"/>
    <m/>
    <s v=""/>
    <n v="993"/>
    <n v="2138372"/>
    <x v="30"/>
    <s v=""/>
    <d v="2022-10-17T00:00:00"/>
    <s v="lunes"/>
    <n v="2"/>
    <s v="octubre"/>
    <n v="10"/>
    <n v="2022"/>
    <d v="1899-12-30T13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05"/>
    <n v="730605"/>
    <m/>
    <s v=""/>
    <n v="656"/>
    <n v="1664667"/>
    <x v="2"/>
    <s v=""/>
    <d v="2022-10-17T00:00:00"/>
    <s v="lunes"/>
    <n v="2"/>
    <s v="octubre"/>
    <n v="10"/>
    <n v="2022"/>
    <d v="1899-12-30T14:00:01"/>
    <n v="0"/>
    <m/>
    <m/>
    <m/>
    <s v="INTERCEPCIÓN DE LLAMADAS"/>
    <s v=""/>
    <n v="0"/>
    <s v="ANDROID-APP"/>
    <s v=""/>
    <s v=""/>
    <m/>
    <n v="0"/>
    <n v="0"/>
  </r>
  <r>
    <n v="730606"/>
    <n v="730606"/>
    <m/>
    <s v=""/>
    <n v="656"/>
    <n v="1664667"/>
    <x v="2"/>
    <s v=""/>
    <d v="2022-10-17T00:00:00"/>
    <s v="lunes"/>
    <n v="2"/>
    <s v="octubre"/>
    <n v="10"/>
    <n v="2022"/>
    <d v="1899-12-30T14:00:13"/>
    <n v="0"/>
    <m/>
    <m/>
    <m/>
    <s v="BECAS UNIVERSAL PARA ESTUDIANTES"/>
    <s v=""/>
    <n v="0"/>
    <s v="ANDROID-APP"/>
    <s v="BECAS UNIVERSAL PARA ESTUDIANTES"/>
    <s v=""/>
    <m/>
    <n v="0"/>
    <n v="0"/>
  </r>
  <r>
    <n v="730607"/>
    <n v="730607"/>
    <m/>
    <s v=""/>
    <n v="656"/>
    <n v="1664667"/>
    <x v="2"/>
    <s v=""/>
    <d v="2022-10-17T00:00:00"/>
    <s v="lunes"/>
    <n v="2"/>
    <s v="octubre"/>
    <n v="10"/>
    <n v="2022"/>
    <d v="1899-12-30T14:00:26"/>
    <n v="0"/>
    <m/>
    <m/>
    <m/>
    <s v="¿TIENES MAS DUDAS?"/>
    <s v=""/>
    <n v="0"/>
    <s v="ANDROID-APP"/>
    <s v="¿TIENES MAS DUDAS?"/>
    <s v=""/>
    <m/>
    <n v="0"/>
    <n v="0"/>
  </r>
  <r>
    <n v="730608"/>
    <n v="730608"/>
    <m/>
    <s v=""/>
    <n v="556"/>
    <n v="4265566"/>
    <x v="5"/>
    <s v=""/>
    <d v="2022-10-17T00:00:00"/>
    <s v="lunes"/>
    <n v="2"/>
    <s v="octubre"/>
    <n v="10"/>
    <n v="2022"/>
    <d v="1899-12-30T14:19:12"/>
    <n v="0"/>
    <m/>
    <m/>
    <m/>
    <s v="INTERCEPCIÓN DE LLAMADAS"/>
    <s v=""/>
    <n v="0"/>
    <s v="ANDROID-APP"/>
    <s v=""/>
    <s v=""/>
    <m/>
    <n v="0"/>
    <n v="0"/>
  </r>
  <r>
    <n v="730609"/>
    <n v="730609"/>
    <m/>
    <s v=""/>
    <n v="556"/>
    <n v="4265566"/>
    <x v="5"/>
    <s v=""/>
    <d v="2022-10-17T00:00:00"/>
    <s v="lunes"/>
    <n v="2"/>
    <s v="octubre"/>
    <n v="10"/>
    <n v="2022"/>
    <d v="1899-12-30T14:19:34"/>
    <n v="0"/>
    <m/>
    <m/>
    <m/>
    <s v="Becas de Educación Básica"/>
    <s v=""/>
    <n v="0"/>
    <s v="ANDROID-APP"/>
    <s v="BECAS EDUCACION BASICA"/>
    <s v=""/>
    <m/>
    <n v="0"/>
    <n v="0"/>
  </r>
  <r>
    <n v="730610"/>
    <n v="730610"/>
    <m/>
    <s v=""/>
    <n v="556"/>
    <n v="4265566"/>
    <x v="5"/>
    <s v=""/>
    <d v="2022-10-17T00:00:00"/>
    <s v="lunes"/>
    <n v="2"/>
    <s v="octubre"/>
    <n v="10"/>
    <n v="2022"/>
    <d v="1899-12-30T14:21:31"/>
    <n v="0"/>
    <m/>
    <m/>
    <m/>
    <s v="INTERCEPCIÓN DE LLAMADAS"/>
    <s v=""/>
    <n v="0"/>
    <s v="ANDROID-APP"/>
    <s v=""/>
    <s v=""/>
    <m/>
    <n v="0"/>
    <n v="0"/>
  </r>
  <r>
    <n v="730611"/>
    <n v="730611"/>
    <m/>
    <s v=""/>
    <n v="556"/>
    <n v="4265566"/>
    <x v="5"/>
    <s v=""/>
    <d v="2022-10-17T00:00:00"/>
    <s v="lunes"/>
    <n v="2"/>
    <s v="octubre"/>
    <n v="10"/>
    <n v="2022"/>
    <d v="1899-12-30T14:21:44"/>
    <n v="0"/>
    <m/>
    <m/>
    <m/>
    <s v="Becas de Educación Básica"/>
    <s v=""/>
    <n v="0"/>
    <s v="ANDROID-APP"/>
    <s v="BECAS EDUCACION BASICA"/>
    <s v=""/>
    <m/>
    <n v="0"/>
    <n v="0"/>
  </r>
  <r>
    <n v="730613"/>
    <n v="730613"/>
    <m/>
    <s v=""/>
    <n v="556"/>
    <n v="4265566"/>
    <x v="5"/>
    <s v=""/>
    <d v="2022-10-17T00:00:00"/>
    <s v="lunes"/>
    <n v="2"/>
    <s v="octubre"/>
    <n v="10"/>
    <n v="2022"/>
    <d v="1899-12-30T14:22:21"/>
    <n v="0"/>
    <m/>
    <m/>
    <m/>
    <s v="CONTINUAR LA LLAMADA"/>
    <s v=""/>
    <n v="0"/>
    <s v="ANDROID-APP"/>
    <s v="5511620300"/>
    <s v=""/>
    <m/>
    <n v="0"/>
    <n v="0"/>
  </r>
  <r>
    <n v="730614"/>
    <n v="730614"/>
    <m/>
    <s v=""/>
    <n v="556"/>
    <n v="4265566"/>
    <x v="5"/>
    <s v=""/>
    <d v="2022-10-17T00:00:00"/>
    <s v="lunes"/>
    <n v="2"/>
    <s v="octubre"/>
    <n v="10"/>
    <n v="2022"/>
    <d v="1899-12-30T14:23:26"/>
    <n v="0"/>
    <m/>
    <m/>
    <m/>
    <s v="INTERCEPCIÓN DE LLAMADAS"/>
    <s v=""/>
    <n v="0"/>
    <s v="ANDROID-APP"/>
    <s v=""/>
    <s v=""/>
    <m/>
    <n v="0"/>
    <n v="0"/>
  </r>
  <r>
    <n v="730615"/>
    <n v="730615"/>
    <m/>
    <s v=""/>
    <n v="556"/>
    <n v="4265566"/>
    <x v="5"/>
    <s v=""/>
    <d v="2022-10-17T00:00:00"/>
    <s v="lunes"/>
    <n v="2"/>
    <s v="octubre"/>
    <n v="10"/>
    <n v="2022"/>
    <d v="1899-12-30T14:2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617"/>
    <n v="730617"/>
    <m/>
    <s v=""/>
    <n v="556"/>
    <n v="4265566"/>
    <x v="5"/>
    <s v=""/>
    <d v="2022-10-17T00:00:00"/>
    <s v="lunes"/>
    <n v="2"/>
    <s v="octubre"/>
    <n v="10"/>
    <n v="2022"/>
    <d v="1899-12-30T14:24:19"/>
    <n v="0"/>
    <m/>
    <m/>
    <m/>
    <s v="FACEBOOK"/>
    <s v=""/>
    <n v="0"/>
    <s v="ANDROID-APP"/>
    <s v="FACEBOOK"/>
    <s v=""/>
    <m/>
    <n v="0"/>
    <n v="0"/>
  </r>
  <r>
    <n v="730618"/>
    <n v="730618"/>
    <m/>
    <s v=""/>
    <n v="921"/>
    <n v="2542390"/>
    <x v="19"/>
    <s v=""/>
    <d v="2022-10-17T00:00:00"/>
    <s v="lunes"/>
    <n v="2"/>
    <s v="octubre"/>
    <n v="10"/>
    <n v="2022"/>
    <d v="1899-12-30T14:25:13"/>
    <n v="0"/>
    <m/>
    <m/>
    <m/>
    <s v="INTERCEPCIÓN DE LLAMADAS"/>
    <s v=""/>
    <n v="0"/>
    <s v="ANDROID-APP"/>
    <s v=""/>
    <s v=""/>
    <m/>
    <n v="0"/>
    <n v="0"/>
  </r>
  <r>
    <n v="730619"/>
    <n v="730619"/>
    <m/>
    <s v=""/>
    <n v="921"/>
    <n v="2542390"/>
    <x v="19"/>
    <s v=""/>
    <d v="2022-10-17T00:00:00"/>
    <s v="lunes"/>
    <n v="2"/>
    <s v="octubre"/>
    <n v="10"/>
    <n v="2022"/>
    <d v="1899-12-30T14:25:23"/>
    <n v="0"/>
    <m/>
    <m/>
    <m/>
    <s v="BECAS UNIVERSAL PARA ESTUDIANTES"/>
    <s v=""/>
    <n v="0"/>
    <s v="ANDROID-APP"/>
    <s v="BECAS UNIVERSAL PARA ESTUDIANTES"/>
    <s v=""/>
    <m/>
    <n v="0"/>
    <n v="0"/>
  </r>
  <r>
    <n v="730620"/>
    <n v="730620"/>
    <m/>
    <s v=""/>
    <n v="921"/>
    <n v="2542390"/>
    <x v="19"/>
    <s v=""/>
    <d v="2022-10-17T00:00:00"/>
    <s v="lunes"/>
    <n v="2"/>
    <s v="octubre"/>
    <n v="10"/>
    <n v="2022"/>
    <d v="1899-12-30T14:25:29"/>
    <n v="0"/>
    <m/>
    <m/>
    <m/>
    <s v="¿TIENES MAS DUDAS?"/>
    <s v=""/>
    <n v="0"/>
    <s v="ANDROID-APP"/>
    <s v="¿TIENES MAS DUDAS?"/>
    <s v=""/>
    <m/>
    <n v="0"/>
    <n v="0"/>
  </r>
  <r>
    <n v="730621"/>
    <n v="730621"/>
    <m/>
    <s v=""/>
    <n v="662"/>
    <n v="1747720"/>
    <x v="15"/>
    <s v=""/>
    <d v="2022-10-17T00:00:00"/>
    <s v="lunes"/>
    <n v="2"/>
    <s v="octubre"/>
    <n v="10"/>
    <n v="2022"/>
    <d v="1899-12-30T14:25:38"/>
    <n v="0"/>
    <m/>
    <m/>
    <m/>
    <s v="INTERCEPCIÓN DE LLAMADAS"/>
    <s v=""/>
    <n v="0"/>
    <s v="ANDROID-APP"/>
    <s v=""/>
    <s v=""/>
    <m/>
    <n v="0"/>
    <n v="0"/>
  </r>
  <r>
    <n v="730622"/>
    <n v="730622"/>
    <m/>
    <s v=""/>
    <n v="662"/>
    <n v="1747720"/>
    <x v="15"/>
    <s v=""/>
    <d v="2022-10-17T00:00:00"/>
    <s v="lunes"/>
    <n v="2"/>
    <s v="octubre"/>
    <n v="10"/>
    <n v="2022"/>
    <d v="1899-12-30T14:25:45"/>
    <n v="0"/>
    <m/>
    <m/>
    <m/>
    <s v="Becas de Educación Básica"/>
    <s v=""/>
    <n v="0"/>
    <s v="ANDROID-APP"/>
    <s v="BECAS EDUCACION BASICA"/>
    <s v=""/>
    <m/>
    <n v="0"/>
    <n v="0"/>
  </r>
  <r>
    <n v="730623"/>
    <n v="730623"/>
    <m/>
    <s v=""/>
    <n v="662"/>
    <n v="1747720"/>
    <x v="15"/>
    <s v=""/>
    <d v="2022-10-17T00:00:00"/>
    <s v="lunes"/>
    <n v="2"/>
    <s v="octubre"/>
    <n v="10"/>
    <n v="2022"/>
    <d v="1899-12-30T14:25:58"/>
    <n v="0"/>
    <m/>
    <m/>
    <m/>
    <s v="FACEBOOK"/>
    <s v=""/>
    <n v="0"/>
    <s v="ANDROID-APP"/>
    <s v="FACEBOOK"/>
    <s v=""/>
    <m/>
    <n v="0"/>
    <n v="0"/>
  </r>
  <r>
    <n v="730624"/>
    <n v="730624"/>
    <m/>
    <s v=""/>
    <n v="554"/>
    <n v="3718799"/>
    <x v="6"/>
    <s v=""/>
    <d v="2022-10-17T00:00:00"/>
    <s v="lunes"/>
    <n v="2"/>
    <s v="octubre"/>
    <n v="10"/>
    <n v="2022"/>
    <d v="1899-12-30T14:31:03"/>
    <n v="0"/>
    <m/>
    <m/>
    <m/>
    <s v="INTERCEPCIÓN DE LLAMADAS"/>
    <s v=""/>
    <n v="0"/>
    <s v="ANDROID-APP"/>
    <s v=""/>
    <s v=""/>
    <m/>
    <n v="0"/>
    <n v="0"/>
  </r>
  <r>
    <n v="730625"/>
    <n v="730625"/>
    <m/>
    <s v=""/>
    <n v="554"/>
    <n v="3718799"/>
    <x v="6"/>
    <s v=""/>
    <d v="2022-10-17T00:00:00"/>
    <s v="lunes"/>
    <n v="2"/>
    <s v="octubre"/>
    <n v="10"/>
    <n v="2022"/>
    <d v="1899-12-30T14:31:14"/>
    <n v="0"/>
    <m/>
    <m/>
    <m/>
    <s v="BECAS UNIVERSAL PARA ESTUDIANTES"/>
    <s v=""/>
    <n v="0"/>
    <s v="ANDROID-APP"/>
    <s v="BECAS UNIVERSAL PARA ESTUDIANTES"/>
    <s v=""/>
    <m/>
    <n v="0"/>
    <n v="0"/>
  </r>
  <r>
    <n v="730626"/>
    <n v="730626"/>
    <m/>
    <s v=""/>
    <n v="563"/>
    <n v="3203037"/>
    <x v="7"/>
    <s v=""/>
    <d v="2022-10-17T00:00:00"/>
    <s v="lunes"/>
    <n v="2"/>
    <s v="octubre"/>
    <n v="10"/>
    <n v="2022"/>
    <d v="1899-12-30T14:33:18"/>
    <n v="0"/>
    <m/>
    <m/>
    <m/>
    <s v="INTERCEPCIÓN DE LLAMADAS"/>
    <s v=""/>
    <n v="0"/>
    <s v="ANDROID-APP"/>
    <s v=""/>
    <s v=""/>
    <m/>
    <n v="0"/>
    <n v="0"/>
  </r>
  <r>
    <n v="730627"/>
    <n v="730627"/>
    <m/>
    <s v=""/>
    <n v="563"/>
    <n v="3203037"/>
    <x v="7"/>
    <s v=""/>
    <d v="2022-10-17T00:00:00"/>
    <s v="lunes"/>
    <n v="2"/>
    <s v="octubre"/>
    <n v="10"/>
    <n v="2022"/>
    <d v="1899-12-30T14:33:22"/>
    <n v="0"/>
    <m/>
    <m/>
    <m/>
    <s v="INTERCEPCIÓN DE LLAMADAS"/>
    <s v=""/>
    <n v="0"/>
    <s v="ANDROID-APP"/>
    <s v=""/>
    <s v=""/>
    <m/>
    <n v="0"/>
    <n v="0"/>
  </r>
  <r>
    <n v="730628"/>
    <n v="730628"/>
    <m/>
    <s v=""/>
    <n v="563"/>
    <n v="1004779"/>
    <x v="5"/>
    <s v=""/>
    <d v="2022-10-17T00:00:00"/>
    <s v="lunes"/>
    <n v="2"/>
    <s v="octubre"/>
    <n v="10"/>
    <n v="2022"/>
    <d v="1899-12-30T14:34:39"/>
    <n v="0"/>
    <m/>
    <m/>
    <m/>
    <s v="INTERCEPCIÓN DE LLAMADAS"/>
    <s v=""/>
    <n v="0"/>
    <s v="ANDROID-APP"/>
    <s v=""/>
    <s v=""/>
    <m/>
    <n v="0"/>
    <n v="0"/>
  </r>
  <r>
    <n v="730629"/>
    <n v="730629"/>
    <m/>
    <s v=""/>
    <n v="462"/>
    <n v="2497531"/>
    <x v="21"/>
    <s v=""/>
    <d v="2022-10-17T00:00:00"/>
    <s v="lunes"/>
    <n v="2"/>
    <s v="octubre"/>
    <n v="10"/>
    <n v="2022"/>
    <d v="1899-12-30T14:44:06"/>
    <n v="0"/>
    <m/>
    <m/>
    <m/>
    <s v="INTERCEPCIÓN DE LLAMADAS"/>
    <s v=""/>
    <n v="0"/>
    <s v="ANDROID-APP"/>
    <s v=""/>
    <s v=""/>
    <m/>
    <n v="0"/>
    <n v="0"/>
  </r>
  <r>
    <n v="730630"/>
    <n v="730630"/>
    <m/>
    <s v=""/>
    <n v="221"/>
    <n v="1792622"/>
    <x v="16"/>
    <s v=""/>
    <d v="2022-10-17T00:00:00"/>
    <s v="lunes"/>
    <n v="2"/>
    <s v="octubre"/>
    <n v="10"/>
    <n v="2022"/>
    <d v="1899-12-30T14:53:12"/>
    <n v="0"/>
    <m/>
    <m/>
    <m/>
    <s v="INTERCEPCIÓN DE LLAMADAS"/>
    <s v=""/>
    <n v="0"/>
    <s v="ANDROID-APP"/>
    <s v=""/>
    <s v=""/>
    <m/>
    <n v="0"/>
    <n v="0"/>
  </r>
  <r>
    <n v="730631"/>
    <n v="730631"/>
    <m/>
    <s v=""/>
    <n v="221"/>
    <n v="1792622"/>
    <x v="16"/>
    <s v=""/>
    <d v="2022-10-17T00:00:00"/>
    <s v="lunes"/>
    <n v="2"/>
    <s v="octubre"/>
    <n v="10"/>
    <n v="2022"/>
    <d v="1899-12-30T14:53:40"/>
    <n v="0"/>
    <m/>
    <m/>
    <m/>
    <s v="Becas de Educación Básica"/>
    <s v=""/>
    <n v="0"/>
    <s v="ANDROID-APP"/>
    <s v="BECAS EDUCACION BASICA"/>
    <s v=""/>
    <m/>
    <n v="0"/>
    <n v="0"/>
  </r>
  <r>
    <n v="730632"/>
    <n v="730632"/>
    <m/>
    <s v=""/>
    <n v="221"/>
    <n v="1792622"/>
    <x v="16"/>
    <s v=""/>
    <d v="2022-10-17T00:00:00"/>
    <s v="lunes"/>
    <n v="2"/>
    <s v="octubre"/>
    <n v="10"/>
    <n v="2022"/>
    <d v="1899-12-30T14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633"/>
    <n v="730633"/>
    <m/>
    <s v=""/>
    <n v="231"/>
    <n v="3293198"/>
    <x v="7"/>
    <s v=""/>
    <d v="2022-10-17T00:00:00"/>
    <s v="lunes"/>
    <n v="2"/>
    <s v="octubre"/>
    <n v="10"/>
    <n v="2022"/>
    <d v="1899-12-30T15:36:05"/>
    <n v="0"/>
    <m/>
    <m/>
    <m/>
    <s v="INTERCEPCIÓN DE LLAMADAS"/>
    <s v=""/>
    <n v="0"/>
    <s v="ANDROID-APP"/>
    <s v=""/>
    <s v=""/>
    <m/>
    <n v="0"/>
    <n v="0"/>
  </r>
  <r>
    <n v="730634"/>
    <n v="730634"/>
    <m/>
    <s v=""/>
    <n v="231"/>
    <n v="3293198"/>
    <x v="7"/>
    <s v=""/>
    <d v="2022-10-17T00:00:00"/>
    <s v="lunes"/>
    <n v="2"/>
    <s v="octubre"/>
    <n v="10"/>
    <n v="2022"/>
    <d v="1899-12-30T15:36:09"/>
    <n v="0"/>
    <m/>
    <m/>
    <m/>
    <s v="Becas de Educación Básica"/>
    <s v=""/>
    <n v="0"/>
    <s v="ANDROID-APP"/>
    <s v="BECAS EDUCACION BASICA"/>
    <s v=""/>
    <m/>
    <n v="0"/>
    <n v="0"/>
  </r>
  <r>
    <n v="730635"/>
    <n v="730635"/>
    <m/>
    <s v=""/>
    <n v="924"/>
    <n v="1433893"/>
    <x v="19"/>
    <s v=""/>
    <d v="2022-10-17T00:00:00"/>
    <s v="lunes"/>
    <n v="2"/>
    <s v="octubre"/>
    <n v="10"/>
    <n v="2022"/>
    <d v="1899-12-30T15:38:21"/>
    <n v="0"/>
    <m/>
    <m/>
    <m/>
    <s v="INTERCEPCIÓN DE LLAMADAS"/>
    <s v=""/>
    <n v="0"/>
    <s v="ANDROID-APP"/>
    <s v=""/>
    <s v=""/>
    <m/>
    <n v="0"/>
    <n v="0"/>
  </r>
  <r>
    <n v="730636"/>
    <n v="730636"/>
    <m/>
    <s v=""/>
    <n v="924"/>
    <n v="1433893"/>
    <x v="19"/>
    <s v=""/>
    <d v="2022-10-17T00:00:00"/>
    <s v="lunes"/>
    <n v="2"/>
    <s v="octubre"/>
    <n v="10"/>
    <n v="2022"/>
    <d v="1899-12-30T15:38:47"/>
    <n v="0"/>
    <m/>
    <m/>
    <m/>
    <s v="Becas de Educación Básica"/>
    <s v=""/>
    <n v="0"/>
    <s v="ANDROID-APP"/>
    <s v="BECAS EDUCACION BASICA"/>
    <s v=""/>
    <m/>
    <n v="0"/>
    <n v="0"/>
  </r>
  <r>
    <n v="730637"/>
    <n v="730637"/>
    <m/>
    <s v=""/>
    <n v="924"/>
    <n v="1433893"/>
    <x v="19"/>
    <s v=""/>
    <d v="2022-10-17T00:00:00"/>
    <s v="lunes"/>
    <n v="2"/>
    <s v="octubre"/>
    <n v="10"/>
    <n v="2022"/>
    <d v="1899-12-30T15:3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38"/>
    <n v="730638"/>
    <m/>
    <s v=""/>
    <n v="924"/>
    <n v="1433893"/>
    <x v="19"/>
    <s v=""/>
    <d v="2022-10-17T00:00:00"/>
    <s v="lunes"/>
    <n v="2"/>
    <s v="octubre"/>
    <n v="10"/>
    <n v="2022"/>
    <d v="1899-12-30T15:3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39"/>
    <n v="730639"/>
    <m/>
    <s v=""/>
    <n v="924"/>
    <n v="1433893"/>
    <x v="19"/>
    <s v=""/>
    <d v="2022-10-17T00:00:00"/>
    <s v="lunes"/>
    <n v="2"/>
    <s v="octubre"/>
    <n v="10"/>
    <n v="2022"/>
    <d v="1899-12-30T15:39:51"/>
    <n v="0"/>
    <m/>
    <m/>
    <m/>
    <s v="Becas de Educación Básica"/>
    <s v=""/>
    <n v="0"/>
    <s v="ANDROID-APP"/>
    <s v="BECAS EDUCACION BASICA"/>
    <s v=""/>
    <m/>
    <n v="0"/>
    <n v="0"/>
  </r>
  <r>
    <n v="730640"/>
    <n v="730640"/>
    <m/>
    <s v=""/>
    <n v="924"/>
    <n v="1433893"/>
    <x v="19"/>
    <s v=""/>
    <d v="2022-10-17T00:00:00"/>
    <s v="lunes"/>
    <n v="2"/>
    <s v="octubre"/>
    <n v="10"/>
    <n v="2022"/>
    <d v="1899-12-30T15:39:57"/>
    <n v="0"/>
    <m/>
    <m/>
    <m/>
    <s v="¿TIENES MAS DUDAS?"/>
    <s v=""/>
    <n v="0"/>
    <s v="ANDROID-APP"/>
    <s v="¿TIENES MAS DUDAS?"/>
    <s v=""/>
    <m/>
    <n v="0"/>
    <n v="0"/>
  </r>
  <r>
    <n v="730641"/>
    <n v="730641"/>
    <m/>
    <s v=""/>
    <n v="557"/>
    <n v="8083738"/>
    <x v="7"/>
    <s v=""/>
    <d v="2022-10-17T00:00:00"/>
    <s v="lunes"/>
    <n v="2"/>
    <s v="octubre"/>
    <n v="10"/>
    <n v="2022"/>
    <d v="1899-12-30T15:44:43"/>
    <n v="0"/>
    <m/>
    <m/>
    <m/>
    <s v="INTERCEPCIÓN DE LLAMADAS"/>
    <s v=""/>
    <n v="0"/>
    <s v="ANDROID-APP"/>
    <s v=""/>
    <s v=""/>
    <m/>
    <n v="0"/>
    <n v="0"/>
  </r>
  <r>
    <n v="730642"/>
    <n v="730642"/>
    <m/>
    <s v=""/>
    <n v="557"/>
    <n v="8083738"/>
    <x v="7"/>
    <s v=""/>
    <d v="2022-10-17T00:00:00"/>
    <s v="lunes"/>
    <n v="2"/>
    <s v="octubre"/>
    <n v="10"/>
    <n v="2022"/>
    <d v="1899-12-30T15:44:57"/>
    <n v="0"/>
    <m/>
    <m/>
    <m/>
    <s v="¿TIENES MAS DUDAS?"/>
    <s v=""/>
    <n v="0"/>
    <s v="ANDROID-APP"/>
    <s v="¿TIENES MAS DUDAS?"/>
    <s v=""/>
    <m/>
    <n v="0"/>
    <n v="0"/>
  </r>
  <r>
    <n v="730643"/>
    <n v="730643"/>
    <m/>
    <s v=""/>
    <n v="557"/>
    <n v="8083738"/>
    <x v="7"/>
    <s v=""/>
    <d v="2022-10-17T00:00:00"/>
    <s v="lunes"/>
    <n v="2"/>
    <s v="octubre"/>
    <n v="10"/>
    <n v="2022"/>
    <d v="1899-12-30T15:45:13"/>
    <n v="0"/>
    <m/>
    <m/>
    <m/>
    <s v="INTERCEPCIÓN DE LLAMADAS"/>
    <s v=""/>
    <n v="0"/>
    <s v="ANDROID-APP"/>
    <s v=""/>
    <s v=""/>
    <m/>
    <n v="0"/>
    <n v="0"/>
  </r>
  <r>
    <n v="730644"/>
    <n v="730644"/>
    <m/>
    <s v=""/>
    <n v="557"/>
    <n v="8083738"/>
    <x v="7"/>
    <s v=""/>
    <d v="2022-10-17T00:00:00"/>
    <s v="lunes"/>
    <n v="2"/>
    <s v="octubre"/>
    <n v="10"/>
    <n v="2022"/>
    <d v="1899-12-30T15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45"/>
    <n v="730645"/>
    <m/>
    <s v=""/>
    <n v="872"/>
    <n v="1310324"/>
    <x v="1"/>
    <s v=""/>
    <d v="2022-10-17T00:00:00"/>
    <s v="lunes"/>
    <n v="2"/>
    <s v="octubre"/>
    <n v="10"/>
    <n v="2022"/>
    <d v="1899-12-30T15:50:59"/>
    <n v="0"/>
    <m/>
    <m/>
    <m/>
    <s v="INTERCEPCIÓN DE LLAMADAS"/>
    <s v=""/>
    <n v="0"/>
    <s v="ANDROID-APP"/>
    <s v=""/>
    <s v=""/>
    <m/>
    <n v="0"/>
    <n v="0"/>
  </r>
  <r>
    <n v="730646"/>
    <n v="730646"/>
    <m/>
    <s v=""/>
    <n v="872"/>
    <n v="1310324"/>
    <x v="1"/>
    <s v=""/>
    <d v="2022-10-17T00:00:00"/>
    <s v="lunes"/>
    <n v="2"/>
    <s v="octubre"/>
    <n v="10"/>
    <n v="2022"/>
    <d v="1899-12-30T15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730647"/>
    <n v="730647"/>
    <m/>
    <s v=""/>
    <n v="872"/>
    <n v="1310324"/>
    <x v="1"/>
    <s v=""/>
    <d v="2022-10-17T00:00:00"/>
    <s v="lunes"/>
    <n v="2"/>
    <s v="octubre"/>
    <n v="10"/>
    <n v="2022"/>
    <d v="1899-12-30T15:51:21"/>
    <n v="0"/>
    <m/>
    <m/>
    <m/>
    <s v="BECAS JOVENES ESCRIBIENDO EL FUTURO"/>
    <s v=""/>
    <n v="0"/>
    <s v="ANDROID-APP"/>
    <s v="BECAS JOVENES ESCRIBIENDO EL FUTURO"/>
    <s v=""/>
    <m/>
    <n v="0"/>
    <n v="0"/>
  </r>
  <r>
    <n v="730648"/>
    <n v="730648"/>
    <m/>
    <s v=""/>
    <n v="997"/>
    <n v="1219629"/>
    <x v="27"/>
    <s v=""/>
    <d v="2022-10-17T00:00:00"/>
    <s v="lunes"/>
    <n v="2"/>
    <s v="octubre"/>
    <n v="10"/>
    <n v="2022"/>
    <d v="1899-12-30T16:00:11"/>
    <n v="0"/>
    <m/>
    <m/>
    <m/>
    <s v="INTERCEPCIÓN DE LLAMADAS"/>
    <s v=""/>
    <n v="0"/>
    <s v="ANDROID-APP"/>
    <s v=""/>
    <s v=""/>
    <m/>
    <n v="0"/>
    <n v="0"/>
  </r>
  <r>
    <n v="730649"/>
    <n v="730649"/>
    <m/>
    <s v=""/>
    <n v="997"/>
    <n v="1219629"/>
    <x v="27"/>
    <s v=""/>
    <d v="2022-10-17T00:00:00"/>
    <s v="lunes"/>
    <n v="2"/>
    <s v="octubre"/>
    <n v="10"/>
    <n v="2022"/>
    <d v="1899-12-30T16:00:27"/>
    <n v="0"/>
    <m/>
    <m/>
    <m/>
    <s v="Becas de Educación Básica"/>
    <s v=""/>
    <n v="0"/>
    <s v="ANDROID-APP"/>
    <s v="BECAS EDUCACION BASICA"/>
    <s v=""/>
    <m/>
    <n v="0"/>
    <n v="0"/>
  </r>
  <r>
    <n v="730650"/>
    <n v="730650"/>
    <m/>
    <s v=""/>
    <n v="997"/>
    <n v="1219629"/>
    <x v="27"/>
    <s v=""/>
    <d v="2022-10-17T00:00:00"/>
    <s v="lunes"/>
    <n v="2"/>
    <s v="octubre"/>
    <n v="10"/>
    <n v="2022"/>
    <d v="1899-12-30T16:00:48"/>
    <n v="0"/>
    <m/>
    <m/>
    <m/>
    <s v="INTERCEPCIÓN DE LLAMADAS"/>
    <s v=""/>
    <n v="0"/>
    <s v="ANDROID-APP"/>
    <s v=""/>
    <s v=""/>
    <m/>
    <n v="0"/>
    <n v="0"/>
  </r>
  <r>
    <n v="730651"/>
    <n v="730651"/>
    <m/>
    <s v=""/>
    <n v="997"/>
    <n v="1219629"/>
    <x v="27"/>
    <s v=""/>
    <d v="2022-10-17T00:00:00"/>
    <s v="lunes"/>
    <n v="2"/>
    <s v="octubre"/>
    <n v="10"/>
    <n v="2022"/>
    <d v="1899-12-30T16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52"/>
    <n v="730652"/>
    <m/>
    <s v=""/>
    <n v="997"/>
    <n v="1219629"/>
    <x v="27"/>
    <s v=""/>
    <d v="2022-10-17T00:00:00"/>
    <s v="lunes"/>
    <n v="2"/>
    <s v="octubre"/>
    <n v="10"/>
    <n v="2022"/>
    <d v="1899-12-30T16:01:04"/>
    <n v="0"/>
    <m/>
    <m/>
    <m/>
    <s v="Becas de Educación Básica"/>
    <s v=""/>
    <n v="0"/>
    <s v="ANDROID-APP"/>
    <s v="BECAS EDUCACION BASICA"/>
    <s v=""/>
    <m/>
    <n v="0"/>
    <n v="0"/>
  </r>
  <r>
    <n v="730653"/>
    <n v="730653"/>
    <m/>
    <s v=""/>
    <n v="997"/>
    <n v="1219629"/>
    <x v="27"/>
    <s v=""/>
    <d v="2022-10-17T00:00:00"/>
    <s v="lunes"/>
    <n v="2"/>
    <s v="octubre"/>
    <n v="10"/>
    <n v="2022"/>
    <d v="1899-12-30T16:01:27"/>
    <n v="0"/>
    <m/>
    <m/>
    <m/>
    <s v="¿TIENES MAS DUDAS?"/>
    <s v=""/>
    <n v="0"/>
    <s v="ANDROID-APP"/>
    <s v="¿TIENES MAS DUDAS?"/>
    <s v=""/>
    <m/>
    <n v="0"/>
    <n v="0"/>
  </r>
  <r>
    <n v="730654"/>
    <n v="730654"/>
    <m/>
    <s v=""/>
    <n v="997"/>
    <n v="1219629"/>
    <x v="27"/>
    <s v=""/>
    <d v="2022-10-17T00:00:00"/>
    <s v="lunes"/>
    <n v="2"/>
    <s v="octubre"/>
    <n v="10"/>
    <n v="2022"/>
    <d v="1899-12-30T16:0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55"/>
    <n v="730655"/>
    <m/>
    <s v=""/>
    <n v="997"/>
    <n v="1219629"/>
    <x v="27"/>
    <s v=""/>
    <d v="2022-10-17T00:00:00"/>
    <s v="lunes"/>
    <n v="2"/>
    <s v="octubre"/>
    <n v="10"/>
    <n v="2022"/>
    <d v="1899-12-30T16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56"/>
    <n v="730656"/>
    <m/>
    <s v=""/>
    <n v="997"/>
    <n v="1219629"/>
    <x v="27"/>
    <s v=""/>
    <d v="2022-10-17T00:00:00"/>
    <s v="lunes"/>
    <n v="2"/>
    <s v="octubre"/>
    <n v="10"/>
    <n v="2022"/>
    <d v="1899-12-30T16:01:40"/>
    <n v="0"/>
    <m/>
    <m/>
    <m/>
    <s v="INSTAGRAM"/>
    <s v=""/>
    <n v="0"/>
    <s v="ANDROID-APP"/>
    <s v="INSTAGRAM"/>
    <s v=""/>
    <m/>
    <n v="0"/>
    <n v="0"/>
  </r>
  <r>
    <n v="730657"/>
    <n v="730657"/>
    <m/>
    <s v=""/>
    <n v="997"/>
    <n v="1219629"/>
    <x v="27"/>
    <s v=""/>
    <d v="2022-10-17T00:00:00"/>
    <s v="lunes"/>
    <n v="2"/>
    <s v="octubre"/>
    <n v="10"/>
    <n v="2022"/>
    <d v="1899-12-30T16:01:40"/>
    <n v="0"/>
    <m/>
    <m/>
    <m/>
    <s v="INSTAGRAM"/>
    <s v=""/>
    <n v="0"/>
    <s v="ANDROID-APP"/>
    <s v="INSTAGRAM"/>
    <s v=""/>
    <m/>
    <n v="0"/>
    <n v="0"/>
  </r>
  <r>
    <n v="730658"/>
    <n v="730658"/>
    <m/>
    <s v=""/>
    <n v="997"/>
    <n v="1219629"/>
    <x v="27"/>
    <s v=""/>
    <d v="2022-10-17T00:00:00"/>
    <s v="lunes"/>
    <n v="2"/>
    <s v="octubre"/>
    <n v="10"/>
    <n v="2022"/>
    <d v="1899-12-30T16:01:40"/>
    <n v="0"/>
    <m/>
    <m/>
    <m/>
    <s v="YOUTUBE"/>
    <s v=""/>
    <n v="0"/>
    <s v="ANDROID-APP"/>
    <s v="YOUTUBE"/>
    <s v=""/>
    <m/>
    <n v="0"/>
    <n v="0"/>
  </r>
  <r>
    <n v="730659"/>
    <n v="730659"/>
    <m/>
    <s v=""/>
    <n v="663"/>
    <n v="2207131"/>
    <x v="23"/>
    <s v=""/>
    <d v="2022-10-17T00:00:00"/>
    <s v="lunes"/>
    <n v="2"/>
    <s v="octubre"/>
    <n v="10"/>
    <n v="2022"/>
    <d v="1899-12-30T16:14:38"/>
    <n v="0"/>
    <m/>
    <m/>
    <m/>
    <s v="INTERCEPCIÓN DE LLAMADAS"/>
    <s v=""/>
    <n v="0"/>
    <s v="ANDROID-APP"/>
    <s v=""/>
    <s v=""/>
    <m/>
    <n v="0"/>
    <n v="0"/>
  </r>
  <r>
    <n v="730660"/>
    <n v="730660"/>
    <m/>
    <s v=""/>
    <n v="663"/>
    <n v="2207131"/>
    <x v="23"/>
    <s v=""/>
    <d v="2022-10-17T00:00:00"/>
    <s v="lunes"/>
    <n v="2"/>
    <s v="octubre"/>
    <n v="10"/>
    <n v="2022"/>
    <d v="1899-12-30T16:14:51"/>
    <n v="0"/>
    <m/>
    <m/>
    <m/>
    <s v="BECAS JOVENES ESCRIBIENDO EL FUTURO"/>
    <s v=""/>
    <n v="0"/>
    <s v="ANDROID-APP"/>
    <s v="BECAS JOVENES ESCRIBIENDO EL FUTURO"/>
    <s v=""/>
    <m/>
    <n v="0"/>
    <n v="0"/>
  </r>
  <r>
    <n v="730661"/>
    <n v="730661"/>
    <m/>
    <s v=""/>
    <n v="663"/>
    <n v="2207131"/>
    <x v="23"/>
    <s v=""/>
    <d v="2022-10-17T00:00:00"/>
    <s v="lunes"/>
    <n v="2"/>
    <s v="octubre"/>
    <n v="10"/>
    <n v="2022"/>
    <d v="1899-12-30T16:1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662"/>
    <n v="730662"/>
    <m/>
    <s v=""/>
    <n v="663"/>
    <n v="2207131"/>
    <x v="23"/>
    <s v=""/>
    <d v="2022-10-17T00:00:00"/>
    <s v="lunes"/>
    <n v="2"/>
    <s v="octubre"/>
    <n v="10"/>
    <n v="2022"/>
    <d v="1899-12-30T16:16:50"/>
    <n v="0"/>
    <m/>
    <m/>
    <m/>
    <s v="INTERCEPCIÓN DE LLAMADAS"/>
    <s v=""/>
    <n v="0"/>
    <s v="ANDROID-APP"/>
    <s v=""/>
    <s v=""/>
    <m/>
    <n v="0"/>
    <n v="0"/>
  </r>
  <r>
    <n v="730664"/>
    <n v="730664"/>
    <m/>
    <s v=""/>
    <n v="663"/>
    <n v="2207131"/>
    <x v="23"/>
    <s v=""/>
    <d v="2022-10-17T00:00:00"/>
    <s v="lunes"/>
    <n v="2"/>
    <s v="octubre"/>
    <n v="10"/>
    <n v="2022"/>
    <d v="1899-12-30T16:1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65"/>
    <n v="730665"/>
    <m/>
    <s v=""/>
    <n v="663"/>
    <n v="2207131"/>
    <x v="23"/>
    <s v=""/>
    <d v="2022-10-17T00:00:00"/>
    <s v="lunes"/>
    <n v="2"/>
    <s v="octubre"/>
    <n v="10"/>
    <n v="2022"/>
    <d v="1899-12-30T16:19:03"/>
    <n v="0"/>
    <m/>
    <m/>
    <m/>
    <s v="FACEBOOK"/>
    <s v=""/>
    <n v="0"/>
    <s v="ANDROID-APP"/>
    <s v="FACEBOOK"/>
    <s v=""/>
    <m/>
    <n v="0"/>
    <n v="0"/>
  </r>
  <r>
    <n v="730666"/>
    <n v="730666"/>
    <m/>
    <s v=""/>
    <n v="999"/>
    <n v="2205007"/>
    <x v="27"/>
    <s v=""/>
    <d v="2022-10-17T00:00:00"/>
    <s v="lunes"/>
    <n v="2"/>
    <s v="octubre"/>
    <n v="10"/>
    <n v="2022"/>
    <d v="1899-12-30T16:23:20"/>
    <n v="0"/>
    <m/>
    <m/>
    <m/>
    <s v="INTERCEPCIÓN DE LLAMADAS"/>
    <s v=""/>
    <n v="0"/>
    <s v="ANDROID-APP"/>
    <s v=""/>
    <s v=""/>
    <m/>
    <n v="0"/>
    <n v="0"/>
  </r>
  <r>
    <n v="730667"/>
    <n v="730667"/>
    <m/>
    <s v=""/>
    <n v="999"/>
    <n v="2205007"/>
    <x v="27"/>
    <s v=""/>
    <d v="2022-10-17T00:00:00"/>
    <s v="lunes"/>
    <n v="2"/>
    <s v="octubre"/>
    <n v="10"/>
    <n v="2022"/>
    <d v="1899-12-30T16:23:27"/>
    <n v="0"/>
    <m/>
    <m/>
    <m/>
    <s v="Becas de Educación Básica"/>
    <s v=""/>
    <n v="0"/>
    <s v="ANDROID-APP"/>
    <s v="BECAS EDUCACION BASICA"/>
    <s v=""/>
    <m/>
    <n v="0"/>
    <n v="0"/>
  </r>
  <r>
    <n v="730668"/>
    <n v="730668"/>
    <m/>
    <s v=""/>
    <n v="999"/>
    <n v="2205007"/>
    <x v="27"/>
    <s v=""/>
    <d v="2022-10-17T00:00:00"/>
    <s v="lunes"/>
    <n v="2"/>
    <s v="octubre"/>
    <n v="10"/>
    <n v="2022"/>
    <d v="1899-12-30T16:2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69"/>
    <n v="730669"/>
    <m/>
    <s v=""/>
    <n v="556"/>
    <n v="2205437"/>
    <x v="5"/>
    <s v=""/>
    <d v="2022-10-17T00:00:00"/>
    <s v="lunes"/>
    <n v="2"/>
    <s v="octubre"/>
    <n v="10"/>
    <n v="2022"/>
    <d v="1899-12-30T16:30:54"/>
    <n v="0"/>
    <m/>
    <m/>
    <m/>
    <s v="INTERCEPCIÓN DE LLAMADAS"/>
    <s v=""/>
    <n v="0"/>
    <s v="ANDROID-APP"/>
    <s v=""/>
    <s v=""/>
    <m/>
    <n v="0"/>
    <n v="0"/>
  </r>
  <r>
    <n v="730670"/>
    <n v="730670"/>
    <m/>
    <s v=""/>
    <n v="558"/>
    <n v="2969592"/>
    <x v="5"/>
    <s v=""/>
    <d v="2022-10-17T00:00:00"/>
    <s v="lunes"/>
    <n v="2"/>
    <s v="octubre"/>
    <n v="10"/>
    <n v="2022"/>
    <d v="1899-12-30T16:34:51"/>
    <n v="0"/>
    <m/>
    <m/>
    <m/>
    <s v="INTERCEPCIÓN DE LLAMADAS"/>
    <s v=""/>
    <n v="0"/>
    <s v="ANDROID-APP"/>
    <s v=""/>
    <s v=""/>
    <m/>
    <n v="0"/>
    <n v="0"/>
  </r>
  <r>
    <n v="730671"/>
    <n v="730671"/>
    <m/>
    <s v=""/>
    <n v="332"/>
    <n v="3352521"/>
    <x v="4"/>
    <s v=""/>
    <d v="2022-10-17T00:00:00"/>
    <s v="lunes"/>
    <n v="2"/>
    <s v="octubre"/>
    <n v="10"/>
    <n v="2022"/>
    <d v="1899-12-30T16:37:10"/>
    <n v="0"/>
    <m/>
    <m/>
    <m/>
    <s v="INTERCEPCIÓN DE LLAMADAS"/>
    <s v=""/>
    <n v="0"/>
    <s v="ANDROID-APP"/>
    <s v=""/>
    <s v=""/>
    <m/>
    <n v="0"/>
    <n v="0"/>
  </r>
  <r>
    <n v="730672"/>
    <n v="730672"/>
    <m/>
    <s v=""/>
    <n v="332"/>
    <n v="3352521"/>
    <x v="4"/>
    <s v=""/>
    <d v="2022-10-17T00:00:00"/>
    <s v="lunes"/>
    <n v="2"/>
    <s v="octubre"/>
    <n v="10"/>
    <n v="2022"/>
    <d v="1899-12-30T16:37:27"/>
    <n v="0"/>
    <m/>
    <m/>
    <m/>
    <s v="BECAS UNIVERSAL PARA ESTUDIANTES"/>
    <s v=""/>
    <n v="0"/>
    <s v="ANDROID-APP"/>
    <s v="BECAS UNIVERSAL PARA ESTUDIANTES"/>
    <s v=""/>
    <m/>
    <n v="0"/>
    <n v="0"/>
  </r>
  <r>
    <n v="730673"/>
    <n v="730673"/>
    <m/>
    <s v=""/>
    <n v="332"/>
    <n v="3352521"/>
    <x v="4"/>
    <s v=""/>
    <d v="2022-10-17T00:00:00"/>
    <s v="lunes"/>
    <n v="2"/>
    <s v="octubre"/>
    <n v="10"/>
    <n v="2022"/>
    <d v="1899-12-30T16:38:07"/>
    <n v="0"/>
    <m/>
    <m/>
    <m/>
    <s v="CONTINUAR LA LLAMADA"/>
    <s v=""/>
    <n v="0"/>
    <s v="ANDROID-APP"/>
    <s v="5511620300"/>
    <s v=""/>
    <m/>
    <n v="0"/>
    <n v="0"/>
  </r>
  <r>
    <n v="730674"/>
    <n v="730674"/>
    <m/>
    <s v=""/>
    <n v="332"/>
    <n v="3352521"/>
    <x v="4"/>
    <s v=""/>
    <d v="2022-10-17T00:00:00"/>
    <s v="lunes"/>
    <n v="2"/>
    <s v="octubre"/>
    <n v="10"/>
    <n v="2022"/>
    <d v="1899-12-30T16:38:16"/>
    <n v="0"/>
    <m/>
    <m/>
    <m/>
    <s v="INTERCEPCIÓN DE LLAMADAS"/>
    <s v=""/>
    <n v="0"/>
    <s v="ANDROID-APP"/>
    <s v=""/>
    <s v=""/>
    <m/>
    <n v="0"/>
    <n v="0"/>
  </r>
  <r>
    <n v="730675"/>
    <n v="730675"/>
    <m/>
    <s v=""/>
    <n v="332"/>
    <n v="3352521"/>
    <x v="4"/>
    <s v=""/>
    <d v="2022-10-17T00:00:00"/>
    <s v="lunes"/>
    <n v="2"/>
    <s v="octubre"/>
    <n v="10"/>
    <n v="2022"/>
    <d v="1899-12-30T16:38:20"/>
    <n v="0"/>
    <m/>
    <m/>
    <m/>
    <s v="BECAS UNIVERSAL PARA ESTUDIANTES"/>
    <s v=""/>
    <n v="0"/>
    <s v="ANDROID-APP"/>
    <s v="BECAS UNIVERSAL PARA ESTUDIANTES"/>
    <s v=""/>
    <m/>
    <n v="0"/>
    <n v="0"/>
  </r>
  <r>
    <n v="730676"/>
    <n v="730676"/>
    <m/>
    <s v=""/>
    <n v="479"/>
    <n v="1166437"/>
    <x v="21"/>
    <s v=""/>
    <d v="2022-10-17T00:00:00"/>
    <s v="lunes"/>
    <n v="2"/>
    <s v="octubre"/>
    <n v="10"/>
    <n v="2022"/>
    <d v="1899-12-30T16:47:48"/>
    <n v="0"/>
    <m/>
    <m/>
    <m/>
    <s v="INTERCEPCIÓN DE LLAMADAS"/>
    <s v=""/>
    <n v="0"/>
    <s v="ANDROID-APP"/>
    <s v=""/>
    <s v=""/>
    <m/>
    <n v="0"/>
    <n v="0"/>
  </r>
  <r>
    <n v="730677"/>
    <n v="730677"/>
    <m/>
    <s v=""/>
    <n v="479"/>
    <n v="1166437"/>
    <x v="21"/>
    <s v=""/>
    <d v="2022-10-17T00:00:00"/>
    <s v="lunes"/>
    <n v="2"/>
    <s v="octubre"/>
    <n v="10"/>
    <n v="2022"/>
    <d v="1899-12-30T16:48:06"/>
    <n v="0"/>
    <m/>
    <m/>
    <m/>
    <s v="Becas de Educación Básica"/>
    <s v=""/>
    <n v="0"/>
    <s v="ANDROID-APP"/>
    <s v="BECAS EDUCACION BASICA"/>
    <s v=""/>
    <m/>
    <n v="0"/>
    <n v="0"/>
  </r>
  <r>
    <n v="730678"/>
    <n v="730678"/>
    <m/>
    <s v=""/>
    <n v="479"/>
    <n v="1166437"/>
    <x v="21"/>
    <s v=""/>
    <d v="2022-10-17T00:00:00"/>
    <s v="lunes"/>
    <n v="2"/>
    <s v="octubre"/>
    <n v="10"/>
    <n v="2022"/>
    <d v="1899-12-30T16:48:28"/>
    <n v="0"/>
    <m/>
    <m/>
    <m/>
    <s v="¿TIENES MAS DUDAS?"/>
    <s v=""/>
    <n v="0"/>
    <s v="ANDROID-APP"/>
    <s v="¿TIENES MAS DUDAS?"/>
    <s v=""/>
    <m/>
    <n v="0"/>
    <n v="0"/>
  </r>
  <r>
    <n v="730679"/>
    <n v="730679"/>
    <m/>
    <s v=""/>
    <n v="221"/>
    <n v="7201529"/>
    <x v="16"/>
    <s v=""/>
    <d v="2022-10-17T00:00:00"/>
    <s v="lunes"/>
    <n v="2"/>
    <s v="octubre"/>
    <n v="10"/>
    <n v="2022"/>
    <d v="1899-12-30T16:51:48"/>
    <n v="0"/>
    <m/>
    <m/>
    <m/>
    <s v="INTERCEPCIÓN DE LLAMADAS"/>
    <s v=""/>
    <n v="0"/>
    <s v="ANDROID-APP"/>
    <s v=""/>
    <s v=""/>
    <m/>
    <n v="0"/>
    <n v="0"/>
  </r>
  <r>
    <n v="730680"/>
    <n v="730680"/>
    <m/>
    <s v=""/>
    <n v="221"/>
    <n v="7201529"/>
    <x v="16"/>
    <s v=""/>
    <d v="2022-10-17T00:00:00"/>
    <s v="lunes"/>
    <n v="2"/>
    <s v="octubre"/>
    <n v="10"/>
    <n v="2022"/>
    <d v="1899-12-30T16:52:11"/>
    <n v="0"/>
    <m/>
    <m/>
    <m/>
    <s v="CONTINUAR LA LLAMADA"/>
    <s v=""/>
    <n v="0"/>
    <s v="ANDROID-APP"/>
    <s v="5511620300"/>
    <s v=""/>
    <m/>
    <n v="0"/>
    <n v="0"/>
  </r>
  <r>
    <n v="730681"/>
    <n v="730681"/>
    <m/>
    <s v=""/>
    <n v="221"/>
    <n v="7201529"/>
    <x v="16"/>
    <s v=""/>
    <d v="2022-10-17T00:00:00"/>
    <s v="lunes"/>
    <n v="2"/>
    <s v="octubre"/>
    <n v="10"/>
    <n v="2022"/>
    <d v="1899-12-30T16:52:18"/>
    <n v="0"/>
    <m/>
    <m/>
    <m/>
    <s v="INTERCEPCIÓN DE LLAMADAS"/>
    <s v=""/>
    <n v="0"/>
    <s v="ANDROID-APP"/>
    <s v=""/>
    <s v=""/>
    <m/>
    <n v="0"/>
    <n v="0"/>
  </r>
  <r>
    <n v="730682"/>
    <n v="730682"/>
    <m/>
    <s v=""/>
    <n v="221"/>
    <n v="7201529"/>
    <x v="16"/>
    <s v=""/>
    <d v="2022-10-17T00:00:00"/>
    <s v="lunes"/>
    <n v="2"/>
    <s v="octubre"/>
    <n v="10"/>
    <n v="2022"/>
    <d v="1899-12-30T16:5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83"/>
    <n v="730683"/>
    <m/>
    <s v=""/>
    <n v="557"/>
    <n v="743864"/>
    <x v="5"/>
    <s v=""/>
    <d v="2022-10-17T00:00:00"/>
    <s v="lunes"/>
    <n v="2"/>
    <s v="octubre"/>
    <n v="10"/>
    <n v="2022"/>
    <d v="1899-12-30T16:54:26"/>
    <n v="0"/>
    <m/>
    <m/>
    <m/>
    <s v="INTERCEPCIÓN DE LLAMADAS"/>
    <s v=""/>
    <n v="0"/>
    <s v="ANDROID-APP"/>
    <s v=""/>
    <s v=""/>
    <m/>
    <n v="0"/>
    <n v="0"/>
  </r>
  <r>
    <n v="730684"/>
    <n v="730684"/>
    <m/>
    <s v=""/>
    <n v="557"/>
    <n v="743864"/>
    <x v="5"/>
    <s v=""/>
    <d v="2022-10-17T00:00:00"/>
    <s v="lunes"/>
    <n v="2"/>
    <s v="octubre"/>
    <n v="10"/>
    <n v="2022"/>
    <d v="1899-12-30T16:54:41"/>
    <n v="0"/>
    <m/>
    <m/>
    <m/>
    <s v="Becas de Educación Básica"/>
    <s v=""/>
    <n v="0"/>
    <s v="ANDROID-APP"/>
    <s v="BECAS EDUCACION BASICA"/>
    <s v=""/>
    <m/>
    <n v="0"/>
    <n v="0"/>
  </r>
  <r>
    <n v="730685"/>
    <n v="730685"/>
    <m/>
    <s v=""/>
    <n v="557"/>
    <n v="743864"/>
    <x v="5"/>
    <s v=""/>
    <d v="2022-10-17T00:00:00"/>
    <s v="lunes"/>
    <n v="2"/>
    <s v="octubre"/>
    <n v="10"/>
    <n v="2022"/>
    <d v="1899-12-30T16:55:10"/>
    <n v="0"/>
    <m/>
    <m/>
    <m/>
    <s v="BECAS UNIVERSAL PARA ESTUDIANTES"/>
    <s v=""/>
    <n v="0"/>
    <s v="ANDROID-APP"/>
    <s v="BECAS UNIVERSAL PARA ESTUDIANTES"/>
    <s v=""/>
    <m/>
    <n v="0"/>
    <n v="0"/>
  </r>
  <r>
    <n v="730686"/>
    <n v="730686"/>
    <m/>
    <s v=""/>
    <n v="557"/>
    <n v="743864"/>
    <x v="5"/>
    <s v=""/>
    <d v="2022-10-17T00:00:00"/>
    <s v="lunes"/>
    <n v="2"/>
    <s v="octubre"/>
    <n v="10"/>
    <n v="2022"/>
    <d v="1899-12-30T16:55:25"/>
    <n v="0"/>
    <m/>
    <m/>
    <m/>
    <s v="Becas de Educación Básica"/>
    <s v=""/>
    <n v="0"/>
    <s v="ANDROID-APP"/>
    <s v="BECAS EDUCACION BASICA"/>
    <s v=""/>
    <m/>
    <n v="0"/>
    <n v="0"/>
  </r>
  <r>
    <n v="730687"/>
    <n v="730687"/>
    <m/>
    <s v=""/>
    <n v="557"/>
    <n v="743864"/>
    <x v="5"/>
    <s v=""/>
    <d v="2022-10-17T00:00:00"/>
    <s v="lunes"/>
    <n v="2"/>
    <s v="octubre"/>
    <n v="10"/>
    <n v="2022"/>
    <d v="1899-12-30T16:5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688"/>
    <n v="730688"/>
    <m/>
    <s v=""/>
    <n v="557"/>
    <n v="743864"/>
    <x v="5"/>
    <s v=""/>
    <d v="2022-10-17T00:00:00"/>
    <s v="lunes"/>
    <n v="2"/>
    <s v="octubre"/>
    <n v="10"/>
    <n v="2022"/>
    <d v="1899-12-30T16:56:26"/>
    <n v="0"/>
    <m/>
    <m/>
    <m/>
    <s v="¿TIENES MAS DUDAS?"/>
    <s v=""/>
    <n v="0"/>
    <s v="ANDROID-APP"/>
    <s v="¿TIENES MAS DUDAS?"/>
    <s v=""/>
    <m/>
    <n v="0"/>
    <n v="0"/>
  </r>
  <r>
    <n v="730689"/>
    <n v="730689"/>
    <m/>
    <s v=""/>
    <n v="557"/>
    <n v="743864"/>
    <x v="5"/>
    <s v=""/>
    <d v="2022-10-17T00:00:00"/>
    <s v="lunes"/>
    <n v="2"/>
    <s v="octubre"/>
    <n v="10"/>
    <n v="2022"/>
    <d v="1899-12-30T16:56:30"/>
    <n v="0"/>
    <m/>
    <m/>
    <m/>
    <s v="Becas de Educación Básica"/>
    <s v=""/>
    <n v="0"/>
    <s v="ANDROID-APP"/>
    <s v="BECAS EDUCACION BASICA"/>
    <s v=""/>
    <m/>
    <n v="0"/>
    <n v="0"/>
  </r>
  <r>
    <n v="730690"/>
    <n v="730690"/>
    <m/>
    <s v=""/>
    <n v="563"/>
    <n v="165825"/>
    <x v="7"/>
    <s v=""/>
    <d v="2022-10-17T00:00:00"/>
    <s v="lunes"/>
    <n v="2"/>
    <s v="octubre"/>
    <n v="10"/>
    <n v="2022"/>
    <d v="1899-12-30T17:00:31"/>
    <n v="0"/>
    <m/>
    <m/>
    <m/>
    <s v="INTERCEPCIÓN DE LLAMADAS"/>
    <s v=""/>
    <n v="0"/>
    <s v="ANDROID-APP"/>
    <s v=""/>
    <s v=""/>
    <m/>
    <n v="0"/>
    <n v="0"/>
  </r>
  <r>
    <n v="730691"/>
    <n v="730691"/>
    <m/>
    <s v=""/>
    <n v="563"/>
    <n v="165825"/>
    <x v="7"/>
    <s v=""/>
    <d v="2022-10-17T00:00:00"/>
    <s v="lunes"/>
    <n v="2"/>
    <s v="octubre"/>
    <n v="10"/>
    <n v="2022"/>
    <d v="1899-12-30T17:01:01"/>
    <n v="0"/>
    <m/>
    <m/>
    <m/>
    <s v="Becas de Educación Básica"/>
    <s v=""/>
    <n v="0"/>
    <s v="ANDROID-APP"/>
    <s v="BECAS EDUCACION BASICA"/>
    <s v=""/>
    <m/>
    <n v="0"/>
    <n v="0"/>
  </r>
  <r>
    <n v="730692"/>
    <n v="730692"/>
    <m/>
    <s v=""/>
    <n v="563"/>
    <n v="165825"/>
    <x v="7"/>
    <s v=""/>
    <d v="2022-10-17T00:00:00"/>
    <s v="lunes"/>
    <n v="2"/>
    <s v="octubre"/>
    <n v="10"/>
    <n v="2022"/>
    <d v="1899-12-30T17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730693"/>
    <n v="730693"/>
    <m/>
    <s v=""/>
    <n v="563"/>
    <n v="165825"/>
    <x v="7"/>
    <s v=""/>
    <d v="2022-10-17T00:00:00"/>
    <s v="lunes"/>
    <n v="2"/>
    <s v="octubre"/>
    <n v="10"/>
    <n v="2022"/>
    <d v="1899-12-30T17:01:09"/>
    <n v="0"/>
    <m/>
    <m/>
    <m/>
    <s v="BECAS UNIVERSAL PARA ESTUDIANTES"/>
    <s v=""/>
    <n v="0"/>
    <s v="ANDROID-APP"/>
    <s v="BECAS UNIVERSAL PARA ESTUDIANTES"/>
    <s v=""/>
    <m/>
    <n v="0"/>
    <n v="0"/>
  </r>
  <r>
    <n v="730694"/>
    <n v="730694"/>
    <m/>
    <s v=""/>
    <n v="563"/>
    <n v="165825"/>
    <x v="7"/>
    <s v=""/>
    <d v="2022-10-17T00:00:00"/>
    <s v="lunes"/>
    <n v="2"/>
    <s v="octubre"/>
    <n v="10"/>
    <n v="2022"/>
    <d v="1899-12-30T17:0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695"/>
    <n v="730695"/>
    <m/>
    <s v=""/>
    <n v="563"/>
    <n v="165825"/>
    <x v="7"/>
    <s v=""/>
    <d v="2022-10-17T00:00:00"/>
    <s v="lunes"/>
    <n v="2"/>
    <s v="octubre"/>
    <n v="10"/>
    <n v="2022"/>
    <d v="1899-12-30T17:01:20"/>
    <n v="0"/>
    <m/>
    <m/>
    <m/>
    <s v="CONTINUAR LA LLAMADA"/>
    <s v=""/>
    <n v="0"/>
    <s v="ANDROID-APP"/>
    <s v="5511620300"/>
    <s v=""/>
    <m/>
    <n v="0"/>
    <n v="0"/>
  </r>
  <r>
    <n v="730696"/>
    <n v="730696"/>
    <m/>
    <s v=""/>
    <n v="563"/>
    <n v="165825"/>
    <x v="7"/>
    <s v=""/>
    <d v="2022-10-17T00:00:00"/>
    <s v="lunes"/>
    <n v="2"/>
    <s v="octubre"/>
    <n v="10"/>
    <n v="2022"/>
    <d v="1899-12-30T17:01:31"/>
    <n v="0"/>
    <m/>
    <m/>
    <m/>
    <s v="INTERCEPCIÓN DE LLAMADAS"/>
    <s v=""/>
    <n v="0"/>
    <s v="ANDROID-APP"/>
    <s v=""/>
    <s v=""/>
    <m/>
    <n v="0"/>
    <n v="0"/>
  </r>
  <r>
    <n v="730697"/>
    <n v="730697"/>
    <m/>
    <s v=""/>
    <n v="563"/>
    <n v="165825"/>
    <x v="7"/>
    <s v=""/>
    <d v="2022-10-17T00:00:00"/>
    <s v="lunes"/>
    <n v="2"/>
    <s v="octubre"/>
    <n v="10"/>
    <n v="2022"/>
    <d v="1899-12-30T17:01:41"/>
    <n v="0"/>
    <m/>
    <m/>
    <m/>
    <s v="INTERCEPCIÓN DE LLAMADAS"/>
    <s v=""/>
    <n v="0"/>
    <s v="ANDROID-APP"/>
    <s v=""/>
    <s v=""/>
    <m/>
    <n v="0"/>
    <n v="0"/>
  </r>
  <r>
    <n v="730698"/>
    <n v="730698"/>
    <m/>
    <s v=""/>
    <n v="563"/>
    <n v="165825"/>
    <x v="7"/>
    <s v=""/>
    <d v="2022-10-17T00:00:00"/>
    <s v="lunes"/>
    <n v="2"/>
    <s v="octubre"/>
    <n v="10"/>
    <n v="2022"/>
    <d v="1899-12-30T17:0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701"/>
    <n v="730701"/>
    <m/>
    <s v=""/>
    <n v="551"/>
    <n v="3806005"/>
    <x v="7"/>
    <s v=""/>
    <d v="2022-10-17T00:00:00"/>
    <s v="lunes"/>
    <n v="2"/>
    <s v="octubre"/>
    <n v="10"/>
    <n v="2022"/>
    <d v="1899-12-30T17:05:09"/>
    <n v="0"/>
    <m/>
    <m/>
    <m/>
    <s v="INTERCEPCIÓN DE LLAMADAS"/>
    <s v=""/>
    <n v="0"/>
    <s v="ANDROID-APP"/>
    <s v=""/>
    <s v=""/>
    <m/>
    <n v="0"/>
    <n v="0"/>
  </r>
  <r>
    <n v="730702"/>
    <n v="730702"/>
    <m/>
    <s v=""/>
    <n v="551"/>
    <n v="3806005"/>
    <x v="7"/>
    <s v=""/>
    <d v="2022-10-17T00:00:00"/>
    <s v="lunes"/>
    <n v="2"/>
    <s v="octubre"/>
    <n v="10"/>
    <n v="2022"/>
    <d v="1899-12-30T17:05:14"/>
    <n v="0"/>
    <m/>
    <m/>
    <m/>
    <s v="CONTINUAR LA LLAMADA"/>
    <s v=""/>
    <n v="0"/>
    <s v="ANDROID-APP"/>
    <s v="5511620300"/>
    <s v=""/>
    <m/>
    <n v="0"/>
    <n v="0"/>
  </r>
  <r>
    <n v="730703"/>
    <n v="730703"/>
    <m/>
    <s v=""/>
    <n v="551"/>
    <n v="3806005"/>
    <x v="7"/>
    <s v=""/>
    <d v="2022-10-17T00:00:00"/>
    <s v="lunes"/>
    <n v="2"/>
    <s v="octubre"/>
    <n v="10"/>
    <n v="2022"/>
    <d v="1899-12-30T17:05:29"/>
    <n v="0"/>
    <m/>
    <m/>
    <m/>
    <s v="INTERCEPCIÓN DE LLAMADAS"/>
    <s v=""/>
    <n v="0"/>
    <s v="ANDROID-APP"/>
    <s v=""/>
    <s v=""/>
    <m/>
    <n v="0"/>
    <n v="0"/>
  </r>
  <r>
    <n v="730704"/>
    <n v="730704"/>
    <m/>
    <s v=""/>
    <n v="551"/>
    <n v="3806005"/>
    <x v="7"/>
    <s v=""/>
    <d v="2022-10-17T00:00:00"/>
    <s v="lunes"/>
    <n v="2"/>
    <s v="octubre"/>
    <n v="10"/>
    <n v="2022"/>
    <d v="1899-12-30T17:0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05"/>
    <n v="730705"/>
    <m/>
    <s v=""/>
    <n v="557"/>
    <n v="743864"/>
    <x v="5"/>
    <s v=""/>
    <d v="2022-10-17T00:00:00"/>
    <s v="lunes"/>
    <n v="2"/>
    <s v="octubre"/>
    <n v="10"/>
    <n v="2022"/>
    <d v="1899-12-30T17:13:11"/>
    <n v="0"/>
    <m/>
    <m/>
    <m/>
    <s v="INTERCEPCIÓN DE LLAMADAS"/>
    <s v=""/>
    <n v="0"/>
    <s v="ANDROID-APP"/>
    <s v=""/>
    <s v=""/>
    <m/>
    <n v="0"/>
    <n v="0"/>
  </r>
  <r>
    <n v="730706"/>
    <n v="730706"/>
    <m/>
    <s v=""/>
    <n v="557"/>
    <n v="743864"/>
    <x v="5"/>
    <s v=""/>
    <d v="2022-10-17T00:00:00"/>
    <s v="lunes"/>
    <n v="2"/>
    <s v="octubre"/>
    <n v="10"/>
    <n v="2022"/>
    <d v="1899-12-30T17:13:28"/>
    <n v="0"/>
    <m/>
    <m/>
    <m/>
    <s v="Becas de Educación Básica"/>
    <s v=""/>
    <n v="0"/>
    <s v="ANDROID-APP"/>
    <s v="BECAS EDUCACION BASICA"/>
    <s v=""/>
    <m/>
    <n v="0"/>
    <n v="0"/>
  </r>
  <r>
    <n v="730707"/>
    <n v="730707"/>
    <m/>
    <s v=""/>
    <n v="557"/>
    <n v="743864"/>
    <x v="5"/>
    <s v=""/>
    <d v="2022-10-17T00:00:00"/>
    <s v="lunes"/>
    <n v="2"/>
    <s v="octubre"/>
    <n v="10"/>
    <n v="2022"/>
    <d v="1899-12-30T17:14:12"/>
    <n v="0"/>
    <m/>
    <m/>
    <m/>
    <s v="¿TIENES MAS DUDAS?"/>
    <s v=""/>
    <n v="0"/>
    <s v="ANDROID-APP"/>
    <s v="¿TIENES MAS DUDAS?"/>
    <s v=""/>
    <m/>
    <n v="0"/>
    <n v="0"/>
  </r>
  <r>
    <n v="730708"/>
    <n v="730708"/>
    <m/>
    <s v=""/>
    <n v="384"/>
    <n v="1039511"/>
    <x v="4"/>
    <s v=""/>
    <d v="2022-10-17T00:00:00"/>
    <s v="lunes"/>
    <n v="2"/>
    <s v="octubre"/>
    <n v="10"/>
    <n v="2022"/>
    <d v="1899-12-30T17:25:16"/>
    <n v="0"/>
    <m/>
    <m/>
    <m/>
    <s v="INTERCEPCIÓN DE LLAMADAS"/>
    <s v=""/>
    <n v="0"/>
    <s v="ANDROID-APP"/>
    <s v=""/>
    <s v=""/>
    <m/>
    <n v="0"/>
    <n v="0"/>
  </r>
  <r>
    <n v="730709"/>
    <n v="730709"/>
    <m/>
    <s v=""/>
    <n v="667"/>
    <n v="1624442"/>
    <x v="10"/>
    <s v=""/>
    <d v="2022-10-17T00:00:00"/>
    <s v="lunes"/>
    <n v="2"/>
    <s v="octubre"/>
    <n v="10"/>
    <n v="2022"/>
    <d v="1899-12-30T17:25:24"/>
    <n v="0"/>
    <m/>
    <m/>
    <m/>
    <s v="INTERCEPCIÓN DE LLAMADAS"/>
    <s v=""/>
    <n v="0"/>
    <s v="ANDROID-APP"/>
    <s v=""/>
    <s v=""/>
    <m/>
    <n v="0"/>
    <n v="0"/>
  </r>
  <r>
    <n v="730710"/>
    <n v="730710"/>
    <m/>
    <s v=""/>
    <n v="384"/>
    <n v="1039511"/>
    <x v="4"/>
    <s v=""/>
    <d v="2022-10-17T00:00:00"/>
    <s v="lunes"/>
    <n v="2"/>
    <s v="octubre"/>
    <n v="10"/>
    <n v="2022"/>
    <d v="1899-12-30T17:25:37"/>
    <n v="0"/>
    <m/>
    <m/>
    <m/>
    <s v="Becas de Educación Básica"/>
    <s v=""/>
    <n v="0"/>
    <s v="ANDROID-APP"/>
    <s v="BECAS EDUCACION BASICA"/>
    <s v=""/>
    <m/>
    <n v="0"/>
    <n v="0"/>
  </r>
  <r>
    <n v="730711"/>
    <n v="730711"/>
    <m/>
    <s v=""/>
    <n v="667"/>
    <n v="1624442"/>
    <x v="10"/>
    <s v=""/>
    <d v="2022-10-17T00:00:00"/>
    <s v="lunes"/>
    <n v="2"/>
    <s v="octubre"/>
    <n v="10"/>
    <n v="2022"/>
    <d v="1899-12-30T17:25:50"/>
    <n v="0"/>
    <m/>
    <m/>
    <m/>
    <s v="¿TIENES MAS DUDAS?"/>
    <s v=""/>
    <n v="0"/>
    <s v="ANDROID-APP"/>
    <s v="¿TIENES MAS DUDAS?"/>
    <s v=""/>
    <m/>
    <n v="0"/>
    <n v="0"/>
  </r>
  <r>
    <n v="730712"/>
    <n v="730712"/>
    <m/>
    <s v=""/>
    <n v="667"/>
    <n v="1624442"/>
    <x v="10"/>
    <s v=""/>
    <d v="2022-10-17T00:00:00"/>
    <s v="lunes"/>
    <n v="2"/>
    <s v="octubre"/>
    <n v="10"/>
    <n v="2022"/>
    <d v="1899-12-30T17:26:06"/>
    <n v="0"/>
    <m/>
    <m/>
    <m/>
    <s v="BECAS JOVENES ESCRIBIENDO EL FUTURO"/>
    <s v=""/>
    <n v="0"/>
    <s v="ANDROID-APP"/>
    <s v="BECAS JOVENES ESCRIBIENDO EL FUTURO"/>
    <s v=""/>
    <m/>
    <n v="0"/>
    <n v="0"/>
  </r>
  <r>
    <n v="730714"/>
    <n v="730714"/>
    <m/>
    <s v=""/>
    <n v="384"/>
    <n v="1039511"/>
    <x v="4"/>
    <s v=""/>
    <d v="2022-10-17T00:00:00"/>
    <s v="lunes"/>
    <n v="2"/>
    <s v="octubre"/>
    <n v="10"/>
    <n v="2022"/>
    <d v="1899-12-30T17:28:28"/>
    <n v="0"/>
    <m/>
    <m/>
    <m/>
    <s v="INTERCEPCIÓN DE LLAMADAS"/>
    <s v=""/>
    <n v="0"/>
    <s v="ANDROID-APP"/>
    <s v=""/>
    <s v=""/>
    <m/>
    <n v="0"/>
    <n v="0"/>
  </r>
  <r>
    <n v="730715"/>
    <n v="730715"/>
    <m/>
    <s v=""/>
    <n v="384"/>
    <n v="1039511"/>
    <x v="4"/>
    <s v=""/>
    <d v="2022-10-17T00:00:00"/>
    <s v="lunes"/>
    <n v="2"/>
    <s v="octubre"/>
    <n v="10"/>
    <n v="2022"/>
    <d v="1899-12-30T17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716"/>
    <n v="730716"/>
    <m/>
    <s v=""/>
    <n v="999"/>
    <n v="3877269"/>
    <x v="27"/>
    <s v=""/>
    <d v="2022-10-17T00:00:00"/>
    <s v="lunes"/>
    <n v="2"/>
    <s v="octubre"/>
    <n v="10"/>
    <n v="2022"/>
    <d v="1899-12-30T17:34:29"/>
    <n v="0"/>
    <m/>
    <m/>
    <m/>
    <s v="INTERCEPCIÓN DE LLAMADAS"/>
    <s v=""/>
    <n v="0"/>
    <s v="ANDROID-APP"/>
    <s v=""/>
    <s v=""/>
    <m/>
    <n v="0"/>
    <n v="0"/>
  </r>
  <r>
    <n v="730717"/>
    <n v="730717"/>
    <m/>
    <s v=""/>
    <n v="999"/>
    <n v="3877269"/>
    <x v="27"/>
    <s v=""/>
    <d v="2022-10-17T00:00:00"/>
    <s v="lunes"/>
    <n v="2"/>
    <s v="octubre"/>
    <n v="10"/>
    <n v="2022"/>
    <d v="1899-12-30T17:34:42"/>
    <n v="0"/>
    <m/>
    <m/>
    <m/>
    <s v="BECAS UNIVERSAL PARA ESTUDIANTES"/>
    <s v=""/>
    <n v="0"/>
    <s v="ANDROID-APP"/>
    <s v="BECAS UNIVERSAL PARA ESTUDIANTES"/>
    <s v=""/>
    <m/>
    <n v="0"/>
    <n v="0"/>
  </r>
  <r>
    <n v="730718"/>
    <n v="730718"/>
    <m/>
    <s v=""/>
    <n v="446"/>
    <n v="1475285"/>
    <x v="21"/>
    <s v=""/>
    <d v="2022-10-17T00:00:00"/>
    <s v="lunes"/>
    <n v="2"/>
    <s v="octubre"/>
    <n v="10"/>
    <n v="2022"/>
    <d v="1899-12-30T17:37:35"/>
    <n v="0"/>
    <m/>
    <m/>
    <m/>
    <s v="INTERCEPCIÓN DE LLAMADAS"/>
    <s v=""/>
    <n v="0"/>
    <s v="ANDROID-APP"/>
    <s v=""/>
    <s v=""/>
    <m/>
    <n v="0"/>
    <n v="0"/>
  </r>
  <r>
    <n v="730719"/>
    <n v="730719"/>
    <m/>
    <s v=""/>
    <n v="446"/>
    <n v="1475285"/>
    <x v="21"/>
    <s v=""/>
    <d v="2022-10-17T00:00:00"/>
    <s v="lunes"/>
    <n v="2"/>
    <s v="octubre"/>
    <n v="10"/>
    <n v="2022"/>
    <d v="1899-12-30T17:37:52"/>
    <n v="0"/>
    <m/>
    <m/>
    <m/>
    <s v="¿TIENES MAS DUDAS?"/>
    <s v=""/>
    <n v="0"/>
    <s v="ANDROID-APP"/>
    <s v="¿TIENES MAS DUDAS?"/>
    <s v=""/>
    <m/>
    <n v="0"/>
    <n v="0"/>
  </r>
  <r>
    <n v="730720"/>
    <n v="730720"/>
    <m/>
    <s v=""/>
    <n v="446"/>
    <n v="1475285"/>
    <x v="21"/>
    <s v=""/>
    <d v="2022-10-17T00:00:00"/>
    <s v="lunes"/>
    <n v="2"/>
    <s v="octubre"/>
    <n v="10"/>
    <n v="2022"/>
    <d v="1899-12-30T17:37:55"/>
    <n v="0"/>
    <m/>
    <m/>
    <m/>
    <s v="Becas de Educación Básica"/>
    <s v=""/>
    <n v="0"/>
    <s v="ANDROID-APP"/>
    <s v="BECAS EDUCACION BASICA"/>
    <s v=""/>
    <m/>
    <n v="0"/>
    <n v="0"/>
  </r>
  <r>
    <n v="730721"/>
    <n v="730721"/>
    <m/>
    <s v=""/>
    <n v="446"/>
    <n v="1475285"/>
    <x v="21"/>
    <s v=""/>
    <d v="2022-10-17T00:00:00"/>
    <s v="lunes"/>
    <n v="2"/>
    <s v="octubre"/>
    <n v="10"/>
    <n v="2022"/>
    <d v="1899-12-30T17:38:00"/>
    <n v="0"/>
    <m/>
    <m/>
    <m/>
    <s v="BECAS UNIVERSAL PARA ESTUDIANTES"/>
    <s v=""/>
    <n v="0"/>
    <s v="ANDROID-APP"/>
    <s v="BECAS UNIVERSAL PARA ESTUDIANTES"/>
    <s v=""/>
    <m/>
    <n v="0"/>
    <n v="0"/>
  </r>
  <r>
    <n v="730723"/>
    <n v="730723"/>
    <m/>
    <s v=""/>
    <n v="999"/>
    <n v="3877269"/>
    <x v="27"/>
    <s v=""/>
    <d v="2022-10-17T00:00:00"/>
    <s v="lunes"/>
    <n v="2"/>
    <s v="octubre"/>
    <n v="10"/>
    <n v="2022"/>
    <d v="1899-12-30T17:3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724"/>
    <n v="730724"/>
    <m/>
    <s v=""/>
    <n v="446"/>
    <n v="1475285"/>
    <x v="21"/>
    <s v=""/>
    <d v="2022-10-17T00:00:00"/>
    <s v="lunes"/>
    <n v="2"/>
    <s v="octubre"/>
    <n v="10"/>
    <n v="2022"/>
    <d v="1899-12-30T17:38:19"/>
    <n v="0"/>
    <m/>
    <m/>
    <m/>
    <s v="INTERCEPCIÓN DE LLAMADAS"/>
    <s v=""/>
    <n v="0"/>
    <s v="ANDROID-APP"/>
    <s v=""/>
    <s v=""/>
    <m/>
    <n v="0"/>
    <n v="0"/>
  </r>
  <r>
    <n v="730725"/>
    <n v="730725"/>
    <m/>
    <s v=""/>
    <n v="999"/>
    <n v="3877269"/>
    <x v="27"/>
    <s v=""/>
    <d v="2022-10-17T00:00:00"/>
    <s v="lunes"/>
    <n v="2"/>
    <s v="octubre"/>
    <n v="10"/>
    <n v="2022"/>
    <d v="1899-12-30T17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730726"/>
    <n v="730726"/>
    <m/>
    <s v=""/>
    <n v="443"/>
    <n v="1694198"/>
    <x v="7"/>
    <s v=""/>
    <d v="2022-10-17T00:00:00"/>
    <s v="lunes"/>
    <n v="2"/>
    <s v="octubre"/>
    <n v="10"/>
    <n v="2022"/>
    <d v="1899-12-30T17:44:20"/>
    <n v="0"/>
    <m/>
    <m/>
    <m/>
    <s v="INTERCEPCIÓN DE LLAMADAS"/>
    <s v=""/>
    <n v="0"/>
    <s v="ANDROID-APP"/>
    <s v=""/>
    <s v=""/>
    <m/>
    <n v="0"/>
    <n v="0"/>
  </r>
  <r>
    <n v="730727"/>
    <n v="730727"/>
    <m/>
    <s v=""/>
    <n v="443"/>
    <n v="1694198"/>
    <x v="7"/>
    <s v=""/>
    <d v="2022-10-17T00:00:00"/>
    <s v="lunes"/>
    <n v="2"/>
    <s v="octubre"/>
    <n v="10"/>
    <n v="2022"/>
    <d v="1899-12-30T17:44:31"/>
    <n v="0"/>
    <m/>
    <m/>
    <m/>
    <s v="BECAS UNIVERSAL PARA ESTUDIANTES"/>
    <s v=""/>
    <n v="0"/>
    <s v="ANDROID-APP"/>
    <s v="BECAS UNIVERSAL PARA ESTUDIANTES"/>
    <s v=""/>
    <m/>
    <n v="0"/>
    <n v="0"/>
  </r>
  <r>
    <n v="730728"/>
    <n v="730728"/>
    <m/>
    <s v=""/>
    <n v="443"/>
    <n v="1694198"/>
    <x v="7"/>
    <s v=""/>
    <d v="2022-10-17T00:00:00"/>
    <s v="lunes"/>
    <n v="2"/>
    <s v="octubre"/>
    <n v="10"/>
    <n v="2022"/>
    <d v="1899-12-30T17:44:42"/>
    <n v="0"/>
    <m/>
    <m/>
    <m/>
    <s v="BECAS JOVENES ESCRIBIENDO EL FUTURO"/>
    <s v=""/>
    <n v="0"/>
    <s v="ANDROID-APP"/>
    <s v="BECAS JOVENES ESCRIBIENDO EL FUTURO"/>
    <s v=""/>
    <m/>
    <n v="0"/>
    <n v="0"/>
  </r>
  <r>
    <n v="730729"/>
    <n v="730729"/>
    <m/>
    <s v=""/>
    <n v="443"/>
    <n v="1694198"/>
    <x v="7"/>
    <s v=""/>
    <d v="2022-10-17T00:00:00"/>
    <s v="lunes"/>
    <n v="2"/>
    <s v="octubre"/>
    <n v="10"/>
    <n v="2022"/>
    <d v="1899-12-30T17:44:44"/>
    <n v="0"/>
    <m/>
    <m/>
    <m/>
    <s v="Becas de Educación Básica"/>
    <s v=""/>
    <n v="0"/>
    <s v="ANDROID-APP"/>
    <s v="BECAS EDUCACION BASICA"/>
    <s v=""/>
    <m/>
    <n v="0"/>
    <n v="0"/>
  </r>
  <r>
    <n v="730730"/>
    <n v="730730"/>
    <m/>
    <s v=""/>
    <n v="443"/>
    <n v="1694198"/>
    <x v="7"/>
    <s v=""/>
    <d v="2022-10-17T00:00:00"/>
    <s v="lunes"/>
    <n v="2"/>
    <s v="octubre"/>
    <n v="10"/>
    <n v="2022"/>
    <d v="1899-12-30T17:44:47"/>
    <n v="0"/>
    <m/>
    <m/>
    <m/>
    <s v="¿TIENES MAS DUDAS?"/>
    <s v=""/>
    <n v="0"/>
    <s v="ANDROID-APP"/>
    <s v="¿TIENES MAS DUDAS?"/>
    <s v=""/>
    <m/>
    <n v="0"/>
    <n v="0"/>
  </r>
  <r>
    <n v="730731"/>
    <n v="730731"/>
    <m/>
    <s v=""/>
    <n v="443"/>
    <n v="1694198"/>
    <x v="7"/>
    <s v=""/>
    <d v="2022-10-17T00:00:00"/>
    <s v="lunes"/>
    <n v="2"/>
    <s v="octubre"/>
    <n v="10"/>
    <n v="2022"/>
    <d v="1899-12-30T17:4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32"/>
    <n v="730732"/>
    <m/>
    <s v=""/>
    <n v="477"/>
    <n v="1107811"/>
    <x v="21"/>
    <s v=""/>
    <d v="2022-10-17T00:00:00"/>
    <s v="lunes"/>
    <n v="2"/>
    <s v="octubre"/>
    <n v="10"/>
    <n v="2022"/>
    <d v="1899-12-30T17:44:57"/>
    <n v="0"/>
    <m/>
    <m/>
    <m/>
    <s v="INTERCEPCIÓN DE LLAMADAS"/>
    <s v=""/>
    <n v="0"/>
    <s v="ANDROID-APP"/>
    <s v=""/>
    <s v=""/>
    <m/>
    <n v="0"/>
    <n v="0"/>
  </r>
  <r>
    <n v="730733"/>
    <n v="730733"/>
    <m/>
    <s v=""/>
    <n v="477"/>
    <n v="1107811"/>
    <x v="21"/>
    <s v=""/>
    <d v="2022-10-17T00:00:00"/>
    <s v="lunes"/>
    <n v="2"/>
    <s v="octubre"/>
    <n v="10"/>
    <n v="2022"/>
    <d v="1899-12-30T17:45:14"/>
    <n v="0"/>
    <m/>
    <m/>
    <m/>
    <s v="Becas de Educación Básica"/>
    <s v=""/>
    <n v="0"/>
    <s v="ANDROID-APP"/>
    <s v="BECAS EDUCACION BASICA"/>
    <s v=""/>
    <m/>
    <n v="0"/>
    <n v="0"/>
  </r>
  <r>
    <n v="730734"/>
    <n v="730734"/>
    <m/>
    <s v=""/>
    <n v="332"/>
    <n v="7220671"/>
    <x v="4"/>
    <s v=""/>
    <d v="2022-10-17T00:00:00"/>
    <s v="lunes"/>
    <n v="2"/>
    <s v="octubre"/>
    <n v="10"/>
    <n v="2022"/>
    <d v="1899-12-30T18:09:42"/>
    <n v="0"/>
    <m/>
    <m/>
    <m/>
    <s v="INTERCEPCIÓN DE LLAMADAS"/>
    <s v=""/>
    <n v="0"/>
    <s v="ANDROID-APP"/>
    <s v=""/>
    <s v=""/>
    <m/>
    <n v="0"/>
    <n v="0"/>
  </r>
  <r>
    <n v="730735"/>
    <n v="730735"/>
    <m/>
    <s v=""/>
    <n v="332"/>
    <n v="7220671"/>
    <x v="4"/>
    <s v=""/>
    <d v="2022-10-17T00:00:00"/>
    <s v="lunes"/>
    <n v="2"/>
    <s v="octubre"/>
    <n v="10"/>
    <n v="2022"/>
    <d v="1899-12-30T18:10:41"/>
    <n v="0"/>
    <m/>
    <m/>
    <m/>
    <s v="BECAS UNIVERSAL PARA ESTUDIANTES"/>
    <s v=""/>
    <n v="0"/>
    <s v="ANDROID-APP"/>
    <s v="BECAS UNIVERSAL PARA ESTUDIANTES"/>
    <s v=""/>
    <m/>
    <n v="0"/>
    <n v="0"/>
  </r>
  <r>
    <n v="730736"/>
    <n v="730736"/>
    <m/>
    <s v=""/>
    <n v="332"/>
    <n v="7220671"/>
    <x v="4"/>
    <s v=""/>
    <d v="2022-10-17T00:00:00"/>
    <s v="lunes"/>
    <n v="2"/>
    <s v="octubre"/>
    <n v="10"/>
    <n v="2022"/>
    <d v="1899-12-30T18:10:42"/>
    <n v="0"/>
    <m/>
    <m/>
    <m/>
    <s v="¿TIENES MAS DUDAS?"/>
    <s v=""/>
    <n v="0"/>
    <s v="ANDROID-APP"/>
    <s v="¿TIENES MAS DUDAS?"/>
    <s v=""/>
    <m/>
    <n v="0"/>
    <n v="0"/>
  </r>
  <r>
    <n v="730737"/>
    <n v="730737"/>
    <m/>
    <s v=""/>
    <n v="999"/>
    <n v="3877269"/>
    <x v="27"/>
    <s v=""/>
    <d v="2022-10-17T00:00:00"/>
    <s v="lunes"/>
    <n v="2"/>
    <s v="octubre"/>
    <n v="10"/>
    <n v="2022"/>
    <d v="1899-12-30T18:17:46"/>
    <n v="0"/>
    <m/>
    <m/>
    <m/>
    <s v="INTERCEPCIÓN DE LLAMADAS"/>
    <s v=""/>
    <n v="0"/>
    <s v="ANDROID-APP"/>
    <s v=""/>
    <s v=""/>
    <m/>
    <n v="0"/>
    <n v="0"/>
  </r>
  <r>
    <n v="730738"/>
    <n v="730738"/>
    <m/>
    <s v=""/>
    <n v="999"/>
    <n v="3877269"/>
    <x v="27"/>
    <s v=""/>
    <d v="2022-10-17T00:00:00"/>
    <s v="lunes"/>
    <n v="2"/>
    <s v="octubre"/>
    <n v="10"/>
    <n v="2022"/>
    <d v="1899-12-30T18:18:02"/>
    <n v="0"/>
    <m/>
    <m/>
    <m/>
    <s v="Becas de Educación Básica"/>
    <s v=""/>
    <n v="0"/>
    <s v="ANDROID-APP"/>
    <s v="BECAS EDUCACION BASICA"/>
    <s v=""/>
    <m/>
    <n v="0"/>
    <n v="0"/>
  </r>
  <r>
    <n v="730739"/>
    <n v="730739"/>
    <m/>
    <s v=""/>
    <n v="999"/>
    <n v="3877269"/>
    <x v="27"/>
    <s v=""/>
    <d v="2022-10-17T00:00:00"/>
    <s v="lunes"/>
    <n v="2"/>
    <s v="octubre"/>
    <n v="10"/>
    <n v="2022"/>
    <d v="1899-12-30T18:18:13"/>
    <n v="0"/>
    <m/>
    <m/>
    <m/>
    <s v="BECAS UNIVERSAL PARA ESTUDIANTES"/>
    <s v=""/>
    <n v="0"/>
    <s v="ANDROID-APP"/>
    <s v="BECAS UNIVERSAL PARA ESTUDIANTES"/>
    <s v=""/>
    <m/>
    <n v="0"/>
    <n v="0"/>
  </r>
  <r>
    <n v="730740"/>
    <n v="730740"/>
    <m/>
    <s v=""/>
    <n v="922"/>
    <n v="2305630"/>
    <x v="19"/>
    <s v=""/>
    <d v="2022-10-17T00:00:00"/>
    <s v="lunes"/>
    <n v="2"/>
    <s v="octubre"/>
    <n v="10"/>
    <n v="2022"/>
    <d v="1899-12-30T18:30:50"/>
    <n v="0"/>
    <m/>
    <m/>
    <m/>
    <s v="INTERCEPCIÓN DE LLAMADAS"/>
    <s v=""/>
    <n v="0"/>
    <s v="ANDROID-APP"/>
    <s v=""/>
    <s v=""/>
    <m/>
    <n v="0"/>
    <n v="0"/>
  </r>
  <r>
    <n v="730741"/>
    <n v="730741"/>
    <m/>
    <s v=""/>
    <n v="922"/>
    <n v="2305630"/>
    <x v="19"/>
    <s v=""/>
    <d v="2022-10-17T00:00:00"/>
    <s v="lunes"/>
    <n v="2"/>
    <s v="octubre"/>
    <n v="10"/>
    <n v="2022"/>
    <d v="1899-12-30T18:31:27"/>
    <n v="0"/>
    <m/>
    <m/>
    <m/>
    <s v="BECAS UNIVERSAL PARA ESTUDIANTES"/>
    <s v=""/>
    <n v="0"/>
    <s v="ANDROID-APP"/>
    <s v="BECAS UNIVERSAL PARA ESTUDIANTES"/>
    <s v=""/>
    <m/>
    <n v="0"/>
    <n v="0"/>
  </r>
  <r>
    <n v="730742"/>
    <n v="730742"/>
    <m/>
    <s v=""/>
    <n v="922"/>
    <n v="2305630"/>
    <x v="19"/>
    <s v=""/>
    <d v="2022-10-17T00:00:00"/>
    <s v="lunes"/>
    <n v="2"/>
    <s v="octubre"/>
    <n v="10"/>
    <n v="2022"/>
    <d v="1899-12-30T18:31:32"/>
    <n v="0"/>
    <m/>
    <m/>
    <m/>
    <s v="Becas de Educación Básica"/>
    <s v=""/>
    <n v="0"/>
    <s v="ANDROID-APP"/>
    <s v="BECAS EDUCACION BASICA"/>
    <s v=""/>
    <m/>
    <n v="0"/>
    <n v="0"/>
  </r>
  <r>
    <n v="730743"/>
    <n v="730743"/>
    <m/>
    <s v=""/>
    <n v="922"/>
    <n v="2305630"/>
    <x v="19"/>
    <s v=""/>
    <d v="2022-10-17T00:00:00"/>
    <s v="lunes"/>
    <n v="2"/>
    <s v="octubre"/>
    <n v="10"/>
    <n v="2022"/>
    <d v="1899-12-30T18:3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44"/>
    <n v="730744"/>
    <m/>
    <s v=""/>
    <n v="729"/>
    <n v="1342848"/>
    <x v="20"/>
    <s v=""/>
    <d v="2022-10-17T00:00:00"/>
    <s v="lunes"/>
    <n v="2"/>
    <s v="octubre"/>
    <n v="10"/>
    <n v="2022"/>
    <d v="1899-12-30T18:48:13"/>
    <n v="0"/>
    <m/>
    <m/>
    <m/>
    <s v="INTERCEPCIÓN DE LLAMADAS"/>
    <s v=""/>
    <n v="0"/>
    <s v="ANDROID-APP"/>
    <s v=""/>
    <s v=""/>
    <m/>
    <n v="0"/>
    <n v="0"/>
  </r>
  <r>
    <n v="730745"/>
    <n v="730745"/>
    <m/>
    <s v=""/>
    <n v="729"/>
    <n v="1342848"/>
    <x v="20"/>
    <s v=""/>
    <d v="2022-10-17T00:00:00"/>
    <s v="lunes"/>
    <n v="2"/>
    <s v="octubre"/>
    <n v="10"/>
    <n v="2022"/>
    <d v="1899-12-30T18:49:23"/>
    <n v="0"/>
    <m/>
    <m/>
    <m/>
    <s v="Becas de Educación Básica"/>
    <s v=""/>
    <n v="0"/>
    <s v="ANDROID-APP"/>
    <s v="BECAS EDUCACION BASICA"/>
    <s v=""/>
    <m/>
    <n v="0"/>
    <n v="0"/>
  </r>
  <r>
    <n v="730746"/>
    <n v="730746"/>
    <m/>
    <s v=""/>
    <n v="729"/>
    <n v="1342848"/>
    <x v="20"/>
    <s v=""/>
    <d v="2022-10-17T00:00:00"/>
    <s v="lunes"/>
    <n v="2"/>
    <s v="octubre"/>
    <n v="10"/>
    <n v="2022"/>
    <d v="1899-12-30T18:52:37"/>
    <n v="0"/>
    <m/>
    <m/>
    <m/>
    <s v="FACEBOOK"/>
    <s v=""/>
    <n v="0"/>
    <s v="ANDROID-APP"/>
    <s v="FACEBOOK"/>
    <s v=""/>
    <m/>
    <n v="0"/>
    <n v="0"/>
  </r>
  <r>
    <n v="730747"/>
    <n v="730747"/>
    <m/>
    <s v=""/>
    <n v="614"/>
    <n v="2036932"/>
    <x v="2"/>
    <s v=""/>
    <d v="2022-10-17T00:00:00"/>
    <s v="lunes"/>
    <n v="2"/>
    <s v="octubre"/>
    <n v="10"/>
    <n v="2022"/>
    <d v="1899-12-30T18:58:05"/>
    <n v="0"/>
    <m/>
    <m/>
    <m/>
    <s v="INTERCEPCIÓN DE LLAMADAS"/>
    <s v=""/>
    <n v="0"/>
    <s v="ANDROID-APP"/>
    <s v=""/>
    <s v=""/>
    <m/>
    <n v="0"/>
    <n v="0"/>
  </r>
  <r>
    <n v="730748"/>
    <n v="730748"/>
    <m/>
    <s v=""/>
    <n v="614"/>
    <n v="2036932"/>
    <x v="2"/>
    <s v=""/>
    <d v="2022-10-17T00:00:00"/>
    <s v="lunes"/>
    <n v="2"/>
    <s v="octubre"/>
    <n v="10"/>
    <n v="2022"/>
    <d v="1899-12-30T18:58:19"/>
    <n v="0"/>
    <m/>
    <m/>
    <m/>
    <s v="Becas de Educación Básica"/>
    <s v=""/>
    <n v="0"/>
    <s v="ANDROID-APP"/>
    <s v="BECAS EDUCACION BASICA"/>
    <s v=""/>
    <m/>
    <n v="0"/>
    <n v="0"/>
  </r>
  <r>
    <n v="730749"/>
    <n v="730749"/>
    <m/>
    <s v=""/>
    <n v="614"/>
    <n v="2036932"/>
    <x v="2"/>
    <s v=""/>
    <d v="2022-10-17T00:00:00"/>
    <s v="lunes"/>
    <n v="2"/>
    <s v="octubre"/>
    <n v="10"/>
    <n v="2022"/>
    <d v="1899-12-30T18:58:28"/>
    <n v="0"/>
    <m/>
    <m/>
    <m/>
    <s v="¿TIENES MAS DUDAS?"/>
    <s v=""/>
    <n v="0"/>
    <s v="ANDROID-APP"/>
    <s v="¿TIENES MAS DUDAS?"/>
    <s v=""/>
    <m/>
    <n v="0"/>
    <n v="0"/>
  </r>
  <r>
    <n v="730750"/>
    <n v="730750"/>
    <m/>
    <s v=""/>
    <n v="614"/>
    <n v="2036932"/>
    <x v="2"/>
    <s v=""/>
    <d v="2022-10-17T00:00:00"/>
    <s v="lunes"/>
    <n v="2"/>
    <s v="octubre"/>
    <n v="10"/>
    <n v="2022"/>
    <d v="1899-12-30T18:58:44"/>
    <n v="0"/>
    <m/>
    <m/>
    <m/>
    <s v="CONTINUAR LA LLAMADA"/>
    <s v=""/>
    <n v="0"/>
    <s v="ANDROID-APP"/>
    <s v="5511620300"/>
    <s v=""/>
    <m/>
    <n v="0"/>
    <n v="0"/>
  </r>
  <r>
    <n v="730751"/>
    <n v="730751"/>
    <m/>
    <s v=""/>
    <n v="614"/>
    <n v="2036932"/>
    <x v="2"/>
    <s v=""/>
    <d v="2022-10-17T00:00:00"/>
    <s v="lunes"/>
    <n v="2"/>
    <s v="octubre"/>
    <n v="10"/>
    <n v="2022"/>
    <d v="1899-12-30T18:58:55"/>
    <n v="0"/>
    <m/>
    <m/>
    <m/>
    <s v="INTERCEPCIÓN DE LLAMADAS"/>
    <s v=""/>
    <n v="0"/>
    <s v="ANDROID-APP"/>
    <s v=""/>
    <s v=""/>
    <m/>
    <n v="0"/>
    <n v="0"/>
  </r>
  <r>
    <n v="730752"/>
    <n v="730752"/>
    <m/>
    <s v=""/>
    <n v="614"/>
    <n v="2036932"/>
    <x v="2"/>
    <s v=""/>
    <d v="2022-10-17T00:00:00"/>
    <s v="lunes"/>
    <n v="2"/>
    <s v="octubre"/>
    <n v="10"/>
    <n v="2022"/>
    <d v="1899-12-30T18:59:05"/>
    <n v="0"/>
    <m/>
    <m/>
    <m/>
    <s v="Becas de Educación Básica"/>
    <s v=""/>
    <n v="0"/>
    <s v="ANDROID-APP"/>
    <s v="BECAS EDUCACION BASICA"/>
    <s v=""/>
    <m/>
    <n v="0"/>
    <n v="0"/>
  </r>
  <r>
    <n v="730753"/>
    <n v="730753"/>
    <m/>
    <s v=""/>
    <n v="614"/>
    <n v="2036932"/>
    <x v="2"/>
    <s v=""/>
    <d v="2022-10-17T00:00:00"/>
    <s v="lunes"/>
    <n v="2"/>
    <s v="octubre"/>
    <n v="10"/>
    <n v="2022"/>
    <d v="1899-12-30T18:59:18"/>
    <n v="0"/>
    <m/>
    <m/>
    <m/>
    <s v="BECAS JOVENES ESCRIBIENDO EL FUTURO"/>
    <s v=""/>
    <n v="0"/>
    <s v="ANDROID-APP"/>
    <s v="BECAS JOVENES ESCRIBIENDO EL FUTURO"/>
    <s v=""/>
    <m/>
    <n v="0"/>
    <n v="0"/>
  </r>
  <r>
    <n v="730754"/>
    <n v="730754"/>
    <m/>
    <s v=""/>
    <n v="614"/>
    <n v="2036932"/>
    <x v="2"/>
    <s v=""/>
    <d v="2022-10-17T00:00:00"/>
    <s v="lunes"/>
    <n v="2"/>
    <s v="octubre"/>
    <n v="10"/>
    <n v="2022"/>
    <d v="1899-12-30T18:59:20"/>
    <n v="0"/>
    <m/>
    <m/>
    <m/>
    <s v="BECAS UNIVERSAL PARA ESTUDIANTES"/>
    <s v=""/>
    <n v="0"/>
    <s v="ANDROID-APP"/>
    <s v="BECAS UNIVERSAL PARA ESTUDIANTES"/>
    <s v=""/>
    <m/>
    <n v="0"/>
    <n v="0"/>
  </r>
  <r>
    <n v="730755"/>
    <n v="730755"/>
    <m/>
    <s v=""/>
    <n v="614"/>
    <n v="2036932"/>
    <x v="2"/>
    <s v=""/>
    <d v="2022-10-17T00:00:00"/>
    <s v="lunes"/>
    <n v="2"/>
    <s v="octubre"/>
    <n v="10"/>
    <n v="2022"/>
    <d v="1899-12-30T18:5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56"/>
    <n v="730756"/>
    <m/>
    <s v=""/>
    <n v="558"/>
    <n v="8083195"/>
    <x v="28"/>
    <s v=""/>
    <d v="2022-10-17T00:00:00"/>
    <s v="lunes"/>
    <n v="2"/>
    <s v="octubre"/>
    <n v="10"/>
    <n v="2022"/>
    <d v="1899-12-30T19:00:24"/>
    <n v="0"/>
    <m/>
    <m/>
    <m/>
    <s v="INTERCEPCIÓN DE LLAMADAS"/>
    <s v=""/>
    <n v="0"/>
    <s v="ANDROID-APP"/>
    <s v=""/>
    <s v=""/>
    <m/>
    <n v="0"/>
    <n v="0"/>
  </r>
  <r>
    <n v="730757"/>
    <n v="730757"/>
    <m/>
    <s v=""/>
    <n v="558"/>
    <n v="8083195"/>
    <x v="28"/>
    <s v=""/>
    <d v="2022-10-17T00:00:00"/>
    <s v="lunes"/>
    <n v="2"/>
    <s v="octubre"/>
    <n v="10"/>
    <n v="2022"/>
    <d v="1899-12-30T19:00:33"/>
    <n v="0"/>
    <m/>
    <m/>
    <m/>
    <s v="Becas de Educación Básica"/>
    <s v=""/>
    <n v="0"/>
    <s v="ANDROID-APP"/>
    <s v="BECAS EDUCACION BASICA"/>
    <s v=""/>
    <m/>
    <n v="0"/>
    <n v="0"/>
  </r>
  <r>
    <n v="730759"/>
    <n v="730759"/>
    <m/>
    <s v=""/>
    <n v="558"/>
    <n v="8083195"/>
    <x v="28"/>
    <s v=""/>
    <d v="2022-10-17T00:00:00"/>
    <s v="lunes"/>
    <n v="2"/>
    <s v="octubre"/>
    <n v="10"/>
    <n v="2022"/>
    <d v="1899-12-30T19:0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60"/>
    <n v="730760"/>
    <m/>
    <s v=""/>
    <n v="877"/>
    <n v="1391340"/>
    <x v="1"/>
    <s v=""/>
    <d v="2022-10-17T00:00:00"/>
    <s v="lunes"/>
    <n v="2"/>
    <s v="octubre"/>
    <n v="10"/>
    <n v="2022"/>
    <d v="1899-12-30T19:01:44"/>
    <n v="0"/>
    <m/>
    <m/>
    <m/>
    <s v="INTERCEPCIÓN DE LLAMADAS"/>
    <s v=""/>
    <n v="0"/>
    <s v="ANDROID-APP"/>
    <s v=""/>
    <s v=""/>
    <m/>
    <n v="0"/>
    <n v="0"/>
  </r>
  <r>
    <n v="730761"/>
    <n v="730761"/>
    <m/>
    <s v=""/>
    <n v="877"/>
    <n v="1391340"/>
    <x v="1"/>
    <s v=""/>
    <d v="2022-10-17T00:00:00"/>
    <s v="lunes"/>
    <n v="2"/>
    <s v="octubre"/>
    <n v="10"/>
    <n v="2022"/>
    <d v="1899-12-30T19:01:57"/>
    <n v="0"/>
    <m/>
    <m/>
    <m/>
    <s v="Becas de Educación Básica"/>
    <s v=""/>
    <n v="0"/>
    <s v="ANDROID-APP"/>
    <s v="BECAS EDUCACION BASICA"/>
    <s v=""/>
    <m/>
    <n v="0"/>
    <n v="0"/>
  </r>
  <r>
    <n v="730762"/>
    <n v="730762"/>
    <m/>
    <s v=""/>
    <n v="877"/>
    <n v="1391340"/>
    <x v="1"/>
    <s v=""/>
    <d v="2022-10-17T00:00:00"/>
    <s v="lunes"/>
    <n v="2"/>
    <s v="octubre"/>
    <n v="10"/>
    <n v="2022"/>
    <d v="1899-12-30T19:0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63"/>
    <n v="730763"/>
    <m/>
    <s v=""/>
    <n v="52"/>
    <n v="4931942"/>
    <x v="14"/>
    <s v=""/>
    <d v="2022-10-17T00:00:00"/>
    <s v="lunes"/>
    <n v="2"/>
    <s v="octubre"/>
    <n v="10"/>
    <n v="2022"/>
    <d v="1899-12-30T19:06:01"/>
    <n v="0"/>
    <m/>
    <m/>
    <m/>
    <s v="INTERCEPCIÓN DE LLAMADAS"/>
    <s v=""/>
    <n v="0"/>
    <s v="ANDROID-APP"/>
    <s v=""/>
    <s v=""/>
    <m/>
    <n v="0"/>
    <n v="0"/>
  </r>
  <r>
    <n v="730764"/>
    <n v="730764"/>
    <m/>
    <s v=""/>
    <n v="52"/>
    <n v="4931942"/>
    <x v="14"/>
    <s v=""/>
    <d v="2022-10-17T00:00:00"/>
    <s v="lunes"/>
    <n v="2"/>
    <s v="octubre"/>
    <n v="10"/>
    <n v="2022"/>
    <d v="1899-12-30T19:0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65"/>
    <n v="730765"/>
    <m/>
    <s v=""/>
    <n v="52"/>
    <n v="4931942"/>
    <x v="14"/>
    <s v=""/>
    <d v="2022-10-17T00:00:00"/>
    <s v="lunes"/>
    <n v="2"/>
    <s v="octubre"/>
    <n v="10"/>
    <n v="2022"/>
    <d v="1899-12-30T19:07:31"/>
    <n v="0"/>
    <m/>
    <m/>
    <m/>
    <s v="Becas de Educación Básica"/>
    <s v=""/>
    <n v="0"/>
    <s v="ANDROID-APP"/>
    <s v="BECAS EDUCACION BASICA"/>
    <s v=""/>
    <m/>
    <n v="0"/>
    <n v="0"/>
  </r>
  <r>
    <n v="730766"/>
    <n v="730766"/>
    <m/>
    <s v=""/>
    <n v="52"/>
    <n v="4931942"/>
    <x v="14"/>
    <s v=""/>
    <d v="2022-10-17T00:00:00"/>
    <s v="lunes"/>
    <n v="2"/>
    <s v="octubre"/>
    <n v="10"/>
    <n v="2022"/>
    <d v="1899-12-30T19:07:48"/>
    <n v="0"/>
    <m/>
    <m/>
    <m/>
    <s v="Becas de Educación Básica"/>
    <s v=""/>
    <n v="0"/>
    <s v="ANDROID-APP"/>
    <s v="BECAS EDUCACION BASICA"/>
    <s v=""/>
    <m/>
    <n v="0"/>
    <n v="0"/>
  </r>
  <r>
    <n v="730768"/>
    <n v="730768"/>
    <m/>
    <s v=""/>
    <n v="52"/>
    <n v="4931942"/>
    <x v="14"/>
    <s v=""/>
    <d v="2022-10-17T00:00:00"/>
    <s v="lunes"/>
    <n v="2"/>
    <s v="octubre"/>
    <n v="10"/>
    <n v="2022"/>
    <d v="1899-12-30T19:0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69"/>
    <n v="730769"/>
    <m/>
    <s v=""/>
    <n v="52"/>
    <n v="4931942"/>
    <x v="14"/>
    <s v=""/>
    <d v="2022-10-17T00:00:00"/>
    <s v="lunes"/>
    <n v="2"/>
    <s v="octubre"/>
    <n v="10"/>
    <n v="2022"/>
    <d v="1899-12-30T19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70"/>
    <n v="730770"/>
    <m/>
    <s v=""/>
    <n v="552"/>
    <n v="9086515"/>
    <x v="5"/>
    <s v=""/>
    <d v="2022-10-17T00:00:00"/>
    <s v="lunes"/>
    <n v="2"/>
    <s v="octubre"/>
    <n v="10"/>
    <n v="2022"/>
    <d v="1899-12-30T19:16:31"/>
    <n v="0"/>
    <m/>
    <m/>
    <m/>
    <s v="INTERCEPCIÓN DE LLAMADAS"/>
    <s v=""/>
    <n v="0"/>
    <s v="ANDROID-APP"/>
    <s v=""/>
    <s v=""/>
    <m/>
    <n v="0"/>
    <n v="0"/>
  </r>
  <r>
    <n v="730771"/>
    <n v="730771"/>
    <m/>
    <s v=""/>
    <n v="552"/>
    <n v="9086515"/>
    <x v="5"/>
    <s v=""/>
    <d v="2022-10-17T00:00:00"/>
    <s v="lunes"/>
    <n v="2"/>
    <s v="octubre"/>
    <n v="10"/>
    <n v="2022"/>
    <d v="1899-12-30T19:16:53"/>
    <n v="0"/>
    <m/>
    <m/>
    <m/>
    <s v="Becas de Educación Básica"/>
    <s v=""/>
    <n v="0"/>
    <s v="ANDROID-APP"/>
    <s v="BECAS EDUCACION BASICA"/>
    <s v=""/>
    <m/>
    <n v="0"/>
    <n v="0"/>
  </r>
  <r>
    <n v="730772"/>
    <n v="730772"/>
    <m/>
    <s v=""/>
    <n v="552"/>
    <n v="9086515"/>
    <x v="5"/>
    <s v=""/>
    <d v="2022-10-17T00:00:00"/>
    <s v="lunes"/>
    <n v="2"/>
    <s v="octubre"/>
    <n v="10"/>
    <n v="2022"/>
    <d v="1899-12-30T19:1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73"/>
    <n v="730773"/>
    <m/>
    <s v=""/>
    <n v="552"/>
    <n v="9086515"/>
    <x v="5"/>
    <s v=""/>
    <d v="2022-10-17T00:00:00"/>
    <s v="lunes"/>
    <n v="2"/>
    <s v="octubre"/>
    <n v="10"/>
    <n v="2022"/>
    <d v="1899-12-30T19:1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74"/>
    <n v="730774"/>
    <m/>
    <s v=""/>
    <n v="552"/>
    <n v="9086515"/>
    <x v="5"/>
    <s v=""/>
    <d v="2022-10-17T00:00:00"/>
    <s v="lunes"/>
    <n v="2"/>
    <s v="octubre"/>
    <n v="10"/>
    <n v="2022"/>
    <d v="1899-12-30T19:19:37"/>
    <n v="0"/>
    <m/>
    <m/>
    <m/>
    <s v="CONTINUAR LA LLAMADA"/>
    <s v=""/>
    <n v="0"/>
    <s v="ANDROID-APP"/>
    <s v="5511620300"/>
    <s v=""/>
    <m/>
    <n v="0"/>
    <n v="0"/>
  </r>
  <r>
    <n v="730775"/>
    <n v="730775"/>
    <m/>
    <s v=""/>
    <n v="322"/>
    <n v="1582265"/>
    <x v="28"/>
    <s v=""/>
    <d v="2022-10-17T00:00:00"/>
    <s v="lunes"/>
    <n v="2"/>
    <s v="octubre"/>
    <n v="10"/>
    <n v="2022"/>
    <d v="1899-12-30T19:19:53"/>
    <n v="0"/>
    <m/>
    <m/>
    <m/>
    <s v="INTERCEPCIÓN DE LLAMADAS"/>
    <s v=""/>
    <n v="0"/>
    <s v="ANDROID-APP"/>
    <s v=""/>
    <s v=""/>
    <m/>
    <n v="0"/>
    <n v="0"/>
  </r>
  <r>
    <n v="730776"/>
    <n v="730776"/>
    <m/>
    <s v=""/>
    <n v="746"/>
    <n v="1130270"/>
    <x v="19"/>
    <s v=""/>
    <d v="2022-10-17T00:00:00"/>
    <s v="lunes"/>
    <n v="2"/>
    <s v="octubre"/>
    <n v="10"/>
    <n v="2022"/>
    <d v="1899-12-30T19:20:07"/>
    <n v="0"/>
    <m/>
    <m/>
    <m/>
    <s v="INTERCEPCIÓN DE LLAMADAS"/>
    <s v=""/>
    <n v="0"/>
    <s v="ANDROID-APP"/>
    <s v=""/>
    <s v=""/>
    <m/>
    <n v="0"/>
    <n v="0"/>
  </r>
  <r>
    <n v="730777"/>
    <n v="730777"/>
    <m/>
    <s v=""/>
    <n v="322"/>
    <n v="1582265"/>
    <x v="28"/>
    <s v=""/>
    <d v="2022-10-17T00:00:00"/>
    <s v="lunes"/>
    <n v="2"/>
    <s v="octubre"/>
    <n v="10"/>
    <n v="2022"/>
    <d v="1899-12-30T19:20:10"/>
    <n v="0"/>
    <m/>
    <m/>
    <m/>
    <s v="BECAS UNIVERSAL PARA ESTUDIANTES"/>
    <s v=""/>
    <n v="0"/>
    <s v="ANDROID-APP"/>
    <s v="BECAS UNIVERSAL PARA ESTUDIANTES"/>
    <s v=""/>
    <m/>
    <n v="0"/>
    <n v="0"/>
  </r>
  <r>
    <n v="730778"/>
    <n v="730778"/>
    <m/>
    <s v=""/>
    <n v="322"/>
    <n v="1582265"/>
    <x v="28"/>
    <s v=""/>
    <d v="2022-10-17T00:00:00"/>
    <s v="lunes"/>
    <n v="2"/>
    <s v="octubre"/>
    <n v="10"/>
    <n v="2022"/>
    <d v="1899-12-30T19:20:22"/>
    <n v="0"/>
    <m/>
    <m/>
    <m/>
    <s v="BECAS UNIVERSAL PARA ESTUDIANTES"/>
    <s v=""/>
    <n v="0"/>
    <s v="ANDROID-APP"/>
    <s v="BECAS UNIVERSAL PARA ESTUDIANTES"/>
    <s v=""/>
    <m/>
    <n v="0"/>
    <n v="0"/>
  </r>
  <r>
    <n v="730779"/>
    <n v="730779"/>
    <m/>
    <s v=""/>
    <n v="322"/>
    <n v="1582265"/>
    <x v="28"/>
    <s v=""/>
    <d v="2022-10-17T00:00:00"/>
    <s v="lunes"/>
    <n v="2"/>
    <s v="octubre"/>
    <n v="10"/>
    <n v="2022"/>
    <d v="1899-12-30T19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730780"/>
    <n v="730780"/>
    <m/>
    <s v=""/>
    <n v="322"/>
    <n v="1582265"/>
    <x v="28"/>
    <s v=""/>
    <d v="2022-10-17T00:00:00"/>
    <s v="lunes"/>
    <n v="2"/>
    <s v="octubre"/>
    <n v="10"/>
    <n v="2022"/>
    <d v="1899-12-30T19:20:34"/>
    <n v="0"/>
    <m/>
    <m/>
    <m/>
    <s v="FACEBOOK"/>
    <s v=""/>
    <n v="0"/>
    <s v="ANDROID-APP"/>
    <s v="FACEBOOK"/>
    <s v=""/>
    <m/>
    <n v="0"/>
    <n v="0"/>
  </r>
  <r>
    <n v="730781"/>
    <n v="730781"/>
    <m/>
    <s v=""/>
    <n v="322"/>
    <n v="1582265"/>
    <x v="28"/>
    <s v=""/>
    <d v="2022-10-17T00:00:00"/>
    <s v="lunes"/>
    <n v="2"/>
    <s v="octubre"/>
    <n v="10"/>
    <n v="2022"/>
    <d v="1899-12-30T19:20:37"/>
    <n v="0"/>
    <m/>
    <m/>
    <m/>
    <s v="BECAS UNIVERSAL PARA ESTUDIANTES"/>
    <s v=""/>
    <n v="0"/>
    <s v="ANDROID-APP"/>
    <s v="BECAS UNIVERSAL PARA ESTUDIANTES"/>
    <s v=""/>
    <m/>
    <n v="0"/>
    <n v="0"/>
  </r>
  <r>
    <n v="730782"/>
    <n v="730782"/>
    <m/>
    <s v=""/>
    <n v="746"/>
    <n v="1130270"/>
    <x v="19"/>
    <s v=""/>
    <d v="2022-10-17T00:00:00"/>
    <s v="lunes"/>
    <n v="2"/>
    <s v="octubre"/>
    <n v="10"/>
    <n v="2022"/>
    <d v="1899-12-30T19:20:39"/>
    <n v="0"/>
    <m/>
    <m/>
    <m/>
    <s v="Becas de Educación Básica"/>
    <s v=""/>
    <n v="0"/>
    <s v="ANDROID-APP"/>
    <s v="BECAS EDUCACION BASICA"/>
    <s v=""/>
    <m/>
    <n v="0"/>
    <n v="0"/>
  </r>
  <r>
    <n v="730783"/>
    <n v="730783"/>
    <m/>
    <s v=""/>
    <n v="322"/>
    <n v="1582265"/>
    <x v="28"/>
    <s v=""/>
    <d v="2022-10-17T00:00:00"/>
    <s v="lunes"/>
    <n v="2"/>
    <s v="octubre"/>
    <n v="10"/>
    <n v="2022"/>
    <d v="1899-12-30T19:20:44"/>
    <n v="0"/>
    <m/>
    <m/>
    <m/>
    <s v="¿TIENES MAS DUDAS?"/>
    <s v=""/>
    <n v="0"/>
    <s v="ANDROID-APP"/>
    <s v="¿TIENES MAS DUDAS?"/>
    <s v=""/>
    <m/>
    <n v="0"/>
    <n v="0"/>
  </r>
  <r>
    <n v="730784"/>
    <n v="730784"/>
    <m/>
    <s v=""/>
    <n v="746"/>
    <n v="1130270"/>
    <x v="19"/>
    <s v=""/>
    <d v="2022-10-17T00:00:00"/>
    <s v="lunes"/>
    <n v="2"/>
    <s v="octubre"/>
    <n v="10"/>
    <n v="2022"/>
    <d v="1899-12-30T19:21:11"/>
    <n v="0"/>
    <m/>
    <m/>
    <m/>
    <s v="Becas de Educación Básica"/>
    <s v=""/>
    <n v="0"/>
    <s v="ANDROID-APP"/>
    <s v="BECAS EDUCACION BASICA"/>
    <s v=""/>
    <m/>
    <n v="0"/>
    <n v="0"/>
  </r>
  <r>
    <n v="730785"/>
    <n v="730785"/>
    <m/>
    <s v=""/>
    <n v="746"/>
    <n v="1130270"/>
    <x v="19"/>
    <s v=""/>
    <d v="2022-10-17T00:00:00"/>
    <s v="lunes"/>
    <n v="2"/>
    <s v="octubre"/>
    <n v="10"/>
    <n v="2022"/>
    <d v="1899-12-30T19:2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786"/>
    <n v="730786"/>
    <m/>
    <s v=""/>
    <n v="552"/>
    <n v="9086515"/>
    <x v="5"/>
    <s v=""/>
    <d v="2022-10-17T00:00:00"/>
    <s v="lunes"/>
    <n v="2"/>
    <s v="octubre"/>
    <n v="10"/>
    <n v="2022"/>
    <d v="1899-12-30T19:21:39"/>
    <n v="0"/>
    <m/>
    <m/>
    <m/>
    <s v="INTERCEPCIÓN DE LLAMADAS"/>
    <s v=""/>
    <n v="0"/>
    <s v="ANDROID-APP"/>
    <s v=""/>
    <s v=""/>
    <m/>
    <n v="0"/>
    <n v="0"/>
  </r>
  <r>
    <n v="730787"/>
    <n v="730787"/>
    <m/>
    <s v=""/>
    <n v="551"/>
    <n v="9121317"/>
    <x v="7"/>
    <s v=""/>
    <d v="2022-10-17T00:00:00"/>
    <s v="lunes"/>
    <n v="2"/>
    <s v="octubre"/>
    <n v="10"/>
    <n v="2022"/>
    <d v="1899-12-30T19:21:43"/>
    <n v="0"/>
    <m/>
    <m/>
    <m/>
    <s v="INTERCEPCIÓN DE LLAMADAS"/>
    <s v=""/>
    <n v="0"/>
    <s v="ANDROID-APP"/>
    <s v=""/>
    <s v=""/>
    <m/>
    <n v="0"/>
    <n v="0"/>
  </r>
  <r>
    <n v="730788"/>
    <n v="730788"/>
    <m/>
    <s v=""/>
    <n v="552"/>
    <n v="9086515"/>
    <x v="5"/>
    <s v=""/>
    <d v="2022-10-17T00:00:00"/>
    <s v="lunes"/>
    <n v="2"/>
    <s v="octubre"/>
    <n v="10"/>
    <n v="2022"/>
    <d v="1899-12-30T19:21:44"/>
    <n v="0"/>
    <m/>
    <m/>
    <m/>
    <s v="Becas de Educación Básica"/>
    <s v=""/>
    <n v="0"/>
    <s v="ANDROID-APP"/>
    <s v="BECAS EDUCACION BASICA"/>
    <s v=""/>
    <m/>
    <n v="0"/>
    <n v="0"/>
  </r>
  <r>
    <n v="730789"/>
    <n v="730789"/>
    <m/>
    <s v=""/>
    <n v="551"/>
    <n v="9121317"/>
    <x v="7"/>
    <s v=""/>
    <d v="2022-10-17T00:00:00"/>
    <s v="lunes"/>
    <n v="2"/>
    <s v="octubre"/>
    <n v="10"/>
    <n v="2022"/>
    <d v="1899-12-30T19:21:50"/>
    <n v="0"/>
    <m/>
    <m/>
    <m/>
    <s v="BECAS UNIVERSAL PARA ESTUDIANTES"/>
    <s v=""/>
    <n v="0"/>
    <s v="ANDROID-APP"/>
    <s v="BECAS UNIVERSAL PARA ESTUDIANTES"/>
    <s v=""/>
    <m/>
    <n v="0"/>
    <n v="0"/>
  </r>
  <r>
    <n v="730790"/>
    <n v="730790"/>
    <m/>
    <s v=""/>
    <n v="551"/>
    <n v="9121317"/>
    <x v="7"/>
    <s v=""/>
    <d v="2022-10-17T00:00:00"/>
    <s v="lunes"/>
    <n v="2"/>
    <s v="octubre"/>
    <n v="10"/>
    <n v="2022"/>
    <d v="1899-12-30T19:22:06"/>
    <n v="0"/>
    <m/>
    <m/>
    <m/>
    <s v="¿TIENES MAS DUDAS?"/>
    <s v=""/>
    <n v="0"/>
    <s v="ANDROID-APP"/>
    <s v="¿TIENES MAS DUDAS?"/>
    <s v=""/>
    <m/>
    <n v="0"/>
    <n v="0"/>
  </r>
  <r>
    <n v="730791"/>
    <n v="730791"/>
    <m/>
    <s v=""/>
    <n v="551"/>
    <n v="9121317"/>
    <x v="7"/>
    <s v=""/>
    <d v="2022-10-17T00:00:00"/>
    <s v="lunes"/>
    <n v="2"/>
    <s v="octubre"/>
    <n v="10"/>
    <n v="2022"/>
    <d v="1899-12-30T19:2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792"/>
    <n v="730792"/>
    <m/>
    <s v=""/>
    <n v="551"/>
    <n v="9121317"/>
    <x v="7"/>
    <s v=""/>
    <d v="2022-10-17T00:00:00"/>
    <s v="lunes"/>
    <n v="2"/>
    <s v="octubre"/>
    <n v="10"/>
    <n v="2022"/>
    <d v="1899-12-30T19:22:57"/>
    <n v="0"/>
    <m/>
    <m/>
    <m/>
    <s v="CONTINUAR LA LLAMADA"/>
    <s v=""/>
    <n v="0"/>
    <s v="ANDROID-APP"/>
    <s v="5511620300"/>
    <s v=""/>
    <m/>
    <n v="0"/>
    <n v="0"/>
  </r>
  <r>
    <n v="730793"/>
    <n v="730793"/>
    <m/>
    <s v=""/>
    <n v="777"/>
    <n v="1299817"/>
    <x v="8"/>
    <s v=""/>
    <d v="2022-10-17T00:00:00"/>
    <s v="lunes"/>
    <n v="2"/>
    <s v="octubre"/>
    <n v="10"/>
    <n v="2022"/>
    <d v="1899-12-30T19:23:08"/>
    <n v="0"/>
    <m/>
    <m/>
    <m/>
    <s v="INTERCEPCIÓN DE LLAMADAS"/>
    <s v=""/>
    <n v="0"/>
    <s v="ANDROID-APP"/>
    <s v=""/>
    <s v=""/>
    <m/>
    <n v="0"/>
    <n v="0"/>
  </r>
  <r>
    <n v="730794"/>
    <n v="730794"/>
    <m/>
    <s v=""/>
    <n v="777"/>
    <n v="1299817"/>
    <x v="8"/>
    <s v=""/>
    <d v="2022-10-17T00:00:00"/>
    <s v="lunes"/>
    <n v="2"/>
    <s v="octubre"/>
    <n v="10"/>
    <n v="2022"/>
    <d v="1899-12-30T19:23:20"/>
    <n v="0"/>
    <m/>
    <m/>
    <m/>
    <s v="Becas de Educación Básica"/>
    <s v=""/>
    <n v="0"/>
    <s v="ANDROID-APP"/>
    <s v="BECAS EDUCACION BASICA"/>
    <s v=""/>
    <m/>
    <n v="0"/>
    <n v="0"/>
  </r>
  <r>
    <n v="730795"/>
    <n v="730795"/>
    <m/>
    <s v=""/>
    <n v="777"/>
    <n v="1299817"/>
    <x v="8"/>
    <s v=""/>
    <d v="2022-10-17T00:00:00"/>
    <s v="lunes"/>
    <n v="2"/>
    <s v="octubre"/>
    <n v="10"/>
    <n v="2022"/>
    <d v="1899-12-30T19:2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96"/>
    <n v="730796"/>
    <m/>
    <s v=""/>
    <n v="777"/>
    <n v="1299817"/>
    <x v="8"/>
    <s v=""/>
    <d v="2022-10-17T00:00:00"/>
    <s v="lunes"/>
    <n v="2"/>
    <s v="octubre"/>
    <n v="10"/>
    <n v="2022"/>
    <d v="1899-12-30T19:2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97"/>
    <n v="730797"/>
    <m/>
    <s v=""/>
    <n v="551"/>
    <n v="9121317"/>
    <x v="7"/>
    <s v=""/>
    <d v="2022-10-17T00:00:00"/>
    <s v="lunes"/>
    <n v="2"/>
    <s v="octubre"/>
    <n v="10"/>
    <n v="2022"/>
    <d v="1899-12-30T19:26:16"/>
    <n v="0"/>
    <m/>
    <m/>
    <m/>
    <s v="INTERCEPCIÓN DE LLAMADAS"/>
    <s v=""/>
    <n v="0"/>
    <s v="ANDROID-APP"/>
    <s v=""/>
    <s v=""/>
    <m/>
    <n v="0"/>
    <n v="0"/>
  </r>
  <r>
    <n v="730798"/>
    <n v="730798"/>
    <m/>
    <s v=""/>
    <n v="551"/>
    <n v="9121317"/>
    <x v="7"/>
    <s v=""/>
    <d v="2022-10-17T00:00:00"/>
    <s v="lunes"/>
    <n v="2"/>
    <s v="octubre"/>
    <n v="10"/>
    <n v="2022"/>
    <d v="1899-12-30T19:2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799"/>
    <n v="730799"/>
    <m/>
    <s v=""/>
    <n v="777"/>
    <n v="1299817"/>
    <x v="8"/>
    <s v=""/>
    <d v="2022-10-17T00:00:00"/>
    <s v="lunes"/>
    <n v="2"/>
    <s v="octubre"/>
    <n v="10"/>
    <n v="2022"/>
    <d v="1899-12-30T19:29:11"/>
    <n v="0"/>
    <m/>
    <m/>
    <m/>
    <s v="CONTINUAR LA LLAMADA"/>
    <s v=""/>
    <n v="0"/>
    <s v="ANDROID-APP"/>
    <s v="5511620300"/>
    <s v=""/>
    <m/>
    <n v="0"/>
    <n v="0"/>
  </r>
  <r>
    <n v="730800"/>
    <n v="730800"/>
    <m/>
    <s v=""/>
    <n v="777"/>
    <n v="1299817"/>
    <x v="8"/>
    <s v=""/>
    <d v="2022-10-17T00:00:00"/>
    <s v="lunes"/>
    <n v="2"/>
    <s v="octubre"/>
    <n v="10"/>
    <n v="2022"/>
    <d v="1899-12-30T19:29:52"/>
    <n v="0"/>
    <m/>
    <m/>
    <m/>
    <s v="INTERCEPCIÓN DE LLAMADAS"/>
    <s v=""/>
    <n v="0"/>
    <s v="ANDROID-APP"/>
    <s v=""/>
    <s v=""/>
    <m/>
    <n v="0"/>
    <n v="0"/>
  </r>
  <r>
    <n v="730801"/>
    <n v="730801"/>
    <m/>
    <s v=""/>
    <n v="777"/>
    <n v="1299817"/>
    <x v="8"/>
    <s v=""/>
    <d v="2022-10-17T00:00:00"/>
    <s v="lunes"/>
    <n v="2"/>
    <s v="octubre"/>
    <n v="10"/>
    <n v="2022"/>
    <d v="1899-12-30T19:29:56"/>
    <n v="0"/>
    <m/>
    <m/>
    <m/>
    <s v="Becas de Educación Básica"/>
    <s v=""/>
    <n v="0"/>
    <s v="ANDROID-APP"/>
    <s v="BECAS EDUCACION BASICA"/>
    <s v=""/>
    <m/>
    <n v="0"/>
    <n v="0"/>
  </r>
  <r>
    <n v="730802"/>
    <n v="730802"/>
    <m/>
    <s v=""/>
    <n v="777"/>
    <n v="1299817"/>
    <x v="8"/>
    <s v=""/>
    <d v="2022-10-17T00:00:00"/>
    <s v="lunes"/>
    <n v="2"/>
    <s v="octubre"/>
    <n v="10"/>
    <n v="2022"/>
    <d v="1899-12-30T19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03"/>
    <n v="730803"/>
    <m/>
    <s v=""/>
    <n v="993"/>
    <n v="3847264"/>
    <x v="30"/>
    <s v=""/>
    <d v="2022-10-17T00:00:00"/>
    <s v="lunes"/>
    <n v="2"/>
    <s v="octubre"/>
    <n v="10"/>
    <n v="2022"/>
    <d v="1899-12-30T19:33:53"/>
    <n v="0"/>
    <m/>
    <m/>
    <m/>
    <s v="INTERCEPCIÓN DE LLAMADAS"/>
    <s v=""/>
    <n v="0"/>
    <s v="ANDROID-APP"/>
    <s v=""/>
    <s v=""/>
    <m/>
    <n v="0"/>
    <n v="0"/>
  </r>
  <r>
    <n v="730804"/>
    <n v="730804"/>
    <m/>
    <s v=""/>
    <n v="993"/>
    <n v="3847264"/>
    <x v="30"/>
    <s v=""/>
    <d v="2022-10-17T00:00:00"/>
    <s v="lunes"/>
    <n v="2"/>
    <s v="octubre"/>
    <n v="10"/>
    <n v="2022"/>
    <d v="1899-12-30T19:34:10"/>
    <n v="0"/>
    <m/>
    <m/>
    <m/>
    <s v="Becas de Educación Básica"/>
    <s v=""/>
    <n v="0"/>
    <s v="ANDROID-APP"/>
    <s v="BECAS EDUCACION BASICA"/>
    <s v=""/>
    <m/>
    <n v="0"/>
    <n v="0"/>
  </r>
  <r>
    <n v="730805"/>
    <n v="730805"/>
    <m/>
    <s v=""/>
    <n v="993"/>
    <n v="3847264"/>
    <x v="30"/>
    <s v=""/>
    <d v="2022-10-17T00:00:00"/>
    <s v="lunes"/>
    <n v="2"/>
    <s v="octubre"/>
    <n v="10"/>
    <n v="2022"/>
    <d v="1899-12-30T19:34:23"/>
    <n v="0"/>
    <m/>
    <m/>
    <m/>
    <s v="BECAS UNIVERSAL PARA ESTUDIANTES"/>
    <s v=""/>
    <n v="0"/>
    <s v="ANDROID-APP"/>
    <s v="BECAS UNIVERSAL PARA ESTUDIANTES"/>
    <s v=""/>
    <m/>
    <n v="0"/>
    <n v="0"/>
  </r>
  <r>
    <n v="730806"/>
    <n v="730806"/>
    <m/>
    <s v=""/>
    <n v="993"/>
    <n v="3847264"/>
    <x v="30"/>
    <s v=""/>
    <d v="2022-10-17T00:00:00"/>
    <s v="lunes"/>
    <n v="2"/>
    <s v="octubre"/>
    <n v="10"/>
    <n v="2022"/>
    <d v="1899-12-30T19:35:13"/>
    <n v="0"/>
    <m/>
    <m/>
    <m/>
    <s v="Becas de Educación Básica"/>
    <s v=""/>
    <n v="0"/>
    <s v="ANDROID-APP"/>
    <s v="BECAS EDUCACION BASICA"/>
    <s v=""/>
    <m/>
    <n v="0"/>
    <n v="0"/>
  </r>
  <r>
    <n v="730807"/>
    <n v="730807"/>
    <m/>
    <s v=""/>
    <n v="999"/>
    <n v="4239576"/>
    <x v="27"/>
    <s v=""/>
    <d v="2022-10-17T00:00:00"/>
    <s v="lunes"/>
    <n v="2"/>
    <s v="octubre"/>
    <n v="10"/>
    <n v="2022"/>
    <d v="1899-12-30T19:37:47"/>
    <n v="0"/>
    <m/>
    <m/>
    <m/>
    <s v="INTERCEPCIÓN DE LLAMADAS"/>
    <s v=""/>
    <n v="0"/>
    <s v="ANDROID-APP"/>
    <s v=""/>
    <s v=""/>
    <m/>
    <n v="0"/>
    <n v="0"/>
  </r>
  <r>
    <n v="730808"/>
    <n v="730808"/>
    <m/>
    <s v=""/>
    <n v="999"/>
    <n v="4239576"/>
    <x v="27"/>
    <s v=""/>
    <d v="2022-10-17T00:00:00"/>
    <s v="lunes"/>
    <n v="2"/>
    <s v="octubre"/>
    <n v="10"/>
    <n v="2022"/>
    <d v="1899-12-30T19:3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09"/>
    <n v="730809"/>
    <m/>
    <s v=""/>
    <n v="918"/>
    <n v="1151475"/>
    <x v="20"/>
    <s v=""/>
    <d v="2022-10-17T00:00:00"/>
    <s v="lunes"/>
    <n v="2"/>
    <s v="octubre"/>
    <n v="10"/>
    <n v="2022"/>
    <d v="1899-12-30T19:40:03"/>
    <n v="0"/>
    <m/>
    <m/>
    <m/>
    <s v="INTERCEPCIÓN DE LLAMADAS"/>
    <s v=""/>
    <n v="0"/>
    <s v="ANDROID-APP"/>
    <s v=""/>
    <s v=""/>
    <m/>
    <n v="0"/>
    <n v="0"/>
  </r>
  <r>
    <n v="730810"/>
    <n v="730810"/>
    <m/>
    <s v=""/>
    <n v="918"/>
    <n v="1151475"/>
    <x v="20"/>
    <s v=""/>
    <d v="2022-10-17T00:00:00"/>
    <s v="lunes"/>
    <n v="2"/>
    <s v="octubre"/>
    <n v="10"/>
    <n v="2022"/>
    <d v="1899-12-30T19:40:25"/>
    <n v="0"/>
    <m/>
    <m/>
    <m/>
    <s v="Becas de Educación Básica"/>
    <s v=""/>
    <n v="0"/>
    <s v="ANDROID-APP"/>
    <s v="BECAS EDUCACION BASICA"/>
    <s v=""/>
    <m/>
    <n v="0"/>
    <n v="0"/>
  </r>
  <r>
    <n v="730811"/>
    <n v="730811"/>
    <m/>
    <s v=""/>
    <n v="999"/>
    <n v="4239576"/>
    <x v="27"/>
    <s v=""/>
    <d v="2022-10-17T00:00:00"/>
    <s v="lunes"/>
    <n v="2"/>
    <s v="octubre"/>
    <n v="10"/>
    <n v="2022"/>
    <d v="1899-12-30T19:40:41"/>
    <n v="0"/>
    <m/>
    <m/>
    <m/>
    <s v="INTERCEPCIÓN DE LLAMADAS"/>
    <s v=""/>
    <n v="0"/>
    <s v="ANDROID-APP"/>
    <s v=""/>
    <s v=""/>
    <m/>
    <n v="0"/>
    <n v="0"/>
  </r>
  <r>
    <n v="730813"/>
    <n v="730813"/>
    <m/>
    <s v=""/>
    <n v="999"/>
    <n v="4239576"/>
    <x v="27"/>
    <s v=""/>
    <d v="2022-10-17T00:00:00"/>
    <s v="lunes"/>
    <n v="2"/>
    <s v="octubre"/>
    <n v="10"/>
    <n v="2022"/>
    <d v="1899-12-30T19:4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15"/>
    <n v="730815"/>
    <m/>
    <s v=""/>
    <n v="918"/>
    <n v="1151475"/>
    <x v="20"/>
    <s v=""/>
    <d v="2022-10-17T00:00:00"/>
    <s v="lunes"/>
    <n v="2"/>
    <s v="octubre"/>
    <n v="10"/>
    <n v="2022"/>
    <d v="1899-12-30T19:40:57"/>
    <n v="0"/>
    <m/>
    <m/>
    <m/>
    <s v="Becas de Educación Básica"/>
    <s v=""/>
    <n v="0"/>
    <s v="ANDROID-APP"/>
    <s v="BECAS EDUCACION BASICA"/>
    <s v=""/>
    <m/>
    <n v="0"/>
    <n v="0"/>
  </r>
  <r>
    <n v="730816"/>
    <n v="730816"/>
    <m/>
    <s v=""/>
    <n v="918"/>
    <n v="1151475"/>
    <x v="20"/>
    <s v=""/>
    <d v="2022-10-17T00:00:00"/>
    <s v="lunes"/>
    <n v="2"/>
    <s v="octubre"/>
    <n v="10"/>
    <n v="2022"/>
    <d v="1899-12-30T19:41:03"/>
    <n v="0"/>
    <m/>
    <m/>
    <m/>
    <s v="CONTINUAR LA LLAMADA"/>
    <s v=""/>
    <n v="0"/>
    <s v="ANDROID-APP"/>
    <s v="5511620300"/>
    <s v=""/>
    <m/>
    <n v="0"/>
    <n v="0"/>
  </r>
  <r>
    <n v="730817"/>
    <n v="730817"/>
    <m/>
    <s v=""/>
    <n v="614"/>
    <n v="4272837"/>
    <x v="2"/>
    <s v=""/>
    <d v="2022-10-17T00:00:00"/>
    <s v="lunes"/>
    <n v="2"/>
    <s v="octubre"/>
    <n v="10"/>
    <n v="2022"/>
    <d v="1899-12-30T19:42:34"/>
    <n v="0"/>
    <m/>
    <m/>
    <m/>
    <s v="INTERCEPCIÓN DE LLAMADAS"/>
    <s v=""/>
    <n v="0"/>
    <s v="ANDROID-APP"/>
    <s v=""/>
    <s v=""/>
    <m/>
    <n v="0"/>
    <n v="0"/>
  </r>
  <r>
    <n v="730818"/>
    <n v="730818"/>
    <m/>
    <s v=""/>
    <n v="614"/>
    <n v="4272837"/>
    <x v="2"/>
    <s v=""/>
    <d v="2022-10-17T00:00:00"/>
    <s v="lunes"/>
    <n v="2"/>
    <s v="octubre"/>
    <n v="10"/>
    <n v="2022"/>
    <d v="1899-12-30T19:42:45"/>
    <n v="0"/>
    <m/>
    <m/>
    <m/>
    <s v="¿TIENES MAS DUDAS?"/>
    <s v=""/>
    <n v="0"/>
    <s v="ANDROID-APP"/>
    <s v="¿TIENES MAS DUDAS?"/>
    <s v=""/>
    <m/>
    <n v="0"/>
    <n v="0"/>
  </r>
  <r>
    <n v="730819"/>
    <n v="730819"/>
    <m/>
    <s v=""/>
    <n v="967"/>
    <n v="1091281"/>
    <x v="20"/>
    <s v=""/>
    <d v="2022-10-17T00:00:00"/>
    <s v="lunes"/>
    <n v="2"/>
    <s v="octubre"/>
    <n v="10"/>
    <n v="2022"/>
    <d v="1899-12-30T19:44:01"/>
    <n v="0"/>
    <m/>
    <m/>
    <m/>
    <s v="INTERCEPCIÓN DE LLAMADAS"/>
    <s v=""/>
    <n v="0"/>
    <s v="ANDROID-APP"/>
    <s v=""/>
    <s v=""/>
    <m/>
    <n v="0"/>
    <n v="0"/>
  </r>
  <r>
    <n v="730821"/>
    <n v="730821"/>
    <m/>
    <s v=""/>
    <n v="552"/>
    <n v="803045"/>
    <x v="7"/>
    <s v=""/>
    <d v="2022-10-17T00:00:00"/>
    <s v="lunes"/>
    <n v="2"/>
    <s v="octubre"/>
    <n v="10"/>
    <n v="2022"/>
    <d v="1899-12-30T19:44:32"/>
    <n v="0"/>
    <m/>
    <m/>
    <m/>
    <s v="INTERCEPCIÓN DE LLAMADAS"/>
    <s v=""/>
    <n v="0"/>
    <s v="ANDROID-APP"/>
    <s v=""/>
    <s v=""/>
    <m/>
    <n v="0"/>
    <n v="0"/>
  </r>
  <r>
    <n v="730822"/>
    <n v="730822"/>
    <m/>
    <s v=""/>
    <n v="967"/>
    <n v="1091281"/>
    <x v="20"/>
    <s v=""/>
    <d v="2022-10-17T00:00:00"/>
    <s v="lunes"/>
    <n v="2"/>
    <s v="octubre"/>
    <n v="10"/>
    <n v="2022"/>
    <d v="1899-12-30T19:44:55"/>
    <n v="0"/>
    <m/>
    <m/>
    <m/>
    <s v="¿TIENES MAS DUDAS?"/>
    <s v=""/>
    <n v="0"/>
    <s v="ANDROID-APP"/>
    <s v="¿TIENES MAS DUDAS?"/>
    <s v=""/>
    <m/>
    <n v="0"/>
    <n v="0"/>
  </r>
  <r>
    <n v="730823"/>
    <n v="730823"/>
    <m/>
    <s v=""/>
    <n v="552"/>
    <n v="803045"/>
    <x v="7"/>
    <s v=""/>
    <d v="2022-10-17T00:00:00"/>
    <s v="lunes"/>
    <n v="2"/>
    <s v="octubre"/>
    <n v="10"/>
    <n v="2022"/>
    <d v="1899-12-30T19:45:33"/>
    <n v="0"/>
    <m/>
    <m/>
    <m/>
    <s v="INTERCEPCIÓN DE LLAMADAS"/>
    <s v=""/>
    <n v="0"/>
    <s v="ANDROID-APP"/>
    <s v=""/>
    <s v=""/>
    <m/>
    <n v="0"/>
    <n v="0"/>
  </r>
  <r>
    <n v="730824"/>
    <n v="730824"/>
    <m/>
    <s v=""/>
    <n v="557"/>
    <n v="6702783"/>
    <x v="7"/>
    <s v=""/>
    <d v="2022-10-17T00:00:00"/>
    <s v="lunes"/>
    <n v="2"/>
    <s v="octubre"/>
    <n v="10"/>
    <n v="2022"/>
    <d v="1899-12-30T19:46:40"/>
    <n v="0"/>
    <m/>
    <m/>
    <m/>
    <s v="INTERCEPCIÓN DE LLAMADAS"/>
    <s v=""/>
    <n v="0"/>
    <s v="ANDROID-APP"/>
    <s v=""/>
    <s v=""/>
    <m/>
    <n v="0"/>
    <n v="0"/>
  </r>
  <r>
    <n v="730825"/>
    <n v="730825"/>
    <m/>
    <s v=""/>
    <n v="552"/>
    <n v="803045"/>
    <x v="7"/>
    <s v=""/>
    <d v="2022-10-17T00:00:00"/>
    <s v="lunes"/>
    <n v="2"/>
    <s v="octubre"/>
    <n v="10"/>
    <n v="2022"/>
    <d v="1899-12-30T19:46:54"/>
    <n v="0"/>
    <m/>
    <m/>
    <m/>
    <s v="Becas de Educación Básica"/>
    <s v=""/>
    <n v="0"/>
    <s v="ANDROID-APP"/>
    <s v="BECAS EDUCACION BASICA"/>
    <s v=""/>
    <m/>
    <n v="0"/>
    <n v="0"/>
  </r>
  <r>
    <n v="730826"/>
    <n v="730826"/>
    <m/>
    <s v=""/>
    <n v="557"/>
    <n v="6702783"/>
    <x v="7"/>
    <s v=""/>
    <d v="2022-10-17T00:00:00"/>
    <s v="lunes"/>
    <n v="2"/>
    <s v="octubre"/>
    <n v="10"/>
    <n v="2022"/>
    <d v="1899-12-30T19:47:05"/>
    <n v="0"/>
    <m/>
    <m/>
    <m/>
    <s v="CONTINUAR LA LLAMADA"/>
    <s v=""/>
    <n v="0"/>
    <s v="ANDROID-APP"/>
    <s v="5511620300"/>
    <s v=""/>
    <m/>
    <n v="0"/>
    <n v="0"/>
  </r>
  <r>
    <n v="730827"/>
    <n v="730827"/>
    <m/>
    <s v=""/>
    <n v="557"/>
    <n v="6702783"/>
    <x v="7"/>
    <s v=""/>
    <d v="2022-10-17T00:00:00"/>
    <s v="lunes"/>
    <n v="2"/>
    <s v="octubre"/>
    <n v="10"/>
    <n v="2022"/>
    <d v="1899-12-30T19:47:13"/>
    <n v="0"/>
    <m/>
    <m/>
    <m/>
    <s v="INTERCEPCIÓN DE LLAMADAS"/>
    <s v=""/>
    <n v="0"/>
    <s v="ANDROID-APP"/>
    <s v=""/>
    <s v=""/>
    <m/>
    <n v="0"/>
    <n v="0"/>
  </r>
  <r>
    <n v="730828"/>
    <n v="730828"/>
    <m/>
    <s v=""/>
    <n v="552"/>
    <n v="803045"/>
    <x v="7"/>
    <s v=""/>
    <d v="2022-10-17T00:00:00"/>
    <s v="lunes"/>
    <n v="2"/>
    <s v="octubre"/>
    <n v="10"/>
    <n v="2022"/>
    <d v="1899-12-30T19:47:25"/>
    <n v="0"/>
    <m/>
    <m/>
    <m/>
    <s v="¿TIENES MAS DUDAS?"/>
    <s v=""/>
    <n v="0"/>
    <s v="ANDROID-APP"/>
    <s v="¿TIENES MAS DUDAS?"/>
    <s v=""/>
    <m/>
    <n v="0"/>
    <n v="0"/>
  </r>
  <r>
    <n v="730829"/>
    <n v="730829"/>
    <m/>
    <s v=""/>
    <n v="552"/>
    <n v="803045"/>
    <x v="7"/>
    <s v=""/>
    <d v="2022-10-17T00:00:00"/>
    <s v="lunes"/>
    <n v="2"/>
    <s v="octubre"/>
    <n v="10"/>
    <n v="2022"/>
    <d v="1899-12-30T19:47:29"/>
    <n v="0"/>
    <m/>
    <m/>
    <m/>
    <s v="Becas de Educación Básica"/>
    <s v=""/>
    <n v="0"/>
    <s v="ANDROID-APP"/>
    <s v="BECAS EDUCACION BASICA"/>
    <s v=""/>
    <m/>
    <n v="0"/>
    <n v="0"/>
  </r>
  <r>
    <n v="730830"/>
    <n v="730830"/>
    <m/>
    <s v=""/>
    <n v="557"/>
    <n v="6702783"/>
    <x v="7"/>
    <s v=""/>
    <d v="2022-10-17T00:00:00"/>
    <s v="lunes"/>
    <n v="2"/>
    <s v="octubre"/>
    <n v="10"/>
    <n v="2022"/>
    <d v="1899-12-30T19:47:43"/>
    <n v="0"/>
    <m/>
    <m/>
    <m/>
    <s v="Becas de Educación Básica"/>
    <s v=""/>
    <n v="0"/>
    <s v="ANDROID-APP"/>
    <s v="BECAS EDUCACION BASICA"/>
    <s v=""/>
    <m/>
    <n v="0"/>
    <n v="0"/>
  </r>
  <r>
    <n v="730831"/>
    <n v="730831"/>
    <m/>
    <s v=""/>
    <n v="557"/>
    <n v="6702783"/>
    <x v="7"/>
    <s v=""/>
    <d v="2022-10-17T00:00:00"/>
    <s v="lunes"/>
    <n v="2"/>
    <s v="octubre"/>
    <n v="10"/>
    <n v="2022"/>
    <d v="1899-12-30T19:48:03"/>
    <n v="0"/>
    <m/>
    <m/>
    <m/>
    <s v="¿TIENES MAS DUDAS?"/>
    <s v=""/>
    <n v="0"/>
    <s v="ANDROID-APP"/>
    <s v="¿TIENES MAS DUDAS?"/>
    <s v=""/>
    <m/>
    <n v="0"/>
    <n v="0"/>
  </r>
  <r>
    <n v="730832"/>
    <n v="730832"/>
    <m/>
    <s v=""/>
    <n v="557"/>
    <n v="6702783"/>
    <x v="7"/>
    <s v=""/>
    <d v="2022-10-17T00:00:00"/>
    <s v="lunes"/>
    <n v="2"/>
    <s v="octubre"/>
    <n v="10"/>
    <n v="2022"/>
    <d v="1899-12-30T19:48:15"/>
    <n v="0"/>
    <m/>
    <m/>
    <m/>
    <s v="BECAS JOVENES ESCRIBIENDO EL FUTURO"/>
    <s v=""/>
    <n v="0"/>
    <s v="ANDROID-APP"/>
    <s v="BECAS JOVENES ESCRIBIENDO EL FUTURO"/>
    <s v=""/>
    <m/>
    <n v="0"/>
    <n v="0"/>
  </r>
  <r>
    <n v="730833"/>
    <n v="730833"/>
    <m/>
    <s v=""/>
    <n v="557"/>
    <n v="6702783"/>
    <x v="7"/>
    <s v=""/>
    <d v="2022-10-17T00:00:00"/>
    <s v="lunes"/>
    <n v="2"/>
    <s v="octubre"/>
    <n v="10"/>
    <n v="2022"/>
    <d v="1899-12-30T19:48:18"/>
    <n v="0"/>
    <m/>
    <m/>
    <m/>
    <s v="BECAS UNIVERSAL PARA ESTUDIANTES"/>
    <s v=""/>
    <n v="0"/>
    <s v="ANDROID-APP"/>
    <s v="BECAS UNIVERSAL PARA ESTUDIANTES"/>
    <s v=""/>
    <m/>
    <n v="0"/>
    <n v="0"/>
  </r>
  <r>
    <n v="730834"/>
    <n v="730834"/>
    <m/>
    <s v=""/>
    <n v="552"/>
    <n v="803045"/>
    <x v="7"/>
    <s v=""/>
    <d v="2022-10-17T00:00:00"/>
    <s v="lunes"/>
    <n v="2"/>
    <s v="octubre"/>
    <n v="10"/>
    <n v="2022"/>
    <d v="1899-12-30T19:48:22"/>
    <n v="0"/>
    <m/>
    <m/>
    <m/>
    <s v="INTERCEPCIÓN DE LLAMADAS"/>
    <s v=""/>
    <n v="0"/>
    <s v="ANDROID-APP"/>
    <s v=""/>
    <s v=""/>
    <m/>
    <n v="0"/>
    <n v="0"/>
  </r>
  <r>
    <n v="730835"/>
    <n v="730835"/>
    <m/>
    <s v=""/>
    <n v="552"/>
    <n v="803045"/>
    <x v="7"/>
    <s v=""/>
    <d v="2022-10-17T00:00:00"/>
    <s v="lunes"/>
    <n v="2"/>
    <s v="octubre"/>
    <n v="10"/>
    <n v="2022"/>
    <d v="1899-12-30T19:48:45"/>
    <n v="0"/>
    <m/>
    <m/>
    <m/>
    <s v="INTERCEPCIÓN DE LLAMADAS"/>
    <s v=""/>
    <n v="0"/>
    <s v="ANDROID-APP"/>
    <s v=""/>
    <s v=""/>
    <m/>
    <n v="0"/>
    <n v="0"/>
  </r>
  <r>
    <n v="730836"/>
    <n v="730836"/>
    <m/>
    <s v=""/>
    <n v="614"/>
    <n v="4272837"/>
    <x v="2"/>
    <s v=""/>
    <d v="2022-10-17T00:00:00"/>
    <s v="lunes"/>
    <n v="2"/>
    <s v="octubre"/>
    <n v="10"/>
    <n v="2022"/>
    <d v="1899-12-30T19:50:01"/>
    <n v="0"/>
    <m/>
    <m/>
    <m/>
    <s v="Becas de Educación Media Superior"/>
    <s v=""/>
    <n v="0"/>
    <s v="ANDROID-APP"/>
    <s v="Becas de Educación Media Superior"/>
    <s v=""/>
    <m/>
    <n v="0"/>
    <n v="0"/>
  </r>
  <r>
    <n v="730837"/>
    <n v="730837"/>
    <m/>
    <s v=""/>
    <n v="614"/>
    <n v="4272837"/>
    <x v="2"/>
    <s v=""/>
    <d v="2022-10-17T00:00:00"/>
    <s v="lunes"/>
    <n v="2"/>
    <s v="octubre"/>
    <n v="10"/>
    <n v="2022"/>
    <d v="1899-12-30T19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730838"/>
    <n v="730838"/>
    <m/>
    <s v=""/>
    <n v="614"/>
    <n v="4272837"/>
    <x v="2"/>
    <s v=""/>
    <d v="2022-10-17T00:00:00"/>
    <s v="lunes"/>
    <n v="2"/>
    <s v="octubre"/>
    <n v="10"/>
    <n v="2022"/>
    <d v="1899-12-30T19:50:20"/>
    <n v="0"/>
    <m/>
    <m/>
    <m/>
    <s v="Información General_JEF"/>
    <s v=""/>
    <n v="0"/>
    <s v="ANDROID-APP"/>
    <s v="Información General"/>
    <s v=""/>
    <m/>
    <n v="0"/>
    <n v="0"/>
  </r>
  <r>
    <n v="730839"/>
    <n v="730839"/>
    <m/>
    <s v=""/>
    <n v="614"/>
    <n v="4272837"/>
    <x v="2"/>
    <s v=""/>
    <d v="2022-10-17T00:00:00"/>
    <s v="lunes"/>
    <n v="2"/>
    <s v="octubre"/>
    <n v="10"/>
    <n v="2022"/>
    <d v="1899-12-30T19:50:22"/>
    <n v="0"/>
    <m/>
    <m/>
    <m/>
    <s v="Convocatoria_JEF"/>
    <s v=""/>
    <n v="0"/>
    <s v="ANDROID-APP"/>
    <s v="Convocatoria"/>
    <s v=""/>
    <m/>
    <n v="0"/>
    <n v="0"/>
  </r>
  <r>
    <n v="730840"/>
    <n v="730840"/>
    <m/>
    <s v=""/>
    <n v="614"/>
    <n v="4272837"/>
    <x v="2"/>
    <s v=""/>
    <d v="2022-10-17T00:00:00"/>
    <s v="lunes"/>
    <n v="2"/>
    <s v="octubre"/>
    <n v="10"/>
    <n v="2022"/>
    <d v="1899-12-30T19:50:35"/>
    <n v="0"/>
    <m/>
    <m/>
    <m/>
    <s v="Redes Sociales"/>
    <s v=""/>
    <n v="0"/>
    <s v="ANDROID-APP"/>
    <s v="Redes Sociales"/>
    <s v=""/>
    <m/>
    <n v="0"/>
    <n v="0"/>
  </r>
  <r>
    <n v="730841"/>
    <n v="730841"/>
    <m/>
    <s v=""/>
    <n v="614"/>
    <n v="4272837"/>
    <x v="2"/>
    <s v=""/>
    <d v="2022-10-17T00:00:00"/>
    <s v="lunes"/>
    <n v="2"/>
    <s v="octubre"/>
    <n v="10"/>
    <n v="2022"/>
    <d v="1899-12-30T19:50:39"/>
    <n v="0"/>
    <m/>
    <m/>
    <m/>
    <s v="INTERCEPCIÓN DE LLAMADAS"/>
    <s v=""/>
    <n v="0"/>
    <s v="ANDROID-APP"/>
    <s v=""/>
    <s v=""/>
    <m/>
    <n v="0"/>
    <n v="0"/>
  </r>
  <r>
    <n v="730842"/>
    <n v="730842"/>
    <m/>
    <s v=""/>
    <n v="614"/>
    <n v="4272837"/>
    <x v="2"/>
    <s v=""/>
    <d v="2022-10-17T00:00:00"/>
    <s v="lunes"/>
    <n v="2"/>
    <s v="octubre"/>
    <n v="10"/>
    <n v="2022"/>
    <d v="1899-12-30T19:50:43"/>
    <n v="0"/>
    <m/>
    <m/>
    <m/>
    <s v="Becas de Educación Básica"/>
    <s v=""/>
    <n v="0"/>
    <s v="ANDROID-APP"/>
    <s v="BECAS EDUCACION BASICA"/>
    <s v=""/>
    <m/>
    <n v="0"/>
    <n v="0"/>
  </r>
  <r>
    <n v="730843"/>
    <n v="730843"/>
    <m/>
    <s v=""/>
    <n v="557"/>
    <n v="6702783"/>
    <x v="7"/>
    <s v=""/>
    <d v="2022-10-17T00:00:00"/>
    <s v="lunes"/>
    <n v="2"/>
    <s v="octubre"/>
    <n v="10"/>
    <n v="2022"/>
    <d v="1899-12-30T20:13:31"/>
    <n v="0"/>
    <m/>
    <m/>
    <m/>
    <s v="INTERCEPCIÓN DE LLAMADAS"/>
    <s v=""/>
    <n v="0"/>
    <s v="ANDROID-APP"/>
    <s v=""/>
    <s v=""/>
    <m/>
    <n v="0"/>
    <n v="0"/>
  </r>
  <r>
    <n v="730844"/>
    <n v="730844"/>
    <m/>
    <s v=""/>
    <n v="922"/>
    <n v="1291638"/>
    <x v="19"/>
    <s v=""/>
    <d v="2022-10-17T00:00:00"/>
    <s v="lunes"/>
    <n v="2"/>
    <s v="octubre"/>
    <n v="10"/>
    <n v="2022"/>
    <d v="1899-12-30T20:14:30"/>
    <n v="0"/>
    <m/>
    <m/>
    <m/>
    <s v="INTERCEPCIÓN DE LLAMADAS"/>
    <s v=""/>
    <n v="0"/>
    <s v="ANDROID-APP"/>
    <s v=""/>
    <s v=""/>
    <m/>
    <n v="0"/>
    <n v="0"/>
  </r>
  <r>
    <n v="730845"/>
    <n v="730845"/>
    <m/>
    <s v=""/>
    <n v="922"/>
    <n v="1291638"/>
    <x v="19"/>
    <s v=""/>
    <d v="2022-10-17T00:00:00"/>
    <s v="lunes"/>
    <n v="2"/>
    <s v="octubre"/>
    <n v="10"/>
    <n v="2022"/>
    <d v="1899-12-30T20:14:53"/>
    <n v="0"/>
    <m/>
    <m/>
    <m/>
    <s v="BECAS JOVENES ESCRIBIENDO EL FUTURO"/>
    <s v=""/>
    <n v="0"/>
    <s v="ANDROID-APP"/>
    <s v="BECAS JOVENES ESCRIBIENDO EL FUTURO"/>
    <s v=""/>
    <m/>
    <n v="0"/>
    <n v="0"/>
  </r>
  <r>
    <n v="730846"/>
    <n v="730846"/>
    <m/>
    <s v=""/>
    <n v="922"/>
    <n v="1291638"/>
    <x v="19"/>
    <s v=""/>
    <d v="2022-10-17T00:00:00"/>
    <s v="lunes"/>
    <n v="2"/>
    <s v="octubre"/>
    <n v="10"/>
    <n v="2022"/>
    <d v="1899-12-30T20:15:18"/>
    <n v="0"/>
    <m/>
    <m/>
    <m/>
    <s v="¿TIENES MAS DUDAS?"/>
    <s v=""/>
    <n v="0"/>
    <s v="ANDROID-APP"/>
    <s v="¿TIENES MAS DUDAS?"/>
    <s v=""/>
    <m/>
    <n v="0"/>
    <n v="0"/>
  </r>
  <r>
    <n v="730847"/>
    <n v="730847"/>
    <m/>
    <s v=""/>
    <n v="922"/>
    <n v="1291638"/>
    <x v="19"/>
    <s v=""/>
    <d v="2022-10-17T00:00:00"/>
    <s v="lunes"/>
    <n v="2"/>
    <s v="octubre"/>
    <n v="10"/>
    <n v="2022"/>
    <d v="1899-12-30T20:1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48"/>
    <n v="730848"/>
    <m/>
    <s v=""/>
    <n v="333"/>
    <n v="1414396"/>
    <x v="4"/>
    <s v=""/>
    <d v="2022-10-17T00:00:00"/>
    <s v="lunes"/>
    <n v="2"/>
    <s v="octubre"/>
    <n v="10"/>
    <n v="2022"/>
    <d v="1899-12-30T20:16:59"/>
    <n v="0"/>
    <m/>
    <m/>
    <m/>
    <s v="INTERCEPCIÓN DE LLAMADAS"/>
    <s v=""/>
    <n v="0"/>
    <s v="ANDROID-APP"/>
    <s v=""/>
    <s v=""/>
    <m/>
    <n v="0"/>
    <n v="0"/>
  </r>
  <r>
    <n v="730849"/>
    <n v="730849"/>
    <m/>
    <s v=""/>
    <n v="333"/>
    <n v="1414396"/>
    <x v="4"/>
    <s v=""/>
    <d v="2022-10-17T00:00:00"/>
    <s v="lunes"/>
    <n v="2"/>
    <s v="octubre"/>
    <n v="10"/>
    <n v="2022"/>
    <d v="1899-12-30T20:17:13"/>
    <n v="0"/>
    <m/>
    <m/>
    <m/>
    <s v="Becas de Educación Básica"/>
    <s v=""/>
    <n v="0"/>
    <s v="ANDROID-APP"/>
    <s v="BECAS EDUCACION BASICA"/>
    <s v=""/>
    <m/>
    <n v="0"/>
    <n v="0"/>
  </r>
  <r>
    <n v="730850"/>
    <n v="730850"/>
    <m/>
    <s v=""/>
    <n v="294"/>
    <n v="9446979"/>
    <x v="19"/>
    <s v=""/>
    <d v="2022-10-17T00:00:00"/>
    <s v="lunes"/>
    <n v="2"/>
    <s v="octubre"/>
    <n v="10"/>
    <n v="2022"/>
    <d v="1899-12-30T20:20:42"/>
    <n v="0"/>
    <m/>
    <m/>
    <m/>
    <s v="INTERCEPCIÓN DE LLAMADAS"/>
    <s v=""/>
    <n v="0"/>
    <s v="ANDROID-APP"/>
    <s v=""/>
    <s v=""/>
    <m/>
    <n v="0"/>
    <n v="0"/>
  </r>
  <r>
    <n v="730851"/>
    <n v="730851"/>
    <m/>
    <s v=""/>
    <n v="294"/>
    <n v="9446979"/>
    <x v="19"/>
    <s v=""/>
    <d v="2022-10-17T00:00:00"/>
    <s v="lunes"/>
    <n v="2"/>
    <s v="octubre"/>
    <n v="10"/>
    <n v="2022"/>
    <d v="1899-12-30T20:21:00"/>
    <n v="0"/>
    <m/>
    <m/>
    <m/>
    <s v="Becas de Educación Básica"/>
    <s v=""/>
    <n v="0"/>
    <s v="ANDROID-APP"/>
    <s v="BECAS EDUCACION BASICA"/>
    <s v=""/>
    <m/>
    <n v="0"/>
    <n v="0"/>
  </r>
  <r>
    <n v="730852"/>
    <n v="730852"/>
    <m/>
    <s v=""/>
    <n v="294"/>
    <n v="9446979"/>
    <x v="19"/>
    <s v=""/>
    <d v="2022-10-17T00:00:00"/>
    <s v="lunes"/>
    <n v="2"/>
    <s v="octubre"/>
    <n v="10"/>
    <n v="2022"/>
    <d v="1899-12-30T20:23:11"/>
    <n v="0"/>
    <m/>
    <m/>
    <m/>
    <s v="Becas de Educación Básica"/>
    <s v=""/>
    <n v="0"/>
    <s v="ANDROID-APP"/>
    <s v="BECAS EDUCACION BASICA"/>
    <s v=""/>
    <m/>
    <n v="0"/>
    <n v="0"/>
  </r>
  <r>
    <n v="730853"/>
    <n v="730853"/>
    <m/>
    <s v=""/>
    <n v="294"/>
    <n v="9446979"/>
    <x v="19"/>
    <s v=""/>
    <d v="2022-10-17T00:00:00"/>
    <s v="lunes"/>
    <n v="2"/>
    <s v="octubre"/>
    <n v="10"/>
    <n v="2022"/>
    <d v="1899-12-30T20:2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854"/>
    <n v="730854"/>
    <m/>
    <s v=""/>
    <n v="392"/>
    <n v="1192823"/>
    <x v="4"/>
    <s v=""/>
    <d v="2022-10-17T00:00:00"/>
    <s v="lunes"/>
    <n v="2"/>
    <s v="octubre"/>
    <n v="10"/>
    <n v="2022"/>
    <d v="1899-12-30T20:25:30"/>
    <n v="0"/>
    <m/>
    <m/>
    <m/>
    <s v="INTERCEPCIÓN DE LLAMADAS"/>
    <s v=""/>
    <n v="0"/>
    <s v="ANDROID-APP"/>
    <s v=""/>
    <s v=""/>
    <m/>
    <n v="0"/>
    <n v="0"/>
  </r>
  <r>
    <n v="730855"/>
    <n v="730855"/>
    <m/>
    <s v=""/>
    <n v="392"/>
    <n v="1192823"/>
    <x v="4"/>
    <s v=""/>
    <d v="2022-10-17T00:00:00"/>
    <s v="lunes"/>
    <n v="2"/>
    <s v="octubre"/>
    <n v="10"/>
    <n v="2022"/>
    <d v="1899-12-30T20:25:45"/>
    <n v="0"/>
    <m/>
    <m/>
    <m/>
    <s v="Becas de Educación Básica"/>
    <s v=""/>
    <n v="0"/>
    <s v="ANDROID-APP"/>
    <s v="BECAS EDUCACION BASICA"/>
    <s v=""/>
    <m/>
    <n v="0"/>
    <n v="0"/>
  </r>
  <r>
    <n v="730856"/>
    <n v="730856"/>
    <m/>
    <s v=""/>
    <n v="392"/>
    <n v="1192823"/>
    <x v="4"/>
    <s v=""/>
    <d v="2022-10-17T00:00:00"/>
    <s v="lunes"/>
    <n v="2"/>
    <s v="octubre"/>
    <n v="10"/>
    <n v="2022"/>
    <d v="1899-12-30T20:25:53"/>
    <n v="0"/>
    <m/>
    <m/>
    <m/>
    <s v="BECAS JOVENES ESCRIBIENDO EL FUTURO"/>
    <s v=""/>
    <n v="0"/>
    <s v="ANDROID-APP"/>
    <s v="BECAS JOVENES ESCRIBIENDO EL FUTURO"/>
    <s v=""/>
    <m/>
    <n v="0"/>
    <n v="0"/>
  </r>
  <r>
    <n v="730857"/>
    <n v="730857"/>
    <m/>
    <s v=""/>
    <n v="392"/>
    <n v="1192823"/>
    <x v="4"/>
    <s v=""/>
    <d v="2022-10-17T00:00:00"/>
    <s v="lunes"/>
    <n v="2"/>
    <s v="octubre"/>
    <n v="10"/>
    <n v="2022"/>
    <d v="1899-12-30T20:26:13"/>
    <n v="0"/>
    <m/>
    <m/>
    <m/>
    <s v="Becas de Educación Básica"/>
    <s v=""/>
    <n v="0"/>
    <s v="ANDROID-APP"/>
    <s v="BECAS EDUCACION BASICA"/>
    <s v=""/>
    <m/>
    <n v="0"/>
    <n v="0"/>
  </r>
  <r>
    <n v="730858"/>
    <n v="730858"/>
    <m/>
    <s v=""/>
    <n v="294"/>
    <n v="9446979"/>
    <x v="19"/>
    <s v=""/>
    <d v="2022-10-17T00:00:00"/>
    <s v="lunes"/>
    <n v="2"/>
    <s v="octubre"/>
    <n v="10"/>
    <n v="2022"/>
    <d v="1899-12-30T20:26:13"/>
    <n v="0"/>
    <m/>
    <m/>
    <m/>
    <s v="¿TIENES MAS DUDAS?"/>
    <s v=""/>
    <n v="0"/>
    <s v="ANDROID-APP"/>
    <s v="¿TIENES MAS DUDAS?"/>
    <s v=""/>
    <m/>
    <n v="0"/>
    <n v="0"/>
  </r>
  <r>
    <n v="730859"/>
    <n v="730859"/>
    <m/>
    <s v=""/>
    <n v="392"/>
    <n v="1192823"/>
    <x v="4"/>
    <s v=""/>
    <d v="2022-10-17T00:00:00"/>
    <s v="lunes"/>
    <n v="2"/>
    <s v="octubre"/>
    <n v="10"/>
    <n v="2022"/>
    <d v="1899-12-30T20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730860"/>
    <n v="730860"/>
    <m/>
    <s v=""/>
    <n v="392"/>
    <n v="1192823"/>
    <x v="4"/>
    <s v=""/>
    <d v="2022-10-17T00:00:00"/>
    <s v="lunes"/>
    <n v="2"/>
    <s v="octubre"/>
    <n v="10"/>
    <n v="2022"/>
    <d v="1899-12-30T20:26:35"/>
    <n v="0"/>
    <m/>
    <m/>
    <m/>
    <s v="Becas de Educación Básica"/>
    <s v=""/>
    <n v="0"/>
    <s v="ANDROID-APP"/>
    <s v="BECAS EDUCACION BASICA"/>
    <s v=""/>
    <m/>
    <n v="0"/>
    <n v="0"/>
  </r>
  <r>
    <n v="730861"/>
    <n v="730861"/>
    <m/>
    <s v=""/>
    <n v="294"/>
    <n v="9446979"/>
    <x v="19"/>
    <s v=""/>
    <d v="2022-10-17T00:00:00"/>
    <s v="lunes"/>
    <n v="2"/>
    <s v="octubre"/>
    <n v="10"/>
    <n v="2022"/>
    <d v="1899-12-30T20:26:55"/>
    <n v="0"/>
    <m/>
    <m/>
    <m/>
    <s v="BECAS JOVENES ESCRIBIENDO EL FUTURO"/>
    <s v=""/>
    <n v="0"/>
    <s v="ANDROID-APP"/>
    <s v="BECAS JOVENES ESCRIBIENDO EL FUTURO"/>
    <s v=""/>
    <m/>
    <n v="0"/>
    <n v="0"/>
  </r>
  <r>
    <n v="730862"/>
    <n v="730862"/>
    <m/>
    <s v=""/>
    <n v="392"/>
    <n v="1192823"/>
    <x v="4"/>
    <s v=""/>
    <d v="2022-10-17T00:00:00"/>
    <s v="lunes"/>
    <n v="2"/>
    <s v="octubre"/>
    <n v="10"/>
    <n v="2022"/>
    <d v="1899-12-30T20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63"/>
    <n v="730863"/>
    <m/>
    <s v=""/>
    <n v="392"/>
    <n v="1192823"/>
    <x v="4"/>
    <s v=""/>
    <d v="2022-10-17T00:00:00"/>
    <s v="lunes"/>
    <n v="2"/>
    <s v="octubre"/>
    <n v="10"/>
    <n v="2022"/>
    <d v="1899-12-30T20:29:07"/>
    <n v="0"/>
    <m/>
    <m/>
    <m/>
    <s v="¿TIENES MAS DUDAS?"/>
    <s v=""/>
    <n v="0"/>
    <s v="ANDROID-APP"/>
    <s v="¿TIENES MAS DUDAS?"/>
    <s v=""/>
    <m/>
    <n v="0"/>
    <n v="0"/>
  </r>
  <r>
    <n v="730864"/>
    <n v="730864"/>
    <m/>
    <s v=""/>
    <n v="392"/>
    <n v="1192823"/>
    <x v="4"/>
    <s v=""/>
    <d v="2022-10-17T00:00:00"/>
    <s v="lunes"/>
    <n v="2"/>
    <s v="octubre"/>
    <n v="10"/>
    <n v="2022"/>
    <d v="1899-12-30T20:29:15"/>
    <n v="0"/>
    <m/>
    <m/>
    <m/>
    <s v="CONTINUAR LA LLAMADA"/>
    <s v=""/>
    <n v="0"/>
    <s v="ANDROID-APP"/>
    <s v="5511620300"/>
    <s v=""/>
    <m/>
    <n v="0"/>
    <n v="0"/>
  </r>
  <r>
    <n v="730865"/>
    <n v="730865"/>
    <m/>
    <s v=""/>
    <n v="477"/>
    <n v="6189825"/>
    <x v="21"/>
    <s v=""/>
    <d v="2022-10-17T00:00:00"/>
    <s v="lunes"/>
    <n v="2"/>
    <s v="octubre"/>
    <n v="10"/>
    <n v="2022"/>
    <d v="1899-12-30T20:31:15"/>
    <n v="0"/>
    <m/>
    <m/>
    <m/>
    <s v="INTERCEPCIÓN DE LLAMADAS"/>
    <s v=""/>
    <n v="0"/>
    <s v="ANDROID-APP"/>
    <s v=""/>
    <s v=""/>
    <m/>
    <n v="0"/>
    <n v="0"/>
  </r>
  <r>
    <n v="730866"/>
    <n v="730866"/>
    <m/>
    <s v=""/>
    <n v="477"/>
    <n v="6189825"/>
    <x v="21"/>
    <s v=""/>
    <d v="2022-10-17T00:00:00"/>
    <s v="lunes"/>
    <n v="2"/>
    <s v="octubre"/>
    <n v="10"/>
    <n v="2022"/>
    <d v="1899-12-30T20:32:38"/>
    <n v="0"/>
    <m/>
    <m/>
    <m/>
    <s v="Becas de Educación Básica"/>
    <s v=""/>
    <n v="0"/>
    <s v="ANDROID-APP"/>
    <s v="BECAS EDUCACION BASICA"/>
    <s v=""/>
    <m/>
    <n v="0"/>
    <n v="0"/>
  </r>
  <r>
    <n v="730868"/>
    <n v="730868"/>
    <m/>
    <s v=""/>
    <n v="477"/>
    <n v="6189825"/>
    <x v="21"/>
    <s v=""/>
    <d v="2022-10-17T00:00:00"/>
    <s v="lunes"/>
    <n v="2"/>
    <s v="octubre"/>
    <n v="10"/>
    <n v="2022"/>
    <d v="1899-12-30T20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730869"/>
    <n v="730869"/>
    <m/>
    <s v=""/>
    <n v="477"/>
    <n v="6189825"/>
    <x v="21"/>
    <s v=""/>
    <d v="2022-10-17T00:00:00"/>
    <s v="lunes"/>
    <n v="2"/>
    <s v="octubre"/>
    <n v="10"/>
    <n v="2022"/>
    <d v="1899-12-30T20:33:54"/>
    <n v="0"/>
    <m/>
    <m/>
    <m/>
    <s v="¿TIENES MAS DUDAS?"/>
    <s v=""/>
    <n v="0"/>
    <s v="ANDROID-APP"/>
    <s v="¿TIENES MAS DUDAS?"/>
    <s v=""/>
    <m/>
    <n v="0"/>
    <n v="0"/>
  </r>
  <r>
    <n v="730870"/>
    <n v="730870"/>
    <m/>
    <s v=""/>
    <n v="477"/>
    <n v="6189825"/>
    <x v="21"/>
    <s v=""/>
    <d v="2022-10-17T00:00:00"/>
    <s v="lunes"/>
    <n v="2"/>
    <s v="octubre"/>
    <n v="10"/>
    <n v="2022"/>
    <d v="1899-12-30T20:34:14"/>
    <n v="0"/>
    <m/>
    <m/>
    <m/>
    <s v="INTERCEPCIÓN DE LLAMADAS"/>
    <s v=""/>
    <n v="0"/>
    <s v="ANDROID-APP"/>
    <s v=""/>
    <s v=""/>
    <m/>
    <n v="0"/>
    <n v="0"/>
  </r>
  <r>
    <n v="730871"/>
    <n v="730871"/>
    <m/>
    <s v=""/>
    <n v="477"/>
    <n v="6189825"/>
    <x v="21"/>
    <s v=""/>
    <d v="2022-10-17T00:00:00"/>
    <s v="lunes"/>
    <n v="2"/>
    <s v="octubre"/>
    <n v="10"/>
    <n v="2022"/>
    <d v="1899-12-30T20:34:40"/>
    <n v="0"/>
    <m/>
    <m/>
    <m/>
    <s v="CONTINUAR LA LLAMADA"/>
    <s v=""/>
    <n v="0"/>
    <s v="ANDROID-APP"/>
    <s v="5511620300"/>
    <s v=""/>
    <m/>
    <n v="0"/>
    <n v="0"/>
  </r>
  <r>
    <n v="730872"/>
    <n v="730872"/>
    <m/>
    <s v=""/>
    <n v="951"/>
    <n v="2527130"/>
    <x v="24"/>
    <s v=""/>
    <d v="2022-10-17T00:00:00"/>
    <s v="lunes"/>
    <n v="2"/>
    <s v="octubre"/>
    <n v="10"/>
    <n v="2022"/>
    <d v="1899-12-30T20:40:00"/>
    <n v="0"/>
    <m/>
    <m/>
    <m/>
    <s v="INTERCEPCIÓN DE LLAMADAS"/>
    <s v=""/>
    <n v="0"/>
    <s v="ANDROID-APP"/>
    <s v=""/>
    <s v=""/>
    <m/>
    <n v="0"/>
    <n v="0"/>
  </r>
  <r>
    <n v="730873"/>
    <n v="730873"/>
    <m/>
    <s v=""/>
    <n v="951"/>
    <n v="2527130"/>
    <x v="24"/>
    <s v=""/>
    <d v="2022-10-17T00:00:00"/>
    <s v="lunes"/>
    <n v="2"/>
    <s v="octubre"/>
    <n v="10"/>
    <n v="2022"/>
    <d v="1899-12-30T20:40:19"/>
    <n v="0"/>
    <m/>
    <m/>
    <m/>
    <s v="Becas de Educación Básica"/>
    <s v=""/>
    <n v="0"/>
    <s v="ANDROID-APP"/>
    <s v="BECAS EDUCACION BASICA"/>
    <s v=""/>
    <m/>
    <n v="0"/>
    <n v="0"/>
  </r>
  <r>
    <n v="730874"/>
    <n v="730874"/>
    <m/>
    <s v=""/>
    <n v="951"/>
    <n v="2527130"/>
    <x v="24"/>
    <s v=""/>
    <d v="2022-10-17T00:00:00"/>
    <s v="lunes"/>
    <n v="2"/>
    <s v="octubre"/>
    <n v="10"/>
    <n v="2022"/>
    <d v="1899-12-30T20:40:36"/>
    <n v="0"/>
    <m/>
    <m/>
    <m/>
    <s v="Becas de Educación Básica"/>
    <s v=""/>
    <n v="0"/>
    <s v="ANDROID-APP"/>
    <s v="BECAS EDUCACION BASICA"/>
    <s v=""/>
    <m/>
    <n v="0"/>
    <n v="0"/>
  </r>
  <r>
    <n v="730875"/>
    <n v="730875"/>
    <m/>
    <s v=""/>
    <n v="951"/>
    <n v="2527130"/>
    <x v="24"/>
    <s v=""/>
    <d v="2022-10-17T00:00:00"/>
    <s v="lunes"/>
    <n v="2"/>
    <s v="octubre"/>
    <n v="10"/>
    <n v="2022"/>
    <d v="1899-12-30T20:40:50"/>
    <n v="0"/>
    <m/>
    <m/>
    <m/>
    <s v="CONTINUAR LA LLAMADA"/>
    <s v=""/>
    <n v="0"/>
    <s v="ANDROID-APP"/>
    <s v="5511620300"/>
    <s v=""/>
    <m/>
    <n v="0"/>
    <n v="0"/>
  </r>
  <r>
    <n v="730876"/>
    <n v="730876"/>
    <m/>
    <s v=""/>
    <n v="477"/>
    <n v="6189825"/>
    <x v="21"/>
    <s v=""/>
    <d v="2022-10-17T00:00:00"/>
    <s v="lunes"/>
    <n v="2"/>
    <s v="octubre"/>
    <n v="10"/>
    <n v="2022"/>
    <d v="1899-12-30T20:41:19"/>
    <n v="0"/>
    <m/>
    <m/>
    <m/>
    <s v="INTERCEPCIÓN DE LLAMADAS"/>
    <s v=""/>
    <n v="0"/>
    <s v="ANDROID-APP"/>
    <s v=""/>
    <s v=""/>
    <m/>
    <n v="0"/>
    <n v="0"/>
  </r>
  <r>
    <n v="730877"/>
    <n v="730877"/>
    <m/>
    <s v=""/>
    <n v="951"/>
    <n v="2527130"/>
    <x v="24"/>
    <s v=""/>
    <d v="2022-10-17T00:00:00"/>
    <s v="lunes"/>
    <n v="2"/>
    <s v="octubre"/>
    <n v="10"/>
    <n v="2022"/>
    <d v="1899-12-30T20:41:24"/>
    <n v="0"/>
    <m/>
    <m/>
    <m/>
    <s v="INTERCEPCIÓN DE LLAMADAS"/>
    <s v=""/>
    <n v="0"/>
    <s v="ANDROID-APP"/>
    <s v=""/>
    <s v=""/>
    <m/>
    <n v="0"/>
    <n v="0"/>
  </r>
  <r>
    <n v="730878"/>
    <n v="730878"/>
    <m/>
    <s v=""/>
    <n v="477"/>
    <n v="6189825"/>
    <x v="21"/>
    <s v=""/>
    <d v="2022-10-17T00:00:00"/>
    <s v="lunes"/>
    <n v="2"/>
    <s v="octubre"/>
    <n v="10"/>
    <n v="2022"/>
    <d v="1899-12-30T20:4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79"/>
    <n v="730879"/>
    <m/>
    <s v=""/>
    <n v="951"/>
    <n v="2527130"/>
    <x v="24"/>
    <s v=""/>
    <d v="2022-10-17T00:00:00"/>
    <s v="lunes"/>
    <n v="2"/>
    <s v="octubre"/>
    <n v="10"/>
    <n v="2022"/>
    <d v="1899-12-30T20:41:51"/>
    <n v="0"/>
    <m/>
    <m/>
    <m/>
    <s v="Becas de Educación Básica"/>
    <s v=""/>
    <n v="0"/>
    <s v="ANDROID-APP"/>
    <s v="BECAS EDUCACION BASICA"/>
    <s v=""/>
    <m/>
    <n v="0"/>
    <n v="0"/>
  </r>
  <r>
    <n v="730880"/>
    <n v="730880"/>
    <m/>
    <s v=""/>
    <n v="951"/>
    <n v="2527130"/>
    <x v="24"/>
    <s v=""/>
    <d v="2022-10-17T00:00:00"/>
    <s v="lunes"/>
    <n v="2"/>
    <s v="octubre"/>
    <n v="10"/>
    <n v="2022"/>
    <d v="1899-12-30T20:42:33"/>
    <n v="0"/>
    <m/>
    <m/>
    <m/>
    <s v="Becas de Educación Básica"/>
    <s v=""/>
    <n v="0"/>
    <s v="ANDROID-APP"/>
    <s v="BECAS EDUCACION BASICA"/>
    <s v=""/>
    <m/>
    <n v="0"/>
    <n v="0"/>
  </r>
  <r>
    <n v="730881"/>
    <n v="730881"/>
    <m/>
    <s v=""/>
    <n v="954"/>
    <n v="1252466"/>
    <x v="24"/>
    <s v=""/>
    <d v="2022-10-17T00:00:00"/>
    <s v="lunes"/>
    <n v="2"/>
    <s v="octubre"/>
    <n v="10"/>
    <n v="2022"/>
    <d v="1899-12-30T20:44:59"/>
    <n v="0"/>
    <m/>
    <m/>
    <m/>
    <s v="INTERCEPCIÓN DE LLAMADAS"/>
    <s v=""/>
    <n v="0"/>
    <s v="ANDROID-APP"/>
    <s v=""/>
    <s v=""/>
    <m/>
    <n v="0"/>
    <n v="0"/>
  </r>
  <r>
    <n v="730882"/>
    <n v="730882"/>
    <m/>
    <s v=""/>
    <n v="954"/>
    <n v="1252466"/>
    <x v="24"/>
    <s v=""/>
    <d v="2022-10-17T00:00:00"/>
    <s v="lunes"/>
    <n v="2"/>
    <s v="octubre"/>
    <n v="10"/>
    <n v="2022"/>
    <d v="1899-12-30T20:45:35"/>
    <n v="0"/>
    <m/>
    <m/>
    <m/>
    <s v="INTERCEPCIÓN DE LLAMADAS"/>
    <s v=""/>
    <n v="0"/>
    <s v="ANDROID-APP"/>
    <s v=""/>
    <s v=""/>
    <m/>
    <n v="0"/>
    <n v="0"/>
  </r>
  <r>
    <n v="730883"/>
    <n v="730883"/>
    <m/>
    <s v=""/>
    <n v="954"/>
    <n v="1252466"/>
    <x v="24"/>
    <s v=""/>
    <d v="2022-10-17T00:00:00"/>
    <s v="lunes"/>
    <n v="2"/>
    <s v="octubre"/>
    <n v="10"/>
    <n v="2022"/>
    <d v="1899-12-30T20:46:10"/>
    <n v="0"/>
    <m/>
    <m/>
    <m/>
    <s v="FACEBOOK"/>
    <s v=""/>
    <n v="0"/>
    <s v="ANDROID-APP"/>
    <s v="FACEBOOK"/>
    <s v=""/>
    <m/>
    <n v="0"/>
    <n v="0"/>
  </r>
  <r>
    <n v="730884"/>
    <n v="730884"/>
    <m/>
    <s v=""/>
    <n v="781"/>
    <n v="1104906"/>
    <x v="28"/>
    <s v=""/>
    <d v="2022-10-17T00:00:00"/>
    <s v="lunes"/>
    <n v="2"/>
    <s v="octubre"/>
    <n v="10"/>
    <n v="2022"/>
    <d v="1899-12-30T20:50:41"/>
    <n v="0"/>
    <m/>
    <m/>
    <m/>
    <s v="INTERCEPCIÓN DE LLAMADAS"/>
    <s v=""/>
    <n v="0"/>
    <s v="ANDROID-APP"/>
    <s v=""/>
    <s v=""/>
    <m/>
    <n v="0"/>
    <n v="0"/>
  </r>
  <r>
    <n v="730885"/>
    <n v="730885"/>
    <m/>
    <s v=""/>
    <n v="781"/>
    <n v="1104906"/>
    <x v="28"/>
    <s v=""/>
    <d v="2022-10-17T00:00:00"/>
    <s v="lunes"/>
    <n v="2"/>
    <s v="octubre"/>
    <n v="10"/>
    <n v="2022"/>
    <d v="1899-12-30T20:50:59"/>
    <n v="0"/>
    <m/>
    <m/>
    <m/>
    <s v="¿TIENES MAS DUDAS?"/>
    <s v=""/>
    <n v="0"/>
    <s v="ANDROID-APP"/>
    <s v="¿TIENES MAS DUDAS?"/>
    <s v=""/>
    <m/>
    <n v="0"/>
    <n v="0"/>
  </r>
  <r>
    <n v="730886"/>
    <n v="730886"/>
    <m/>
    <s v=""/>
    <n v="781"/>
    <n v="1104906"/>
    <x v="28"/>
    <s v=""/>
    <d v="2022-10-17T00:00:00"/>
    <s v="lunes"/>
    <n v="2"/>
    <s v="octubre"/>
    <n v="10"/>
    <n v="2022"/>
    <d v="1899-12-30T20:52:30"/>
    <n v="0"/>
    <m/>
    <m/>
    <m/>
    <s v="BECAS UNIVERSAL PARA ESTUDIANTES"/>
    <s v=""/>
    <n v="0"/>
    <s v="ANDROID-APP"/>
    <s v="BECAS UNIVERSAL PARA ESTUDIANTES"/>
    <s v=""/>
    <m/>
    <n v="0"/>
    <n v="0"/>
  </r>
  <r>
    <n v="730887"/>
    <n v="730887"/>
    <m/>
    <s v=""/>
    <n v="781"/>
    <n v="1104906"/>
    <x v="28"/>
    <s v=""/>
    <d v="2022-10-17T00:00:00"/>
    <s v="lunes"/>
    <n v="2"/>
    <s v="octubre"/>
    <n v="10"/>
    <n v="2022"/>
    <d v="1899-12-30T20:52:38"/>
    <n v="0"/>
    <m/>
    <m/>
    <m/>
    <s v="BECAS UNIVERSAL PARA ESTUDIANTES"/>
    <s v=""/>
    <n v="0"/>
    <s v="ANDROID-APP"/>
    <s v="BECAS UNIVERSAL PARA ESTUDIANTES"/>
    <s v=""/>
    <m/>
    <n v="0"/>
    <n v="0"/>
  </r>
  <r>
    <n v="730889"/>
    <n v="730889"/>
    <m/>
    <s v=""/>
    <n v="781"/>
    <n v="1104906"/>
    <x v="28"/>
    <s v=""/>
    <d v="2022-10-17T00:00:00"/>
    <s v="lunes"/>
    <n v="2"/>
    <s v="octubre"/>
    <n v="10"/>
    <n v="2022"/>
    <d v="1899-12-30T20:52:52"/>
    <n v="0"/>
    <m/>
    <m/>
    <m/>
    <s v="¿TIENES MAS DUDAS?"/>
    <s v=""/>
    <n v="0"/>
    <s v="ANDROID-APP"/>
    <s v="¿TIENES MAS DUDAS?"/>
    <s v=""/>
    <m/>
    <n v="0"/>
    <n v="0"/>
  </r>
  <r>
    <n v="730890"/>
    <n v="730890"/>
    <m/>
    <s v=""/>
    <n v="443"/>
    <n v="3637790"/>
    <x v="11"/>
    <s v=""/>
    <d v="2022-10-17T00:00:00"/>
    <s v="lunes"/>
    <n v="2"/>
    <s v="octubre"/>
    <n v="10"/>
    <n v="2022"/>
    <d v="1899-12-30T20:58:52"/>
    <n v="0"/>
    <m/>
    <m/>
    <m/>
    <s v="INTERCEPCIÓN DE LLAMADAS"/>
    <s v=""/>
    <n v="0"/>
    <s v="ANDROID-APP"/>
    <s v=""/>
    <s v=""/>
    <m/>
    <n v="0"/>
    <n v="0"/>
  </r>
  <r>
    <n v="730891"/>
    <n v="730891"/>
    <m/>
    <s v=""/>
    <n v="443"/>
    <n v="3637790"/>
    <x v="11"/>
    <s v=""/>
    <d v="2022-10-17T00:00:00"/>
    <s v="lunes"/>
    <n v="2"/>
    <s v="octubre"/>
    <n v="10"/>
    <n v="2022"/>
    <d v="1899-12-30T20:59:34"/>
    <n v="0"/>
    <m/>
    <m/>
    <m/>
    <s v="BECAS UNIVERSAL PARA ESTUDIANTES"/>
    <s v=""/>
    <n v="0"/>
    <s v="ANDROID-APP"/>
    <s v="BECAS UNIVERSAL PARA ESTUDIANTES"/>
    <s v=""/>
    <m/>
    <n v="0"/>
    <n v="0"/>
  </r>
  <r>
    <n v="730892"/>
    <n v="730892"/>
    <m/>
    <s v=""/>
    <n v="563"/>
    <n v="7932139"/>
    <x v="7"/>
    <s v=""/>
    <d v="2022-10-17T00:00:00"/>
    <s v="lunes"/>
    <n v="2"/>
    <s v="octubre"/>
    <n v="10"/>
    <n v="2022"/>
    <d v="1899-12-30T20:59:45"/>
    <n v="0"/>
    <m/>
    <m/>
    <m/>
    <s v="INTERCEPCIÓN DE LLAMADAS"/>
    <s v=""/>
    <n v="0"/>
    <s v="ANDROID-APP"/>
    <s v=""/>
    <s v=""/>
    <m/>
    <n v="0"/>
    <n v="0"/>
  </r>
  <r>
    <n v="730893"/>
    <n v="730893"/>
    <m/>
    <s v=""/>
    <n v="562"/>
    <n v="995628"/>
    <x v="7"/>
    <s v=""/>
    <d v="2022-10-17T00:00:00"/>
    <s v="lunes"/>
    <n v="2"/>
    <s v="octubre"/>
    <n v="10"/>
    <n v="2022"/>
    <d v="1899-12-30T20:59:46"/>
    <n v="0"/>
    <m/>
    <m/>
    <m/>
    <s v="INTERCEPCIÓN DE LLAMADAS"/>
    <s v=""/>
    <n v="0"/>
    <s v="ANDROID-APP"/>
    <s v=""/>
    <s v=""/>
    <m/>
    <n v="0"/>
    <n v="0"/>
  </r>
  <r>
    <n v="730895"/>
    <n v="730895"/>
    <m/>
    <s v=""/>
    <n v="562"/>
    <n v="995628"/>
    <x v="7"/>
    <s v=""/>
    <d v="2022-10-17T00:00:00"/>
    <s v="lunes"/>
    <n v="2"/>
    <s v="octubre"/>
    <n v="10"/>
    <n v="2022"/>
    <d v="1899-12-30T21:00:08"/>
    <n v="0"/>
    <m/>
    <m/>
    <m/>
    <s v="Becas de Educación Básica"/>
    <s v=""/>
    <n v="0"/>
    <s v="ANDROID-APP"/>
    <s v="BECAS EDUCACION BASICA"/>
    <s v=""/>
    <m/>
    <n v="0"/>
    <n v="0"/>
  </r>
  <r>
    <n v="730896"/>
    <n v="730896"/>
    <m/>
    <s v=""/>
    <n v="563"/>
    <n v="7932139"/>
    <x v="7"/>
    <s v=""/>
    <d v="2022-10-17T00:00:00"/>
    <s v="lunes"/>
    <n v="2"/>
    <s v="octubre"/>
    <n v="10"/>
    <n v="2022"/>
    <d v="1899-12-30T21:0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97"/>
    <n v="730897"/>
    <m/>
    <s v=""/>
    <n v="562"/>
    <n v="995628"/>
    <x v="7"/>
    <s v=""/>
    <d v="2022-10-17T00:00:00"/>
    <s v="lunes"/>
    <n v="2"/>
    <s v="octubre"/>
    <n v="10"/>
    <n v="2022"/>
    <d v="1899-12-30T21:0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898"/>
    <n v="730898"/>
    <m/>
    <s v=""/>
    <n v="477"/>
    <n v="6189825"/>
    <x v="21"/>
    <s v=""/>
    <d v="2022-10-17T00:00:00"/>
    <s v="lunes"/>
    <n v="2"/>
    <s v="octubre"/>
    <n v="10"/>
    <n v="2022"/>
    <d v="1899-12-30T21:09:53"/>
    <n v="0"/>
    <m/>
    <m/>
    <m/>
    <s v="¿TIENES MAS DUDAS?"/>
    <s v=""/>
    <n v="0"/>
    <s v="ANDROID-APP"/>
    <s v="¿TIENES MAS DUDAS?"/>
    <s v=""/>
    <m/>
    <n v="0"/>
    <n v="0"/>
  </r>
  <r>
    <n v="730899"/>
    <n v="730899"/>
    <m/>
    <s v=""/>
    <n v="477"/>
    <n v="6189825"/>
    <x v="21"/>
    <s v=""/>
    <d v="2022-10-17T00:00:00"/>
    <s v="lunes"/>
    <n v="2"/>
    <s v="octubre"/>
    <n v="10"/>
    <n v="2022"/>
    <d v="1899-12-30T21:10:07"/>
    <n v="0"/>
    <m/>
    <m/>
    <m/>
    <s v="INTERCEPCIÓN DE LLAMADAS"/>
    <s v=""/>
    <n v="0"/>
    <s v="ANDROID-APP"/>
    <s v=""/>
    <s v=""/>
    <m/>
    <n v="0"/>
    <n v="0"/>
  </r>
  <r>
    <n v="730900"/>
    <n v="730900"/>
    <m/>
    <s v=""/>
    <n v="477"/>
    <n v="6189825"/>
    <x v="21"/>
    <s v=""/>
    <d v="2022-10-17T00:00:00"/>
    <s v="lunes"/>
    <n v="2"/>
    <s v="octubre"/>
    <n v="10"/>
    <n v="2022"/>
    <d v="1899-12-30T21:1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901"/>
    <n v="730901"/>
    <m/>
    <s v=""/>
    <n v="477"/>
    <n v="6189825"/>
    <x v="21"/>
    <s v=""/>
    <d v="2022-10-17T00:00:00"/>
    <s v="lunes"/>
    <n v="2"/>
    <s v="octubre"/>
    <n v="10"/>
    <n v="2022"/>
    <d v="1899-12-30T21:13:42"/>
    <n v="0"/>
    <m/>
    <m/>
    <m/>
    <s v="INTERCEPCIÓN DE LLAMADAS"/>
    <s v=""/>
    <n v="0"/>
    <s v="ANDROID-APP"/>
    <s v=""/>
    <s v=""/>
    <m/>
    <n v="0"/>
    <n v="0"/>
  </r>
  <r>
    <n v="730902"/>
    <n v="730902"/>
    <m/>
    <s v=""/>
    <n v="477"/>
    <n v="6189825"/>
    <x v="21"/>
    <s v=""/>
    <d v="2022-10-17T00:00:00"/>
    <s v="lunes"/>
    <n v="2"/>
    <s v="octubre"/>
    <n v="10"/>
    <n v="2022"/>
    <d v="1899-12-30T21:14:23"/>
    <n v="0"/>
    <m/>
    <m/>
    <m/>
    <s v="INTERCEPCIÓN DE LLAMADAS"/>
    <s v=""/>
    <n v="0"/>
    <s v="ANDROID-APP"/>
    <s v=""/>
    <s v=""/>
    <m/>
    <n v="0"/>
    <n v="0"/>
  </r>
  <r>
    <n v="730903"/>
    <n v="730903"/>
    <m/>
    <s v=""/>
    <n v="477"/>
    <n v="6189825"/>
    <x v="21"/>
    <s v=""/>
    <d v="2022-10-17T00:00:00"/>
    <s v="lunes"/>
    <n v="2"/>
    <s v="octubre"/>
    <n v="10"/>
    <n v="2022"/>
    <d v="1899-12-30T21:14:25"/>
    <n v="0"/>
    <m/>
    <m/>
    <m/>
    <s v="¿TIENES MAS DUDAS?"/>
    <s v=""/>
    <n v="0"/>
    <s v="ANDROID-APP"/>
    <s v="¿TIENES MAS DUDAS?"/>
    <s v=""/>
    <m/>
    <n v="0"/>
    <n v="0"/>
  </r>
  <r>
    <n v="730904"/>
    <n v="730904"/>
    <m/>
    <s v=""/>
    <n v="477"/>
    <n v="6189825"/>
    <x v="21"/>
    <s v=""/>
    <d v="2022-10-17T00:00:00"/>
    <s v="lunes"/>
    <n v="2"/>
    <s v="octubre"/>
    <n v="10"/>
    <n v="2022"/>
    <d v="1899-12-30T21:14:29"/>
    <n v="0"/>
    <m/>
    <m/>
    <m/>
    <s v="BECAS JOVENES ESCRIBIENDO EL FUTURO"/>
    <s v=""/>
    <n v="0"/>
    <s v="ANDROID-APP"/>
    <s v="BECAS JOVENES ESCRIBIENDO EL FUTURO"/>
    <s v=""/>
    <m/>
    <n v="0"/>
    <n v="0"/>
  </r>
  <r>
    <n v="730905"/>
    <n v="730905"/>
    <m/>
    <s v=""/>
    <n v="477"/>
    <n v="6189825"/>
    <x v="21"/>
    <s v=""/>
    <d v="2022-10-17T00:00:00"/>
    <s v="lunes"/>
    <n v="2"/>
    <s v="octubre"/>
    <n v="10"/>
    <n v="2022"/>
    <d v="1899-12-30T21:14:39"/>
    <n v="0"/>
    <m/>
    <m/>
    <m/>
    <s v="BECAS UNIVERSAL PARA ESTUDIANTES"/>
    <s v=""/>
    <n v="0"/>
    <s v="ANDROID-APP"/>
    <s v="BECAS UNIVERSAL PARA ESTUDIANTES"/>
    <s v=""/>
    <m/>
    <n v="0"/>
    <n v="0"/>
  </r>
  <r>
    <n v="730906"/>
    <n v="730906"/>
    <m/>
    <s v=""/>
    <n v="477"/>
    <n v="6189825"/>
    <x v="21"/>
    <s v=""/>
    <d v="2022-10-17T00:00:00"/>
    <s v="lunes"/>
    <n v="2"/>
    <s v="octubre"/>
    <n v="10"/>
    <n v="2022"/>
    <d v="1899-12-30T21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907"/>
    <n v="730907"/>
    <m/>
    <s v=""/>
    <n v="561"/>
    <n v="3675065"/>
    <x v="5"/>
    <s v=""/>
    <d v="2022-10-17T00:00:00"/>
    <s v="lunes"/>
    <n v="2"/>
    <s v="octubre"/>
    <n v="10"/>
    <n v="2022"/>
    <d v="1899-12-30T21:15:39"/>
    <n v="0"/>
    <m/>
    <m/>
    <m/>
    <s v="INTERCEPCIÓN DE LLAMADAS"/>
    <s v=""/>
    <n v="0"/>
    <s v="ANDROID-APP"/>
    <s v=""/>
    <s v=""/>
    <m/>
    <n v="0"/>
    <n v="0"/>
  </r>
  <r>
    <n v="730908"/>
    <n v="730908"/>
    <m/>
    <s v=""/>
    <n v="561"/>
    <n v="3675065"/>
    <x v="5"/>
    <s v=""/>
    <d v="2022-10-17T00:00:00"/>
    <s v="lunes"/>
    <n v="2"/>
    <s v="octubre"/>
    <n v="10"/>
    <n v="2022"/>
    <d v="1899-12-30T21:15:58"/>
    <n v="0"/>
    <m/>
    <m/>
    <m/>
    <s v="Becas de Educación Básica"/>
    <s v=""/>
    <n v="0"/>
    <s v="ANDROID-APP"/>
    <s v="BECAS EDUCACION BASICA"/>
    <s v=""/>
    <m/>
    <n v="0"/>
    <n v="0"/>
  </r>
  <r>
    <n v="730909"/>
    <n v="730909"/>
    <m/>
    <s v=""/>
    <n v="561"/>
    <n v="3675065"/>
    <x v="5"/>
    <s v=""/>
    <d v="2022-10-17T00:00:00"/>
    <s v="lunes"/>
    <n v="2"/>
    <s v="octubre"/>
    <n v="10"/>
    <n v="2022"/>
    <d v="1899-12-30T21:18:01"/>
    <n v="0"/>
    <m/>
    <m/>
    <m/>
    <s v="Becas de Educación Básica"/>
    <s v=""/>
    <n v="0"/>
    <s v="ANDROID-APP"/>
    <s v="BECAS EDUCACION BASICA"/>
    <s v=""/>
    <m/>
    <n v="0"/>
    <n v="0"/>
  </r>
  <r>
    <n v="730910"/>
    <n v="730910"/>
    <m/>
    <s v=""/>
    <n v="561"/>
    <n v="3675065"/>
    <x v="5"/>
    <s v=""/>
    <d v="2022-10-17T00:00:00"/>
    <s v="lunes"/>
    <n v="2"/>
    <s v="octubre"/>
    <n v="10"/>
    <n v="2022"/>
    <d v="1899-12-30T21:18:06"/>
    <n v="0"/>
    <m/>
    <m/>
    <m/>
    <s v="¿TIENES MAS DUDAS?"/>
    <s v=""/>
    <n v="0"/>
    <s v="ANDROID-APP"/>
    <s v="¿TIENES MAS DUDAS?"/>
    <s v=""/>
    <m/>
    <n v="0"/>
    <n v="0"/>
  </r>
  <r>
    <n v="730911"/>
    <n v="730911"/>
    <m/>
    <s v=""/>
    <n v="561"/>
    <n v="3675065"/>
    <x v="5"/>
    <s v=""/>
    <d v="2022-10-17T00:00:00"/>
    <s v="lunes"/>
    <n v="2"/>
    <s v="octubre"/>
    <n v="10"/>
    <n v="2022"/>
    <d v="1899-12-30T21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912"/>
    <n v="730912"/>
    <m/>
    <s v=""/>
    <n v="561"/>
    <n v="3675065"/>
    <x v="5"/>
    <s v=""/>
    <d v="2022-10-17T00:00:00"/>
    <s v="lunes"/>
    <n v="2"/>
    <s v="octubre"/>
    <n v="10"/>
    <n v="2022"/>
    <d v="1899-12-30T21:22:14"/>
    <n v="0"/>
    <m/>
    <m/>
    <m/>
    <s v="Becas de Educación Básica"/>
    <s v=""/>
    <n v="0"/>
    <s v="ANDROID-APP"/>
    <s v="BECAS EDUCACION BASICA"/>
    <s v=""/>
    <m/>
    <n v="0"/>
    <n v="0"/>
  </r>
  <r>
    <n v="730913"/>
    <n v="730913"/>
    <m/>
    <s v=""/>
    <n v="614"/>
    <n v="2181130"/>
    <x v="2"/>
    <s v=""/>
    <d v="2022-10-17T00:00:00"/>
    <s v="lunes"/>
    <n v="2"/>
    <s v="octubre"/>
    <n v="10"/>
    <n v="2022"/>
    <d v="1899-12-30T21:25:27"/>
    <n v="0"/>
    <m/>
    <m/>
    <m/>
    <s v="INTERCEPCIÓN DE LLAMADAS"/>
    <s v=""/>
    <n v="0"/>
    <s v="ANDROID-APP"/>
    <s v=""/>
    <s v=""/>
    <m/>
    <n v="0"/>
    <n v="0"/>
  </r>
  <r>
    <n v="730914"/>
    <n v="730914"/>
    <m/>
    <s v=""/>
    <n v="614"/>
    <n v="2181130"/>
    <x v="2"/>
    <s v=""/>
    <d v="2022-10-17T00:00:00"/>
    <s v="lunes"/>
    <n v="2"/>
    <s v="octubre"/>
    <n v="10"/>
    <n v="2022"/>
    <d v="1899-12-30T21:2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915"/>
    <n v="730915"/>
    <m/>
    <s v=""/>
    <n v="453"/>
    <n v="1541149"/>
    <x v="11"/>
    <s v=""/>
    <d v="2022-10-17T00:00:00"/>
    <s v="lunes"/>
    <n v="2"/>
    <s v="octubre"/>
    <n v="10"/>
    <n v="2022"/>
    <d v="1899-12-30T21:29:00"/>
    <n v="0"/>
    <m/>
    <m/>
    <m/>
    <s v="INTERCEPCIÓN DE LLAMADAS"/>
    <s v=""/>
    <n v="0"/>
    <s v="ANDROID-APP"/>
    <s v=""/>
    <s v=""/>
    <m/>
    <n v="0"/>
    <n v="0"/>
  </r>
  <r>
    <n v="730916"/>
    <n v="730916"/>
    <m/>
    <s v=""/>
    <n v="453"/>
    <n v="1541149"/>
    <x v="11"/>
    <s v=""/>
    <d v="2022-10-17T00:00:00"/>
    <s v="lunes"/>
    <n v="2"/>
    <s v="octubre"/>
    <n v="10"/>
    <n v="2022"/>
    <d v="1899-12-30T21:29:29"/>
    <n v="0"/>
    <m/>
    <m/>
    <m/>
    <s v="Becas de Educación Básica"/>
    <s v=""/>
    <n v="0"/>
    <s v="ANDROID-APP"/>
    <s v="BECAS EDUCACION BASICA"/>
    <s v=""/>
    <m/>
    <n v="0"/>
    <n v="0"/>
  </r>
  <r>
    <n v="730917"/>
    <n v="730917"/>
    <m/>
    <s v=""/>
    <n v="453"/>
    <n v="1541149"/>
    <x v="11"/>
    <s v=""/>
    <d v="2022-10-17T00:00:00"/>
    <s v="lunes"/>
    <n v="2"/>
    <s v="octubre"/>
    <n v="10"/>
    <n v="2022"/>
    <d v="1899-12-30T21:29:43"/>
    <n v="0"/>
    <m/>
    <m/>
    <m/>
    <s v="¿TIENES MAS DUDAS?"/>
    <s v=""/>
    <n v="0"/>
    <s v="ANDROID-APP"/>
    <s v="¿TIENES MAS DUDAS?"/>
    <s v=""/>
    <m/>
    <n v="0"/>
    <n v="0"/>
  </r>
  <r>
    <n v="730918"/>
    <n v="730918"/>
    <m/>
    <s v=""/>
    <n v="735"/>
    <n v="1498145"/>
    <x v="8"/>
    <s v=""/>
    <d v="2022-10-17T00:00:00"/>
    <s v="lunes"/>
    <n v="2"/>
    <s v="octubre"/>
    <n v="10"/>
    <n v="2022"/>
    <d v="1899-12-30T21:40:33"/>
    <n v="0"/>
    <m/>
    <m/>
    <m/>
    <s v="INTERCEPCIÓN DE LLAMADAS"/>
    <s v=""/>
    <n v="0"/>
    <s v="ANDROID-APP"/>
    <s v=""/>
    <s v=""/>
    <m/>
    <n v="0"/>
    <n v="0"/>
  </r>
  <r>
    <n v="730919"/>
    <n v="730919"/>
    <m/>
    <s v=""/>
    <n v="735"/>
    <n v="1498145"/>
    <x v="8"/>
    <s v=""/>
    <d v="2022-10-17T00:00:00"/>
    <s v="lunes"/>
    <n v="2"/>
    <s v="octubre"/>
    <n v="10"/>
    <n v="2022"/>
    <d v="1899-12-30T21:41:07"/>
    <n v="0"/>
    <m/>
    <m/>
    <m/>
    <s v="BECAS JOVENES ESCRIBIENDO EL FUTURO"/>
    <s v=""/>
    <n v="0"/>
    <s v="ANDROID-APP"/>
    <s v="BECAS JOVENES ESCRIBIENDO EL FUTURO"/>
    <s v=""/>
    <m/>
    <n v="0"/>
    <n v="0"/>
  </r>
  <r>
    <n v="730922"/>
    <n v="730922"/>
    <m/>
    <s v=""/>
    <n v="812"/>
    <n v="9025662"/>
    <x v="17"/>
    <s v=""/>
    <d v="2022-10-17T00:00:00"/>
    <s v="lunes"/>
    <n v="2"/>
    <s v="octubre"/>
    <n v="10"/>
    <n v="2022"/>
    <d v="1899-12-30T21:45:48"/>
    <n v="0"/>
    <m/>
    <m/>
    <m/>
    <s v="INTERCEPCIÓN DE LLAMADAS"/>
    <s v=""/>
    <n v="0"/>
    <s v="ANDROID-APP"/>
    <s v=""/>
    <s v=""/>
    <m/>
    <n v="0"/>
    <n v="0"/>
  </r>
  <r>
    <n v="730923"/>
    <n v="730923"/>
    <m/>
    <s v=""/>
    <n v="812"/>
    <n v="9025662"/>
    <x v="17"/>
    <s v=""/>
    <d v="2022-10-17T00:00:00"/>
    <s v="lunes"/>
    <n v="2"/>
    <s v="octubre"/>
    <n v="10"/>
    <n v="2022"/>
    <d v="1899-12-30T21:46:04"/>
    <n v="0"/>
    <m/>
    <m/>
    <m/>
    <s v="Becas de Educación Básica"/>
    <s v=""/>
    <n v="0"/>
    <s v="ANDROID-APP"/>
    <s v="BECAS EDUCACION BASICA"/>
    <s v=""/>
    <m/>
    <n v="0"/>
    <n v="0"/>
  </r>
  <r>
    <n v="730924"/>
    <n v="730924"/>
    <m/>
    <s v=""/>
    <n v="812"/>
    <n v="9025662"/>
    <x v="17"/>
    <s v=""/>
    <d v="2022-10-17T00:00:00"/>
    <s v="lunes"/>
    <n v="2"/>
    <s v="octubre"/>
    <n v="10"/>
    <n v="2022"/>
    <d v="1899-12-30T21:46:49"/>
    <n v="0"/>
    <m/>
    <m/>
    <m/>
    <s v="Becas de Educación Básica"/>
    <s v=""/>
    <n v="0"/>
    <s v="ANDROID-APP"/>
    <s v="BECAS EDUCACION BASICA"/>
    <s v=""/>
    <m/>
    <n v="0"/>
    <n v="0"/>
  </r>
  <r>
    <n v="730925"/>
    <n v="730925"/>
    <m/>
    <s v=""/>
    <n v="669"/>
    <n v="5936236"/>
    <x v="10"/>
    <s v=""/>
    <d v="2022-10-17T00:00:00"/>
    <s v="lunes"/>
    <n v="2"/>
    <s v="octubre"/>
    <n v="10"/>
    <n v="2022"/>
    <d v="1899-12-30T21:47:10"/>
    <n v="0"/>
    <m/>
    <m/>
    <m/>
    <s v="INTERCEPCIÓN DE LLAMADAS"/>
    <s v=""/>
    <n v="0"/>
    <s v="ANDROID-APP"/>
    <s v=""/>
    <s v=""/>
    <m/>
    <n v="0"/>
    <n v="0"/>
  </r>
  <r>
    <n v="730926"/>
    <n v="730926"/>
    <m/>
    <s v=""/>
    <n v="669"/>
    <n v="5936236"/>
    <x v="10"/>
    <s v=""/>
    <d v="2022-10-17T00:00:00"/>
    <s v="lunes"/>
    <n v="2"/>
    <s v="octubre"/>
    <n v="10"/>
    <n v="2022"/>
    <d v="1899-12-30T21:47:23"/>
    <n v="0"/>
    <m/>
    <m/>
    <m/>
    <s v="BECAS JOVENES ESCRIBIENDO EL FUTURO"/>
    <s v=""/>
    <n v="0"/>
    <s v="ANDROID-APP"/>
    <s v="BECAS JOVENES ESCRIBIENDO EL FUTURO"/>
    <s v=""/>
    <m/>
    <n v="0"/>
    <n v="0"/>
  </r>
  <r>
    <n v="730927"/>
    <n v="730927"/>
    <m/>
    <s v=""/>
    <n v="812"/>
    <n v="9025662"/>
    <x v="17"/>
    <s v=""/>
    <d v="2022-10-17T00:00:00"/>
    <s v="lunes"/>
    <n v="2"/>
    <s v="octubre"/>
    <n v="10"/>
    <n v="2022"/>
    <d v="1899-12-30T21:47:26"/>
    <n v="0"/>
    <m/>
    <m/>
    <m/>
    <s v="INTERCEPCIÓN DE LLAMADAS"/>
    <s v=""/>
    <n v="0"/>
    <s v="ANDROID-APP"/>
    <s v=""/>
    <s v=""/>
    <m/>
    <n v="0"/>
    <n v="0"/>
  </r>
  <r>
    <n v="730928"/>
    <n v="730928"/>
    <m/>
    <s v=""/>
    <n v="812"/>
    <n v="9025662"/>
    <x v="17"/>
    <s v=""/>
    <d v="2022-10-17T00:00:00"/>
    <s v="lunes"/>
    <n v="2"/>
    <s v="octubre"/>
    <n v="10"/>
    <n v="2022"/>
    <d v="1899-12-30T21:47:32"/>
    <n v="0"/>
    <m/>
    <m/>
    <m/>
    <s v="Becas de Educación Básica"/>
    <s v=""/>
    <n v="0"/>
    <s v="ANDROID-APP"/>
    <s v="BECAS EDUCACION BASICA"/>
    <s v=""/>
    <m/>
    <n v="0"/>
    <n v="0"/>
  </r>
  <r>
    <n v="730929"/>
    <n v="730929"/>
    <m/>
    <s v=""/>
    <n v="812"/>
    <n v="9025662"/>
    <x v="17"/>
    <s v=""/>
    <d v="2022-10-17T00:00:00"/>
    <s v="lunes"/>
    <n v="2"/>
    <s v="octubre"/>
    <n v="10"/>
    <n v="2022"/>
    <d v="1899-12-30T21:47:51"/>
    <n v="0"/>
    <m/>
    <m/>
    <m/>
    <s v="Becas de Educación Básica"/>
    <s v=""/>
    <n v="0"/>
    <s v="ANDROID-APP"/>
    <s v="BECAS EDUCACION BASICA"/>
    <s v=""/>
    <m/>
    <n v="0"/>
    <n v="0"/>
  </r>
  <r>
    <n v="730930"/>
    <n v="730930"/>
    <m/>
    <s v=""/>
    <n v="753"/>
    <n v="1460921"/>
    <x v="11"/>
    <s v=""/>
    <d v="2022-10-17T00:00:00"/>
    <s v="lunes"/>
    <n v="2"/>
    <s v="octubre"/>
    <n v="10"/>
    <n v="2022"/>
    <d v="1899-12-30T21:48:41"/>
    <n v="0"/>
    <m/>
    <m/>
    <m/>
    <s v="INTERCEPCIÓN DE LLAMADAS"/>
    <s v=""/>
    <n v="0"/>
    <s v="ANDROID-APP"/>
    <s v=""/>
    <s v=""/>
    <m/>
    <n v="0"/>
    <n v="0"/>
  </r>
  <r>
    <n v="730931"/>
    <n v="730931"/>
    <m/>
    <s v=""/>
    <n v="753"/>
    <n v="1460921"/>
    <x v="11"/>
    <s v=""/>
    <d v="2022-10-17T00:00:00"/>
    <s v="lunes"/>
    <n v="2"/>
    <s v="octubre"/>
    <n v="10"/>
    <n v="2022"/>
    <d v="1899-12-30T21:48:51"/>
    <n v="0"/>
    <m/>
    <m/>
    <m/>
    <s v="Becas de Educación Básica"/>
    <s v=""/>
    <n v="0"/>
    <s v="ANDROID-APP"/>
    <s v="BECAS EDUCACION BASICA"/>
    <s v=""/>
    <m/>
    <n v="0"/>
    <n v="0"/>
  </r>
  <r>
    <n v="730932"/>
    <n v="730932"/>
    <m/>
    <s v=""/>
    <n v="753"/>
    <n v="1460921"/>
    <x v="11"/>
    <s v=""/>
    <d v="2022-10-17T00:00:00"/>
    <s v="lunes"/>
    <n v="2"/>
    <s v="octubre"/>
    <n v="10"/>
    <n v="2022"/>
    <d v="1899-12-30T21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933"/>
    <n v="730933"/>
    <m/>
    <s v=""/>
    <n v="669"/>
    <n v="5936236"/>
    <x v="10"/>
    <s v=""/>
    <d v="2022-10-17T00:00:00"/>
    <s v="lunes"/>
    <n v="2"/>
    <s v="octubre"/>
    <n v="10"/>
    <n v="2022"/>
    <d v="1899-12-30T21:49:34"/>
    <n v="0"/>
    <m/>
    <m/>
    <m/>
    <s v="Becas de Educación Básica"/>
    <s v=""/>
    <n v="0"/>
    <s v="ANDROID-APP"/>
    <s v="BECAS EDUCACION BASICA"/>
    <s v=""/>
    <m/>
    <n v="0"/>
    <n v="0"/>
  </r>
  <r>
    <n v="730934"/>
    <n v="730934"/>
    <m/>
    <s v=""/>
    <n v="669"/>
    <n v="5936236"/>
    <x v="10"/>
    <s v=""/>
    <d v="2022-10-17T00:00:00"/>
    <s v="lunes"/>
    <n v="2"/>
    <s v="octubre"/>
    <n v="10"/>
    <n v="2022"/>
    <d v="1899-12-30T21:49:35"/>
    <n v="0"/>
    <m/>
    <m/>
    <m/>
    <s v="BECAS JOVENES ESCRIBIENDO EL FUTURO"/>
    <s v=""/>
    <n v="0"/>
    <s v="ANDROID-APP"/>
    <s v="BECAS JOVENES ESCRIBIENDO EL FUTURO"/>
    <s v=""/>
    <m/>
    <n v="0"/>
    <n v="0"/>
  </r>
  <r>
    <n v="730935"/>
    <n v="730935"/>
    <m/>
    <s v=""/>
    <n v="669"/>
    <n v="5936236"/>
    <x v="10"/>
    <s v=""/>
    <d v="2022-10-17T00:00:00"/>
    <s v="lunes"/>
    <n v="2"/>
    <s v="octubre"/>
    <n v="10"/>
    <n v="2022"/>
    <d v="1899-12-30T21:49:41"/>
    <n v="0"/>
    <m/>
    <m/>
    <m/>
    <s v="BECAS UNIVERSAL PARA ESTUDIANTES"/>
    <s v=""/>
    <n v="0"/>
    <s v="ANDROID-APP"/>
    <s v="BECAS UNIVERSAL PARA ESTUDIANTES"/>
    <s v=""/>
    <m/>
    <n v="0"/>
    <n v="0"/>
  </r>
  <r>
    <n v="730936"/>
    <n v="730936"/>
    <m/>
    <s v=""/>
    <n v="563"/>
    <n v="165825"/>
    <x v="7"/>
    <s v=""/>
    <d v="2022-10-17T00:00:00"/>
    <s v="lunes"/>
    <n v="2"/>
    <s v="octubre"/>
    <n v="10"/>
    <n v="2022"/>
    <d v="1899-12-30T22:00:31"/>
    <n v="0"/>
    <m/>
    <m/>
    <m/>
    <s v="INTERCEPCIÓN DE LLAMADAS"/>
    <s v=""/>
    <n v="0"/>
    <s v="ANDROID-APP"/>
    <s v=""/>
    <s v=""/>
    <m/>
    <n v="0"/>
    <n v="0"/>
  </r>
  <r>
    <n v="730937"/>
    <n v="730937"/>
    <m/>
    <s v=""/>
    <n v="993"/>
    <n v="3847264"/>
    <x v="30"/>
    <s v=""/>
    <d v="2022-10-17T00:00:00"/>
    <s v="lunes"/>
    <n v="2"/>
    <s v="octubre"/>
    <n v="10"/>
    <n v="2022"/>
    <d v="1899-12-30T22:00:43"/>
    <n v="0"/>
    <m/>
    <m/>
    <m/>
    <s v="INTERCEPCIÓN DE LLAMADAS"/>
    <s v=""/>
    <n v="0"/>
    <s v="ANDROID-APP"/>
    <s v=""/>
    <s v=""/>
    <m/>
    <n v="0"/>
    <n v="0"/>
  </r>
  <r>
    <n v="730938"/>
    <n v="730938"/>
    <m/>
    <s v=""/>
    <n v="563"/>
    <n v="165825"/>
    <x v="7"/>
    <s v=""/>
    <d v="2022-10-17T00:00:00"/>
    <s v="lunes"/>
    <n v="2"/>
    <s v="octubre"/>
    <n v="10"/>
    <n v="2022"/>
    <d v="1899-12-30T22:01:56"/>
    <n v="0"/>
    <m/>
    <m/>
    <m/>
    <s v="Becas de Educación Básica"/>
    <s v=""/>
    <n v="0"/>
    <s v="ANDROID-APP"/>
    <s v="BECAS EDUCACION BASICA"/>
    <s v=""/>
    <m/>
    <n v="0"/>
    <n v="0"/>
  </r>
  <r>
    <n v="730939"/>
    <n v="730939"/>
    <m/>
    <s v=""/>
    <n v="993"/>
    <n v="3847264"/>
    <x v="30"/>
    <s v=""/>
    <d v="2022-10-17T00:00:00"/>
    <s v="lunes"/>
    <n v="2"/>
    <s v="octubre"/>
    <n v="10"/>
    <n v="2022"/>
    <d v="1899-12-30T22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730940"/>
    <n v="730940"/>
    <m/>
    <s v=""/>
    <n v="993"/>
    <n v="3847264"/>
    <x v="30"/>
    <s v=""/>
    <d v="2022-10-17T00:00:00"/>
    <s v="lunes"/>
    <n v="2"/>
    <s v="octubre"/>
    <n v="10"/>
    <n v="2022"/>
    <d v="1899-12-30T22:0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941"/>
    <n v="730941"/>
    <m/>
    <s v=""/>
    <n v="729"/>
    <n v="5485429"/>
    <x v="21"/>
    <s v=""/>
    <d v="2022-10-17T00:00:00"/>
    <s v="lunes"/>
    <n v="2"/>
    <s v="octubre"/>
    <n v="10"/>
    <n v="2022"/>
    <d v="1899-12-30T22:02:47"/>
    <n v="0"/>
    <m/>
    <m/>
    <m/>
    <s v="INTERCEPCIÓN DE LLAMADAS"/>
    <s v=""/>
    <n v="0"/>
    <s v="ANDROID-APP"/>
    <s v=""/>
    <s v=""/>
    <m/>
    <n v="0"/>
    <n v="0"/>
  </r>
  <r>
    <n v="730942"/>
    <n v="730942"/>
    <m/>
    <s v=""/>
    <n v="729"/>
    <n v="5485429"/>
    <x v="21"/>
    <s v=""/>
    <d v="2022-10-17T00:00:00"/>
    <s v="lunes"/>
    <n v="2"/>
    <s v="octubre"/>
    <n v="10"/>
    <n v="2022"/>
    <d v="1899-12-30T22:03:07"/>
    <n v="0"/>
    <m/>
    <m/>
    <m/>
    <s v="Becas de Educación Básica"/>
    <s v=""/>
    <n v="0"/>
    <s v="ANDROID-APP"/>
    <s v="BECAS EDUCACION BASICA"/>
    <s v=""/>
    <m/>
    <n v="0"/>
    <n v="0"/>
  </r>
  <r>
    <n v="730943"/>
    <n v="730943"/>
    <m/>
    <s v=""/>
    <n v="563"/>
    <n v="165825"/>
    <x v="7"/>
    <s v=""/>
    <d v="2022-10-17T00:00:00"/>
    <s v="lunes"/>
    <n v="2"/>
    <s v="octubre"/>
    <n v="10"/>
    <n v="2022"/>
    <d v="1899-12-30T22:0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944"/>
    <n v="730944"/>
    <m/>
    <s v=""/>
    <n v="563"/>
    <n v="165825"/>
    <x v="7"/>
    <s v=""/>
    <d v="2022-10-17T00:00:00"/>
    <s v="lunes"/>
    <n v="2"/>
    <s v="octubre"/>
    <n v="10"/>
    <n v="2022"/>
    <d v="1899-12-30T22:04:11"/>
    <n v="0"/>
    <m/>
    <m/>
    <m/>
    <s v="¿TIENES MAS DUDAS?"/>
    <s v=""/>
    <n v="0"/>
    <s v="ANDROID-APP"/>
    <s v="¿TIENES MAS DUDAS?"/>
    <s v=""/>
    <m/>
    <n v="0"/>
    <n v="0"/>
  </r>
  <r>
    <n v="730945"/>
    <n v="730945"/>
    <m/>
    <s v=""/>
    <n v="563"/>
    <n v="165825"/>
    <x v="7"/>
    <s v=""/>
    <d v="2022-10-17T00:00:00"/>
    <s v="lunes"/>
    <n v="2"/>
    <s v="octubre"/>
    <n v="10"/>
    <n v="2022"/>
    <d v="1899-12-30T22:04:15"/>
    <n v="0"/>
    <m/>
    <m/>
    <m/>
    <s v="CONTINUAR LA LLAMADA"/>
    <s v=""/>
    <n v="0"/>
    <s v="ANDROID-APP"/>
    <s v="5511620300"/>
    <s v=""/>
    <m/>
    <n v="0"/>
    <n v="0"/>
  </r>
  <r>
    <n v="730946"/>
    <n v="730946"/>
    <m/>
    <s v=""/>
    <n v="563"/>
    <n v="165825"/>
    <x v="7"/>
    <s v=""/>
    <d v="2022-10-17T00:00:00"/>
    <s v="lunes"/>
    <n v="2"/>
    <s v="octubre"/>
    <n v="10"/>
    <n v="2022"/>
    <d v="1899-12-30T22:05:47"/>
    <n v="0"/>
    <m/>
    <m/>
    <m/>
    <s v="INTERCEPCIÓN DE LLAMADAS"/>
    <s v=""/>
    <n v="0"/>
    <s v="ANDROID-APP"/>
    <s v=""/>
    <s v=""/>
    <m/>
    <n v="0"/>
    <n v="0"/>
  </r>
  <r>
    <n v="730947"/>
    <n v="730947"/>
    <m/>
    <s v=""/>
    <n v="563"/>
    <n v="165825"/>
    <x v="7"/>
    <s v=""/>
    <d v="2022-10-17T00:00:00"/>
    <s v="lunes"/>
    <n v="2"/>
    <s v="octubre"/>
    <n v="10"/>
    <n v="2022"/>
    <d v="1899-12-30T22:06:03"/>
    <n v="0"/>
    <m/>
    <m/>
    <m/>
    <s v="Becas de Educación Básica"/>
    <s v=""/>
    <n v="0"/>
    <s v="ANDROID-APP"/>
    <s v="BECAS EDUCACION BASICA"/>
    <s v=""/>
    <m/>
    <n v="0"/>
    <n v="0"/>
  </r>
  <r>
    <n v="730948"/>
    <n v="730948"/>
    <m/>
    <s v=""/>
    <n v="627"/>
    <n v="1742133"/>
    <x v="2"/>
    <s v=""/>
    <d v="2022-10-17T00:00:00"/>
    <s v="lunes"/>
    <n v="2"/>
    <s v="octubre"/>
    <n v="10"/>
    <n v="2022"/>
    <d v="1899-12-30T22:06:50"/>
    <n v="0"/>
    <m/>
    <m/>
    <m/>
    <s v="INTERCEPCIÓN DE LLAMADAS"/>
    <s v=""/>
    <n v="0"/>
    <s v="ANDROID-APP"/>
    <s v=""/>
    <s v=""/>
    <m/>
    <n v="0"/>
    <n v="0"/>
  </r>
  <r>
    <n v="730949"/>
    <n v="730949"/>
    <m/>
    <s v=""/>
    <n v="627"/>
    <n v="1742133"/>
    <x v="2"/>
    <s v=""/>
    <d v="2022-10-17T00:00:00"/>
    <s v="lunes"/>
    <n v="2"/>
    <s v="octubre"/>
    <n v="10"/>
    <n v="2022"/>
    <d v="1899-12-30T22:06:55"/>
    <n v="0"/>
    <m/>
    <m/>
    <m/>
    <s v="Becas de Educación Básica"/>
    <s v=""/>
    <n v="0"/>
    <s v="ANDROID-APP"/>
    <s v="BECAS EDUCACION BASICA"/>
    <s v=""/>
    <m/>
    <n v="0"/>
    <n v="0"/>
  </r>
  <r>
    <n v="730950"/>
    <n v="730950"/>
    <m/>
    <s v=""/>
    <n v="627"/>
    <n v="1742133"/>
    <x v="2"/>
    <s v=""/>
    <d v="2022-10-17T00:00:00"/>
    <s v="lunes"/>
    <n v="2"/>
    <s v="octubre"/>
    <n v="10"/>
    <n v="2022"/>
    <d v="1899-12-30T22:07:23"/>
    <n v="0"/>
    <m/>
    <m/>
    <m/>
    <s v="Becas de Educación Básica"/>
    <s v=""/>
    <n v="0"/>
    <s v="ANDROID-APP"/>
    <s v="BECAS EDUCACION BASICA"/>
    <s v=""/>
    <m/>
    <n v="0"/>
    <n v="0"/>
  </r>
  <r>
    <n v="730951"/>
    <n v="730951"/>
    <m/>
    <s v=""/>
    <n v="554"/>
    <n v="7189438"/>
    <x v="7"/>
    <s v=""/>
    <d v="2022-10-17T00:00:00"/>
    <s v="lunes"/>
    <n v="2"/>
    <s v="octubre"/>
    <n v="10"/>
    <n v="2022"/>
    <d v="1899-12-30T22:12:18"/>
    <n v="0"/>
    <m/>
    <m/>
    <m/>
    <s v="INTERCEPCIÓN DE LLAMADAS"/>
    <s v=""/>
    <n v="0"/>
    <s v="ANDROID-APP"/>
    <s v=""/>
    <s v=""/>
    <m/>
    <n v="0"/>
    <n v="0"/>
  </r>
  <r>
    <n v="730952"/>
    <n v="730952"/>
    <m/>
    <s v=""/>
    <n v="554"/>
    <n v="7189438"/>
    <x v="7"/>
    <s v=""/>
    <d v="2022-10-17T00:00:00"/>
    <s v="lunes"/>
    <n v="2"/>
    <s v="octubre"/>
    <n v="10"/>
    <n v="2022"/>
    <d v="1899-12-30T22:1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953"/>
    <n v="730953"/>
    <m/>
    <s v=""/>
    <n v="554"/>
    <n v="7189438"/>
    <x v="7"/>
    <s v=""/>
    <d v="2022-10-17T00:00:00"/>
    <s v="lunes"/>
    <n v="2"/>
    <s v="octubre"/>
    <n v="10"/>
    <n v="2022"/>
    <d v="1899-12-30T22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730954"/>
    <n v="730954"/>
    <m/>
    <s v=""/>
    <n v="554"/>
    <n v="7189438"/>
    <x v="7"/>
    <s v=""/>
    <d v="2022-10-17T00:00:00"/>
    <s v="lunes"/>
    <n v="2"/>
    <s v="octubre"/>
    <n v="10"/>
    <n v="2022"/>
    <d v="1899-12-30T22:13:20"/>
    <n v="0"/>
    <m/>
    <m/>
    <m/>
    <s v="BECAS UNIVERSAL PARA ESTUDIANTES"/>
    <s v=""/>
    <n v="0"/>
    <s v="ANDROID-APP"/>
    <s v="BECAS UNIVERSAL PARA ESTUDIANTES"/>
    <s v=""/>
    <m/>
    <n v="0"/>
    <n v="0"/>
  </r>
  <r>
    <n v="730955"/>
    <n v="730955"/>
    <m/>
    <s v=""/>
    <n v="999"/>
    <n v="6398933"/>
    <x v="27"/>
    <s v=""/>
    <d v="2022-10-17T00:00:00"/>
    <s v="lunes"/>
    <n v="2"/>
    <s v="octubre"/>
    <n v="10"/>
    <n v="2022"/>
    <d v="1899-12-30T22:42:15"/>
    <n v="0"/>
    <m/>
    <m/>
    <m/>
    <s v="INTERCEPCIÓN DE LLAMADAS"/>
    <s v=""/>
    <n v="0"/>
    <s v="ANDROID-APP"/>
    <s v=""/>
    <s v=""/>
    <m/>
    <n v="0"/>
    <n v="0"/>
  </r>
  <r>
    <n v="730956"/>
    <n v="730956"/>
    <m/>
    <s v=""/>
    <n v="999"/>
    <n v="6398933"/>
    <x v="27"/>
    <s v=""/>
    <d v="2022-10-17T00:00:00"/>
    <s v="lunes"/>
    <n v="2"/>
    <s v="octubre"/>
    <n v="10"/>
    <n v="2022"/>
    <d v="1899-12-30T22:42:28"/>
    <n v="0"/>
    <m/>
    <m/>
    <m/>
    <s v="Becas de Educación Básica"/>
    <s v=""/>
    <n v="0"/>
    <s v="ANDROID-APP"/>
    <s v="BECAS EDUCACION BASICA"/>
    <s v=""/>
    <m/>
    <n v="0"/>
    <n v="0"/>
  </r>
  <r>
    <n v="730957"/>
    <n v="730957"/>
    <m/>
    <s v=""/>
    <n v="999"/>
    <n v="6398933"/>
    <x v="27"/>
    <s v=""/>
    <d v="2022-10-17T00:00:00"/>
    <s v="lunes"/>
    <n v="2"/>
    <s v="octubre"/>
    <n v="10"/>
    <n v="2022"/>
    <d v="1899-12-30T22:51:50"/>
    <n v="0"/>
    <m/>
    <m/>
    <m/>
    <s v="INTERCEPCIÓN DE LLAMADAS"/>
    <s v=""/>
    <n v="0"/>
    <s v="ANDROID-APP"/>
    <s v=""/>
    <s v=""/>
    <m/>
    <n v="0"/>
    <n v="0"/>
  </r>
  <r>
    <n v="730958"/>
    <n v="730958"/>
    <m/>
    <s v=""/>
    <n v="999"/>
    <n v="6398933"/>
    <x v="27"/>
    <s v=""/>
    <d v="2022-10-17T00:00:00"/>
    <s v="lunes"/>
    <n v="2"/>
    <s v="octubre"/>
    <n v="10"/>
    <n v="2022"/>
    <d v="1899-12-30T22:52:01"/>
    <n v="0"/>
    <m/>
    <m/>
    <m/>
    <s v="Becas de Educación Básica"/>
    <s v=""/>
    <n v="0"/>
    <s v="ANDROID-APP"/>
    <s v="BECAS EDUCACION BASICA"/>
    <s v=""/>
    <m/>
    <n v="0"/>
    <n v="0"/>
  </r>
  <r>
    <n v="730959"/>
    <n v="730959"/>
    <m/>
    <s v=""/>
    <n v="999"/>
    <n v="6398933"/>
    <x v="27"/>
    <s v=""/>
    <d v="2022-10-17T00:00:00"/>
    <s v="lunes"/>
    <n v="2"/>
    <s v="octubre"/>
    <n v="10"/>
    <n v="2022"/>
    <d v="1899-12-30T22:5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0960"/>
    <n v="730960"/>
    <m/>
    <s v=""/>
    <n v="999"/>
    <n v="6398933"/>
    <x v="27"/>
    <s v=""/>
    <d v="2022-10-17T00:00:00"/>
    <s v="lunes"/>
    <n v="2"/>
    <s v="octubre"/>
    <n v="10"/>
    <n v="2022"/>
    <d v="1899-12-30T22:52:50"/>
    <n v="0"/>
    <m/>
    <m/>
    <m/>
    <s v="Becas de Educación Básica"/>
    <s v=""/>
    <n v="0"/>
    <s v="ANDROID-APP"/>
    <s v="BECAS EDUCACION BASICA"/>
    <s v=""/>
    <m/>
    <n v="0"/>
    <n v="0"/>
  </r>
  <r>
    <n v="730961"/>
    <n v="730961"/>
    <m/>
    <s v=""/>
    <n v="999"/>
    <n v="6398933"/>
    <x v="27"/>
    <s v=""/>
    <d v="2022-10-17T00:00:00"/>
    <s v="lunes"/>
    <n v="2"/>
    <s v="octubre"/>
    <n v="10"/>
    <n v="2022"/>
    <d v="1899-12-30T22:53:05"/>
    <n v="0"/>
    <m/>
    <m/>
    <m/>
    <s v="¿TIENES MAS DUDAS?"/>
    <s v=""/>
    <n v="0"/>
    <s v="ANDROID-APP"/>
    <s v="¿TIENES MAS DUDAS?"/>
    <s v=""/>
    <m/>
    <n v="0"/>
    <n v="0"/>
  </r>
  <r>
    <n v="730963"/>
    <n v="730963"/>
    <m/>
    <s v=""/>
    <n v="333"/>
    <n v="1087278"/>
    <x v="4"/>
    <s v=""/>
    <d v="2022-10-17T00:00:00"/>
    <s v="lunes"/>
    <n v="2"/>
    <s v="octubre"/>
    <n v="10"/>
    <n v="2022"/>
    <d v="1899-12-30T23:10:54"/>
    <n v="0"/>
    <m/>
    <m/>
    <m/>
    <s v="INTERCEPCIÓN DE LLAMADAS"/>
    <s v=""/>
    <n v="0"/>
    <s v="ANDROID-APP"/>
    <s v=""/>
    <s v=""/>
    <m/>
    <n v="0"/>
    <n v="0"/>
  </r>
  <r>
    <n v="730965"/>
    <n v="730965"/>
    <m/>
    <s v=""/>
    <n v="294"/>
    <n v="1543513"/>
    <x v="19"/>
    <s v=""/>
    <d v="2022-10-17T00:00:00"/>
    <s v="lunes"/>
    <n v="2"/>
    <s v="octubre"/>
    <n v="10"/>
    <n v="2022"/>
    <d v="1899-12-30T23:51:19"/>
    <n v="0"/>
    <m/>
    <m/>
    <m/>
    <s v="INTERCEPCIÓN DE LLAMADAS"/>
    <s v=""/>
    <n v="0"/>
    <s v="ANDROID-APP"/>
    <s v=""/>
    <s v=""/>
    <m/>
    <n v="0"/>
    <n v="0"/>
  </r>
  <r>
    <n v="730966"/>
    <n v="730966"/>
    <m/>
    <s v=""/>
    <n v="294"/>
    <n v="1543513"/>
    <x v="19"/>
    <s v=""/>
    <d v="2022-10-17T00:00:00"/>
    <s v="lunes"/>
    <n v="2"/>
    <s v="octubre"/>
    <n v="10"/>
    <n v="2022"/>
    <d v="1899-12-30T23:51:51"/>
    <n v="0"/>
    <m/>
    <m/>
    <m/>
    <s v="BECAS UNIVERSAL PARA ESTUDIANTES"/>
    <s v=""/>
    <n v="0"/>
    <s v="ANDROID-APP"/>
    <s v="BECAS UNIVERSAL PARA ESTUDIANTES"/>
    <s v=""/>
    <m/>
    <n v="0"/>
    <n v="0"/>
  </r>
  <r>
    <n v="730967"/>
    <n v="730967"/>
    <m/>
    <s v=""/>
    <n v="294"/>
    <n v="1543513"/>
    <x v="19"/>
    <s v=""/>
    <d v="2022-10-17T00:00:00"/>
    <s v="lunes"/>
    <n v="2"/>
    <s v="octubre"/>
    <n v="10"/>
    <n v="2022"/>
    <d v="1899-12-30T23:52:11"/>
    <n v="0"/>
    <m/>
    <m/>
    <m/>
    <s v="Becas de Educación Básica"/>
    <s v=""/>
    <n v="0"/>
    <s v="ANDROID-APP"/>
    <s v="BECAS EDUCACION BASICA"/>
    <s v=""/>
    <m/>
    <n v="0"/>
    <n v="0"/>
  </r>
  <r>
    <n v="730968"/>
    <n v="730968"/>
    <m/>
    <s v=""/>
    <n v="443"/>
    <n v="3564497"/>
    <x v="11"/>
    <s v=""/>
    <d v="2022-10-18T00:00:00"/>
    <s v="martes"/>
    <n v="3"/>
    <s v="octubre"/>
    <n v="10"/>
    <n v="2022"/>
    <d v="1899-12-30T00:02:25"/>
    <n v="0"/>
    <m/>
    <m/>
    <m/>
    <s v="INTERCEPCIÓN DE LLAMADAS"/>
    <s v=""/>
    <n v="0"/>
    <s v="ANDROID-APP"/>
    <s v=""/>
    <s v=""/>
    <m/>
    <n v="0"/>
    <n v="0"/>
  </r>
  <r>
    <n v="730969"/>
    <n v="730969"/>
    <m/>
    <s v=""/>
    <n v="493"/>
    <n v="9399895"/>
    <x v="14"/>
    <s v=""/>
    <d v="2022-10-18T00:00:00"/>
    <s v="martes"/>
    <n v="3"/>
    <s v="octubre"/>
    <n v="10"/>
    <n v="2022"/>
    <d v="1899-12-30T00:02:44"/>
    <n v="0"/>
    <m/>
    <m/>
    <m/>
    <s v="INTERCEPCIÓN DE LLAMADAS"/>
    <s v=""/>
    <n v="0"/>
    <s v="ANDROID-APP"/>
    <s v=""/>
    <s v=""/>
    <m/>
    <n v="0"/>
    <n v="0"/>
  </r>
  <r>
    <n v="730970"/>
    <n v="730970"/>
    <m/>
    <s v=""/>
    <n v="493"/>
    <n v="9399895"/>
    <x v="14"/>
    <s v=""/>
    <d v="2022-10-18T00:00:00"/>
    <s v="martes"/>
    <n v="3"/>
    <s v="octubre"/>
    <n v="10"/>
    <n v="2022"/>
    <d v="1899-12-30T00:03:01"/>
    <n v="0"/>
    <m/>
    <m/>
    <m/>
    <s v="Becas de Educación Básica"/>
    <s v=""/>
    <n v="0"/>
    <s v="ANDROID-APP"/>
    <s v="BECAS EDUCACION BASICA"/>
    <s v=""/>
    <m/>
    <n v="0"/>
    <n v="0"/>
  </r>
  <r>
    <n v="730972"/>
    <n v="730972"/>
    <m/>
    <s v=""/>
    <n v="493"/>
    <n v="9399895"/>
    <x v="14"/>
    <s v=""/>
    <d v="2022-10-18T00:00:00"/>
    <s v="martes"/>
    <n v="3"/>
    <s v="octubre"/>
    <n v="10"/>
    <n v="2022"/>
    <d v="1899-12-30T00:0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0973"/>
    <n v="730973"/>
    <m/>
    <s v=""/>
    <n v="775"/>
    <n v="1521594"/>
    <x v="6"/>
    <s v=""/>
    <d v="2022-10-18T00:00:00"/>
    <s v="martes"/>
    <n v="3"/>
    <s v="octubre"/>
    <n v="10"/>
    <n v="2022"/>
    <d v="1899-12-30T00:34:03"/>
    <n v="0"/>
    <m/>
    <m/>
    <m/>
    <s v="INTERCEPCIÓN DE LLAMADAS"/>
    <s v=""/>
    <n v="0"/>
    <s v="ANDROID-APP"/>
    <s v=""/>
    <s v=""/>
    <m/>
    <n v="0"/>
    <n v="0"/>
  </r>
  <r>
    <n v="730974"/>
    <n v="730974"/>
    <m/>
    <s v=""/>
    <n v="775"/>
    <n v="1521594"/>
    <x v="6"/>
    <s v=""/>
    <d v="2022-10-18T00:00:00"/>
    <s v="martes"/>
    <n v="3"/>
    <s v="octubre"/>
    <n v="10"/>
    <n v="2022"/>
    <d v="1899-12-30T00:34:22"/>
    <n v="0"/>
    <m/>
    <m/>
    <m/>
    <s v="Becas de Educación Básica"/>
    <s v=""/>
    <n v="0"/>
    <s v="ANDROID-APP"/>
    <s v="BECAS EDUCACION BASICA"/>
    <s v=""/>
    <m/>
    <n v="0"/>
    <n v="0"/>
  </r>
  <r>
    <n v="730975"/>
    <n v="730975"/>
    <m/>
    <s v=""/>
    <n v="775"/>
    <n v="1521594"/>
    <x v="6"/>
    <s v=""/>
    <d v="2022-10-18T00:00:00"/>
    <s v="martes"/>
    <n v="3"/>
    <s v="octubre"/>
    <n v="10"/>
    <n v="2022"/>
    <d v="1899-12-30T00:34:44"/>
    <n v="0"/>
    <m/>
    <m/>
    <m/>
    <s v="BECAS UNIVERSAL PARA ESTUDIANTES"/>
    <s v=""/>
    <n v="0"/>
    <s v="ANDROID-APP"/>
    <s v="BECAS UNIVERSAL PARA ESTUDIANTES"/>
    <s v=""/>
    <m/>
    <n v="0"/>
    <n v="0"/>
  </r>
  <r>
    <n v="730976"/>
    <n v="730976"/>
    <m/>
    <s v=""/>
    <n v="775"/>
    <n v="1521594"/>
    <x v="6"/>
    <s v=""/>
    <d v="2022-10-18T00:00:00"/>
    <s v="martes"/>
    <n v="3"/>
    <s v="octubre"/>
    <n v="10"/>
    <n v="2022"/>
    <d v="1899-12-30T00:35:03"/>
    <n v="0"/>
    <m/>
    <m/>
    <m/>
    <s v="INTERCEPCIÓN DE LLAMADAS"/>
    <s v=""/>
    <n v="0"/>
    <s v="ANDROID-APP"/>
    <s v=""/>
    <s v=""/>
    <m/>
    <n v="0"/>
    <n v="0"/>
  </r>
  <r>
    <n v="730978"/>
    <n v="730978"/>
    <m/>
    <s v=""/>
    <n v="775"/>
    <n v="1521594"/>
    <x v="6"/>
    <s v=""/>
    <d v="2022-10-18T00:00:00"/>
    <s v="martes"/>
    <n v="3"/>
    <s v="octubre"/>
    <n v="10"/>
    <n v="2022"/>
    <d v="1899-12-30T00:35:21"/>
    <n v="0"/>
    <m/>
    <m/>
    <m/>
    <s v="Becas de Educación Básica"/>
    <s v=""/>
    <n v="0"/>
    <s v="ANDROID-APP"/>
    <s v="BECAS EDUCACION BASICA"/>
    <s v=""/>
    <m/>
    <n v="0"/>
    <n v="0"/>
  </r>
  <r>
    <n v="730979"/>
    <n v="730979"/>
    <m/>
    <s v=""/>
    <n v="775"/>
    <n v="1521594"/>
    <x v="6"/>
    <s v=""/>
    <d v="2022-10-18T00:00:00"/>
    <s v="martes"/>
    <n v="3"/>
    <s v="octubre"/>
    <n v="10"/>
    <n v="2022"/>
    <d v="1899-12-30T00:35:30"/>
    <n v="0"/>
    <m/>
    <m/>
    <m/>
    <s v="¿TIENES MAS DUDAS?"/>
    <s v=""/>
    <n v="0"/>
    <s v="ANDROID-APP"/>
    <s v="¿TIENES MAS DUDAS?"/>
    <s v=""/>
    <m/>
    <n v="0"/>
    <n v="0"/>
  </r>
  <r>
    <n v="730980"/>
    <n v="730980"/>
    <m/>
    <s v=""/>
    <n v="775"/>
    <n v="1521594"/>
    <x v="6"/>
    <s v=""/>
    <d v="2022-10-18T00:00:00"/>
    <s v="martes"/>
    <n v="3"/>
    <s v="octubre"/>
    <n v="10"/>
    <n v="2022"/>
    <d v="1899-12-30T00:35:46"/>
    <n v="0"/>
    <m/>
    <m/>
    <m/>
    <s v="CONTINUAR LA LLAMADA"/>
    <s v=""/>
    <n v="0"/>
    <s v="ANDROID-APP"/>
    <s v="5511620300"/>
    <s v=""/>
    <m/>
    <n v="0"/>
    <n v="0"/>
  </r>
  <r>
    <n v="730981"/>
    <n v="730981"/>
    <m/>
    <s v=""/>
    <n v="775"/>
    <n v="1521594"/>
    <x v="6"/>
    <s v=""/>
    <d v="2022-10-18T00:00:00"/>
    <s v="martes"/>
    <n v="3"/>
    <s v="octubre"/>
    <n v="10"/>
    <n v="2022"/>
    <d v="1899-12-30T00:35:56"/>
    <n v="0"/>
    <m/>
    <m/>
    <m/>
    <s v="INTERCEPCIÓN DE LLAMADAS"/>
    <s v=""/>
    <n v="0"/>
    <s v="ANDROID-APP"/>
    <s v=""/>
    <s v=""/>
    <m/>
    <n v="0"/>
    <n v="0"/>
  </r>
  <r>
    <n v="730982"/>
    <n v="730982"/>
    <m/>
    <s v=""/>
    <n v="775"/>
    <n v="1521594"/>
    <x v="6"/>
    <s v=""/>
    <d v="2022-10-18T00:00:00"/>
    <s v="martes"/>
    <n v="3"/>
    <s v="octubre"/>
    <n v="10"/>
    <n v="2022"/>
    <d v="1899-12-30T00:36:05"/>
    <n v="0"/>
    <m/>
    <m/>
    <m/>
    <s v="Becas de Educación Básica"/>
    <s v=""/>
    <n v="0"/>
    <s v="ANDROID-APP"/>
    <s v="BECAS EDUCACION BASICA"/>
    <s v=""/>
    <m/>
    <n v="0"/>
    <n v="0"/>
  </r>
  <r>
    <n v="730983"/>
    <n v="730983"/>
    <m/>
    <s v=""/>
    <n v="487"/>
    <n v="1291914"/>
    <x v="9"/>
    <s v=""/>
    <d v="2022-10-18T00:00:00"/>
    <s v="martes"/>
    <n v="3"/>
    <s v="octubre"/>
    <n v="10"/>
    <n v="2022"/>
    <d v="1899-12-30T00:55:56"/>
    <n v="0"/>
    <m/>
    <m/>
    <m/>
    <s v="INTERCEPCIÓN DE LLAMADAS"/>
    <s v=""/>
    <n v="0"/>
    <s v="ANDROID-APP"/>
    <s v=""/>
    <s v=""/>
    <m/>
    <n v="0"/>
    <n v="0"/>
  </r>
  <r>
    <n v="730984"/>
    <n v="730984"/>
    <m/>
    <s v=""/>
    <n v="487"/>
    <n v="1291914"/>
    <x v="9"/>
    <s v=""/>
    <d v="2022-10-18T00:00:00"/>
    <s v="martes"/>
    <n v="3"/>
    <s v="octubre"/>
    <n v="10"/>
    <n v="2022"/>
    <d v="1899-12-30T00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730985"/>
    <n v="730985"/>
    <m/>
    <s v=""/>
    <n v="487"/>
    <n v="1291914"/>
    <x v="9"/>
    <s v=""/>
    <d v="2022-10-18T00:00:00"/>
    <s v="martes"/>
    <n v="3"/>
    <s v="octubre"/>
    <n v="10"/>
    <n v="2022"/>
    <d v="1899-12-30T00:57:01"/>
    <n v="0"/>
    <m/>
    <m/>
    <m/>
    <s v="BECAS UNIVERSAL PARA ESTUDIANTES"/>
    <s v=""/>
    <n v="0"/>
    <s v="ANDROID-APP"/>
    <s v="BECAS UNIVERSAL PARA ESTUDIANTES"/>
    <s v=""/>
    <m/>
    <n v="0"/>
    <n v="0"/>
  </r>
  <r>
    <n v="730986"/>
    <n v="730986"/>
    <m/>
    <s v=""/>
    <n v="671"/>
    <n v="1014673"/>
    <x v="14"/>
    <s v=""/>
    <d v="2022-10-18T00:00:00"/>
    <s v="martes"/>
    <n v="3"/>
    <s v="octubre"/>
    <n v="10"/>
    <n v="2022"/>
    <d v="1899-12-30T01:52:08"/>
    <n v="0"/>
    <m/>
    <m/>
    <m/>
    <s v="INTERCEPCIÓN DE LLAMADAS"/>
    <s v=""/>
    <n v="0"/>
    <s v="ANDROID-APP"/>
    <s v=""/>
    <s v=""/>
    <m/>
    <n v="0"/>
    <n v="0"/>
  </r>
  <r>
    <n v="730987"/>
    <n v="730987"/>
    <m/>
    <s v=""/>
    <n v="671"/>
    <n v="1014673"/>
    <x v="14"/>
    <s v=""/>
    <d v="2022-10-18T00:00:00"/>
    <s v="martes"/>
    <n v="3"/>
    <s v="octubre"/>
    <n v="10"/>
    <n v="2022"/>
    <d v="1899-12-30T01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730988"/>
    <n v="730988"/>
    <m/>
    <s v=""/>
    <n v="671"/>
    <n v="1014673"/>
    <x v="14"/>
    <s v=""/>
    <d v="2022-10-18T00:00:00"/>
    <s v="martes"/>
    <n v="3"/>
    <s v="octubre"/>
    <n v="10"/>
    <n v="2022"/>
    <d v="1899-12-30T01:52:44"/>
    <n v="0"/>
    <m/>
    <m/>
    <m/>
    <s v="BECAS UNIVERSAL PARA ESTUDIANTES"/>
    <s v=""/>
    <n v="0"/>
    <s v="ANDROID-APP"/>
    <s v="BECAS UNIVERSAL PARA ESTUDIANTES"/>
    <s v=""/>
    <m/>
    <n v="0"/>
    <n v="0"/>
  </r>
  <r>
    <n v="730989"/>
    <n v="730989"/>
    <m/>
    <s v=""/>
    <n v="938"/>
    <n v="1301202"/>
    <x v="31"/>
    <s v=""/>
    <d v="2022-10-18T00:00:00"/>
    <s v="martes"/>
    <n v="3"/>
    <s v="octubre"/>
    <n v="10"/>
    <n v="2022"/>
    <d v="1899-12-30T02:46:21"/>
    <n v="0"/>
    <m/>
    <m/>
    <m/>
    <s v="INTERCEPCIÓN DE LLAMADAS"/>
    <s v=""/>
    <n v="0"/>
    <s v="ANDROID-APP"/>
    <s v=""/>
    <s v=""/>
    <m/>
    <n v="0"/>
    <n v="0"/>
  </r>
  <r>
    <n v="730990"/>
    <n v="730990"/>
    <m/>
    <s v=""/>
    <n v="938"/>
    <n v="1301202"/>
    <x v="31"/>
    <s v=""/>
    <d v="2022-10-18T00:00:00"/>
    <s v="martes"/>
    <n v="3"/>
    <s v="octubre"/>
    <n v="10"/>
    <n v="2022"/>
    <d v="1899-12-30T02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730991"/>
    <n v="730991"/>
    <m/>
    <s v=""/>
    <n v="442"/>
    <n v="3335580"/>
    <x v="22"/>
    <s v=""/>
    <d v="2022-10-18T00:00:00"/>
    <s v="martes"/>
    <n v="3"/>
    <s v="octubre"/>
    <n v="10"/>
    <n v="2022"/>
    <d v="1899-12-30T02:47:58"/>
    <n v="0"/>
    <m/>
    <m/>
    <m/>
    <s v="INTERCEPCIÓN DE LLAMADAS"/>
    <s v=""/>
    <n v="0"/>
    <s v="ANDROID-APP"/>
    <s v=""/>
    <s v=""/>
    <m/>
    <n v="0"/>
    <n v="0"/>
  </r>
  <r>
    <n v="730992"/>
    <n v="730992"/>
    <m/>
    <s v=""/>
    <n v="442"/>
    <n v="3335580"/>
    <x v="22"/>
    <s v=""/>
    <d v="2022-10-18T00:00:00"/>
    <s v="martes"/>
    <n v="3"/>
    <s v="octubre"/>
    <n v="10"/>
    <n v="2022"/>
    <d v="1899-12-30T02:48:19"/>
    <n v="0"/>
    <m/>
    <m/>
    <m/>
    <s v="¿TIENES MAS DUDAS?"/>
    <s v=""/>
    <n v="0"/>
    <s v="ANDROID-APP"/>
    <s v="¿TIENES MAS DUDAS?"/>
    <s v=""/>
    <m/>
    <n v="0"/>
    <n v="0"/>
  </r>
  <r>
    <n v="730993"/>
    <n v="730993"/>
    <m/>
    <s v=""/>
    <n v="442"/>
    <n v="3335580"/>
    <x v="22"/>
    <s v=""/>
    <d v="2022-10-18T00:00:00"/>
    <s v="martes"/>
    <n v="3"/>
    <s v="octubre"/>
    <n v="10"/>
    <n v="2022"/>
    <d v="1899-12-30T02:48:35"/>
    <n v="0"/>
    <m/>
    <m/>
    <m/>
    <s v="BECAS UNIVERSAL PARA ESTUDIANTES"/>
    <s v=""/>
    <n v="0"/>
    <s v="ANDROID-APP"/>
    <s v="BECAS UNIVERSAL PARA ESTUDIANTES"/>
    <s v=""/>
    <m/>
    <n v="0"/>
    <n v="0"/>
  </r>
  <r>
    <n v="730994"/>
    <n v="730994"/>
    <m/>
    <s v=""/>
    <n v="442"/>
    <n v="3335580"/>
    <x v="22"/>
    <s v=""/>
    <d v="2022-10-18T00:00:00"/>
    <s v="martes"/>
    <n v="3"/>
    <s v="octubre"/>
    <n v="10"/>
    <n v="2022"/>
    <d v="1899-12-30T02:48:54"/>
    <n v="0"/>
    <m/>
    <m/>
    <m/>
    <s v="¿TIENES MAS DUDAS?"/>
    <s v=""/>
    <n v="0"/>
    <s v="ANDROID-APP"/>
    <s v="¿TIENES MAS DUDAS?"/>
    <s v=""/>
    <m/>
    <n v="0"/>
    <n v="0"/>
  </r>
  <r>
    <n v="730995"/>
    <n v="730995"/>
    <m/>
    <s v=""/>
    <n v="442"/>
    <n v="3335580"/>
    <x v="22"/>
    <s v=""/>
    <d v="2022-10-18T00:00:00"/>
    <s v="martes"/>
    <n v="3"/>
    <s v="octubre"/>
    <n v="10"/>
    <n v="2022"/>
    <d v="1899-12-30T02:49:12"/>
    <n v="0"/>
    <m/>
    <m/>
    <m/>
    <s v="INTERCEPCIÓN DE LLAMADAS"/>
    <s v=""/>
    <n v="0"/>
    <s v="ANDROID-APP"/>
    <s v=""/>
    <s v=""/>
    <m/>
    <n v="0"/>
    <n v="0"/>
  </r>
  <r>
    <n v="730997"/>
    <n v="730997"/>
    <m/>
    <s v=""/>
    <n v="442"/>
    <n v="3335580"/>
    <x v="22"/>
    <s v=""/>
    <d v="2022-10-18T00:00:00"/>
    <s v="martes"/>
    <n v="3"/>
    <s v="octubre"/>
    <n v="10"/>
    <n v="2022"/>
    <d v="1899-12-30T02:49:47"/>
    <n v="0"/>
    <m/>
    <m/>
    <m/>
    <s v="BECAS UNIVERSAL PARA ESTUDIANTES"/>
    <s v=""/>
    <n v="0"/>
    <s v="ANDROID-APP"/>
    <s v="BECAS UNIVERSAL PARA ESTUDIANTES"/>
    <s v=""/>
    <m/>
    <n v="0"/>
    <n v="0"/>
  </r>
  <r>
    <n v="730999"/>
    <n v="730999"/>
    <m/>
    <s v=""/>
    <n v="442"/>
    <n v="3335580"/>
    <x v="22"/>
    <s v=""/>
    <d v="2022-10-18T00:00:00"/>
    <s v="martes"/>
    <n v="3"/>
    <s v="octubre"/>
    <n v="10"/>
    <n v="2022"/>
    <d v="1899-12-30T02:50:07"/>
    <n v="0"/>
    <m/>
    <m/>
    <m/>
    <s v="¿TIENES MAS DUDAS?"/>
    <s v=""/>
    <n v="0"/>
    <s v="ANDROID-APP"/>
    <s v="¿TIENES MAS DUDAS?"/>
    <s v=""/>
    <m/>
    <n v="0"/>
    <n v="0"/>
  </r>
  <r>
    <n v="731000"/>
    <n v="731000"/>
    <m/>
    <s v=""/>
    <n v="554"/>
    <n v="3638316"/>
    <x v="5"/>
    <s v=""/>
    <d v="2022-10-18T00:00:00"/>
    <s v="martes"/>
    <n v="3"/>
    <s v="octubre"/>
    <n v="10"/>
    <n v="2022"/>
    <d v="1899-12-30T04:48:00"/>
    <n v="0"/>
    <m/>
    <m/>
    <m/>
    <s v="INTERCEPCIÓN DE LLAMADAS"/>
    <s v=""/>
    <n v="0"/>
    <s v="ANDROID-APP"/>
    <s v=""/>
    <s v=""/>
    <m/>
    <n v="0"/>
    <n v="0"/>
  </r>
  <r>
    <n v="731001"/>
    <n v="731001"/>
    <m/>
    <s v=""/>
    <n v="554"/>
    <n v="3638316"/>
    <x v="5"/>
    <s v=""/>
    <d v="2022-10-18T00:00:00"/>
    <s v="martes"/>
    <n v="3"/>
    <s v="octubre"/>
    <n v="10"/>
    <n v="2022"/>
    <d v="1899-12-30T04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731002"/>
    <n v="731002"/>
    <m/>
    <s v=""/>
    <n v="554"/>
    <n v="3638316"/>
    <x v="5"/>
    <s v=""/>
    <d v="2022-10-18T00:00:00"/>
    <s v="martes"/>
    <n v="3"/>
    <s v="octubre"/>
    <n v="10"/>
    <n v="2022"/>
    <d v="1899-12-30T04:50:00"/>
    <n v="0"/>
    <m/>
    <m/>
    <m/>
    <s v="BECAS UNIVERSAL PARA ESTUDIANTES"/>
    <s v=""/>
    <n v="0"/>
    <s v="ANDROID-APP"/>
    <s v="BECAS UNIVERSAL PARA ESTUDIANTES"/>
    <s v=""/>
    <m/>
    <n v="0"/>
    <n v="0"/>
  </r>
  <r>
    <n v="731003"/>
    <n v="731003"/>
    <m/>
    <s v=""/>
    <n v="554"/>
    <n v="3638316"/>
    <x v="5"/>
    <s v=""/>
    <d v="2022-10-18T00:00:00"/>
    <s v="martes"/>
    <n v="3"/>
    <s v="octubre"/>
    <n v="10"/>
    <n v="2022"/>
    <d v="1899-12-30T04:50:03"/>
    <n v="0"/>
    <m/>
    <m/>
    <m/>
    <s v="¿TIENES MAS DUDAS?"/>
    <s v=""/>
    <n v="0"/>
    <s v="ANDROID-APP"/>
    <s v="¿TIENES MAS DUDAS?"/>
    <s v=""/>
    <m/>
    <n v="0"/>
    <n v="0"/>
  </r>
  <r>
    <n v="731005"/>
    <n v="731005"/>
    <m/>
    <s v=""/>
    <n v="554"/>
    <n v="3638316"/>
    <x v="5"/>
    <s v=""/>
    <d v="2022-10-18T00:00:00"/>
    <s v="martes"/>
    <n v="3"/>
    <s v="octubre"/>
    <n v="10"/>
    <n v="2022"/>
    <d v="1899-12-30T04:50:17"/>
    <n v="0"/>
    <m/>
    <m/>
    <m/>
    <s v="Becas de Educación Básica"/>
    <s v=""/>
    <n v="0"/>
    <s v="ANDROID-APP"/>
    <s v="BECAS EDUCACION BASICA"/>
    <s v=""/>
    <m/>
    <n v="0"/>
    <n v="0"/>
  </r>
  <r>
    <n v="731006"/>
    <n v="731006"/>
    <m/>
    <s v=""/>
    <n v="557"/>
    <n v="4598693"/>
    <x v="6"/>
    <s v=""/>
    <d v="2022-10-18T00:00:00"/>
    <s v="martes"/>
    <n v="3"/>
    <s v="octubre"/>
    <n v="10"/>
    <n v="2022"/>
    <d v="1899-12-30T05:14:00"/>
    <n v="0"/>
    <m/>
    <m/>
    <m/>
    <s v="INTERCEPCIÓN DE LLAMADAS"/>
    <s v=""/>
    <n v="0"/>
    <s v="ANDROID-APP"/>
    <s v=""/>
    <s v=""/>
    <m/>
    <n v="0"/>
    <n v="0"/>
  </r>
  <r>
    <n v="731007"/>
    <n v="731007"/>
    <m/>
    <s v=""/>
    <n v="557"/>
    <n v="4598693"/>
    <x v="6"/>
    <s v=""/>
    <d v="2022-10-18T00:00:00"/>
    <s v="martes"/>
    <n v="3"/>
    <s v="octubre"/>
    <n v="10"/>
    <n v="2022"/>
    <d v="1899-12-30T05:14:11"/>
    <n v="0"/>
    <m/>
    <m/>
    <m/>
    <s v="BECAS UNIVERSAL PARA ESTUDIANTES"/>
    <s v=""/>
    <n v="0"/>
    <s v="ANDROID-APP"/>
    <s v="BECAS UNIVERSAL PARA ESTUDIANTES"/>
    <s v=""/>
    <m/>
    <n v="0"/>
    <n v="0"/>
  </r>
  <r>
    <n v="731008"/>
    <n v="731008"/>
    <m/>
    <s v=""/>
    <n v="557"/>
    <n v="4598693"/>
    <x v="6"/>
    <s v=""/>
    <d v="2022-10-18T00:00:00"/>
    <s v="martes"/>
    <n v="3"/>
    <s v="octubre"/>
    <n v="10"/>
    <n v="2022"/>
    <d v="1899-12-30T05:1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09"/>
    <n v="731009"/>
    <m/>
    <s v=""/>
    <n v="557"/>
    <n v="4598693"/>
    <x v="6"/>
    <s v=""/>
    <d v="2022-10-18T00:00:00"/>
    <s v="martes"/>
    <n v="3"/>
    <s v="octubre"/>
    <n v="10"/>
    <n v="2022"/>
    <d v="1899-12-30T05:14:49"/>
    <n v="0"/>
    <m/>
    <m/>
    <m/>
    <s v="BECAS UNIVERSAL PARA ESTUDIANTES"/>
    <s v=""/>
    <n v="0"/>
    <s v="ANDROID-APP"/>
    <s v="BECAS UNIVERSAL PARA ESTUDIANTES"/>
    <s v=""/>
    <m/>
    <n v="0"/>
    <n v="0"/>
  </r>
  <r>
    <n v="731010"/>
    <n v="731010"/>
    <m/>
    <s v=""/>
    <n v="557"/>
    <n v="4598693"/>
    <x v="6"/>
    <s v=""/>
    <d v="2022-10-18T00:00:00"/>
    <s v="martes"/>
    <n v="3"/>
    <s v="octubre"/>
    <n v="10"/>
    <n v="2022"/>
    <d v="1899-12-30T05:14:58"/>
    <n v="0"/>
    <m/>
    <m/>
    <m/>
    <s v="CONTINUAR LA LLAMADA"/>
    <s v=""/>
    <n v="0"/>
    <s v="ANDROID-APP"/>
    <s v="5511620300"/>
    <s v=""/>
    <m/>
    <n v="0"/>
    <n v="0"/>
  </r>
  <r>
    <n v="731011"/>
    <n v="731011"/>
    <m/>
    <s v=""/>
    <n v="961"/>
    <n v="3736802"/>
    <x v="20"/>
    <s v=""/>
    <d v="2022-10-18T00:00:00"/>
    <s v="martes"/>
    <n v="3"/>
    <s v="octubre"/>
    <n v="10"/>
    <n v="2022"/>
    <d v="1899-12-30T05:31:01"/>
    <n v="0"/>
    <m/>
    <m/>
    <m/>
    <s v="INTERCEPCIÓN DE LLAMADAS"/>
    <s v=""/>
    <n v="0"/>
    <s v="ANDROID-APP"/>
    <s v=""/>
    <s v=""/>
    <m/>
    <n v="0"/>
    <n v="0"/>
  </r>
  <r>
    <n v="731012"/>
    <n v="731012"/>
    <m/>
    <s v=""/>
    <n v="993"/>
    <n v="3335407"/>
    <x v="20"/>
    <s v=""/>
    <d v="2022-10-18T00:00:00"/>
    <s v="martes"/>
    <n v="3"/>
    <s v="octubre"/>
    <n v="10"/>
    <n v="2022"/>
    <d v="1899-12-30T05:55:03"/>
    <n v="0"/>
    <m/>
    <m/>
    <m/>
    <s v="INTERCEPCIÓN DE LLAMADAS"/>
    <s v=""/>
    <n v="0"/>
    <s v="ANDROID-APP"/>
    <s v=""/>
    <s v=""/>
    <m/>
    <n v="0"/>
    <n v="0"/>
  </r>
  <r>
    <n v="731013"/>
    <n v="731013"/>
    <m/>
    <s v=""/>
    <n v="993"/>
    <n v="3335407"/>
    <x v="20"/>
    <s v=""/>
    <d v="2022-10-18T00:00:00"/>
    <s v="martes"/>
    <n v="3"/>
    <s v="octubre"/>
    <n v="10"/>
    <n v="2022"/>
    <d v="1899-12-30T05:55:18"/>
    <n v="0"/>
    <m/>
    <m/>
    <m/>
    <s v="Becas de Educación Básica"/>
    <s v=""/>
    <n v="0"/>
    <s v="ANDROID-APP"/>
    <s v="BECAS EDUCACION BASICA"/>
    <s v=""/>
    <m/>
    <n v="0"/>
    <n v="0"/>
  </r>
  <r>
    <n v="731014"/>
    <n v="731014"/>
    <m/>
    <s v=""/>
    <n v="993"/>
    <n v="3335407"/>
    <x v="20"/>
    <s v=""/>
    <d v="2022-10-18T00:00:00"/>
    <s v="martes"/>
    <n v="3"/>
    <s v="octubre"/>
    <n v="10"/>
    <n v="2022"/>
    <d v="1899-12-30T06:05:25"/>
    <n v="0"/>
    <m/>
    <m/>
    <m/>
    <s v="INTERCEPCIÓN DE LLAMADAS"/>
    <s v=""/>
    <n v="0"/>
    <s v="ANDROID-APP"/>
    <s v=""/>
    <s v=""/>
    <m/>
    <n v="0"/>
    <n v="0"/>
  </r>
  <r>
    <n v="731016"/>
    <n v="731016"/>
    <m/>
    <s v=""/>
    <n v="993"/>
    <n v="3335407"/>
    <x v="20"/>
    <s v=""/>
    <d v="2022-10-18T00:00:00"/>
    <s v="martes"/>
    <n v="3"/>
    <s v="octubre"/>
    <n v="10"/>
    <n v="2022"/>
    <d v="1899-12-30T06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17"/>
    <n v="731017"/>
    <m/>
    <s v=""/>
    <n v="558"/>
    <n v="5607486"/>
    <x v="5"/>
    <s v=""/>
    <d v="2022-10-18T00:00:00"/>
    <s v="martes"/>
    <n v="3"/>
    <s v="octubre"/>
    <n v="10"/>
    <n v="2022"/>
    <d v="1899-12-30T06:43:13"/>
    <n v="0"/>
    <m/>
    <m/>
    <m/>
    <s v="INTERCEPCIÓN DE LLAMADAS"/>
    <s v=""/>
    <n v="0"/>
    <s v="ANDROID-APP"/>
    <s v=""/>
    <s v=""/>
    <m/>
    <n v="0"/>
    <n v="0"/>
  </r>
  <r>
    <n v="731018"/>
    <n v="731018"/>
    <m/>
    <s v=""/>
    <n v="558"/>
    <n v="5607486"/>
    <x v="5"/>
    <s v=""/>
    <d v="2022-10-18T00:00:00"/>
    <s v="martes"/>
    <n v="3"/>
    <s v="octubre"/>
    <n v="10"/>
    <n v="2022"/>
    <d v="1899-12-30T06:43:26"/>
    <n v="0"/>
    <m/>
    <m/>
    <m/>
    <s v="BECAS UNIVERSAL PARA ESTUDIANTES"/>
    <s v=""/>
    <n v="0"/>
    <s v="ANDROID-APP"/>
    <s v="BECAS UNIVERSAL PARA ESTUDIANTES"/>
    <s v=""/>
    <m/>
    <n v="0"/>
    <n v="0"/>
  </r>
  <r>
    <n v="731019"/>
    <n v="731019"/>
    <m/>
    <s v=""/>
    <n v="558"/>
    <n v="5607486"/>
    <x v="5"/>
    <s v=""/>
    <d v="2022-10-18T00:00:00"/>
    <s v="martes"/>
    <n v="3"/>
    <s v="octubre"/>
    <n v="10"/>
    <n v="2022"/>
    <d v="1899-12-30T06:43:32"/>
    <n v="0"/>
    <m/>
    <m/>
    <m/>
    <s v="BECAS JOVENES ESCRIBIENDO EL FUTURO"/>
    <s v=""/>
    <n v="0"/>
    <s v="ANDROID-APP"/>
    <s v="BECAS JOVENES ESCRIBIENDO EL FUTURO"/>
    <s v=""/>
    <m/>
    <n v="0"/>
    <n v="0"/>
  </r>
  <r>
    <n v="731020"/>
    <n v="731020"/>
    <m/>
    <s v=""/>
    <n v="558"/>
    <n v="5607486"/>
    <x v="5"/>
    <s v=""/>
    <d v="2022-10-18T00:00:00"/>
    <s v="martes"/>
    <n v="3"/>
    <s v="octubre"/>
    <n v="10"/>
    <n v="2022"/>
    <d v="1899-12-30T06:43:51"/>
    <n v="0"/>
    <m/>
    <m/>
    <m/>
    <s v="BECAS JOVENES ESCRIBIENDO EL FUTURO"/>
    <s v=""/>
    <n v="0"/>
    <s v="ANDROID-APP"/>
    <s v="BECAS JOVENES ESCRIBIENDO EL FUTURO"/>
    <s v=""/>
    <m/>
    <n v="0"/>
    <n v="0"/>
  </r>
  <r>
    <n v="731021"/>
    <n v="731021"/>
    <m/>
    <s v=""/>
    <n v="558"/>
    <n v="5607486"/>
    <x v="5"/>
    <s v=""/>
    <d v="2022-10-18T00:00:00"/>
    <s v="martes"/>
    <n v="3"/>
    <s v="octubre"/>
    <n v="10"/>
    <n v="2022"/>
    <d v="1899-12-30T06:44:43"/>
    <n v="0"/>
    <m/>
    <m/>
    <m/>
    <s v="BECAS JOVENES ESCRIBIENDO EL FUTURO"/>
    <s v=""/>
    <n v="0"/>
    <s v="ANDROID-APP"/>
    <s v="BECAS JOVENES ESCRIBIENDO EL FUTURO"/>
    <s v=""/>
    <m/>
    <n v="0"/>
    <n v="0"/>
  </r>
  <r>
    <n v="731022"/>
    <n v="731022"/>
    <m/>
    <s v=""/>
    <n v="558"/>
    <n v="5607486"/>
    <x v="5"/>
    <s v=""/>
    <d v="2022-10-18T00:00:00"/>
    <s v="martes"/>
    <n v="3"/>
    <s v="octubre"/>
    <n v="10"/>
    <n v="2022"/>
    <d v="1899-12-30T06:44:50"/>
    <n v="0"/>
    <m/>
    <m/>
    <m/>
    <s v="BECAS JOVENES ESCRIBIENDO EL FUTURO"/>
    <s v=""/>
    <n v="0"/>
    <s v="ANDROID-APP"/>
    <s v="BECAS JOVENES ESCRIBIENDO EL FUTURO"/>
    <s v=""/>
    <m/>
    <n v="0"/>
    <n v="0"/>
  </r>
  <r>
    <n v="731023"/>
    <n v="731023"/>
    <m/>
    <s v=""/>
    <n v="558"/>
    <n v="5607486"/>
    <x v="5"/>
    <s v=""/>
    <d v="2022-10-18T00:00:00"/>
    <s v="martes"/>
    <n v="3"/>
    <s v="octubre"/>
    <n v="10"/>
    <n v="2022"/>
    <d v="1899-12-30T06:45:07"/>
    <n v="0"/>
    <m/>
    <m/>
    <m/>
    <s v="INTERCEPCIÓN DE LLAMADAS"/>
    <s v=""/>
    <n v="0"/>
    <s v="ANDROID-APP"/>
    <s v=""/>
    <s v=""/>
    <m/>
    <n v="0"/>
    <n v="0"/>
  </r>
  <r>
    <n v="731024"/>
    <n v="731024"/>
    <m/>
    <s v=""/>
    <n v="558"/>
    <n v="5607486"/>
    <x v="5"/>
    <s v=""/>
    <d v="2022-10-18T00:00:00"/>
    <s v="martes"/>
    <n v="3"/>
    <s v="octubre"/>
    <n v="10"/>
    <n v="2022"/>
    <d v="1899-12-30T06:45:21"/>
    <n v="0"/>
    <m/>
    <m/>
    <m/>
    <s v="BECAS JOVENES ESCRIBIENDO EL FUTURO"/>
    <s v=""/>
    <n v="0"/>
    <s v="ANDROID-APP"/>
    <s v="BECAS JOVENES ESCRIBIENDO EL FUTURO"/>
    <s v=""/>
    <m/>
    <n v="0"/>
    <n v="0"/>
  </r>
  <r>
    <n v="731025"/>
    <n v="731025"/>
    <m/>
    <s v=""/>
    <n v="558"/>
    <n v="5607486"/>
    <x v="5"/>
    <s v=""/>
    <d v="2022-10-18T00:00:00"/>
    <s v="martes"/>
    <n v="3"/>
    <s v="octubre"/>
    <n v="10"/>
    <n v="2022"/>
    <d v="1899-12-30T06:46:10"/>
    <n v="0"/>
    <m/>
    <m/>
    <m/>
    <s v="BECAS JOVENES ESCRIBIENDO EL FUTURO"/>
    <s v=""/>
    <n v="0"/>
    <s v="ANDROID-APP"/>
    <s v="BECAS JOVENES ESCRIBIENDO EL FUTURO"/>
    <s v=""/>
    <m/>
    <n v="0"/>
    <n v="0"/>
  </r>
  <r>
    <n v="731027"/>
    <n v="731027"/>
    <m/>
    <s v=""/>
    <n v="558"/>
    <n v="5607486"/>
    <x v="5"/>
    <s v=""/>
    <d v="2022-10-18T00:00:00"/>
    <s v="martes"/>
    <n v="3"/>
    <s v="octubre"/>
    <n v="10"/>
    <n v="2022"/>
    <d v="1899-12-30T06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731028"/>
    <n v="731028"/>
    <m/>
    <s v=""/>
    <n v="558"/>
    <n v="5607486"/>
    <x v="5"/>
    <s v=""/>
    <d v="2022-10-18T00:00:00"/>
    <s v="martes"/>
    <n v="3"/>
    <s v="octubre"/>
    <n v="10"/>
    <n v="2022"/>
    <d v="1899-12-30T06:47:28"/>
    <n v="0"/>
    <m/>
    <m/>
    <m/>
    <s v="INTERCEPCIÓN DE LLAMADAS"/>
    <s v=""/>
    <n v="0"/>
    <s v="ANDROID-APP"/>
    <s v=""/>
    <s v=""/>
    <m/>
    <n v="0"/>
    <n v="0"/>
  </r>
  <r>
    <n v="731029"/>
    <n v="731029"/>
    <m/>
    <s v=""/>
    <n v="558"/>
    <n v="5607486"/>
    <x v="5"/>
    <s v=""/>
    <d v="2022-10-18T00:00:00"/>
    <s v="martes"/>
    <n v="3"/>
    <s v="octubre"/>
    <n v="10"/>
    <n v="2022"/>
    <d v="1899-12-30T06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731030"/>
    <n v="731030"/>
    <m/>
    <s v=""/>
    <n v="562"/>
    <n v="5192588"/>
    <x v="5"/>
    <s v=""/>
    <d v="2022-10-18T00:00:00"/>
    <s v="martes"/>
    <n v="3"/>
    <s v="octubre"/>
    <n v="10"/>
    <n v="2022"/>
    <d v="1899-12-30T06:53:55"/>
    <n v="0"/>
    <m/>
    <m/>
    <m/>
    <s v="INTERCEPCIÓN DE LLAMADAS"/>
    <s v=""/>
    <n v="0"/>
    <s v="ANDROID-APP"/>
    <s v=""/>
    <s v=""/>
    <m/>
    <n v="0"/>
    <n v="0"/>
  </r>
  <r>
    <n v="731031"/>
    <n v="731031"/>
    <m/>
    <s v=""/>
    <n v="842"/>
    <n v="1480919"/>
    <x v="26"/>
    <s v=""/>
    <d v="2022-10-18T00:00:00"/>
    <s v="martes"/>
    <n v="3"/>
    <s v="octubre"/>
    <n v="10"/>
    <n v="2022"/>
    <d v="1899-12-30T07:38:45"/>
    <n v="0"/>
    <m/>
    <m/>
    <m/>
    <s v="INTERCEPCIÓN DE LLAMADAS"/>
    <s v=""/>
    <n v="0"/>
    <s v="ANDROID-APP"/>
    <s v=""/>
    <s v=""/>
    <m/>
    <n v="0"/>
    <n v="0"/>
  </r>
  <r>
    <n v="731032"/>
    <n v="731032"/>
    <m/>
    <s v=""/>
    <n v="271"/>
    <n v="1149258"/>
    <x v="19"/>
    <s v=""/>
    <d v="2022-10-18T00:00:00"/>
    <s v="martes"/>
    <n v="3"/>
    <s v="octubre"/>
    <n v="10"/>
    <n v="2022"/>
    <d v="1899-12-30T07:49:01"/>
    <n v="0"/>
    <m/>
    <m/>
    <m/>
    <s v="INTERCEPCIÓN DE LLAMADAS"/>
    <s v=""/>
    <n v="0"/>
    <s v="ANDROID-APP"/>
    <s v=""/>
    <s v=""/>
    <m/>
    <n v="0"/>
    <n v="0"/>
  </r>
  <r>
    <n v="731033"/>
    <n v="731033"/>
    <m/>
    <s v=""/>
    <n v="564"/>
    <n v="1578913"/>
    <x v="7"/>
    <s v=""/>
    <d v="2022-10-18T00:00:00"/>
    <s v="martes"/>
    <n v="3"/>
    <s v="octubre"/>
    <n v="10"/>
    <n v="2022"/>
    <d v="1899-12-30T08:04:00"/>
    <n v="0"/>
    <m/>
    <m/>
    <m/>
    <s v="INTERCEPCIÓN DE LLAMADAS"/>
    <s v=""/>
    <n v="0"/>
    <s v="ANDROID-APP"/>
    <s v=""/>
    <s v=""/>
    <m/>
    <n v="0"/>
    <n v="0"/>
  </r>
  <r>
    <n v="731034"/>
    <n v="731034"/>
    <m/>
    <s v=""/>
    <n v="564"/>
    <n v="1578913"/>
    <x v="7"/>
    <s v=""/>
    <d v="2022-10-18T00:00:00"/>
    <s v="martes"/>
    <n v="3"/>
    <s v="octubre"/>
    <n v="10"/>
    <n v="2022"/>
    <d v="1899-12-30T08:05:11"/>
    <n v="0"/>
    <m/>
    <m/>
    <m/>
    <s v="Becas de Educación Básica"/>
    <s v=""/>
    <n v="0"/>
    <s v="ANDROID-APP"/>
    <s v="BECAS EDUCACION BASICA"/>
    <s v=""/>
    <m/>
    <n v="0"/>
    <n v="0"/>
  </r>
  <r>
    <n v="731035"/>
    <n v="731035"/>
    <m/>
    <s v=""/>
    <n v="271"/>
    <n v="1149258"/>
    <x v="19"/>
    <s v=""/>
    <d v="2022-10-18T00:00:00"/>
    <s v="martes"/>
    <n v="3"/>
    <s v="octubre"/>
    <n v="10"/>
    <n v="2022"/>
    <d v="1899-12-30T08:14:07"/>
    <n v="0"/>
    <m/>
    <m/>
    <m/>
    <s v="INTERCEPCIÓN DE LLAMADAS"/>
    <s v=""/>
    <n v="0"/>
    <s v="ANDROID-APP"/>
    <s v=""/>
    <s v=""/>
    <m/>
    <n v="0"/>
    <n v="0"/>
  </r>
  <r>
    <n v="731037"/>
    <n v="731037"/>
    <m/>
    <s v=""/>
    <n v="271"/>
    <n v="1149258"/>
    <x v="19"/>
    <s v=""/>
    <d v="2022-10-18T00:00:00"/>
    <s v="martes"/>
    <n v="3"/>
    <s v="octubre"/>
    <n v="10"/>
    <n v="2022"/>
    <d v="1899-12-30T08:1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38"/>
    <n v="731038"/>
    <m/>
    <s v=""/>
    <n v="775"/>
    <n v="1521594"/>
    <x v="6"/>
    <s v=""/>
    <d v="2022-10-18T00:00:00"/>
    <s v="martes"/>
    <n v="3"/>
    <s v="octubre"/>
    <n v="10"/>
    <n v="2022"/>
    <d v="1899-12-30T08:20:10"/>
    <n v="0"/>
    <m/>
    <m/>
    <m/>
    <s v="INTERCEPCIÓN DE LLAMADAS"/>
    <s v=""/>
    <n v="0"/>
    <s v="ANDROID-APP"/>
    <s v=""/>
    <s v=""/>
    <m/>
    <n v="0"/>
    <n v="0"/>
  </r>
  <r>
    <n v="731039"/>
    <n v="731039"/>
    <m/>
    <s v=""/>
    <n v="775"/>
    <n v="1521594"/>
    <x v="6"/>
    <s v=""/>
    <d v="2022-10-18T00:00:00"/>
    <s v="martes"/>
    <n v="3"/>
    <s v="octubre"/>
    <n v="10"/>
    <n v="2022"/>
    <d v="1899-12-30T08:20:23"/>
    <n v="0"/>
    <m/>
    <m/>
    <m/>
    <s v="Becas de Educación Básica"/>
    <s v=""/>
    <n v="0"/>
    <s v="ANDROID-APP"/>
    <s v="BECAS EDUCACION BASICA"/>
    <s v=""/>
    <m/>
    <n v="0"/>
    <n v="0"/>
  </r>
  <r>
    <n v="731040"/>
    <n v="731040"/>
    <m/>
    <s v=""/>
    <n v="746"/>
    <n v="1344392"/>
    <x v="19"/>
    <s v=""/>
    <d v="2022-10-18T00:00:00"/>
    <s v="martes"/>
    <n v="3"/>
    <s v="octubre"/>
    <n v="10"/>
    <n v="2022"/>
    <d v="1899-12-30T08:23:00"/>
    <n v="0"/>
    <m/>
    <m/>
    <m/>
    <s v="INTERCEPCIÓN DE LLAMADAS"/>
    <s v=""/>
    <n v="0"/>
    <s v="ANDROID-APP"/>
    <s v=""/>
    <s v=""/>
    <m/>
    <n v="0"/>
    <n v="0"/>
  </r>
  <r>
    <n v="731041"/>
    <n v="731041"/>
    <m/>
    <s v=""/>
    <n v="558"/>
    <n v="3160457"/>
    <x v="5"/>
    <s v=""/>
    <d v="2022-10-18T00:00:00"/>
    <s v="martes"/>
    <n v="3"/>
    <s v="octubre"/>
    <n v="10"/>
    <n v="2022"/>
    <d v="1899-12-30T08:24:35"/>
    <n v="0"/>
    <m/>
    <m/>
    <m/>
    <s v="INTERCEPCIÓN DE LLAMADAS"/>
    <s v=""/>
    <n v="0"/>
    <s v="ANDROID-APP"/>
    <s v=""/>
    <s v=""/>
    <m/>
    <n v="0"/>
    <n v="0"/>
  </r>
  <r>
    <n v="731042"/>
    <n v="731042"/>
    <m/>
    <s v=""/>
    <n v="558"/>
    <n v="3160457"/>
    <x v="5"/>
    <s v=""/>
    <d v="2022-10-18T00:00:00"/>
    <s v="martes"/>
    <n v="3"/>
    <s v="octubre"/>
    <n v="10"/>
    <n v="2022"/>
    <d v="1899-12-30T08:24:50"/>
    <n v="0"/>
    <m/>
    <m/>
    <m/>
    <s v="Becas de Educación Básica"/>
    <s v=""/>
    <n v="0"/>
    <s v="ANDROID-APP"/>
    <s v="BECAS EDUCACION BASICA"/>
    <s v=""/>
    <m/>
    <n v="0"/>
    <n v="0"/>
  </r>
  <r>
    <n v="731043"/>
    <n v="731043"/>
    <m/>
    <s v=""/>
    <n v="962"/>
    <n v="1002200"/>
    <x v="20"/>
    <s v=""/>
    <d v="2022-10-18T00:00:00"/>
    <s v="martes"/>
    <n v="3"/>
    <s v="octubre"/>
    <n v="10"/>
    <n v="2022"/>
    <d v="1899-12-30T08:25:04"/>
    <n v="0"/>
    <m/>
    <m/>
    <m/>
    <s v="INTERCEPCIÓN DE LLAMADAS"/>
    <s v=""/>
    <n v="0"/>
    <s v="ANDROID-APP"/>
    <s v=""/>
    <s v=""/>
    <m/>
    <n v="0"/>
    <n v="0"/>
  </r>
  <r>
    <n v="731044"/>
    <n v="731044"/>
    <m/>
    <s v=""/>
    <n v="746"/>
    <n v="1344392"/>
    <x v="19"/>
    <s v=""/>
    <d v="2022-10-18T00:00:00"/>
    <s v="martes"/>
    <n v="3"/>
    <s v="octubre"/>
    <n v="10"/>
    <n v="2022"/>
    <d v="1899-12-30T08:25:05"/>
    <n v="0"/>
    <m/>
    <m/>
    <m/>
    <s v="INTERCEPCIÓN DE LLAMADAS"/>
    <s v=""/>
    <n v="0"/>
    <s v="ANDROID-APP"/>
    <s v=""/>
    <s v=""/>
    <m/>
    <n v="0"/>
    <n v="0"/>
  </r>
  <r>
    <n v="731045"/>
    <n v="731045"/>
    <m/>
    <s v=""/>
    <n v="558"/>
    <n v="3160457"/>
    <x v="5"/>
    <s v=""/>
    <d v="2022-10-18T00:00:00"/>
    <s v="martes"/>
    <n v="3"/>
    <s v="octubre"/>
    <n v="10"/>
    <n v="2022"/>
    <d v="1899-12-30T08:2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47"/>
    <n v="731047"/>
    <m/>
    <s v=""/>
    <n v="746"/>
    <n v="1344392"/>
    <x v="19"/>
    <s v=""/>
    <d v="2022-10-18T00:00:00"/>
    <s v="martes"/>
    <n v="3"/>
    <s v="octubre"/>
    <n v="10"/>
    <n v="2022"/>
    <d v="1899-12-30T08:2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48"/>
    <n v="731048"/>
    <m/>
    <s v=""/>
    <n v="558"/>
    <n v="3160457"/>
    <x v="5"/>
    <s v=""/>
    <d v="2022-10-18T00:00:00"/>
    <s v="martes"/>
    <n v="3"/>
    <s v="octubre"/>
    <n v="10"/>
    <n v="2022"/>
    <d v="1899-12-30T08:25:56"/>
    <n v="0"/>
    <m/>
    <m/>
    <m/>
    <s v="Becas de Educación Básica"/>
    <s v=""/>
    <n v="0"/>
    <s v="ANDROID-APP"/>
    <s v="BECAS EDUCACION BASICA"/>
    <s v=""/>
    <m/>
    <n v="0"/>
    <n v="0"/>
  </r>
  <r>
    <n v="731049"/>
    <n v="731049"/>
    <m/>
    <s v=""/>
    <n v="558"/>
    <n v="3160457"/>
    <x v="5"/>
    <s v=""/>
    <d v="2022-10-18T00:00:00"/>
    <s v="martes"/>
    <n v="3"/>
    <s v="octubre"/>
    <n v="10"/>
    <n v="2022"/>
    <d v="1899-12-30T08:26:11"/>
    <n v="0"/>
    <m/>
    <m/>
    <m/>
    <s v="¿TIENES MAS DUDAS?"/>
    <s v=""/>
    <n v="0"/>
    <s v="ANDROID-APP"/>
    <s v="¿TIENES MAS DUDAS?"/>
    <s v=""/>
    <m/>
    <n v="0"/>
    <n v="0"/>
  </r>
  <r>
    <n v="731050"/>
    <n v="731050"/>
    <m/>
    <s v=""/>
    <n v="746"/>
    <n v="1344392"/>
    <x v="19"/>
    <s v=""/>
    <d v="2022-10-18T00:00:00"/>
    <s v="martes"/>
    <n v="3"/>
    <s v="octubre"/>
    <n v="10"/>
    <n v="2022"/>
    <d v="1899-12-30T08:26:25"/>
    <n v="0"/>
    <m/>
    <m/>
    <m/>
    <s v="Becas de Educación Básica"/>
    <s v=""/>
    <n v="0"/>
    <s v="ANDROID-APP"/>
    <s v="BECAS EDUCACION BASICA"/>
    <s v=""/>
    <m/>
    <n v="0"/>
    <n v="0"/>
  </r>
  <r>
    <n v="731051"/>
    <n v="731051"/>
    <m/>
    <s v=""/>
    <n v="558"/>
    <n v="3160457"/>
    <x v="5"/>
    <s v=""/>
    <d v="2022-10-18T00:00:00"/>
    <s v="martes"/>
    <n v="3"/>
    <s v="octubre"/>
    <n v="10"/>
    <n v="2022"/>
    <d v="1899-12-30T08:2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52"/>
    <n v="731052"/>
    <m/>
    <s v=""/>
    <n v="951"/>
    <n v="3542225"/>
    <x v="24"/>
    <s v=""/>
    <d v="2022-10-18T00:00:00"/>
    <s v="martes"/>
    <n v="3"/>
    <s v="octubre"/>
    <n v="10"/>
    <n v="2022"/>
    <d v="1899-12-30T08:27:51"/>
    <n v="0"/>
    <m/>
    <m/>
    <m/>
    <s v="INTERCEPCIÓN DE LLAMADAS"/>
    <s v=""/>
    <n v="0"/>
    <s v="ANDROID-APP"/>
    <s v=""/>
    <s v=""/>
    <m/>
    <n v="0"/>
    <n v="0"/>
  </r>
  <r>
    <n v="731053"/>
    <n v="731053"/>
    <m/>
    <s v=""/>
    <n v="951"/>
    <n v="3542225"/>
    <x v="24"/>
    <s v=""/>
    <d v="2022-10-18T00:00:00"/>
    <s v="martes"/>
    <n v="3"/>
    <s v="octubre"/>
    <n v="10"/>
    <n v="2022"/>
    <d v="1899-12-30T08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731054"/>
    <n v="731054"/>
    <m/>
    <s v=""/>
    <n v="921"/>
    <n v="2035120"/>
    <x v="19"/>
    <s v=""/>
    <d v="2022-10-18T00:00:00"/>
    <s v="martes"/>
    <n v="3"/>
    <s v="octubre"/>
    <n v="10"/>
    <n v="2022"/>
    <d v="1899-12-30T08:28:02"/>
    <n v="0"/>
    <m/>
    <m/>
    <m/>
    <s v="INTERCEPCIÓN DE LLAMADAS"/>
    <s v=""/>
    <n v="0"/>
    <s v="ANDROID-APP"/>
    <s v=""/>
    <s v=""/>
    <m/>
    <n v="0"/>
    <n v="0"/>
  </r>
  <r>
    <n v="731055"/>
    <n v="731055"/>
    <m/>
    <s v=""/>
    <n v="746"/>
    <n v="1344392"/>
    <x v="19"/>
    <s v=""/>
    <d v="2022-10-18T00:00:00"/>
    <s v="martes"/>
    <n v="3"/>
    <s v="octubre"/>
    <n v="10"/>
    <n v="2022"/>
    <d v="1899-12-30T08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56"/>
    <n v="731056"/>
    <m/>
    <s v=""/>
    <n v="746"/>
    <n v="1344392"/>
    <x v="19"/>
    <s v=""/>
    <d v="2022-10-18T00:00:00"/>
    <s v="martes"/>
    <n v="3"/>
    <s v="octubre"/>
    <n v="10"/>
    <n v="2022"/>
    <d v="1899-12-30T08:30:23"/>
    <n v="0"/>
    <m/>
    <m/>
    <m/>
    <s v="INTERCEPCIÓN DE LLAMADAS"/>
    <s v=""/>
    <n v="0"/>
    <s v="ANDROID-APP"/>
    <s v=""/>
    <s v=""/>
    <m/>
    <n v="0"/>
    <n v="0"/>
  </r>
  <r>
    <n v="731057"/>
    <n v="731057"/>
    <m/>
    <s v=""/>
    <n v="746"/>
    <n v="1344392"/>
    <x v="19"/>
    <s v=""/>
    <d v="2022-10-18T00:00:00"/>
    <s v="martes"/>
    <n v="3"/>
    <s v="octubre"/>
    <n v="10"/>
    <n v="2022"/>
    <d v="1899-12-30T08:3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58"/>
    <n v="731058"/>
    <m/>
    <s v=""/>
    <n v="746"/>
    <n v="1344392"/>
    <x v="19"/>
    <s v=""/>
    <d v="2022-10-18T00:00:00"/>
    <s v="martes"/>
    <n v="3"/>
    <s v="octubre"/>
    <n v="10"/>
    <n v="2022"/>
    <d v="1899-12-30T08:3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59"/>
    <n v="731059"/>
    <m/>
    <s v=""/>
    <n v="558"/>
    <n v="3160457"/>
    <x v="5"/>
    <s v=""/>
    <d v="2022-10-18T00:00:00"/>
    <s v="martes"/>
    <n v="3"/>
    <s v="octubre"/>
    <n v="10"/>
    <n v="2022"/>
    <d v="1899-12-30T08:32:34"/>
    <n v="0"/>
    <m/>
    <m/>
    <m/>
    <s v="INTERCEPCIÓN DE LLAMADAS"/>
    <s v=""/>
    <n v="0"/>
    <s v="ANDROID-APP"/>
    <s v=""/>
    <s v=""/>
    <m/>
    <n v="0"/>
    <n v="0"/>
  </r>
  <r>
    <n v="731060"/>
    <n v="731060"/>
    <m/>
    <s v=""/>
    <n v="558"/>
    <n v="3160457"/>
    <x v="5"/>
    <s v=""/>
    <d v="2022-10-18T00:00:00"/>
    <s v="martes"/>
    <n v="3"/>
    <s v="octubre"/>
    <n v="10"/>
    <n v="2022"/>
    <d v="1899-12-30T08:32:41"/>
    <n v="0"/>
    <m/>
    <m/>
    <m/>
    <s v="FACEBOOK"/>
    <s v=""/>
    <n v="0"/>
    <s v="ANDROID-APP"/>
    <s v="FACEBOOK"/>
    <s v=""/>
    <m/>
    <n v="0"/>
    <n v="0"/>
  </r>
  <r>
    <n v="731061"/>
    <n v="731061"/>
    <m/>
    <s v=""/>
    <n v="558"/>
    <n v="3160457"/>
    <x v="5"/>
    <s v=""/>
    <d v="2022-10-18T00:00:00"/>
    <s v="martes"/>
    <n v="3"/>
    <s v="octubre"/>
    <n v="10"/>
    <n v="2022"/>
    <d v="1899-12-30T08:33:49"/>
    <n v="0"/>
    <m/>
    <m/>
    <m/>
    <s v="INTERCEPCIÓN DE LLAMADAS"/>
    <s v=""/>
    <n v="0"/>
    <s v="ANDROID-APP"/>
    <s v=""/>
    <s v=""/>
    <m/>
    <n v="0"/>
    <n v="0"/>
  </r>
  <r>
    <n v="731062"/>
    <n v="731062"/>
    <m/>
    <s v=""/>
    <n v="558"/>
    <n v="3160457"/>
    <x v="5"/>
    <s v=""/>
    <d v="2022-10-18T00:00:00"/>
    <s v="martes"/>
    <n v="3"/>
    <s v="octubre"/>
    <n v="10"/>
    <n v="2022"/>
    <d v="1899-12-30T08:3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63"/>
    <n v="731063"/>
    <m/>
    <s v=""/>
    <n v="554"/>
    <n v="9562665"/>
    <x v="7"/>
    <s v=""/>
    <d v="2022-10-18T00:00:00"/>
    <s v="martes"/>
    <n v="3"/>
    <s v="octubre"/>
    <n v="10"/>
    <n v="2022"/>
    <d v="1899-12-30T08:34:52"/>
    <n v="0"/>
    <m/>
    <m/>
    <m/>
    <s v="INTERCEPCIÓN DE LLAMADAS"/>
    <s v=""/>
    <n v="0"/>
    <s v="ANDROID-APP"/>
    <s v=""/>
    <s v=""/>
    <m/>
    <n v="0"/>
    <n v="0"/>
  </r>
  <r>
    <n v="731064"/>
    <n v="731064"/>
    <m/>
    <s v=""/>
    <n v="746"/>
    <n v="1344392"/>
    <x v="19"/>
    <s v=""/>
    <d v="2022-10-18T00:00:00"/>
    <s v="martes"/>
    <n v="3"/>
    <s v="octubre"/>
    <n v="10"/>
    <n v="2022"/>
    <d v="1899-12-30T08:3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65"/>
    <n v="731065"/>
    <m/>
    <s v=""/>
    <n v="871"/>
    <n v="5851831"/>
    <x v="3"/>
    <s v=""/>
    <d v="2022-10-18T00:00:00"/>
    <s v="martes"/>
    <n v="3"/>
    <s v="octubre"/>
    <n v="10"/>
    <n v="2022"/>
    <d v="1899-12-30T08:39:33"/>
    <n v="0"/>
    <m/>
    <m/>
    <m/>
    <s v="INTERCEPCIÓN DE LLAMADAS"/>
    <s v=""/>
    <n v="0"/>
    <s v="ANDROID-APP"/>
    <s v=""/>
    <s v=""/>
    <m/>
    <n v="0"/>
    <n v="0"/>
  </r>
  <r>
    <n v="731066"/>
    <n v="731066"/>
    <m/>
    <s v=""/>
    <n v="871"/>
    <n v="5851831"/>
    <x v="3"/>
    <s v=""/>
    <d v="2022-10-18T00:00:00"/>
    <s v="martes"/>
    <n v="3"/>
    <s v="octubre"/>
    <n v="10"/>
    <n v="2022"/>
    <d v="1899-12-30T08:39:52"/>
    <n v="0"/>
    <m/>
    <m/>
    <m/>
    <s v="Becas de Educación Básica"/>
    <s v=""/>
    <n v="0"/>
    <s v="ANDROID-APP"/>
    <s v="BECAS EDUCACION BASICA"/>
    <s v=""/>
    <m/>
    <n v="0"/>
    <n v="0"/>
  </r>
  <r>
    <n v="731067"/>
    <n v="731067"/>
    <m/>
    <s v=""/>
    <n v="871"/>
    <n v="5851831"/>
    <x v="3"/>
    <s v=""/>
    <d v="2022-10-18T00:00:00"/>
    <s v="martes"/>
    <n v="3"/>
    <s v="octubre"/>
    <n v="10"/>
    <n v="2022"/>
    <d v="1899-12-30T08:4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68"/>
    <n v="731068"/>
    <m/>
    <s v=""/>
    <n v="871"/>
    <n v="5851831"/>
    <x v="3"/>
    <s v=""/>
    <d v="2022-10-18T00:00:00"/>
    <s v="martes"/>
    <n v="3"/>
    <s v="octubre"/>
    <n v="10"/>
    <n v="2022"/>
    <d v="1899-12-30T08:41:02"/>
    <n v="0"/>
    <m/>
    <m/>
    <m/>
    <s v="Becas de Educación Básica"/>
    <s v=""/>
    <n v="0"/>
    <s v="ANDROID-APP"/>
    <s v="BECAS EDUCACION BASICA"/>
    <s v=""/>
    <m/>
    <n v="0"/>
    <n v="0"/>
  </r>
  <r>
    <n v="731069"/>
    <n v="731069"/>
    <m/>
    <s v=""/>
    <n v="871"/>
    <n v="5851831"/>
    <x v="3"/>
    <s v=""/>
    <d v="2022-10-18T00:00:00"/>
    <s v="martes"/>
    <n v="3"/>
    <s v="octubre"/>
    <n v="10"/>
    <n v="2022"/>
    <d v="1899-12-30T08:41:44"/>
    <n v="0"/>
    <m/>
    <m/>
    <m/>
    <s v="INTERCEPCIÓN DE LLAMADAS"/>
    <s v=""/>
    <n v="0"/>
    <s v="ANDROID-APP"/>
    <s v=""/>
    <s v=""/>
    <m/>
    <n v="0"/>
    <n v="0"/>
  </r>
  <r>
    <n v="731070"/>
    <n v="731070"/>
    <m/>
    <s v=""/>
    <n v="871"/>
    <n v="5851831"/>
    <x v="3"/>
    <s v=""/>
    <d v="2022-10-18T00:00:00"/>
    <s v="martes"/>
    <n v="3"/>
    <s v="octubre"/>
    <n v="10"/>
    <n v="2022"/>
    <d v="1899-12-30T08:42:01"/>
    <n v="0"/>
    <m/>
    <m/>
    <m/>
    <s v="Becas de Educación Básica"/>
    <s v=""/>
    <n v="0"/>
    <s v="ANDROID-APP"/>
    <s v="BECAS EDUCACION BASICA"/>
    <s v=""/>
    <m/>
    <n v="0"/>
    <n v="0"/>
  </r>
  <r>
    <n v="731071"/>
    <n v="731071"/>
    <m/>
    <s v=""/>
    <n v="871"/>
    <n v="5851831"/>
    <x v="3"/>
    <s v=""/>
    <d v="2022-10-18T00:00:00"/>
    <s v="martes"/>
    <n v="3"/>
    <s v="octubre"/>
    <n v="10"/>
    <n v="2022"/>
    <d v="1899-12-30T08:42:55"/>
    <n v="0"/>
    <m/>
    <m/>
    <m/>
    <s v="¿TIENES MAS DUDAS?"/>
    <s v=""/>
    <n v="0"/>
    <s v="ANDROID-APP"/>
    <s v="¿TIENES MAS DUDAS?"/>
    <s v=""/>
    <m/>
    <n v="0"/>
    <n v="0"/>
  </r>
  <r>
    <n v="731072"/>
    <n v="731072"/>
    <m/>
    <s v=""/>
    <n v="558"/>
    <n v="3160457"/>
    <x v="5"/>
    <s v=""/>
    <d v="2022-10-18T00:00:00"/>
    <s v="martes"/>
    <n v="3"/>
    <s v="octubre"/>
    <n v="10"/>
    <n v="2022"/>
    <d v="1899-12-30T08:46:54"/>
    <n v="0"/>
    <m/>
    <m/>
    <m/>
    <s v="INTERCEPCIÓN DE LLAMADAS"/>
    <s v=""/>
    <n v="0"/>
    <s v="ANDROID-APP"/>
    <s v=""/>
    <s v=""/>
    <m/>
    <n v="0"/>
    <n v="0"/>
  </r>
  <r>
    <n v="731073"/>
    <n v="731073"/>
    <m/>
    <s v=""/>
    <n v="558"/>
    <n v="3160457"/>
    <x v="5"/>
    <s v=""/>
    <d v="2022-10-18T00:00:00"/>
    <s v="martes"/>
    <n v="3"/>
    <s v="octubre"/>
    <n v="10"/>
    <n v="2022"/>
    <d v="1899-12-30T08:47:02"/>
    <n v="0"/>
    <m/>
    <m/>
    <m/>
    <s v="CONTINUAR LA LLAMADA"/>
    <s v=""/>
    <n v="0"/>
    <s v="ANDROID-APP"/>
    <s v="5511620300"/>
    <s v=""/>
    <m/>
    <n v="0"/>
    <n v="0"/>
  </r>
  <r>
    <n v="731074"/>
    <n v="731074"/>
    <m/>
    <s v=""/>
    <n v="558"/>
    <n v="3160457"/>
    <x v="5"/>
    <s v=""/>
    <d v="2022-10-18T00:00:00"/>
    <s v="martes"/>
    <n v="3"/>
    <s v="octubre"/>
    <n v="10"/>
    <n v="2022"/>
    <d v="1899-12-30T08:47:31"/>
    <n v="0"/>
    <m/>
    <m/>
    <m/>
    <s v="INTERCEPCIÓN DE LLAMADAS"/>
    <s v=""/>
    <n v="0"/>
    <s v="ANDROID-APP"/>
    <s v=""/>
    <s v=""/>
    <m/>
    <n v="0"/>
    <n v="0"/>
  </r>
  <r>
    <n v="731075"/>
    <n v="731075"/>
    <m/>
    <s v=""/>
    <n v="962"/>
    <n v="1002200"/>
    <x v="20"/>
    <s v=""/>
    <d v="2022-10-18T00:00:00"/>
    <s v="martes"/>
    <n v="3"/>
    <s v="octubre"/>
    <n v="10"/>
    <n v="2022"/>
    <d v="1899-12-30T08:47:38"/>
    <n v="0"/>
    <m/>
    <m/>
    <m/>
    <s v="INTERCEPCIÓN DE LLAMADAS"/>
    <s v=""/>
    <n v="0"/>
    <s v="ANDROID-APP"/>
    <s v=""/>
    <s v=""/>
    <m/>
    <n v="0"/>
    <n v="0"/>
  </r>
  <r>
    <n v="731076"/>
    <n v="731076"/>
    <m/>
    <s v=""/>
    <n v="962"/>
    <n v="1002200"/>
    <x v="20"/>
    <s v=""/>
    <d v="2022-10-18T00:00:00"/>
    <s v="martes"/>
    <n v="3"/>
    <s v="octubre"/>
    <n v="10"/>
    <n v="2022"/>
    <d v="1899-12-30T08:47:46"/>
    <n v="0"/>
    <m/>
    <m/>
    <m/>
    <s v="¿TIENES MAS DUDAS?"/>
    <s v=""/>
    <n v="0"/>
    <s v="ANDROID-APP"/>
    <s v="¿TIENES MAS DUDAS?"/>
    <s v=""/>
    <m/>
    <n v="0"/>
    <n v="0"/>
  </r>
  <r>
    <n v="731077"/>
    <n v="731077"/>
    <m/>
    <s v=""/>
    <n v="962"/>
    <n v="1002200"/>
    <x v="20"/>
    <s v=""/>
    <d v="2022-10-18T00:00:00"/>
    <s v="martes"/>
    <n v="3"/>
    <s v="octubre"/>
    <n v="10"/>
    <n v="2022"/>
    <d v="1899-12-30T08:48:01"/>
    <n v="0"/>
    <m/>
    <m/>
    <m/>
    <s v="BECAS JOVENES ESCRIBIENDO EL FUTURO"/>
    <s v=""/>
    <n v="0"/>
    <s v="ANDROID-APP"/>
    <s v="BECAS JOVENES ESCRIBIENDO EL FUTURO"/>
    <s v=""/>
    <m/>
    <n v="0"/>
    <n v="0"/>
  </r>
  <r>
    <n v="731078"/>
    <n v="731078"/>
    <m/>
    <s v=""/>
    <n v="962"/>
    <n v="1002200"/>
    <x v="20"/>
    <s v=""/>
    <d v="2022-10-18T00:00:00"/>
    <s v="martes"/>
    <n v="3"/>
    <s v="octubre"/>
    <n v="10"/>
    <n v="2022"/>
    <d v="1899-12-30T08:4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79"/>
    <n v="731079"/>
    <m/>
    <s v=""/>
    <n v="551"/>
    <n v="1933828"/>
    <x v="7"/>
    <s v=""/>
    <d v="2022-10-18T00:00:00"/>
    <s v="martes"/>
    <n v="3"/>
    <s v="octubre"/>
    <n v="10"/>
    <n v="2022"/>
    <d v="1899-12-30T09:00:35"/>
    <n v="0"/>
    <m/>
    <m/>
    <m/>
    <s v="INTERCEPCIÓN DE LLAMADAS"/>
    <s v=""/>
    <n v="0"/>
    <s v="ANDROID-APP"/>
    <s v=""/>
    <s v=""/>
    <m/>
    <n v="0"/>
    <n v="0"/>
  </r>
  <r>
    <n v="731080"/>
    <n v="731080"/>
    <m/>
    <s v=""/>
    <n v="551"/>
    <n v="1933828"/>
    <x v="7"/>
    <s v=""/>
    <d v="2022-10-18T00:00:00"/>
    <s v="martes"/>
    <n v="3"/>
    <s v="octubre"/>
    <n v="10"/>
    <n v="2022"/>
    <d v="1899-12-30T09:0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81"/>
    <n v="731081"/>
    <m/>
    <s v=""/>
    <n v="556"/>
    <n v="3268589"/>
    <x v="19"/>
    <s v=""/>
    <d v="2022-10-18T00:00:00"/>
    <s v="martes"/>
    <n v="3"/>
    <s v="octubre"/>
    <n v="10"/>
    <n v="2022"/>
    <d v="1899-12-30T09:01:35"/>
    <n v="0"/>
    <m/>
    <m/>
    <m/>
    <s v="INTERCEPCIÓN DE LLAMADAS"/>
    <s v=""/>
    <n v="0"/>
    <s v="ANDROID-APP"/>
    <s v=""/>
    <s v=""/>
    <m/>
    <n v="0"/>
    <n v="0"/>
  </r>
  <r>
    <n v="731084"/>
    <n v="731084"/>
    <m/>
    <s v=""/>
    <n v="997"/>
    <n v="1219629"/>
    <x v="27"/>
    <s v=""/>
    <d v="2022-10-18T00:00:00"/>
    <s v="martes"/>
    <n v="3"/>
    <s v="octubre"/>
    <n v="10"/>
    <n v="2022"/>
    <d v="1899-12-30T09:02:57"/>
    <n v="0"/>
    <m/>
    <m/>
    <m/>
    <s v="INTERCEPCIÓN DE LLAMADAS"/>
    <s v=""/>
    <n v="0"/>
    <s v="ANDROID-APP"/>
    <s v=""/>
    <s v=""/>
    <m/>
    <n v="0"/>
    <n v="0"/>
  </r>
  <r>
    <n v="731085"/>
    <n v="731085"/>
    <m/>
    <s v=""/>
    <n v="551"/>
    <n v="1231838"/>
    <x v="5"/>
    <s v=""/>
    <d v="2022-10-18T00:00:00"/>
    <s v="martes"/>
    <n v="3"/>
    <s v="octubre"/>
    <n v="10"/>
    <n v="2022"/>
    <d v="1899-12-30T09:23:36"/>
    <n v="0"/>
    <m/>
    <m/>
    <m/>
    <s v="INTERCEPCIÓN DE LLAMADAS"/>
    <s v=""/>
    <n v="0"/>
    <s v="ANDROID-APP"/>
    <s v=""/>
    <s v=""/>
    <m/>
    <n v="0"/>
    <n v="0"/>
  </r>
  <r>
    <n v="731086"/>
    <n v="731086"/>
    <m/>
    <s v=""/>
    <n v="968"/>
    <n v="1153437"/>
    <x v="20"/>
    <s v=""/>
    <d v="2022-10-18T00:00:00"/>
    <s v="martes"/>
    <n v="3"/>
    <s v="octubre"/>
    <n v="10"/>
    <n v="2022"/>
    <d v="1899-12-30T09:33:23"/>
    <n v="0"/>
    <m/>
    <m/>
    <m/>
    <s v="INTERCEPCIÓN DE LLAMADAS"/>
    <s v=""/>
    <n v="0"/>
    <s v="ANDROID-APP"/>
    <s v=""/>
    <s v=""/>
    <m/>
    <n v="0"/>
    <n v="0"/>
  </r>
  <r>
    <n v="731087"/>
    <n v="731087"/>
    <m/>
    <s v=""/>
    <n v="968"/>
    <n v="1153437"/>
    <x v="20"/>
    <s v=""/>
    <d v="2022-10-18T00:00:00"/>
    <s v="martes"/>
    <n v="3"/>
    <s v="octubre"/>
    <n v="10"/>
    <n v="2022"/>
    <d v="1899-12-30T09:33:49"/>
    <n v="0"/>
    <m/>
    <m/>
    <m/>
    <s v="Becas de Educación Básica"/>
    <s v=""/>
    <n v="0"/>
    <s v="ANDROID-APP"/>
    <s v="BECAS EDUCACION BASICA"/>
    <s v=""/>
    <m/>
    <n v="0"/>
    <n v="0"/>
  </r>
  <r>
    <n v="731088"/>
    <n v="731088"/>
    <m/>
    <s v=""/>
    <n v="614"/>
    <n v="5738133"/>
    <x v="2"/>
    <s v=""/>
    <d v="2022-10-18T00:00:00"/>
    <s v="martes"/>
    <n v="3"/>
    <s v="octubre"/>
    <n v="10"/>
    <n v="2022"/>
    <d v="1899-12-30T09:44:49"/>
    <n v="0"/>
    <m/>
    <m/>
    <m/>
    <s v="INTERCEPCIÓN DE LLAMADAS"/>
    <s v=""/>
    <n v="0"/>
    <s v="ANDROID-APP"/>
    <s v=""/>
    <s v=""/>
    <m/>
    <n v="0"/>
    <n v="0"/>
  </r>
  <r>
    <n v="731089"/>
    <n v="731089"/>
    <m/>
    <s v=""/>
    <n v="614"/>
    <n v="5738133"/>
    <x v="2"/>
    <s v=""/>
    <d v="2022-10-18T00:00:00"/>
    <s v="martes"/>
    <n v="3"/>
    <s v="octubre"/>
    <n v="10"/>
    <n v="2022"/>
    <d v="1899-12-30T09:4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091"/>
    <n v="731091"/>
    <m/>
    <s v=""/>
    <n v="967"/>
    <n v="1091281"/>
    <x v="20"/>
    <s v=""/>
    <d v="2022-10-18T00:00:00"/>
    <s v="martes"/>
    <n v="3"/>
    <s v="octubre"/>
    <n v="10"/>
    <n v="2022"/>
    <d v="1899-12-30T09:47:59"/>
    <n v="0"/>
    <m/>
    <m/>
    <m/>
    <s v="INTERCEPCIÓN DE LLAMADAS"/>
    <s v=""/>
    <n v="0"/>
    <s v="ANDROID-APP"/>
    <s v=""/>
    <s v=""/>
    <m/>
    <n v="0"/>
    <n v="0"/>
  </r>
  <r>
    <n v="731092"/>
    <n v="731092"/>
    <m/>
    <s v=""/>
    <n v="967"/>
    <n v="1091281"/>
    <x v="20"/>
    <s v=""/>
    <d v="2022-10-18T00:00:00"/>
    <s v="martes"/>
    <n v="3"/>
    <s v="octubre"/>
    <n v="10"/>
    <n v="2022"/>
    <d v="1899-12-30T09:48:22"/>
    <n v="0"/>
    <m/>
    <m/>
    <m/>
    <s v="Becas de Educación Básica"/>
    <s v=""/>
    <n v="0"/>
    <s v="ANDROID-APP"/>
    <s v="BECAS EDUCACION BASICA"/>
    <s v=""/>
    <m/>
    <n v="0"/>
    <n v="0"/>
  </r>
  <r>
    <n v="731094"/>
    <n v="731094"/>
    <m/>
    <s v=""/>
    <n v="663"/>
    <n v="1577668"/>
    <x v="23"/>
    <s v=""/>
    <d v="2022-10-18T00:00:00"/>
    <s v="martes"/>
    <n v="3"/>
    <s v="octubre"/>
    <n v="10"/>
    <n v="2022"/>
    <d v="1899-12-30T09:59:59"/>
    <n v="0"/>
    <m/>
    <m/>
    <m/>
    <s v="INTERCEPCIÓN DE LLAMADAS"/>
    <s v=""/>
    <n v="0"/>
    <s v="ANDROID-APP"/>
    <s v=""/>
    <s v=""/>
    <m/>
    <n v="0"/>
    <n v="0"/>
  </r>
  <r>
    <n v="731095"/>
    <n v="731095"/>
    <m/>
    <s v=""/>
    <n v="663"/>
    <n v="1577668"/>
    <x v="23"/>
    <s v=""/>
    <d v="2022-10-18T00:00:00"/>
    <s v="martes"/>
    <n v="3"/>
    <s v="octubre"/>
    <n v="10"/>
    <n v="2022"/>
    <d v="1899-12-30T10:00:36"/>
    <n v="0"/>
    <m/>
    <m/>
    <m/>
    <s v="Becas de Educación Básica"/>
    <s v=""/>
    <n v="0"/>
    <s v="ANDROID-APP"/>
    <s v="BECAS EDUCACION BASICA"/>
    <s v=""/>
    <m/>
    <n v="0"/>
    <n v="0"/>
  </r>
  <r>
    <n v="731098"/>
    <n v="731098"/>
    <m/>
    <s v=""/>
    <n v="663"/>
    <n v="1577668"/>
    <x v="23"/>
    <s v=""/>
    <d v="2022-10-18T00:00:00"/>
    <s v="martes"/>
    <n v="3"/>
    <s v="octubre"/>
    <n v="10"/>
    <n v="2022"/>
    <d v="1899-12-30T10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099"/>
    <n v="731099"/>
    <m/>
    <s v=""/>
    <n v="771"/>
    <n v="2153853"/>
    <x v="6"/>
    <s v=""/>
    <d v="2022-10-18T00:00:00"/>
    <s v="martes"/>
    <n v="3"/>
    <s v="octubre"/>
    <n v="10"/>
    <n v="2022"/>
    <d v="1899-12-30T10:20:34"/>
    <n v="0"/>
    <m/>
    <m/>
    <m/>
    <s v="INTERCEPCIÓN DE LLAMADAS"/>
    <s v=""/>
    <n v="0"/>
    <s v="ANDROID-APP"/>
    <s v=""/>
    <s v=""/>
    <m/>
    <n v="0"/>
    <n v="0"/>
  </r>
  <r>
    <n v="731100"/>
    <n v="731100"/>
    <m/>
    <s v=""/>
    <n v="771"/>
    <n v="2153853"/>
    <x v="6"/>
    <s v=""/>
    <d v="2022-10-18T00:00:00"/>
    <s v="martes"/>
    <n v="3"/>
    <s v="octubre"/>
    <n v="10"/>
    <n v="2022"/>
    <d v="1899-12-30T10:20:56"/>
    <n v="0"/>
    <m/>
    <m/>
    <m/>
    <s v="¿TIENES MAS DUDAS?"/>
    <s v=""/>
    <n v="0"/>
    <s v="ANDROID-APP"/>
    <s v="¿TIENES MAS DUDAS?"/>
    <s v=""/>
    <m/>
    <n v="0"/>
    <n v="0"/>
  </r>
  <r>
    <n v="731101"/>
    <n v="731101"/>
    <m/>
    <s v=""/>
    <n v="771"/>
    <n v="2153853"/>
    <x v="6"/>
    <s v=""/>
    <d v="2022-10-18T00:00:00"/>
    <s v="martes"/>
    <n v="3"/>
    <s v="octubre"/>
    <n v="10"/>
    <n v="2022"/>
    <d v="1899-12-30T10:21:05"/>
    <n v="0"/>
    <m/>
    <m/>
    <m/>
    <s v="Becas de Educación Básica"/>
    <s v=""/>
    <n v="0"/>
    <s v="ANDROID-APP"/>
    <s v="BECAS EDUCACION BASICA"/>
    <s v=""/>
    <m/>
    <n v="0"/>
    <n v="0"/>
  </r>
  <r>
    <n v="731102"/>
    <n v="731102"/>
    <m/>
    <s v=""/>
    <n v="771"/>
    <n v="2153853"/>
    <x v="6"/>
    <s v=""/>
    <d v="2022-10-18T00:00:00"/>
    <s v="martes"/>
    <n v="3"/>
    <s v="octubre"/>
    <n v="10"/>
    <n v="2022"/>
    <d v="1899-12-30T10:2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03"/>
    <n v="731103"/>
    <m/>
    <s v=""/>
    <n v="459"/>
    <n v="1188972"/>
    <x v="11"/>
    <s v=""/>
    <d v="2022-10-18T00:00:00"/>
    <s v="martes"/>
    <n v="3"/>
    <s v="octubre"/>
    <n v="10"/>
    <n v="2022"/>
    <d v="1899-12-30T10:21:58"/>
    <n v="0"/>
    <m/>
    <m/>
    <m/>
    <s v="INTERCEPCIÓN DE LLAMADAS"/>
    <s v=""/>
    <n v="0"/>
    <s v="ANDROID-APP"/>
    <s v=""/>
    <s v=""/>
    <m/>
    <n v="0"/>
    <n v="0"/>
  </r>
  <r>
    <n v="731104"/>
    <n v="731104"/>
    <m/>
    <s v=""/>
    <n v="459"/>
    <n v="1188972"/>
    <x v="11"/>
    <s v=""/>
    <d v="2022-10-18T00:00:00"/>
    <s v="martes"/>
    <n v="3"/>
    <s v="octubre"/>
    <n v="10"/>
    <n v="2022"/>
    <d v="1899-12-30T10:22:08"/>
    <n v="0"/>
    <m/>
    <m/>
    <m/>
    <s v="¿TIENES MAS DUDAS?"/>
    <s v=""/>
    <n v="0"/>
    <s v="ANDROID-APP"/>
    <s v="¿TIENES MAS DUDAS?"/>
    <s v=""/>
    <m/>
    <n v="0"/>
    <n v="0"/>
  </r>
  <r>
    <n v="731106"/>
    <n v="731106"/>
    <m/>
    <s v=""/>
    <n v="221"/>
    <n v="2378705"/>
    <x v="16"/>
    <s v=""/>
    <d v="2022-10-18T00:00:00"/>
    <s v="martes"/>
    <n v="3"/>
    <s v="octubre"/>
    <n v="10"/>
    <n v="2022"/>
    <d v="1899-12-30T10:36:17"/>
    <n v="0"/>
    <m/>
    <m/>
    <m/>
    <s v="INTERCEPCIÓN DE LLAMADAS"/>
    <s v=""/>
    <n v="0"/>
    <s v="ANDROID-APP"/>
    <s v=""/>
    <s v=""/>
    <m/>
    <n v="0"/>
    <n v="0"/>
  </r>
  <r>
    <n v="731107"/>
    <n v="731107"/>
    <m/>
    <s v=""/>
    <n v="221"/>
    <n v="2378705"/>
    <x v="16"/>
    <s v=""/>
    <d v="2022-10-18T00:00:00"/>
    <s v="martes"/>
    <n v="3"/>
    <s v="octubre"/>
    <n v="10"/>
    <n v="2022"/>
    <d v="1899-12-30T10:36:38"/>
    <n v="0"/>
    <m/>
    <m/>
    <m/>
    <s v="BECAS UNIVERSAL PARA ESTUDIANTES"/>
    <s v=""/>
    <n v="0"/>
    <s v="ANDROID-APP"/>
    <s v="BECAS UNIVERSAL PARA ESTUDIANTES"/>
    <s v=""/>
    <m/>
    <n v="0"/>
    <n v="0"/>
  </r>
  <r>
    <n v="731108"/>
    <n v="731108"/>
    <m/>
    <s v=""/>
    <n v="563"/>
    <n v="2802523"/>
    <x v="5"/>
    <s v=""/>
    <d v="2022-10-18T00:00:00"/>
    <s v="martes"/>
    <n v="3"/>
    <s v="octubre"/>
    <n v="10"/>
    <n v="2022"/>
    <d v="1899-12-30T10:42:39"/>
    <n v="0"/>
    <m/>
    <m/>
    <m/>
    <s v="INTERCEPCIÓN DE LLAMADAS"/>
    <s v=""/>
    <n v="0"/>
    <s v="ANDROID-APP"/>
    <s v=""/>
    <s v=""/>
    <m/>
    <n v="0"/>
    <n v="0"/>
  </r>
  <r>
    <n v="731109"/>
    <n v="731109"/>
    <m/>
    <s v=""/>
    <n v="563"/>
    <n v="2802523"/>
    <x v="5"/>
    <s v=""/>
    <d v="2022-10-18T00:00:00"/>
    <s v="martes"/>
    <n v="3"/>
    <s v="octubre"/>
    <n v="10"/>
    <n v="2022"/>
    <d v="1899-12-30T10:43:52"/>
    <n v="0"/>
    <m/>
    <m/>
    <m/>
    <s v="INTERCEPCIÓN DE LLAMADAS"/>
    <s v=""/>
    <n v="0"/>
    <s v="ANDROID-APP"/>
    <s v=""/>
    <s v=""/>
    <m/>
    <n v="0"/>
    <n v="0"/>
  </r>
  <r>
    <n v="731110"/>
    <n v="731110"/>
    <m/>
    <s v=""/>
    <n v="563"/>
    <n v="2802523"/>
    <x v="5"/>
    <s v=""/>
    <d v="2022-10-18T00:00:00"/>
    <s v="martes"/>
    <n v="3"/>
    <s v="octubre"/>
    <n v="10"/>
    <n v="2022"/>
    <d v="1899-12-30T10:44:19"/>
    <n v="0"/>
    <m/>
    <m/>
    <m/>
    <s v="Becas de Educación Básica"/>
    <s v=""/>
    <n v="0"/>
    <s v="ANDROID-APP"/>
    <s v="BECAS EDUCACION BASICA"/>
    <s v=""/>
    <m/>
    <n v="0"/>
    <n v="0"/>
  </r>
  <r>
    <n v="731111"/>
    <n v="731111"/>
    <m/>
    <s v=""/>
    <n v="563"/>
    <n v="2802523"/>
    <x v="5"/>
    <s v=""/>
    <d v="2022-10-18T00:00:00"/>
    <s v="martes"/>
    <n v="3"/>
    <s v="octubre"/>
    <n v="10"/>
    <n v="2022"/>
    <d v="1899-12-30T10:44:22"/>
    <n v="0"/>
    <m/>
    <m/>
    <m/>
    <s v="BECAS JOVENES ESCRIBIENDO EL FUTURO"/>
    <s v=""/>
    <n v="0"/>
    <s v="ANDROID-APP"/>
    <s v="BECAS JOVENES ESCRIBIENDO EL FUTURO"/>
    <s v=""/>
    <m/>
    <n v="0"/>
    <n v="0"/>
  </r>
  <r>
    <n v="731112"/>
    <n v="731112"/>
    <m/>
    <s v=""/>
    <n v="563"/>
    <n v="2802523"/>
    <x v="5"/>
    <s v=""/>
    <d v="2022-10-18T00:00:00"/>
    <s v="martes"/>
    <n v="3"/>
    <s v="octubre"/>
    <n v="10"/>
    <n v="2022"/>
    <d v="1899-12-30T10:44:23"/>
    <n v="0"/>
    <m/>
    <m/>
    <m/>
    <s v="BECAS UNIVERSAL PARA ESTUDIANTES"/>
    <s v=""/>
    <n v="0"/>
    <s v="ANDROID-APP"/>
    <s v="BECAS UNIVERSAL PARA ESTUDIANTES"/>
    <s v=""/>
    <m/>
    <n v="0"/>
    <n v="0"/>
  </r>
  <r>
    <n v="731113"/>
    <n v="731113"/>
    <m/>
    <s v=""/>
    <n v="563"/>
    <n v="2802523"/>
    <x v="5"/>
    <s v=""/>
    <d v="2022-10-18T00:00:00"/>
    <s v="martes"/>
    <n v="3"/>
    <s v="octubre"/>
    <n v="10"/>
    <n v="2022"/>
    <d v="1899-12-30T10:4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14"/>
    <n v="731114"/>
    <m/>
    <s v=""/>
    <n v="563"/>
    <n v="2802523"/>
    <x v="5"/>
    <s v=""/>
    <d v="2022-10-18T00:00:00"/>
    <s v="martes"/>
    <n v="3"/>
    <s v="octubre"/>
    <n v="10"/>
    <n v="2022"/>
    <d v="1899-12-30T10:44:59"/>
    <n v="0"/>
    <m/>
    <m/>
    <m/>
    <s v="INTERCEPCIÓN DE LLAMADAS"/>
    <s v=""/>
    <n v="0"/>
    <s v="ANDROID-APP"/>
    <s v=""/>
    <s v=""/>
    <m/>
    <n v="0"/>
    <n v="0"/>
  </r>
  <r>
    <n v="731115"/>
    <n v="731115"/>
    <m/>
    <s v=""/>
    <n v="563"/>
    <n v="2802523"/>
    <x v="5"/>
    <s v=""/>
    <d v="2022-10-18T00:00:00"/>
    <s v="martes"/>
    <n v="3"/>
    <s v="octubre"/>
    <n v="10"/>
    <n v="2022"/>
    <d v="1899-12-30T10:45:02"/>
    <n v="0"/>
    <m/>
    <m/>
    <m/>
    <s v="CONTINUAR LA LLAMADA"/>
    <s v=""/>
    <n v="0"/>
    <s v="ANDROID-APP"/>
    <s v="5511620300"/>
    <s v=""/>
    <m/>
    <n v="0"/>
    <n v="0"/>
  </r>
  <r>
    <n v="731116"/>
    <n v="731116"/>
    <m/>
    <s v=""/>
    <n v="563"/>
    <n v="2802523"/>
    <x v="5"/>
    <s v=""/>
    <d v="2022-10-18T00:00:00"/>
    <s v="martes"/>
    <n v="3"/>
    <s v="octubre"/>
    <n v="10"/>
    <n v="2022"/>
    <d v="1899-12-30T10:45:11"/>
    <n v="0"/>
    <m/>
    <m/>
    <m/>
    <s v="INTERCEPCIÓN DE LLAMADAS"/>
    <s v=""/>
    <n v="0"/>
    <s v="ANDROID-APP"/>
    <s v=""/>
    <s v=""/>
    <m/>
    <n v="0"/>
    <n v="0"/>
  </r>
  <r>
    <n v="731117"/>
    <n v="731117"/>
    <m/>
    <s v=""/>
    <n v="563"/>
    <n v="2802523"/>
    <x v="5"/>
    <s v=""/>
    <d v="2022-10-18T00:00:00"/>
    <s v="martes"/>
    <n v="3"/>
    <s v="octubre"/>
    <n v="10"/>
    <n v="2022"/>
    <d v="1899-12-30T10:4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118"/>
    <n v="731118"/>
    <m/>
    <s v=""/>
    <n v="729"/>
    <n v="1486945"/>
    <x v="5"/>
    <s v=""/>
    <d v="2022-10-18T00:00:00"/>
    <s v="martes"/>
    <n v="3"/>
    <s v="octubre"/>
    <n v="10"/>
    <n v="2022"/>
    <d v="1899-12-30T11:00:29"/>
    <n v="0"/>
    <m/>
    <m/>
    <m/>
    <s v="INTERCEPCIÓN DE LLAMADAS"/>
    <s v=""/>
    <n v="0"/>
    <s v="ANDROID-APP"/>
    <s v=""/>
    <s v=""/>
    <m/>
    <n v="0"/>
    <n v="0"/>
  </r>
  <r>
    <n v="731119"/>
    <n v="731119"/>
    <m/>
    <s v=""/>
    <n v="729"/>
    <n v="1486945"/>
    <x v="5"/>
    <s v=""/>
    <d v="2022-10-18T00:00:00"/>
    <s v="martes"/>
    <n v="3"/>
    <s v="octubre"/>
    <n v="10"/>
    <n v="2022"/>
    <d v="1899-12-30T11:00:49"/>
    <n v="0"/>
    <m/>
    <m/>
    <m/>
    <s v="Becas de Educación Básica"/>
    <s v=""/>
    <n v="0"/>
    <s v="ANDROID-APP"/>
    <s v="BECAS EDUCACION BASICA"/>
    <s v=""/>
    <m/>
    <n v="0"/>
    <n v="0"/>
  </r>
  <r>
    <n v="731120"/>
    <n v="731120"/>
    <m/>
    <s v=""/>
    <n v="844"/>
    <n v="4876976"/>
    <x v="1"/>
    <s v=""/>
    <d v="2022-10-18T00:00:00"/>
    <s v="martes"/>
    <n v="3"/>
    <s v="octubre"/>
    <n v="10"/>
    <n v="2022"/>
    <d v="1899-12-30T11:00:54"/>
    <n v="0"/>
    <m/>
    <m/>
    <m/>
    <s v="INTERCEPCIÓN DE LLAMADAS"/>
    <s v=""/>
    <n v="0"/>
    <s v="ANDROID-APP"/>
    <s v=""/>
    <s v=""/>
    <m/>
    <n v="0"/>
    <n v="0"/>
  </r>
  <r>
    <n v="731121"/>
    <n v="731121"/>
    <m/>
    <s v=""/>
    <n v="729"/>
    <n v="1486945"/>
    <x v="5"/>
    <s v=""/>
    <d v="2022-10-18T00:00:00"/>
    <s v="martes"/>
    <n v="3"/>
    <s v="octubre"/>
    <n v="10"/>
    <n v="2022"/>
    <d v="1899-12-30T11:01:31"/>
    <n v="0"/>
    <m/>
    <m/>
    <m/>
    <s v="¿TIENES MAS DUDAS?"/>
    <s v=""/>
    <n v="0"/>
    <s v="ANDROID-APP"/>
    <s v="¿TIENES MAS DUDAS?"/>
    <s v=""/>
    <m/>
    <n v="0"/>
    <n v="0"/>
  </r>
  <r>
    <n v="731122"/>
    <n v="731122"/>
    <m/>
    <s v=""/>
    <n v="729"/>
    <n v="1486945"/>
    <x v="5"/>
    <s v=""/>
    <d v="2022-10-18T00:00:00"/>
    <s v="martes"/>
    <n v="3"/>
    <s v="octubre"/>
    <n v="10"/>
    <n v="2022"/>
    <d v="1899-12-30T11:01:38"/>
    <n v="0"/>
    <m/>
    <m/>
    <m/>
    <s v="Becas de Educación Básica"/>
    <s v=""/>
    <n v="0"/>
    <s v="ANDROID-APP"/>
    <s v="BECAS EDUCACION BASICA"/>
    <s v=""/>
    <m/>
    <n v="0"/>
    <n v="0"/>
  </r>
  <r>
    <n v="731123"/>
    <n v="731123"/>
    <m/>
    <s v=""/>
    <n v="729"/>
    <n v="1486945"/>
    <x v="5"/>
    <s v=""/>
    <d v="2022-10-18T00:00:00"/>
    <s v="martes"/>
    <n v="3"/>
    <s v="octubre"/>
    <n v="10"/>
    <n v="2022"/>
    <d v="1899-12-30T11:0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24"/>
    <n v="731124"/>
    <m/>
    <s v=""/>
    <n v="729"/>
    <n v="1486945"/>
    <x v="5"/>
    <s v=""/>
    <d v="2022-10-18T00:00:00"/>
    <s v="martes"/>
    <n v="3"/>
    <s v="octubre"/>
    <n v="10"/>
    <n v="2022"/>
    <d v="1899-12-30T11:02:41"/>
    <n v="0"/>
    <m/>
    <m/>
    <m/>
    <s v="INTERCEPCIÓN DE LLAMADAS"/>
    <s v=""/>
    <n v="0"/>
    <s v="ANDROID-APP"/>
    <s v=""/>
    <s v=""/>
    <m/>
    <n v="0"/>
    <n v="0"/>
  </r>
  <r>
    <n v="731125"/>
    <n v="731125"/>
    <m/>
    <s v=""/>
    <n v="729"/>
    <n v="1486945"/>
    <x v="5"/>
    <s v=""/>
    <d v="2022-10-18T00:00:00"/>
    <s v="martes"/>
    <n v="3"/>
    <s v="octubre"/>
    <n v="10"/>
    <n v="2022"/>
    <d v="1899-12-30T11:02:59"/>
    <n v="0"/>
    <m/>
    <m/>
    <m/>
    <s v="CONTINUAR LA LLAMADA"/>
    <s v=""/>
    <n v="0"/>
    <s v="ANDROID-APP"/>
    <s v="5511620300"/>
    <s v=""/>
    <m/>
    <n v="0"/>
    <n v="0"/>
  </r>
  <r>
    <n v="731126"/>
    <n v="731126"/>
    <m/>
    <s v=""/>
    <n v="729"/>
    <n v="1486945"/>
    <x v="5"/>
    <s v=""/>
    <d v="2022-10-18T00:00:00"/>
    <s v="martes"/>
    <n v="3"/>
    <s v="octubre"/>
    <n v="10"/>
    <n v="2022"/>
    <d v="1899-12-30T11:03:12"/>
    <n v="0"/>
    <m/>
    <m/>
    <m/>
    <s v="INTERCEPCIÓN DE LLAMADAS"/>
    <s v=""/>
    <n v="0"/>
    <s v="ANDROID-APP"/>
    <s v=""/>
    <s v=""/>
    <m/>
    <n v="0"/>
    <n v="0"/>
  </r>
  <r>
    <n v="731127"/>
    <n v="731127"/>
    <m/>
    <s v=""/>
    <n v="729"/>
    <n v="1486945"/>
    <x v="5"/>
    <s v=""/>
    <d v="2022-10-18T00:00:00"/>
    <s v="martes"/>
    <n v="3"/>
    <s v="octubre"/>
    <n v="10"/>
    <n v="2022"/>
    <d v="1899-12-30T11:0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128"/>
    <n v="731128"/>
    <m/>
    <s v=""/>
    <n v="746"/>
    <n v="1344392"/>
    <x v="19"/>
    <s v=""/>
    <d v="2022-10-18T00:00:00"/>
    <s v="martes"/>
    <n v="3"/>
    <s v="octubre"/>
    <n v="10"/>
    <n v="2022"/>
    <d v="1899-12-30T11:05:53"/>
    <n v="0"/>
    <m/>
    <m/>
    <m/>
    <s v="INTERCEPCIÓN DE LLAMADAS"/>
    <s v=""/>
    <n v="0"/>
    <s v="ANDROID-APP"/>
    <s v=""/>
    <s v=""/>
    <m/>
    <n v="0"/>
    <n v="0"/>
  </r>
  <r>
    <n v="731129"/>
    <n v="731129"/>
    <m/>
    <s v=""/>
    <n v="444"/>
    <n v="1132662"/>
    <x v="9"/>
    <s v=""/>
    <d v="2022-10-18T00:00:00"/>
    <s v="martes"/>
    <n v="3"/>
    <s v="octubre"/>
    <n v="10"/>
    <n v="2022"/>
    <d v="1899-12-30T11:06:52"/>
    <n v="0"/>
    <m/>
    <m/>
    <m/>
    <s v="INTERCEPCIÓN DE LLAMADAS"/>
    <s v=""/>
    <n v="0"/>
    <s v="ANDROID-APP"/>
    <s v=""/>
    <s v=""/>
    <m/>
    <n v="0"/>
    <n v="0"/>
  </r>
  <r>
    <n v="731130"/>
    <n v="731130"/>
    <m/>
    <s v=""/>
    <n v="746"/>
    <n v="1344392"/>
    <x v="19"/>
    <s v=""/>
    <d v="2022-10-18T00:00:00"/>
    <s v="martes"/>
    <n v="3"/>
    <s v="octubre"/>
    <n v="10"/>
    <n v="2022"/>
    <d v="1899-12-30T11:07:10"/>
    <n v="0"/>
    <m/>
    <m/>
    <m/>
    <s v="FACEBOOK"/>
    <s v=""/>
    <n v="0"/>
    <s v="ANDROID-APP"/>
    <s v="FACEBOOK"/>
    <s v=""/>
    <m/>
    <n v="0"/>
    <n v="0"/>
  </r>
  <r>
    <n v="731131"/>
    <n v="731131"/>
    <m/>
    <s v=""/>
    <n v="444"/>
    <n v="1132662"/>
    <x v="9"/>
    <s v=""/>
    <d v="2022-10-18T00:00:00"/>
    <s v="martes"/>
    <n v="3"/>
    <s v="octubre"/>
    <n v="10"/>
    <n v="2022"/>
    <d v="1899-12-30T11:07:12"/>
    <n v="0"/>
    <m/>
    <m/>
    <m/>
    <s v="Becas de Educación Básica"/>
    <s v=""/>
    <n v="0"/>
    <s v="ANDROID-APP"/>
    <s v="BECAS EDUCACION BASICA"/>
    <s v=""/>
    <m/>
    <n v="0"/>
    <n v="0"/>
  </r>
  <r>
    <n v="731132"/>
    <n v="731132"/>
    <m/>
    <s v=""/>
    <n v="444"/>
    <n v="1132662"/>
    <x v="9"/>
    <s v=""/>
    <d v="2022-10-18T00:00:00"/>
    <s v="martes"/>
    <n v="3"/>
    <s v="octubre"/>
    <n v="10"/>
    <n v="2022"/>
    <d v="1899-12-30T11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731133"/>
    <n v="731133"/>
    <m/>
    <s v=""/>
    <n v="444"/>
    <n v="1132662"/>
    <x v="9"/>
    <s v=""/>
    <d v="2022-10-18T00:00:00"/>
    <s v="martes"/>
    <n v="3"/>
    <s v="octubre"/>
    <n v="10"/>
    <n v="2022"/>
    <d v="1899-12-30T11:07:31"/>
    <n v="0"/>
    <m/>
    <m/>
    <m/>
    <s v="BECAS UNIVERSAL PARA ESTUDIANTES"/>
    <s v=""/>
    <n v="0"/>
    <s v="ANDROID-APP"/>
    <s v="BECAS UNIVERSAL PARA ESTUDIANTES"/>
    <s v=""/>
    <m/>
    <n v="0"/>
    <n v="0"/>
  </r>
  <r>
    <n v="731134"/>
    <n v="731134"/>
    <m/>
    <s v=""/>
    <n v="444"/>
    <n v="1132662"/>
    <x v="9"/>
    <s v=""/>
    <d v="2022-10-18T00:00:00"/>
    <s v="martes"/>
    <n v="3"/>
    <s v="octubre"/>
    <n v="10"/>
    <n v="2022"/>
    <d v="1899-12-30T11:0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35"/>
    <n v="731135"/>
    <m/>
    <s v=""/>
    <n v="746"/>
    <n v="1344392"/>
    <x v="19"/>
    <s v=""/>
    <d v="2022-10-18T00:00:00"/>
    <s v="martes"/>
    <n v="3"/>
    <s v="octubre"/>
    <n v="10"/>
    <n v="2022"/>
    <d v="1899-12-30T11:09:11"/>
    <n v="0"/>
    <m/>
    <m/>
    <m/>
    <s v="FACEBOOK"/>
    <s v=""/>
    <n v="0"/>
    <s v="ANDROID-APP"/>
    <s v="FACEBOOK"/>
    <s v=""/>
    <m/>
    <n v="0"/>
    <n v="0"/>
  </r>
  <r>
    <n v="731136"/>
    <n v="731136"/>
    <m/>
    <s v=""/>
    <n v="746"/>
    <n v="1344392"/>
    <x v="19"/>
    <s v=""/>
    <d v="2022-10-18T00:00:00"/>
    <s v="martes"/>
    <n v="3"/>
    <s v="octubre"/>
    <n v="10"/>
    <n v="2022"/>
    <d v="1899-12-30T11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137"/>
    <n v="731137"/>
    <m/>
    <s v=""/>
    <n v="441"/>
    <n v="1280298"/>
    <x v="3"/>
    <s v=""/>
    <d v="2022-10-18T00:00:00"/>
    <s v="martes"/>
    <n v="3"/>
    <s v="octubre"/>
    <n v="10"/>
    <n v="2022"/>
    <d v="1899-12-30T11:12:06"/>
    <n v="0"/>
    <m/>
    <m/>
    <m/>
    <s v="INTERCEPCIÓN DE LLAMADAS"/>
    <s v=""/>
    <n v="0"/>
    <s v="ANDROID-APP"/>
    <s v=""/>
    <s v=""/>
    <m/>
    <n v="0"/>
    <n v="0"/>
  </r>
  <r>
    <n v="731138"/>
    <n v="731138"/>
    <m/>
    <s v=""/>
    <n v="746"/>
    <n v="1344392"/>
    <x v="19"/>
    <s v=""/>
    <d v="2022-10-18T00:00:00"/>
    <s v="martes"/>
    <n v="3"/>
    <s v="octubre"/>
    <n v="10"/>
    <n v="2022"/>
    <d v="1899-12-30T11:12:08"/>
    <n v="0"/>
    <m/>
    <m/>
    <m/>
    <s v="¿TIENES MAS DUDAS?"/>
    <s v=""/>
    <n v="0"/>
    <s v="ANDROID-APP"/>
    <s v="¿TIENES MAS DUDAS?"/>
    <s v=""/>
    <m/>
    <n v="0"/>
    <n v="0"/>
  </r>
  <r>
    <n v="731139"/>
    <n v="731139"/>
    <m/>
    <s v=""/>
    <n v="441"/>
    <n v="1280298"/>
    <x v="3"/>
    <s v=""/>
    <d v="2022-10-18T00:00:00"/>
    <s v="martes"/>
    <n v="3"/>
    <s v="octubre"/>
    <n v="10"/>
    <n v="2022"/>
    <d v="1899-12-30T11:12:19"/>
    <n v="0"/>
    <m/>
    <m/>
    <m/>
    <s v="BECAS UNIVERSAL PARA ESTUDIANTES"/>
    <s v=""/>
    <n v="0"/>
    <s v="ANDROID-APP"/>
    <s v="BECAS UNIVERSAL PARA ESTUDIANTES"/>
    <s v=""/>
    <m/>
    <n v="0"/>
    <n v="0"/>
  </r>
  <r>
    <n v="731140"/>
    <n v="731140"/>
    <m/>
    <s v=""/>
    <n v="722"/>
    <n v="8472590"/>
    <x v="7"/>
    <s v=""/>
    <d v="2022-10-18T00:00:00"/>
    <s v="martes"/>
    <n v="3"/>
    <s v="octubre"/>
    <n v="10"/>
    <n v="2022"/>
    <d v="1899-12-30T11:15:08"/>
    <n v="0"/>
    <m/>
    <m/>
    <m/>
    <s v="INTERCEPCIÓN DE LLAMADAS"/>
    <s v=""/>
    <n v="0"/>
    <s v="ANDROID-APP"/>
    <s v=""/>
    <s v=""/>
    <m/>
    <n v="0"/>
    <n v="0"/>
  </r>
  <r>
    <n v="731141"/>
    <n v="731141"/>
    <m/>
    <s v=""/>
    <n v="722"/>
    <n v="8472590"/>
    <x v="7"/>
    <s v=""/>
    <d v="2022-10-18T00:00:00"/>
    <s v="martes"/>
    <n v="3"/>
    <s v="octubre"/>
    <n v="10"/>
    <n v="2022"/>
    <d v="1899-12-30T11:17:13"/>
    <n v="0"/>
    <m/>
    <m/>
    <m/>
    <s v="Becas de Educación Básica"/>
    <s v=""/>
    <n v="0"/>
    <s v="ANDROID-APP"/>
    <s v="BECAS EDUCACION BASICA"/>
    <s v=""/>
    <m/>
    <n v="0"/>
    <n v="0"/>
  </r>
  <r>
    <n v="731142"/>
    <n v="731142"/>
    <m/>
    <s v=""/>
    <n v="722"/>
    <n v="8472590"/>
    <x v="7"/>
    <s v=""/>
    <d v="2022-10-18T00:00:00"/>
    <s v="martes"/>
    <n v="3"/>
    <s v="octubre"/>
    <n v="10"/>
    <n v="2022"/>
    <d v="1899-12-30T11:17:23"/>
    <n v="0"/>
    <m/>
    <m/>
    <m/>
    <s v="Becas de Educación Básica"/>
    <s v=""/>
    <n v="0"/>
    <s v="ANDROID-APP"/>
    <s v="BECAS EDUCACION BASICA"/>
    <s v=""/>
    <m/>
    <n v="0"/>
    <n v="0"/>
  </r>
  <r>
    <n v="731143"/>
    <n v="731143"/>
    <m/>
    <s v=""/>
    <n v="722"/>
    <n v="8472590"/>
    <x v="7"/>
    <s v=""/>
    <d v="2022-10-18T00:00:00"/>
    <s v="martes"/>
    <n v="3"/>
    <s v="octubre"/>
    <n v="10"/>
    <n v="2022"/>
    <d v="1899-12-30T11:17:38"/>
    <n v="0"/>
    <m/>
    <m/>
    <m/>
    <s v="Becas de Educación Básica"/>
    <s v=""/>
    <n v="0"/>
    <s v="ANDROID-APP"/>
    <s v="BECAS EDUCACION BASICA"/>
    <s v=""/>
    <m/>
    <n v="0"/>
    <n v="0"/>
  </r>
  <r>
    <n v="731147"/>
    <n v="731147"/>
    <m/>
    <s v=""/>
    <n v="722"/>
    <n v="8472590"/>
    <x v="7"/>
    <s v=""/>
    <d v="2022-10-18T00:00:00"/>
    <s v="martes"/>
    <n v="3"/>
    <s v="octubre"/>
    <n v="10"/>
    <n v="2022"/>
    <d v="1899-12-30T11:18:41"/>
    <n v="0"/>
    <m/>
    <m/>
    <m/>
    <s v="INTERCEPCIÓN DE LLAMADAS"/>
    <s v=""/>
    <n v="0"/>
    <s v="ANDROID-APP"/>
    <s v=""/>
    <s v=""/>
    <m/>
    <n v="0"/>
    <n v="0"/>
  </r>
  <r>
    <n v="731148"/>
    <n v="731148"/>
    <m/>
    <s v=""/>
    <n v="722"/>
    <n v="8472590"/>
    <x v="7"/>
    <s v=""/>
    <d v="2022-10-18T00:00:00"/>
    <s v="martes"/>
    <n v="3"/>
    <s v="octubre"/>
    <n v="10"/>
    <n v="2022"/>
    <d v="1899-12-30T11:18:45"/>
    <n v="0"/>
    <m/>
    <m/>
    <m/>
    <s v="¿TIENES MAS DUDAS?"/>
    <s v=""/>
    <n v="0"/>
    <s v="ANDROID-APP"/>
    <s v="¿TIENES MAS DUDAS?"/>
    <s v=""/>
    <m/>
    <n v="0"/>
    <n v="0"/>
  </r>
  <r>
    <n v="731149"/>
    <n v="731149"/>
    <m/>
    <s v=""/>
    <n v="722"/>
    <n v="8472590"/>
    <x v="7"/>
    <s v=""/>
    <d v="2022-10-18T00:00:00"/>
    <s v="martes"/>
    <n v="3"/>
    <s v="octubre"/>
    <n v="10"/>
    <n v="2022"/>
    <d v="1899-12-30T11:18:54"/>
    <n v="0"/>
    <m/>
    <m/>
    <m/>
    <s v="Becas de Educación Básica"/>
    <s v=""/>
    <n v="0"/>
    <s v="ANDROID-APP"/>
    <s v="BECAS EDUCACION BASICA"/>
    <s v=""/>
    <m/>
    <n v="0"/>
    <n v="0"/>
  </r>
  <r>
    <n v="731150"/>
    <n v="731150"/>
    <m/>
    <s v=""/>
    <n v="722"/>
    <n v="8472590"/>
    <x v="7"/>
    <s v=""/>
    <d v="2022-10-18T00:00:00"/>
    <s v="martes"/>
    <n v="3"/>
    <s v="octubre"/>
    <n v="10"/>
    <n v="2022"/>
    <d v="1899-12-30T11:19:06"/>
    <n v="0"/>
    <m/>
    <m/>
    <m/>
    <s v="Becas de Educación Básica"/>
    <s v=""/>
    <n v="0"/>
    <s v="ANDROID-APP"/>
    <s v="BECAS EDUCACION BASICA"/>
    <s v=""/>
    <m/>
    <n v="0"/>
    <n v="0"/>
  </r>
  <r>
    <n v="731151"/>
    <n v="731151"/>
    <m/>
    <s v=""/>
    <n v="563"/>
    <n v="2802523"/>
    <x v="5"/>
    <s v=""/>
    <d v="2022-10-18T00:00:00"/>
    <s v="martes"/>
    <n v="3"/>
    <s v="octubre"/>
    <n v="10"/>
    <n v="2022"/>
    <d v="1899-12-30T11:27:18"/>
    <n v="0"/>
    <m/>
    <m/>
    <m/>
    <s v="INTERCEPCIÓN DE LLAMADAS"/>
    <s v=""/>
    <n v="0"/>
    <s v="ANDROID-APP"/>
    <s v=""/>
    <s v=""/>
    <m/>
    <n v="0"/>
    <n v="0"/>
  </r>
  <r>
    <n v="731152"/>
    <n v="731152"/>
    <m/>
    <s v=""/>
    <n v="563"/>
    <n v="2802523"/>
    <x v="5"/>
    <s v=""/>
    <d v="2022-10-18T00:00:00"/>
    <s v="martes"/>
    <n v="3"/>
    <s v="octubre"/>
    <n v="10"/>
    <n v="2022"/>
    <d v="1899-12-30T11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731153"/>
    <n v="731153"/>
    <m/>
    <s v=""/>
    <n v="563"/>
    <n v="2802523"/>
    <x v="5"/>
    <s v=""/>
    <d v="2022-10-18T00:00:00"/>
    <s v="martes"/>
    <n v="3"/>
    <s v="octubre"/>
    <n v="10"/>
    <n v="2022"/>
    <d v="1899-12-30T11:27:53"/>
    <n v="0"/>
    <m/>
    <m/>
    <m/>
    <s v="BECAS JOVENES ESCRIBIENDO EL FUTURO"/>
    <s v=""/>
    <n v="0"/>
    <s v="ANDROID-APP"/>
    <s v="BECAS JOVENES ESCRIBIENDO EL FUTURO"/>
    <s v=""/>
    <m/>
    <n v="0"/>
    <n v="0"/>
  </r>
  <r>
    <n v="731154"/>
    <n v="731154"/>
    <m/>
    <s v=""/>
    <n v="492"/>
    <n v="2612991"/>
    <x v="14"/>
    <s v=""/>
    <d v="2022-10-18T00:00:00"/>
    <s v="martes"/>
    <n v="3"/>
    <s v="octubre"/>
    <n v="10"/>
    <n v="2022"/>
    <d v="1899-12-30T11:29:20"/>
    <n v="0"/>
    <m/>
    <m/>
    <m/>
    <s v="INTERCEPCIÓN DE LLAMADAS"/>
    <s v=""/>
    <n v="0"/>
    <s v="ANDROID-APP"/>
    <s v=""/>
    <s v=""/>
    <m/>
    <n v="0"/>
    <n v="0"/>
  </r>
  <r>
    <n v="731155"/>
    <n v="731155"/>
    <m/>
    <s v=""/>
    <n v="556"/>
    <n v="1676411"/>
    <x v="7"/>
    <s v=""/>
    <d v="2022-10-18T00:00:00"/>
    <s v="martes"/>
    <n v="3"/>
    <s v="octubre"/>
    <n v="10"/>
    <n v="2022"/>
    <d v="1899-12-30T11:32:05"/>
    <n v="0"/>
    <m/>
    <m/>
    <m/>
    <s v="INTERCEPCIÓN DE LLAMADAS"/>
    <s v=""/>
    <n v="0"/>
    <s v="ANDROID-APP"/>
    <s v=""/>
    <s v=""/>
    <m/>
    <n v="0"/>
    <n v="0"/>
  </r>
  <r>
    <n v="731156"/>
    <n v="731156"/>
    <m/>
    <s v=""/>
    <n v="556"/>
    <n v="1676411"/>
    <x v="7"/>
    <s v=""/>
    <d v="2022-10-18T00:00:00"/>
    <s v="martes"/>
    <n v="3"/>
    <s v="octubre"/>
    <n v="10"/>
    <n v="2022"/>
    <d v="1899-12-30T11:32:21"/>
    <n v="0"/>
    <m/>
    <m/>
    <m/>
    <s v="Becas de Educación Básica"/>
    <s v=""/>
    <n v="0"/>
    <s v="ANDROID-APP"/>
    <s v="BECAS EDUCACION BASICA"/>
    <s v=""/>
    <m/>
    <n v="0"/>
    <n v="0"/>
  </r>
  <r>
    <n v="731157"/>
    <n v="731157"/>
    <m/>
    <s v=""/>
    <n v="556"/>
    <n v="1676411"/>
    <x v="7"/>
    <s v=""/>
    <d v="2022-10-18T00:00:00"/>
    <s v="martes"/>
    <n v="3"/>
    <s v="octubre"/>
    <n v="10"/>
    <n v="2022"/>
    <d v="1899-12-30T11:32:46"/>
    <n v="0"/>
    <m/>
    <m/>
    <m/>
    <s v="¿TIENES MAS DUDAS?"/>
    <s v=""/>
    <n v="0"/>
    <s v="ANDROID-APP"/>
    <s v="¿TIENES MAS DUDAS?"/>
    <s v=""/>
    <m/>
    <n v="0"/>
    <n v="0"/>
  </r>
  <r>
    <n v="731159"/>
    <n v="731159"/>
    <m/>
    <s v=""/>
    <n v="556"/>
    <n v="1676411"/>
    <x v="7"/>
    <s v=""/>
    <d v="2022-10-18T00:00:00"/>
    <s v="martes"/>
    <n v="3"/>
    <s v="octubre"/>
    <n v="10"/>
    <n v="2022"/>
    <d v="1899-12-30T11:33:08"/>
    <n v="0"/>
    <m/>
    <m/>
    <m/>
    <s v="INTERCEPCIÓN DE LLAMADAS"/>
    <s v=""/>
    <n v="0"/>
    <s v="ANDROID-APP"/>
    <s v=""/>
    <s v=""/>
    <m/>
    <n v="0"/>
    <n v="0"/>
  </r>
  <r>
    <n v="731160"/>
    <n v="731160"/>
    <m/>
    <s v=""/>
    <n v="556"/>
    <n v="1676411"/>
    <x v="7"/>
    <s v=""/>
    <d v="2022-10-18T00:00:00"/>
    <s v="martes"/>
    <n v="3"/>
    <s v="octubre"/>
    <n v="10"/>
    <n v="2022"/>
    <d v="1899-12-30T11:33:16"/>
    <n v="0"/>
    <m/>
    <m/>
    <m/>
    <s v="FACEBOOK"/>
    <s v=""/>
    <n v="0"/>
    <s v="ANDROID-APP"/>
    <s v="FACEBOOK"/>
    <s v=""/>
    <m/>
    <n v="0"/>
    <n v="0"/>
  </r>
  <r>
    <n v="731161"/>
    <n v="731161"/>
    <m/>
    <s v=""/>
    <n v="413"/>
    <n v="1400143"/>
    <x v="21"/>
    <s v=""/>
    <d v="2022-10-18T00:00:00"/>
    <s v="martes"/>
    <n v="3"/>
    <s v="octubre"/>
    <n v="10"/>
    <n v="2022"/>
    <d v="1899-12-30T11:55:53"/>
    <n v="0"/>
    <m/>
    <m/>
    <m/>
    <s v="INTERCEPCIÓN DE LLAMADAS"/>
    <s v=""/>
    <n v="0"/>
    <s v="ANDROID-APP"/>
    <s v=""/>
    <s v=""/>
    <m/>
    <n v="0"/>
    <n v="0"/>
  </r>
  <r>
    <n v="731162"/>
    <n v="731162"/>
    <m/>
    <s v=""/>
    <n v="413"/>
    <n v="1400143"/>
    <x v="21"/>
    <s v=""/>
    <d v="2022-10-18T00:00:00"/>
    <s v="martes"/>
    <n v="3"/>
    <s v="octubre"/>
    <n v="10"/>
    <n v="2022"/>
    <d v="1899-12-30T11:57:54"/>
    <n v="0"/>
    <m/>
    <m/>
    <m/>
    <s v="Becas de Educación Básica"/>
    <s v=""/>
    <n v="0"/>
    <s v="ANDROID-APP"/>
    <s v="BECAS EDUCACION BASICA"/>
    <s v=""/>
    <m/>
    <n v="0"/>
    <n v="0"/>
  </r>
  <r>
    <n v="731163"/>
    <n v="731163"/>
    <m/>
    <s v=""/>
    <n v="413"/>
    <n v="1400143"/>
    <x v="21"/>
    <s v=""/>
    <d v="2022-10-18T00:00:00"/>
    <s v="martes"/>
    <n v="3"/>
    <s v="octubre"/>
    <n v="10"/>
    <n v="2022"/>
    <d v="1899-12-30T11:58:01"/>
    <n v="0"/>
    <m/>
    <m/>
    <m/>
    <s v="Becas de Educación Básica"/>
    <s v=""/>
    <n v="0"/>
    <s v="ANDROID-APP"/>
    <s v="BECAS EDUCACION BASICA"/>
    <s v=""/>
    <m/>
    <n v="0"/>
    <n v="0"/>
  </r>
  <r>
    <n v="731164"/>
    <n v="731164"/>
    <m/>
    <s v=""/>
    <n v="413"/>
    <n v="1400143"/>
    <x v="21"/>
    <s v=""/>
    <d v="2022-10-18T00:00:00"/>
    <s v="martes"/>
    <n v="3"/>
    <s v="octubre"/>
    <n v="10"/>
    <n v="2022"/>
    <d v="1899-12-30T11:5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166"/>
    <n v="731166"/>
    <m/>
    <s v=""/>
    <n v="413"/>
    <n v="1400143"/>
    <x v="21"/>
    <s v=""/>
    <d v="2022-10-18T00:00:00"/>
    <s v="martes"/>
    <n v="3"/>
    <s v="octubre"/>
    <n v="10"/>
    <n v="2022"/>
    <d v="1899-12-30T11:5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67"/>
    <n v="731167"/>
    <m/>
    <s v=""/>
    <n v="271"/>
    <n v="1149258"/>
    <x v="19"/>
    <s v=""/>
    <d v="2022-10-18T00:00:00"/>
    <s v="martes"/>
    <n v="3"/>
    <s v="octubre"/>
    <n v="10"/>
    <n v="2022"/>
    <d v="1899-12-30T11:59:24"/>
    <n v="0"/>
    <m/>
    <m/>
    <m/>
    <s v="INTERCEPCIÓN DE LLAMADAS"/>
    <s v=""/>
    <n v="0"/>
    <s v="ANDROID-APP"/>
    <s v=""/>
    <s v=""/>
    <m/>
    <n v="0"/>
    <n v="0"/>
  </r>
  <r>
    <n v="731168"/>
    <n v="731168"/>
    <m/>
    <s v=""/>
    <n v="271"/>
    <n v="1149258"/>
    <x v="19"/>
    <s v=""/>
    <d v="2022-10-18T00:00:00"/>
    <s v="martes"/>
    <n v="3"/>
    <s v="octubre"/>
    <n v="10"/>
    <n v="2022"/>
    <d v="1899-12-30T11:59:29"/>
    <n v="0"/>
    <m/>
    <m/>
    <m/>
    <s v="INTERCEPCIÓN DE LLAMADAS"/>
    <s v=""/>
    <n v="0"/>
    <s v="ANDROID-APP"/>
    <s v=""/>
    <s v=""/>
    <m/>
    <n v="0"/>
    <n v="0"/>
  </r>
  <r>
    <n v="731170"/>
    <n v="731170"/>
    <m/>
    <s v=""/>
    <n v="413"/>
    <n v="1400143"/>
    <x v="21"/>
    <s v=""/>
    <d v="2022-10-18T00:00:00"/>
    <s v="martes"/>
    <n v="3"/>
    <s v="octubre"/>
    <n v="10"/>
    <n v="2022"/>
    <d v="1899-12-30T12:00:27"/>
    <n v="0"/>
    <m/>
    <m/>
    <m/>
    <s v="CONTINUAR LA LLAMADA"/>
    <s v=""/>
    <n v="0"/>
    <s v="ANDROID-APP"/>
    <s v="5511620300"/>
    <s v=""/>
    <m/>
    <n v="0"/>
    <n v="0"/>
  </r>
  <r>
    <n v="731171"/>
    <n v="731171"/>
    <m/>
    <s v=""/>
    <n v="413"/>
    <n v="1400143"/>
    <x v="21"/>
    <s v=""/>
    <d v="2022-10-18T00:00:00"/>
    <s v="martes"/>
    <n v="3"/>
    <s v="octubre"/>
    <n v="10"/>
    <n v="2022"/>
    <d v="1899-12-30T12:00:37"/>
    <n v="0"/>
    <m/>
    <m/>
    <m/>
    <s v="INTERCEPCIÓN DE LLAMADAS"/>
    <s v=""/>
    <n v="0"/>
    <s v="ANDROID-APP"/>
    <s v=""/>
    <s v=""/>
    <m/>
    <n v="0"/>
    <n v="0"/>
  </r>
  <r>
    <n v="731173"/>
    <n v="731173"/>
    <m/>
    <s v=""/>
    <n v="413"/>
    <n v="1400143"/>
    <x v="21"/>
    <s v=""/>
    <d v="2022-10-18T00:00:00"/>
    <s v="martes"/>
    <n v="3"/>
    <s v="octubre"/>
    <n v="10"/>
    <n v="2022"/>
    <d v="1899-12-30T12:00:47"/>
    <n v="0"/>
    <m/>
    <m/>
    <m/>
    <s v="Becas de Educación Básica"/>
    <s v=""/>
    <n v="0"/>
    <s v="ANDROID-APP"/>
    <s v="BECAS EDUCACION BASICA"/>
    <s v=""/>
    <m/>
    <n v="0"/>
    <n v="0"/>
  </r>
  <r>
    <n v="731174"/>
    <n v="731174"/>
    <m/>
    <s v=""/>
    <n v="554"/>
    <n v="578450"/>
    <x v="5"/>
    <s v=""/>
    <d v="2022-10-18T00:00:00"/>
    <s v="martes"/>
    <n v="3"/>
    <s v="octubre"/>
    <n v="10"/>
    <n v="2022"/>
    <d v="1899-12-30T12:13:20"/>
    <n v="0"/>
    <m/>
    <m/>
    <m/>
    <s v="INTERCEPCIÓN DE LLAMADAS"/>
    <s v=""/>
    <n v="0"/>
    <s v="ANDROID-APP"/>
    <s v=""/>
    <s v=""/>
    <m/>
    <n v="0"/>
    <n v="0"/>
  </r>
  <r>
    <n v="731175"/>
    <n v="731175"/>
    <m/>
    <s v=""/>
    <n v="664"/>
    <n v="5963511"/>
    <x v="20"/>
    <s v=""/>
    <d v="2022-10-18T00:00:00"/>
    <s v="martes"/>
    <n v="3"/>
    <s v="octubre"/>
    <n v="10"/>
    <n v="2022"/>
    <d v="1899-12-30T12:14:42"/>
    <n v="0"/>
    <m/>
    <m/>
    <m/>
    <s v="INTERCEPCIÓN DE LLAMADAS"/>
    <s v=""/>
    <n v="0"/>
    <s v="ANDROID-APP"/>
    <s v=""/>
    <s v=""/>
    <m/>
    <n v="0"/>
    <n v="0"/>
  </r>
  <r>
    <n v="731176"/>
    <n v="731176"/>
    <m/>
    <s v=""/>
    <n v="664"/>
    <n v="5963511"/>
    <x v="20"/>
    <s v=""/>
    <d v="2022-10-18T00:00:00"/>
    <s v="martes"/>
    <n v="3"/>
    <s v="octubre"/>
    <n v="10"/>
    <n v="2022"/>
    <d v="1899-12-30T12:14:55"/>
    <n v="0"/>
    <m/>
    <m/>
    <m/>
    <s v="Becas de Educación Básica"/>
    <s v=""/>
    <n v="0"/>
    <s v="ANDROID-APP"/>
    <s v="BECAS EDUCACION BASICA"/>
    <s v=""/>
    <m/>
    <n v="0"/>
    <n v="0"/>
  </r>
  <r>
    <n v="731177"/>
    <n v="731177"/>
    <m/>
    <s v=""/>
    <n v="664"/>
    <n v="5963511"/>
    <x v="20"/>
    <s v=""/>
    <d v="2022-10-18T00:00:00"/>
    <s v="martes"/>
    <n v="3"/>
    <s v="octubre"/>
    <n v="10"/>
    <n v="2022"/>
    <d v="1899-12-30T12:15:27"/>
    <n v="0"/>
    <m/>
    <m/>
    <m/>
    <s v="BECAS UNIVERSAL PARA ESTUDIANTES"/>
    <s v=""/>
    <n v="0"/>
    <s v="ANDROID-APP"/>
    <s v="BECAS UNIVERSAL PARA ESTUDIANTES"/>
    <s v=""/>
    <m/>
    <n v="0"/>
    <n v="0"/>
  </r>
  <r>
    <n v="731178"/>
    <n v="731178"/>
    <m/>
    <s v=""/>
    <n v="633"/>
    <n v="1072439"/>
    <x v="15"/>
    <s v=""/>
    <d v="2022-10-18T00:00:00"/>
    <s v="martes"/>
    <n v="3"/>
    <s v="octubre"/>
    <n v="10"/>
    <n v="2022"/>
    <d v="1899-12-30T12:26:35"/>
    <n v="0"/>
    <m/>
    <m/>
    <m/>
    <s v="INTERCEPCIÓN DE LLAMADAS"/>
    <s v=""/>
    <n v="0"/>
    <s v="ANDROID-APP"/>
    <s v=""/>
    <s v=""/>
    <m/>
    <n v="0"/>
    <n v="0"/>
  </r>
  <r>
    <n v="731179"/>
    <n v="731179"/>
    <m/>
    <s v=""/>
    <n v="561"/>
    <n v="8300224"/>
    <x v="7"/>
    <s v=""/>
    <d v="2022-10-18T00:00:00"/>
    <s v="martes"/>
    <n v="3"/>
    <s v="octubre"/>
    <n v="10"/>
    <n v="2022"/>
    <d v="1899-12-30T12:26:51"/>
    <n v="0"/>
    <m/>
    <m/>
    <m/>
    <s v="INTERCEPCIÓN DE LLAMADAS"/>
    <s v=""/>
    <n v="0"/>
    <s v="ANDROID-APP"/>
    <s v=""/>
    <s v=""/>
    <m/>
    <n v="0"/>
    <n v="0"/>
  </r>
  <r>
    <n v="731180"/>
    <n v="731180"/>
    <m/>
    <s v=""/>
    <n v="561"/>
    <n v="8300224"/>
    <x v="7"/>
    <s v=""/>
    <d v="2022-10-18T00:00:00"/>
    <s v="martes"/>
    <n v="3"/>
    <s v="octubre"/>
    <n v="10"/>
    <n v="2022"/>
    <d v="1899-12-30T12:29:30"/>
    <n v="0"/>
    <m/>
    <m/>
    <m/>
    <s v="BECAS UNIVERSAL PARA ESTUDIANTES"/>
    <s v=""/>
    <n v="0"/>
    <s v="ANDROID-APP"/>
    <s v="BECAS UNIVERSAL PARA ESTUDIANTES"/>
    <s v=""/>
    <m/>
    <n v="0"/>
    <n v="0"/>
  </r>
  <r>
    <n v="731181"/>
    <n v="731181"/>
    <m/>
    <s v=""/>
    <n v="633"/>
    <n v="1072439"/>
    <x v="15"/>
    <s v=""/>
    <d v="2022-10-18T00:00:00"/>
    <s v="martes"/>
    <n v="3"/>
    <s v="octubre"/>
    <n v="10"/>
    <n v="2022"/>
    <d v="1899-12-30T12:29:54"/>
    <n v="0"/>
    <m/>
    <m/>
    <m/>
    <s v="INTERCEPCIÓN DE LLAMADAS"/>
    <s v=""/>
    <n v="0"/>
    <s v="ANDROID-APP"/>
    <s v=""/>
    <s v=""/>
    <m/>
    <n v="0"/>
    <n v="0"/>
  </r>
  <r>
    <n v="731182"/>
    <n v="731182"/>
    <m/>
    <s v=""/>
    <n v="633"/>
    <n v="1072439"/>
    <x v="15"/>
    <s v=""/>
    <d v="2022-10-18T00:00:00"/>
    <s v="martes"/>
    <n v="3"/>
    <s v="octubre"/>
    <n v="10"/>
    <n v="2022"/>
    <d v="1899-12-30T12:30:17"/>
    <n v="0"/>
    <m/>
    <m/>
    <m/>
    <s v="Becas de Educación Básica"/>
    <s v=""/>
    <n v="0"/>
    <s v="ANDROID-APP"/>
    <s v="BECAS EDUCACION BASICA"/>
    <s v=""/>
    <m/>
    <n v="0"/>
    <n v="0"/>
  </r>
  <r>
    <n v="731183"/>
    <n v="731183"/>
    <m/>
    <s v=""/>
    <n v="633"/>
    <n v="1072439"/>
    <x v="15"/>
    <s v=""/>
    <d v="2022-10-18T00:00:00"/>
    <s v="martes"/>
    <n v="3"/>
    <s v="octubre"/>
    <n v="10"/>
    <n v="2022"/>
    <d v="1899-12-30T12:3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85"/>
    <n v="731185"/>
    <m/>
    <s v=""/>
    <n v="633"/>
    <n v="1072439"/>
    <x v="15"/>
    <s v=""/>
    <d v="2022-10-18T00:00:00"/>
    <s v="martes"/>
    <n v="3"/>
    <s v="octubre"/>
    <n v="10"/>
    <n v="2022"/>
    <d v="1899-12-30T12:31:10"/>
    <n v="0"/>
    <m/>
    <m/>
    <m/>
    <s v="FACEBOOK"/>
    <s v=""/>
    <n v="0"/>
    <s v="ANDROID-APP"/>
    <s v="FACEBOOK"/>
    <s v=""/>
    <m/>
    <n v="0"/>
    <n v="0"/>
  </r>
  <r>
    <n v="731186"/>
    <n v="731186"/>
    <m/>
    <s v=""/>
    <n v="633"/>
    <n v="1072439"/>
    <x v="15"/>
    <s v=""/>
    <d v="2022-10-18T00:00:00"/>
    <s v="martes"/>
    <n v="3"/>
    <s v="octubre"/>
    <n v="10"/>
    <n v="2022"/>
    <d v="1899-12-30T12:31:31"/>
    <n v="0"/>
    <m/>
    <m/>
    <m/>
    <s v="INTERCEPCIÓN DE LLAMADAS"/>
    <s v=""/>
    <n v="0"/>
    <s v="ANDROID-APP"/>
    <s v=""/>
    <s v=""/>
    <m/>
    <n v="0"/>
    <n v="0"/>
  </r>
  <r>
    <n v="731187"/>
    <n v="731187"/>
    <m/>
    <s v=""/>
    <n v="633"/>
    <n v="1072439"/>
    <x v="15"/>
    <s v=""/>
    <d v="2022-10-18T00:00:00"/>
    <s v="martes"/>
    <n v="3"/>
    <s v="octubre"/>
    <n v="10"/>
    <n v="2022"/>
    <d v="1899-12-30T12:31:37"/>
    <n v="0"/>
    <m/>
    <m/>
    <m/>
    <s v="CONTINUAR LA LLAMADA"/>
    <s v=""/>
    <n v="0"/>
    <s v="ANDROID-APP"/>
    <s v="5511620300"/>
    <s v=""/>
    <m/>
    <n v="0"/>
    <n v="0"/>
  </r>
  <r>
    <n v="731188"/>
    <n v="731188"/>
    <m/>
    <s v=""/>
    <n v="561"/>
    <n v="1777460"/>
    <x v="5"/>
    <s v=""/>
    <d v="2022-10-18T00:00:00"/>
    <s v="martes"/>
    <n v="3"/>
    <s v="octubre"/>
    <n v="10"/>
    <n v="2022"/>
    <d v="1899-12-30T12:38:09"/>
    <n v="0"/>
    <m/>
    <m/>
    <m/>
    <s v="INTERCEPCIÓN DE LLAMADAS"/>
    <s v=""/>
    <n v="0"/>
    <s v="ANDROID-APP"/>
    <s v=""/>
    <s v=""/>
    <m/>
    <n v="0"/>
    <n v="0"/>
  </r>
  <r>
    <n v="731189"/>
    <n v="731189"/>
    <m/>
    <s v=""/>
    <n v="561"/>
    <n v="1777460"/>
    <x v="5"/>
    <s v=""/>
    <d v="2022-10-18T00:00:00"/>
    <s v="martes"/>
    <n v="3"/>
    <s v="octubre"/>
    <n v="10"/>
    <n v="2022"/>
    <d v="1899-12-30T12:38:30"/>
    <n v="0"/>
    <m/>
    <m/>
    <m/>
    <s v="Becas de Educación Básica"/>
    <s v=""/>
    <n v="0"/>
    <s v="ANDROID-APP"/>
    <s v="BECAS EDUCACION BASICA"/>
    <s v=""/>
    <m/>
    <n v="0"/>
    <n v="0"/>
  </r>
  <r>
    <n v="731190"/>
    <n v="731190"/>
    <m/>
    <s v=""/>
    <n v="561"/>
    <n v="1777460"/>
    <x v="5"/>
    <s v=""/>
    <d v="2022-10-18T00:00:00"/>
    <s v="martes"/>
    <n v="3"/>
    <s v="octubre"/>
    <n v="10"/>
    <n v="2022"/>
    <d v="1899-12-30T12:3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191"/>
    <n v="731191"/>
    <m/>
    <s v=""/>
    <n v="552"/>
    <n v="1123456"/>
    <x v="31"/>
    <s v=""/>
    <d v="2022-10-18T00:00:00"/>
    <s v="martes"/>
    <n v="3"/>
    <s v="octubre"/>
    <n v="10"/>
    <n v="2022"/>
    <d v="1899-12-30T12:43:26"/>
    <n v="0"/>
    <m/>
    <m/>
    <m/>
    <s v="INTERCEPCIÓN DE LLAMADAS"/>
    <s v=""/>
    <n v="0"/>
    <s v="ANDROID-APP"/>
    <s v=""/>
    <s v=""/>
    <m/>
    <n v="0"/>
    <n v="0"/>
  </r>
  <r>
    <n v="731192"/>
    <n v="731192"/>
    <m/>
    <s v=""/>
    <n v="552"/>
    <n v="1123456"/>
    <x v="31"/>
    <s v=""/>
    <d v="2022-10-18T00:00:00"/>
    <s v="martes"/>
    <n v="3"/>
    <s v="octubre"/>
    <n v="10"/>
    <n v="2022"/>
    <d v="1899-12-30T12:43:49"/>
    <n v="0"/>
    <m/>
    <m/>
    <m/>
    <s v="BECAS UNIVERSAL PARA ESTUDIANTES"/>
    <s v=""/>
    <n v="0"/>
    <s v="ANDROID-APP"/>
    <s v="BECAS UNIVERSAL PARA ESTUDIANTES"/>
    <s v=""/>
    <m/>
    <n v="0"/>
    <n v="0"/>
  </r>
  <r>
    <n v="731193"/>
    <n v="731193"/>
    <m/>
    <s v=""/>
    <n v="552"/>
    <n v="1123456"/>
    <x v="31"/>
    <s v=""/>
    <d v="2022-10-18T00:00:00"/>
    <s v="martes"/>
    <n v="3"/>
    <s v="octubre"/>
    <n v="10"/>
    <n v="2022"/>
    <d v="1899-12-30T12:44:01"/>
    <n v="0"/>
    <m/>
    <m/>
    <m/>
    <s v="Becas de Educación Básica"/>
    <s v=""/>
    <n v="0"/>
    <s v="ANDROID-APP"/>
    <s v="BECAS EDUCACION BASICA"/>
    <s v=""/>
    <m/>
    <n v="0"/>
    <n v="0"/>
  </r>
  <r>
    <n v="731194"/>
    <n v="731194"/>
    <m/>
    <s v=""/>
    <n v="552"/>
    <n v="1123456"/>
    <x v="31"/>
    <s v=""/>
    <d v="2022-10-18T00:00:00"/>
    <s v="martes"/>
    <n v="3"/>
    <s v="octubre"/>
    <n v="10"/>
    <n v="2022"/>
    <d v="1899-12-30T12:44:06"/>
    <n v="0"/>
    <m/>
    <m/>
    <m/>
    <s v="BECAS JOVENES ESCRIBIENDO EL FUTURO"/>
    <s v=""/>
    <n v="0"/>
    <s v="ANDROID-APP"/>
    <s v="BECAS JOVENES ESCRIBIENDO EL FUTURO"/>
    <s v=""/>
    <m/>
    <n v="0"/>
    <n v="0"/>
  </r>
  <r>
    <n v="731195"/>
    <n v="731195"/>
    <m/>
    <s v=""/>
    <n v="552"/>
    <n v="1123456"/>
    <x v="31"/>
    <s v=""/>
    <d v="2022-10-18T00:00:00"/>
    <s v="martes"/>
    <n v="3"/>
    <s v="octubre"/>
    <n v="10"/>
    <n v="2022"/>
    <d v="1899-12-30T12:4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198"/>
    <n v="731198"/>
    <m/>
    <s v=""/>
    <n v="551"/>
    <n v="6529032"/>
    <x v="5"/>
    <s v=""/>
    <d v="2022-10-18T00:00:00"/>
    <s v="martes"/>
    <n v="3"/>
    <s v="octubre"/>
    <n v="10"/>
    <n v="2022"/>
    <d v="1899-12-30T12:49:25"/>
    <n v="0"/>
    <m/>
    <m/>
    <m/>
    <s v="INTERCEPCIÓN DE LLAMADAS"/>
    <s v=""/>
    <n v="0"/>
    <s v="ANDROID-APP"/>
    <s v=""/>
    <s v=""/>
    <m/>
    <n v="0"/>
    <n v="0"/>
  </r>
  <r>
    <n v="731199"/>
    <n v="731199"/>
    <m/>
    <s v=""/>
    <n v="334"/>
    <n v="2799652"/>
    <x v="13"/>
    <s v=""/>
    <d v="2022-10-18T00:00:00"/>
    <s v="martes"/>
    <n v="3"/>
    <s v="octubre"/>
    <n v="10"/>
    <n v="2022"/>
    <d v="1899-12-30T13:10:08"/>
    <n v="0"/>
    <m/>
    <m/>
    <m/>
    <s v="INTERCEPCIÓN DE LLAMADAS"/>
    <s v=""/>
    <n v="0"/>
    <s v="ANDROID-APP"/>
    <s v=""/>
    <s v=""/>
    <m/>
    <n v="0"/>
    <n v="0"/>
  </r>
  <r>
    <n v="731200"/>
    <n v="731200"/>
    <m/>
    <s v=""/>
    <n v="334"/>
    <n v="2799652"/>
    <x v="13"/>
    <s v=""/>
    <d v="2022-10-18T00:00:00"/>
    <s v="martes"/>
    <n v="3"/>
    <s v="octubre"/>
    <n v="10"/>
    <n v="2022"/>
    <d v="1899-12-30T13:10:20"/>
    <n v="0"/>
    <m/>
    <m/>
    <m/>
    <s v="BECAS UNIVERSAL PARA ESTUDIANTES"/>
    <s v=""/>
    <n v="0"/>
    <s v="ANDROID-APP"/>
    <s v="BECAS UNIVERSAL PARA ESTUDIANTES"/>
    <s v=""/>
    <m/>
    <n v="0"/>
    <n v="0"/>
  </r>
  <r>
    <n v="731201"/>
    <n v="731201"/>
    <m/>
    <s v=""/>
    <n v="334"/>
    <n v="2799652"/>
    <x v="13"/>
    <s v=""/>
    <d v="2022-10-18T00:00:00"/>
    <s v="martes"/>
    <n v="3"/>
    <s v="octubre"/>
    <n v="10"/>
    <n v="2022"/>
    <d v="1899-12-30T13:10:46"/>
    <n v="0"/>
    <m/>
    <m/>
    <m/>
    <s v="BECAS UNIVERSAL PARA ESTUDIANTES"/>
    <s v=""/>
    <n v="0"/>
    <s v="ANDROID-APP"/>
    <s v="BECAS UNIVERSAL PARA ESTUDIANTES"/>
    <s v=""/>
    <m/>
    <n v="0"/>
    <n v="0"/>
  </r>
  <r>
    <n v="731202"/>
    <n v="731202"/>
    <m/>
    <s v=""/>
    <n v="334"/>
    <n v="2799652"/>
    <x v="13"/>
    <s v=""/>
    <d v="2022-10-18T00:00:00"/>
    <s v="martes"/>
    <n v="3"/>
    <s v="octubre"/>
    <n v="10"/>
    <n v="2022"/>
    <d v="1899-12-30T13:10:47"/>
    <n v="0"/>
    <m/>
    <m/>
    <m/>
    <s v="BECAS JOVENES ESCRIBIENDO EL FUTURO"/>
    <s v=""/>
    <n v="0"/>
    <s v="ANDROID-APP"/>
    <s v="BECAS JOVENES ESCRIBIENDO EL FUTURO"/>
    <s v=""/>
    <m/>
    <n v="0"/>
    <n v="0"/>
  </r>
  <r>
    <n v="731203"/>
    <n v="731203"/>
    <m/>
    <s v=""/>
    <n v="961"/>
    <n v="6484703"/>
    <x v="20"/>
    <s v=""/>
    <d v="2022-10-18T00:00:00"/>
    <s v="martes"/>
    <n v="3"/>
    <s v="octubre"/>
    <n v="10"/>
    <n v="2022"/>
    <d v="1899-12-30T13:16:02"/>
    <n v="0"/>
    <m/>
    <m/>
    <m/>
    <s v="INTERCEPCIÓN DE LLAMADAS"/>
    <s v=""/>
    <n v="0"/>
    <s v="ANDROID-APP"/>
    <s v=""/>
    <s v=""/>
    <m/>
    <n v="0"/>
    <n v="0"/>
  </r>
  <r>
    <n v="731205"/>
    <n v="731205"/>
    <m/>
    <s v=""/>
    <n v="961"/>
    <n v="6484703"/>
    <x v="20"/>
    <s v=""/>
    <d v="2022-10-18T00:00:00"/>
    <s v="martes"/>
    <n v="3"/>
    <s v="octubre"/>
    <n v="10"/>
    <n v="2022"/>
    <d v="1899-12-30T13:16:58"/>
    <n v="0"/>
    <m/>
    <m/>
    <m/>
    <s v="CONTINUAR LA LLAMADA"/>
    <s v=""/>
    <n v="0"/>
    <s v="ANDROID-APP"/>
    <s v="5511620300"/>
    <s v=""/>
    <m/>
    <n v="0"/>
    <n v="0"/>
  </r>
  <r>
    <n v="731206"/>
    <n v="731206"/>
    <m/>
    <s v=""/>
    <n v="458"/>
    <n v="1029095"/>
    <x v="14"/>
    <s v=""/>
    <d v="2022-10-18T00:00:00"/>
    <s v="martes"/>
    <n v="3"/>
    <s v="octubre"/>
    <n v="10"/>
    <n v="2022"/>
    <d v="1899-12-30T13:18:58"/>
    <n v="0"/>
    <m/>
    <m/>
    <m/>
    <s v="INTERCEPCIÓN DE LLAMADAS"/>
    <s v=""/>
    <n v="0"/>
    <s v="ANDROID-APP"/>
    <s v=""/>
    <s v=""/>
    <m/>
    <n v="0"/>
    <n v="0"/>
  </r>
  <r>
    <n v="731207"/>
    <n v="731207"/>
    <m/>
    <s v=""/>
    <n v="458"/>
    <n v="1029095"/>
    <x v="14"/>
    <s v=""/>
    <d v="2022-10-18T00:00:00"/>
    <s v="martes"/>
    <n v="3"/>
    <s v="octubre"/>
    <n v="10"/>
    <n v="2022"/>
    <d v="1899-12-30T13:19:21"/>
    <n v="0"/>
    <m/>
    <m/>
    <m/>
    <s v="Becas de Educación Básica"/>
    <s v=""/>
    <n v="0"/>
    <s v="ANDROID-APP"/>
    <s v="BECAS EDUCACION BASICA"/>
    <s v=""/>
    <m/>
    <n v="0"/>
    <n v="0"/>
  </r>
  <r>
    <n v="731208"/>
    <n v="731208"/>
    <m/>
    <s v=""/>
    <n v="772"/>
    <n v="1211057"/>
    <x v="6"/>
    <s v=""/>
    <d v="2022-10-18T00:00:00"/>
    <s v="martes"/>
    <n v="3"/>
    <s v="octubre"/>
    <n v="10"/>
    <n v="2022"/>
    <d v="1899-12-30T13:28:10"/>
    <n v="0"/>
    <m/>
    <m/>
    <m/>
    <s v="INTERCEPCIÓN DE LLAMADAS"/>
    <s v=""/>
    <n v="0"/>
    <s v="ANDROID-APP"/>
    <s v=""/>
    <s v=""/>
    <m/>
    <n v="0"/>
    <n v="0"/>
  </r>
  <r>
    <n v="731209"/>
    <n v="731209"/>
    <m/>
    <s v=""/>
    <n v="772"/>
    <n v="1211057"/>
    <x v="6"/>
    <s v=""/>
    <d v="2022-10-18T00:00:00"/>
    <s v="martes"/>
    <n v="3"/>
    <s v="octubre"/>
    <n v="10"/>
    <n v="2022"/>
    <d v="1899-12-30T13:28:31"/>
    <n v="0"/>
    <m/>
    <m/>
    <m/>
    <s v="¿TIENES MAS DUDAS?"/>
    <s v=""/>
    <n v="0"/>
    <s v="ANDROID-APP"/>
    <s v="¿TIENES MAS DUDAS?"/>
    <s v=""/>
    <m/>
    <n v="0"/>
    <n v="0"/>
  </r>
  <r>
    <n v="731210"/>
    <n v="731210"/>
    <m/>
    <s v=""/>
    <n v="772"/>
    <n v="1211057"/>
    <x v="6"/>
    <s v=""/>
    <d v="2022-10-18T00:00:00"/>
    <s v="martes"/>
    <n v="3"/>
    <s v="octubre"/>
    <n v="10"/>
    <n v="2022"/>
    <d v="1899-12-30T13:28:49"/>
    <n v="0"/>
    <m/>
    <m/>
    <m/>
    <s v="INTERCEPCIÓN DE LLAMADAS"/>
    <s v=""/>
    <n v="0"/>
    <s v="ANDROID-APP"/>
    <s v=""/>
    <s v=""/>
    <m/>
    <n v="0"/>
    <n v="0"/>
  </r>
  <r>
    <n v="731211"/>
    <n v="731211"/>
    <m/>
    <s v=""/>
    <n v="772"/>
    <n v="1211057"/>
    <x v="6"/>
    <s v=""/>
    <d v="2022-10-18T00:00:00"/>
    <s v="martes"/>
    <n v="3"/>
    <s v="octubre"/>
    <n v="10"/>
    <n v="2022"/>
    <d v="1899-12-30T13:29:10"/>
    <n v="0"/>
    <m/>
    <m/>
    <m/>
    <s v="Becas de Educación Básica"/>
    <s v=""/>
    <n v="0"/>
    <s v="ANDROID-APP"/>
    <s v="BECAS EDUCACION BASICA"/>
    <s v=""/>
    <m/>
    <n v="0"/>
    <n v="0"/>
  </r>
  <r>
    <n v="731212"/>
    <n v="731212"/>
    <m/>
    <s v=""/>
    <n v="557"/>
    <n v="4062039"/>
    <x v="7"/>
    <s v=""/>
    <d v="2022-10-18T00:00:00"/>
    <s v="martes"/>
    <n v="3"/>
    <s v="octubre"/>
    <n v="10"/>
    <n v="2022"/>
    <d v="1899-12-30T13:33:35"/>
    <n v="0"/>
    <m/>
    <m/>
    <m/>
    <s v="INTERCEPCIÓN DE LLAMADAS"/>
    <s v=""/>
    <n v="0"/>
    <s v="ANDROID-APP"/>
    <s v=""/>
    <s v=""/>
    <m/>
    <n v="0"/>
    <n v="0"/>
  </r>
  <r>
    <n v="731213"/>
    <n v="731213"/>
    <m/>
    <s v=""/>
    <n v="557"/>
    <n v="4062039"/>
    <x v="7"/>
    <s v=""/>
    <d v="2022-10-18T00:00:00"/>
    <s v="martes"/>
    <n v="3"/>
    <s v="octubre"/>
    <n v="10"/>
    <n v="2022"/>
    <d v="1899-12-30T13:33:41"/>
    <n v="0"/>
    <m/>
    <m/>
    <m/>
    <s v="BECAS JOVENES ESCRIBIENDO EL FUTURO"/>
    <s v=""/>
    <n v="0"/>
    <s v="ANDROID-APP"/>
    <s v="BECAS JOVENES ESCRIBIENDO EL FUTURO"/>
    <s v=""/>
    <m/>
    <n v="0"/>
    <n v="0"/>
  </r>
  <r>
    <n v="731214"/>
    <n v="731214"/>
    <m/>
    <s v=""/>
    <n v="552"/>
    <n v="2985816"/>
    <x v="7"/>
    <s v=""/>
    <d v="2022-10-18T00:00:00"/>
    <s v="martes"/>
    <n v="3"/>
    <s v="octubre"/>
    <n v="10"/>
    <n v="2022"/>
    <d v="1899-12-30T13:33:55"/>
    <n v="0"/>
    <m/>
    <m/>
    <m/>
    <s v="INTERCEPCIÓN DE LLAMADAS"/>
    <s v=""/>
    <n v="0"/>
    <s v="ANDROID-APP"/>
    <s v=""/>
    <s v=""/>
    <m/>
    <n v="0"/>
    <n v="0"/>
  </r>
  <r>
    <n v="731215"/>
    <n v="731215"/>
    <m/>
    <s v=""/>
    <n v="552"/>
    <n v="2985816"/>
    <x v="7"/>
    <s v=""/>
    <d v="2022-10-18T00:00:00"/>
    <s v="martes"/>
    <n v="3"/>
    <s v="octubre"/>
    <n v="10"/>
    <n v="2022"/>
    <d v="1899-12-30T13:33:59"/>
    <n v="0"/>
    <m/>
    <m/>
    <m/>
    <s v="Becas de Educación Básica"/>
    <s v=""/>
    <n v="0"/>
    <s v="ANDROID-APP"/>
    <s v="BECAS EDUCACION BASICA"/>
    <s v=""/>
    <m/>
    <n v="0"/>
    <n v="0"/>
  </r>
  <r>
    <n v="731216"/>
    <n v="731216"/>
    <m/>
    <s v=""/>
    <n v="552"/>
    <n v="2985816"/>
    <x v="7"/>
    <s v=""/>
    <d v="2022-10-18T00:00:00"/>
    <s v="martes"/>
    <n v="3"/>
    <s v="octubre"/>
    <n v="10"/>
    <n v="2022"/>
    <d v="1899-12-30T13:3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217"/>
    <n v="731217"/>
    <m/>
    <s v=""/>
    <n v="564"/>
    <n v="6491657"/>
    <x v="7"/>
    <s v=""/>
    <d v="2022-10-18T00:00:00"/>
    <s v="martes"/>
    <n v="3"/>
    <s v="octubre"/>
    <n v="10"/>
    <n v="2022"/>
    <d v="1899-12-30T13:37:11"/>
    <n v="0"/>
    <m/>
    <m/>
    <m/>
    <s v="INTERCEPCIÓN DE LLAMADAS"/>
    <s v=""/>
    <n v="0"/>
    <s v="ANDROID-APP"/>
    <s v=""/>
    <s v=""/>
    <m/>
    <n v="0"/>
    <n v="0"/>
  </r>
  <r>
    <n v="731218"/>
    <n v="731218"/>
    <m/>
    <s v=""/>
    <n v="564"/>
    <n v="6491657"/>
    <x v="7"/>
    <s v=""/>
    <d v="2022-10-18T00:00:00"/>
    <s v="martes"/>
    <n v="3"/>
    <s v="octubre"/>
    <n v="10"/>
    <n v="2022"/>
    <d v="1899-12-30T13:37:24"/>
    <n v="0"/>
    <m/>
    <m/>
    <m/>
    <s v="Becas de Educación Básica"/>
    <s v=""/>
    <n v="0"/>
    <s v="ANDROID-APP"/>
    <s v="BECAS EDUCACION BASICA"/>
    <s v=""/>
    <m/>
    <n v="0"/>
    <n v="0"/>
  </r>
  <r>
    <n v="731219"/>
    <n v="731219"/>
    <m/>
    <s v=""/>
    <n v="564"/>
    <n v="6491657"/>
    <x v="7"/>
    <s v=""/>
    <d v="2022-10-18T00:00:00"/>
    <s v="martes"/>
    <n v="3"/>
    <s v="octubre"/>
    <n v="10"/>
    <n v="2022"/>
    <d v="1899-12-30T13:37:41"/>
    <n v="0"/>
    <m/>
    <m/>
    <m/>
    <s v="¿TIENES MAS DUDAS?"/>
    <s v=""/>
    <n v="0"/>
    <s v="ANDROID-APP"/>
    <s v="¿TIENES MAS DUDAS?"/>
    <s v=""/>
    <m/>
    <n v="0"/>
    <n v="0"/>
  </r>
  <r>
    <n v="731220"/>
    <n v="731220"/>
    <m/>
    <s v=""/>
    <n v="564"/>
    <n v="6491657"/>
    <x v="7"/>
    <s v=""/>
    <d v="2022-10-18T00:00:00"/>
    <s v="martes"/>
    <n v="3"/>
    <s v="octubre"/>
    <n v="10"/>
    <n v="2022"/>
    <d v="1899-12-30T13:37:44"/>
    <n v="0"/>
    <m/>
    <m/>
    <m/>
    <s v="Becas de Educación Básica"/>
    <s v=""/>
    <n v="0"/>
    <s v="ANDROID-APP"/>
    <s v="BECAS EDUCACION BASICA"/>
    <s v=""/>
    <m/>
    <n v="0"/>
    <n v="0"/>
  </r>
  <r>
    <n v="731221"/>
    <n v="731221"/>
    <m/>
    <s v=""/>
    <n v="564"/>
    <n v="6491657"/>
    <x v="7"/>
    <s v=""/>
    <d v="2022-10-18T00:00:00"/>
    <s v="martes"/>
    <n v="3"/>
    <s v="octubre"/>
    <n v="10"/>
    <n v="2022"/>
    <d v="1899-12-30T13:3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222"/>
    <n v="731222"/>
    <m/>
    <s v=""/>
    <n v="553"/>
    <n v="9855683"/>
    <x v="7"/>
    <s v=""/>
    <d v="2022-10-18T00:00:00"/>
    <s v="martes"/>
    <n v="3"/>
    <s v="octubre"/>
    <n v="10"/>
    <n v="2022"/>
    <d v="1899-12-30T13:51:20"/>
    <n v="0"/>
    <m/>
    <m/>
    <m/>
    <s v="INTERCEPCIÓN DE LLAMADAS"/>
    <s v=""/>
    <n v="0"/>
    <s v="ANDROID-APP"/>
    <s v=""/>
    <s v=""/>
    <m/>
    <n v="0"/>
    <n v="0"/>
  </r>
  <r>
    <n v="731223"/>
    <n v="731223"/>
    <m/>
    <s v=""/>
    <n v="553"/>
    <n v="9855683"/>
    <x v="7"/>
    <s v=""/>
    <d v="2022-10-18T00:00:00"/>
    <s v="martes"/>
    <n v="3"/>
    <s v="octubre"/>
    <n v="10"/>
    <n v="2022"/>
    <d v="1899-12-30T13:51:34"/>
    <n v="0"/>
    <m/>
    <m/>
    <m/>
    <s v="Becas de Educación Básica"/>
    <s v=""/>
    <n v="0"/>
    <s v="ANDROID-APP"/>
    <s v="BECAS EDUCACION BASICA"/>
    <s v=""/>
    <m/>
    <n v="0"/>
    <n v="0"/>
  </r>
  <r>
    <n v="731224"/>
    <n v="731224"/>
    <m/>
    <s v=""/>
    <n v="553"/>
    <n v="9855683"/>
    <x v="7"/>
    <s v=""/>
    <d v="2022-10-18T00:00:00"/>
    <s v="martes"/>
    <n v="3"/>
    <s v="octubre"/>
    <n v="10"/>
    <n v="2022"/>
    <d v="1899-12-30T13:52:01"/>
    <n v="0"/>
    <m/>
    <m/>
    <m/>
    <s v="INTERCEPCIÓN DE LLAMADAS"/>
    <s v=""/>
    <n v="0"/>
    <s v="ANDROID-APP"/>
    <s v=""/>
    <s v=""/>
    <m/>
    <n v="0"/>
    <n v="0"/>
  </r>
  <r>
    <n v="731225"/>
    <n v="731225"/>
    <m/>
    <s v=""/>
    <n v="553"/>
    <n v="9855683"/>
    <x v="7"/>
    <s v=""/>
    <d v="2022-10-18T00:00:00"/>
    <s v="martes"/>
    <n v="3"/>
    <s v="octubre"/>
    <n v="10"/>
    <n v="2022"/>
    <d v="1899-12-30T13:52:04"/>
    <n v="0"/>
    <m/>
    <m/>
    <m/>
    <s v="Becas de Educación Básica"/>
    <s v=""/>
    <n v="0"/>
    <s v="ANDROID-APP"/>
    <s v="BECAS EDUCACION BASICA"/>
    <s v=""/>
    <m/>
    <n v="0"/>
    <n v="0"/>
  </r>
  <r>
    <n v="731226"/>
    <n v="731226"/>
    <m/>
    <s v=""/>
    <n v="553"/>
    <n v="9855683"/>
    <x v="7"/>
    <s v=""/>
    <d v="2022-10-18T00:00:00"/>
    <s v="martes"/>
    <n v="3"/>
    <s v="octubre"/>
    <n v="10"/>
    <n v="2022"/>
    <d v="1899-12-30T13:52:19"/>
    <n v="0"/>
    <m/>
    <m/>
    <m/>
    <s v="¿TIENES MAS DUDAS?"/>
    <s v=""/>
    <n v="0"/>
    <s v="ANDROID-APP"/>
    <s v="¿TIENES MAS DUDAS?"/>
    <s v=""/>
    <m/>
    <n v="0"/>
    <n v="0"/>
  </r>
  <r>
    <n v="731227"/>
    <n v="731227"/>
    <m/>
    <s v=""/>
    <n v="553"/>
    <n v="9855683"/>
    <x v="7"/>
    <s v=""/>
    <d v="2022-10-18T00:00:00"/>
    <s v="martes"/>
    <n v="3"/>
    <s v="octubre"/>
    <n v="10"/>
    <n v="2022"/>
    <d v="1899-12-30T13:5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228"/>
    <n v="731228"/>
    <m/>
    <s v=""/>
    <n v="453"/>
    <n v="1084900"/>
    <x v="5"/>
    <s v=""/>
    <d v="2022-10-18T00:00:00"/>
    <s v="martes"/>
    <n v="3"/>
    <s v="octubre"/>
    <n v="10"/>
    <n v="2022"/>
    <d v="1899-12-30T13:53:12"/>
    <n v="0"/>
    <m/>
    <m/>
    <m/>
    <s v="INTERCEPCIÓN DE LLAMADAS"/>
    <s v=""/>
    <n v="0"/>
    <s v="ANDROID-APP"/>
    <s v=""/>
    <s v=""/>
    <m/>
    <n v="0"/>
    <n v="0"/>
  </r>
  <r>
    <n v="731229"/>
    <n v="731229"/>
    <m/>
    <s v=""/>
    <n v="453"/>
    <n v="1084900"/>
    <x v="5"/>
    <s v=""/>
    <d v="2022-10-18T00:00:00"/>
    <s v="martes"/>
    <n v="3"/>
    <s v="octubre"/>
    <n v="10"/>
    <n v="2022"/>
    <d v="1899-12-30T13:53:25"/>
    <n v="0"/>
    <m/>
    <m/>
    <m/>
    <s v="Becas de Educación Básica"/>
    <s v=""/>
    <n v="0"/>
    <s v="ANDROID-APP"/>
    <s v="BECAS EDUCACION BASICA"/>
    <s v=""/>
    <m/>
    <n v="0"/>
    <n v="0"/>
  </r>
  <r>
    <n v="731230"/>
    <n v="731230"/>
    <m/>
    <s v=""/>
    <n v="553"/>
    <n v="9855683"/>
    <x v="7"/>
    <s v=""/>
    <d v="2022-10-18T00:00:00"/>
    <s v="martes"/>
    <n v="3"/>
    <s v="octubre"/>
    <n v="10"/>
    <n v="2022"/>
    <d v="1899-12-30T13:5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231"/>
    <n v="731231"/>
    <m/>
    <s v=""/>
    <n v="871"/>
    <n v="2362691"/>
    <x v="1"/>
    <s v=""/>
    <d v="2022-10-18T00:00:00"/>
    <s v="martes"/>
    <n v="3"/>
    <s v="octubre"/>
    <n v="10"/>
    <n v="2022"/>
    <d v="1899-12-30T13:53:55"/>
    <n v="0"/>
    <m/>
    <m/>
    <m/>
    <s v="INTERCEPCIÓN DE LLAMADAS"/>
    <s v=""/>
    <n v="0"/>
    <s v="ANDROID-APP"/>
    <s v=""/>
    <s v=""/>
    <m/>
    <n v="0"/>
    <n v="0"/>
  </r>
  <r>
    <n v="731232"/>
    <n v="731232"/>
    <m/>
    <s v=""/>
    <n v="453"/>
    <n v="1084900"/>
    <x v="5"/>
    <s v=""/>
    <d v="2022-10-18T00:00:00"/>
    <s v="martes"/>
    <n v="3"/>
    <s v="octubre"/>
    <n v="10"/>
    <n v="2022"/>
    <d v="1899-12-30T13:54:36"/>
    <n v="0"/>
    <m/>
    <m/>
    <m/>
    <s v="¿TIENES MAS DUDAS?"/>
    <s v=""/>
    <n v="0"/>
    <s v="ANDROID-APP"/>
    <s v="¿TIENES MAS DUDAS?"/>
    <s v=""/>
    <m/>
    <n v="0"/>
    <n v="0"/>
  </r>
  <r>
    <n v="731233"/>
    <n v="731233"/>
    <m/>
    <s v=""/>
    <n v="813"/>
    <n v="889007"/>
    <x v="17"/>
    <s v=""/>
    <d v="2022-10-18T00:00:00"/>
    <s v="martes"/>
    <n v="3"/>
    <s v="octubre"/>
    <n v="10"/>
    <n v="2022"/>
    <d v="1899-12-30T14:08:22"/>
    <n v="0"/>
    <m/>
    <m/>
    <m/>
    <s v="INTERCEPCIÓN DE LLAMADAS"/>
    <s v=""/>
    <n v="0"/>
    <s v="ANDROID-APP"/>
    <s v=""/>
    <s v=""/>
    <m/>
    <n v="0"/>
    <n v="0"/>
  </r>
  <r>
    <n v="731234"/>
    <n v="731234"/>
    <m/>
    <s v=""/>
    <n v="813"/>
    <n v="889007"/>
    <x v="17"/>
    <s v=""/>
    <d v="2022-10-18T00:00:00"/>
    <s v="martes"/>
    <n v="3"/>
    <s v="octubre"/>
    <n v="10"/>
    <n v="2022"/>
    <d v="1899-12-30T14:08:46"/>
    <n v="0"/>
    <m/>
    <m/>
    <m/>
    <s v="Becas de Educación Básica"/>
    <s v=""/>
    <n v="0"/>
    <s v="ANDROID-APP"/>
    <s v="BECAS EDUCACION BASICA"/>
    <s v=""/>
    <m/>
    <n v="0"/>
    <n v="0"/>
  </r>
  <r>
    <n v="731235"/>
    <n v="731235"/>
    <m/>
    <s v=""/>
    <n v="813"/>
    <n v="889007"/>
    <x v="17"/>
    <s v=""/>
    <d v="2022-10-18T00:00:00"/>
    <s v="martes"/>
    <n v="3"/>
    <s v="octubre"/>
    <n v="10"/>
    <n v="2022"/>
    <d v="1899-12-30T14:09:06"/>
    <n v="0"/>
    <m/>
    <m/>
    <m/>
    <s v="¿TIENES MAS DUDAS?"/>
    <s v=""/>
    <n v="0"/>
    <s v="ANDROID-APP"/>
    <s v="¿TIENES MAS DUDAS?"/>
    <s v=""/>
    <m/>
    <n v="0"/>
    <n v="0"/>
  </r>
  <r>
    <n v="731236"/>
    <n v="731236"/>
    <m/>
    <s v=""/>
    <n v="813"/>
    <n v="889007"/>
    <x v="17"/>
    <s v=""/>
    <d v="2022-10-18T00:00:00"/>
    <s v="martes"/>
    <n v="3"/>
    <s v="octubre"/>
    <n v="10"/>
    <n v="2022"/>
    <d v="1899-12-30T14:0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237"/>
    <n v="731237"/>
    <m/>
    <s v=""/>
    <n v="314"/>
    <n v="1612977"/>
    <x v="26"/>
    <s v=""/>
    <d v="2022-10-18T00:00:00"/>
    <s v="martes"/>
    <n v="3"/>
    <s v="octubre"/>
    <n v="10"/>
    <n v="2022"/>
    <d v="1899-12-30T14:16:33"/>
    <n v="0"/>
    <m/>
    <m/>
    <m/>
    <s v="INTERCEPCIÓN DE LLAMADAS"/>
    <s v=""/>
    <n v="0"/>
    <s v="ANDROID-APP"/>
    <s v=""/>
    <s v=""/>
    <m/>
    <n v="0"/>
    <n v="0"/>
  </r>
  <r>
    <n v="731238"/>
    <n v="731238"/>
    <m/>
    <s v=""/>
    <n v="333"/>
    <n v="4415189"/>
    <x v="4"/>
    <s v=""/>
    <d v="2022-10-18T00:00:00"/>
    <s v="martes"/>
    <n v="3"/>
    <s v="octubre"/>
    <n v="10"/>
    <n v="2022"/>
    <d v="1899-12-30T14:19:23"/>
    <n v="0"/>
    <m/>
    <m/>
    <m/>
    <s v="INTERCEPCIÓN DE LLAMADAS"/>
    <s v=""/>
    <n v="0"/>
    <s v="ANDROID-APP"/>
    <s v=""/>
    <s v=""/>
    <m/>
    <n v="0"/>
    <n v="0"/>
  </r>
  <r>
    <n v="731239"/>
    <n v="731239"/>
    <m/>
    <s v=""/>
    <n v="871"/>
    <n v="4266846"/>
    <x v="3"/>
    <s v=""/>
    <d v="2022-10-18T00:00:00"/>
    <s v="martes"/>
    <n v="3"/>
    <s v="octubre"/>
    <n v="10"/>
    <n v="2022"/>
    <d v="1899-12-30T14:27:17"/>
    <n v="0"/>
    <m/>
    <m/>
    <m/>
    <s v="INTERCEPCIÓN DE LLAMADAS"/>
    <s v=""/>
    <n v="0"/>
    <s v="ANDROID-APP"/>
    <s v=""/>
    <s v=""/>
    <m/>
    <n v="0"/>
    <n v="0"/>
  </r>
  <r>
    <n v="731240"/>
    <n v="731240"/>
    <m/>
    <s v=""/>
    <n v="272"/>
    <n v="1171411"/>
    <x v="19"/>
    <s v=""/>
    <d v="2022-10-18T00:00:00"/>
    <s v="martes"/>
    <n v="3"/>
    <s v="octubre"/>
    <n v="10"/>
    <n v="2022"/>
    <d v="1899-12-30T14:27:50"/>
    <n v="0"/>
    <m/>
    <m/>
    <m/>
    <s v="INTERCEPCIÓN DE LLAMADAS"/>
    <s v=""/>
    <n v="0"/>
    <s v="ANDROID-APP"/>
    <s v=""/>
    <s v=""/>
    <m/>
    <n v="0"/>
    <n v="0"/>
  </r>
  <r>
    <n v="731241"/>
    <n v="731241"/>
    <m/>
    <s v=""/>
    <n v="871"/>
    <n v="4266846"/>
    <x v="3"/>
    <s v=""/>
    <d v="2022-10-18T00:00:00"/>
    <s v="martes"/>
    <n v="3"/>
    <s v="octubre"/>
    <n v="10"/>
    <n v="2022"/>
    <d v="1899-12-30T14:27:52"/>
    <n v="0"/>
    <m/>
    <m/>
    <m/>
    <s v="Becas de Educación Básica"/>
    <s v=""/>
    <n v="0"/>
    <s v="ANDROID-APP"/>
    <s v="BECAS EDUCACION BASICA"/>
    <s v=""/>
    <m/>
    <n v="0"/>
    <n v="0"/>
  </r>
  <r>
    <n v="731242"/>
    <n v="731242"/>
    <m/>
    <s v=""/>
    <n v="272"/>
    <n v="1171411"/>
    <x v="19"/>
    <s v=""/>
    <d v="2022-10-18T00:00:00"/>
    <s v="martes"/>
    <n v="3"/>
    <s v="octubre"/>
    <n v="10"/>
    <n v="2022"/>
    <d v="1899-12-30T14:28:13"/>
    <n v="0"/>
    <m/>
    <m/>
    <m/>
    <s v="BECAS JOVENES ESCRIBIENDO EL FUTURO"/>
    <s v=""/>
    <n v="0"/>
    <s v="ANDROID-APP"/>
    <s v="BECAS JOVENES ESCRIBIENDO EL FUTURO"/>
    <s v=""/>
    <m/>
    <n v="0"/>
    <n v="0"/>
  </r>
  <r>
    <n v="731243"/>
    <n v="731243"/>
    <m/>
    <s v=""/>
    <n v="272"/>
    <n v="1171411"/>
    <x v="19"/>
    <s v=""/>
    <d v="2022-10-18T00:00:00"/>
    <s v="martes"/>
    <n v="3"/>
    <s v="octubre"/>
    <n v="10"/>
    <n v="2022"/>
    <d v="1899-12-30T14:28:23"/>
    <n v="0"/>
    <m/>
    <m/>
    <m/>
    <s v="BECAS UNIVERSAL PARA ESTUDIANTES"/>
    <s v=""/>
    <n v="0"/>
    <s v="ANDROID-APP"/>
    <s v="BECAS UNIVERSAL PARA ESTUDIANTES"/>
    <s v=""/>
    <m/>
    <n v="0"/>
    <n v="0"/>
  </r>
  <r>
    <n v="731244"/>
    <n v="731244"/>
    <m/>
    <s v=""/>
    <n v="272"/>
    <n v="1171411"/>
    <x v="19"/>
    <s v=""/>
    <d v="2022-10-18T00:00:00"/>
    <s v="martes"/>
    <n v="3"/>
    <s v="octubre"/>
    <n v="10"/>
    <n v="2022"/>
    <d v="1899-12-30T14:29:01"/>
    <n v="0"/>
    <m/>
    <m/>
    <m/>
    <s v="INTERCEPCIÓN DE LLAMADAS"/>
    <s v=""/>
    <n v="0"/>
    <s v="ANDROID-APP"/>
    <s v=""/>
    <s v=""/>
    <m/>
    <n v="0"/>
    <n v="0"/>
  </r>
  <r>
    <n v="731245"/>
    <n v="731245"/>
    <m/>
    <s v=""/>
    <n v="272"/>
    <n v="1171411"/>
    <x v="19"/>
    <s v=""/>
    <d v="2022-10-18T00:00:00"/>
    <s v="martes"/>
    <n v="3"/>
    <s v="octubre"/>
    <n v="10"/>
    <n v="2022"/>
    <d v="1899-12-30T14:2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246"/>
    <n v="731246"/>
    <m/>
    <s v=""/>
    <n v="558"/>
    <n v="3292796"/>
    <x v="7"/>
    <s v=""/>
    <d v="2022-10-18T00:00:00"/>
    <s v="martes"/>
    <n v="3"/>
    <s v="octubre"/>
    <n v="10"/>
    <n v="2022"/>
    <d v="1899-12-30T14:33:24"/>
    <n v="0"/>
    <m/>
    <m/>
    <m/>
    <s v="INTERCEPCIÓN DE LLAMADAS"/>
    <s v=""/>
    <n v="0"/>
    <s v="ANDROID-APP"/>
    <s v=""/>
    <s v=""/>
    <m/>
    <n v="0"/>
    <n v="0"/>
  </r>
  <r>
    <n v="731247"/>
    <n v="731247"/>
    <m/>
    <s v=""/>
    <n v="558"/>
    <n v="3292796"/>
    <x v="7"/>
    <s v=""/>
    <d v="2022-10-18T00:00:00"/>
    <s v="martes"/>
    <n v="3"/>
    <s v="octubre"/>
    <n v="10"/>
    <n v="2022"/>
    <d v="1899-12-30T14:33:35"/>
    <n v="0"/>
    <m/>
    <m/>
    <m/>
    <s v="Becas de Educación Básica"/>
    <s v=""/>
    <n v="0"/>
    <s v="ANDROID-APP"/>
    <s v="BECAS EDUCACION BASICA"/>
    <s v=""/>
    <m/>
    <n v="0"/>
    <n v="0"/>
  </r>
  <r>
    <n v="731248"/>
    <n v="731248"/>
    <m/>
    <s v=""/>
    <n v="558"/>
    <n v="3292796"/>
    <x v="7"/>
    <s v=""/>
    <d v="2022-10-18T00:00:00"/>
    <s v="martes"/>
    <n v="3"/>
    <s v="octubre"/>
    <n v="10"/>
    <n v="2022"/>
    <d v="1899-12-30T14:33:40"/>
    <n v="0"/>
    <m/>
    <m/>
    <m/>
    <s v="BECAS JOVENES ESCRIBIENDO EL FUTURO"/>
    <s v=""/>
    <n v="0"/>
    <s v="ANDROID-APP"/>
    <s v="BECAS JOVENES ESCRIBIENDO EL FUTURO"/>
    <s v=""/>
    <m/>
    <n v="0"/>
    <n v="0"/>
  </r>
  <r>
    <n v="731249"/>
    <n v="731249"/>
    <m/>
    <s v=""/>
    <n v="558"/>
    <n v="3292796"/>
    <x v="7"/>
    <s v=""/>
    <d v="2022-10-18T00:00:00"/>
    <s v="martes"/>
    <n v="3"/>
    <s v="octubre"/>
    <n v="10"/>
    <n v="2022"/>
    <d v="1899-12-30T14:33:42"/>
    <n v="0"/>
    <m/>
    <m/>
    <m/>
    <s v="BECAS UNIVERSAL PARA ESTUDIANTES"/>
    <s v=""/>
    <n v="0"/>
    <s v="ANDROID-APP"/>
    <s v="BECAS UNIVERSAL PARA ESTUDIANTES"/>
    <s v=""/>
    <m/>
    <n v="0"/>
    <n v="0"/>
  </r>
  <r>
    <n v="731250"/>
    <n v="731250"/>
    <m/>
    <s v=""/>
    <n v="556"/>
    <n v="4414006"/>
    <x v="7"/>
    <s v=""/>
    <d v="2022-10-18T00:00:00"/>
    <s v="martes"/>
    <n v="3"/>
    <s v="octubre"/>
    <n v="10"/>
    <n v="2022"/>
    <d v="1899-12-30T14:36:30"/>
    <n v="0"/>
    <m/>
    <m/>
    <m/>
    <s v="INTERCEPCIÓN DE LLAMADAS"/>
    <s v=""/>
    <n v="0"/>
    <s v="ANDROID-APP"/>
    <s v=""/>
    <s v=""/>
    <m/>
    <n v="0"/>
    <n v="0"/>
  </r>
  <r>
    <n v="731251"/>
    <n v="731251"/>
    <m/>
    <s v=""/>
    <n v="556"/>
    <n v="4414006"/>
    <x v="7"/>
    <s v=""/>
    <d v="2022-10-18T00:00:00"/>
    <s v="martes"/>
    <n v="3"/>
    <s v="octubre"/>
    <n v="10"/>
    <n v="2022"/>
    <d v="1899-12-30T14:36:38"/>
    <n v="0"/>
    <m/>
    <m/>
    <m/>
    <s v="BECAS UNIVERSAL PARA ESTUDIANTES"/>
    <s v=""/>
    <n v="0"/>
    <s v="ANDROID-APP"/>
    <s v="BECAS UNIVERSAL PARA ESTUDIANTES"/>
    <s v=""/>
    <m/>
    <n v="0"/>
    <n v="0"/>
  </r>
  <r>
    <n v="731252"/>
    <n v="731252"/>
    <m/>
    <s v=""/>
    <n v="556"/>
    <n v="4414006"/>
    <x v="7"/>
    <s v=""/>
    <d v="2022-10-18T00:00:00"/>
    <s v="martes"/>
    <n v="3"/>
    <s v="octubre"/>
    <n v="10"/>
    <n v="2022"/>
    <d v="1899-12-30T14:36:43"/>
    <n v="0"/>
    <m/>
    <m/>
    <m/>
    <s v="Becas de Educación Básica"/>
    <s v=""/>
    <n v="0"/>
    <s v="ANDROID-APP"/>
    <s v="BECAS EDUCACION BASICA"/>
    <s v=""/>
    <m/>
    <n v="0"/>
    <n v="0"/>
  </r>
  <r>
    <n v="731253"/>
    <n v="731253"/>
    <m/>
    <s v=""/>
    <n v="556"/>
    <n v="4414006"/>
    <x v="7"/>
    <s v=""/>
    <d v="2022-10-18T00:00:00"/>
    <s v="martes"/>
    <n v="3"/>
    <s v="octubre"/>
    <n v="10"/>
    <n v="2022"/>
    <d v="1899-12-30T14:36:51"/>
    <n v="0"/>
    <m/>
    <m/>
    <m/>
    <s v="¿TIENES MAS DUDAS?"/>
    <s v=""/>
    <n v="0"/>
    <s v="ANDROID-APP"/>
    <s v="¿TIENES MAS DUDAS?"/>
    <s v=""/>
    <m/>
    <n v="0"/>
    <n v="0"/>
  </r>
  <r>
    <n v="731254"/>
    <n v="731254"/>
    <m/>
    <s v=""/>
    <n v="332"/>
    <n v="4232352"/>
    <x v="4"/>
    <s v=""/>
    <d v="2022-10-18T00:00:00"/>
    <s v="martes"/>
    <n v="3"/>
    <s v="octubre"/>
    <n v="10"/>
    <n v="2022"/>
    <d v="1899-12-30T14:39:27"/>
    <n v="0"/>
    <m/>
    <m/>
    <m/>
    <s v="INTERCEPCIÓN DE LLAMADAS"/>
    <s v=""/>
    <n v="0"/>
    <s v="ANDROID-APP"/>
    <s v=""/>
    <s v=""/>
    <m/>
    <n v="0"/>
    <n v="0"/>
  </r>
  <r>
    <n v="731255"/>
    <n v="731255"/>
    <m/>
    <s v=""/>
    <n v="332"/>
    <n v="4232352"/>
    <x v="4"/>
    <s v=""/>
    <d v="2022-10-18T00:00:00"/>
    <s v="martes"/>
    <n v="3"/>
    <s v="octubre"/>
    <n v="10"/>
    <n v="2022"/>
    <d v="1899-12-30T14:39:58"/>
    <n v="0"/>
    <m/>
    <m/>
    <m/>
    <s v="Becas de Educación Básica"/>
    <s v=""/>
    <n v="0"/>
    <s v="ANDROID-APP"/>
    <s v="BECAS EDUCACION BASICA"/>
    <s v=""/>
    <m/>
    <n v="0"/>
    <n v="0"/>
  </r>
  <r>
    <n v="731256"/>
    <n v="731256"/>
    <m/>
    <s v=""/>
    <n v="332"/>
    <n v="4232352"/>
    <x v="4"/>
    <s v=""/>
    <d v="2022-10-18T00:00:00"/>
    <s v="martes"/>
    <n v="3"/>
    <s v="octubre"/>
    <n v="10"/>
    <n v="2022"/>
    <d v="1899-12-30T14:40:47"/>
    <n v="0"/>
    <m/>
    <m/>
    <m/>
    <s v="¿TIENES MAS DUDAS?"/>
    <s v=""/>
    <n v="0"/>
    <s v="ANDROID-APP"/>
    <s v="¿TIENES MAS DUDAS?"/>
    <s v=""/>
    <m/>
    <n v="0"/>
    <n v="0"/>
  </r>
  <r>
    <n v="731258"/>
    <n v="731258"/>
    <m/>
    <s v=""/>
    <n v="333"/>
    <n v="3863589"/>
    <x v="4"/>
    <s v=""/>
    <d v="2022-10-18T00:00:00"/>
    <s v="martes"/>
    <n v="3"/>
    <s v="octubre"/>
    <n v="10"/>
    <n v="2022"/>
    <d v="1899-12-30T14:46:26"/>
    <n v="0"/>
    <m/>
    <m/>
    <m/>
    <s v="INTERCEPCIÓN DE LLAMADAS"/>
    <s v=""/>
    <n v="0"/>
    <s v="ANDROID-APP"/>
    <s v=""/>
    <s v=""/>
    <m/>
    <n v="0"/>
    <n v="0"/>
  </r>
  <r>
    <n v="731259"/>
    <n v="731259"/>
    <m/>
    <s v=""/>
    <n v="333"/>
    <n v="3863589"/>
    <x v="4"/>
    <s v=""/>
    <d v="2022-10-18T00:00:00"/>
    <s v="martes"/>
    <n v="3"/>
    <s v="octubre"/>
    <n v="10"/>
    <n v="2022"/>
    <d v="1899-12-30T14:46:38"/>
    <n v="0"/>
    <m/>
    <m/>
    <m/>
    <s v="Becas de Educación Básica"/>
    <s v=""/>
    <n v="0"/>
    <s v="ANDROID-APP"/>
    <s v="BECAS EDUCACION BASICA"/>
    <s v=""/>
    <m/>
    <n v="0"/>
    <n v="0"/>
  </r>
  <r>
    <n v="731261"/>
    <n v="731261"/>
    <m/>
    <s v=""/>
    <n v="333"/>
    <n v="3863589"/>
    <x v="4"/>
    <s v=""/>
    <d v="2022-10-18T00:00:00"/>
    <s v="martes"/>
    <n v="3"/>
    <s v="octubre"/>
    <n v="10"/>
    <n v="2022"/>
    <d v="1899-12-30T14:47:27"/>
    <n v="0"/>
    <m/>
    <m/>
    <m/>
    <s v="¿TIENES MAS DUDAS?"/>
    <s v=""/>
    <n v="0"/>
    <s v="ANDROID-APP"/>
    <s v="¿TIENES MAS DUDAS?"/>
    <s v=""/>
    <m/>
    <n v="0"/>
    <n v="0"/>
  </r>
  <r>
    <n v="731262"/>
    <n v="731262"/>
    <m/>
    <s v=""/>
    <n v="333"/>
    <n v="3863589"/>
    <x v="4"/>
    <s v=""/>
    <d v="2022-10-18T00:00:00"/>
    <s v="martes"/>
    <n v="3"/>
    <s v="octubre"/>
    <n v="10"/>
    <n v="2022"/>
    <d v="1899-12-30T14:47:36"/>
    <n v="0"/>
    <m/>
    <m/>
    <m/>
    <s v="Becas de Educación Básica"/>
    <s v=""/>
    <n v="0"/>
    <s v="ANDROID-APP"/>
    <s v="BECAS EDUCACION BASICA"/>
    <s v=""/>
    <m/>
    <n v="0"/>
    <n v="0"/>
  </r>
  <r>
    <n v="731263"/>
    <n v="731263"/>
    <m/>
    <s v=""/>
    <n v="469"/>
    <n v="1021127"/>
    <x v="4"/>
    <s v=""/>
    <d v="2022-10-18T00:00:00"/>
    <s v="martes"/>
    <n v="3"/>
    <s v="octubre"/>
    <n v="10"/>
    <n v="2022"/>
    <d v="1899-12-30T14:47:57"/>
    <n v="0"/>
    <m/>
    <m/>
    <m/>
    <s v="INTERCEPCIÓN DE LLAMADAS"/>
    <s v=""/>
    <n v="0"/>
    <s v="ANDROID-APP"/>
    <s v=""/>
    <s v=""/>
    <m/>
    <n v="0"/>
    <n v="0"/>
  </r>
  <r>
    <n v="731264"/>
    <n v="731264"/>
    <m/>
    <s v=""/>
    <n v="469"/>
    <n v="1021127"/>
    <x v="4"/>
    <s v=""/>
    <d v="2022-10-18T00:00:00"/>
    <s v="martes"/>
    <n v="3"/>
    <s v="octubre"/>
    <n v="10"/>
    <n v="2022"/>
    <d v="1899-12-30T14:48:03"/>
    <n v="0"/>
    <m/>
    <m/>
    <m/>
    <s v="Becas de Educación Básica"/>
    <s v=""/>
    <n v="0"/>
    <s v="ANDROID-APP"/>
    <s v="BECAS EDUCACION BASICA"/>
    <s v=""/>
    <m/>
    <n v="0"/>
    <n v="0"/>
  </r>
  <r>
    <n v="731265"/>
    <n v="731265"/>
    <m/>
    <s v=""/>
    <n v="221"/>
    <n v="3452614"/>
    <x v="16"/>
    <s v=""/>
    <d v="2022-10-18T00:00:00"/>
    <s v="martes"/>
    <n v="3"/>
    <s v="octubre"/>
    <n v="10"/>
    <n v="2022"/>
    <d v="1899-12-30T14:48:04"/>
    <n v="0"/>
    <m/>
    <m/>
    <m/>
    <s v="INTERCEPCIÓN DE LLAMADAS"/>
    <s v=""/>
    <n v="0"/>
    <s v="ANDROID-APP"/>
    <s v=""/>
    <s v=""/>
    <m/>
    <n v="0"/>
    <n v="0"/>
  </r>
  <r>
    <n v="731266"/>
    <n v="731266"/>
    <m/>
    <s v=""/>
    <n v="221"/>
    <n v="3452614"/>
    <x v="16"/>
    <s v=""/>
    <d v="2022-10-18T00:00:00"/>
    <s v="martes"/>
    <n v="3"/>
    <s v="octubre"/>
    <n v="10"/>
    <n v="2022"/>
    <d v="1899-12-30T14:48:22"/>
    <n v="0"/>
    <m/>
    <m/>
    <m/>
    <s v="Becas de Educación Básica"/>
    <s v=""/>
    <n v="0"/>
    <s v="ANDROID-APP"/>
    <s v="BECAS EDUCACION BASICA"/>
    <s v=""/>
    <m/>
    <n v="0"/>
    <n v="0"/>
  </r>
  <r>
    <n v="731267"/>
    <n v="731267"/>
    <m/>
    <s v=""/>
    <n v="221"/>
    <n v="3452614"/>
    <x v="16"/>
    <s v=""/>
    <d v="2022-10-18T00:00:00"/>
    <s v="martes"/>
    <n v="3"/>
    <s v="octubre"/>
    <n v="10"/>
    <n v="2022"/>
    <d v="1899-12-30T14:4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268"/>
    <n v="731268"/>
    <m/>
    <s v=""/>
    <n v="469"/>
    <n v="1021127"/>
    <x v="4"/>
    <s v=""/>
    <d v="2022-10-18T00:00:00"/>
    <s v="martes"/>
    <n v="3"/>
    <s v="octubre"/>
    <n v="10"/>
    <n v="2022"/>
    <d v="1899-12-30T14:49:10"/>
    <n v="0"/>
    <m/>
    <m/>
    <m/>
    <s v="Becas de Educación Básica"/>
    <s v=""/>
    <n v="0"/>
    <s v="ANDROID-APP"/>
    <s v="BECAS EDUCACION BASICA"/>
    <s v=""/>
    <m/>
    <n v="0"/>
    <n v="0"/>
  </r>
  <r>
    <n v="731269"/>
    <n v="731269"/>
    <m/>
    <s v=""/>
    <n v="469"/>
    <n v="1021127"/>
    <x v="4"/>
    <s v=""/>
    <d v="2022-10-18T00:00:00"/>
    <s v="martes"/>
    <n v="3"/>
    <s v="octubre"/>
    <n v="10"/>
    <n v="2022"/>
    <d v="1899-12-30T14:49:16"/>
    <n v="0"/>
    <m/>
    <m/>
    <m/>
    <s v="BECAS UNIVERSAL PARA ESTUDIANTES"/>
    <s v=""/>
    <n v="0"/>
    <s v="ANDROID-APP"/>
    <s v="BECAS UNIVERSAL PARA ESTUDIANTES"/>
    <s v=""/>
    <m/>
    <n v="0"/>
    <n v="0"/>
  </r>
  <r>
    <n v="731270"/>
    <n v="731270"/>
    <m/>
    <s v=""/>
    <n v="469"/>
    <n v="1021127"/>
    <x v="4"/>
    <s v=""/>
    <d v="2022-10-18T00:00:00"/>
    <s v="martes"/>
    <n v="3"/>
    <s v="octubre"/>
    <n v="10"/>
    <n v="2022"/>
    <d v="1899-12-30T14:4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271"/>
    <n v="731271"/>
    <m/>
    <s v=""/>
    <n v="221"/>
    <n v="3452614"/>
    <x v="16"/>
    <s v=""/>
    <d v="2022-10-18T00:00:00"/>
    <s v="martes"/>
    <n v="3"/>
    <s v="octubre"/>
    <n v="10"/>
    <n v="2022"/>
    <d v="1899-12-30T14:49:27"/>
    <n v="0"/>
    <m/>
    <m/>
    <m/>
    <s v="¿TIENES MAS DUDAS?"/>
    <s v=""/>
    <n v="0"/>
    <s v="ANDROID-APP"/>
    <s v="¿TIENES MAS DUDAS?"/>
    <s v=""/>
    <m/>
    <n v="0"/>
    <n v="0"/>
  </r>
  <r>
    <n v="731272"/>
    <n v="731272"/>
    <m/>
    <s v=""/>
    <n v="221"/>
    <n v="3452614"/>
    <x v="16"/>
    <s v=""/>
    <d v="2022-10-18T00:00:00"/>
    <s v="martes"/>
    <n v="3"/>
    <s v="octubre"/>
    <n v="10"/>
    <n v="2022"/>
    <d v="1899-12-30T14:49:43"/>
    <n v="0"/>
    <m/>
    <m/>
    <m/>
    <s v="INTERCEPCIÓN DE LLAMADAS"/>
    <s v=""/>
    <n v="0"/>
    <s v="ANDROID-APP"/>
    <s v=""/>
    <s v=""/>
    <m/>
    <n v="0"/>
    <n v="0"/>
  </r>
  <r>
    <n v="731273"/>
    <n v="731273"/>
    <m/>
    <s v=""/>
    <n v="221"/>
    <n v="3452614"/>
    <x v="16"/>
    <s v=""/>
    <d v="2022-10-18T00:00:00"/>
    <s v="martes"/>
    <n v="3"/>
    <s v="octubre"/>
    <n v="10"/>
    <n v="2022"/>
    <d v="1899-12-30T14:49:47"/>
    <n v="0"/>
    <m/>
    <m/>
    <m/>
    <s v="¿TIENES MAS DUDAS?"/>
    <s v=""/>
    <n v="0"/>
    <s v="ANDROID-APP"/>
    <s v="¿TIENES MAS DUDAS?"/>
    <s v=""/>
    <m/>
    <n v="0"/>
    <n v="0"/>
  </r>
  <r>
    <n v="731274"/>
    <n v="731274"/>
    <m/>
    <s v=""/>
    <n v="744"/>
    <n v="1592218"/>
    <x v="28"/>
    <s v=""/>
    <d v="2022-10-18T00:00:00"/>
    <s v="martes"/>
    <n v="3"/>
    <s v="octubre"/>
    <n v="10"/>
    <n v="2022"/>
    <d v="1899-12-30T14:50:11"/>
    <n v="0"/>
    <m/>
    <m/>
    <m/>
    <s v="INTERCEPCIÓN DE LLAMADAS"/>
    <s v=""/>
    <n v="0"/>
    <s v="ANDROID-APP"/>
    <s v=""/>
    <s v=""/>
    <m/>
    <n v="0"/>
    <n v="0"/>
  </r>
  <r>
    <n v="731275"/>
    <n v="731275"/>
    <m/>
    <s v=""/>
    <n v="744"/>
    <n v="1592218"/>
    <x v="28"/>
    <s v=""/>
    <d v="2022-10-18T00:00:00"/>
    <s v="martes"/>
    <n v="3"/>
    <s v="octubre"/>
    <n v="10"/>
    <n v="2022"/>
    <d v="1899-12-30T14:5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276"/>
    <n v="731276"/>
    <m/>
    <s v=""/>
    <n v="312"/>
    <n v="1386908"/>
    <x v="26"/>
    <s v=""/>
    <d v="2022-10-18T00:00:00"/>
    <s v="martes"/>
    <n v="3"/>
    <s v="octubre"/>
    <n v="10"/>
    <n v="2022"/>
    <d v="1899-12-30T14:59:38"/>
    <n v="0"/>
    <m/>
    <m/>
    <m/>
    <s v="INTERCEPCIÓN DE LLAMADAS"/>
    <s v=""/>
    <n v="0"/>
    <s v="ANDROID-APP"/>
    <s v=""/>
    <s v=""/>
    <m/>
    <n v="0"/>
    <n v="0"/>
  </r>
  <r>
    <n v="731277"/>
    <n v="731277"/>
    <m/>
    <s v=""/>
    <n v="333"/>
    <n v="3863589"/>
    <x v="4"/>
    <s v=""/>
    <d v="2022-10-18T00:00:00"/>
    <s v="martes"/>
    <n v="3"/>
    <s v="octubre"/>
    <n v="10"/>
    <n v="2022"/>
    <d v="1899-12-30T15:13:45"/>
    <n v="0"/>
    <m/>
    <m/>
    <m/>
    <s v="INTERCEPCIÓN DE LLAMADAS"/>
    <s v=""/>
    <n v="0"/>
    <s v="ANDROID-APP"/>
    <s v=""/>
    <s v=""/>
    <m/>
    <n v="0"/>
    <n v="0"/>
  </r>
  <r>
    <n v="731279"/>
    <n v="731279"/>
    <m/>
    <s v=""/>
    <n v="311"/>
    <n v="2364173"/>
    <x v="13"/>
    <s v=""/>
    <d v="2022-10-18T00:00:00"/>
    <s v="martes"/>
    <n v="3"/>
    <s v="octubre"/>
    <n v="10"/>
    <n v="2022"/>
    <d v="1899-12-30T15:17:24"/>
    <n v="0"/>
    <m/>
    <m/>
    <m/>
    <s v="INTERCEPCIÓN DE LLAMADAS"/>
    <s v=""/>
    <n v="0"/>
    <s v="ANDROID-APP"/>
    <s v=""/>
    <s v=""/>
    <m/>
    <n v="0"/>
    <n v="0"/>
  </r>
  <r>
    <n v="731280"/>
    <n v="731280"/>
    <m/>
    <s v=""/>
    <n v="311"/>
    <n v="2364173"/>
    <x v="13"/>
    <s v=""/>
    <d v="2022-10-18T00:00:00"/>
    <s v="martes"/>
    <n v="3"/>
    <s v="octubre"/>
    <n v="10"/>
    <n v="2022"/>
    <d v="1899-12-30T15:17:31"/>
    <n v="0"/>
    <m/>
    <m/>
    <m/>
    <s v="¿TIENES MAS DUDAS?"/>
    <s v=""/>
    <n v="0"/>
    <s v="ANDROID-APP"/>
    <s v="¿TIENES MAS DUDAS?"/>
    <s v=""/>
    <m/>
    <n v="0"/>
    <n v="0"/>
  </r>
  <r>
    <n v="731281"/>
    <n v="731281"/>
    <m/>
    <s v=""/>
    <n v="311"/>
    <n v="2364173"/>
    <x v="13"/>
    <s v=""/>
    <d v="2022-10-18T00:00:00"/>
    <s v="martes"/>
    <n v="3"/>
    <s v="octubre"/>
    <n v="10"/>
    <n v="2022"/>
    <d v="1899-12-30T15:17:45"/>
    <n v="0"/>
    <m/>
    <m/>
    <m/>
    <s v="Becas de Educación Básica"/>
    <s v=""/>
    <n v="0"/>
    <s v="ANDROID-APP"/>
    <s v="BECAS EDUCACION BASICA"/>
    <s v=""/>
    <m/>
    <n v="0"/>
    <n v="0"/>
  </r>
  <r>
    <n v="731282"/>
    <n v="731282"/>
    <m/>
    <s v=""/>
    <n v="419"/>
    <n v="1231149"/>
    <x v="21"/>
    <s v=""/>
    <d v="2022-10-18T00:00:00"/>
    <s v="martes"/>
    <n v="3"/>
    <s v="octubre"/>
    <n v="10"/>
    <n v="2022"/>
    <d v="1899-12-30T15:23:03"/>
    <n v="0"/>
    <m/>
    <m/>
    <m/>
    <s v="INTERCEPCIÓN DE LLAMADAS"/>
    <s v=""/>
    <n v="0"/>
    <s v="ANDROID-APP"/>
    <s v=""/>
    <s v=""/>
    <m/>
    <n v="0"/>
    <n v="0"/>
  </r>
  <r>
    <n v="731283"/>
    <n v="731283"/>
    <m/>
    <s v=""/>
    <n v="419"/>
    <n v="1231149"/>
    <x v="21"/>
    <s v=""/>
    <d v="2022-10-18T00:00:00"/>
    <s v="martes"/>
    <n v="3"/>
    <s v="octubre"/>
    <n v="10"/>
    <n v="2022"/>
    <d v="1899-12-30T15:23:29"/>
    <n v="0"/>
    <m/>
    <m/>
    <m/>
    <s v="Becas de Educación Básica"/>
    <s v=""/>
    <n v="0"/>
    <s v="ANDROID-APP"/>
    <s v="BECAS EDUCACION BASICA"/>
    <s v=""/>
    <m/>
    <n v="0"/>
    <n v="0"/>
  </r>
  <r>
    <n v="731285"/>
    <n v="731285"/>
    <m/>
    <s v=""/>
    <n v="419"/>
    <n v="1231149"/>
    <x v="21"/>
    <s v=""/>
    <d v="2022-10-18T00:00:00"/>
    <s v="martes"/>
    <n v="3"/>
    <s v="octubre"/>
    <n v="10"/>
    <n v="2022"/>
    <d v="1899-12-30T15:2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286"/>
    <n v="731286"/>
    <m/>
    <s v=""/>
    <n v="419"/>
    <n v="1231149"/>
    <x v="21"/>
    <s v=""/>
    <d v="2022-10-18T00:00:00"/>
    <s v="martes"/>
    <n v="3"/>
    <s v="octubre"/>
    <n v="10"/>
    <n v="2022"/>
    <d v="1899-12-30T15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731287"/>
    <n v="731287"/>
    <m/>
    <s v=""/>
    <n v="419"/>
    <n v="1231149"/>
    <x v="21"/>
    <s v=""/>
    <d v="2022-10-18T00:00:00"/>
    <s v="martes"/>
    <n v="3"/>
    <s v="octubre"/>
    <n v="10"/>
    <n v="2022"/>
    <d v="1899-12-30T15:25:51"/>
    <n v="0"/>
    <m/>
    <m/>
    <m/>
    <s v="¿TIENES MAS DUDAS?"/>
    <s v=""/>
    <n v="0"/>
    <s v="ANDROID-APP"/>
    <s v="¿TIENES MAS DUDAS?"/>
    <s v=""/>
    <m/>
    <n v="0"/>
    <n v="0"/>
  </r>
  <r>
    <n v="731288"/>
    <n v="731288"/>
    <m/>
    <s v=""/>
    <n v="419"/>
    <n v="1231149"/>
    <x v="21"/>
    <s v=""/>
    <d v="2022-10-18T00:00:00"/>
    <s v="martes"/>
    <n v="3"/>
    <s v="octubre"/>
    <n v="10"/>
    <n v="2022"/>
    <d v="1899-12-30T15:26:01"/>
    <n v="0"/>
    <m/>
    <m/>
    <m/>
    <s v="¿TIENES MAS DUDAS?"/>
    <s v=""/>
    <n v="0"/>
    <s v="ANDROID-APP"/>
    <s v="¿TIENES MAS DUDAS?"/>
    <s v=""/>
    <m/>
    <n v="0"/>
    <n v="0"/>
  </r>
  <r>
    <n v="731289"/>
    <n v="731289"/>
    <m/>
    <s v=""/>
    <n v="553"/>
    <n v="3478520"/>
    <x v="7"/>
    <s v=""/>
    <d v="2022-10-18T00:00:00"/>
    <s v="martes"/>
    <n v="3"/>
    <s v="octubre"/>
    <n v="10"/>
    <n v="2022"/>
    <d v="1899-12-30T15:33:18"/>
    <n v="0"/>
    <m/>
    <m/>
    <m/>
    <s v="INTERCEPCIÓN DE LLAMADAS"/>
    <s v=""/>
    <n v="0"/>
    <s v="ANDROID-APP"/>
    <s v=""/>
    <s v=""/>
    <m/>
    <n v="0"/>
    <n v="0"/>
  </r>
  <r>
    <n v="731290"/>
    <n v="731290"/>
    <m/>
    <s v=""/>
    <n v="553"/>
    <n v="3478520"/>
    <x v="7"/>
    <s v=""/>
    <d v="2022-10-18T00:00:00"/>
    <s v="martes"/>
    <n v="3"/>
    <s v="octubre"/>
    <n v="10"/>
    <n v="2022"/>
    <d v="1899-12-30T15:34:20"/>
    <n v="0"/>
    <m/>
    <m/>
    <m/>
    <s v="BECAS UNIVERSAL PARA ESTUDIANTES"/>
    <s v=""/>
    <n v="0"/>
    <s v="ANDROID-APP"/>
    <s v="BECAS UNIVERSAL PARA ESTUDIANTES"/>
    <s v=""/>
    <m/>
    <n v="0"/>
    <n v="0"/>
  </r>
  <r>
    <n v="731291"/>
    <n v="731291"/>
    <m/>
    <s v=""/>
    <n v="411"/>
    <n v="1617624"/>
    <x v="21"/>
    <s v=""/>
    <d v="2022-10-18T00:00:00"/>
    <s v="martes"/>
    <n v="3"/>
    <s v="octubre"/>
    <n v="10"/>
    <n v="2022"/>
    <d v="1899-12-30T15:37:35"/>
    <n v="0"/>
    <m/>
    <m/>
    <m/>
    <s v="INTERCEPCIÓN DE LLAMADAS"/>
    <s v=""/>
    <n v="0"/>
    <s v="ANDROID-APP"/>
    <s v=""/>
    <s v=""/>
    <m/>
    <n v="0"/>
    <n v="0"/>
  </r>
  <r>
    <n v="731292"/>
    <n v="731292"/>
    <m/>
    <s v=""/>
    <n v="411"/>
    <n v="1617624"/>
    <x v="21"/>
    <s v=""/>
    <d v="2022-10-18T00:00:00"/>
    <s v="martes"/>
    <n v="3"/>
    <s v="octubre"/>
    <n v="10"/>
    <n v="2022"/>
    <d v="1899-12-30T15:3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293"/>
    <n v="731293"/>
    <m/>
    <s v=""/>
    <n v="411"/>
    <n v="1617624"/>
    <x v="21"/>
    <s v=""/>
    <d v="2022-10-18T00:00:00"/>
    <s v="martes"/>
    <n v="3"/>
    <s v="octubre"/>
    <n v="10"/>
    <n v="2022"/>
    <d v="1899-12-30T15:38:00"/>
    <n v="0"/>
    <m/>
    <m/>
    <m/>
    <s v="BECAS UNIVERSAL PARA ESTUDIANTES"/>
    <s v=""/>
    <n v="0"/>
    <s v="ANDROID-APP"/>
    <s v="BECAS UNIVERSAL PARA ESTUDIANTES"/>
    <s v=""/>
    <m/>
    <n v="0"/>
    <n v="0"/>
  </r>
  <r>
    <n v="731294"/>
    <n v="731294"/>
    <m/>
    <s v=""/>
    <n v="411"/>
    <n v="1617624"/>
    <x v="21"/>
    <s v=""/>
    <d v="2022-10-18T00:00:00"/>
    <s v="martes"/>
    <n v="3"/>
    <s v="octubre"/>
    <n v="10"/>
    <n v="2022"/>
    <d v="1899-12-30T15:38:10"/>
    <n v="0"/>
    <m/>
    <m/>
    <m/>
    <s v="BECAS JOVENES ESCRIBIENDO EL FUTURO"/>
    <s v=""/>
    <n v="0"/>
    <s v="ANDROID-APP"/>
    <s v="BECAS JOVENES ESCRIBIENDO EL FUTURO"/>
    <s v=""/>
    <m/>
    <n v="0"/>
    <n v="0"/>
  </r>
  <r>
    <n v="731295"/>
    <n v="731295"/>
    <m/>
    <s v=""/>
    <n v="722"/>
    <n v="4742519"/>
    <x v="5"/>
    <s v=""/>
    <d v="2022-10-18T00:00:00"/>
    <s v="martes"/>
    <n v="3"/>
    <s v="octubre"/>
    <n v="10"/>
    <n v="2022"/>
    <d v="1899-12-30T15:43:58"/>
    <n v="0"/>
    <m/>
    <m/>
    <m/>
    <s v="INTERCEPCIÓN DE LLAMADAS"/>
    <s v=""/>
    <n v="0"/>
    <s v="ANDROID-APP"/>
    <s v=""/>
    <s v=""/>
    <m/>
    <n v="0"/>
    <n v="0"/>
  </r>
  <r>
    <n v="731296"/>
    <n v="731296"/>
    <m/>
    <s v=""/>
    <n v="722"/>
    <n v="4742519"/>
    <x v="5"/>
    <s v=""/>
    <d v="2022-10-18T00:00:00"/>
    <s v="martes"/>
    <n v="3"/>
    <s v="octubre"/>
    <n v="10"/>
    <n v="2022"/>
    <d v="1899-12-30T15:44:08"/>
    <n v="0"/>
    <m/>
    <m/>
    <m/>
    <s v="Becas de Educación Básica"/>
    <s v=""/>
    <n v="0"/>
    <s v="ANDROID-APP"/>
    <s v="BECAS EDUCACION BASICA"/>
    <s v=""/>
    <m/>
    <n v="0"/>
    <n v="0"/>
  </r>
  <r>
    <n v="731297"/>
    <n v="731297"/>
    <m/>
    <s v=""/>
    <n v="722"/>
    <n v="4742519"/>
    <x v="5"/>
    <s v=""/>
    <d v="2022-10-18T00:00:00"/>
    <s v="martes"/>
    <n v="3"/>
    <s v="octubre"/>
    <n v="10"/>
    <n v="2022"/>
    <d v="1899-12-30T15:44:19"/>
    <n v="0"/>
    <m/>
    <m/>
    <m/>
    <s v="Becas de Educación Básica"/>
    <s v=""/>
    <n v="0"/>
    <s v="ANDROID-APP"/>
    <s v="BECAS EDUCACION BASICA"/>
    <s v=""/>
    <m/>
    <n v="0"/>
    <n v="0"/>
  </r>
  <r>
    <n v="731298"/>
    <n v="731298"/>
    <m/>
    <s v=""/>
    <n v="722"/>
    <n v="4742519"/>
    <x v="5"/>
    <s v=""/>
    <d v="2022-10-18T00:00:00"/>
    <s v="martes"/>
    <n v="3"/>
    <s v="octubre"/>
    <n v="10"/>
    <n v="2022"/>
    <d v="1899-12-30T15:44:34"/>
    <n v="0"/>
    <m/>
    <m/>
    <m/>
    <s v="CONTINUAR LA LLAMADA"/>
    <s v=""/>
    <n v="0"/>
    <s v="ANDROID-APP"/>
    <s v="5511620300"/>
    <s v=""/>
    <m/>
    <n v="0"/>
    <n v="0"/>
  </r>
  <r>
    <n v="731299"/>
    <n v="731299"/>
    <m/>
    <s v=""/>
    <n v="722"/>
    <n v="4742519"/>
    <x v="5"/>
    <s v=""/>
    <d v="2022-10-18T00:00:00"/>
    <s v="martes"/>
    <n v="3"/>
    <s v="octubre"/>
    <n v="10"/>
    <n v="2022"/>
    <d v="1899-12-30T15:45:16"/>
    <n v="0"/>
    <m/>
    <m/>
    <m/>
    <s v="INTERCEPCIÓN DE LLAMADAS"/>
    <s v=""/>
    <n v="0"/>
    <s v="ANDROID-APP"/>
    <s v=""/>
    <s v=""/>
    <m/>
    <n v="0"/>
    <n v="0"/>
  </r>
  <r>
    <n v="731300"/>
    <n v="731300"/>
    <m/>
    <s v=""/>
    <n v="722"/>
    <n v="4742519"/>
    <x v="5"/>
    <s v=""/>
    <d v="2022-10-18T00:00:00"/>
    <s v="martes"/>
    <n v="3"/>
    <s v="octubre"/>
    <n v="10"/>
    <n v="2022"/>
    <d v="1899-12-30T15:45:26"/>
    <n v="0"/>
    <m/>
    <m/>
    <m/>
    <s v="BECAS JOVENES ESCRIBIENDO EL FUTURO"/>
    <s v=""/>
    <n v="0"/>
    <s v="ANDROID-APP"/>
    <s v="BECAS JOVENES ESCRIBIENDO EL FUTURO"/>
    <s v=""/>
    <m/>
    <n v="0"/>
    <n v="0"/>
  </r>
  <r>
    <n v="731301"/>
    <n v="731301"/>
    <m/>
    <s v=""/>
    <n v="722"/>
    <n v="4742519"/>
    <x v="5"/>
    <s v=""/>
    <d v="2022-10-18T00:00:00"/>
    <s v="martes"/>
    <n v="3"/>
    <s v="octubre"/>
    <n v="10"/>
    <n v="2022"/>
    <d v="1899-12-30T15:45:28"/>
    <n v="0"/>
    <m/>
    <m/>
    <m/>
    <s v="Becas de Educación Básica"/>
    <s v=""/>
    <n v="0"/>
    <s v="ANDROID-APP"/>
    <s v="BECAS EDUCACION BASICA"/>
    <s v=""/>
    <m/>
    <n v="0"/>
    <n v="0"/>
  </r>
  <r>
    <n v="731302"/>
    <n v="731302"/>
    <m/>
    <s v=""/>
    <n v="722"/>
    <n v="4742519"/>
    <x v="5"/>
    <s v=""/>
    <d v="2022-10-18T00:00:00"/>
    <s v="martes"/>
    <n v="3"/>
    <s v="octubre"/>
    <n v="10"/>
    <n v="2022"/>
    <d v="1899-12-30T15:4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303"/>
    <n v="731303"/>
    <m/>
    <s v=""/>
    <n v="755"/>
    <n v="1442697"/>
    <x v="28"/>
    <s v=""/>
    <d v="2022-10-18T00:00:00"/>
    <s v="martes"/>
    <n v="3"/>
    <s v="octubre"/>
    <n v="10"/>
    <n v="2022"/>
    <d v="1899-12-30T15:45:57"/>
    <n v="0"/>
    <m/>
    <m/>
    <m/>
    <s v="INTERCEPCIÓN DE LLAMADAS"/>
    <s v=""/>
    <n v="0"/>
    <s v="ANDROID-APP"/>
    <s v=""/>
    <s v=""/>
    <m/>
    <n v="0"/>
    <n v="0"/>
  </r>
  <r>
    <n v="731304"/>
    <n v="731304"/>
    <m/>
    <s v=""/>
    <n v="755"/>
    <n v="1442697"/>
    <x v="28"/>
    <s v=""/>
    <d v="2022-10-18T00:00:00"/>
    <s v="martes"/>
    <n v="3"/>
    <s v="octubre"/>
    <n v="10"/>
    <n v="2022"/>
    <d v="1899-12-30T15:46:18"/>
    <n v="0"/>
    <m/>
    <m/>
    <m/>
    <s v="Becas de Educación Básica"/>
    <s v=""/>
    <n v="0"/>
    <s v="ANDROID-APP"/>
    <s v="BECAS EDUCACION BASICA"/>
    <s v=""/>
    <m/>
    <n v="0"/>
    <n v="0"/>
  </r>
  <r>
    <n v="731305"/>
    <n v="731305"/>
    <m/>
    <s v=""/>
    <n v="755"/>
    <n v="1442697"/>
    <x v="28"/>
    <s v=""/>
    <d v="2022-10-18T00:00:00"/>
    <s v="martes"/>
    <n v="3"/>
    <s v="octubre"/>
    <n v="10"/>
    <n v="2022"/>
    <d v="1899-12-30T15:46:30"/>
    <n v="0"/>
    <m/>
    <m/>
    <m/>
    <s v="¿TIENES MAS DUDAS?"/>
    <s v=""/>
    <n v="0"/>
    <s v="ANDROID-APP"/>
    <s v="¿TIENES MAS DUDAS?"/>
    <s v=""/>
    <m/>
    <n v="0"/>
    <n v="0"/>
  </r>
  <r>
    <n v="731306"/>
    <n v="731306"/>
    <m/>
    <s v=""/>
    <n v="755"/>
    <n v="1442697"/>
    <x v="28"/>
    <s v=""/>
    <d v="2022-10-18T00:00:00"/>
    <s v="martes"/>
    <n v="3"/>
    <s v="octubre"/>
    <n v="10"/>
    <n v="2022"/>
    <d v="1899-12-30T15:46:35"/>
    <n v="0"/>
    <m/>
    <m/>
    <m/>
    <s v="BECAS JOVENES ESCRIBIENDO EL FUTURO"/>
    <s v=""/>
    <n v="0"/>
    <s v="ANDROID-APP"/>
    <s v="BECAS JOVENES ESCRIBIENDO EL FUTURO"/>
    <s v=""/>
    <m/>
    <n v="0"/>
    <n v="0"/>
  </r>
  <r>
    <n v="731307"/>
    <n v="731307"/>
    <m/>
    <s v=""/>
    <n v="755"/>
    <n v="1442697"/>
    <x v="28"/>
    <s v=""/>
    <d v="2022-10-18T00:00:00"/>
    <s v="martes"/>
    <n v="3"/>
    <s v="octubre"/>
    <n v="10"/>
    <n v="2022"/>
    <d v="1899-12-30T15:46:39"/>
    <n v="0"/>
    <m/>
    <m/>
    <m/>
    <s v="Becas de Educación Básica"/>
    <s v=""/>
    <n v="0"/>
    <s v="ANDROID-APP"/>
    <s v="BECAS EDUCACION BASICA"/>
    <s v=""/>
    <m/>
    <n v="0"/>
    <n v="0"/>
  </r>
  <r>
    <n v="731309"/>
    <n v="731309"/>
    <m/>
    <s v=""/>
    <n v="755"/>
    <n v="1442697"/>
    <x v="28"/>
    <s v=""/>
    <d v="2022-10-18T00:00:00"/>
    <s v="martes"/>
    <n v="3"/>
    <s v="octubre"/>
    <n v="10"/>
    <n v="2022"/>
    <d v="1899-12-30T15:4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310"/>
    <n v="731310"/>
    <m/>
    <s v=""/>
    <n v="662"/>
    <n v="1747720"/>
    <x v="15"/>
    <s v=""/>
    <d v="2022-10-18T00:00:00"/>
    <s v="martes"/>
    <n v="3"/>
    <s v="octubre"/>
    <n v="10"/>
    <n v="2022"/>
    <d v="1899-12-30T15:57:20"/>
    <n v="0"/>
    <m/>
    <m/>
    <m/>
    <s v="INTERCEPCIÓN DE LLAMADAS"/>
    <s v=""/>
    <n v="0"/>
    <s v="ANDROID-APP"/>
    <s v=""/>
    <s v=""/>
    <m/>
    <n v="0"/>
    <n v="0"/>
  </r>
  <r>
    <n v="731311"/>
    <n v="731311"/>
    <m/>
    <s v=""/>
    <n v="557"/>
    <n v="9076136"/>
    <x v="5"/>
    <s v=""/>
    <d v="2022-10-18T00:00:00"/>
    <s v="martes"/>
    <n v="3"/>
    <s v="octubre"/>
    <n v="10"/>
    <n v="2022"/>
    <d v="1899-12-30T15:58:11"/>
    <n v="0"/>
    <m/>
    <m/>
    <m/>
    <s v="INTERCEPCIÓN DE LLAMADAS"/>
    <s v=""/>
    <n v="0"/>
    <s v="ANDROID-APP"/>
    <s v=""/>
    <s v=""/>
    <m/>
    <n v="0"/>
    <n v="0"/>
  </r>
  <r>
    <n v="731312"/>
    <n v="731312"/>
    <m/>
    <s v=""/>
    <n v="557"/>
    <n v="9076136"/>
    <x v="5"/>
    <s v=""/>
    <d v="2022-10-18T00:00:00"/>
    <s v="martes"/>
    <n v="3"/>
    <s v="octubre"/>
    <n v="10"/>
    <n v="2022"/>
    <d v="1899-12-30T15:58:24"/>
    <n v="0"/>
    <m/>
    <m/>
    <m/>
    <s v="Becas de Educación Básica"/>
    <s v=""/>
    <n v="0"/>
    <s v="ANDROID-APP"/>
    <s v="BECAS EDUCACION BASICA"/>
    <s v=""/>
    <m/>
    <n v="0"/>
    <n v="0"/>
  </r>
  <r>
    <n v="731313"/>
    <n v="731313"/>
    <m/>
    <s v=""/>
    <n v="866"/>
    <n v="1744224"/>
    <x v="1"/>
    <s v=""/>
    <d v="2022-10-18T00:00:00"/>
    <s v="martes"/>
    <n v="3"/>
    <s v="octubre"/>
    <n v="10"/>
    <n v="2022"/>
    <d v="1899-12-30T16:05:48"/>
    <n v="0"/>
    <m/>
    <m/>
    <m/>
    <s v="INTERCEPCIÓN DE LLAMADAS"/>
    <s v=""/>
    <n v="0"/>
    <s v="ANDROID-APP"/>
    <s v=""/>
    <s v=""/>
    <m/>
    <n v="0"/>
    <n v="0"/>
  </r>
  <r>
    <n v="731314"/>
    <n v="731314"/>
    <m/>
    <s v=""/>
    <n v="866"/>
    <n v="1744224"/>
    <x v="1"/>
    <s v=""/>
    <d v="2022-10-18T00:00:00"/>
    <s v="martes"/>
    <n v="3"/>
    <s v="octubre"/>
    <n v="10"/>
    <n v="2022"/>
    <d v="1899-12-30T16:06:14"/>
    <n v="0"/>
    <m/>
    <m/>
    <m/>
    <s v="Becas de Educación Básica"/>
    <s v=""/>
    <n v="0"/>
    <s v="ANDROID-APP"/>
    <s v="BECAS EDUCACION BASICA"/>
    <s v=""/>
    <m/>
    <n v="0"/>
    <n v="0"/>
  </r>
  <r>
    <n v="731316"/>
    <n v="731316"/>
    <m/>
    <s v=""/>
    <n v="866"/>
    <n v="1744224"/>
    <x v="1"/>
    <s v=""/>
    <d v="2022-10-18T00:00:00"/>
    <s v="martes"/>
    <n v="3"/>
    <s v="octubre"/>
    <n v="10"/>
    <n v="2022"/>
    <d v="1899-12-30T16:0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17"/>
    <n v="731317"/>
    <m/>
    <s v=""/>
    <n v="844"/>
    <n v="1023595"/>
    <x v="1"/>
    <s v=""/>
    <d v="2022-10-18T00:00:00"/>
    <s v="martes"/>
    <n v="3"/>
    <s v="octubre"/>
    <n v="10"/>
    <n v="2022"/>
    <d v="1899-12-30T16:07:55"/>
    <n v="0"/>
    <m/>
    <m/>
    <m/>
    <s v="INTERCEPCIÓN DE LLAMADAS"/>
    <s v=""/>
    <n v="0"/>
    <s v="ANDROID-APP"/>
    <s v=""/>
    <s v=""/>
    <m/>
    <n v="0"/>
    <n v="0"/>
  </r>
  <r>
    <n v="731318"/>
    <n v="731318"/>
    <m/>
    <s v=""/>
    <n v="844"/>
    <n v="1023595"/>
    <x v="1"/>
    <s v=""/>
    <d v="2022-10-18T00:00:00"/>
    <s v="martes"/>
    <n v="3"/>
    <s v="octubre"/>
    <n v="10"/>
    <n v="2022"/>
    <d v="1899-12-30T16:08:13"/>
    <n v="0"/>
    <m/>
    <m/>
    <m/>
    <s v="Becas de Educación Básica"/>
    <s v=""/>
    <n v="0"/>
    <s v="ANDROID-APP"/>
    <s v="BECAS EDUCACION BASICA"/>
    <s v=""/>
    <m/>
    <n v="0"/>
    <n v="0"/>
  </r>
  <r>
    <n v="731319"/>
    <n v="731319"/>
    <m/>
    <s v=""/>
    <n v="844"/>
    <n v="1023595"/>
    <x v="1"/>
    <s v=""/>
    <d v="2022-10-18T00:00:00"/>
    <s v="martes"/>
    <n v="3"/>
    <s v="octubre"/>
    <n v="10"/>
    <n v="2022"/>
    <d v="1899-12-30T16:08:50"/>
    <n v="0"/>
    <m/>
    <m/>
    <m/>
    <s v="Becas de Educación Básica"/>
    <s v=""/>
    <n v="0"/>
    <s v="ANDROID-APP"/>
    <s v="BECAS EDUCACION BASICA"/>
    <s v=""/>
    <m/>
    <n v="0"/>
    <n v="0"/>
  </r>
  <r>
    <n v="731320"/>
    <n v="731320"/>
    <m/>
    <s v=""/>
    <n v="844"/>
    <n v="1023595"/>
    <x v="1"/>
    <s v=""/>
    <d v="2022-10-18T00:00:00"/>
    <s v="martes"/>
    <n v="3"/>
    <s v="octubre"/>
    <n v="10"/>
    <n v="2022"/>
    <d v="1899-12-30T16:0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21"/>
    <n v="731321"/>
    <m/>
    <s v=""/>
    <n v="249"/>
    <n v="1717523"/>
    <x v="16"/>
    <s v=""/>
    <d v="2022-10-18T00:00:00"/>
    <s v="martes"/>
    <n v="3"/>
    <s v="octubre"/>
    <n v="10"/>
    <n v="2022"/>
    <d v="1899-12-30T16:10:06"/>
    <n v="0"/>
    <m/>
    <m/>
    <m/>
    <s v="INTERCEPCIÓN DE LLAMADAS"/>
    <s v=""/>
    <n v="0"/>
    <s v="ANDROID-APP"/>
    <s v=""/>
    <s v=""/>
    <m/>
    <n v="0"/>
    <n v="0"/>
  </r>
  <r>
    <n v="731322"/>
    <n v="731322"/>
    <m/>
    <s v=""/>
    <n v="249"/>
    <n v="1717523"/>
    <x v="16"/>
    <s v=""/>
    <d v="2022-10-18T00:00:00"/>
    <s v="martes"/>
    <n v="3"/>
    <s v="octubre"/>
    <n v="10"/>
    <n v="2022"/>
    <d v="1899-12-30T16:10:32"/>
    <n v="0"/>
    <m/>
    <m/>
    <m/>
    <s v="Becas de Educación Básica"/>
    <s v=""/>
    <n v="0"/>
    <s v="ANDROID-APP"/>
    <s v="BECAS EDUCACION BASICA"/>
    <s v=""/>
    <m/>
    <n v="0"/>
    <n v="0"/>
  </r>
  <r>
    <n v="731323"/>
    <n v="731323"/>
    <m/>
    <s v=""/>
    <n v="249"/>
    <n v="1717523"/>
    <x v="16"/>
    <s v=""/>
    <d v="2022-10-18T00:00:00"/>
    <s v="martes"/>
    <n v="3"/>
    <s v="octubre"/>
    <n v="10"/>
    <n v="2022"/>
    <d v="1899-12-30T16:1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24"/>
    <n v="731324"/>
    <m/>
    <s v=""/>
    <n v="777"/>
    <n v="1299817"/>
    <x v="8"/>
    <s v=""/>
    <d v="2022-10-18T00:00:00"/>
    <s v="martes"/>
    <n v="3"/>
    <s v="octubre"/>
    <n v="10"/>
    <n v="2022"/>
    <d v="1899-12-30T16:28:25"/>
    <n v="0"/>
    <m/>
    <m/>
    <m/>
    <s v="INTERCEPCIÓN DE LLAMADAS"/>
    <s v=""/>
    <n v="0"/>
    <s v="ANDROID-APP"/>
    <s v=""/>
    <s v=""/>
    <m/>
    <n v="0"/>
    <n v="0"/>
  </r>
  <r>
    <n v="731325"/>
    <n v="731325"/>
    <m/>
    <s v=""/>
    <n v="777"/>
    <n v="1299817"/>
    <x v="8"/>
    <s v=""/>
    <d v="2022-10-18T00:00:00"/>
    <s v="martes"/>
    <n v="3"/>
    <s v="octubre"/>
    <n v="10"/>
    <n v="2022"/>
    <d v="1899-12-30T16:28:28"/>
    <n v="0"/>
    <m/>
    <m/>
    <m/>
    <s v="Becas de Educación Básica"/>
    <s v=""/>
    <n v="0"/>
    <s v="ANDROID-APP"/>
    <s v="BECAS EDUCACION BASICA"/>
    <s v=""/>
    <m/>
    <n v="0"/>
    <n v="0"/>
  </r>
  <r>
    <n v="731326"/>
    <n v="731326"/>
    <m/>
    <s v=""/>
    <n v="777"/>
    <n v="1299817"/>
    <x v="8"/>
    <s v=""/>
    <d v="2022-10-18T00:00:00"/>
    <s v="martes"/>
    <n v="3"/>
    <s v="octubre"/>
    <n v="10"/>
    <n v="2022"/>
    <d v="1899-12-30T16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27"/>
    <n v="731327"/>
    <m/>
    <s v=""/>
    <n v="558"/>
    <n v="6190157"/>
    <x v="7"/>
    <s v=""/>
    <d v="2022-10-18T00:00:00"/>
    <s v="martes"/>
    <n v="3"/>
    <s v="octubre"/>
    <n v="10"/>
    <n v="2022"/>
    <d v="1899-12-30T16:30:33"/>
    <n v="0"/>
    <m/>
    <m/>
    <m/>
    <s v="INTERCEPCIÓN DE LLAMADAS"/>
    <s v=""/>
    <n v="0"/>
    <s v="ANDROID-APP"/>
    <s v=""/>
    <s v=""/>
    <m/>
    <n v="0"/>
    <n v="0"/>
  </r>
  <r>
    <n v="731328"/>
    <n v="731328"/>
    <m/>
    <s v=""/>
    <n v="558"/>
    <n v="6190157"/>
    <x v="7"/>
    <s v=""/>
    <d v="2022-10-18T00:00:00"/>
    <s v="martes"/>
    <n v="3"/>
    <s v="octubre"/>
    <n v="10"/>
    <n v="2022"/>
    <d v="1899-12-30T16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731329"/>
    <n v="731329"/>
    <m/>
    <s v=""/>
    <n v="558"/>
    <n v="6190157"/>
    <x v="7"/>
    <s v=""/>
    <d v="2022-10-18T00:00:00"/>
    <s v="martes"/>
    <n v="3"/>
    <s v="octubre"/>
    <n v="10"/>
    <n v="2022"/>
    <d v="1899-12-30T16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731330"/>
    <n v="731330"/>
    <m/>
    <s v=""/>
    <n v="558"/>
    <n v="6190157"/>
    <x v="7"/>
    <s v=""/>
    <d v="2022-10-18T00:00:00"/>
    <s v="martes"/>
    <n v="3"/>
    <s v="octubre"/>
    <n v="10"/>
    <n v="2022"/>
    <d v="1899-12-30T16:31:41"/>
    <n v="0"/>
    <m/>
    <m/>
    <m/>
    <s v="¿TIENES MAS DUDAS?"/>
    <s v=""/>
    <n v="0"/>
    <s v="ANDROID-APP"/>
    <s v="¿TIENES MAS DUDAS?"/>
    <s v=""/>
    <m/>
    <n v="0"/>
    <n v="0"/>
  </r>
  <r>
    <n v="731332"/>
    <n v="731332"/>
    <m/>
    <s v=""/>
    <n v="961"/>
    <n v="4488846"/>
    <x v="20"/>
    <s v=""/>
    <d v="2022-10-18T00:00:00"/>
    <s v="martes"/>
    <n v="3"/>
    <s v="octubre"/>
    <n v="10"/>
    <n v="2022"/>
    <d v="1899-12-30T16:39:42"/>
    <n v="0"/>
    <m/>
    <m/>
    <m/>
    <s v="INTERCEPCIÓN DE LLAMADAS"/>
    <s v=""/>
    <n v="0"/>
    <s v="ANDROID-APP"/>
    <s v=""/>
    <s v=""/>
    <m/>
    <n v="0"/>
    <n v="0"/>
  </r>
  <r>
    <n v="731333"/>
    <n v="731333"/>
    <m/>
    <s v=""/>
    <n v="961"/>
    <n v="4488846"/>
    <x v="20"/>
    <s v=""/>
    <d v="2022-10-18T00:00:00"/>
    <s v="martes"/>
    <n v="3"/>
    <s v="octubre"/>
    <n v="10"/>
    <n v="2022"/>
    <d v="1899-12-30T16:39:59"/>
    <n v="0"/>
    <m/>
    <m/>
    <m/>
    <s v="¿TIENES MAS DUDAS?"/>
    <s v=""/>
    <n v="0"/>
    <s v="ANDROID-APP"/>
    <s v="¿TIENES MAS DUDAS?"/>
    <s v=""/>
    <m/>
    <n v="0"/>
    <n v="0"/>
  </r>
  <r>
    <n v="731334"/>
    <n v="731334"/>
    <m/>
    <s v=""/>
    <n v="961"/>
    <n v="4488846"/>
    <x v="20"/>
    <s v=""/>
    <d v="2022-10-18T00:00:00"/>
    <s v="martes"/>
    <n v="3"/>
    <s v="octubre"/>
    <n v="10"/>
    <n v="2022"/>
    <d v="1899-12-30T16:40:37"/>
    <n v="0"/>
    <m/>
    <m/>
    <m/>
    <s v="BECAS UNIVERSAL PARA ESTUDIANTES"/>
    <s v=""/>
    <n v="0"/>
    <s v="ANDROID-APP"/>
    <s v="BECAS UNIVERSAL PARA ESTUDIANTES"/>
    <s v=""/>
    <m/>
    <n v="0"/>
    <n v="0"/>
  </r>
  <r>
    <n v="731335"/>
    <n v="731335"/>
    <m/>
    <s v=""/>
    <n v="444"/>
    <n v="5453807"/>
    <x v="9"/>
    <s v=""/>
    <d v="2022-10-18T00:00:00"/>
    <s v="martes"/>
    <n v="3"/>
    <s v="octubre"/>
    <n v="10"/>
    <n v="2022"/>
    <d v="1899-12-30T16:43:56"/>
    <n v="0"/>
    <m/>
    <m/>
    <m/>
    <s v="INTERCEPCIÓN DE LLAMADAS"/>
    <s v=""/>
    <n v="0"/>
    <s v="ANDROID-APP"/>
    <s v=""/>
    <s v=""/>
    <m/>
    <n v="0"/>
    <n v="0"/>
  </r>
  <r>
    <n v="731336"/>
    <n v="731336"/>
    <m/>
    <s v=""/>
    <n v="444"/>
    <n v="5453807"/>
    <x v="9"/>
    <s v=""/>
    <d v="2022-10-18T00:00:00"/>
    <s v="martes"/>
    <n v="3"/>
    <s v="octubre"/>
    <n v="10"/>
    <n v="2022"/>
    <d v="1899-12-30T16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731337"/>
    <n v="731337"/>
    <m/>
    <s v=""/>
    <n v="444"/>
    <n v="5453807"/>
    <x v="9"/>
    <s v=""/>
    <d v="2022-10-18T00:00:00"/>
    <s v="martes"/>
    <n v="3"/>
    <s v="octubre"/>
    <n v="10"/>
    <n v="2022"/>
    <d v="1899-12-30T16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38"/>
    <n v="731338"/>
    <m/>
    <s v=""/>
    <n v="553"/>
    <n v="9793906"/>
    <x v="5"/>
    <s v=""/>
    <d v="2022-10-18T00:00:00"/>
    <s v="martes"/>
    <n v="3"/>
    <s v="octubre"/>
    <n v="10"/>
    <n v="2022"/>
    <d v="1899-12-30T16:48:47"/>
    <n v="0"/>
    <m/>
    <m/>
    <m/>
    <s v="INTERCEPCIÓN DE LLAMADAS"/>
    <s v=""/>
    <n v="0"/>
    <s v="ANDROID-APP"/>
    <s v=""/>
    <s v=""/>
    <m/>
    <n v="0"/>
    <n v="0"/>
  </r>
  <r>
    <n v="731340"/>
    <n v="731340"/>
    <m/>
    <s v=""/>
    <n v="553"/>
    <n v="9793906"/>
    <x v="5"/>
    <s v=""/>
    <d v="2022-10-18T00:00:00"/>
    <s v="martes"/>
    <n v="3"/>
    <s v="octubre"/>
    <n v="10"/>
    <n v="2022"/>
    <d v="1899-12-30T16:49:47"/>
    <n v="0"/>
    <m/>
    <m/>
    <m/>
    <s v="¿TIENES MAS DUDAS?"/>
    <s v=""/>
    <n v="0"/>
    <s v="ANDROID-APP"/>
    <s v="¿TIENES MAS DUDAS?"/>
    <s v=""/>
    <m/>
    <n v="0"/>
    <n v="0"/>
  </r>
  <r>
    <n v="731341"/>
    <n v="731341"/>
    <m/>
    <s v=""/>
    <n v="553"/>
    <n v="9793906"/>
    <x v="5"/>
    <s v=""/>
    <d v="2022-10-18T00:00:00"/>
    <s v="martes"/>
    <n v="3"/>
    <s v="octubre"/>
    <n v="10"/>
    <n v="2022"/>
    <d v="1899-12-30T16:50:12"/>
    <n v="0"/>
    <m/>
    <m/>
    <m/>
    <s v="TWITTER"/>
    <s v=""/>
    <n v="0"/>
    <s v="ANDROID-APP"/>
    <s v="TWITTER"/>
    <s v=""/>
    <m/>
    <n v="0"/>
    <n v="0"/>
  </r>
  <r>
    <n v="731342"/>
    <n v="731342"/>
    <m/>
    <s v=""/>
    <n v="553"/>
    <n v="9793906"/>
    <x v="5"/>
    <s v=""/>
    <d v="2022-10-18T00:00:00"/>
    <s v="martes"/>
    <n v="3"/>
    <s v="octubre"/>
    <n v="10"/>
    <n v="2022"/>
    <d v="1899-12-30T16:5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43"/>
    <n v="731343"/>
    <m/>
    <s v=""/>
    <n v="961"/>
    <n v="4488846"/>
    <x v="20"/>
    <s v=""/>
    <d v="2022-10-18T00:00:00"/>
    <s v="martes"/>
    <n v="3"/>
    <s v="octubre"/>
    <n v="10"/>
    <n v="2022"/>
    <d v="1899-12-30T16:55:59"/>
    <n v="0"/>
    <m/>
    <m/>
    <m/>
    <s v="BECAS UNIVERSAL PARA ESTUDIANTES"/>
    <s v=""/>
    <n v="0"/>
    <s v="ANDROID-APP"/>
    <s v="BECAS UNIVERSAL PARA ESTUDIANTES"/>
    <s v=""/>
    <m/>
    <n v="0"/>
    <n v="0"/>
  </r>
  <r>
    <n v="731344"/>
    <n v="731344"/>
    <m/>
    <s v=""/>
    <n v="961"/>
    <n v="4488846"/>
    <x v="20"/>
    <s v=""/>
    <d v="2022-10-18T00:00:00"/>
    <s v="martes"/>
    <n v="3"/>
    <s v="octubre"/>
    <n v="10"/>
    <n v="2022"/>
    <d v="1899-12-30T16:57:06"/>
    <n v="0"/>
    <m/>
    <m/>
    <m/>
    <s v="¿TIENES MAS DUDAS?"/>
    <s v=""/>
    <n v="0"/>
    <s v="ANDROID-APP"/>
    <s v="¿TIENES MAS DUDAS?"/>
    <s v=""/>
    <m/>
    <n v="0"/>
    <n v="0"/>
  </r>
  <r>
    <n v="731346"/>
    <n v="731346"/>
    <m/>
    <s v=""/>
    <n v="871"/>
    <n v="5073720"/>
    <x v="1"/>
    <s v=""/>
    <d v="2022-10-18T00:00:00"/>
    <s v="martes"/>
    <n v="3"/>
    <s v="octubre"/>
    <n v="10"/>
    <n v="2022"/>
    <d v="1899-12-30T16:57:35"/>
    <n v="0"/>
    <m/>
    <m/>
    <m/>
    <s v="INTERCEPCIÓN DE LLAMADAS"/>
    <s v=""/>
    <n v="0"/>
    <s v="ANDROID-APP"/>
    <s v=""/>
    <s v=""/>
    <m/>
    <n v="0"/>
    <n v="0"/>
  </r>
  <r>
    <n v="731347"/>
    <n v="731347"/>
    <m/>
    <s v=""/>
    <n v="871"/>
    <n v="5073720"/>
    <x v="1"/>
    <s v=""/>
    <d v="2022-10-18T00:00:00"/>
    <s v="martes"/>
    <n v="3"/>
    <s v="octubre"/>
    <n v="10"/>
    <n v="2022"/>
    <d v="1899-12-30T16:57:49"/>
    <n v="0"/>
    <m/>
    <m/>
    <m/>
    <s v="Becas de Educación Básica"/>
    <s v=""/>
    <n v="0"/>
    <s v="ANDROID-APP"/>
    <s v="BECAS EDUCACION BASICA"/>
    <s v=""/>
    <m/>
    <n v="0"/>
    <n v="0"/>
  </r>
  <r>
    <n v="731348"/>
    <n v="731348"/>
    <m/>
    <s v=""/>
    <n v="331"/>
    <n v="6968620"/>
    <x v="4"/>
    <s v=""/>
    <d v="2022-10-18T00:00:00"/>
    <s v="martes"/>
    <n v="3"/>
    <s v="octubre"/>
    <n v="10"/>
    <n v="2022"/>
    <d v="1899-12-30T16:58:16"/>
    <n v="0"/>
    <m/>
    <m/>
    <m/>
    <s v="INTERCEPCIÓN DE LLAMADAS"/>
    <s v=""/>
    <n v="0"/>
    <s v="ANDROID-APP"/>
    <s v=""/>
    <s v=""/>
    <m/>
    <n v="0"/>
    <n v="0"/>
  </r>
  <r>
    <n v="731349"/>
    <n v="731349"/>
    <m/>
    <s v=""/>
    <n v="553"/>
    <n v="9793906"/>
    <x v="5"/>
    <s v=""/>
    <d v="2022-10-18T00:00:00"/>
    <s v="martes"/>
    <n v="3"/>
    <s v="octubre"/>
    <n v="10"/>
    <n v="2022"/>
    <d v="1899-12-30T16:58:18"/>
    <n v="0"/>
    <m/>
    <m/>
    <m/>
    <s v="Becas de Educación Media Superior"/>
    <s v=""/>
    <n v="0"/>
    <s v="ANDROID-APP"/>
    <s v="Becas de Educación Media Superior"/>
    <s v=""/>
    <m/>
    <n v="0"/>
    <n v="0"/>
  </r>
  <r>
    <n v="731350"/>
    <n v="731350"/>
    <m/>
    <s v=""/>
    <n v="553"/>
    <n v="9793906"/>
    <x v="5"/>
    <s v=""/>
    <d v="2022-10-18T00:00:00"/>
    <s v="martes"/>
    <n v="3"/>
    <s v="octubre"/>
    <n v="10"/>
    <n v="2022"/>
    <d v="1899-12-30T16:58:49"/>
    <n v="0"/>
    <m/>
    <m/>
    <m/>
    <s v="Becas de Educación Media Superior"/>
    <s v=""/>
    <n v="0"/>
    <s v="ANDROID-APP"/>
    <s v="Becas de Educación Media Superior"/>
    <s v=""/>
    <m/>
    <n v="0"/>
    <n v="0"/>
  </r>
  <r>
    <n v="731351"/>
    <n v="731351"/>
    <m/>
    <s v=""/>
    <n v="553"/>
    <n v="9793906"/>
    <x v="5"/>
    <s v=""/>
    <d v="2022-10-18T00:00:00"/>
    <s v="martes"/>
    <n v="3"/>
    <s v="octubre"/>
    <n v="10"/>
    <n v="2022"/>
    <d v="1899-12-30T16:58:52"/>
    <n v="0"/>
    <m/>
    <m/>
    <m/>
    <s v="Becas Jovenes Escribiendo el futuro"/>
    <s v=""/>
    <n v="0"/>
    <s v="ANDROID-APP"/>
    <s v="Becas Jovenes Escribiendo el futuro"/>
    <s v=""/>
    <m/>
    <n v="0"/>
    <n v="0"/>
  </r>
  <r>
    <n v="731352"/>
    <n v="731352"/>
    <m/>
    <s v=""/>
    <n v="662"/>
    <n v="2430521"/>
    <x v="15"/>
    <s v=""/>
    <d v="2022-10-18T00:00:00"/>
    <s v="martes"/>
    <n v="3"/>
    <s v="octubre"/>
    <n v="10"/>
    <n v="2022"/>
    <d v="1899-12-30T16:58:52"/>
    <n v="0"/>
    <m/>
    <m/>
    <m/>
    <s v="INTERCEPCIÓN DE LLAMADAS"/>
    <s v=""/>
    <n v="0"/>
    <s v="ANDROID-APP"/>
    <s v=""/>
    <s v=""/>
    <m/>
    <n v="0"/>
    <n v="0"/>
  </r>
  <r>
    <n v="731353"/>
    <n v="731353"/>
    <m/>
    <s v=""/>
    <n v="553"/>
    <n v="9793906"/>
    <x v="5"/>
    <s v=""/>
    <d v="2022-10-18T00:00:00"/>
    <s v="martes"/>
    <n v="3"/>
    <s v="octubre"/>
    <n v="10"/>
    <n v="2022"/>
    <d v="1899-12-30T16:58:55"/>
    <n v="0"/>
    <m/>
    <m/>
    <m/>
    <s v="Información General_JEF"/>
    <s v=""/>
    <n v="0"/>
    <s v="ANDROID-APP"/>
    <s v="Información General"/>
    <s v=""/>
    <m/>
    <n v="0"/>
    <n v="0"/>
  </r>
  <r>
    <n v="731354"/>
    <n v="731354"/>
    <m/>
    <s v=""/>
    <n v="341"/>
    <n v="1110849"/>
    <x v="4"/>
    <s v=""/>
    <d v="2022-10-18T00:00:00"/>
    <s v="martes"/>
    <n v="3"/>
    <s v="octubre"/>
    <n v="10"/>
    <n v="2022"/>
    <d v="1899-12-30T16:59:01"/>
    <n v="0"/>
    <m/>
    <m/>
    <m/>
    <s v="INTERCEPCIÓN DE LLAMADAS"/>
    <s v=""/>
    <n v="0"/>
    <s v="ANDROID-APP"/>
    <s v=""/>
    <s v=""/>
    <m/>
    <n v="0"/>
    <n v="0"/>
  </r>
  <r>
    <n v="731355"/>
    <n v="731355"/>
    <m/>
    <s v=""/>
    <n v="553"/>
    <n v="9793906"/>
    <x v="5"/>
    <s v=""/>
    <d v="2022-10-18T00:00:00"/>
    <s v="martes"/>
    <n v="3"/>
    <s v="octubre"/>
    <n v="10"/>
    <n v="2022"/>
    <d v="1899-12-30T16:59:01"/>
    <n v="0"/>
    <m/>
    <m/>
    <m/>
    <s v="Becas de Educación Básica"/>
    <s v=""/>
    <n v="0"/>
    <s v="ANDROID-APP"/>
    <s v="Becas de Educación Básica"/>
    <s v=""/>
    <m/>
    <n v="0"/>
    <n v="0"/>
  </r>
  <r>
    <n v="731356"/>
    <n v="731356"/>
    <m/>
    <s v=""/>
    <n v="662"/>
    <n v="2430521"/>
    <x v="15"/>
    <s v=""/>
    <d v="2022-10-18T00:00:00"/>
    <s v="martes"/>
    <n v="3"/>
    <s v="octubre"/>
    <n v="10"/>
    <n v="2022"/>
    <d v="1899-12-30T16:59:15"/>
    <n v="0"/>
    <m/>
    <m/>
    <m/>
    <s v="Becas de Educación Básica"/>
    <s v=""/>
    <n v="0"/>
    <s v="ANDROID-APP"/>
    <s v="BECAS EDUCACION BASICA"/>
    <s v=""/>
    <m/>
    <n v="0"/>
    <n v="0"/>
  </r>
  <r>
    <n v="731357"/>
    <n v="731357"/>
    <m/>
    <s v=""/>
    <n v="341"/>
    <n v="1110849"/>
    <x v="4"/>
    <s v=""/>
    <d v="2022-10-18T00:00:00"/>
    <s v="martes"/>
    <n v="3"/>
    <s v="octubre"/>
    <n v="10"/>
    <n v="2022"/>
    <d v="1899-12-30T16:59:24"/>
    <n v="0"/>
    <m/>
    <m/>
    <m/>
    <s v="Becas de Educación Básica"/>
    <s v=""/>
    <n v="0"/>
    <s v="ANDROID-APP"/>
    <s v="BECAS EDUCACION BASICA"/>
    <s v=""/>
    <m/>
    <n v="0"/>
    <n v="0"/>
  </r>
  <r>
    <n v="731358"/>
    <n v="731358"/>
    <m/>
    <s v=""/>
    <n v="662"/>
    <n v="2430521"/>
    <x v="15"/>
    <s v=""/>
    <d v="2022-10-18T00:00:00"/>
    <s v="martes"/>
    <n v="3"/>
    <s v="octubre"/>
    <n v="10"/>
    <n v="2022"/>
    <d v="1899-12-30T16:5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359"/>
    <n v="731359"/>
    <m/>
    <s v=""/>
    <n v="662"/>
    <n v="2430521"/>
    <x v="15"/>
    <s v=""/>
    <d v="2022-10-18T00:00:00"/>
    <s v="martes"/>
    <n v="3"/>
    <s v="octubre"/>
    <n v="10"/>
    <n v="2022"/>
    <d v="1899-12-30T16:59:38"/>
    <n v="0"/>
    <m/>
    <m/>
    <m/>
    <s v="¿TIENES MAS DUDAS?"/>
    <s v=""/>
    <n v="0"/>
    <s v="ANDROID-APP"/>
    <s v="¿TIENES MAS DUDAS?"/>
    <s v=""/>
    <m/>
    <n v="0"/>
    <n v="0"/>
  </r>
  <r>
    <n v="731360"/>
    <n v="731360"/>
    <m/>
    <s v=""/>
    <n v="662"/>
    <n v="2430521"/>
    <x v="15"/>
    <s v=""/>
    <d v="2022-10-18T00:00:00"/>
    <s v="martes"/>
    <n v="3"/>
    <s v="octubre"/>
    <n v="10"/>
    <n v="2022"/>
    <d v="1899-12-30T17:00:00"/>
    <n v="0"/>
    <m/>
    <m/>
    <m/>
    <s v="INTERCEPCIÓN DE LLAMADAS"/>
    <s v=""/>
    <n v="0"/>
    <s v="ANDROID-APP"/>
    <s v=""/>
    <s v=""/>
    <m/>
    <n v="0"/>
    <n v="0"/>
  </r>
  <r>
    <n v="731361"/>
    <n v="731361"/>
    <m/>
    <s v=""/>
    <n v="662"/>
    <n v="2430521"/>
    <x v="15"/>
    <s v=""/>
    <d v="2022-10-18T00:00:00"/>
    <s v="martes"/>
    <n v="3"/>
    <s v="octubre"/>
    <n v="10"/>
    <n v="2022"/>
    <d v="1899-12-30T17:00:15"/>
    <n v="0"/>
    <m/>
    <m/>
    <m/>
    <s v="Becas de Educación Básica"/>
    <s v=""/>
    <n v="0"/>
    <s v="ANDROID-APP"/>
    <s v="BECAS EDUCACION BASICA"/>
    <s v=""/>
    <m/>
    <n v="0"/>
    <n v="0"/>
  </r>
  <r>
    <n v="731362"/>
    <n v="731362"/>
    <m/>
    <s v=""/>
    <n v="871"/>
    <n v="5073720"/>
    <x v="1"/>
    <s v=""/>
    <d v="2022-10-18T00:00:00"/>
    <s v="martes"/>
    <n v="3"/>
    <s v="octubre"/>
    <n v="10"/>
    <n v="2022"/>
    <d v="1899-12-30T17:00:31"/>
    <n v="0"/>
    <m/>
    <m/>
    <m/>
    <s v="INTERCEPCIÓN DE LLAMADAS"/>
    <s v=""/>
    <n v="0"/>
    <s v="ANDROID-APP"/>
    <s v=""/>
    <s v=""/>
    <m/>
    <n v="0"/>
    <n v="0"/>
  </r>
  <r>
    <n v="731363"/>
    <n v="731363"/>
    <m/>
    <s v=""/>
    <n v="662"/>
    <n v="2430521"/>
    <x v="15"/>
    <s v=""/>
    <d v="2022-10-18T00:00:00"/>
    <s v="martes"/>
    <n v="3"/>
    <s v="octubre"/>
    <n v="10"/>
    <n v="2022"/>
    <d v="1899-12-30T17:00:39"/>
    <n v="0"/>
    <m/>
    <m/>
    <m/>
    <s v="CONTINUAR LA LLAMADA"/>
    <s v=""/>
    <n v="0"/>
    <s v="ANDROID-APP"/>
    <s v="5511620300"/>
    <s v=""/>
    <m/>
    <n v="0"/>
    <n v="0"/>
  </r>
  <r>
    <n v="731364"/>
    <n v="731364"/>
    <m/>
    <s v=""/>
    <n v="871"/>
    <n v="5073720"/>
    <x v="1"/>
    <s v=""/>
    <d v="2022-10-18T00:00:00"/>
    <s v="martes"/>
    <n v="3"/>
    <s v="octubre"/>
    <n v="10"/>
    <n v="2022"/>
    <d v="1899-12-30T17:00:42"/>
    <n v="0"/>
    <m/>
    <m/>
    <m/>
    <s v="Becas de Educación Básica"/>
    <s v=""/>
    <n v="0"/>
    <s v="ANDROID-APP"/>
    <s v="BECAS EDUCACION BASICA"/>
    <s v=""/>
    <m/>
    <n v="0"/>
    <n v="0"/>
  </r>
  <r>
    <n v="731365"/>
    <n v="731365"/>
    <m/>
    <s v=""/>
    <n v="341"/>
    <n v="1110849"/>
    <x v="4"/>
    <s v=""/>
    <d v="2022-10-18T00:00:00"/>
    <s v="martes"/>
    <n v="3"/>
    <s v="octubre"/>
    <n v="10"/>
    <n v="2022"/>
    <d v="1899-12-30T17:00:46"/>
    <n v="0"/>
    <m/>
    <m/>
    <m/>
    <s v="Becas de Educación Básica"/>
    <s v=""/>
    <n v="0"/>
    <s v="ANDROID-APP"/>
    <s v="BECAS EDUCACION BASICA"/>
    <s v=""/>
    <m/>
    <n v="0"/>
    <n v="0"/>
  </r>
  <r>
    <n v="731366"/>
    <n v="731366"/>
    <m/>
    <s v=""/>
    <n v="871"/>
    <n v="5073720"/>
    <x v="1"/>
    <s v=""/>
    <d v="2022-10-18T00:00:00"/>
    <s v="martes"/>
    <n v="3"/>
    <s v="octubre"/>
    <n v="10"/>
    <n v="2022"/>
    <d v="1899-12-30T17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367"/>
    <n v="731367"/>
    <m/>
    <s v=""/>
    <n v="341"/>
    <n v="1110849"/>
    <x v="4"/>
    <s v=""/>
    <d v="2022-10-18T00:00:00"/>
    <s v="martes"/>
    <n v="3"/>
    <s v="octubre"/>
    <n v="10"/>
    <n v="2022"/>
    <d v="1899-12-30T17:0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368"/>
    <n v="731368"/>
    <m/>
    <s v=""/>
    <n v="662"/>
    <n v="2430521"/>
    <x v="15"/>
    <s v=""/>
    <d v="2022-10-18T00:00:00"/>
    <s v="martes"/>
    <n v="3"/>
    <s v="octubre"/>
    <n v="10"/>
    <n v="2022"/>
    <d v="1899-12-30T17:00:58"/>
    <n v="0"/>
    <m/>
    <m/>
    <m/>
    <s v="INTERCEPCIÓN DE LLAMADAS"/>
    <s v=""/>
    <n v="0"/>
    <s v="ANDROID-APP"/>
    <s v=""/>
    <s v=""/>
    <m/>
    <n v="0"/>
    <n v="0"/>
  </r>
  <r>
    <n v="731369"/>
    <n v="731369"/>
    <m/>
    <s v=""/>
    <n v="662"/>
    <n v="2430521"/>
    <x v="15"/>
    <s v=""/>
    <d v="2022-10-18T00:00:00"/>
    <s v="martes"/>
    <n v="3"/>
    <s v="octubre"/>
    <n v="10"/>
    <n v="2022"/>
    <d v="1899-12-30T17:01:13"/>
    <n v="0"/>
    <m/>
    <m/>
    <m/>
    <s v="Becas de Educación Básica"/>
    <s v=""/>
    <n v="0"/>
    <s v="ANDROID-APP"/>
    <s v="BECAS EDUCACION BASICA"/>
    <s v=""/>
    <m/>
    <n v="0"/>
    <n v="0"/>
  </r>
  <r>
    <n v="731370"/>
    <n v="731370"/>
    <m/>
    <s v=""/>
    <n v="871"/>
    <n v="5073720"/>
    <x v="1"/>
    <s v=""/>
    <d v="2022-10-18T00:00:00"/>
    <s v="martes"/>
    <n v="3"/>
    <s v="octubre"/>
    <n v="10"/>
    <n v="2022"/>
    <d v="1899-12-30T17:0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71"/>
    <n v="731371"/>
    <m/>
    <s v=""/>
    <n v="341"/>
    <n v="1110849"/>
    <x v="4"/>
    <s v=""/>
    <d v="2022-10-18T00:00:00"/>
    <s v="martes"/>
    <n v="3"/>
    <s v="octubre"/>
    <n v="10"/>
    <n v="2022"/>
    <d v="1899-12-30T17:01:21"/>
    <n v="0"/>
    <m/>
    <m/>
    <m/>
    <s v="Becas de Educación Básica"/>
    <s v=""/>
    <n v="0"/>
    <s v="ANDROID-APP"/>
    <s v="BECAS EDUCACION BASICA"/>
    <s v=""/>
    <m/>
    <n v="0"/>
    <n v="0"/>
  </r>
  <r>
    <n v="731373"/>
    <n v="731373"/>
    <m/>
    <s v=""/>
    <n v="662"/>
    <n v="2430521"/>
    <x v="15"/>
    <s v=""/>
    <d v="2022-10-18T00:00:00"/>
    <s v="martes"/>
    <n v="3"/>
    <s v="octubre"/>
    <n v="10"/>
    <n v="2022"/>
    <d v="1899-12-30T17:01:24"/>
    <n v="0"/>
    <m/>
    <m/>
    <m/>
    <s v="Becas de Educación Básica"/>
    <s v=""/>
    <n v="0"/>
    <s v="ANDROID-APP"/>
    <s v="BECAS EDUCACION BASICA"/>
    <s v=""/>
    <m/>
    <n v="0"/>
    <n v="0"/>
  </r>
  <r>
    <n v="731374"/>
    <n v="731374"/>
    <m/>
    <s v=""/>
    <n v="341"/>
    <n v="1110849"/>
    <x v="4"/>
    <s v=""/>
    <d v="2022-10-18T00:00:00"/>
    <s v="martes"/>
    <n v="3"/>
    <s v="octubre"/>
    <n v="10"/>
    <n v="2022"/>
    <d v="1899-12-30T17:01:34"/>
    <n v="0"/>
    <m/>
    <m/>
    <m/>
    <s v="BECAS JOVENES ESCRIBIENDO EL FUTURO"/>
    <s v=""/>
    <n v="0"/>
    <s v="ANDROID-APP"/>
    <s v="BECAS JOVENES ESCRIBIENDO EL FUTURO"/>
    <s v=""/>
    <m/>
    <n v="0"/>
    <n v="0"/>
  </r>
  <r>
    <n v="731375"/>
    <n v="731375"/>
    <m/>
    <s v=""/>
    <n v="341"/>
    <n v="1110849"/>
    <x v="4"/>
    <s v=""/>
    <d v="2022-10-18T00:00:00"/>
    <s v="martes"/>
    <n v="3"/>
    <s v="octubre"/>
    <n v="10"/>
    <n v="2022"/>
    <d v="1899-12-30T17:01:38"/>
    <n v="0"/>
    <m/>
    <m/>
    <m/>
    <s v="BECAS UNIVERSAL PARA ESTUDIANTES"/>
    <s v=""/>
    <n v="0"/>
    <s v="ANDROID-APP"/>
    <s v="BECAS UNIVERSAL PARA ESTUDIANTES"/>
    <s v=""/>
    <m/>
    <n v="0"/>
    <n v="0"/>
  </r>
  <r>
    <n v="731377"/>
    <n v="731377"/>
    <m/>
    <s v=""/>
    <n v="341"/>
    <n v="1110849"/>
    <x v="4"/>
    <s v=""/>
    <d v="2022-10-18T00:00:00"/>
    <s v="martes"/>
    <n v="3"/>
    <s v="octubre"/>
    <n v="10"/>
    <n v="2022"/>
    <d v="1899-12-30T17:01:48"/>
    <n v="0"/>
    <m/>
    <m/>
    <m/>
    <s v="CONTINUAR LA LLAMADA"/>
    <s v=""/>
    <n v="0"/>
    <s v="ANDROID-APP"/>
    <s v="5511620300"/>
    <s v=""/>
    <m/>
    <n v="0"/>
    <n v="0"/>
  </r>
  <r>
    <n v="731378"/>
    <n v="731378"/>
    <m/>
    <s v=""/>
    <n v="341"/>
    <n v="1110849"/>
    <x v="4"/>
    <s v=""/>
    <d v="2022-10-18T00:00:00"/>
    <s v="martes"/>
    <n v="3"/>
    <s v="octubre"/>
    <n v="10"/>
    <n v="2022"/>
    <d v="1899-12-30T17:02:05"/>
    <n v="0"/>
    <m/>
    <m/>
    <m/>
    <s v="INTERCEPCIÓN DE LLAMADAS"/>
    <s v=""/>
    <n v="0"/>
    <s v="ANDROID-APP"/>
    <s v=""/>
    <s v=""/>
    <m/>
    <n v="0"/>
    <n v="0"/>
  </r>
  <r>
    <n v="731379"/>
    <n v="731379"/>
    <m/>
    <s v=""/>
    <n v="341"/>
    <n v="1110849"/>
    <x v="4"/>
    <s v=""/>
    <d v="2022-10-18T00:00:00"/>
    <s v="martes"/>
    <n v="3"/>
    <s v="octubre"/>
    <n v="10"/>
    <n v="2022"/>
    <d v="1899-12-30T17:02:13"/>
    <n v="0"/>
    <m/>
    <m/>
    <m/>
    <s v="¿TIENES MAS DUDAS?"/>
    <s v=""/>
    <n v="0"/>
    <s v="ANDROID-APP"/>
    <s v="¿TIENES MAS DUDAS?"/>
    <s v=""/>
    <m/>
    <n v="0"/>
    <n v="0"/>
  </r>
  <r>
    <n v="731380"/>
    <n v="731380"/>
    <m/>
    <s v=""/>
    <n v="341"/>
    <n v="1110849"/>
    <x v="4"/>
    <s v=""/>
    <d v="2022-10-18T00:00:00"/>
    <s v="martes"/>
    <n v="3"/>
    <s v="octubre"/>
    <n v="10"/>
    <n v="2022"/>
    <d v="1899-12-30T17:0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81"/>
    <n v="731381"/>
    <m/>
    <s v=""/>
    <n v="744"/>
    <n v="1698340"/>
    <x v="28"/>
    <s v=""/>
    <d v="2022-10-18T00:00:00"/>
    <s v="martes"/>
    <n v="3"/>
    <s v="octubre"/>
    <n v="10"/>
    <n v="2022"/>
    <d v="1899-12-30T17:04:04"/>
    <n v="0"/>
    <m/>
    <m/>
    <m/>
    <s v="INTERCEPCIÓN DE LLAMADAS"/>
    <s v=""/>
    <n v="0"/>
    <s v="ANDROID-APP"/>
    <s v=""/>
    <s v=""/>
    <m/>
    <n v="0"/>
    <n v="0"/>
  </r>
  <r>
    <n v="731383"/>
    <n v="731383"/>
    <m/>
    <s v=""/>
    <n v="744"/>
    <n v="1698340"/>
    <x v="28"/>
    <s v=""/>
    <d v="2022-10-18T00:00:00"/>
    <s v="martes"/>
    <n v="3"/>
    <s v="octubre"/>
    <n v="10"/>
    <n v="2022"/>
    <d v="1899-12-30T17:04:34"/>
    <n v="0"/>
    <m/>
    <m/>
    <m/>
    <s v="Becas de Educación Básica"/>
    <s v=""/>
    <n v="0"/>
    <s v="ANDROID-APP"/>
    <s v="BECAS EDUCACION BASICA"/>
    <s v=""/>
    <m/>
    <n v="0"/>
    <n v="0"/>
  </r>
  <r>
    <n v="731384"/>
    <n v="731384"/>
    <m/>
    <s v=""/>
    <n v="744"/>
    <n v="1698340"/>
    <x v="28"/>
    <s v=""/>
    <d v="2022-10-18T00:00:00"/>
    <s v="martes"/>
    <n v="3"/>
    <s v="octubre"/>
    <n v="10"/>
    <n v="2022"/>
    <d v="1899-12-30T17:0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85"/>
    <n v="731385"/>
    <m/>
    <s v=""/>
    <n v="662"/>
    <n v="2430521"/>
    <x v="15"/>
    <s v=""/>
    <d v="2022-10-18T00:00:00"/>
    <s v="martes"/>
    <n v="3"/>
    <s v="octubre"/>
    <n v="10"/>
    <n v="2022"/>
    <d v="1899-12-30T17:07:03"/>
    <n v="0"/>
    <m/>
    <m/>
    <m/>
    <s v="INTERCEPCIÓN DE LLAMADAS"/>
    <s v=""/>
    <n v="0"/>
    <s v="ANDROID-APP"/>
    <s v=""/>
    <s v=""/>
    <m/>
    <n v="0"/>
    <n v="0"/>
  </r>
  <r>
    <n v="731386"/>
    <n v="731386"/>
    <m/>
    <s v=""/>
    <n v="813"/>
    <n v="2604306"/>
    <x v="17"/>
    <s v=""/>
    <d v="2022-10-18T00:00:00"/>
    <s v="martes"/>
    <n v="3"/>
    <s v="octubre"/>
    <n v="10"/>
    <n v="2022"/>
    <d v="1899-12-30T17:14:10"/>
    <n v="0"/>
    <m/>
    <m/>
    <m/>
    <s v="INTERCEPCIÓN DE LLAMADAS"/>
    <s v=""/>
    <n v="0"/>
    <s v="ANDROID-APP"/>
    <s v=""/>
    <s v=""/>
    <m/>
    <n v="0"/>
    <n v="0"/>
  </r>
  <r>
    <n v="731387"/>
    <n v="731387"/>
    <m/>
    <s v=""/>
    <n v="813"/>
    <n v="2604306"/>
    <x v="17"/>
    <s v=""/>
    <d v="2022-10-18T00:00:00"/>
    <s v="martes"/>
    <n v="3"/>
    <s v="octubre"/>
    <n v="10"/>
    <n v="2022"/>
    <d v="1899-12-30T17:14:32"/>
    <n v="0"/>
    <m/>
    <m/>
    <m/>
    <s v="Becas de Educación Básica"/>
    <s v=""/>
    <n v="0"/>
    <s v="ANDROID-APP"/>
    <s v="BECAS EDUCACION BASICA"/>
    <s v=""/>
    <m/>
    <n v="0"/>
    <n v="0"/>
  </r>
  <r>
    <n v="731388"/>
    <n v="731388"/>
    <m/>
    <s v=""/>
    <n v="744"/>
    <n v="1698340"/>
    <x v="28"/>
    <s v=""/>
    <d v="2022-10-18T00:00:00"/>
    <s v="martes"/>
    <n v="3"/>
    <s v="octubre"/>
    <n v="10"/>
    <n v="2022"/>
    <d v="1899-12-30T17:14:34"/>
    <n v="0"/>
    <m/>
    <m/>
    <m/>
    <s v="Becas de Educación Básica"/>
    <s v=""/>
    <n v="0"/>
    <s v="ANDROID-APP"/>
    <s v="BECAS EDUCACION BASICA"/>
    <s v=""/>
    <m/>
    <n v="0"/>
    <n v="0"/>
  </r>
  <r>
    <n v="731389"/>
    <n v="731389"/>
    <m/>
    <s v=""/>
    <n v="744"/>
    <n v="1698340"/>
    <x v="28"/>
    <s v=""/>
    <d v="2022-10-18T00:00:00"/>
    <s v="martes"/>
    <n v="3"/>
    <s v="octubre"/>
    <n v="10"/>
    <n v="2022"/>
    <d v="1899-12-30T17:1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90"/>
    <n v="731390"/>
    <m/>
    <s v=""/>
    <n v="744"/>
    <n v="1698340"/>
    <x v="28"/>
    <s v=""/>
    <d v="2022-10-18T00:00:00"/>
    <s v="martes"/>
    <n v="3"/>
    <s v="octubre"/>
    <n v="10"/>
    <n v="2022"/>
    <d v="1899-12-30T17:1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91"/>
    <n v="731391"/>
    <m/>
    <s v=""/>
    <n v="271"/>
    <n v="3160629"/>
    <x v="7"/>
    <s v=""/>
    <d v="2022-10-18T00:00:00"/>
    <s v="martes"/>
    <n v="3"/>
    <s v="octubre"/>
    <n v="10"/>
    <n v="2022"/>
    <d v="1899-12-30T17:27:35"/>
    <n v="0"/>
    <m/>
    <m/>
    <m/>
    <s v="INTERCEPCIÓN DE LLAMADAS"/>
    <s v=""/>
    <n v="0"/>
    <s v="ANDROID-APP"/>
    <s v=""/>
    <s v=""/>
    <m/>
    <n v="0"/>
    <n v="0"/>
  </r>
  <r>
    <n v="731392"/>
    <n v="731392"/>
    <m/>
    <s v=""/>
    <n v="449"/>
    <n v="5015243"/>
    <x v="4"/>
    <s v=""/>
    <d v="2022-10-18T00:00:00"/>
    <s v="martes"/>
    <n v="3"/>
    <s v="octubre"/>
    <n v="10"/>
    <n v="2022"/>
    <d v="1899-12-30T17:28:30"/>
    <n v="0"/>
    <m/>
    <m/>
    <m/>
    <s v="INTERCEPCIÓN DE LLAMADAS"/>
    <s v=""/>
    <n v="0"/>
    <s v="ANDROID-APP"/>
    <s v=""/>
    <s v=""/>
    <m/>
    <n v="0"/>
    <n v="0"/>
  </r>
  <r>
    <n v="731393"/>
    <n v="731393"/>
    <m/>
    <s v=""/>
    <n v="449"/>
    <n v="5015243"/>
    <x v="4"/>
    <s v=""/>
    <d v="2022-10-18T00:00:00"/>
    <s v="martes"/>
    <n v="3"/>
    <s v="octubre"/>
    <n v="10"/>
    <n v="2022"/>
    <d v="1899-12-30T17:2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394"/>
    <n v="731394"/>
    <m/>
    <s v=""/>
    <n v="449"/>
    <n v="5015243"/>
    <x v="4"/>
    <s v=""/>
    <d v="2022-10-18T00:00:00"/>
    <s v="martes"/>
    <n v="3"/>
    <s v="octubre"/>
    <n v="10"/>
    <n v="2022"/>
    <d v="1899-12-30T17:28:45"/>
    <n v="0"/>
    <m/>
    <m/>
    <m/>
    <s v="INTERCEPCIÓN DE LLAMADAS"/>
    <s v=""/>
    <n v="0"/>
    <s v="ANDROID-APP"/>
    <s v=""/>
    <s v=""/>
    <m/>
    <n v="0"/>
    <n v="0"/>
  </r>
  <r>
    <n v="731395"/>
    <n v="731395"/>
    <m/>
    <s v=""/>
    <n v="334"/>
    <n v="484745"/>
    <x v="4"/>
    <s v=""/>
    <d v="2022-10-18T00:00:00"/>
    <s v="martes"/>
    <n v="3"/>
    <s v="octubre"/>
    <n v="10"/>
    <n v="2022"/>
    <d v="1899-12-30T17:35:19"/>
    <n v="0"/>
    <m/>
    <m/>
    <m/>
    <s v="INTERCEPCIÓN DE LLAMADAS"/>
    <s v=""/>
    <n v="0"/>
    <s v="ANDROID-APP"/>
    <s v=""/>
    <s v=""/>
    <m/>
    <n v="0"/>
    <n v="0"/>
  </r>
  <r>
    <n v="731396"/>
    <n v="731396"/>
    <m/>
    <s v=""/>
    <n v="334"/>
    <n v="484745"/>
    <x v="4"/>
    <s v=""/>
    <d v="2022-10-18T00:00:00"/>
    <s v="martes"/>
    <n v="3"/>
    <s v="octubre"/>
    <n v="10"/>
    <n v="2022"/>
    <d v="1899-12-30T17:36:10"/>
    <n v="0"/>
    <m/>
    <m/>
    <m/>
    <s v="BECAS UNIVERSAL PARA ESTUDIANTES"/>
    <s v=""/>
    <n v="0"/>
    <s v="ANDROID-APP"/>
    <s v="BECAS UNIVERSAL PARA ESTUDIANTES"/>
    <s v=""/>
    <m/>
    <n v="0"/>
    <n v="0"/>
  </r>
  <r>
    <n v="731397"/>
    <n v="731397"/>
    <m/>
    <s v=""/>
    <n v="962"/>
    <n v="2213519"/>
    <x v="20"/>
    <s v=""/>
    <d v="2022-10-18T00:00:00"/>
    <s v="martes"/>
    <n v="3"/>
    <s v="octubre"/>
    <n v="10"/>
    <n v="2022"/>
    <d v="1899-12-30T17:36:37"/>
    <n v="0"/>
    <m/>
    <m/>
    <m/>
    <s v="INTERCEPCIÓN DE LLAMADAS"/>
    <s v=""/>
    <n v="0"/>
    <s v="ANDROID-APP"/>
    <s v=""/>
    <s v=""/>
    <m/>
    <n v="0"/>
    <n v="0"/>
  </r>
  <r>
    <n v="731398"/>
    <n v="731398"/>
    <m/>
    <s v=""/>
    <n v="962"/>
    <n v="2213519"/>
    <x v="20"/>
    <s v=""/>
    <d v="2022-10-18T00:00:00"/>
    <s v="martes"/>
    <n v="3"/>
    <s v="octubre"/>
    <n v="10"/>
    <n v="2022"/>
    <d v="1899-12-30T17:36:53"/>
    <n v="0"/>
    <m/>
    <m/>
    <m/>
    <s v="Becas de Educación Básica"/>
    <s v=""/>
    <n v="0"/>
    <s v="ANDROID-APP"/>
    <s v="BECAS EDUCACION BASICA"/>
    <s v=""/>
    <m/>
    <n v="0"/>
    <n v="0"/>
  </r>
  <r>
    <n v="731399"/>
    <n v="731399"/>
    <m/>
    <s v=""/>
    <n v="962"/>
    <n v="2213519"/>
    <x v="20"/>
    <s v=""/>
    <d v="2022-10-18T00:00:00"/>
    <s v="martes"/>
    <n v="3"/>
    <s v="octubre"/>
    <n v="10"/>
    <n v="2022"/>
    <d v="1899-12-30T17:37:10"/>
    <n v="0"/>
    <m/>
    <m/>
    <m/>
    <s v="CONTINUAR LA LLAMADA"/>
    <s v=""/>
    <n v="0"/>
    <s v="ANDROID-APP"/>
    <s v="5511620300"/>
    <s v=""/>
    <m/>
    <n v="0"/>
    <n v="0"/>
  </r>
  <r>
    <n v="731400"/>
    <n v="731400"/>
    <m/>
    <s v=""/>
    <n v="334"/>
    <n v="484745"/>
    <x v="4"/>
    <s v=""/>
    <d v="2022-10-18T00:00:00"/>
    <s v="martes"/>
    <n v="3"/>
    <s v="octubre"/>
    <n v="10"/>
    <n v="2022"/>
    <d v="1899-12-30T17:37:15"/>
    <n v="0"/>
    <m/>
    <m/>
    <m/>
    <s v="BECAS UNIVERSAL PARA ESTUDIANTES"/>
    <s v=""/>
    <n v="0"/>
    <s v="ANDROID-APP"/>
    <s v="BECAS UNIVERSAL PARA ESTUDIANTES"/>
    <s v=""/>
    <m/>
    <n v="0"/>
    <n v="0"/>
  </r>
  <r>
    <n v="731401"/>
    <n v="731401"/>
    <m/>
    <s v=""/>
    <n v="962"/>
    <n v="2213519"/>
    <x v="20"/>
    <s v=""/>
    <d v="2022-10-18T00:00:00"/>
    <s v="martes"/>
    <n v="3"/>
    <s v="octubre"/>
    <n v="10"/>
    <n v="2022"/>
    <d v="1899-12-30T17:37:22"/>
    <n v="0"/>
    <m/>
    <m/>
    <m/>
    <s v="INTERCEPCIÓN DE LLAMADAS"/>
    <s v=""/>
    <n v="0"/>
    <s v="ANDROID-APP"/>
    <s v=""/>
    <s v=""/>
    <m/>
    <n v="0"/>
    <n v="0"/>
  </r>
  <r>
    <n v="731402"/>
    <n v="731402"/>
    <m/>
    <s v=""/>
    <n v="962"/>
    <n v="2213519"/>
    <x v="20"/>
    <s v=""/>
    <d v="2022-10-18T00:00:00"/>
    <s v="martes"/>
    <n v="3"/>
    <s v="octubre"/>
    <n v="10"/>
    <n v="2022"/>
    <d v="1899-12-30T17:37:37"/>
    <n v="0"/>
    <m/>
    <m/>
    <m/>
    <s v="Becas de Educación Básica"/>
    <s v=""/>
    <n v="0"/>
    <s v="ANDROID-APP"/>
    <s v="BECAS EDUCACION BASICA"/>
    <s v=""/>
    <m/>
    <n v="0"/>
    <n v="0"/>
  </r>
  <r>
    <n v="731403"/>
    <n v="731403"/>
    <m/>
    <s v=""/>
    <n v="562"/>
    <n v="5122073"/>
    <x v="7"/>
    <s v=""/>
    <d v="2022-10-18T00:00:00"/>
    <s v="martes"/>
    <n v="3"/>
    <s v="octubre"/>
    <n v="10"/>
    <n v="2022"/>
    <d v="1899-12-30T17:37:37"/>
    <n v="0"/>
    <m/>
    <m/>
    <m/>
    <s v="INTERCEPCIÓN DE LLAMADAS"/>
    <s v=""/>
    <n v="0"/>
    <s v="ANDROID-APP"/>
    <s v=""/>
    <s v=""/>
    <m/>
    <n v="0"/>
    <n v="0"/>
  </r>
  <r>
    <n v="731404"/>
    <n v="731404"/>
    <m/>
    <s v=""/>
    <n v="562"/>
    <n v="5122073"/>
    <x v="7"/>
    <s v=""/>
    <d v="2022-10-18T00:00:00"/>
    <s v="martes"/>
    <n v="3"/>
    <s v="octubre"/>
    <n v="10"/>
    <n v="2022"/>
    <d v="1899-12-30T17:38:00"/>
    <n v="0"/>
    <m/>
    <m/>
    <m/>
    <s v="BECAS UNIVERSAL PARA ESTUDIANTES"/>
    <s v=""/>
    <n v="0"/>
    <s v="ANDROID-APP"/>
    <s v="BECAS UNIVERSAL PARA ESTUDIANTES"/>
    <s v=""/>
    <m/>
    <n v="0"/>
    <n v="0"/>
  </r>
  <r>
    <n v="731405"/>
    <n v="731405"/>
    <m/>
    <s v=""/>
    <n v="962"/>
    <n v="2213519"/>
    <x v="20"/>
    <s v=""/>
    <d v="2022-10-18T00:00:00"/>
    <s v="martes"/>
    <n v="3"/>
    <s v="octubre"/>
    <n v="10"/>
    <n v="2022"/>
    <d v="1899-12-30T17:38:11"/>
    <n v="0"/>
    <m/>
    <m/>
    <m/>
    <s v="BECAS JOVENES ESCRIBIENDO EL FUTURO"/>
    <s v=""/>
    <n v="0"/>
    <s v="ANDROID-APP"/>
    <s v="BECAS JOVENES ESCRIBIENDO EL FUTURO"/>
    <s v=""/>
    <m/>
    <n v="0"/>
    <n v="0"/>
  </r>
  <r>
    <n v="731406"/>
    <n v="731406"/>
    <m/>
    <s v=""/>
    <n v="962"/>
    <n v="2213519"/>
    <x v="20"/>
    <s v=""/>
    <d v="2022-10-18T00:00:00"/>
    <s v="martes"/>
    <n v="3"/>
    <s v="octubre"/>
    <n v="10"/>
    <n v="2022"/>
    <d v="1899-12-30T17:3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407"/>
    <n v="731407"/>
    <m/>
    <s v=""/>
    <n v="562"/>
    <n v="5122073"/>
    <x v="7"/>
    <s v=""/>
    <d v="2022-10-18T00:00:00"/>
    <s v="martes"/>
    <n v="3"/>
    <s v="octubre"/>
    <n v="10"/>
    <n v="2022"/>
    <d v="1899-12-30T17:38:43"/>
    <n v="0"/>
    <m/>
    <m/>
    <m/>
    <s v="BECAS JOVENES ESCRIBIENDO EL FUTURO"/>
    <s v=""/>
    <n v="0"/>
    <s v="ANDROID-APP"/>
    <s v="BECAS JOVENES ESCRIBIENDO EL FUTURO"/>
    <s v=""/>
    <m/>
    <n v="0"/>
    <n v="0"/>
  </r>
  <r>
    <n v="731408"/>
    <n v="731408"/>
    <m/>
    <s v=""/>
    <n v="951"/>
    <n v="6413768"/>
    <x v="24"/>
    <s v=""/>
    <d v="2022-10-18T00:00:00"/>
    <s v="martes"/>
    <n v="3"/>
    <s v="octubre"/>
    <n v="10"/>
    <n v="2022"/>
    <d v="1899-12-30T17:38:49"/>
    <n v="0"/>
    <m/>
    <m/>
    <m/>
    <s v="INTERCEPCIÓN DE LLAMADAS"/>
    <s v=""/>
    <n v="0"/>
    <s v="ANDROID-APP"/>
    <s v=""/>
    <s v=""/>
    <m/>
    <n v="0"/>
    <n v="0"/>
  </r>
  <r>
    <n v="731409"/>
    <n v="731409"/>
    <m/>
    <s v=""/>
    <n v="951"/>
    <n v="6413768"/>
    <x v="24"/>
    <s v=""/>
    <d v="2022-10-18T00:00:00"/>
    <s v="martes"/>
    <n v="3"/>
    <s v="octubre"/>
    <n v="10"/>
    <n v="2022"/>
    <d v="1899-12-30T17:39:13"/>
    <n v="0"/>
    <m/>
    <m/>
    <m/>
    <s v="Becas de Educación Básica"/>
    <s v=""/>
    <n v="0"/>
    <s v="ANDROID-APP"/>
    <s v="BECAS EDUCACION BASICA"/>
    <s v=""/>
    <m/>
    <n v="0"/>
    <n v="0"/>
  </r>
  <r>
    <n v="731410"/>
    <n v="731410"/>
    <m/>
    <s v=""/>
    <n v="951"/>
    <n v="6413768"/>
    <x v="24"/>
    <s v=""/>
    <d v="2022-10-18T00:00:00"/>
    <s v="martes"/>
    <n v="3"/>
    <s v="octubre"/>
    <n v="10"/>
    <n v="2022"/>
    <d v="1899-12-30T17:3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411"/>
    <n v="731411"/>
    <m/>
    <s v=""/>
    <n v="951"/>
    <n v="6413768"/>
    <x v="24"/>
    <s v=""/>
    <d v="2022-10-18T00:00:00"/>
    <s v="martes"/>
    <n v="3"/>
    <s v="octubre"/>
    <n v="10"/>
    <n v="2022"/>
    <d v="1899-12-30T17:40:16"/>
    <n v="0"/>
    <m/>
    <m/>
    <m/>
    <s v="¿TIENES MAS DUDAS?"/>
    <s v=""/>
    <n v="0"/>
    <s v="ANDROID-APP"/>
    <s v="¿TIENES MAS DUDAS?"/>
    <s v=""/>
    <m/>
    <n v="0"/>
    <n v="0"/>
  </r>
  <r>
    <n v="731412"/>
    <n v="731412"/>
    <m/>
    <s v=""/>
    <n v="951"/>
    <n v="6413768"/>
    <x v="24"/>
    <s v=""/>
    <d v="2022-10-18T00:00:00"/>
    <s v="martes"/>
    <n v="3"/>
    <s v="octubre"/>
    <n v="10"/>
    <n v="2022"/>
    <d v="1899-12-30T17:40:26"/>
    <n v="0"/>
    <m/>
    <m/>
    <m/>
    <s v="CONTINUAR LA LLAMADA"/>
    <s v=""/>
    <n v="0"/>
    <s v="ANDROID-APP"/>
    <s v="5511620300"/>
    <s v=""/>
    <m/>
    <n v="0"/>
    <n v="0"/>
  </r>
  <r>
    <n v="731413"/>
    <n v="731413"/>
    <m/>
    <s v=""/>
    <n v="951"/>
    <n v="6413768"/>
    <x v="24"/>
    <s v=""/>
    <d v="2022-10-18T00:00:00"/>
    <s v="martes"/>
    <n v="3"/>
    <s v="octubre"/>
    <n v="10"/>
    <n v="2022"/>
    <d v="1899-12-30T17:40:48"/>
    <n v="0"/>
    <m/>
    <m/>
    <m/>
    <s v="INTERCEPCIÓN DE LLAMADAS"/>
    <s v=""/>
    <n v="0"/>
    <s v="ANDROID-APP"/>
    <s v=""/>
    <s v=""/>
    <m/>
    <n v="0"/>
    <n v="0"/>
  </r>
  <r>
    <n v="731414"/>
    <n v="731414"/>
    <m/>
    <s v=""/>
    <n v="562"/>
    <n v="5122073"/>
    <x v="7"/>
    <s v=""/>
    <d v="2022-10-18T00:00:00"/>
    <s v="martes"/>
    <n v="3"/>
    <s v="octubre"/>
    <n v="10"/>
    <n v="2022"/>
    <d v="1899-12-30T17:41:07"/>
    <n v="0"/>
    <m/>
    <m/>
    <m/>
    <s v="BECAS UNIVERSAL PARA ESTUDIANTES"/>
    <s v=""/>
    <n v="0"/>
    <s v="ANDROID-APP"/>
    <s v="BECAS UNIVERSAL PARA ESTUDIANTES"/>
    <s v=""/>
    <m/>
    <n v="0"/>
    <n v="0"/>
  </r>
  <r>
    <n v="731415"/>
    <n v="731415"/>
    <m/>
    <s v=""/>
    <n v="951"/>
    <n v="6413768"/>
    <x v="24"/>
    <s v=""/>
    <d v="2022-10-18T00:00:00"/>
    <s v="martes"/>
    <n v="3"/>
    <s v="octubre"/>
    <n v="10"/>
    <n v="2022"/>
    <d v="1899-12-30T17:41:11"/>
    <n v="0"/>
    <m/>
    <m/>
    <m/>
    <s v="Becas de Educación Básica"/>
    <s v=""/>
    <n v="0"/>
    <s v="ANDROID-APP"/>
    <s v="BECAS EDUCACION BASICA"/>
    <s v=""/>
    <m/>
    <n v="0"/>
    <n v="0"/>
  </r>
  <r>
    <n v="731416"/>
    <n v="731416"/>
    <m/>
    <s v=""/>
    <n v="562"/>
    <n v="5122073"/>
    <x v="7"/>
    <s v=""/>
    <d v="2022-10-18T00:00:00"/>
    <s v="martes"/>
    <n v="3"/>
    <s v="octubre"/>
    <n v="10"/>
    <n v="2022"/>
    <d v="1899-12-30T17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731417"/>
    <n v="731417"/>
    <m/>
    <s v=""/>
    <n v="562"/>
    <n v="5122073"/>
    <x v="7"/>
    <s v=""/>
    <d v="2022-10-18T00:00:00"/>
    <s v="martes"/>
    <n v="3"/>
    <s v="octubre"/>
    <n v="10"/>
    <n v="2022"/>
    <d v="1899-12-30T17:42:13"/>
    <n v="0"/>
    <m/>
    <m/>
    <m/>
    <s v="BECAS UNIVERSAL PARA ESTUDIANTES"/>
    <s v=""/>
    <n v="0"/>
    <s v="ANDROID-APP"/>
    <s v="BECAS UNIVERSAL PARA ESTUDIANTES"/>
    <s v=""/>
    <m/>
    <n v="0"/>
    <n v="0"/>
  </r>
  <r>
    <n v="731418"/>
    <n v="731418"/>
    <m/>
    <s v=""/>
    <n v="951"/>
    <n v="6413768"/>
    <x v="24"/>
    <s v=""/>
    <d v="2022-10-18T00:00:00"/>
    <s v="martes"/>
    <n v="3"/>
    <s v="octubre"/>
    <n v="10"/>
    <n v="2022"/>
    <d v="1899-12-30T17:4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419"/>
    <n v="731419"/>
    <m/>
    <s v=""/>
    <n v="552"/>
    <n v="2501562"/>
    <x v="5"/>
    <s v=""/>
    <d v="2022-10-18T00:00:00"/>
    <s v="martes"/>
    <n v="3"/>
    <s v="octubre"/>
    <n v="10"/>
    <n v="2022"/>
    <d v="1899-12-30T17:45:34"/>
    <n v="0"/>
    <m/>
    <m/>
    <m/>
    <s v="INTERCEPCIÓN DE LLAMADAS"/>
    <s v=""/>
    <n v="0"/>
    <s v="ANDROID-APP"/>
    <s v=""/>
    <s v=""/>
    <m/>
    <n v="0"/>
    <n v="0"/>
  </r>
  <r>
    <n v="731420"/>
    <n v="731420"/>
    <m/>
    <s v=""/>
    <n v="552"/>
    <n v="2501562"/>
    <x v="5"/>
    <s v=""/>
    <d v="2022-10-18T00:00:00"/>
    <s v="martes"/>
    <n v="3"/>
    <s v="octubre"/>
    <n v="10"/>
    <n v="2022"/>
    <d v="1899-12-30T17:45:57"/>
    <n v="0"/>
    <m/>
    <m/>
    <m/>
    <s v="Becas de Educación Básica"/>
    <s v=""/>
    <n v="0"/>
    <s v="ANDROID-APP"/>
    <s v="BECAS EDUCACION BASICA"/>
    <s v=""/>
    <m/>
    <n v="0"/>
    <n v="0"/>
  </r>
  <r>
    <n v="731421"/>
    <n v="731421"/>
    <m/>
    <s v=""/>
    <n v="552"/>
    <n v="2501562"/>
    <x v="5"/>
    <s v=""/>
    <d v="2022-10-18T00:00:00"/>
    <s v="martes"/>
    <n v="3"/>
    <s v="octubre"/>
    <n v="10"/>
    <n v="2022"/>
    <d v="1899-12-30T17:46:37"/>
    <n v="0"/>
    <m/>
    <m/>
    <m/>
    <s v="¿TIENES MAS DUDAS?"/>
    <s v=""/>
    <n v="0"/>
    <s v="ANDROID-APP"/>
    <s v="¿TIENES MAS DUDAS?"/>
    <s v=""/>
    <m/>
    <n v="0"/>
    <n v="0"/>
  </r>
  <r>
    <n v="731422"/>
    <n v="731422"/>
    <m/>
    <s v=""/>
    <n v="552"/>
    <n v="2501562"/>
    <x v="5"/>
    <s v=""/>
    <d v="2022-10-18T00:00:00"/>
    <s v="martes"/>
    <n v="3"/>
    <s v="octubre"/>
    <n v="10"/>
    <n v="2022"/>
    <d v="1899-12-30T17:46:45"/>
    <n v="0"/>
    <m/>
    <m/>
    <m/>
    <s v="CONTINUAR LA LLAMADA"/>
    <s v=""/>
    <n v="0"/>
    <s v="ANDROID-APP"/>
    <s v="5511620300"/>
    <s v=""/>
    <m/>
    <n v="0"/>
    <n v="0"/>
  </r>
  <r>
    <n v="731423"/>
    <n v="731423"/>
    <m/>
    <s v=""/>
    <n v="729"/>
    <n v="5562411"/>
    <x v="5"/>
    <s v=""/>
    <d v="2022-10-18T00:00:00"/>
    <s v="martes"/>
    <n v="3"/>
    <s v="octubre"/>
    <n v="10"/>
    <n v="2022"/>
    <d v="1899-12-30T18:05:21"/>
    <n v="0"/>
    <m/>
    <m/>
    <m/>
    <s v="INTERCEPCIÓN DE LLAMADAS"/>
    <s v=""/>
    <n v="0"/>
    <s v="ANDROID-APP"/>
    <s v=""/>
    <s v=""/>
    <m/>
    <n v="0"/>
    <n v="0"/>
  </r>
  <r>
    <n v="731424"/>
    <n v="731424"/>
    <m/>
    <s v=""/>
    <n v="729"/>
    <n v="5562411"/>
    <x v="5"/>
    <s v=""/>
    <d v="2022-10-18T00:00:00"/>
    <s v="martes"/>
    <n v="3"/>
    <s v="octubre"/>
    <n v="10"/>
    <n v="2022"/>
    <d v="1899-12-30T18:05:59"/>
    <n v="0"/>
    <m/>
    <m/>
    <m/>
    <s v="Becas de Educación Básica"/>
    <s v=""/>
    <n v="0"/>
    <s v="ANDROID-APP"/>
    <s v="BECAS EDUCACION BASICA"/>
    <s v=""/>
    <m/>
    <n v="0"/>
    <n v="0"/>
  </r>
  <r>
    <n v="731425"/>
    <n v="731425"/>
    <m/>
    <s v=""/>
    <n v="552"/>
    <n v="2501562"/>
    <x v="5"/>
    <s v=""/>
    <d v="2022-10-18T00:00:00"/>
    <s v="martes"/>
    <n v="3"/>
    <s v="octubre"/>
    <n v="10"/>
    <n v="2022"/>
    <d v="1899-12-30T18:06:29"/>
    <n v="0"/>
    <m/>
    <m/>
    <m/>
    <s v="INTERCEPCIÓN DE LLAMADAS"/>
    <s v=""/>
    <n v="0"/>
    <s v="ANDROID-APP"/>
    <s v=""/>
    <s v=""/>
    <m/>
    <n v="0"/>
    <n v="0"/>
  </r>
  <r>
    <n v="731426"/>
    <n v="731426"/>
    <m/>
    <s v=""/>
    <n v="552"/>
    <n v="2501562"/>
    <x v="5"/>
    <s v=""/>
    <d v="2022-10-18T00:00:00"/>
    <s v="martes"/>
    <n v="3"/>
    <s v="octubre"/>
    <n v="10"/>
    <n v="2022"/>
    <d v="1899-12-30T18:06:39"/>
    <n v="0"/>
    <m/>
    <m/>
    <m/>
    <s v="Becas de Educación Básica"/>
    <s v=""/>
    <n v="0"/>
    <s v="ANDROID-APP"/>
    <s v="BECAS EDUCACION BASICA"/>
    <s v=""/>
    <m/>
    <n v="0"/>
    <n v="0"/>
  </r>
  <r>
    <n v="731427"/>
    <n v="731427"/>
    <m/>
    <s v=""/>
    <n v="552"/>
    <n v="2501562"/>
    <x v="5"/>
    <s v=""/>
    <d v="2022-10-18T00:00:00"/>
    <s v="martes"/>
    <n v="3"/>
    <s v="octubre"/>
    <n v="10"/>
    <n v="2022"/>
    <d v="1899-12-30T18:06:49"/>
    <n v="0"/>
    <m/>
    <m/>
    <m/>
    <s v="¿TIENES MAS DUDAS?"/>
    <s v=""/>
    <n v="0"/>
    <s v="ANDROID-APP"/>
    <s v="¿TIENES MAS DUDAS?"/>
    <s v=""/>
    <m/>
    <n v="0"/>
    <n v="0"/>
  </r>
  <r>
    <n v="731428"/>
    <n v="731428"/>
    <m/>
    <s v=""/>
    <n v="551"/>
    <n v="6457687"/>
    <x v="5"/>
    <s v=""/>
    <d v="2022-10-18T00:00:00"/>
    <s v="martes"/>
    <n v="3"/>
    <s v="octubre"/>
    <n v="10"/>
    <n v="2022"/>
    <d v="1899-12-30T18:12:59"/>
    <n v="0"/>
    <m/>
    <m/>
    <m/>
    <s v="INTERCEPCIÓN DE LLAMADAS"/>
    <s v=""/>
    <n v="0"/>
    <s v="ANDROID-APP"/>
    <s v=""/>
    <s v=""/>
    <m/>
    <n v="0"/>
    <n v="0"/>
  </r>
  <r>
    <n v="731429"/>
    <n v="731429"/>
    <m/>
    <s v=""/>
    <n v="551"/>
    <n v="6457687"/>
    <x v="5"/>
    <s v=""/>
    <d v="2022-10-18T00:00:00"/>
    <s v="martes"/>
    <n v="3"/>
    <s v="octubre"/>
    <n v="10"/>
    <n v="2022"/>
    <d v="1899-12-30T18:13:14"/>
    <n v="0"/>
    <m/>
    <m/>
    <m/>
    <s v="Becas de Educación Básica"/>
    <s v=""/>
    <n v="0"/>
    <s v="ANDROID-APP"/>
    <s v="BECAS EDUCACION BASICA"/>
    <s v=""/>
    <m/>
    <n v="0"/>
    <n v="0"/>
  </r>
  <r>
    <n v="731430"/>
    <n v="731430"/>
    <m/>
    <s v=""/>
    <n v="729"/>
    <n v="5562411"/>
    <x v="5"/>
    <s v=""/>
    <d v="2022-10-18T00:00:00"/>
    <s v="martes"/>
    <n v="3"/>
    <s v="octubre"/>
    <n v="10"/>
    <n v="2022"/>
    <d v="1899-12-30T18:1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431"/>
    <n v="731431"/>
    <m/>
    <s v=""/>
    <n v="375"/>
    <n v="1293306"/>
    <x v="4"/>
    <s v=""/>
    <d v="2022-10-18T00:00:00"/>
    <s v="martes"/>
    <n v="3"/>
    <s v="octubre"/>
    <n v="10"/>
    <n v="2022"/>
    <d v="1899-12-30T18:19:22"/>
    <n v="0"/>
    <m/>
    <m/>
    <m/>
    <s v="INTERCEPCIÓN DE LLAMADAS"/>
    <s v=""/>
    <n v="0"/>
    <s v="ANDROID-APP"/>
    <s v=""/>
    <s v=""/>
    <m/>
    <n v="0"/>
    <n v="0"/>
  </r>
  <r>
    <n v="731432"/>
    <n v="731432"/>
    <m/>
    <s v=""/>
    <n v="375"/>
    <n v="1293306"/>
    <x v="4"/>
    <s v=""/>
    <d v="2022-10-18T00:00:00"/>
    <s v="martes"/>
    <n v="3"/>
    <s v="octubre"/>
    <n v="10"/>
    <n v="2022"/>
    <d v="1899-12-30T18:20:21"/>
    <n v="0"/>
    <m/>
    <m/>
    <m/>
    <s v="¿TIENES MAS DUDAS?"/>
    <s v=""/>
    <n v="0"/>
    <s v="ANDROID-APP"/>
    <s v="¿TIENES MAS DUDAS?"/>
    <s v=""/>
    <m/>
    <n v="0"/>
    <n v="0"/>
  </r>
  <r>
    <n v="731433"/>
    <n v="731433"/>
    <m/>
    <s v=""/>
    <n v="729"/>
    <n v="5562411"/>
    <x v="5"/>
    <s v=""/>
    <d v="2022-10-18T00:00:00"/>
    <s v="martes"/>
    <n v="3"/>
    <s v="octubre"/>
    <n v="10"/>
    <n v="2022"/>
    <d v="1899-12-30T18:2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434"/>
    <n v="731434"/>
    <m/>
    <s v=""/>
    <n v="375"/>
    <n v="1293306"/>
    <x v="4"/>
    <s v=""/>
    <d v="2022-10-18T00:00:00"/>
    <s v="martes"/>
    <n v="3"/>
    <s v="octubre"/>
    <n v="10"/>
    <n v="2022"/>
    <d v="1899-12-30T18:2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435"/>
    <n v="731435"/>
    <m/>
    <s v=""/>
    <n v="729"/>
    <n v="5562411"/>
    <x v="5"/>
    <s v=""/>
    <d v="2022-10-18T00:00:00"/>
    <s v="martes"/>
    <n v="3"/>
    <s v="octubre"/>
    <n v="10"/>
    <n v="2022"/>
    <d v="1899-12-30T18:22:49"/>
    <n v="0"/>
    <m/>
    <m/>
    <m/>
    <s v="CONTINUAR LA LLAMADA"/>
    <s v=""/>
    <n v="0"/>
    <s v="ANDROID-APP"/>
    <s v="5511620300"/>
    <s v=""/>
    <m/>
    <n v="0"/>
    <n v="0"/>
  </r>
  <r>
    <n v="731436"/>
    <n v="731436"/>
    <m/>
    <s v=""/>
    <n v="729"/>
    <n v="5562411"/>
    <x v="5"/>
    <s v=""/>
    <d v="2022-10-18T00:00:00"/>
    <s v="martes"/>
    <n v="3"/>
    <s v="octubre"/>
    <n v="10"/>
    <n v="2022"/>
    <d v="1899-12-30T18:26:20"/>
    <n v="0"/>
    <m/>
    <m/>
    <m/>
    <s v="INTERCEPCIÓN DE LLAMADAS"/>
    <s v=""/>
    <n v="0"/>
    <s v="ANDROID-APP"/>
    <s v=""/>
    <s v=""/>
    <m/>
    <n v="0"/>
    <n v="0"/>
  </r>
  <r>
    <n v="731438"/>
    <n v="731438"/>
    <m/>
    <s v=""/>
    <n v="729"/>
    <n v="5562411"/>
    <x v="5"/>
    <s v=""/>
    <d v="2022-10-18T00:00:00"/>
    <s v="martes"/>
    <n v="3"/>
    <s v="octubre"/>
    <n v="10"/>
    <n v="2022"/>
    <d v="1899-12-30T18:26:36"/>
    <n v="0"/>
    <m/>
    <m/>
    <m/>
    <s v="Becas de Educación Básica"/>
    <s v=""/>
    <n v="0"/>
    <s v="ANDROID-APP"/>
    <s v="BECAS EDUCACION BASICA"/>
    <s v=""/>
    <m/>
    <n v="0"/>
    <n v="0"/>
  </r>
  <r>
    <n v="731439"/>
    <n v="731439"/>
    <m/>
    <s v=""/>
    <n v="375"/>
    <n v="1293306"/>
    <x v="4"/>
    <s v=""/>
    <d v="2022-10-18T00:00:00"/>
    <s v="martes"/>
    <n v="3"/>
    <s v="octubre"/>
    <n v="10"/>
    <n v="2022"/>
    <d v="1899-12-30T18:26:57"/>
    <n v="0"/>
    <m/>
    <m/>
    <m/>
    <s v="Becas de Educación Básica"/>
    <s v=""/>
    <n v="0"/>
    <s v="ANDROID-APP"/>
    <s v="BECAS EDUCACION BASICA"/>
    <s v=""/>
    <m/>
    <n v="0"/>
    <n v="0"/>
  </r>
  <r>
    <n v="731442"/>
    <n v="731442"/>
    <m/>
    <s v=""/>
    <n v="674"/>
    <n v="1054056"/>
    <x v="3"/>
    <s v=""/>
    <d v="2022-10-18T00:00:00"/>
    <s v="martes"/>
    <n v="3"/>
    <s v="octubre"/>
    <n v="10"/>
    <n v="2022"/>
    <d v="1899-12-30T18:29:15"/>
    <n v="0"/>
    <m/>
    <m/>
    <m/>
    <s v="INTERCEPCIÓN DE LLAMADAS"/>
    <s v=""/>
    <n v="0"/>
    <s v="ANDROID-APP"/>
    <s v=""/>
    <s v=""/>
    <m/>
    <n v="0"/>
    <n v="0"/>
  </r>
  <r>
    <n v="731443"/>
    <n v="731443"/>
    <m/>
    <s v=""/>
    <n v="674"/>
    <n v="1054056"/>
    <x v="3"/>
    <s v=""/>
    <d v="2022-10-18T00:00:00"/>
    <s v="martes"/>
    <n v="3"/>
    <s v="octubre"/>
    <n v="10"/>
    <n v="2022"/>
    <d v="1899-12-30T18:29:26"/>
    <n v="0"/>
    <m/>
    <m/>
    <m/>
    <s v="Becas de Educación Básica"/>
    <s v=""/>
    <n v="0"/>
    <s v="ANDROID-APP"/>
    <s v="BECAS EDUCACION BASICA"/>
    <s v=""/>
    <m/>
    <n v="0"/>
    <n v="0"/>
  </r>
  <r>
    <n v="731444"/>
    <n v="731444"/>
    <m/>
    <s v=""/>
    <n v="674"/>
    <n v="1054056"/>
    <x v="3"/>
    <s v=""/>
    <d v="2022-10-18T00:00:00"/>
    <s v="martes"/>
    <n v="3"/>
    <s v="octubre"/>
    <n v="10"/>
    <n v="2022"/>
    <d v="1899-12-30T18:29:41"/>
    <n v="0"/>
    <m/>
    <m/>
    <m/>
    <s v="BECAS UNIVERSAL PARA ESTUDIANTES"/>
    <s v=""/>
    <n v="0"/>
    <s v="ANDROID-APP"/>
    <s v="BECAS UNIVERSAL PARA ESTUDIANTES"/>
    <s v=""/>
    <m/>
    <n v="0"/>
    <n v="0"/>
  </r>
  <r>
    <n v="731445"/>
    <n v="731445"/>
    <m/>
    <s v=""/>
    <n v="674"/>
    <n v="1054056"/>
    <x v="3"/>
    <s v=""/>
    <d v="2022-10-18T00:00:00"/>
    <s v="martes"/>
    <n v="3"/>
    <s v="octubre"/>
    <n v="10"/>
    <n v="2022"/>
    <d v="1899-12-30T18:30:04"/>
    <n v="0"/>
    <m/>
    <m/>
    <m/>
    <s v="INTERCEPCIÓN DE LLAMADAS"/>
    <s v=""/>
    <n v="0"/>
    <s v="ANDROID-APP"/>
    <s v=""/>
    <s v=""/>
    <m/>
    <n v="0"/>
    <n v="0"/>
  </r>
  <r>
    <n v="731446"/>
    <n v="731446"/>
    <m/>
    <s v=""/>
    <n v="871"/>
    <n v="5804439"/>
    <x v="1"/>
    <s v=""/>
    <d v="2022-10-18T00:00:00"/>
    <s v="martes"/>
    <n v="3"/>
    <s v="octubre"/>
    <n v="10"/>
    <n v="2022"/>
    <d v="1899-12-30T18:38:35"/>
    <n v="0"/>
    <m/>
    <m/>
    <m/>
    <s v="INTERCEPCIÓN DE LLAMADAS"/>
    <s v=""/>
    <n v="0"/>
    <s v="ANDROID-APP"/>
    <s v=""/>
    <s v=""/>
    <m/>
    <n v="0"/>
    <n v="0"/>
  </r>
  <r>
    <n v="731448"/>
    <n v="731448"/>
    <m/>
    <s v=""/>
    <n v="556"/>
    <n v="3748452"/>
    <x v="5"/>
    <s v=""/>
    <d v="2022-10-18T00:00:00"/>
    <s v="martes"/>
    <n v="3"/>
    <s v="octubre"/>
    <n v="10"/>
    <n v="2022"/>
    <d v="1899-12-30T18:42:33"/>
    <n v="0"/>
    <m/>
    <m/>
    <m/>
    <s v="INTERCEPCIÓN DE LLAMADAS"/>
    <s v=""/>
    <n v="0"/>
    <s v="ANDROID-APP"/>
    <s v=""/>
    <s v=""/>
    <m/>
    <n v="0"/>
    <n v="0"/>
  </r>
  <r>
    <n v="731451"/>
    <n v="731451"/>
    <m/>
    <s v=""/>
    <n v="556"/>
    <n v="3748452"/>
    <x v="5"/>
    <s v=""/>
    <d v="2022-10-18T00:00:00"/>
    <s v="martes"/>
    <n v="3"/>
    <s v="octubre"/>
    <n v="10"/>
    <n v="2022"/>
    <d v="1899-12-30T18:43:17"/>
    <n v="0"/>
    <m/>
    <m/>
    <m/>
    <s v="Becas de Educación Básica"/>
    <s v=""/>
    <n v="0"/>
    <s v="ANDROID-APP"/>
    <s v="BECAS EDUCACION BASICA"/>
    <s v=""/>
    <m/>
    <n v="0"/>
    <n v="0"/>
  </r>
  <r>
    <n v="731453"/>
    <n v="731453"/>
    <m/>
    <s v=""/>
    <n v="561"/>
    <n v="1044358"/>
    <x v="7"/>
    <s v=""/>
    <d v="2022-10-18T00:00:00"/>
    <s v="martes"/>
    <n v="3"/>
    <s v="octubre"/>
    <n v="10"/>
    <n v="2022"/>
    <d v="1899-12-30T18:43:28"/>
    <n v="0"/>
    <m/>
    <m/>
    <m/>
    <s v="INTERCEPCIÓN DE LLAMADAS"/>
    <s v=""/>
    <n v="0"/>
    <s v="ANDROID-APP"/>
    <s v=""/>
    <s v=""/>
    <m/>
    <n v="0"/>
    <n v="0"/>
  </r>
  <r>
    <n v="731454"/>
    <n v="731454"/>
    <m/>
    <s v=""/>
    <n v="556"/>
    <n v="3748452"/>
    <x v="5"/>
    <s v=""/>
    <d v="2022-10-18T00:00:00"/>
    <s v="martes"/>
    <n v="3"/>
    <s v="octubre"/>
    <n v="10"/>
    <n v="2022"/>
    <d v="1899-12-30T18:43:41"/>
    <n v="0"/>
    <m/>
    <m/>
    <m/>
    <s v="FACEBOOK"/>
    <s v=""/>
    <n v="0"/>
    <s v="ANDROID-APP"/>
    <s v="FACEBOOK"/>
    <s v=""/>
    <m/>
    <n v="0"/>
    <n v="0"/>
  </r>
  <r>
    <n v="731455"/>
    <n v="731455"/>
    <m/>
    <s v=""/>
    <n v="561"/>
    <n v="1044358"/>
    <x v="7"/>
    <s v=""/>
    <d v="2022-10-18T00:00:00"/>
    <s v="martes"/>
    <n v="3"/>
    <s v="octubre"/>
    <n v="10"/>
    <n v="2022"/>
    <d v="1899-12-30T18:43:49"/>
    <n v="0"/>
    <m/>
    <m/>
    <m/>
    <s v="Becas de Educación Básica"/>
    <s v=""/>
    <n v="0"/>
    <s v="ANDROID-APP"/>
    <s v="BECAS EDUCACION BASICA"/>
    <s v=""/>
    <m/>
    <n v="0"/>
    <n v="0"/>
  </r>
  <r>
    <n v="731456"/>
    <n v="731456"/>
    <m/>
    <s v=""/>
    <n v="561"/>
    <n v="1044358"/>
    <x v="7"/>
    <s v=""/>
    <d v="2022-10-18T00:00:00"/>
    <s v="martes"/>
    <n v="3"/>
    <s v="octubre"/>
    <n v="10"/>
    <n v="2022"/>
    <d v="1899-12-30T18:44:07"/>
    <n v="0"/>
    <m/>
    <m/>
    <m/>
    <s v="BECAS JOVENES ESCRIBIENDO EL FUTURO"/>
    <s v=""/>
    <n v="0"/>
    <s v="ANDROID-APP"/>
    <s v="BECAS JOVENES ESCRIBIENDO EL FUTURO"/>
    <s v=""/>
    <m/>
    <n v="0"/>
    <n v="0"/>
  </r>
  <r>
    <n v="731457"/>
    <n v="731457"/>
    <m/>
    <s v=""/>
    <n v="561"/>
    <n v="1044358"/>
    <x v="7"/>
    <s v=""/>
    <d v="2022-10-18T00:00:00"/>
    <s v="martes"/>
    <n v="3"/>
    <s v="octubre"/>
    <n v="10"/>
    <n v="2022"/>
    <d v="1899-12-30T18:44:22"/>
    <n v="0"/>
    <m/>
    <m/>
    <m/>
    <s v="¿TIENES MAS DUDAS?"/>
    <s v=""/>
    <n v="0"/>
    <s v="ANDROID-APP"/>
    <s v="¿TIENES MAS DUDAS?"/>
    <s v=""/>
    <m/>
    <n v="0"/>
    <n v="0"/>
  </r>
  <r>
    <n v="731458"/>
    <n v="731458"/>
    <m/>
    <s v=""/>
    <n v="561"/>
    <n v="1044358"/>
    <x v="7"/>
    <s v=""/>
    <d v="2022-10-18T00:00:00"/>
    <s v="martes"/>
    <n v="3"/>
    <s v="octubre"/>
    <n v="10"/>
    <n v="2022"/>
    <d v="1899-12-30T18:4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459"/>
    <n v="731459"/>
    <m/>
    <s v=""/>
    <n v="561"/>
    <n v="1044358"/>
    <x v="7"/>
    <s v=""/>
    <d v="2022-10-18T00:00:00"/>
    <s v="martes"/>
    <n v="3"/>
    <s v="octubre"/>
    <n v="10"/>
    <n v="2022"/>
    <d v="1899-12-30T18:44:45"/>
    <n v="0"/>
    <m/>
    <m/>
    <m/>
    <s v="BECAS UNIVERSAL PARA ESTUDIANTES"/>
    <s v=""/>
    <n v="0"/>
    <s v="ANDROID-APP"/>
    <s v="BECAS UNIVERSAL PARA ESTUDIANTES"/>
    <s v=""/>
    <m/>
    <n v="0"/>
    <n v="0"/>
  </r>
  <r>
    <n v="731461"/>
    <n v="731461"/>
    <m/>
    <s v=""/>
    <n v="444"/>
    <n v="6663708"/>
    <x v="9"/>
    <s v=""/>
    <d v="2022-10-18T00:00:00"/>
    <s v="martes"/>
    <n v="3"/>
    <s v="octubre"/>
    <n v="10"/>
    <n v="2022"/>
    <d v="1899-12-30T18:50:37"/>
    <n v="0"/>
    <m/>
    <m/>
    <m/>
    <s v="INTERCEPCIÓN DE LLAMADAS"/>
    <s v=""/>
    <n v="0"/>
    <s v="ANDROID-APP"/>
    <s v=""/>
    <s v=""/>
    <m/>
    <n v="0"/>
    <n v="0"/>
  </r>
  <r>
    <n v="731462"/>
    <n v="731462"/>
    <m/>
    <s v=""/>
    <n v="444"/>
    <n v="6663708"/>
    <x v="9"/>
    <s v=""/>
    <d v="2022-10-18T00:00:00"/>
    <s v="martes"/>
    <n v="3"/>
    <s v="octubre"/>
    <n v="10"/>
    <n v="2022"/>
    <d v="1899-12-30T18:50:53"/>
    <n v="0"/>
    <m/>
    <m/>
    <m/>
    <s v="Becas de Educación Básica"/>
    <s v=""/>
    <n v="0"/>
    <s v="ANDROID-APP"/>
    <s v="BECAS EDUCACION BASICA"/>
    <s v=""/>
    <m/>
    <n v="0"/>
    <n v="0"/>
  </r>
  <r>
    <n v="731463"/>
    <n v="731463"/>
    <m/>
    <s v=""/>
    <n v="444"/>
    <n v="6663708"/>
    <x v="9"/>
    <s v=""/>
    <d v="2022-10-18T00:00:00"/>
    <s v="martes"/>
    <n v="3"/>
    <s v="octubre"/>
    <n v="10"/>
    <n v="2022"/>
    <d v="1899-12-30T18:50:57"/>
    <n v="0"/>
    <m/>
    <m/>
    <m/>
    <s v="¿TIENES MAS DUDAS?"/>
    <s v=""/>
    <n v="0"/>
    <s v="ANDROID-APP"/>
    <s v="¿TIENES MAS DUDAS?"/>
    <s v=""/>
    <m/>
    <n v="0"/>
    <n v="0"/>
  </r>
  <r>
    <n v="731464"/>
    <n v="731464"/>
    <m/>
    <s v=""/>
    <n v="444"/>
    <n v="6663708"/>
    <x v="9"/>
    <s v=""/>
    <d v="2022-10-18T00:00:00"/>
    <s v="martes"/>
    <n v="3"/>
    <s v="octubre"/>
    <n v="10"/>
    <n v="2022"/>
    <d v="1899-12-30T18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465"/>
    <n v="731465"/>
    <m/>
    <s v=""/>
    <n v="914"/>
    <n v="1321772"/>
    <x v="30"/>
    <s v=""/>
    <d v="2022-10-18T00:00:00"/>
    <s v="martes"/>
    <n v="3"/>
    <s v="octubre"/>
    <n v="10"/>
    <n v="2022"/>
    <d v="1899-12-30T18:51:14"/>
    <n v="0"/>
    <m/>
    <m/>
    <m/>
    <s v="INTERCEPCIÓN DE LLAMADAS"/>
    <s v=""/>
    <n v="0"/>
    <s v="ANDROID-APP"/>
    <s v=""/>
    <s v=""/>
    <m/>
    <n v="0"/>
    <n v="0"/>
  </r>
  <r>
    <n v="731466"/>
    <n v="731466"/>
    <m/>
    <s v=""/>
    <n v="444"/>
    <n v="6663708"/>
    <x v="9"/>
    <s v=""/>
    <d v="2022-10-18T00:00:00"/>
    <s v="martes"/>
    <n v="3"/>
    <s v="octubre"/>
    <n v="10"/>
    <n v="2022"/>
    <d v="1899-12-30T18:5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467"/>
    <n v="731467"/>
    <m/>
    <s v=""/>
    <n v="444"/>
    <n v="6663708"/>
    <x v="9"/>
    <s v=""/>
    <d v="2022-10-18T00:00:00"/>
    <s v="martes"/>
    <n v="3"/>
    <s v="octubre"/>
    <n v="10"/>
    <n v="2022"/>
    <d v="1899-12-30T18:51:44"/>
    <n v="0"/>
    <m/>
    <m/>
    <m/>
    <s v="Becas de Educación Básica"/>
    <s v=""/>
    <n v="0"/>
    <s v="ANDROID-APP"/>
    <s v="BECAS EDUCACION BASICA"/>
    <s v=""/>
    <m/>
    <n v="0"/>
    <n v="0"/>
  </r>
  <r>
    <n v="731468"/>
    <n v="731468"/>
    <m/>
    <s v=""/>
    <n v="914"/>
    <n v="1321772"/>
    <x v="30"/>
    <s v=""/>
    <d v="2022-10-18T00:00:00"/>
    <s v="martes"/>
    <n v="3"/>
    <s v="octubre"/>
    <n v="10"/>
    <n v="2022"/>
    <d v="1899-12-30T18:51:50"/>
    <n v="0"/>
    <m/>
    <m/>
    <m/>
    <s v="Becas de Educación Básica"/>
    <s v=""/>
    <n v="0"/>
    <s v="ANDROID-APP"/>
    <s v="BECAS EDUCACION BASICA"/>
    <s v=""/>
    <m/>
    <n v="0"/>
    <n v="0"/>
  </r>
  <r>
    <n v="731469"/>
    <n v="731469"/>
    <m/>
    <s v=""/>
    <n v="444"/>
    <n v="6663708"/>
    <x v="9"/>
    <s v=""/>
    <d v="2022-10-18T00:00:00"/>
    <s v="martes"/>
    <n v="3"/>
    <s v="octubre"/>
    <n v="10"/>
    <n v="2022"/>
    <d v="1899-12-30T18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731470"/>
    <n v="731470"/>
    <m/>
    <s v=""/>
    <n v="444"/>
    <n v="6663708"/>
    <x v="9"/>
    <s v=""/>
    <d v="2022-10-18T00:00:00"/>
    <s v="martes"/>
    <n v="3"/>
    <s v="octubre"/>
    <n v="10"/>
    <n v="2022"/>
    <d v="1899-12-30T18:51:59"/>
    <n v="0"/>
    <m/>
    <m/>
    <m/>
    <s v="Becas de Educación Básica"/>
    <s v=""/>
    <n v="0"/>
    <s v="ANDROID-APP"/>
    <s v="BECAS EDUCACION BASICA"/>
    <s v=""/>
    <m/>
    <n v="0"/>
    <n v="0"/>
  </r>
  <r>
    <n v="731472"/>
    <n v="731472"/>
    <m/>
    <s v=""/>
    <n v="444"/>
    <n v="6663708"/>
    <x v="9"/>
    <s v=""/>
    <d v="2022-10-18T00:00:00"/>
    <s v="martes"/>
    <n v="3"/>
    <s v="octubre"/>
    <n v="10"/>
    <n v="2022"/>
    <d v="1899-12-30T18:52:16"/>
    <n v="0"/>
    <m/>
    <m/>
    <m/>
    <s v="INTERCEPCIÓN DE LLAMADAS"/>
    <s v=""/>
    <n v="0"/>
    <s v="ANDROID-APP"/>
    <s v=""/>
    <s v=""/>
    <m/>
    <n v="0"/>
    <n v="0"/>
  </r>
  <r>
    <n v="731473"/>
    <n v="731473"/>
    <m/>
    <s v=""/>
    <n v="444"/>
    <n v="6663708"/>
    <x v="9"/>
    <s v=""/>
    <d v="2022-10-18T00:00:00"/>
    <s v="martes"/>
    <n v="3"/>
    <s v="octubre"/>
    <n v="10"/>
    <n v="2022"/>
    <d v="1899-12-30T18:5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474"/>
    <n v="731474"/>
    <m/>
    <s v=""/>
    <n v="914"/>
    <n v="1321772"/>
    <x v="30"/>
    <s v=""/>
    <d v="2022-10-18T00:00:00"/>
    <s v="martes"/>
    <n v="3"/>
    <s v="octubre"/>
    <n v="10"/>
    <n v="2022"/>
    <d v="1899-12-30T18:53:31"/>
    <n v="0"/>
    <m/>
    <m/>
    <m/>
    <s v="INTERCEPCIÓN DE LLAMADAS"/>
    <s v=""/>
    <n v="0"/>
    <s v="ANDROID-APP"/>
    <s v=""/>
    <s v=""/>
    <m/>
    <n v="0"/>
    <n v="0"/>
  </r>
  <r>
    <n v="731475"/>
    <n v="731475"/>
    <m/>
    <s v=""/>
    <n v="914"/>
    <n v="1321772"/>
    <x v="30"/>
    <s v=""/>
    <d v="2022-10-18T00:00:00"/>
    <s v="martes"/>
    <n v="3"/>
    <s v="octubre"/>
    <n v="10"/>
    <n v="2022"/>
    <d v="1899-12-30T18:53:45"/>
    <n v="0"/>
    <m/>
    <m/>
    <m/>
    <s v="Becas de Educación Básica"/>
    <s v=""/>
    <n v="0"/>
    <s v="ANDROID-APP"/>
    <s v="BECAS EDUCACION BASICA"/>
    <s v=""/>
    <m/>
    <n v="0"/>
    <n v="0"/>
  </r>
  <r>
    <n v="731476"/>
    <n v="731476"/>
    <m/>
    <s v=""/>
    <n v="914"/>
    <n v="1321772"/>
    <x v="30"/>
    <s v=""/>
    <d v="2022-10-18T00:00:00"/>
    <s v="martes"/>
    <n v="3"/>
    <s v="octubre"/>
    <n v="10"/>
    <n v="2022"/>
    <d v="1899-12-30T18:54:10"/>
    <n v="0"/>
    <m/>
    <m/>
    <m/>
    <s v="CONTINUAR LA LLAMADA"/>
    <s v=""/>
    <n v="0"/>
    <s v="ANDROID-APP"/>
    <s v="5511620300"/>
    <s v=""/>
    <m/>
    <n v="0"/>
    <n v="0"/>
  </r>
  <r>
    <n v="731477"/>
    <n v="731477"/>
    <m/>
    <s v=""/>
    <n v="914"/>
    <n v="1321772"/>
    <x v="30"/>
    <s v=""/>
    <d v="2022-10-18T00:00:00"/>
    <s v="martes"/>
    <n v="3"/>
    <s v="octubre"/>
    <n v="10"/>
    <n v="2022"/>
    <d v="1899-12-30T18:54:30"/>
    <n v="0"/>
    <m/>
    <m/>
    <m/>
    <s v="INTERCEPCIÓN DE LLAMADAS"/>
    <s v=""/>
    <n v="0"/>
    <s v="ANDROID-APP"/>
    <s v=""/>
    <s v=""/>
    <m/>
    <n v="0"/>
    <n v="0"/>
  </r>
  <r>
    <n v="731478"/>
    <n v="731478"/>
    <m/>
    <s v=""/>
    <n v="914"/>
    <n v="1321772"/>
    <x v="30"/>
    <s v=""/>
    <d v="2022-10-18T00:00:00"/>
    <s v="martes"/>
    <n v="3"/>
    <s v="octubre"/>
    <n v="10"/>
    <n v="2022"/>
    <d v="1899-12-30T18:54:44"/>
    <n v="0"/>
    <m/>
    <m/>
    <m/>
    <s v="Becas de Educación Básica"/>
    <s v=""/>
    <n v="0"/>
    <s v="ANDROID-APP"/>
    <s v="BECAS EDUCACION BASICA"/>
    <s v=""/>
    <m/>
    <n v="0"/>
    <n v="0"/>
  </r>
  <r>
    <n v="731479"/>
    <n v="731479"/>
    <m/>
    <s v=""/>
    <n v="914"/>
    <n v="1321772"/>
    <x v="30"/>
    <s v=""/>
    <d v="2022-10-18T00:00:00"/>
    <s v="martes"/>
    <n v="3"/>
    <s v="octubre"/>
    <n v="10"/>
    <n v="2022"/>
    <d v="1899-12-30T18:55:05"/>
    <n v="0"/>
    <m/>
    <m/>
    <m/>
    <s v="FACEBOOK"/>
    <s v=""/>
    <n v="0"/>
    <s v="ANDROID-APP"/>
    <s v="FACEBOOK"/>
    <s v=""/>
    <m/>
    <n v="0"/>
    <n v="0"/>
  </r>
  <r>
    <n v="731480"/>
    <n v="731480"/>
    <m/>
    <s v=""/>
    <n v="937"/>
    <n v="1716681"/>
    <x v="30"/>
    <s v=""/>
    <d v="2022-10-18T00:00:00"/>
    <s v="martes"/>
    <n v="3"/>
    <s v="octubre"/>
    <n v="10"/>
    <n v="2022"/>
    <d v="1899-12-30T18:59:23"/>
    <n v="0"/>
    <m/>
    <m/>
    <m/>
    <s v="INTERCEPCIÓN DE LLAMADAS"/>
    <s v=""/>
    <n v="0"/>
    <s v="ANDROID-APP"/>
    <s v=""/>
    <s v=""/>
    <m/>
    <n v="0"/>
    <n v="0"/>
  </r>
  <r>
    <n v="731481"/>
    <n v="731481"/>
    <m/>
    <s v=""/>
    <n v="937"/>
    <n v="1716681"/>
    <x v="30"/>
    <s v=""/>
    <d v="2022-10-18T00:00:00"/>
    <s v="martes"/>
    <n v="3"/>
    <s v="octubre"/>
    <n v="10"/>
    <n v="2022"/>
    <d v="1899-12-30T18:59:41"/>
    <n v="0"/>
    <m/>
    <m/>
    <m/>
    <s v="BECAS JOVENES ESCRIBIENDO EL FUTURO"/>
    <s v=""/>
    <n v="0"/>
    <s v="ANDROID-APP"/>
    <s v="BECAS JOVENES ESCRIBIENDO EL FUTURO"/>
    <s v=""/>
    <m/>
    <n v="0"/>
    <n v="0"/>
  </r>
  <r>
    <n v="731482"/>
    <n v="731482"/>
    <m/>
    <s v=""/>
    <n v="937"/>
    <n v="1716681"/>
    <x v="30"/>
    <s v=""/>
    <d v="2022-10-18T00:00:00"/>
    <s v="martes"/>
    <n v="3"/>
    <s v="octubre"/>
    <n v="10"/>
    <n v="2022"/>
    <d v="1899-12-30T19:0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483"/>
    <n v="731483"/>
    <m/>
    <s v=""/>
    <n v="937"/>
    <n v="1716681"/>
    <x v="30"/>
    <s v=""/>
    <d v="2022-10-18T00:00:00"/>
    <s v="martes"/>
    <n v="3"/>
    <s v="octubre"/>
    <n v="10"/>
    <n v="2022"/>
    <d v="1899-12-30T19:01:57"/>
    <n v="0"/>
    <m/>
    <m/>
    <m/>
    <s v="INTERCEPCIÓN DE LLAMADAS"/>
    <s v=""/>
    <n v="0"/>
    <s v="ANDROID-APP"/>
    <s v=""/>
    <s v=""/>
    <m/>
    <n v="0"/>
    <n v="0"/>
  </r>
  <r>
    <n v="731485"/>
    <n v="731485"/>
    <m/>
    <s v=""/>
    <n v="937"/>
    <n v="1716681"/>
    <x v="30"/>
    <s v=""/>
    <d v="2022-10-18T00:00:00"/>
    <s v="martes"/>
    <n v="3"/>
    <s v="octubre"/>
    <n v="10"/>
    <n v="2022"/>
    <d v="1899-12-30T19:02:14"/>
    <n v="0"/>
    <m/>
    <m/>
    <m/>
    <s v="CONTINUAR LA LLAMADA"/>
    <s v=""/>
    <n v="0"/>
    <s v="ANDROID-APP"/>
    <s v="5511620300"/>
    <s v=""/>
    <m/>
    <n v="0"/>
    <n v="0"/>
  </r>
  <r>
    <n v="731486"/>
    <n v="731486"/>
    <m/>
    <s v=""/>
    <n v="937"/>
    <n v="1716681"/>
    <x v="30"/>
    <s v=""/>
    <d v="2022-10-18T00:00:00"/>
    <s v="martes"/>
    <n v="3"/>
    <s v="octubre"/>
    <n v="10"/>
    <n v="2022"/>
    <d v="1899-12-30T19:03:12"/>
    <n v="0"/>
    <m/>
    <m/>
    <m/>
    <s v="INTERCEPCIÓN DE LLAMADAS"/>
    <s v=""/>
    <n v="0"/>
    <s v="ANDROID-APP"/>
    <s v=""/>
    <s v=""/>
    <m/>
    <n v="0"/>
    <n v="0"/>
  </r>
  <r>
    <n v="731487"/>
    <n v="731487"/>
    <m/>
    <s v=""/>
    <n v="993"/>
    <n v="1986784"/>
    <x v="30"/>
    <s v=""/>
    <d v="2022-10-18T00:00:00"/>
    <s v="martes"/>
    <n v="3"/>
    <s v="octubre"/>
    <n v="10"/>
    <n v="2022"/>
    <d v="1899-12-30T19:05:56"/>
    <n v="0"/>
    <m/>
    <m/>
    <m/>
    <s v="INTERCEPCIÓN DE LLAMADAS"/>
    <s v=""/>
    <n v="0"/>
    <s v="ANDROID-APP"/>
    <s v=""/>
    <s v=""/>
    <m/>
    <n v="0"/>
    <n v="0"/>
  </r>
  <r>
    <n v="731488"/>
    <n v="731488"/>
    <m/>
    <s v=""/>
    <n v="993"/>
    <n v="1986784"/>
    <x v="30"/>
    <s v=""/>
    <d v="2022-10-18T00:00:00"/>
    <s v="martes"/>
    <n v="3"/>
    <s v="octubre"/>
    <n v="10"/>
    <n v="2022"/>
    <d v="1899-12-30T19:06:21"/>
    <n v="0"/>
    <m/>
    <m/>
    <m/>
    <s v="Becas de Educación Básica"/>
    <s v=""/>
    <n v="0"/>
    <s v="ANDROID-APP"/>
    <s v="BECAS EDUCACION BASICA"/>
    <s v=""/>
    <m/>
    <n v="0"/>
    <n v="0"/>
  </r>
  <r>
    <n v="731489"/>
    <n v="731489"/>
    <m/>
    <s v=""/>
    <n v="993"/>
    <n v="1986784"/>
    <x v="30"/>
    <s v=""/>
    <d v="2022-10-18T00:00:00"/>
    <s v="martes"/>
    <n v="3"/>
    <s v="octubre"/>
    <n v="10"/>
    <n v="2022"/>
    <d v="1899-12-30T19:07:19"/>
    <n v="0"/>
    <m/>
    <m/>
    <m/>
    <s v="INTERCEPCIÓN DE LLAMADAS"/>
    <s v=""/>
    <n v="0"/>
    <s v="ANDROID-APP"/>
    <s v=""/>
    <s v=""/>
    <m/>
    <n v="0"/>
    <n v="0"/>
  </r>
  <r>
    <n v="731490"/>
    <n v="731490"/>
    <m/>
    <s v=""/>
    <n v="993"/>
    <n v="1986784"/>
    <x v="30"/>
    <s v=""/>
    <d v="2022-10-18T00:00:00"/>
    <s v="martes"/>
    <n v="3"/>
    <s v="octubre"/>
    <n v="10"/>
    <n v="2022"/>
    <d v="1899-12-30T19:07:28"/>
    <n v="0"/>
    <m/>
    <m/>
    <m/>
    <s v="¿TIENES MAS DUDAS?"/>
    <s v=""/>
    <n v="0"/>
    <s v="ANDROID-APP"/>
    <s v="¿TIENES MAS DUDAS?"/>
    <s v=""/>
    <m/>
    <n v="0"/>
    <n v="0"/>
  </r>
  <r>
    <n v="731491"/>
    <n v="731491"/>
    <m/>
    <s v=""/>
    <n v="633"/>
    <n v="1208914"/>
    <x v="15"/>
    <s v=""/>
    <d v="2022-10-18T00:00:00"/>
    <s v="martes"/>
    <n v="3"/>
    <s v="octubre"/>
    <n v="10"/>
    <n v="2022"/>
    <d v="1899-12-30T19:16:48"/>
    <n v="0"/>
    <m/>
    <m/>
    <m/>
    <s v="INTERCEPCIÓN DE LLAMADAS"/>
    <s v=""/>
    <n v="0"/>
    <s v="ANDROID-APP"/>
    <s v=""/>
    <s v=""/>
    <m/>
    <n v="0"/>
    <n v="0"/>
  </r>
  <r>
    <n v="731492"/>
    <n v="731492"/>
    <m/>
    <s v=""/>
    <n v="633"/>
    <n v="1208914"/>
    <x v="15"/>
    <s v=""/>
    <d v="2022-10-18T00:00:00"/>
    <s v="martes"/>
    <n v="3"/>
    <s v="octubre"/>
    <n v="10"/>
    <n v="2022"/>
    <d v="1899-12-30T19:17:11"/>
    <n v="0"/>
    <m/>
    <m/>
    <m/>
    <s v="Becas de Educación Básica"/>
    <s v=""/>
    <n v="0"/>
    <s v="ANDROID-APP"/>
    <s v="BECAS EDUCACION BASICA"/>
    <s v=""/>
    <m/>
    <n v="0"/>
    <n v="0"/>
  </r>
  <r>
    <n v="731493"/>
    <n v="731493"/>
    <m/>
    <s v=""/>
    <n v="633"/>
    <n v="1208914"/>
    <x v="15"/>
    <s v=""/>
    <d v="2022-10-18T00:00:00"/>
    <s v="martes"/>
    <n v="3"/>
    <s v="octubre"/>
    <n v="10"/>
    <n v="2022"/>
    <d v="1899-12-30T19:17:55"/>
    <n v="0"/>
    <m/>
    <m/>
    <m/>
    <s v="Becas de Educación Básica"/>
    <s v=""/>
    <n v="0"/>
    <s v="ANDROID-APP"/>
    <s v="BECAS EDUCACION BASICA"/>
    <s v=""/>
    <m/>
    <n v="0"/>
    <n v="0"/>
  </r>
  <r>
    <n v="731494"/>
    <n v="731494"/>
    <m/>
    <s v=""/>
    <n v="633"/>
    <n v="1208914"/>
    <x v="15"/>
    <s v=""/>
    <d v="2022-10-18T00:00:00"/>
    <s v="martes"/>
    <n v="3"/>
    <s v="octubre"/>
    <n v="10"/>
    <n v="2022"/>
    <d v="1899-12-30T19:18:32"/>
    <n v="0"/>
    <m/>
    <m/>
    <m/>
    <s v="BECAS JOVENES ESCRIBIENDO EL FUTURO"/>
    <s v=""/>
    <n v="0"/>
    <s v="ANDROID-APP"/>
    <s v="BECAS JOVENES ESCRIBIENDO EL FUTURO"/>
    <s v=""/>
    <m/>
    <n v="0"/>
    <n v="0"/>
  </r>
  <r>
    <n v="731495"/>
    <n v="731495"/>
    <m/>
    <s v=""/>
    <n v="633"/>
    <n v="1208914"/>
    <x v="15"/>
    <s v=""/>
    <d v="2022-10-18T00:00:00"/>
    <s v="martes"/>
    <n v="3"/>
    <s v="octubre"/>
    <n v="10"/>
    <n v="2022"/>
    <d v="1899-12-30T19:18:35"/>
    <n v="0"/>
    <m/>
    <m/>
    <m/>
    <s v="BECAS UNIVERSAL PARA ESTUDIANTES"/>
    <s v=""/>
    <n v="0"/>
    <s v="ANDROID-APP"/>
    <s v="BECAS UNIVERSAL PARA ESTUDIANTES"/>
    <s v=""/>
    <m/>
    <n v="0"/>
    <n v="0"/>
  </r>
  <r>
    <n v="731496"/>
    <n v="731496"/>
    <m/>
    <s v=""/>
    <n v="633"/>
    <n v="1208914"/>
    <x v="15"/>
    <s v=""/>
    <d v="2022-10-18T00:00:00"/>
    <s v="martes"/>
    <n v="3"/>
    <s v="octubre"/>
    <n v="10"/>
    <n v="2022"/>
    <d v="1899-12-30T19:18:39"/>
    <n v="0"/>
    <m/>
    <m/>
    <m/>
    <s v="Becas de Educación Básica"/>
    <s v=""/>
    <n v="0"/>
    <s v="ANDROID-APP"/>
    <s v="BECAS EDUCACION BASICA"/>
    <s v=""/>
    <m/>
    <n v="0"/>
    <n v="0"/>
  </r>
  <r>
    <n v="731497"/>
    <n v="731497"/>
    <m/>
    <s v=""/>
    <n v="633"/>
    <n v="1208914"/>
    <x v="15"/>
    <s v=""/>
    <d v="2022-10-18T00:00:00"/>
    <s v="martes"/>
    <n v="3"/>
    <s v="octubre"/>
    <n v="10"/>
    <n v="2022"/>
    <d v="1899-12-30T19:18:51"/>
    <n v="0"/>
    <m/>
    <m/>
    <m/>
    <s v="CONTINUAR LA LLAMADA"/>
    <s v=""/>
    <n v="0"/>
    <s v="ANDROID-APP"/>
    <s v="5511620300"/>
    <s v=""/>
    <m/>
    <n v="0"/>
    <n v="0"/>
  </r>
  <r>
    <n v="731498"/>
    <n v="731498"/>
    <m/>
    <s v=""/>
    <n v="633"/>
    <n v="1208914"/>
    <x v="15"/>
    <s v=""/>
    <d v="2022-10-18T00:00:00"/>
    <s v="martes"/>
    <n v="3"/>
    <s v="octubre"/>
    <n v="10"/>
    <n v="2022"/>
    <d v="1899-12-30T19:19:15"/>
    <n v="0"/>
    <m/>
    <m/>
    <m/>
    <s v="INTERCEPCIÓN DE LLAMADAS"/>
    <s v=""/>
    <n v="0"/>
    <s v="ANDROID-APP"/>
    <s v=""/>
    <s v=""/>
    <m/>
    <n v="0"/>
    <n v="0"/>
  </r>
  <r>
    <n v="731499"/>
    <n v="731499"/>
    <m/>
    <s v=""/>
    <n v="633"/>
    <n v="1208914"/>
    <x v="15"/>
    <s v=""/>
    <d v="2022-10-18T00:00:00"/>
    <s v="martes"/>
    <n v="3"/>
    <s v="octubre"/>
    <n v="10"/>
    <n v="2022"/>
    <d v="1899-12-30T19:19:31"/>
    <n v="0"/>
    <m/>
    <m/>
    <m/>
    <s v="Becas de Educación Básica"/>
    <s v=""/>
    <n v="0"/>
    <s v="ANDROID-APP"/>
    <s v="BECAS EDUCACION BASICA"/>
    <s v=""/>
    <m/>
    <n v="0"/>
    <n v="0"/>
  </r>
  <r>
    <n v="731500"/>
    <n v="731500"/>
    <m/>
    <s v=""/>
    <n v="633"/>
    <n v="1208914"/>
    <x v="15"/>
    <s v=""/>
    <d v="2022-10-18T00:00:00"/>
    <s v="martes"/>
    <n v="3"/>
    <s v="octubre"/>
    <n v="10"/>
    <n v="2022"/>
    <d v="1899-12-30T19:19:52"/>
    <n v="0"/>
    <m/>
    <m/>
    <m/>
    <s v="INTERCEPCIÓN DE LLAMADAS"/>
    <s v=""/>
    <n v="0"/>
    <s v="ANDROID-APP"/>
    <s v=""/>
    <s v=""/>
    <m/>
    <n v="0"/>
    <n v="0"/>
  </r>
  <r>
    <n v="731501"/>
    <n v="731501"/>
    <m/>
    <s v=""/>
    <n v="633"/>
    <n v="1208914"/>
    <x v="15"/>
    <s v=""/>
    <d v="2022-10-18T00:00:00"/>
    <s v="martes"/>
    <n v="3"/>
    <s v="octubre"/>
    <n v="10"/>
    <n v="2022"/>
    <d v="1899-12-30T19:20:03"/>
    <n v="0"/>
    <m/>
    <m/>
    <m/>
    <s v="¿TIENES MAS DUDAS?"/>
    <s v=""/>
    <n v="0"/>
    <s v="ANDROID-APP"/>
    <s v="¿TIENES MAS DUDAS?"/>
    <s v=""/>
    <m/>
    <n v="0"/>
    <n v="0"/>
  </r>
  <r>
    <n v="731502"/>
    <n v="731502"/>
    <m/>
    <s v=""/>
    <n v="633"/>
    <n v="1208914"/>
    <x v="15"/>
    <s v=""/>
    <d v="2022-10-18T00:00:00"/>
    <s v="martes"/>
    <n v="3"/>
    <s v="octubre"/>
    <n v="10"/>
    <n v="2022"/>
    <d v="1899-12-30T19:21:21"/>
    <n v="0"/>
    <m/>
    <m/>
    <m/>
    <s v="INTERCEPCIÓN DE LLAMADAS"/>
    <s v=""/>
    <n v="0"/>
    <s v="ANDROID-APP"/>
    <s v=""/>
    <s v=""/>
    <m/>
    <n v="0"/>
    <n v="0"/>
  </r>
  <r>
    <n v="731503"/>
    <n v="731503"/>
    <m/>
    <s v=""/>
    <n v="633"/>
    <n v="1208914"/>
    <x v="15"/>
    <s v=""/>
    <d v="2022-10-18T00:00:00"/>
    <s v="martes"/>
    <n v="3"/>
    <s v="octubre"/>
    <n v="10"/>
    <n v="2022"/>
    <d v="1899-12-30T19:21:27"/>
    <n v="0"/>
    <m/>
    <m/>
    <m/>
    <s v="¿TIENES MAS DUDAS?"/>
    <s v=""/>
    <n v="0"/>
    <s v="ANDROID-APP"/>
    <s v="¿TIENES MAS DUDAS?"/>
    <s v=""/>
    <m/>
    <n v="0"/>
    <n v="0"/>
  </r>
  <r>
    <n v="731504"/>
    <n v="731504"/>
    <m/>
    <s v=""/>
    <n v="633"/>
    <n v="1208914"/>
    <x v="15"/>
    <s v=""/>
    <d v="2022-10-18T00:00:00"/>
    <s v="martes"/>
    <n v="3"/>
    <s v="octubre"/>
    <n v="10"/>
    <n v="2022"/>
    <d v="1899-12-30T19:2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505"/>
    <n v="731505"/>
    <m/>
    <s v=""/>
    <n v="812"/>
    <n v="5744311"/>
    <x v="17"/>
    <s v=""/>
    <d v="2022-10-18T00:00:00"/>
    <s v="martes"/>
    <n v="3"/>
    <s v="octubre"/>
    <n v="10"/>
    <n v="2022"/>
    <d v="1899-12-30T19:23:28"/>
    <n v="0"/>
    <m/>
    <m/>
    <m/>
    <s v="INTERCEPCIÓN DE LLAMADAS"/>
    <s v=""/>
    <n v="0"/>
    <s v="ANDROID-APP"/>
    <s v=""/>
    <s v=""/>
    <m/>
    <n v="0"/>
    <n v="0"/>
  </r>
  <r>
    <n v="731506"/>
    <n v="731506"/>
    <m/>
    <s v=""/>
    <n v="812"/>
    <n v="5744311"/>
    <x v="17"/>
    <s v=""/>
    <d v="2022-10-18T00:00:00"/>
    <s v="martes"/>
    <n v="3"/>
    <s v="octubre"/>
    <n v="10"/>
    <n v="2022"/>
    <d v="1899-12-30T19:23:49"/>
    <n v="0"/>
    <m/>
    <m/>
    <m/>
    <s v="BECAS UNIVERSAL PARA ESTUDIANTES"/>
    <s v=""/>
    <n v="0"/>
    <s v="ANDROID-APP"/>
    <s v="BECAS UNIVERSAL PARA ESTUDIANTES"/>
    <s v=""/>
    <m/>
    <n v="0"/>
    <n v="0"/>
  </r>
  <r>
    <n v="731507"/>
    <n v="731507"/>
    <m/>
    <s v=""/>
    <n v="812"/>
    <n v="5744311"/>
    <x v="17"/>
    <s v=""/>
    <d v="2022-10-18T00:00:00"/>
    <s v="martes"/>
    <n v="3"/>
    <s v="octubre"/>
    <n v="10"/>
    <n v="2022"/>
    <d v="1899-12-30T19:23:52"/>
    <n v="0"/>
    <m/>
    <m/>
    <m/>
    <s v="BECAS JOVENES ESCRIBIENDO EL FUTURO"/>
    <s v=""/>
    <n v="0"/>
    <s v="ANDROID-APP"/>
    <s v="BECAS JOVENES ESCRIBIENDO EL FUTURO"/>
    <s v=""/>
    <m/>
    <n v="0"/>
    <n v="0"/>
  </r>
  <r>
    <n v="731508"/>
    <n v="731508"/>
    <m/>
    <s v=""/>
    <n v="633"/>
    <n v="1208914"/>
    <x v="15"/>
    <s v=""/>
    <d v="2022-10-18T00:00:00"/>
    <s v="martes"/>
    <n v="3"/>
    <s v="octubre"/>
    <n v="10"/>
    <n v="2022"/>
    <d v="1899-12-30T19:24:06"/>
    <n v="0"/>
    <m/>
    <m/>
    <m/>
    <s v="INTERCEPCIÓN DE LLAMADAS"/>
    <s v=""/>
    <n v="0"/>
    <s v="ANDROID-APP"/>
    <s v=""/>
    <s v=""/>
    <m/>
    <n v="0"/>
    <n v="0"/>
  </r>
  <r>
    <n v="731509"/>
    <n v="731509"/>
    <m/>
    <s v=""/>
    <n v="351"/>
    <n v="2358432"/>
    <x v="11"/>
    <s v=""/>
    <d v="2022-10-18T00:00:00"/>
    <s v="martes"/>
    <n v="3"/>
    <s v="octubre"/>
    <n v="10"/>
    <n v="2022"/>
    <d v="1899-12-30T19:29:41"/>
    <n v="0"/>
    <m/>
    <m/>
    <m/>
    <s v="INTERCEPCIÓN DE LLAMADAS"/>
    <s v=""/>
    <n v="0"/>
    <s v="ANDROID-APP"/>
    <s v=""/>
    <s v=""/>
    <m/>
    <n v="0"/>
    <n v="0"/>
  </r>
  <r>
    <n v="731510"/>
    <n v="731510"/>
    <m/>
    <s v=""/>
    <n v="351"/>
    <n v="2358432"/>
    <x v="11"/>
    <s v=""/>
    <d v="2022-10-18T00:00:00"/>
    <s v="martes"/>
    <n v="3"/>
    <s v="octubre"/>
    <n v="10"/>
    <n v="2022"/>
    <d v="1899-12-30T19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731511"/>
    <n v="731511"/>
    <m/>
    <s v=""/>
    <n v="351"/>
    <n v="2358432"/>
    <x v="11"/>
    <s v=""/>
    <d v="2022-10-18T00:00:00"/>
    <s v="martes"/>
    <n v="3"/>
    <s v="octubre"/>
    <n v="10"/>
    <n v="2022"/>
    <d v="1899-12-30T19:29:54"/>
    <n v="0"/>
    <m/>
    <m/>
    <m/>
    <s v="¿TIENES MAS DUDAS?"/>
    <s v=""/>
    <n v="0"/>
    <s v="ANDROID-APP"/>
    <s v="¿TIENES MAS DUDAS?"/>
    <s v=""/>
    <m/>
    <n v="0"/>
    <n v="0"/>
  </r>
  <r>
    <n v="731512"/>
    <n v="731512"/>
    <m/>
    <s v=""/>
    <n v="351"/>
    <n v="2358432"/>
    <x v="11"/>
    <s v=""/>
    <d v="2022-10-18T00:00:00"/>
    <s v="martes"/>
    <n v="3"/>
    <s v="octubre"/>
    <n v="10"/>
    <n v="2022"/>
    <d v="1899-12-30T19:30:05"/>
    <n v="0"/>
    <m/>
    <m/>
    <m/>
    <s v="Becas de Educación Básica"/>
    <s v=""/>
    <n v="0"/>
    <s v="ANDROID-APP"/>
    <s v="BECAS EDUCACION BASICA"/>
    <s v=""/>
    <m/>
    <n v="0"/>
    <n v="0"/>
  </r>
  <r>
    <n v="731514"/>
    <n v="731514"/>
    <m/>
    <s v=""/>
    <n v="351"/>
    <n v="2358432"/>
    <x v="11"/>
    <s v=""/>
    <d v="2022-10-18T00:00:00"/>
    <s v="martes"/>
    <n v="3"/>
    <s v="octubre"/>
    <n v="10"/>
    <n v="2022"/>
    <d v="1899-12-30T19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15"/>
    <n v="731515"/>
    <m/>
    <s v=""/>
    <n v="633"/>
    <n v="1208914"/>
    <x v="15"/>
    <s v=""/>
    <d v="2022-10-18T00:00:00"/>
    <s v="martes"/>
    <n v="3"/>
    <s v="octubre"/>
    <n v="10"/>
    <n v="2022"/>
    <d v="1899-12-30T19:33:23"/>
    <n v="0"/>
    <m/>
    <m/>
    <m/>
    <s v="INTERCEPCIÓN DE LLAMADAS"/>
    <s v=""/>
    <n v="0"/>
    <s v="ANDROID-APP"/>
    <s v=""/>
    <s v=""/>
    <m/>
    <n v="0"/>
    <n v="0"/>
  </r>
  <r>
    <n v="731516"/>
    <n v="731516"/>
    <m/>
    <s v=""/>
    <n v="633"/>
    <n v="1208914"/>
    <x v="15"/>
    <s v=""/>
    <d v="2022-10-18T00:00:00"/>
    <s v="martes"/>
    <n v="3"/>
    <s v="octubre"/>
    <n v="10"/>
    <n v="2022"/>
    <d v="1899-12-30T19:3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18"/>
    <n v="731518"/>
    <m/>
    <s v=""/>
    <n v="351"/>
    <n v="2358432"/>
    <x v="11"/>
    <s v=""/>
    <d v="2022-10-18T00:00:00"/>
    <s v="martes"/>
    <n v="3"/>
    <s v="octubre"/>
    <n v="10"/>
    <n v="2022"/>
    <d v="1899-12-30T19:34:30"/>
    <n v="0"/>
    <m/>
    <m/>
    <m/>
    <s v="BECAS JOVENES ESCRIBIENDO EL FUTURO"/>
    <s v=""/>
    <n v="0"/>
    <s v="ANDROID-APP"/>
    <s v="BECAS JOVENES ESCRIBIENDO EL FUTURO"/>
    <s v=""/>
    <m/>
    <n v="0"/>
    <n v="0"/>
  </r>
  <r>
    <n v="731519"/>
    <n v="731519"/>
    <m/>
    <s v=""/>
    <n v="351"/>
    <n v="2358432"/>
    <x v="11"/>
    <s v=""/>
    <d v="2022-10-18T00:00:00"/>
    <s v="martes"/>
    <n v="3"/>
    <s v="octubre"/>
    <n v="10"/>
    <n v="2022"/>
    <d v="1899-12-30T19:3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520"/>
    <n v="731520"/>
    <m/>
    <s v=""/>
    <n v="351"/>
    <n v="2358432"/>
    <x v="11"/>
    <s v=""/>
    <d v="2022-10-18T00:00:00"/>
    <s v="martes"/>
    <n v="3"/>
    <s v="octubre"/>
    <n v="10"/>
    <n v="2022"/>
    <d v="1899-12-30T19:34:43"/>
    <n v="0"/>
    <m/>
    <m/>
    <m/>
    <s v="¿TIENES MAS DUDAS?"/>
    <s v=""/>
    <n v="0"/>
    <s v="ANDROID-APP"/>
    <s v="¿TIENES MAS DUDAS?"/>
    <s v=""/>
    <m/>
    <n v="0"/>
    <n v="0"/>
  </r>
  <r>
    <n v="731521"/>
    <n v="731521"/>
    <m/>
    <s v=""/>
    <n v="351"/>
    <n v="2358432"/>
    <x v="11"/>
    <s v=""/>
    <d v="2022-10-18T00:00:00"/>
    <s v="martes"/>
    <n v="3"/>
    <s v="octubre"/>
    <n v="10"/>
    <n v="2022"/>
    <d v="1899-12-30T19:3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22"/>
    <n v="731522"/>
    <m/>
    <s v=""/>
    <n v="961"/>
    <n v="1906160"/>
    <x v="20"/>
    <s v=""/>
    <d v="2022-10-18T00:00:00"/>
    <s v="martes"/>
    <n v="3"/>
    <s v="octubre"/>
    <n v="10"/>
    <n v="2022"/>
    <d v="1899-12-30T19:35:33"/>
    <n v="0"/>
    <m/>
    <m/>
    <m/>
    <s v="INTERCEPCIÓN DE LLAMADAS"/>
    <s v=""/>
    <n v="0"/>
    <s v="ANDROID-APP"/>
    <s v=""/>
    <s v=""/>
    <m/>
    <n v="0"/>
    <n v="0"/>
  </r>
  <r>
    <n v="731523"/>
    <n v="731523"/>
    <m/>
    <s v=""/>
    <n v="633"/>
    <n v="1208914"/>
    <x v="15"/>
    <s v=""/>
    <d v="2022-10-18T00:00:00"/>
    <s v="martes"/>
    <n v="3"/>
    <s v="octubre"/>
    <n v="10"/>
    <n v="2022"/>
    <d v="1899-12-30T19:35:39"/>
    <n v="0"/>
    <m/>
    <m/>
    <m/>
    <s v="¿TIENES MAS DUDAS?"/>
    <s v=""/>
    <n v="0"/>
    <s v="ANDROID-APP"/>
    <s v="¿TIENES MAS DUDAS?"/>
    <s v=""/>
    <m/>
    <n v="0"/>
    <n v="0"/>
  </r>
  <r>
    <n v="731524"/>
    <n v="731524"/>
    <m/>
    <s v=""/>
    <n v="633"/>
    <n v="1208914"/>
    <x v="15"/>
    <s v=""/>
    <d v="2022-10-18T00:00:00"/>
    <s v="martes"/>
    <n v="3"/>
    <s v="octubre"/>
    <n v="10"/>
    <n v="2022"/>
    <d v="1899-12-30T19:35:45"/>
    <n v="0"/>
    <m/>
    <m/>
    <m/>
    <s v="¿TIENES MAS DUDAS?"/>
    <s v=""/>
    <n v="0"/>
    <s v="ANDROID-APP"/>
    <s v="¿TIENES MAS DUDAS?"/>
    <s v=""/>
    <m/>
    <n v="0"/>
    <n v="0"/>
  </r>
  <r>
    <n v="731525"/>
    <n v="731525"/>
    <m/>
    <s v=""/>
    <n v="961"/>
    <n v="1906160"/>
    <x v="20"/>
    <s v=""/>
    <d v="2022-10-18T00:00:00"/>
    <s v="martes"/>
    <n v="3"/>
    <s v="octubre"/>
    <n v="10"/>
    <n v="2022"/>
    <d v="1899-12-30T19:35:46"/>
    <n v="0"/>
    <m/>
    <m/>
    <m/>
    <s v="Becas de Educación Básica"/>
    <s v=""/>
    <n v="0"/>
    <s v="ANDROID-APP"/>
    <s v="BECAS EDUCACION BASICA"/>
    <s v=""/>
    <m/>
    <n v="0"/>
    <n v="0"/>
  </r>
  <r>
    <n v="731528"/>
    <n v="731528"/>
    <m/>
    <s v=""/>
    <n v="462"/>
    <n v="6292455"/>
    <x v="21"/>
    <s v=""/>
    <d v="2022-10-18T00:00:00"/>
    <s v="martes"/>
    <n v="3"/>
    <s v="octubre"/>
    <n v="10"/>
    <n v="2022"/>
    <d v="1899-12-30T19:40:32"/>
    <n v="0"/>
    <m/>
    <m/>
    <m/>
    <s v="INTERCEPCIÓN DE LLAMADAS"/>
    <s v=""/>
    <n v="0"/>
    <s v="ANDROID-APP"/>
    <s v=""/>
    <s v=""/>
    <m/>
    <n v="0"/>
    <n v="0"/>
  </r>
  <r>
    <n v="731529"/>
    <n v="731529"/>
    <m/>
    <s v=""/>
    <n v="462"/>
    <n v="6292455"/>
    <x v="21"/>
    <s v=""/>
    <d v="2022-10-18T00:00:00"/>
    <s v="martes"/>
    <n v="3"/>
    <s v="octubre"/>
    <n v="10"/>
    <n v="2022"/>
    <d v="1899-12-30T19:40:38"/>
    <n v="0"/>
    <m/>
    <m/>
    <m/>
    <s v="Becas de Educación Básica"/>
    <s v=""/>
    <n v="0"/>
    <s v="ANDROID-APP"/>
    <s v="BECAS EDUCACION BASICA"/>
    <s v=""/>
    <m/>
    <n v="0"/>
    <n v="0"/>
  </r>
  <r>
    <n v="731530"/>
    <n v="731530"/>
    <m/>
    <s v=""/>
    <n v="462"/>
    <n v="6292455"/>
    <x v="21"/>
    <s v=""/>
    <d v="2022-10-18T00:00:00"/>
    <s v="martes"/>
    <n v="3"/>
    <s v="octubre"/>
    <n v="10"/>
    <n v="2022"/>
    <d v="1899-12-30T19:41:17"/>
    <n v="0"/>
    <m/>
    <m/>
    <m/>
    <s v="INTERCEPCIÓN DE LLAMADAS"/>
    <s v=""/>
    <n v="0"/>
    <s v="ANDROID-APP"/>
    <s v=""/>
    <s v=""/>
    <m/>
    <n v="0"/>
    <n v="0"/>
  </r>
  <r>
    <n v="731531"/>
    <n v="731531"/>
    <m/>
    <s v=""/>
    <n v="462"/>
    <n v="6292455"/>
    <x v="21"/>
    <s v=""/>
    <d v="2022-10-18T00:00:00"/>
    <s v="martes"/>
    <n v="3"/>
    <s v="octubre"/>
    <n v="10"/>
    <n v="2022"/>
    <d v="1899-12-30T19:4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32"/>
    <n v="731532"/>
    <m/>
    <s v=""/>
    <n v="633"/>
    <n v="1208914"/>
    <x v="15"/>
    <s v=""/>
    <d v="2022-10-18T00:00:00"/>
    <s v="martes"/>
    <n v="3"/>
    <s v="octubre"/>
    <n v="10"/>
    <n v="2022"/>
    <d v="1899-12-30T19:43:33"/>
    <n v="0"/>
    <m/>
    <m/>
    <m/>
    <s v="INTERCEPCIÓN DE LLAMADAS"/>
    <s v=""/>
    <n v="0"/>
    <s v="ANDROID-APP"/>
    <s v=""/>
    <s v=""/>
    <m/>
    <n v="0"/>
    <n v="0"/>
  </r>
  <r>
    <n v="731533"/>
    <n v="731533"/>
    <m/>
    <s v=""/>
    <n v="633"/>
    <n v="1208914"/>
    <x v="15"/>
    <s v=""/>
    <d v="2022-10-18T00:00:00"/>
    <s v="martes"/>
    <n v="3"/>
    <s v="octubre"/>
    <n v="10"/>
    <n v="2022"/>
    <d v="1899-12-30T19:43:49"/>
    <n v="0"/>
    <m/>
    <m/>
    <m/>
    <s v="Becas de Educación Básica"/>
    <s v=""/>
    <n v="0"/>
    <s v="ANDROID-APP"/>
    <s v="BECAS EDUCACION BASICA"/>
    <s v=""/>
    <m/>
    <n v="0"/>
    <n v="0"/>
  </r>
  <r>
    <n v="731534"/>
    <n v="731534"/>
    <m/>
    <s v=""/>
    <n v="287"/>
    <n v="1182592"/>
    <x v="24"/>
    <s v=""/>
    <d v="2022-10-18T00:00:00"/>
    <s v="martes"/>
    <n v="3"/>
    <s v="octubre"/>
    <n v="10"/>
    <n v="2022"/>
    <d v="1899-12-30T19:52:53"/>
    <n v="0"/>
    <m/>
    <m/>
    <m/>
    <s v="INTERCEPCIÓN DE LLAMADAS"/>
    <s v=""/>
    <n v="0"/>
    <s v="ANDROID-APP"/>
    <s v=""/>
    <s v=""/>
    <m/>
    <n v="0"/>
    <n v="0"/>
  </r>
  <r>
    <n v="731535"/>
    <n v="731535"/>
    <m/>
    <s v=""/>
    <n v="287"/>
    <n v="1182592"/>
    <x v="24"/>
    <s v=""/>
    <d v="2022-10-18T00:00:00"/>
    <s v="martes"/>
    <n v="3"/>
    <s v="octubre"/>
    <n v="10"/>
    <n v="2022"/>
    <d v="1899-12-30T19:53:19"/>
    <n v="0"/>
    <m/>
    <m/>
    <m/>
    <s v="BECAS UNIVERSAL PARA ESTUDIANTES"/>
    <s v=""/>
    <n v="0"/>
    <s v="ANDROID-APP"/>
    <s v="BECAS UNIVERSAL PARA ESTUDIANTES"/>
    <s v=""/>
    <m/>
    <n v="0"/>
    <n v="0"/>
  </r>
  <r>
    <n v="731536"/>
    <n v="731536"/>
    <m/>
    <s v=""/>
    <n v="222"/>
    <n v="8537934"/>
    <x v="16"/>
    <s v=""/>
    <d v="2022-10-18T00:00:00"/>
    <s v="martes"/>
    <n v="3"/>
    <s v="octubre"/>
    <n v="10"/>
    <n v="2022"/>
    <d v="1899-12-30T20:02:29"/>
    <n v="0"/>
    <m/>
    <m/>
    <m/>
    <s v="INTERCEPCIÓN DE LLAMADAS"/>
    <s v=""/>
    <n v="0"/>
    <s v="ANDROID-APP"/>
    <s v=""/>
    <s v=""/>
    <m/>
    <n v="0"/>
    <n v="0"/>
  </r>
  <r>
    <n v="731537"/>
    <n v="731537"/>
    <m/>
    <s v=""/>
    <n v="722"/>
    <n v="1013922"/>
    <x v="5"/>
    <s v=""/>
    <d v="2022-10-18T00:00:00"/>
    <s v="martes"/>
    <n v="3"/>
    <s v="octubre"/>
    <n v="10"/>
    <n v="2022"/>
    <d v="1899-12-30T20:04:53"/>
    <n v="0"/>
    <m/>
    <m/>
    <m/>
    <s v="INTERCEPCIÓN DE LLAMADAS"/>
    <s v=""/>
    <n v="0"/>
    <s v="ANDROID-APP"/>
    <s v=""/>
    <s v=""/>
    <m/>
    <n v="0"/>
    <n v="0"/>
  </r>
  <r>
    <n v="731538"/>
    <n v="731538"/>
    <m/>
    <s v=""/>
    <n v="722"/>
    <n v="1013922"/>
    <x v="5"/>
    <s v=""/>
    <d v="2022-10-18T00:00:00"/>
    <s v="martes"/>
    <n v="3"/>
    <s v="octubre"/>
    <n v="10"/>
    <n v="2022"/>
    <d v="1899-12-30T20:05:18"/>
    <n v="0"/>
    <m/>
    <m/>
    <m/>
    <s v="Becas de Educación Básica"/>
    <s v=""/>
    <n v="0"/>
    <s v="ANDROID-APP"/>
    <s v="BECAS EDUCACION BASICA"/>
    <s v=""/>
    <m/>
    <n v="0"/>
    <n v="0"/>
  </r>
  <r>
    <n v="731539"/>
    <n v="731539"/>
    <m/>
    <s v=""/>
    <n v="722"/>
    <n v="1013922"/>
    <x v="5"/>
    <s v=""/>
    <d v="2022-10-18T00:00:00"/>
    <s v="martes"/>
    <n v="3"/>
    <s v="octubre"/>
    <n v="10"/>
    <n v="2022"/>
    <d v="1899-12-30T20:0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540"/>
    <n v="731540"/>
    <m/>
    <s v=""/>
    <n v="722"/>
    <n v="1013922"/>
    <x v="5"/>
    <s v=""/>
    <d v="2022-10-18T00:00:00"/>
    <s v="martes"/>
    <n v="3"/>
    <s v="octubre"/>
    <n v="10"/>
    <n v="2022"/>
    <d v="1899-12-30T20:06:03"/>
    <n v="0"/>
    <m/>
    <m/>
    <m/>
    <s v="¿TIENES MAS DUDAS?"/>
    <s v=""/>
    <n v="0"/>
    <s v="ANDROID-APP"/>
    <s v="¿TIENES MAS DUDAS?"/>
    <s v=""/>
    <m/>
    <n v="0"/>
    <n v="0"/>
  </r>
  <r>
    <n v="731542"/>
    <n v="731542"/>
    <m/>
    <s v=""/>
    <n v="354"/>
    <n v="1241076"/>
    <x v="11"/>
    <s v=""/>
    <d v="2022-10-18T00:00:00"/>
    <s v="martes"/>
    <n v="3"/>
    <s v="octubre"/>
    <n v="10"/>
    <n v="2022"/>
    <d v="1899-12-30T20:15:55"/>
    <n v="0"/>
    <m/>
    <m/>
    <m/>
    <s v="INTERCEPCIÓN DE LLAMADAS"/>
    <s v=""/>
    <n v="0"/>
    <s v="ANDROID-APP"/>
    <s v=""/>
    <s v=""/>
    <m/>
    <n v="0"/>
    <n v="0"/>
  </r>
  <r>
    <n v="731544"/>
    <n v="731544"/>
    <m/>
    <s v=""/>
    <n v="354"/>
    <n v="1241076"/>
    <x v="11"/>
    <s v=""/>
    <d v="2022-10-18T00:00:00"/>
    <s v="martes"/>
    <n v="3"/>
    <s v="octubre"/>
    <n v="10"/>
    <n v="2022"/>
    <d v="1899-12-30T20:16:29"/>
    <n v="0"/>
    <m/>
    <m/>
    <m/>
    <s v="¿TIENES MAS DUDAS?"/>
    <s v=""/>
    <n v="0"/>
    <s v="ANDROID-APP"/>
    <s v="¿TIENES MAS DUDAS?"/>
    <s v=""/>
    <m/>
    <n v="0"/>
    <n v="0"/>
  </r>
  <r>
    <n v="731545"/>
    <n v="731545"/>
    <m/>
    <s v=""/>
    <n v="354"/>
    <n v="1241076"/>
    <x v="11"/>
    <s v=""/>
    <d v="2022-10-18T00:00:00"/>
    <s v="martes"/>
    <n v="3"/>
    <s v="octubre"/>
    <n v="10"/>
    <n v="2022"/>
    <d v="1899-12-30T20:1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546"/>
    <n v="731546"/>
    <m/>
    <s v=""/>
    <n v="722"/>
    <n v="1013922"/>
    <x v="5"/>
    <s v=""/>
    <d v="2022-10-18T00:00:00"/>
    <s v="martes"/>
    <n v="3"/>
    <s v="octubre"/>
    <n v="10"/>
    <n v="2022"/>
    <d v="1899-12-30T20:16:39"/>
    <n v="0"/>
    <m/>
    <m/>
    <m/>
    <s v="INTERCEPCIÓN DE LLAMADAS"/>
    <s v=""/>
    <n v="0"/>
    <s v="ANDROID-APP"/>
    <s v=""/>
    <s v=""/>
    <m/>
    <n v="0"/>
    <n v="0"/>
  </r>
  <r>
    <n v="731547"/>
    <n v="731547"/>
    <m/>
    <s v=""/>
    <n v="354"/>
    <n v="1241076"/>
    <x v="11"/>
    <s v=""/>
    <d v="2022-10-18T00:00:00"/>
    <s v="martes"/>
    <n v="3"/>
    <s v="octubre"/>
    <n v="10"/>
    <n v="2022"/>
    <d v="1899-12-30T20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731548"/>
    <n v="731548"/>
    <m/>
    <s v=""/>
    <n v="354"/>
    <n v="1241076"/>
    <x v="11"/>
    <s v=""/>
    <d v="2022-10-18T00:00:00"/>
    <s v="martes"/>
    <n v="3"/>
    <s v="octubre"/>
    <n v="10"/>
    <n v="2022"/>
    <d v="1899-12-30T20:16:54"/>
    <n v="0"/>
    <m/>
    <m/>
    <m/>
    <s v="Becas de Educación Básica"/>
    <s v=""/>
    <n v="0"/>
    <s v="ANDROID-APP"/>
    <s v="BECAS EDUCACION BASICA"/>
    <s v=""/>
    <m/>
    <n v="0"/>
    <n v="0"/>
  </r>
  <r>
    <n v="731549"/>
    <n v="731549"/>
    <m/>
    <s v=""/>
    <n v="722"/>
    <n v="1013922"/>
    <x v="5"/>
    <s v=""/>
    <d v="2022-10-18T00:00:00"/>
    <s v="martes"/>
    <n v="3"/>
    <s v="octubre"/>
    <n v="10"/>
    <n v="2022"/>
    <d v="1899-12-30T20:1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50"/>
    <n v="731550"/>
    <m/>
    <s v=""/>
    <n v="722"/>
    <n v="1013922"/>
    <x v="5"/>
    <s v=""/>
    <d v="2022-10-18T00:00:00"/>
    <s v="martes"/>
    <n v="3"/>
    <s v="octubre"/>
    <n v="10"/>
    <n v="2022"/>
    <d v="1899-12-30T20:21:21"/>
    <n v="0"/>
    <m/>
    <m/>
    <m/>
    <s v="Becas de Educación Básica"/>
    <s v=""/>
    <n v="0"/>
    <s v="ANDROID-APP"/>
    <s v="BECAS EDUCACION BASICA"/>
    <s v=""/>
    <m/>
    <n v="0"/>
    <n v="0"/>
  </r>
  <r>
    <n v="731551"/>
    <n v="731551"/>
    <m/>
    <s v=""/>
    <n v="554"/>
    <n v="3782571"/>
    <x v="5"/>
    <s v=""/>
    <d v="2022-10-18T00:00:00"/>
    <s v="martes"/>
    <n v="3"/>
    <s v="octubre"/>
    <n v="10"/>
    <n v="2022"/>
    <d v="1899-12-30T20:26:23"/>
    <n v="0"/>
    <m/>
    <m/>
    <m/>
    <s v="INTERCEPCIÓN DE LLAMADAS"/>
    <s v=""/>
    <n v="0"/>
    <s v="ANDROID-APP"/>
    <s v=""/>
    <s v=""/>
    <m/>
    <n v="0"/>
    <n v="0"/>
  </r>
  <r>
    <n v="731552"/>
    <n v="731552"/>
    <m/>
    <s v=""/>
    <n v="826"/>
    <n v="1622926"/>
    <x v="5"/>
    <s v=""/>
    <d v="2022-10-18T00:00:00"/>
    <s v="martes"/>
    <n v="3"/>
    <s v="octubre"/>
    <n v="10"/>
    <n v="2022"/>
    <d v="1899-12-30T20:26:32"/>
    <n v="0"/>
    <m/>
    <m/>
    <m/>
    <s v="INTERCEPCIÓN DE LLAMADAS"/>
    <s v=""/>
    <n v="0"/>
    <s v="ANDROID-APP"/>
    <s v=""/>
    <s v=""/>
    <m/>
    <n v="0"/>
    <n v="0"/>
  </r>
  <r>
    <n v="731553"/>
    <n v="731553"/>
    <m/>
    <s v=""/>
    <n v="554"/>
    <n v="3782571"/>
    <x v="5"/>
    <s v=""/>
    <d v="2022-10-18T00:00:00"/>
    <s v="martes"/>
    <n v="3"/>
    <s v="octubre"/>
    <n v="10"/>
    <n v="2022"/>
    <d v="1899-12-30T20:26:41"/>
    <n v="0"/>
    <m/>
    <m/>
    <m/>
    <s v="Becas de Educación Básica"/>
    <s v=""/>
    <n v="0"/>
    <s v="ANDROID-APP"/>
    <s v="BECAS EDUCACION BASICA"/>
    <s v=""/>
    <m/>
    <n v="0"/>
    <n v="0"/>
  </r>
  <r>
    <n v="731554"/>
    <n v="731554"/>
    <m/>
    <s v=""/>
    <n v="826"/>
    <n v="1622926"/>
    <x v="5"/>
    <s v=""/>
    <d v="2022-10-18T00:00:00"/>
    <s v="martes"/>
    <n v="3"/>
    <s v="octubre"/>
    <n v="10"/>
    <n v="2022"/>
    <d v="1899-12-30T20:26:52"/>
    <n v="0"/>
    <m/>
    <m/>
    <m/>
    <s v="Becas de Educación Básica"/>
    <s v=""/>
    <n v="0"/>
    <s v="ANDROID-APP"/>
    <s v="BECAS EDUCACION BASICA"/>
    <s v=""/>
    <m/>
    <n v="0"/>
    <n v="0"/>
  </r>
  <r>
    <n v="731555"/>
    <n v="731555"/>
    <m/>
    <s v=""/>
    <n v="554"/>
    <n v="3782571"/>
    <x v="5"/>
    <s v=""/>
    <d v="2022-10-18T00:00:00"/>
    <s v="martes"/>
    <n v="3"/>
    <s v="octubre"/>
    <n v="10"/>
    <n v="2022"/>
    <d v="1899-12-30T20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56"/>
    <n v="731556"/>
    <m/>
    <s v=""/>
    <n v="826"/>
    <n v="1622926"/>
    <x v="5"/>
    <s v=""/>
    <d v="2022-10-18T00:00:00"/>
    <s v="martes"/>
    <n v="3"/>
    <s v="octubre"/>
    <n v="10"/>
    <n v="2022"/>
    <d v="1899-12-30T20:26:56"/>
    <n v="0"/>
    <m/>
    <m/>
    <m/>
    <s v="¿TIENES MAS DUDAS?"/>
    <s v=""/>
    <n v="0"/>
    <s v="ANDROID-APP"/>
    <s v="¿TIENES MAS DUDAS?"/>
    <s v=""/>
    <m/>
    <n v="0"/>
    <n v="0"/>
  </r>
  <r>
    <n v="731557"/>
    <n v="731557"/>
    <m/>
    <s v=""/>
    <n v="826"/>
    <n v="1622926"/>
    <x v="5"/>
    <s v=""/>
    <d v="2022-10-18T00:00:00"/>
    <s v="martes"/>
    <n v="3"/>
    <s v="octubre"/>
    <n v="10"/>
    <n v="2022"/>
    <d v="1899-12-30T20:27:07"/>
    <n v="0"/>
    <m/>
    <m/>
    <m/>
    <s v="INTERCEPCIÓN DE LLAMADAS"/>
    <s v=""/>
    <n v="0"/>
    <s v="ANDROID-APP"/>
    <s v=""/>
    <s v=""/>
    <m/>
    <n v="0"/>
    <n v="0"/>
  </r>
  <r>
    <n v="731558"/>
    <n v="731558"/>
    <m/>
    <s v=""/>
    <n v="826"/>
    <n v="1622926"/>
    <x v="5"/>
    <s v=""/>
    <d v="2022-10-18T00:00:00"/>
    <s v="martes"/>
    <n v="3"/>
    <s v="octubre"/>
    <n v="10"/>
    <n v="2022"/>
    <d v="1899-12-30T20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731559"/>
    <n v="731559"/>
    <m/>
    <s v=""/>
    <n v="826"/>
    <n v="1622926"/>
    <x v="5"/>
    <s v=""/>
    <d v="2022-10-18T00:00:00"/>
    <s v="martes"/>
    <n v="3"/>
    <s v="octubre"/>
    <n v="10"/>
    <n v="2022"/>
    <d v="1899-12-30T20:27:15"/>
    <n v="0"/>
    <m/>
    <m/>
    <m/>
    <s v="BECAS UNIVERSAL PARA ESTUDIANTES"/>
    <s v=""/>
    <n v="0"/>
    <s v="ANDROID-APP"/>
    <s v="BECAS UNIVERSAL PARA ESTUDIANTES"/>
    <s v=""/>
    <m/>
    <n v="0"/>
    <n v="0"/>
  </r>
  <r>
    <n v="731560"/>
    <n v="731560"/>
    <m/>
    <s v=""/>
    <n v="826"/>
    <n v="1622926"/>
    <x v="5"/>
    <s v=""/>
    <d v="2022-10-18T00:00:00"/>
    <s v="martes"/>
    <n v="3"/>
    <s v="octubre"/>
    <n v="10"/>
    <n v="2022"/>
    <d v="1899-12-30T20:27:19"/>
    <n v="0"/>
    <m/>
    <m/>
    <m/>
    <s v="BECAS UNIVERSAL PARA ESTUDIANTES"/>
    <s v=""/>
    <n v="0"/>
    <s v="ANDROID-APP"/>
    <s v="BECAS UNIVERSAL PARA ESTUDIANTES"/>
    <s v=""/>
    <m/>
    <n v="0"/>
    <n v="0"/>
  </r>
  <r>
    <n v="731561"/>
    <n v="731561"/>
    <m/>
    <s v=""/>
    <n v="826"/>
    <n v="1622926"/>
    <x v="5"/>
    <s v=""/>
    <d v="2022-10-18T00:00:00"/>
    <s v="martes"/>
    <n v="3"/>
    <s v="octubre"/>
    <n v="10"/>
    <n v="2022"/>
    <d v="1899-12-30T20:27:21"/>
    <n v="0"/>
    <m/>
    <m/>
    <m/>
    <s v="BECAS UNIVERSAL PARA ESTUDIANTES"/>
    <s v=""/>
    <n v="0"/>
    <s v="ANDROID-APP"/>
    <s v="BECAS UNIVERSAL PARA ESTUDIANTES"/>
    <s v=""/>
    <m/>
    <n v="0"/>
    <n v="0"/>
  </r>
  <r>
    <n v="731562"/>
    <n v="731562"/>
    <m/>
    <s v=""/>
    <n v="826"/>
    <n v="1622926"/>
    <x v="5"/>
    <s v=""/>
    <d v="2022-10-18T00:00:00"/>
    <s v="martes"/>
    <n v="3"/>
    <s v="octubre"/>
    <n v="10"/>
    <n v="2022"/>
    <d v="1899-12-30T20:2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564"/>
    <n v="731564"/>
    <m/>
    <s v=""/>
    <n v="554"/>
    <n v="3782571"/>
    <x v="5"/>
    <s v=""/>
    <d v="2022-10-18T00:00:00"/>
    <s v="martes"/>
    <n v="3"/>
    <s v="octubre"/>
    <n v="10"/>
    <n v="2022"/>
    <d v="1899-12-30T20:30:25"/>
    <n v="0"/>
    <m/>
    <m/>
    <m/>
    <s v="BECAS UNIVERSAL PARA ESTUDIANTES"/>
    <s v=""/>
    <n v="0"/>
    <s v="ANDROID-APP"/>
    <s v="BECAS UNIVERSAL PARA ESTUDIANTES"/>
    <s v=""/>
    <m/>
    <n v="0"/>
    <n v="0"/>
  </r>
  <r>
    <n v="731565"/>
    <n v="731565"/>
    <m/>
    <s v=""/>
    <n v="554"/>
    <n v="3782571"/>
    <x v="5"/>
    <s v=""/>
    <d v="2022-10-18T00:00:00"/>
    <s v="martes"/>
    <n v="3"/>
    <s v="octubre"/>
    <n v="10"/>
    <n v="2022"/>
    <d v="1899-12-30T20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731566"/>
    <n v="731566"/>
    <m/>
    <s v=""/>
    <n v="333"/>
    <n v="4162712"/>
    <x v="4"/>
    <s v=""/>
    <d v="2022-10-18T00:00:00"/>
    <s v="martes"/>
    <n v="3"/>
    <s v="octubre"/>
    <n v="10"/>
    <n v="2022"/>
    <d v="1899-12-30T20:36:48"/>
    <n v="0"/>
    <m/>
    <m/>
    <m/>
    <s v="INTERCEPCIÓN DE LLAMADAS"/>
    <s v=""/>
    <n v="0"/>
    <s v="ANDROID-APP"/>
    <s v=""/>
    <s v=""/>
    <m/>
    <n v="0"/>
    <n v="0"/>
  </r>
  <r>
    <n v="731567"/>
    <n v="731567"/>
    <m/>
    <s v=""/>
    <n v="333"/>
    <n v="4162712"/>
    <x v="4"/>
    <s v=""/>
    <d v="2022-10-18T00:00:00"/>
    <s v="martes"/>
    <n v="3"/>
    <s v="octubre"/>
    <n v="10"/>
    <n v="2022"/>
    <d v="1899-12-30T20:36:59"/>
    <n v="0"/>
    <m/>
    <m/>
    <m/>
    <s v="¿TIENES MAS DUDAS?"/>
    <s v=""/>
    <n v="0"/>
    <s v="ANDROID-APP"/>
    <s v="¿TIENES MAS DUDAS?"/>
    <s v=""/>
    <m/>
    <n v="0"/>
    <n v="0"/>
  </r>
  <r>
    <n v="731568"/>
    <n v="731568"/>
    <m/>
    <s v=""/>
    <n v="333"/>
    <n v="4162712"/>
    <x v="4"/>
    <s v=""/>
    <d v="2022-10-18T00:00:00"/>
    <s v="martes"/>
    <n v="3"/>
    <s v="octubre"/>
    <n v="10"/>
    <n v="2022"/>
    <d v="1899-12-30T20:37:08"/>
    <n v="0"/>
    <m/>
    <m/>
    <m/>
    <s v="Becas de Educación Básica"/>
    <s v=""/>
    <n v="0"/>
    <s v="ANDROID-APP"/>
    <s v="BECAS EDUCACION BASICA"/>
    <s v=""/>
    <m/>
    <n v="0"/>
    <n v="0"/>
  </r>
  <r>
    <n v="731569"/>
    <n v="731569"/>
    <m/>
    <s v=""/>
    <n v="331"/>
    <n v="8339676"/>
    <x v="4"/>
    <s v=""/>
    <d v="2022-10-18T00:00:00"/>
    <s v="martes"/>
    <n v="3"/>
    <s v="octubre"/>
    <n v="10"/>
    <n v="2022"/>
    <d v="1899-12-30T20:40:14"/>
    <n v="0"/>
    <m/>
    <m/>
    <m/>
    <s v="INTERCEPCIÓN DE LLAMADAS"/>
    <s v=""/>
    <n v="0"/>
    <s v="ANDROID-APP"/>
    <s v=""/>
    <s v=""/>
    <m/>
    <n v="0"/>
    <n v="0"/>
  </r>
  <r>
    <n v="731570"/>
    <n v="731570"/>
    <m/>
    <s v=""/>
    <n v="331"/>
    <n v="8339676"/>
    <x v="4"/>
    <s v=""/>
    <d v="2022-10-18T00:00:00"/>
    <s v="martes"/>
    <n v="3"/>
    <s v="octubre"/>
    <n v="10"/>
    <n v="2022"/>
    <d v="1899-12-30T20:40:25"/>
    <n v="0"/>
    <m/>
    <m/>
    <m/>
    <s v="BECAS JOVENES ESCRIBIENDO EL FUTURO"/>
    <s v=""/>
    <n v="0"/>
    <s v="ANDROID-APP"/>
    <s v="BECAS JOVENES ESCRIBIENDO EL FUTURO"/>
    <s v=""/>
    <m/>
    <n v="0"/>
    <n v="0"/>
  </r>
  <r>
    <n v="731571"/>
    <n v="731571"/>
    <m/>
    <s v=""/>
    <n v="222"/>
    <n v="1643017"/>
    <x v="16"/>
    <s v=""/>
    <d v="2022-10-18T00:00:00"/>
    <s v="martes"/>
    <n v="3"/>
    <s v="octubre"/>
    <n v="10"/>
    <n v="2022"/>
    <d v="1899-12-30T20:40:49"/>
    <n v="0"/>
    <m/>
    <m/>
    <m/>
    <s v="INTERCEPCIÓN DE LLAMADAS"/>
    <s v=""/>
    <n v="0"/>
    <s v="ANDROID-APP"/>
    <s v=""/>
    <s v=""/>
    <m/>
    <n v="0"/>
    <n v="0"/>
  </r>
  <r>
    <n v="731572"/>
    <n v="731572"/>
    <m/>
    <s v=""/>
    <n v="222"/>
    <n v="1643017"/>
    <x v="16"/>
    <s v=""/>
    <d v="2022-10-18T00:00:00"/>
    <s v="martes"/>
    <n v="3"/>
    <s v="octubre"/>
    <n v="10"/>
    <n v="2022"/>
    <d v="1899-12-30T20:41:15"/>
    <n v="0"/>
    <m/>
    <m/>
    <m/>
    <s v="Becas de Educación Básica"/>
    <s v=""/>
    <n v="0"/>
    <s v="ANDROID-APP"/>
    <s v="BECAS EDUCACION BASICA"/>
    <s v=""/>
    <m/>
    <n v="0"/>
    <n v="0"/>
  </r>
  <r>
    <n v="731573"/>
    <n v="731573"/>
    <m/>
    <s v=""/>
    <n v="492"/>
    <n v="2669228"/>
    <x v="14"/>
    <s v=""/>
    <d v="2022-10-18T00:00:00"/>
    <s v="martes"/>
    <n v="3"/>
    <s v="octubre"/>
    <n v="10"/>
    <n v="2022"/>
    <d v="1899-12-30T20:43:33"/>
    <n v="0"/>
    <m/>
    <m/>
    <m/>
    <s v="INTERCEPCIÓN DE LLAMADAS"/>
    <s v=""/>
    <n v="0"/>
    <s v="ANDROID-APP"/>
    <s v=""/>
    <s v=""/>
    <m/>
    <n v="0"/>
    <n v="0"/>
  </r>
  <r>
    <n v="731574"/>
    <n v="731574"/>
    <m/>
    <s v=""/>
    <n v="492"/>
    <n v="2669228"/>
    <x v="14"/>
    <s v=""/>
    <d v="2022-10-18T00:00:00"/>
    <s v="martes"/>
    <n v="3"/>
    <s v="octubre"/>
    <n v="10"/>
    <n v="2022"/>
    <d v="1899-12-30T20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731575"/>
    <n v="731575"/>
    <m/>
    <s v=""/>
    <n v="492"/>
    <n v="2669228"/>
    <x v="14"/>
    <s v=""/>
    <d v="2022-10-18T00:00:00"/>
    <s v="martes"/>
    <n v="3"/>
    <s v="octubre"/>
    <n v="10"/>
    <n v="2022"/>
    <d v="1899-12-30T20:44:27"/>
    <n v="0"/>
    <m/>
    <m/>
    <m/>
    <s v="Becas de Educación Básica"/>
    <s v=""/>
    <n v="0"/>
    <s v="ANDROID-APP"/>
    <s v="BECAS EDUCACION BASICA"/>
    <s v=""/>
    <m/>
    <n v="0"/>
    <n v="0"/>
  </r>
  <r>
    <n v="731576"/>
    <n v="731576"/>
    <m/>
    <s v=""/>
    <n v="271"/>
    <n v="2250046"/>
    <x v="19"/>
    <s v=""/>
    <d v="2022-10-18T00:00:00"/>
    <s v="martes"/>
    <n v="3"/>
    <s v="octubre"/>
    <n v="10"/>
    <n v="2022"/>
    <d v="1899-12-30T20:57:21"/>
    <n v="0"/>
    <m/>
    <m/>
    <m/>
    <s v="INTERCEPCIÓN DE LLAMADAS"/>
    <s v=""/>
    <n v="0"/>
    <s v="ANDROID-APP"/>
    <s v=""/>
    <s v=""/>
    <m/>
    <n v="0"/>
    <n v="0"/>
  </r>
  <r>
    <n v="731577"/>
    <n v="731577"/>
    <m/>
    <s v=""/>
    <n v="271"/>
    <n v="2250046"/>
    <x v="19"/>
    <s v=""/>
    <d v="2022-10-18T00:00:00"/>
    <s v="martes"/>
    <n v="3"/>
    <s v="octubre"/>
    <n v="10"/>
    <n v="2022"/>
    <d v="1899-12-30T20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731578"/>
    <n v="731578"/>
    <m/>
    <s v=""/>
    <n v="271"/>
    <n v="2250046"/>
    <x v="19"/>
    <s v=""/>
    <d v="2022-10-18T00:00:00"/>
    <s v="martes"/>
    <n v="3"/>
    <s v="octubre"/>
    <n v="10"/>
    <n v="2022"/>
    <d v="1899-12-30T20:5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79"/>
    <n v="731579"/>
    <m/>
    <s v=""/>
    <n v="271"/>
    <n v="2250046"/>
    <x v="19"/>
    <s v=""/>
    <d v="2022-10-18T00:00:00"/>
    <s v="martes"/>
    <n v="3"/>
    <s v="octubre"/>
    <n v="10"/>
    <n v="2022"/>
    <d v="1899-12-30T20:58:51"/>
    <n v="0"/>
    <m/>
    <m/>
    <m/>
    <s v="¿TIENES MAS DUDAS?"/>
    <s v=""/>
    <n v="0"/>
    <s v="ANDROID-APP"/>
    <s v="¿TIENES MAS DUDAS?"/>
    <s v=""/>
    <m/>
    <n v="0"/>
    <n v="0"/>
  </r>
  <r>
    <n v="731581"/>
    <n v="731581"/>
    <m/>
    <s v=""/>
    <n v="271"/>
    <n v="2250046"/>
    <x v="19"/>
    <s v=""/>
    <d v="2022-10-18T00:00:00"/>
    <s v="martes"/>
    <n v="3"/>
    <s v="octubre"/>
    <n v="10"/>
    <n v="2022"/>
    <d v="1899-12-30T20:59:13"/>
    <n v="0"/>
    <m/>
    <m/>
    <m/>
    <s v="BECAS UNIVERSAL PARA ESTUDIANTES"/>
    <s v=""/>
    <n v="0"/>
    <s v="ANDROID-APP"/>
    <s v="BECAS UNIVERSAL PARA ESTUDIANTES"/>
    <s v=""/>
    <m/>
    <n v="0"/>
    <n v="0"/>
  </r>
  <r>
    <n v="731582"/>
    <n v="731582"/>
    <m/>
    <s v=""/>
    <n v="917"/>
    <n v="1184184"/>
    <x v="20"/>
    <s v=""/>
    <d v="2022-10-18T00:00:00"/>
    <s v="martes"/>
    <n v="3"/>
    <s v="octubre"/>
    <n v="10"/>
    <n v="2022"/>
    <d v="1899-12-30T21:01:49"/>
    <n v="0"/>
    <m/>
    <m/>
    <m/>
    <s v="INTERCEPCIÓN DE LLAMADAS"/>
    <s v=""/>
    <n v="0"/>
    <s v="ANDROID-APP"/>
    <s v=""/>
    <s v=""/>
    <m/>
    <n v="0"/>
    <n v="0"/>
  </r>
  <r>
    <n v="731583"/>
    <n v="731583"/>
    <m/>
    <s v=""/>
    <n v="917"/>
    <n v="1184184"/>
    <x v="20"/>
    <s v=""/>
    <d v="2022-10-18T00:00:00"/>
    <s v="martes"/>
    <n v="3"/>
    <s v="octubre"/>
    <n v="10"/>
    <n v="2022"/>
    <d v="1899-12-30T21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84"/>
    <n v="731584"/>
    <m/>
    <s v=""/>
    <n v="917"/>
    <n v="1184184"/>
    <x v="20"/>
    <s v=""/>
    <d v="2022-10-18T00:00:00"/>
    <s v="martes"/>
    <n v="3"/>
    <s v="octubre"/>
    <n v="10"/>
    <n v="2022"/>
    <d v="1899-12-30T21:02:21"/>
    <n v="0"/>
    <m/>
    <m/>
    <m/>
    <s v="¿TIENES MAS DUDAS?"/>
    <s v=""/>
    <n v="0"/>
    <s v="ANDROID-APP"/>
    <s v="¿TIENES MAS DUDAS?"/>
    <s v=""/>
    <m/>
    <n v="0"/>
    <n v="0"/>
  </r>
  <r>
    <n v="731587"/>
    <n v="731587"/>
    <m/>
    <s v=""/>
    <n v="917"/>
    <n v="1184184"/>
    <x v="20"/>
    <s v=""/>
    <d v="2022-10-18T00:00:00"/>
    <s v="martes"/>
    <n v="3"/>
    <s v="octubre"/>
    <n v="10"/>
    <n v="2022"/>
    <d v="1899-12-30T21:03:15"/>
    <n v="0"/>
    <m/>
    <m/>
    <m/>
    <s v="Becas de Educación Básica"/>
    <s v=""/>
    <n v="0"/>
    <s v="ANDROID-APP"/>
    <s v="BECAS EDUCACION BASICA"/>
    <s v=""/>
    <m/>
    <n v="0"/>
    <n v="0"/>
  </r>
  <r>
    <n v="731588"/>
    <n v="731588"/>
    <m/>
    <s v=""/>
    <n v="917"/>
    <n v="1184184"/>
    <x v="20"/>
    <s v=""/>
    <d v="2022-10-18T00:00:00"/>
    <s v="martes"/>
    <n v="3"/>
    <s v="octubre"/>
    <n v="10"/>
    <n v="2022"/>
    <d v="1899-12-30T21:03:24"/>
    <n v="0"/>
    <m/>
    <m/>
    <m/>
    <s v="¿TIENES MAS DUDAS?"/>
    <s v=""/>
    <n v="0"/>
    <s v="ANDROID-APP"/>
    <s v="¿TIENES MAS DUDAS?"/>
    <s v=""/>
    <m/>
    <n v="0"/>
    <n v="0"/>
  </r>
  <r>
    <n v="731589"/>
    <n v="731589"/>
    <m/>
    <s v=""/>
    <n v="917"/>
    <n v="1184184"/>
    <x v="20"/>
    <s v=""/>
    <d v="2022-10-18T00:00:00"/>
    <s v="martes"/>
    <n v="3"/>
    <s v="octubre"/>
    <n v="10"/>
    <n v="2022"/>
    <d v="1899-12-30T21:0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90"/>
    <n v="731590"/>
    <m/>
    <s v=""/>
    <n v="461"/>
    <n v="1402900"/>
    <x v="21"/>
    <s v=""/>
    <d v="2022-10-18T00:00:00"/>
    <s v="martes"/>
    <n v="3"/>
    <s v="octubre"/>
    <n v="10"/>
    <n v="2022"/>
    <d v="1899-12-30T21:04:32"/>
    <n v="0"/>
    <m/>
    <m/>
    <m/>
    <s v="INTERCEPCIÓN DE LLAMADAS"/>
    <s v=""/>
    <n v="0"/>
    <s v="ANDROID-APP"/>
    <s v=""/>
    <s v=""/>
    <m/>
    <n v="0"/>
    <n v="0"/>
  </r>
  <r>
    <n v="731591"/>
    <n v="731591"/>
    <m/>
    <s v=""/>
    <n v="917"/>
    <n v="1184184"/>
    <x v="20"/>
    <s v=""/>
    <d v="2022-10-18T00:00:00"/>
    <s v="martes"/>
    <n v="3"/>
    <s v="octubre"/>
    <n v="10"/>
    <n v="2022"/>
    <d v="1899-12-30T21:06:25"/>
    <n v="0"/>
    <m/>
    <m/>
    <m/>
    <s v="INTERCEPCIÓN DE LLAMADAS"/>
    <s v=""/>
    <n v="0"/>
    <s v="ANDROID-APP"/>
    <s v=""/>
    <s v=""/>
    <m/>
    <n v="0"/>
    <n v="0"/>
  </r>
  <r>
    <n v="731592"/>
    <n v="731592"/>
    <m/>
    <s v=""/>
    <n v="917"/>
    <n v="1184184"/>
    <x v="20"/>
    <s v=""/>
    <d v="2022-10-18T00:00:00"/>
    <s v="martes"/>
    <n v="3"/>
    <s v="octubre"/>
    <n v="10"/>
    <n v="2022"/>
    <d v="1899-12-30T21:0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593"/>
    <n v="731593"/>
    <m/>
    <s v=""/>
    <n v="315"/>
    <n v="1176967"/>
    <x v="4"/>
    <s v=""/>
    <d v="2022-10-18T00:00:00"/>
    <s v="martes"/>
    <n v="3"/>
    <s v="octubre"/>
    <n v="10"/>
    <n v="2022"/>
    <d v="1899-12-30T21:08:52"/>
    <n v="0"/>
    <m/>
    <m/>
    <m/>
    <s v="INTERCEPCIÓN DE LLAMADAS"/>
    <s v=""/>
    <n v="0"/>
    <s v="ANDROID-APP"/>
    <s v=""/>
    <s v=""/>
    <m/>
    <n v="0"/>
    <n v="0"/>
  </r>
  <r>
    <n v="731594"/>
    <n v="731594"/>
    <m/>
    <s v=""/>
    <n v="315"/>
    <n v="1176967"/>
    <x v="4"/>
    <s v=""/>
    <d v="2022-10-18T00:00:00"/>
    <s v="martes"/>
    <n v="3"/>
    <s v="octubre"/>
    <n v="10"/>
    <n v="2022"/>
    <d v="1899-12-30T21:09:09"/>
    <n v="0"/>
    <m/>
    <m/>
    <m/>
    <s v="BECAS UNIVERSAL PARA ESTUDIANTES"/>
    <s v=""/>
    <n v="0"/>
    <s v="ANDROID-APP"/>
    <s v="BECAS UNIVERSAL PARA ESTUDIANTES"/>
    <s v=""/>
    <m/>
    <n v="0"/>
    <n v="0"/>
  </r>
  <r>
    <n v="731596"/>
    <n v="731596"/>
    <m/>
    <s v=""/>
    <n v="315"/>
    <n v="1176967"/>
    <x v="4"/>
    <s v=""/>
    <d v="2022-10-18T00:00:00"/>
    <s v="martes"/>
    <n v="3"/>
    <s v="octubre"/>
    <n v="10"/>
    <n v="2022"/>
    <d v="1899-12-30T21:10:14"/>
    <n v="0"/>
    <m/>
    <m/>
    <m/>
    <s v="BECAS UNIVERSAL PARA ESTUDIANTES"/>
    <s v=""/>
    <n v="0"/>
    <s v="ANDROID-APP"/>
    <s v="BECAS UNIVERSAL PARA ESTUDIANTES"/>
    <s v=""/>
    <m/>
    <n v="0"/>
    <n v="0"/>
  </r>
  <r>
    <n v="731597"/>
    <n v="731597"/>
    <m/>
    <s v=""/>
    <n v="315"/>
    <n v="1176967"/>
    <x v="4"/>
    <s v=""/>
    <d v="2022-10-18T00:00:00"/>
    <s v="martes"/>
    <n v="3"/>
    <s v="octubre"/>
    <n v="10"/>
    <n v="2022"/>
    <d v="1899-12-30T21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731598"/>
    <n v="731598"/>
    <m/>
    <s v=""/>
    <n v="315"/>
    <n v="1176967"/>
    <x v="4"/>
    <s v=""/>
    <d v="2022-10-18T00:00:00"/>
    <s v="martes"/>
    <n v="3"/>
    <s v="octubre"/>
    <n v="10"/>
    <n v="2022"/>
    <d v="1899-12-30T21:10:49"/>
    <n v="0"/>
    <m/>
    <m/>
    <m/>
    <s v="INTERCEPCIÓN DE LLAMADAS"/>
    <s v=""/>
    <n v="0"/>
    <s v="ANDROID-APP"/>
    <s v=""/>
    <s v=""/>
    <m/>
    <n v="0"/>
    <n v="0"/>
  </r>
  <r>
    <n v="731599"/>
    <n v="731599"/>
    <m/>
    <s v=""/>
    <n v="315"/>
    <n v="1176967"/>
    <x v="4"/>
    <s v=""/>
    <d v="2022-10-18T00:00:00"/>
    <s v="martes"/>
    <n v="3"/>
    <s v="octubre"/>
    <n v="10"/>
    <n v="2022"/>
    <d v="1899-12-30T21:11:00"/>
    <n v="0"/>
    <m/>
    <m/>
    <m/>
    <s v="BECAS UNIVERSAL PARA ESTUDIANTES"/>
    <s v=""/>
    <n v="0"/>
    <s v="ANDROID-APP"/>
    <s v="BECAS UNIVERSAL PARA ESTUDIANTES"/>
    <s v=""/>
    <m/>
    <n v="0"/>
    <n v="0"/>
  </r>
  <r>
    <n v="731600"/>
    <n v="731600"/>
    <m/>
    <s v=""/>
    <n v="917"/>
    <n v="1184184"/>
    <x v="20"/>
    <s v=""/>
    <d v="2022-10-18T00:00:00"/>
    <s v="martes"/>
    <n v="3"/>
    <s v="octubre"/>
    <n v="10"/>
    <n v="2022"/>
    <d v="1899-12-30T21:1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01"/>
    <n v="731601"/>
    <m/>
    <s v=""/>
    <n v="221"/>
    <n v="6254223"/>
    <x v="16"/>
    <s v=""/>
    <d v="2022-10-18T00:00:00"/>
    <s v="martes"/>
    <n v="3"/>
    <s v="octubre"/>
    <n v="10"/>
    <n v="2022"/>
    <d v="1899-12-30T21:13:20"/>
    <n v="0"/>
    <m/>
    <m/>
    <m/>
    <s v="INTERCEPCIÓN DE LLAMADAS"/>
    <s v=""/>
    <n v="0"/>
    <s v="ANDROID-APP"/>
    <s v=""/>
    <s v=""/>
    <m/>
    <n v="0"/>
    <n v="0"/>
  </r>
  <r>
    <n v="731602"/>
    <n v="731602"/>
    <m/>
    <s v=""/>
    <n v="914"/>
    <n v="1080729"/>
    <x v="30"/>
    <s v=""/>
    <d v="2022-10-18T00:00:00"/>
    <s v="martes"/>
    <n v="3"/>
    <s v="octubre"/>
    <n v="10"/>
    <n v="2022"/>
    <d v="1899-12-30T21:14:10"/>
    <n v="0"/>
    <m/>
    <m/>
    <m/>
    <s v="INTERCEPCIÓN DE LLAMADAS"/>
    <s v=""/>
    <n v="0"/>
    <s v="ANDROID-APP"/>
    <s v=""/>
    <s v=""/>
    <m/>
    <n v="0"/>
    <n v="0"/>
  </r>
  <r>
    <n v="731603"/>
    <n v="731603"/>
    <m/>
    <s v=""/>
    <n v="914"/>
    <n v="1080729"/>
    <x v="30"/>
    <s v=""/>
    <d v="2022-10-18T00:00:00"/>
    <s v="martes"/>
    <n v="3"/>
    <s v="octubre"/>
    <n v="10"/>
    <n v="2022"/>
    <d v="1899-12-30T21:14:25"/>
    <n v="0"/>
    <m/>
    <m/>
    <m/>
    <s v="Becas de Educación Básica"/>
    <s v=""/>
    <n v="0"/>
    <s v="ANDROID-APP"/>
    <s v="BECAS EDUCACION BASICA"/>
    <s v=""/>
    <m/>
    <n v="0"/>
    <n v="0"/>
  </r>
  <r>
    <n v="731604"/>
    <n v="731604"/>
    <m/>
    <s v=""/>
    <n v="914"/>
    <n v="1080729"/>
    <x v="30"/>
    <s v=""/>
    <d v="2022-10-18T00:00:00"/>
    <s v="martes"/>
    <n v="3"/>
    <s v="octubre"/>
    <n v="10"/>
    <n v="2022"/>
    <d v="1899-12-30T21:14:35"/>
    <n v="0"/>
    <m/>
    <m/>
    <m/>
    <s v="Becas de Educación Básica"/>
    <s v=""/>
    <n v="0"/>
    <s v="ANDROID-APP"/>
    <s v="BECAS EDUCACION BASICA"/>
    <s v=""/>
    <m/>
    <n v="0"/>
    <n v="0"/>
  </r>
  <r>
    <n v="731605"/>
    <n v="731605"/>
    <m/>
    <s v=""/>
    <n v="914"/>
    <n v="1080729"/>
    <x v="30"/>
    <s v=""/>
    <d v="2022-10-18T00:00:00"/>
    <s v="martes"/>
    <n v="3"/>
    <s v="octubre"/>
    <n v="10"/>
    <n v="2022"/>
    <d v="1899-12-30T21:14:41"/>
    <n v="0"/>
    <m/>
    <m/>
    <m/>
    <s v="BECAS JOVENES ESCRIBIENDO EL FUTURO"/>
    <s v=""/>
    <n v="0"/>
    <s v="ANDROID-APP"/>
    <s v="BECAS JOVENES ESCRIBIENDO EL FUTURO"/>
    <s v=""/>
    <m/>
    <n v="0"/>
    <n v="0"/>
  </r>
  <r>
    <n v="731606"/>
    <n v="731606"/>
    <m/>
    <s v=""/>
    <n v="914"/>
    <n v="1080729"/>
    <x v="30"/>
    <s v=""/>
    <d v="2022-10-18T00:00:00"/>
    <s v="martes"/>
    <n v="3"/>
    <s v="octubre"/>
    <n v="10"/>
    <n v="2022"/>
    <d v="1899-12-30T21:14:46"/>
    <n v="0"/>
    <m/>
    <m/>
    <m/>
    <s v="¿TIENES MAS DUDAS?"/>
    <s v=""/>
    <n v="0"/>
    <s v="ANDROID-APP"/>
    <s v="¿TIENES MAS DUDAS?"/>
    <s v=""/>
    <m/>
    <n v="0"/>
    <n v="0"/>
  </r>
  <r>
    <n v="731607"/>
    <n v="731607"/>
    <m/>
    <s v=""/>
    <n v="914"/>
    <n v="1080729"/>
    <x v="30"/>
    <s v=""/>
    <d v="2022-10-18T00:00:00"/>
    <s v="martes"/>
    <n v="3"/>
    <s v="octubre"/>
    <n v="10"/>
    <n v="2022"/>
    <d v="1899-12-30T21:1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08"/>
    <n v="731608"/>
    <m/>
    <s v=""/>
    <n v="914"/>
    <n v="1080729"/>
    <x v="30"/>
    <s v=""/>
    <d v="2022-10-18T00:00:00"/>
    <s v="martes"/>
    <n v="3"/>
    <s v="octubre"/>
    <n v="10"/>
    <n v="2022"/>
    <d v="1899-12-30T21:15:54"/>
    <n v="0"/>
    <m/>
    <m/>
    <m/>
    <s v="Becas de Educación Básica"/>
    <s v=""/>
    <n v="0"/>
    <s v="ANDROID-APP"/>
    <s v="BECAS EDUCACION BASICA"/>
    <s v=""/>
    <m/>
    <n v="0"/>
    <n v="0"/>
  </r>
  <r>
    <n v="731610"/>
    <n v="731610"/>
    <m/>
    <s v=""/>
    <n v="914"/>
    <n v="1080729"/>
    <x v="30"/>
    <s v=""/>
    <d v="2022-10-18T00:00:00"/>
    <s v="martes"/>
    <n v="3"/>
    <s v="octubre"/>
    <n v="10"/>
    <n v="2022"/>
    <d v="1899-12-30T21:16:24"/>
    <n v="0"/>
    <m/>
    <m/>
    <m/>
    <s v="INTERCEPCIÓN DE LLAMADAS"/>
    <s v=""/>
    <n v="0"/>
    <s v="ANDROID-APP"/>
    <s v=""/>
    <s v=""/>
    <m/>
    <n v="0"/>
    <n v="0"/>
  </r>
  <r>
    <n v="731611"/>
    <n v="731611"/>
    <m/>
    <s v=""/>
    <n v="914"/>
    <n v="1080729"/>
    <x v="30"/>
    <s v=""/>
    <d v="2022-10-18T00:00:00"/>
    <s v="martes"/>
    <n v="3"/>
    <s v="octubre"/>
    <n v="10"/>
    <n v="2022"/>
    <d v="1899-12-30T21:16:30"/>
    <n v="0"/>
    <m/>
    <m/>
    <m/>
    <s v="Becas de Educación Básica"/>
    <s v=""/>
    <n v="0"/>
    <s v="ANDROID-APP"/>
    <s v="BECAS EDUCACION BASICA"/>
    <s v=""/>
    <m/>
    <n v="0"/>
    <n v="0"/>
  </r>
  <r>
    <n v="731612"/>
    <n v="731612"/>
    <m/>
    <s v=""/>
    <n v="914"/>
    <n v="1080729"/>
    <x v="30"/>
    <s v=""/>
    <d v="2022-10-18T00:00:00"/>
    <s v="martes"/>
    <n v="3"/>
    <s v="octubre"/>
    <n v="10"/>
    <n v="2022"/>
    <d v="1899-12-30T21:16:35"/>
    <n v="0"/>
    <m/>
    <m/>
    <m/>
    <s v="Becas de Educación Básica"/>
    <s v=""/>
    <n v="0"/>
    <s v="ANDROID-APP"/>
    <s v="BECAS EDUCACION BASICA"/>
    <s v=""/>
    <m/>
    <n v="0"/>
    <n v="0"/>
  </r>
  <r>
    <n v="731613"/>
    <n v="731613"/>
    <m/>
    <s v=""/>
    <n v="914"/>
    <n v="1080729"/>
    <x v="30"/>
    <s v=""/>
    <d v="2022-10-18T00:00:00"/>
    <s v="martes"/>
    <n v="3"/>
    <s v="octubre"/>
    <n v="10"/>
    <n v="2022"/>
    <d v="1899-12-30T21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14"/>
    <n v="731614"/>
    <m/>
    <s v=""/>
    <n v="914"/>
    <n v="1003503"/>
    <x v="30"/>
    <s v=""/>
    <d v="2022-10-18T00:00:00"/>
    <s v="martes"/>
    <n v="3"/>
    <s v="octubre"/>
    <n v="10"/>
    <n v="2022"/>
    <d v="1899-12-30T21:20:52"/>
    <n v="0"/>
    <m/>
    <m/>
    <m/>
    <s v="INTERCEPCIÓN DE LLAMADAS"/>
    <s v=""/>
    <n v="0"/>
    <s v="ANDROID-APP"/>
    <s v=""/>
    <s v=""/>
    <m/>
    <n v="0"/>
    <n v="0"/>
  </r>
  <r>
    <n v="731615"/>
    <n v="731615"/>
    <m/>
    <s v=""/>
    <n v="914"/>
    <n v="1003503"/>
    <x v="30"/>
    <s v=""/>
    <d v="2022-10-18T00:00:00"/>
    <s v="martes"/>
    <n v="3"/>
    <s v="octubre"/>
    <n v="10"/>
    <n v="2022"/>
    <d v="1899-12-30T21:21:09"/>
    <n v="0"/>
    <m/>
    <m/>
    <m/>
    <s v="¿TIENES MAS DUDAS?"/>
    <s v=""/>
    <n v="0"/>
    <s v="ANDROID-APP"/>
    <s v="¿TIENES MAS DUDAS?"/>
    <s v=""/>
    <m/>
    <n v="0"/>
    <n v="0"/>
  </r>
  <r>
    <n v="731616"/>
    <n v="731616"/>
    <m/>
    <s v=""/>
    <n v="914"/>
    <n v="1003503"/>
    <x v="30"/>
    <s v=""/>
    <d v="2022-10-18T00:00:00"/>
    <s v="martes"/>
    <n v="3"/>
    <s v="octubre"/>
    <n v="10"/>
    <n v="2022"/>
    <d v="1899-12-30T21:21:20"/>
    <n v="0"/>
    <m/>
    <m/>
    <m/>
    <s v="Becas de Educación Básica"/>
    <s v=""/>
    <n v="0"/>
    <s v="ANDROID-APP"/>
    <s v="BECAS EDUCACION BASICA"/>
    <s v=""/>
    <m/>
    <n v="0"/>
    <n v="0"/>
  </r>
  <r>
    <n v="731617"/>
    <n v="731617"/>
    <m/>
    <s v=""/>
    <n v="914"/>
    <n v="1003503"/>
    <x v="30"/>
    <s v=""/>
    <d v="2022-10-18T00:00:00"/>
    <s v="martes"/>
    <n v="3"/>
    <s v="octubre"/>
    <n v="10"/>
    <n v="2022"/>
    <d v="1899-12-30T21:21:41"/>
    <n v="0"/>
    <m/>
    <m/>
    <m/>
    <s v="¿TIENES MAS DUDAS?"/>
    <s v=""/>
    <n v="0"/>
    <s v="ANDROID-APP"/>
    <s v="¿TIENES MAS DUDAS?"/>
    <s v=""/>
    <m/>
    <n v="0"/>
    <n v="0"/>
  </r>
  <r>
    <n v="731618"/>
    <n v="731618"/>
    <m/>
    <s v=""/>
    <n v="914"/>
    <n v="1003503"/>
    <x v="30"/>
    <s v=""/>
    <d v="2022-10-18T00:00:00"/>
    <s v="martes"/>
    <n v="3"/>
    <s v="octubre"/>
    <n v="10"/>
    <n v="2022"/>
    <d v="1899-12-30T21:2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19"/>
    <n v="731619"/>
    <m/>
    <s v=""/>
    <n v="914"/>
    <n v="1003503"/>
    <x v="30"/>
    <s v=""/>
    <d v="2022-10-18T00:00:00"/>
    <s v="martes"/>
    <n v="3"/>
    <s v="octubre"/>
    <n v="10"/>
    <n v="2022"/>
    <d v="1899-12-30T21:2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20"/>
    <n v="731620"/>
    <m/>
    <s v=""/>
    <n v="914"/>
    <n v="1080729"/>
    <x v="30"/>
    <s v=""/>
    <d v="2022-10-18T00:00:00"/>
    <s v="martes"/>
    <n v="3"/>
    <s v="octubre"/>
    <n v="10"/>
    <n v="2022"/>
    <d v="1899-12-30T21:21:52"/>
    <n v="0"/>
    <m/>
    <m/>
    <m/>
    <s v="INTERCEPCIÓN DE LLAMADAS"/>
    <s v=""/>
    <n v="0"/>
    <s v="ANDROID-APP"/>
    <s v=""/>
    <s v=""/>
    <m/>
    <n v="0"/>
    <n v="0"/>
  </r>
  <r>
    <n v="731621"/>
    <n v="731621"/>
    <m/>
    <s v=""/>
    <n v="914"/>
    <n v="1080729"/>
    <x v="30"/>
    <s v=""/>
    <d v="2022-10-18T00:00:00"/>
    <s v="martes"/>
    <n v="3"/>
    <s v="octubre"/>
    <n v="10"/>
    <n v="2022"/>
    <d v="1899-12-30T21:22:02"/>
    <n v="0"/>
    <m/>
    <m/>
    <m/>
    <s v="Becas de Educación Básica"/>
    <s v=""/>
    <n v="0"/>
    <s v="ANDROID-APP"/>
    <s v="BECAS EDUCACION BASICA"/>
    <s v=""/>
    <m/>
    <n v="0"/>
    <n v="0"/>
  </r>
  <r>
    <n v="731622"/>
    <n v="731622"/>
    <m/>
    <s v=""/>
    <n v="914"/>
    <n v="1003503"/>
    <x v="30"/>
    <s v=""/>
    <d v="2022-10-18T00:00:00"/>
    <s v="martes"/>
    <n v="3"/>
    <s v="octubre"/>
    <n v="10"/>
    <n v="2022"/>
    <d v="1899-12-30T21:22:09"/>
    <n v="0"/>
    <m/>
    <m/>
    <m/>
    <s v="Becas de Educación Básica"/>
    <s v=""/>
    <n v="0"/>
    <s v="ANDROID-APP"/>
    <s v="BECAS EDUCACION BASICA"/>
    <s v=""/>
    <m/>
    <n v="0"/>
    <n v="0"/>
  </r>
  <r>
    <n v="731623"/>
    <n v="731623"/>
    <m/>
    <s v=""/>
    <n v="914"/>
    <n v="1003503"/>
    <x v="30"/>
    <s v=""/>
    <d v="2022-10-18T00:00:00"/>
    <s v="martes"/>
    <n v="3"/>
    <s v="octubre"/>
    <n v="10"/>
    <n v="2022"/>
    <d v="1899-12-30T21:22:26"/>
    <n v="0"/>
    <m/>
    <m/>
    <m/>
    <s v="CONTINUAR LA LLAMADA"/>
    <s v=""/>
    <n v="0"/>
    <s v="ANDROID-APP"/>
    <s v="5511620300"/>
    <s v=""/>
    <m/>
    <n v="0"/>
    <n v="0"/>
  </r>
  <r>
    <n v="731624"/>
    <n v="731624"/>
    <m/>
    <s v=""/>
    <n v="914"/>
    <n v="1080729"/>
    <x v="30"/>
    <s v=""/>
    <d v="2022-10-18T00:00:00"/>
    <s v="martes"/>
    <n v="3"/>
    <s v="octubre"/>
    <n v="10"/>
    <n v="2022"/>
    <d v="1899-12-30T21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25"/>
    <n v="731625"/>
    <m/>
    <s v=""/>
    <n v="914"/>
    <n v="1003503"/>
    <x v="30"/>
    <s v=""/>
    <d v="2022-10-18T00:00:00"/>
    <s v="martes"/>
    <n v="3"/>
    <s v="octubre"/>
    <n v="10"/>
    <n v="2022"/>
    <d v="1899-12-30T21:22:52"/>
    <n v="0"/>
    <m/>
    <m/>
    <m/>
    <s v="INTERCEPCIÓN DE LLAMADAS"/>
    <s v=""/>
    <n v="0"/>
    <s v="ANDROID-APP"/>
    <s v=""/>
    <s v=""/>
    <m/>
    <n v="0"/>
    <n v="0"/>
  </r>
  <r>
    <n v="731626"/>
    <n v="731626"/>
    <m/>
    <s v=""/>
    <n v="914"/>
    <n v="1003503"/>
    <x v="30"/>
    <s v=""/>
    <d v="2022-10-18T00:00:00"/>
    <s v="martes"/>
    <n v="3"/>
    <s v="octubre"/>
    <n v="10"/>
    <n v="2022"/>
    <d v="1899-12-30T21:23:07"/>
    <n v="0"/>
    <m/>
    <m/>
    <m/>
    <s v="Becas de Educación Básica"/>
    <s v=""/>
    <n v="0"/>
    <s v="ANDROID-APP"/>
    <s v="BECAS EDUCACION BASICA"/>
    <s v=""/>
    <m/>
    <n v="0"/>
    <n v="0"/>
  </r>
  <r>
    <n v="731627"/>
    <n v="731627"/>
    <m/>
    <s v=""/>
    <n v="554"/>
    <n v="9079004"/>
    <x v="7"/>
    <s v=""/>
    <d v="2022-10-18T00:00:00"/>
    <s v="martes"/>
    <n v="3"/>
    <s v="octubre"/>
    <n v="10"/>
    <n v="2022"/>
    <d v="1899-12-30T21:28:50"/>
    <n v="0"/>
    <m/>
    <m/>
    <m/>
    <s v="INTERCEPCIÓN DE LLAMADAS"/>
    <s v=""/>
    <n v="0"/>
    <s v="ANDROID-APP"/>
    <s v=""/>
    <s v=""/>
    <m/>
    <n v="0"/>
    <n v="0"/>
  </r>
  <r>
    <n v="731628"/>
    <n v="731628"/>
    <m/>
    <s v=""/>
    <n v="554"/>
    <n v="9079004"/>
    <x v="7"/>
    <s v=""/>
    <d v="2022-10-18T00:00:00"/>
    <s v="martes"/>
    <n v="3"/>
    <s v="octubre"/>
    <n v="10"/>
    <n v="2022"/>
    <d v="1899-12-30T21:29:20"/>
    <n v="0"/>
    <m/>
    <m/>
    <m/>
    <s v="BECAS UNIVERSAL PARA ESTUDIANTES"/>
    <s v=""/>
    <n v="0"/>
    <s v="ANDROID-APP"/>
    <s v="BECAS UNIVERSAL PARA ESTUDIANTES"/>
    <s v=""/>
    <m/>
    <n v="0"/>
    <n v="0"/>
  </r>
  <r>
    <n v="731629"/>
    <n v="731629"/>
    <m/>
    <s v=""/>
    <n v="554"/>
    <n v="9079004"/>
    <x v="7"/>
    <s v=""/>
    <d v="2022-10-18T00:00:00"/>
    <s v="martes"/>
    <n v="3"/>
    <s v="octubre"/>
    <n v="10"/>
    <n v="2022"/>
    <d v="1899-12-30T21:30:47"/>
    <n v="0"/>
    <m/>
    <m/>
    <m/>
    <s v="BECAS UNIVERSAL PARA ESTUDIANTES"/>
    <s v=""/>
    <n v="0"/>
    <s v="ANDROID-APP"/>
    <s v="BECAS UNIVERSAL PARA ESTUDIANTES"/>
    <s v=""/>
    <m/>
    <n v="0"/>
    <n v="0"/>
  </r>
  <r>
    <n v="731630"/>
    <n v="731630"/>
    <m/>
    <s v=""/>
    <n v="554"/>
    <n v="9079004"/>
    <x v="7"/>
    <s v=""/>
    <d v="2022-10-18T00:00:00"/>
    <s v="martes"/>
    <n v="3"/>
    <s v="octubre"/>
    <n v="10"/>
    <n v="2022"/>
    <d v="1899-12-30T21:3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31"/>
    <n v="731631"/>
    <m/>
    <s v=""/>
    <n v="557"/>
    <n v="8995551"/>
    <x v="7"/>
    <s v=""/>
    <d v="2022-10-18T00:00:00"/>
    <s v="martes"/>
    <n v="3"/>
    <s v="octubre"/>
    <n v="10"/>
    <n v="2022"/>
    <d v="1899-12-30T21:31:24"/>
    <n v="0"/>
    <m/>
    <m/>
    <m/>
    <s v="INTERCEPCIÓN DE LLAMADAS"/>
    <s v=""/>
    <n v="0"/>
    <s v="ANDROID-APP"/>
    <s v=""/>
    <s v=""/>
    <m/>
    <n v="0"/>
    <n v="0"/>
  </r>
  <r>
    <n v="731632"/>
    <n v="731632"/>
    <m/>
    <s v=""/>
    <n v="557"/>
    <n v="8995551"/>
    <x v="7"/>
    <s v=""/>
    <d v="2022-10-18T00:00:00"/>
    <s v="martes"/>
    <n v="3"/>
    <s v="octubre"/>
    <n v="10"/>
    <n v="2022"/>
    <d v="1899-12-30T21:32:18"/>
    <n v="0"/>
    <m/>
    <m/>
    <m/>
    <s v="BECAS UNIVERSAL PARA ESTUDIANTES"/>
    <s v=""/>
    <n v="0"/>
    <s v="ANDROID-APP"/>
    <s v="BECAS UNIVERSAL PARA ESTUDIANTES"/>
    <s v=""/>
    <m/>
    <n v="0"/>
    <n v="0"/>
  </r>
  <r>
    <n v="731633"/>
    <n v="731633"/>
    <m/>
    <s v=""/>
    <n v="221"/>
    <n v="4249699"/>
    <x v="16"/>
    <s v=""/>
    <d v="2022-10-18T00:00:00"/>
    <s v="martes"/>
    <n v="3"/>
    <s v="octubre"/>
    <n v="10"/>
    <n v="2022"/>
    <d v="1899-12-30T21:37:13"/>
    <n v="0"/>
    <m/>
    <m/>
    <m/>
    <s v="INTERCEPCIÓN DE LLAMADAS"/>
    <s v=""/>
    <n v="0"/>
    <s v="ANDROID-APP"/>
    <s v=""/>
    <s v=""/>
    <m/>
    <n v="0"/>
    <n v="0"/>
  </r>
  <r>
    <n v="731635"/>
    <n v="731635"/>
    <m/>
    <s v=""/>
    <n v="221"/>
    <n v="4249699"/>
    <x v="16"/>
    <s v=""/>
    <d v="2022-10-18T00:00:00"/>
    <s v="martes"/>
    <n v="3"/>
    <s v="octubre"/>
    <n v="10"/>
    <n v="2022"/>
    <d v="1899-12-30T21:38:06"/>
    <n v="0"/>
    <m/>
    <m/>
    <m/>
    <s v="FACEBOOK"/>
    <s v=""/>
    <n v="0"/>
    <s v="ANDROID-APP"/>
    <s v="FACEBOOK"/>
    <s v=""/>
    <m/>
    <n v="0"/>
    <n v="0"/>
  </r>
  <r>
    <n v="731636"/>
    <n v="731636"/>
    <m/>
    <s v=""/>
    <n v="323"/>
    <n v="1052972"/>
    <x v="13"/>
    <s v=""/>
    <d v="2022-10-18T00:00:00"/>
    <s v="martes"/>
    <n v="3"/>
    <s v="octubre"/>
    <n v="10"/>
    <n v="2022"/>
    <d v="1899-12-30T21:49:58"/>
    <n v="0"/>
    <m/>
    <m/>
    <m/>
    <s v="INTERCEPCIÓN DE LLAMADAS"/>
    <s v=""/>
    <n v="0"/>
    <s v="ANDROID-APP"/>
    <s v=""/>
    <s v=""/>
    <m/>
    <n v="0"/>
    <n v="0"/>
  </r>
  <r>
    <n v="731637"/>
    <n v="731637"/>
    <m/>
    <s v=""/>
    <n v="614"/>
    <n v="1995632"/>
    <x v="2"/>
    <s v=""/>
    <d v="2022-10-18T00:00:00"/>
    <s v="martes"/>
    <n v="3"/>
    <s v="octubre"/>
    <n v="10"/>
    <n v="2022"/>
    <d v="1899-12-30T21:50:12"/>
    <n v="0"/>
    <m/>
    <m/>
    <m/>
    <s v="INTERCEPCIÓN DE LLAMADAS"/>
    <s v=""/>
    <n v="0"/>
    <s v="ANDROID-APP"/>
    <s v=""/>
    <s v=""/>
    <m/>
    <n v="0"/>
    <n v="0"/>
  </r>
  <r>
    <n v="731639"/>
    <n v="731639"/>
    <m/>
    <s v=""/>
    <n v="614"/>
    <n v="1995632"/>
    <x v="2"/>
    <s v=""/>
    <d v="2022-10-18T00:00:00"/>
    <s v="martes"/>
    <n v="3"/>
    <s v="octubre"/>
    <n v="10"/>
    <n v="2022"/>
    <d v="1899-12-30T21:50:54"/>
    <n v="0"/>
    <m/>
    <m/>
    <m/>
    <s v="CONTINUAR LA LLAMADA"/>
    <s v=""/>
    <n v="0"/>
    <s v="ANDROID-APP"/>
    <s v="5511620300"/>
    <s v=""/>
    <m/>
    <n v="0"/>
    <n v="0"/>
  </r>
  <r>
    <n v="731640"/>
    <n v="731640"/>
    <m/>
    <s v=""/>
    <n v="614"/>
    <n v="1995632"/>
    <x v="2"/>
    <s v=""/>
    <d v="2022-10-18T00:00:00"/>
    <s v="martes"/>
    <n v="3"/>
    <s v="octubre"/>
    <n v="10"/>
    <n v="2022"/>
    <d v="1899-12-30T21:51:15"/>
    <n v="0"/>
    <m/>
    <m/>
    <m/>
    <s v="INTERCEPCIÓN DE LLAMADAS"/>
    <s v=""/>
    <n v="0"/>
    <s v="ANDROID-APP"/>
    <s v=""/>
    <s v=""/>
    <m/>
    <n v="0"/>
    <n v="0"/>
  </r>
  <r>
    <n v="731641"/>
    <n v="731641"/>
    <m/>
    <s v=""/>
    <n v="614"/>
    <n v="1995632"/>
    <x v="2"/>
    <s v=""/>
    <d v="2022-10-18T00:00:00"/>
    <s v="martes"/>
    <n v="3"/>
    <s v="octubre"/>
    <n v="10"/>
    <n v="2022"/>
    <d v="1899-12-30T21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42"/>
    <n v="731642"/>
    <m/>
    <s v=""/>
    <n v="614"/>
    <n v="1995632"/>
    <x v="2"/>
    <s v=""/>
    <d v="2022-10-18T00:00:00"/>
    <s v="martes"/>
    <n v="3"/>
    <s v="octubre"/>
    <n v="10"/>
    <n v="2022"/>
    <d v="1899-12-30T21:51:32"/>
    <n v="0"/>
    <m/>
    <m/>
    <m/>
    <s v="CONTINUAR LA LLAMADA"/>
    <s v=""/>
    <n v="0"/>
    <s v="ANDROID-APP"/>
    <s v="5511620300"/>
    <s v=""/>
    <m/>
    <n v="0"/>
    <n v="0"/>
  </r>
  <r>
    <n v="731643"/>
    <n v="731643"/>
    <m/>
    <s v=""/>
    <n v="614"/>
    <n v="1995632"/>
    <x v="2"/>
    <s v=""/>
    <d v="2022-10-18T00:00:00"/>
    <s v="martes"/>
    <n v="3"/>
    <s v="octubre"/>
    <n v="10"/>
    <n v="2022"/>
    <d v="1899-12-30T21:51:42"/>
    <n v="0"/>
    <m/>
    <m/>
    <m/>
    <s v="INTERCEPCIÓN DE LLAMADAS"/>
    <s v=""/>
    <n v="0"/>
    <s v="ANDROID-APP"/>
    <s v=""/>
    <s v=""/>
    <m/>
    <n v="0"/>
    <n v="0"/>
  </r>
  <r>
    <n v="731644"/>
    <n v="731644"/>
    <m/>
    <s v=""/>
    <n v="614"/>
    <n v="1995632"/>
    <x v="2"/>
    <s v=""/>
    <d v="2022-10-18T00:00:00"/>
    <s v="martes"/>
    <n v="3"/>
    <s v="octubre"/>
    <n v="10"/>
    <n v="2022"/>
    <d v="1899-12-30T21:5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45"/>
    <n v="731645"/>
    <m/>
    <s v=""/>
    <n v="458"/>
    <n v="1306862"/>
    <x v="14"/>
    <s v=""/>
    <d v="2022-10-18T00:00:00"/>
    <s v="martes"/>
    <n v="3"/>
    <s v="octubre"/>
    <n v="10"/>
    <n v="2022"/>
    <d v="1899-12-30T22:10:27"/>
    <n v="0"/>
    <m/>
    <m/>
    <m/>
    <s v="INTERCEPCIÓN DE LLAMADAS"/>
    <s v=""/>
    <n v="0"/>
    <s v="ANDROID-APP"/>
    <s v=""/>
    <s v=""/>
    <m/>
    <n v="0"/>
    <n v="0"/>
  </r>
  <r>
    <n v="731646"/>
    <n v="731646"/>
    <m/>
    <s v=""/>
    <n v="458"/>
    <n v="1306862"/>
    <x v="14"/>
    <s v=""/>
    <d v="2022-10-18T00:00:00"/>
    <s v="martes"/>
    <n v="3"/>
    <s v="octubre"/>
    <n v="10"/>
    <n v="2022"/>
    <d v="1899-12-30T22:10:49"/>
    <n v="0"/>
    <m/>
    <m/>
    <m/>
    <s v="BECAS UNIVERSAL PARA ESTUDIANTES"/>
    <s v=""/>
    <n v="0"/>
    <s v="ANDROID-APP"/>
    <s v="BECAS UNIVERSAL PARA ESTUDIANTES"/>
    <s v=""/>
    <m/>
    <n v="0"/>
    <n v="0"/>
  </r>
  <r>
    <n v="731647"/>
    <n v="731647"/>
    <m/>
    <s v=""/>
    <n v="458"/>
    <n v="1306862"/>
    <x v="14"/>
    <s v=""/>
    <d v="2022-10-18T00:00:00"/>
    <s v="martes"/>
    <n v="3"/>
    <s v="octubre"/>
    <n v="10"/>
    <n v="2022"/>
    <d v="1899-12-30T22:1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48"/>
    <n v="731648"/>
    <m/>
    <s v=""/>
    <n v="427"/>
    <n v="1213991"/>
    <x v="22"/>
    <s v=""/>
    <d v="2022-10-18T00:00:00"/>
    <s v="martes"/>
    <n v="3"/>
    <s v="octubre"/>
    <n v="10"/>
    <n v="2022"/>
    <d v="1899-12-30T22:13:27"/>
    <n v="0"/>
    <m/>
    <m/>
    <m/>
    <s v="INTERCEPCIÓN DE LLAMADAS"/>
    <s v=""/>
    <n v="0"/>
    <s v="ANDROID-APP"/>
    <s v=""/>
    <s v=""/>
    <m/>
    <n v="0"/>
    <n v="0"/>
  </r>
  <r>
    <n v="731649"/>
    <n v="731649"/>
    <m/>
    <s v=""/>
    <n v="562"/>
    <n v="919464"/>
    <x v="7"/>
    <s v=""/>
    <d v="2022-10-18T00:00:00"/>
    <s v="martes"/>
    <n v="3"/>
    <s v="octubre"/>
    <n v="10"/>
    <n v="2022"/>
    <d v="1899-12-30T22:13:38"/>
    <n v="0"/>
    <m/>
    <m/>
    <m/>
    <s v="INTERCEPCIÓN DE LLAMADAS"/>
    <s v=""/>
    <n v="0"/>
    <s v="ANDROID-APP"/>
    <s v=""/>
    <s v=""/>
    <m/>
    <n v="0"/>
    <n v="0"/>
  </r>
  <r>
    <n v="731650"/>
    <n v="731650"/>
    <m/>
    <s v=""/>
    <n v="427"/>
    <n v="1213991"/>
    <x v="22"/>
    <s v=""/>
    <d v="2022-10-18T00:00:00"/>
    <s v="martes"/>
    <n v="3"/>
    <s v="octubre"/>
    <n v="10"/>
    <n v="2022"/>
    <d v="1899-12-30T22:13:40"/>
    <n v="0"/>
    <m/>
    <m/>
    <m/>
    <s v="Becas de Educación Básica"/>
    <s v=""/>
    <n v="0"/>
    <s v="ANDROID-APP"/>
    <s v="BECAS EDUCACION BASICA"/>
    <s v=""/>
    <m/>
    <n v="0"/>
    <n v="0"/>
  </r>
  <r>
    <n v="731651"/>
    <n v="731651"/>
    <m/>
    <s v=""/>
    <n v="427"/>
    <n v="1213991"/>
    <x v="22"/>
    <s v=""/>
    <d v="2022-10-18T00:00:00"/>
    <s v="martes"/>
    <n v="3"/>
    <s v="octubre"/>
    <n v="10"/>
    <n v="2022"/>
    <d v="1899-12-30T22:1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52"/>
    <n v="731652"/>
    <m/>
    <s v=""/>
    <n v="462"/>
    <n v="1830308"/>
    <x v="7"/>
    <s v=""/>
    <d v="2022-10-18T00:00:00"/>
    <s v="martes"/>
    <n v="3"/>
    <s v="octubre"/>
    <n v="10"/>
    <n v="2022"/>
    <d v="1899-12-30T22:27:14"/>
    <n v="0"/>
    <m/>
    <m/>
    <m/>
    <s v="INTERCEPCIÓN DE LLAMADAS"/>
    <s v=""/>
    <n v="0"/>
    <s v="ANDROID-APP"/>
    <s v=""/>
    <s v=""/>
    <m/>
    <n v="0"/>
    <n v="0"/>
  </r>
  <r>
    <n v="731653"/>
    <n v="731653"/>
    <m/>
    <s v=""/>
    <n v="462"/>
    <n v="1830308"/>
    <x v="7"/>
    <s v=""/>
    <d v="2022-10-18T00:00:00"/>
    <s v="martes"/>
    <n v="3"/>
    <s v="octubre"/>
    <n v="10"/>
    <n v="2022"/>
    <d v="1899-12-30T22:27:23"/>
    <n v="0"/>
    <m/>
    <m/>
    <m/>
    <s v="Becas de Educación Básica"/>
    <s v=""/>
    <n v="0"/>
    <s v="ANDROID-APP"/>
    <s v="BECAS EDUCACION BASICA"/>
    <s v=""/>
    <m/>
    <n v="0"/>
    <n v="0"/>
  </r>
  <r>
    <n v="731654"/>
    <n v="731654"/>
    <m/>
    <s v=""/>
    <n v="558"/>
    <n v="2187972"/>
    <x v="7"/>
    <s v=""/>
    <d v="2022-10-18T00:00:00"/>
    <s v="martes"/>
    <n v="3"/>
    <s v="octubre"/>
    <n v="10"/>
    <n v="2022"/>
    <d v="1899-12-30T22:29:12"/>
    <n v="0"/>
    <m/>
    <m/>
    <m/>
    <s v="INTERCEPCIÓN DE LLAMADAS"/>
    <s v=""/>
    <n v="0"/>
    <s v="ANDROID-APP"/>
    <s v=""/>
    <s v=""/>
    <m/>
    <n v="0"/>
    <n v="0"/>
  </r>
  <r>
    <n v="731655"/>
    <n v="731655"/>
    <m/>
    <s v=""/>
    <n v="558"/>
    <n v="2187972"/>
    <x v="7"/>
    <s v=""/>
    <d v="2022-10-18T00:00:00"/>
    <s v="martes"/>
    <n v="3"/>
    <s v="octubre"/>
    <n v="10"/>
    <n v="2022"/>
    <d v="1899-12-30T22:29:35"/>
    <n v="0"/>
    <m/>
    <m/>
    <m/>
    <s v="Becas de Educación Básica"/>
    <s v=""/>
    <n v="0"/>
    <s v="ANDROID-APP"/>
    <s v="BECAS EDUCACION BASICA"/>
    <s v=""/>
    <m/>
    <n v="0"/>
    <n v="0"/>
  </r>
  <r>
    <n v="731656"/>
    <n v="731656"/>
    <m/>
    <s v=""/>
    <n v="558"/>
    <n v="2187972"/>
    <x v="7"/>
    <s v=""/>
    <d v="2022-10-18T00:00:00"/>
    <s v="martes"/>
    <n v="3"/>
    <s v="octubre"/>
    <n v="10"/>
    <n v="2022"/>
    <d v="1899-12-30T22:29:54"/>
    <n v="0"/>
    <m/>
    <m/>
    <m/>
    <s v="INTERCEPCIÓN DE LLAMADAS"/>
    <s v=""/>
    <n v="0"/>
    <s v="ANDROID-APP"/>
    <s v=""/>
    <s v=""/>
    <m/>
    <n v="0"/>
    <n v="0"/>
  </r>
  <r>
    <n v="731657"/>
    <n v="731657"/>
    <m/>
    <s v=""/>
    <n v="558"/>
    <n v="2187972"/>
    <x v="7"/>
    <s v=""/>
    <d v="2022-10-18T00:00:00"/>
    <s v="martes"/>
    <n v="3"/>
    <s v="octubre"/>
    <n v="10"/>
    <n v="2022"/>
    <d v="1899-12-30T22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731658"/>
    <n v="731658"/>
    <m/>
    <s v=""/>
    <n v="558"/>
    <n v="2187972"/>
    <x v="7"/>
    <s v=""/>
    <d v="2022-10-18T00:00:00"/>
    <s v="martes"/>
    <n v="3"/>
    <s v="octubre"/>
    <n v="10"/>
    <n v="2022"/>
    <d v="1899-12-30T22:33:01"/>
    <n v="0"/>
    <m/>
    <m/>
    <m/>
    <s v="BECAS JOVENES ESCRIBIENDO EL FUTURO"/>
    <s v=""/>
    <n v="0"/>
    <s v="ANDROID-APP"/>
    <s v="BECAS JOVENES ESCRIBIENDO EL FUTURO"/>
    <s v=""/>
    <m/>
    <n v="0"/>
    <n v="0"/>
  </r>
  <r>
    <n v="731659"/>
    <n v="731659"/>
    <m/>
    <s v=""/>
    <n v="558"/>
    <n v="2187972"/>
    <x v="7"/>
    <s v=""/>
    <d v="2022-10-18T00:00:00"/>
    <s v="martes"/>
    <n v="3"/>
    <s v="octubre"/>
    <n v="10"/>
    <n v="2022"/>
    <d v="1899-12-30T22:33:02"/>
    <n v="0"/>
    <m/>
    <m/>
    <m/>
    <s v="Becas de Educación Básica"/>
    <s v=""/>
    <n v="0"/>
    <s v="ANDROID-APP"/>
    <s v="BECAS EDUCACION BASICA"/>
    <s v=""/>
    <m/>
    <n v="0"/>
    <n v="0"/>
  </r>
  <r>
    <n v="731660"/>
    <n v="731660"/>
    <m/>
    <s v=""/>
    <n v="558"/>
    <n v="2187972"/>
    <x v="7"/>
    <s v=""/>
    <d v="2022-10-18T00:00:00"/>
    <s v="martes"/>
    <n v="3"/>
    <s v="octubre"/>
    <n v="10"/>
    <n v="2022"/>
    <d v="1899-12-30T22:3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61"/>
    <n v="731661"/>
    <m/>
    <s v=""/>
    <n v="868"/>
    <n v="3556738"/>
    <x v="18"/>
    <s v=""/>
    <d v="2022-10-18T00:00:00"/>
    <s v="martes"/>
    <n v="3"/>
    <s v="octubre"/>
    <n v="10"/>
    <n v="2022"/>
    <d v="1899-12-30T22:36:45"/>
    <n v="0"/>
    <m/>
    <m/>
    <m/>
    <s v="INTERCEPCIÓN DE LLAMADAS"/>
    <s v=""/>
    <n v="0"/>
    <s v="ANDROID-APP"/>
    <s v=""/>
    <s v=""/>
    <m/>
    <n v="0"/>
    <n v="0"/>
  </r>
  <r>
    <n v="731662"/>
    <n v="731662"/>
    <m/>
    <s v=""/>
    <n v="868"/>
    <n v="3556738"/>
    <x v="18"/>
    <s v=""/>
    <d v="2022-10-18T00:00:00"/>
    <s v="martes"/>
    <n v="3"/>
    <s v="octubre"/>
    <n v="10"/>
    <n v="2022"/>
    <d v="1899-12-30T22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63"/>
    <n v="731663"/>
    <m/>
    <s v=""/>
    <n v="868"/>
    <n v="3556738"/>
    <x v="18"/>
    <s v=""/>
    <d v="2022-10-18T00:00:00"/>
    <s v="martes"/>
    <n v="3"/>
    <s v="octubre"/>
    <n v="10"/>
    <n v="2022"/>
    <d v="1899-12-30T22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731664"/>
    <n v="731664"/>
    <m/>
    <s v=""/>
    <n v="868"/>
    <n v="3556738"/>
    <x v="18"/>
    <s v=""/>
    <d v="2022-10-18T00:00:00"/>
    <s v="martes"/>
    <n v="3"/>
    <s v="octubre"/>
    <n v="10"/>
    <n v="2022"/>
    <d v="1899-12-30T22:3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65"/>
    <n v="731665"/>
    <m/>
    <s v=""/>
    <n v="868"/>
    <n v="3556738"/>
    <x v="18"/>
    <s v=""/>
    <d v="2022-10-18T00:00:00"/>
    <s v="martes"/>
    <n v="3"/>
    <s v="octubre"/>
    <n v="10"/>
    <n v="2022"/>
    <d v="1899-12-30T22:4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66"/>
    <n v="731666"/>
    <m/>
    <s v=""/>
    <n v="618"/>
    <n v="2703056"/>
    <x v="3"/>
    <s v=""/>
    <d v="2022-10-18T00:00:00"/>
    <s v="martes"/>
    <n v="3"/>
    <s v="octubre"/>
    <n v="10"/>
    <n v="2022"/>
    <d v="1899-12-30T22:41:35"/>
    <n v="0"/>
    <m/>
    <m/>
    <m/>
    <s v="INTERCEPCIÓN DE LLAMADAS"/>
    <s v=""/>
    <n v="0"/>
    <s v="ANDROID-APP"/>
    <s v=""/>
    <s v=""/>
    <m/>
    <n v="0"/>
    <n v="0"/>
  </r>
  <r>
    <n v="731667"/>
    <n v="731667"/>
    <m/>
    <s v=""/>
    <n v="618"/>
    <n v="2703056"/>
    <x v="3"/>
    <s v=""/>
    <d v="2022-10-18T00:00:00"/>
    <s v="martes"/>
    <n v="3"/>
    <s v="octubre"/>
    <n v="10"/>
    <n v="2022"/>
    <d v="1899-12-30T22:42:10"/>
    <n v="0"/>
    <m/>
    <m/>
    <m/>
    <s v="BECAS JOVENES ESCRIBIENDO EL FUTURO"/>
    <s v=""/>
    <n v="0"/>
    <s v="ANDROID-APP"/>
    <s v="BECAS JOVENES ESCRIBIENDO EL FUTURO"/>
    <s v=""/>
    <m/>
    <n v="0"/>
    <n v="0"/>
  </r>
  <r>
    <n v="731668"/>
    <n v="731668"/>
    <m/>
    <s v=""/>
    <n v="868"/>
    <n v="3556738"/>
    <x v="18"/>
    <s v=""/>
    <d v="2022-10-18T00:00:00"/>
    <s v="martes"/>
    <n v="3"/>
    <s v="octubre"/>
    <n v="10"/>
    <n v="2022"/>
    <d v="1899-12-30T22:4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69"/>
    <n v="731669"/>
    <m/>
    <s v=""/>
    <n v="618"/>
    <n v="2703056"/>
    <x v="3"/>
    <s v=""/>
    <d v="2022-10-18T00:00:00"/>
    <s v="martes"/>
    <n v="3"/>
    <s v="octubre"/>
    <n v="10"/>
    <n v="2022"/>
    <d v="1899-12-30T22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731670"/>
    <n v="731670"/>
    <m/>
    <s v=""/>
    <n v="332"/>
    <n v="7602862"/>
    <x v="4"/>
    <s v=""/>
    <d v="2022-10-18T00:00:00"/>
    <s v="martes"/>
    <n v="3"/>
    <s v="octubre"/>
    <n v="10"/>
    <n v="2022"/>
    <d v="1899-12-30T22:44:08"/>
    <n v="0"/>
    <m/>
    <m/>
    <m/>
    <s v="INTERCEPCIÓN DE LLAMADAS"/>
    <s v=""/>
    <n v="0"/>
    <s v="ANDROID-APP"/>
    <s v=""/>
    <s v=""/>
    <m/>
    <n v="0"/>
    <n v="0"/>
  </r>
  <r>
    <n v="731671"/>
    <n v="731671"/>
    <m/>
    <s v=""/>
    <n v="332"/>
    <n v="7602862"/>
    <x v="4"/>
    <s v=""/>
    <d v="2022-10-18T00:00:00"/>
    <s v="martes"/>
    <n v="3"/>
    <s v="octubre"/>
    <n v="10"/>
    <n v="2022"/>
    <d v="1899-12-30T22:44:31"/>
    <n v="0"/>
    <m/>
    <m/>
    <m/>
    <s v="BECAS UNIVERSAL PARA ESTUDIANTES"/>
    <s v=""/>
    <n v="0"/>
    <s v="ANDROID-APP"/>
    <s v="BECAS UNIVERSAL PARA ESTUDIANTES"/>
    <s v=""/>
    <m/>
    <n v="0"/>
    <n v="0"/>
  </r>
  <r>
    <n v="731672"/>
    <n v="731672"/>
    <m/>
    <s v=""/>
    <n v="332"/>
    <n v="7602862"/>
    <x v="4"/>
    <s v=""/>
    <d v="2022-10-18T00:00:00"/>
    <s v="martes"/>
    <n v="3"/>
    <s v="octubre"/>
    <n v="10"/>
    <n v="2022"/>
    <d v="1899-12-30T22:44:45"/>
    <n v="0"/>
    <m/>
    <m/>
    <m/>
    <s v="¿TIENES MAS DUDAS?"/>
    <s v=""/>
    <n v="0"/>
    <s v="ANDROID-APP"/>
    <s v="¿TIENES MAS DUDAS?"/>
    <s v=""/>
    <m/>
    <n v="0"/>
    <n v="0"/>
  </r>
  <r>
    <n v="731673"/>
    <n v="731673"/>
    <m/>
    <s v=""/>
    <n v="868"/>
    <n v="3556738"/>
    <x v="18"/>
    <s v=""/>
    <d v="2022-10-18T00:00:00"/>
    <s v="martes"/>
    <n v="3"/>
    <s v="octubre"/>
    <n v="10"/>
    <n v="2022"/>
    <d v="1899-12-30T22:45:53"/>
    <n v="0"/>
    <m/>
    <m/>
    <m/>
    <s v="INTERCEPCIÓN DE LLAMADAS"/>
    <s v=""/>
    <n v="0"/>
    <s v="ANDROID-APP"/>
    <s v=""/>
    <s v=""/>
    <m/>
    <n v="0"/>
    <n v="0"/>
  </r>
  <r>
    <n v="731674"/>
    <n v="731674"/>
    <m/>
    <s v=""/>
    <n v="868"/>
    <n v="3556738"/>
    <x v="18"/>
    <s v=""/>
    <d v="2022-10-18T00:00:00"/>
    <s v="martes"/>
    <n v="3"/>
    <s v="octubre"/>
    <n v="10"/>
    <n v="2022"/>
    <d v="1899-12-30T22:4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75"/>
    <n v="731675"/>
    <m/>
    <s v=""/>
    <n v="332"/>
    <n v="7163283"/>
    <x v="4"/>
    <s v=""/>
    <d v="2022-10-18T00:00:00"/>
    <s v="martes"/>
    <n v="3"/>
    <s v="octubre"/>
    <n v="10"/>
    <n v="2022"/>
    <d v="1899-12-30T22:52:11"/>
    <n v="0"/>
    <m/>
    <m/>
    <m/>
    <s v="INTERCEPCIÓN DE LLAMADAS"/>
    <s v=""/>
    <n v="0"/>
    <s v="ANDROID-APP"/>
    <s v=""/>
    <s v=""/>
    <m/>
    <n v="0"/>
    <n v="0"/>
  </r>
  <r>
    <n v="731676"/>
    <n v="731676"/>
    <m/>
    <s v=""/>
    <n v="332"/>
    <n v="7163283"/>
    <x v="4"/>
    <s v=""/>
    <d v="2022-10-18T00:00:00"/>
    <s v="martes"/>
    <n v="3"/>
    <s v="octubre"/>
    <n v="10"/>
    <n v="2022"/>
    <d v="1899-12-30T22:52:34"/>
    <n v="0"/>
    <m/>
    <m/>
    <m/>
    <s v="Becas de Educación Básica"/>
    <s v=""/>
    <n v="0"/>
    <s v="ANDROID-APP"/>
    <s v="BECAS EDUCACION BASICA"/>
    <s v=""/>
    <m/>
    <n v="0"/>
    <n v="0"/>
  </r>
  <r>
    <n v="731677"/>
    <n v="731677"/>
    <m/>
    <s v=""/>
    <n v="332"/>
    <n v="7163283"/>
    <x v="4"/>
    <s v=""/>
    <d v="2022-10-18T00:00:00"/>
    <s v="martes"/>
    <n v="3"/>
    <s v="octubre"/>
    <n v="10"/>
    <n v="2022"/>
    <d v="1899-12-30T22:52:57"/>
    <n v="0"/>
    <m/>
    <m/>
    <m/>
    <s v="Becas de Educación Básica"/>
    <s v=""/>
    <n v="0"/>
    <s v="ANDROID-APP"/>
    <s v="BECAS EDUCACION BASICA"/>
    <s v=""/>
    <m/>
    <n v="0"/>
    <n v="0"/>
  </r>
  <r>
    <n v="731678"/>
    <n v="731678"/>
    <m/>
    <s v=""/>
    <n v="332"/>
    <n v="7163283"/>
    <x v="4"/>
    <s v=""/>
    <d v="2022-10-18T00:00:00"/>
    <s v="martes"/>
    <n v="3"/>
    <s v="octubre"/>
    <n v="10"/>
    <n v="2022"/>
    <d v="1899-12-30T22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679"/>
    <n v="731679"/>
    <m/>
    <s v=""/>
    <n v="968"/>
    <n v="1510302"/>
    <x v="20"/>
    <s v=""/>
    <d v="2022-10-18T00:00:00"/>
    <s v="martes"/>
    <n v="3"/>
    <s v="octubre"/>
    <n v="10"/>
    <n v="2022"/>
    <d v="1899-12-30T22:54:06"/>
    <n v="0"/>
    <m/>
    <m/>
    <m/>
    <s v="INTERCEPCIÓN DE LLAMADAS"/>
    <s v=""/>
    <n v="0"/>
    <s v="ANDROID-APP"/>
    <s v=""/>
    <s v=""/>
    <m/>
    <n v="0"/>
    <n v="0"/>
  </r>
  <r>
    <n v="731680"/>
    <n v="731680"/>
    <m/>
    <s v=""/>
    <n v="968"/>
    <n v="1510302"/>
    <x v="20"/>
    <s v=""/>
    <d v="2022-10-18T00:00:00"/>
    <s v="martes"/>
    <n v="3"/>
    <s v="octubre"/>
    <n v="10"/>
    <n v="2022"/>
    <d v="1899-12-30T22:55:02"/>
    <n v="0"/>
    <m/>
    <m/>
    <m/>
    <s v="Becas de Educación Básica"/>
    <s v=""/>
    <n v="0"/>
    <s v="ANDROID-APP"/>
    <s v="BECAS EDUCACION BASICA"/>
    <s v=""/>
    <m/>
    <n v="0"/>
    <n v="0"/>
  </r>
  <r>
    <n v="731681"/>
    <n v="731681"/>
    <m/>
    <s v=""/>
    <n v="968"/>
    <n v="1510302"/>
    <x v="20"/>
    <s v=""/>
    <d v="2022-10-18T00:00:00"/>
    <s v="martes"/>
    <n v="3"/>
    <s v="octubre"/>
    <n v="10"/>
    <n v="2022"/>
    <d v="1899-12-30T22:55:04"/>
    <n v="0"/>
    <m/>
    <m/>
    <m/>
    <s v="BECAS JOVENES ESCRIBIENDO EL FUTURO"/>
    <s v=""/>
    <n v="0"/>
    <s v="ANDROID-APP"/>
    <s v="BECAS JOVENES ESCRIBIENDO EL FUTURO"/>
    <s v=""/>
    <m/>
    <n v="0"/>
    <n v="0"/>
  </r>
  <r>
    <n v="731682"/>
    <n v="731682"/>
    <m/>
    <s v=""/>
    <n v="332"/>
    <n v="7163283"/>
    <x v="4"/>
    <s v=""/>
    <d v="2022-10-18T00:00:00"/>
    <s v="martes"/>
    <n v="3"/>
    <s v="octubre"/>
    <n v="10"/>
    <n v="2022"/>
    <d v="1899-12-30T22:55:36"/>
    <n v="0"/>
    <m/>
    <m/>
    <m/>
    <s v="BECAS JOVENES ESCRIBIENDO EL FUTURO"/>
    <s v=""/>
    <n v="0"/>
    <s v="ANDROID-APP"/>
    <s v="BECAS JOVENES ESCRIBIENDO EL FUTURO"/>
    <s v=""/>
    <m/>
    <n v="0"/>
    <n v="0"/>
  </r>
  <r>
    <n v="731683"/>
    <n v="731683"/>
    <m/>
    <s v=""/>
    <n v="332"/>
    <n v="7163283"/>
    <x v="4"/>
    <s v=""/>
    <d v="2022-10-18T00:00:00"/>
    <s v="martes"/>
    <n v="3"/>
    <s v="octubre"/>
    <n v="10"/>
    <n v="2022"/>
    <d v="1899-12-30T22:55:36"/>
    <n v="0"/>
    <m/>
    <m/>
    <m/>
    <s v="BECAS UNIVERSAL PARA ESTUDIANTES"/>
    <s v=""/>
    <n v="0"/>
    <s v="ANDROID-APP"/>
    <s v="BECAS UNIVERSAL PARA ESTUDIANTES"/>
    <s v=""/>
    <m/>
    <n v="0"/>
    <n v="0"/>
  </r>
  <r>
    <n v="731684"/>
    <n v="731684"/>
    <m/>
    <s v=""/>
    <n v="332"/>
    <n v="7163283"/>
    <x v="4"/>
    <s v=""/>
    <d v="2022-10-18T00:00:00"/>
    <s v="martes"/>
    <n v="3"/>
    <s v="octubre"/>
    <n v="10"/>
    <n v="2022"/>
    <d v="1899-12-30T22:55:51"/>
    <n v="0"/>
    <m/>
    <m/>
    <m/>
    <s v="Becas de Educación Básica"/>
    <s v=""/>
    <n v="0"/>
    <s v="ANDROID-APP"/>
    <s v="BECAS EDUCACION BASICA"/>
    <s v=""/>
    <m/>
    <n v="0"/>
    <n v="0"/>
  </r>
  <r>
    <n v="731685"/>
    <n v="731685"/>
    <m/>
    <s v=""/>
    <n v="968"/>
    <n v="1510302"/>
    <x v="20"/>
    <s v=""/>
    <d v="2022-10-18T00:00:00"/>
    <s v="martes"/>
    <n v="3"/>
    <s v="octubre"/>
    <n v="10"/>
    <n v="2022"/>
    <d v="1899-12-30T22:56:10"/>
    <n v="0"/>
    <m/>
    <m/>
    <m/>
    <s v="FACEBOOK"/>
    <s v=""/>
    <n v="0"/>
    <s v="ANDROID-APP"/>
    <s v="FACEBOOK"/>
    <s v=""/>
    <m/>
    <n v="0"/>
    <n v="0"/>
  </r>
  <r>
    <n v="731686"/>
    <n v="731686"/>
    <m/>
    <s v=""/>
    <n v="968"/>
    <n v="1510302"/>
    <x v="20"/>
    <s v=""/>
    <d v="2022-10-18T00:00:00"/>
    <s v="martes"/>
    <n v="3"/>
    <s v="octubre"/>
    <n v="10"/>
    <n v="2022"/>
    <d v="1899-12-30T22:57:09"/>
    <n v="0"/>
    <m/>
    <m/>
    <m/>
    <s v="INTERCEPCIÓN DE LLAMADAS"/>
    <s v=""/>
    <n v="0"/>
    <s v="ANDROID-APP"/>
    <s v=""/>
    <s v=""/>
    <m/>
    <n v="0"/>
    <n v="0"/>
  </r>
  <r>
    <n v="731687"/>
    <n v="731687"/>
    <m/>
    <s v=""/>
    <n v="968"/>
    <n v="1510302"/>
    <x v="20"/>
    <s v=""/>
    <d v="2022-10-18T00:00:00"/>
    <s v="martes"/>
    <n v="3"/>
    <s v="octubre"/>
    <n v="10"/>
    <n v="2022"/>
    <d v="1899-12-30T22:57:43"/>
    <n v="0"/>
    <m/>
    <m/>
    <m/>
    <s v="Becas de Educación Básica"/>
    <s v=""/>
    <n v="0"/>
    <s v="ANDROID-APP"/>
    <s v="BECAS EDUCACION BASICA"/>
    <s v=""/>
    <m/>
    <n v="0"/>
    <n v="0"/>
  </r>
  <r>
    <n v="731688"/>
    <n v="731688"/>
    <m/>
    <s v=""/>
    <n v="968"/>
    <n v="1510302"/>
    <x v="20"/>
    <s v=""/>
    <d v="2022-10-18T00:00:00"/>
    <s v="martes"/>
    <n v="3"/>
    <s v="octubre"/>
    <n v="10"/>
    <n v="2022"/>
    <d v="1899-12-30T22:5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1689"/>
    <n v="731689"/>
    <m/>
    <s v=""/>
    <n v="968"/>
    <n v="1510302"/>
    <x v="20"/>
    <s v=""/>
    <d v="2022-10-18T00:00:00"/>
    <s v="martes"/>
    <n v="3"/>
    <s v="octubre"/>
    <n v="10"/>
    <n v="2022"/>
    <d v="1899-12-30T22:57:51"/>
    <n v="0"/>
    <m/>
    <m/>
    <m/>
    <s v="BECAS UNIVERSAL PARA ESTUDIANTES"/>
    <s v=""/>
    <n v="0"/>
    <s v="ANDROID-APP"/>
    <s v="BECAS UNIVERSAL PARA ESTUDIANTES"/>
    <s v=""/>
    <m/>
    <n v="0"/>
    <n v="0"/>
  </r>
  <r>
    <n v="731691"/>
    <n v="731691"/>
    <m/>
    <s v=""/>
    <n v="968"/>
    <n v="1510302"/>
    <x v="20"/>
    <s v=""/>
    <d v="2022-10-18T00:00:00"/>
    <s v="martes"/>
    <n v="3"/>
    <s v="octubre"/>
    <n v="10"/>
    <n v="2022"/>
    <d v="1899-12-30T22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92"/>
    <n v="731692"/>
    <m/>
    <s v=""/>
    <n v="332"/>
    <n v="7163283"/>
    <x v="4"/>
    <s v=""/>
    <d v="2022-10-18T00:00:00"/>
    <s v="martes"/>
    <n v="3"/>
    <s v="octubre"/>
    <n v="10"/>
    <n v="2022"/>
    <d v="1899-12-30T22:59:56"/>
    <n v="0"/>
    <m/>
    <m/>
    <m/>
    <s v="INTERCEPCIÓN DE LLAMADAS"/>
    <s v=""/>
    <n v="0"/>
    <s v="ANDROID-APP"/>
    <s v=""/>
    <s v=""/>
    <m/>
    <n v="0"/>
    <n v="0"/>
  </r>
  <r>
    <n v="731693"/>
    <n v="731693"/>
    <m/>
    <s v=""/>
    <n v="968"/>
    <n v="1510302"/>
    <x v="20"/>
    <s v=""/>
    <d v="2022-10-18T00:00:00"/>
    <s v="martes"/>
    <n v="3"/>
    <s v="octubre"/>
    <n v="10"/>
    <n v="2022"/>
    <d v="1899-12-30T23:02:24"/>
    <n v="0"/>
    <m/>
    <m/>
    <m/>
    <s v="BECAS UNIVERSAL PARA ESTUDIANTES"/>
    <s v=""/>
    <n v="0"/>
    <s v="ANDROID-APP"/>
    <s v="BECAS UNIVERSAL PARA ESTUDIANTES"/>
    <s v=""/>
    <m/>
    <n v="0"/>
    <n v="0"/>
  </r>
  <r>
    <n v="731694"/>
    <n v="731694"/>
    <m/>
    <s v=""/>
    <n v="556"/>
    <n v="7539287"/>
    <x v="7"/>
    <s v=""/>
    <d v="2022-10-18T00:00:00"/>
    <s v="martes"/>
    <n v="3"/>
    <s v="octubre"/>
    <n v="10"/>
    <n v="2022"/>
    <d v="1899-12-30T23:07:40"/>
    <n v="0"/>
    <m/>
    <m/>
    <m/>
    <s v="INTERCEPCIÓN DE LLAMADAS"/>
    <s v=""/>
    <n v="0"/>
    <s v="ANDROID-APP"/>
    <s v=""/>
    <s v=""/>
    <m/>
    <n v="0"/>
    <n v="0"/>
  </r>
  <r>
    <n v="731695"/>
    <n v="731695"/>
    <m/>
    <s v=""/>
    <n v="556"/>
    <n v="7539287"/>
    <x v="7"/>
    <s v=""/>
    <d v="2022-10-18T00:00:00"/>
    <s v="martes"/>
    <n v="3"/>
    <s v="octubre"/>
    <n v="10"/>
    <n v="2022"/>
    <d v="1899-12-30T23:08:04"/>
    <n v="0"/>
    <m/>
    <m/>
    <m/>
    <s v="BECAS UNIVERSAL PARA ESTUDIANTES"/>
    <s v=""/>
    <n v="0"/>
    <s v="ANDROID-APP"/>
    <s v="BECAS UNIVERSAL PARA ESTUDIANTES"/>
    <s v=""/>
    <m/>
    <n v="0"/>
    <n v="0"/>
  </r>
  <r>
    <n v="731696"/>
    <n v="731696"/>
    <m/>
    <s v=""/>
    <n v="968"/>
    <n v="1510302"/>
    <x v="20"/>
    <s v=""/>
    <d v="2022-10-18T00:00:00"/>
    <s v="martes"/>
    <n v="3"/>
    <s v="octubre"/>
    <n v="10"/>
    <n v="2022"/>
    <d v="1899-12-30T23:0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697"/>
    <n v="731697"/>
    <m/>
    <s v=""/>
    <n v="556"/>
    <n v="7539287"/>
    <x v="7"/>
    <s v=""/>
    <d v="2022-10-18T00:00:00"/>
    <s v="martes"/>
    <n v="3"/>
    <s v="octubre"/>
    <n v="10"/>
    <n v="2022"/>
    <d v="1899-12-30T23:08:40"/>
    <n v="0"/>
    <m/>
    <m/>
    <m/>
    <s v="BECAS UNIVERSAL PARA ESTUDIANTES"/>
    <s v=""/>
    <n v="0"/>
    <s v="ANDROID-APP"/>
    <s v="BECAS UNIVERSAL PARA ESTUDIANTES"/>
    <s v=""/>
    <m/>
    <n v="0"/>
    <n v="0"/>
  </r>
  <r>
    <n v="731699"/>
    <n v="731699"/>
    <m/>
    <s v=""/>
    <n v="556"/>
    <n v="7539287"/>
    <x v="7"/>
    <s v=""/>
    <d v="2022-10-18T00:00:00"/>
    <s v="martes"/>
    <n v="3"/>
    <s v="octubre"/>
    <n v="10"/>
    <n v="2022"/>
    <d v="1899-12-30T23:09:01"/>
    <n v="0"/>
    <m/>
    <m/>
    <m/>
    <s v="BECAS UNIVERSAL PARA ESTUDIANTES"/>
    <s v=""/>
    <n v="0"/>
    <s v="ANDROID-APP"/>
    <s v="BECAS UNIVERSAL PARA ESTUDIANTES"/>
    <s v=""/>
    <m/>
    <n v="0"/>
    <n v="0"/>
  </r>
  <r>
    <n v="731700"/>
    <n v="731700"/>
    <m/>
    <s v=""/>
    <n v="937"/>
    <n v="1716681"/>
    <x v="30"/>
    <s v=""/>
    <d v="2022-10-18T00:00:00"/>
    <s v="martes"/>
    <n v="3"/>
    <s v="octubre"/>
    <n v="10"/>
    <n v="2022"/>
    <d v="1899-12-30T23:15:15"/>
    <n v="0"/>
    <m/>
    <m/>
    <m/>
    <s v="INTERCEPCIÓN DE LLAMADAS"/>
    <s v=""/>
    <n v="0"/>
    <s v="ANDROID-APP"/>
    <s v=""/>
    <s v=""/>
    <m/>
    <n v="0"/>
    <n v="0"/>
  </r>
  <r>
    <n v="731701"/>
    <n v="731701"/>
    <m/>
    <s v=""/>
    <n v="968"/>
    <n v="1510302"/>
    <x v="20"/>
    <s v=""/>
    <d v="2022-10-18T00:00:00"/>
    <s v="martes"/>
    <n v="3"/>
    <s v="octubre"/>
    <n v="10"/>
    <n v="2022"/>
    <d v="1899-12-30T2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2"/>
    <n v="731702"/>
    <m/>
    <s v=""/>
    <n v="968"/>
    <n v="1510302"/>
    <x v="20"/>
    <s v=""/>
    <d v="2022-10-18T00:00:00"/>
    <s v="martes"/>
    <n v="3"/>
    <s v="octubre"/>
    <n v="10"/>
    <n v="2022"/>
    <d v="1899-12-30T2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3"/>
    <n v="731703"/>
    <m/>
    <s v=""/>
    <n v="968"/>
    <n v="1510302"/>
    <x v="20"/>
    <s v=""/>
    <d v="2022-10-18T00:00:00"/>
    <s v="martes"/>
    <n v="3"/>
    <s v="octubre"/>
    <n v="10"/>
    <n v="2022"/>
    <d v="1899-12-30T2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4"/>
    <n v="731704"/>
    <m/>
    <s v=""/>
    <n v="968"/>
    <n v="1510302"/>
    <x v="20"/>
    <s v=""/>
    <d v="2022-10-18T00:00:00"/>
    <s v="martes"/>
    <n v="3"/>
    <s v="octubre"/>
    <n v="10"/>
    <n v="2022"/>
    <d v="1899-12-30T2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5"/>
    <n v="731705"/>
    <m/>
    <s v=""/>
    <n v="968"/>
    <n v="1510302"/>
    <x v="20"/>
    <s v=""/>
    <d v="2022-10-18T00:00:00"/>
    <s v="martes"/>
    <n v="3"/>
    <s v="octubre"/>
    <n v="10"/>
    <n v="2022"/>
    <d v="1899-12-30T2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6"/>
    <n v="731706"/>
    <m/>
    <s v=""/>
    <n v="968"/>
    <n v="1510302"/>
    <x v="20"/>
    <s v=""/>
    <d v="2022-10-18T00:00:00"/>
    <s v="martes"/>
    <n v="3"/>
    <s v="octubre"/>
    <n v="10"/>
    <n v="2022"/>
    <d v="1899-12-30T23:1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7"/>
    <n v="731707"/>
    <m/>
    <s v=""/>
    <n v="968"/>
    <n v="1510302"/>
    <x v="20"/>
    <s v=""/>
    <d v="2022-10-18T00:00:00"/>
    <s v="martes"/>
    <n v="3"/>
    <s v="octubre"/>
    <n v="10"/>
    <n v="2022"/>
    <d v="1899-12-30T23:1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8"/>
    <n v="731708"/>
    <m/>
    <s v=""/>
    <n v="968"/>
    <n v="1510302"/>
    <x v="20"/>
    <s v=""/>
    <d v="2022-10-18T00:00:00"/>
    <s v="martes"/>
    <n v="3"/>
    <s v="octubre"/>
    <n v="10"/>
    <n v="2022"/>
    <d v="1899-12-30T23:1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09"/>
    <n v="731709"/>
    <m/>
    <s v=""/>
    <n v="981"/>
    <n v="1220652"/>
    <x v="31"/>
    <s v=""/>
    <d v="2022-10-18T00:00:00"/>
    <s v="martes"/>
    <n v="3"/>
    <s v="octubre"/>
    <n v="10"/>
    <n v="2022"/>
    <d v="1899-12-30T23:24:40"/>
    <n v="0"/>
    <m/>
    <m/>
    <m/>
    <s v="INTERCEPCIÓN DE LLAMADAS"/>
    <s v=""/>
    <n v="0"/>
    <s v="ANDROID-APP"/>
    <s v=""/>
    <s v=""/>
    <m/>
    <n v="0"/>
    <n v="0"/>
  </r>
  <r>
    <n v="731710"/>
    <n v="731710"/>
    <m/>
    <s v=""/>
    <n v="981"/>
    <n v="1220652"/>
    <x v="31"/>
    <s v=""/>
    <d v="2022-10-18T00:00:00"/>
    <s v="martes"/>
    <n v="3"/>
    <s v="octubre"/>
    <n v="10"/>
    <n v="2022"/>
    <d v="1899-12-30T23:24:55"/>
    <n v="0"/>
    <m/>
    <m/>
    <m/>
    <s v="Becas de Educación Básica"/>
    <s v=""/>
    <n v="0"/>
    <s v="ANDROID-APP"/>
    <s v="BECAS EDUCACION BASICA"/>
    <s v=""/>
    <m/>
    <n v="0"/>
    <n v="0"/>
  </r>
  <r>
    <n v="731712"/>
    <n v="731712"/>
    <m/>
    <s v=""/>
    <n v="968"/>
    <n v="1510302"/>
    <x v="20"/>
    <s v=""/>
    <d v="2022-10-18T00:00:00"/>
    <s v="martes"/>
    <n v="3"/>
    <s v="octubre"/>
    <n v="10"/>
    <n v="2022"/>
    <d v="1899-12-30T23:25:25"/>
    <n v="0"/>
    <m/>
    <m/>
    <m/>
    <s v="Becas Jovenes Escribiendo el futuro"/>
    <s v=""/>
    <n v="0"/>
    <s v="ANDROID-APP"/>
    <s v="Becas Jovenes Escribiendo el futuro"/>
    <s v=""/>
    <m/>
    <n v="0"/>
    <n v="0"/>
  </r>
  <r>
    <n v="731714"/>
    <n v="731714"/>
    <m/>
    <s v=""/>
    <n v="968"/>
    <n v="1510302"/>
    <x v="20"/>
    <s v=""/>
    <d v="2022-10-18T00:00:00"/>
    <s v="martes"/>
    <n v="3"/>
    <s v="octubre"/>
    <n v="10"/>
    <n v="2022"/>
    <d v="1899-12-30T23:25:29"/>
    <n v="0"/>
    <m/>
    <m/>
    <m/>
    <s v="Información General_JEF"/>
    <s v=""/>
    <n v="0"/>
    <s v="ANDROID-APP"/>
    <s v="Información General"/>
    <s v=""/>
    <m/>
    <n v="0"/>
    <n v="0"/>
  </r>
  <r>
    <n v="731716"/>
    <n v="731716"/>
    <m/>
    <s v=""/>
    <n v="968"/>
    <n v="1510302"/>
    <x v="20"/>
    <s v=""/>
    <d v="2022-10-18T00:00:00"/>
    <s v="martes"/>
    <n v="3"/>
    <s v="octubre"/>
    <n v="10"/>
    <n v="2022"/>
    <d v="1899-12-30T23:25:33"/>
    <n v="0"/>
    <m/>
    <m/>
    <m/>
    <s v="Información General_JEF"/>
    <s v=""/>
    <n v="0"/>
    <s v="ANDROID-APP"/>
    <s v="Información General"/>
    <s v=""/>
    <m/>
    <n v="0"/>
    <n v="0"/>
  </r>
  <r>
    <n v="731717"/>
    <n v="731717"/>
    <m/>
    <s v=""/>
    <n v="968"/>
    <n v="1510302"/>
    <x v="20"/>
    <s v=""/>
    <d v="2022-10-18T00:00:00"/>
    <s v="martes"/>
    <n v="3"/>
    <s v="octubre"/>
    <n v="10"/>
    <n v="2022"/>
    <d v="1899-12-30T23:25:35"/>
    <n v="0"/>
    <m/>
    <m/>
    <m/>
    <s v="Convocatoria_JEF"/>
    <s v=""/>
    <n v="0"/>
    <s v="ANDROID-APP"/>
    <s v="Convocatoria"/>
    <s v=""/>
    <m/>
    <n v="0"/>
    <n v="0"/>
  </r>
  <r>
    <n v="731718"/>
    <n v="731718"/>
    <m/>
    <s v=""/>
    <n v="981"/>
    <n v="1220652"/>
    <x v="31"/>
    <s v=""/>
    <d v="2022-10-18T00:00:00"/>
    <s v="martes"/>
    <n v="3"/>
    <s v="octubre"/>
    <n v="10"/>
    <n v="2022"/>
    <d v="1899-12-30T23:2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19"/>
    <n v="731719"/>
    <m/>
    <s v=""/>
    <n v="993"/>
    <n v="2082090"/>
    <x v="30"/>
    <s v=""/>
    <d v="2022-10-18T00:00:00"/>
    <s v="martes"/>
    <n v="3"/>
    <s v="octubre"/>
    <n v="10"/>
    <n v="2022"/>
    <d v="1899-12-30T23:36:07"/>
    <n v="0"/>
    <m/>
    <m/>
    <m/>
    <s v="INTERCEPCIÓN DE LLAMADAS"/>
    <s v=""/>
    <n v="0"/>
    <s v="ANDROID-APP"/>
    <s v=""/>
    <s v=""/>
    <m/>
    <n v="0"/>
    <n v="0"/>
  </r>
  <r>
    <n v="731720"/>
    <n v="731720"/>
    <m/>
    <s v=""/>
    <n v="664"/>
    <n v="2937426"/>
    <x v="23"/>
    <s v=""/>
    <d v="2022-10-18T00:00:00"/>
    <s v="martes"/>
    <n v="3"/>
    <s v="octubre"/>
    <n v="10"/>
    <n v="2022"/>
    <d v="1899-12-30T23:37:11"/>
    <n v="0"/>
    <m/>
    <m/>
    <m/>
    <s v="INTERCEPCIÓN DE LLAMADAS"/>
    <s v=""/>
    <n v="0"/>
    <s v="ANDROID-APP"/>
    <s v=""/>
    <s v=""/>
    <m/>
    <n v="0"/>
    <n v="0"/>
  </r>
  <r>
    <n v="731721"/>
    <n v="731721"/>
    <m/>
    <s v=""/>
    <n v="664"/>
    <n v="2937426"/>
    <x v="23"/>
    <s v=""/>
    <d v="2022-10-18T00:00:00"/>
    <s v="martes"/>
    <n v="3"/>
    <s v="octubre"/>
    <n v="10"/>
    <n v="2022"/>
    <d v="1899-12-30T23:37:25"/>
    <n v="0"/>
    <m/>
    <m/>
    <m/>
    <s v="Becas de Educación Básica"/>
    <s v=""/>
    <n v="0"/>
    <s v="ANDROID-APP"/>
    <s v="BECAS EDUCACION BASICA"/>
    <s v=""/>
    <m/>
    <n v="0"/>
    <n v="0"/>
  </r>
  <r>
    <n v="731722"/>
    <n v="731722"/>
    <m/>
    <s v=""/>
    <n v="664"/>
    <n v="2937426"/>
    <x v="23"/>
    <s v=""/>
    <d v="2022-10-18T00:00:00"/>
    <s v="martes"/>
    <n v="3"/>
    <s v="octubre"/>
    <n v="10"/>
    <n v="2022"/>
    <d v="1899-12-30T23:37:50"/>
    <n v="0"/>
    <m/>
    <m/>
    <m/>
    <s v="¿TIENES MAS DUDAS?"/>
    <s v=""/>
    <n v="0"/>
    <s v="ANDROID-APP"/>
    <s v="¿TIENES MAS DUDAS?"/>
    <s v=""/>
    <m/>
    <n v="0"/>
    <n v="0"/>
  </r>
  <r>
    <n v="731723"/>
    <n v="731723"/>
    <m/>
    <s v=""/>
    <n v="664"/>
    <n v="2937426"/>
    <x v="23"/>
    <s v=""/>
    <d v="2022-10-18T00:00:00"/>
    <s v="martes"/>
    <n v="3"/>
    <s v="octubre"/>
    <n v="10"/>
    <n v="2022"/>
    <d v="1899-12-30T23:37:55"/>
    <n v="0"/>
    <m/>
    <m/>
    <m/>
    <s v="Becas de Educación Básica"/>
    <s v=""/>
    <n v="0"/>
    <s v="ANDROID-APP"/>
    <s v="BECAS EDUCACION BASICA"/>
    <s v=""/>
    <m/>
    <n v="0"/>
    <n v="0"/>
  </r>
  <r>
    <n v="731724"/>
    <n v="731724"/>
    <m/>
    <s v=""/>
    <n v="664"/>
    <n v="2937426"/>
    <x v="23"/>
    <s v=""/>
    <d v="2022-10-18T00:00:00"/>
    <s v="martes"/>
    <n v="3"/>
    <s v="octubre"/>
    <n v="10"/>
    <n v="2022"/>
    <d v="1899-12-30T23:38:17"/>
    <n v="0"/>
    <m/>
    <m/>
    <m/>
    <s v="Becas de Educación Básica"/>
    <s v=""/>
    <n v="0"/>
    <s v="ANDROID-APP"/>
    <s v="BECAS EDUCACION BASICA"/>
    <s v=""/>
    <m/>
    <n v="0"/>
    <n v="0"/>
  </r>
  <r>
    <n v="731725"/>
    <n v="731725"/>
    <m/>
    <s v=""/>
    <n v="664"/>
    <n v="2937426"/>
    <x v="23"/>
    <s v=""/>
    <d v="2022-10-18T00:00:00"/>
    <s v="martes"/>
    <n v="3"/>
    <s v="octubre"/>
    <n v="10"/>
    <n v="2022"/>
    <d v="1899-12-30T23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26"/>
    <n v="731726"/>
    <m/>
    <s v=""/>
    <n v="664"/>
    <n v="2937426"/>
    <x v="23"/>
    <s v=""/>
    <d v="2022-10-18T00:00:00"/>
    <s v="martes"/>
    <n v="3"/>
    <s v="octubre"/>
    <n v="10"/>
    <n v="2022"/>
    <d v="1899-12-30T23:38:44"/>
    <n v="0"/>
    <m/>
    <m/>
    <m/>
    <s v="CONTINUAR LA LLAMADA"/>
    <s v=""/>
    <n v="0"/>
    <s v="ANDROID-APP"/>
    <s v="5511620300"/>
    <s v=""/>
    <m/>
    <n v="0"/>
    <n v="0"/>
  </r>
  <r>
    <n v="731727"/>
    <n v="731727"/>
    <m/>
    <s v=""/>
    <n v="664"/>
    <n v="2937426"/>
    <x v="23"/>
    <s v=""/>
    <d v="2022-10-18T00:00:00"/>
    <s v="martes"/>
    <n v="3"/>
    <s v="octubre"/>
    <n v="10"/>
    <n v="2022"/>
    <d v="1899-12-30T23:39:01"/>
    <n v="0"/>
    <m/>
    <m/>
    <m/>
    <s v="INTERCEPCIÓN DE LLAMADAS"/>
    <s v=""/>
    <n v="0"/>
    <s v="ANDROID-APP"/>
    <s v=""/>
    <s v=""/>
    <m/>
    <n v="0"/>
    <n v="0"/>
  </r>
  <r>
    <n v="731728"/>
    <n v="731728"/>
    <m/>
    <s v=""/>
    <n v="664"/>
    <n v="2937426"/>
    <x v="23"/>
    <s v=""/>
    <d v="2022-10-18T00:00:00"/>
    <s v="martes"/>
    <n v="3"/>
    <s v="octubre"/>
    <n v="10"/>
    <n v="2022"/>
    <d v="1899-12-30T23:3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729"/>
    <n v="731729"/>
    <m/>
    <s v=""/>
    <n v="664"/>
    <n v="2937426"/>
    <x v="23"/>
    <s v=""/>
    <d v="2022-10-18T00:00:00"/>
    <s v="martes"/>
    <n v="3"/>
    <s v="octubre"/>
    <n v="10"/>
    <n v="2022"/>
    <d v="1899-12-30T23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30"/>
    <n v="731730"/>
    <m/>
    <s v=""/>
    <n v="664"/>
    <n v="2937426"/>
    <x v="23"/>
    <s v=""/>
    <d v="2022-10-18T00:00:00"/>
    <s v="martes"/>
    <n v="3"/>
    <s v="octubre"/>
    <n v="10"/>
    <n v="2022"/>
    <d v="1899-12-30T23:4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31"/>
    <n v="731731"/>
    <m/>
    <s v=""/>
    <n v="664"/>
    <n v="2937426"/>
    <x v="23"/>
    <s v=""/>
    <d v="2022-10-18T00:00:00"/>
    <s v="martes"/>
    <n v="3"/>
    <s v="octubre"/>
    <n v="10"/>
    <n v="2022"/>
    <d v="1899-12-30T23:42:00"/>
    <n v="0"/>
    <m/>
    <m/>
    <m/>
    <s v="Becas de Educación Básica"/>
    <s v=""/>
    <n v="0"/>
    <s v="ANDROID-APP"/>
    <s v="Becas de Educación Básica"/>
    <s v=""/>
    <m/>
    <n v="0"/>
    <n v="0"/>
  </r>
  <r>
    <n v="731732"/>
    <n v="731732"/>
    <m/>
    <s v=""/>
    <n v="664"/>
    <n v="2937426"/>
    <x v="23"/>
    <s v=""/>
    <d v="2022-10-18T00:00:00"/>
    <s v="martes"/>
    <n v="3"/>
    <s v="octubre"/>
    <n v="10"/>
    <n v="2022"/>
    <d v="1899-12-30T23:42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31733"/>
    <n v="731733"/>
    <m/>
    <s v=""/>
    <n v="813"/>
    <n v="2327185"/>
    <x v="17"/>
    <s v=""/>
    <d v="2022-10-18T00:00:00"/>
    <s v="martes"/>
    <n v="3"/>
    <s v="octubre"/>
    <n v="10"/>
    <n v="2022"/>
    <d v="1899-12-30T23:44:05"/>
    <n v="0"/>
    <m/>
    <m/>
    <m/>
    <s v="INTERCEPCIÓN DE LLAMADAS"/>
    <s v=""/>
    <n v="0"/>
    <s v="ANDROID-APP"/>
    <s v=""/>
    <s v=""/>
    <m/>
    <n v="0"/>
    <n v="0"/>
  </r>
  <r>
    <n v="731734"/>
    <n v="731734"/>
    <m/>
    <s v=""/>
    <n v="813"/>
    <n v="2327185"/>
    <x v="17"/>
    <s v=""/>
    <d v="2022-10-18T00:00:00"/>
    <s v="martes"/>
    <n v="3"/>
    <s v="octubre"/>
    <n v="10"/>
    <n v="2022"/>
    <d v="1899-12-30T23:44:10"/>
    <n v="0"/>
    <m/>
    <m/>
    <m/>
    <s v="INTERCEPCIÓN DE LLAMADAS"/>
    <s v=""/>
    <n v="0"/>
    <s v="ANDROID-APP"/>
    <s v=""/>
    <s v=""/>
    <m/>
    <n v="0"/>
    <n v="0"/>
  </r>
  <r>
    <n v="731735"/>
    <n v="731735"/>
    <m/>
    <s v=""/>
    <n v="553"/>
    <n v="7704151"/>
    <x v="5"/>
    <s v=""/>
    <d v="2022-10-18T00:00:00"/>
    <s v="martes"/>
    <n v="3"/>
    <s v="octubre"/>
    <n v="10"/>
    <n v="2022"/>
    <d v="1899-12-30T23:47:40"/>
    <n v="0"/>
    <m/>
    <m/>
    <m/>
    <s v="INTERCEPCIÓN DE LLAMADAS"/>
    <s v=""/>
    <n v="0"/>
    <s v="ANDROID-APP"/>
    <s v=""/>
    <s v=""/>
    <m/>
    <n v="0"/>
    <n v="0"/>
  </r>
  <r>
    <n v="731738"/>
    <n v="731738"/>
    <m/>
    <s v=""/>
    <n v="52"/>
    <n v="8443907"/>
    <x v="1"/>
    <s v=""/>
    <d v="2022-10-18T00:00:00"/>
    <s v="martes"/>
    <n v="3"/>
    <s v="octubre"/>
    <n v="10"/>
    <n v="2022"/>
    <d v="1899-12-30T23:50:21"/>
    <n v="0"/>
    <m/>
    <m/>
    <m/>
    <s v="INTERCEPCIÓN DE LLAMADAS"/>
    <s v=""/>
    <n v="0"/>
    <s v="ANDROID-APP"/>
    <s v=""/>
    <s v=""/>
    <m/>
    <n v="0"/>
    <n v="0"/>
  </r>
  <r>
    <n v="731739"/>
    <n v="731739"/>
    <m/>
    <s v=""/>
    <n v="496"/>
    <n v="1259838"/>
    <x v="14"/>
    <s v=""/>
    <d v="2022-10-18T00:00:00"/>
    <s v="martes"/>
    <n v="3"/>
    <s v="octubre"/>
    <n v="10"/>
    <n v="2022"/>
    <d v="1899-12-30T23:58:43"/>
    <n v="0"/>
    <m/>
    <m/>
    <m/>
    <s v="INTERCEPCIÓN DE LLAMADAS"/>
    <s v=""/>
    <n v="0"/>
    <s v="ANDROID-APP"/>
    <s v=""/>
    <s v=""/>
    <m/>
    <n v="0"/>
    <n v="0"/>
  </r>
  <r>
    <n v="731740"/>
    <n v="731740"/>
    <m/>
    <s v=""/>
    <n v="496"/>
    <n v="1259838"/>
    <x v="14"/>
    <s v=""/>
    <d v="2022-10-18T00:00:00"/>
    <s v="martes"/>
    <n v="3"/>
    <s v="octubre"/>
    <n v="10"/>
    <n v="2022"/>
    <d v="1899-12-30T23:58:57"/>
    <n v="0"/>
    <m/>
    <m/>
    <m/>
    <s v="Becas de Educación Básica"/>
    <s v=""/>
    <n v="0"/>
    <s v="ANDROID-APP"/>
    <s v="BECAS EDUCACION BASICA"/>
    <s v=""/>
    <m/>
    <n v="0"/>
    <n v="0"/>
  </r>
  <r>
    <n v="731741"/>
    <n v="731741"/>
    <m/>
    <s v=""/>
    <n v="496"/>
    <n v="1259838"/>
    <x v="14"/>
    <s v=""/>
    <d v="2022-10-18T00:00:00"/>
    <s v="martes"/>
    <n v="3"/>
    <s v="octubre"/>
    <n v="10"/>
    <n v="2022"/>
    <d v="1899-12-30T23:59:03"/>
    <n v="0"/>
    <m/>
    <m/>
    <m/>
    <s v="Becas de Educación Básica"/>
    <s v=""/>
    <n v="0"/>
    <s v="ANDROID-APP"/>
    <s v="BECAS EDUCACION BASICA"/>
    <s v=""/>
    <m/>
    <n v="0"/>
    <n v="0"/>
  </r>
  <r>
    <n v="731742"/>
    <n v="731742"/>
    <m/>
    <s v=""/>
    <n v="496"/>
    <n v="1259838"/>
    <x v="14"/>
    <s v=""/>
    <d v="2022-10-18T00:00:00"/>
    <s v="martes"/>
    <n v="3"/>
    <s v="octubre"/>
    <n v="10"/>
    <n v="2022"/>
    <d v="1899-12-30T23:59:17"/>
    <n v="0"/>
    <m/>
    <m/>
    <m/>
    <s v="¿TIENES MAS DUDAS?"/>
    <s v=""/>
    <n v="0"/>
    <s v="ANDROID-APP"/>
    <s v="¿TIENES MAS DUDAS?"/>
    <s v=""/>
    <m/>
    <n v="0"/>
    <n v="0"/>
  </r>
  <r>
    <n v="731743"/>
    <n v="731743"/>
    <m/>
    <s v=""/>
    <n v="496"/>
    <n v="1259838"/>
    <x v="14"/>
    <s v=""/>
    <d v="2022-10-18T00:00:00"/>
    <s v="martes"/>
    <n v="3"/>
    <s v="octubre"/>
    <n v="10"/>
    <n v="2022"/>
    <d v="1899-12-30T23:59:21"/>
    <n v="0"/>
    <m/>
    <m/>
    <m/>
    <s v="CONTINUAR LA LLAMADA"/>
    <s v=""/>
    <n v="0"/>
    <s v="ANDROID-APP"/>
    <s v="5511620300"/>
    <s v=""/>
    <m/>
    <n v="0"/>
    <n v="0"/>
  </r>
  <r>
    <n v="731744"/>
    <n v="731744"/>
    <m/>
    <s v=""/>
    <n v="333"/>
    <n v="292916"/>
    <x v="4"/>
    <s v=""/>
    <d v="2022-10-19T00:00:00"/>
    <s v="miércoles"/>
    <n v="4"/>
    <s v="octubre"/>
    <n v="10"/>
    <n v="2022"/>
    <d v="1899-12-30T00:00:46"/>
    <n v="0"/>
    <m/>
    <m/>
    <m/>
    <s v="INTERCEPCIÓN DE LLAMADAS"/>
    <s v=""/>
    <n v="0"/>
    <s v="ANDROID-APP"/>
    <s v=""/>
    <s v=""/>
    <m/>
    <n v="0"/>
    <n v="0"/>
  </r>
  <r>
    <n v="731746"/>
    <n v="731746"/>
    <m/>
    <s v=""/>
    <n v="333"/>
    <n v="292916"/>
    <x v="4"/>
    <s v=""/>
    <d v="2022-10-19T00:00:00"/>
    <s v="miércoles"/>
    <n v="4"/>
    <s v="octubre"/>
    <n v="10"/>
    <n v="2022"/>
    <d v="1899-12-30T00:02:38"/>
    <n v="0"/>
    <m/>
    <m/>
    <m/>
    <s v="BECAS UNIVERSAL PARA ESTUDIANTES"/>
    <s v=""/>
    <n v="0"/>
    <s v="ANDROID-APP"/>
    <s v="BECAS UNIVERSAL PARA ESTUDIANTES"/>
    <s v=""/>
    <m/>
    <n v="0"/>
    <n v="0"/>
  </r>
  <r>
    <n v="731747"/>
    <n v="731747"/>
    <m/>
    <s v=""/>
    <n v="333"/>
    <n v="292916"/>
    <x v="4"/>
    <s v=""/>
    <d v="2022-10-19T00:00:00"/>
    <s v="miércoles"/>
    <n v="4"/>
    <s v="octubre"/>
    <n v="10"/>
    <n v="2022"/>
    <d v="1899-12-30T00:02:47"/>
    <n v="0"/>
    <m/>
    <m/>
    <m/>
    <s v="Becas de Educación Básica"/>
    <s v=""/>
    <n v="0"/>
    <s v="ANDROID-APP"/>
    <s v="BECAS EDUCACION BASICA"/>
    <s v=""/>
    <m/>
    <n v="0"/>
    <n v="0"/>
  </r>
  <r>
    <n v="731748"/>
    <n v="731748"/>
    <m/>
    <s v=""/>
    <n v="333"/>
    <n v="292916"/>
    <x v="4"/>
    <s v=""/>
    <d v="2022-10-19T00:00:00"/>
    <s v="miércoles"/>
    <n v="4"/>
    <s v="octubre"/>
    <n v="10"/>
    <n v="2022"/>
    <d v="1899-12-30T00:02:51"/>
    <n v="0"/>
    <m/>
    <m/>
    <m/>
    <s v="BECAS JOVENES ESCRIBIENDO EL FUTURO"/>
    <s v=""/>
    <n v="0"/>
    <s v="ANDROID-APP"/>
    <s v="BECAS JOVENES ESCRIBIENDO EL FUTURO"/>
    <s v=""/>
    <m/>
    <n v="0"/>
    <n v="0"/>
  </r>
  <r>
    <n v="731749"/>
    <n v="731749"/>
    <m/>
    <s v=""/>
    <n v="333"/>
    <n v="292916"/>
    <x v="4"/>
    <s v=""/>
    <d v="2022-10-19T00:00:00"/>
    <s v="miércoles"/>
    <n v="4"/>
    <s v="octubre"/>
    <n v="10"/>
    <n v="2022"/>
    <d v="1899-12-30T00:02:57"/>
    <n v="0"/>
    <m/>
    <m/>
    <m/>
    <s v="YOUTUBE"/>
    <s v=""/>
    <n v="0"/>
    <s v="ANDROID-APP"/>
    <s v="YOUTUBE"/>
    <s v=""/>
    <m/>
    <n v="0"/>
    <n v="0"/>
  </r>
  <r>
    <n v="731750"/>
    <n v="731750"/>
    <m/>
    <s v=""/>
    <n v="771"/>
    <n v="1190042"/>
    <x v="6"/>
    <s v=""/>
    <d v="2022-10-19T00:00:00"/>
    <s v="miércoles"/>
    <n v="4"/>
    <s v="octubre"/>
    <n v="10"/>
    <n v="2022"/>
    <d v="1899-12-30T00:07:35"/>
    <n v="0"/>
    <m/>
    <m/>
    <m/>
    <s v="INTERCEPCIÓN DE LLAMADAS"/>
    <s v=""/>
    <n v="0"/>
    <s v="ANDROID-APP"/>
    <s v=""/>
    <s v=""/>
    <m/>
    <n v="0"/>
    <n v="0"/>
  </r>
  <r>
    <n v="731751"/>
    <n v="731751"/>
    <m/>
    <s v=""/>
    <n v="771"/>
    <n v="1190042"/>
    <x v="6"/>
    <s v=""/>
    <d v="2022-10-19T00:00:00"/>
    <s v="miércoles"/>
    <n v="4"/>
    <s v="octubre"/>
    <n v="10"/>
    <n v="2022"/>
    <d v="1899-12-30T00:08:04"/>
    <n v="0"/>
    <m/>
    <m/>
    <m/>
    <s v="BECAS UNIVERSAL PARA ESTUDIANTES"/>
    <s v=""/>
    <n v="0"/>
    <s v="ANDROID-APP"/>
    <s v="BECAS UNIVERSAL PARA ESTUDIANTES"/>
    <s v=""/>
    <m/>
    <n v="0"/>
    <n v="0"/>
  </r>
  <r>
    <n v="731752"/>
    <n v="731752"/>
    <m/>
    <s v=""/>
    <n v="492"/>
    <n v="2669228"/>
    <x v="14"/>
    <s v=""/>
    <d v="2022-10-19T00:00:00"/>
    <s v="miércoles"/>
    <n v="4"/>
    <s v="octubre"/>
    <n v="10"/>
    <n v="2022"/>
    <d v="1899-12-30T00:10:53"/>
    <n v="0"/>
    <m/>
    <m/>
    <m/>
    <s v="INTERCEPCIÓN DE LLAMADAS"/>
    <s v=""/>
    <n v="0"/>
    <s v="ANDROID-APP"/>
    <s v=""/>
    <s v=""/>
    <m/>
    <n v="0"/>
    <n v="0"/>
  </r>
  <r>
    <n v="731754"/>
    <n v="731754"/>
    <m/>
    <s v=""/>
    <n v="492"/>
    <n v="2669228"/>
    <x v="14"/>
    <s v=""/>
    <d v="2022-10-19T00:00:00"/>
    <s v="miércoles"/>
    <n v="4"/>
    <s v="octubre"/>
    <n v="10"/>
    <n v="2022"/>
    <d v="1899-12-30T00:1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55"/>
    <n v="731755"/>
    <m/>
    <s v=""/>
    <n v="667"/>
    <n v="7749271"/>
    <x v="10"/>
    <s v=""/>
    <d v="2022-10-19T00:00:00"/>
    <s v="miércoles"/>
    <n v="4"/>
    <s v="octubre"/>
    <n v="10"/>
    <n v="2022"/>
    <d v="1899-12-30T00:12:58"/>
    <n v="0"/>
    <m/>
    <m/>
    <m/>
    <s v="INTERCEPCIÓN DE LLAMADAS"/>
    <s v=""/>
    <n v="0"/>
    <s v="ANDROID-APP"/>
    <s v=""/>
    <s v=""/>
    <m/>
    <n v="0"/>
    <n v="0"/>
  </r>
  <r>
    <n v="731756"/>
    <n v="731756"/>
    <m/>
    <s v=""/>
    <n v="667"/>
    <n v="7749271"/>
    <x v="10"/>
    <s v=""/>
    <d v="2022-10-19T00:00:00"/>
    <s v="miércoles"/>
    <n v="4"/>
    <s v="octubre"/>
    <n v="10"/>
    <n v="2022"/>
    <d v="1899-12-30T00:13:16"/>
    <n v="0"/>
    <m/>
    <m/>
    <m/>
    <s v="Becas de Educación Básica"/>
    <s v=""/>
    <n v="0"/>
    <s v="ANDROID-APP"/>
    <s v="BECAS EDUCACION BASICA"/>
    <s v=""/>
    <m/>
    <n v="0"/>
    <n v="0"/>
  </r>
  <r>
    <n v="731757"/>
    <n v="731757"/>
    <m/>
    <s v=""/>
    <n v="492"/>
    <n v="2669228"/>
    <x v="14"/>
    <s v=""/>
    <d v="2022-10-19T00:00:00"/>
    <s v="miércoles"/>
    <n v="4"/>
    <s v="octubre"/>
    <n v="10"/>
    <n v="2022"/>
    <d v="1899-12-30T00:15:39"/>
    <n v="0"/>
    <m/>
    <m/>
    <m/>
    <s v="CONTINUAR LA LLAMADA"/>
    <s v=""/>
    <n v="0"/>
    <s v="ANDROID-APP"/>
    <s v="5511620300"/>
    <s v=""/>
    <m/>
    <n v="0"/>
    <n v="0"/>
  </r>
  <r>
    <n v="731758"/>
    <n v="731758"/>
    <m/>
    <s v=""/>
    <n v="492"/>
    <n v="2669228"/>
    <x v="14"/>
    <s v=""/>
    <d v="2022-10-19T00:00:00"/>
    <s v="miércoles"/>
    <n v="4"/>
    <s v="octubre"/>
    <n v="10"/>
    <n v="2022"/>
    <d v="1899-12-30T00:15:59"/>
    <n v="0"/>
    <m/>
    <m/>
    <m/>
    <s v="INTERCEPCIÓN DE LLAMADAS"/>
    <s v=""/>
    <n v="0"/>
    <s v="ANDROID-APP"/>
    <s v=""/>
    <s v=""/>
    <m/>
    <n v="0"/>
    <n v="0"/>
  </r>
  <r>
    <n v="731759"/>
    <n v="731759"/>
    <m/>
    <s v=""/>
    <n v="492"/>
    <n v="2669228"/>
    <x v="14"/>
    <s v=""/>
    <d v="2022-10-19T00:00:00"/>
    <s v="miércoles"/>
    <n v="4"/>
    <s v="octubre"/>
    <n v="10"/>
    <n v="2022"/>
    <d v="1899-12-30T00:1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760"/>
    <n v="731760"/>
    <m/>
    <s v=""/>
    <n v="492"/>
    <n v="2669228"/>
    <x v="14"/>
    <s v=""/>
    <d v="2022-10-19T00:00:00"/>
    <s v="miércoles"/>
    <n v="4"/>
    <s v="octubre"/>
    <n v="10"/>
    <n v="2022"/>
    <d v="1899-12-30T00:16:49"/>
    <n v="0"/>
    <m/>
    <m/>
    <m/>
    <s v="FACEBOOK"/>
    <s v=""/>
    <n v="0"/>
    <s v="ANDROID-APP"/>
    <s v="FACEBOOK"/>
    <s v=""/>
    <m/>
    <n v="0"/>
    <n v="0"/>
  </r>
  <r>
    <n v="731761"/>
    <n v="731761"/>
    <m/>
    <s v=""/>
    <n v="664"/>
    <n v="2937426"/>
    <x v="23"/>
    <s v=""/>
    <d v="2022-10-19T00:00:00"/>
    <s v="miércoles"/>
    <n v="4"/>
    <s v="octubre"/>
    <n v="10"/>
    <n v="2022"/>
    <d v="1899-12-30T00:26:41"/>
    <n v="0"/>
    <m/>
    <m/>
    <m/>
    <s v="INTERCEPCIÓN DE LLAMADAS"/>
    <s v=""/>
    <n v="0"/>
    <s v="ANDROID-APP"/>
    <s v=""/>
    <s v=""/>
    <m/>
    <n v="0"/>
    <n v="0"/>
  </r>
  <r>
    <n v="731762"/>
    <n v="731762"/>
    <m/>
    <s v=""/>
    <n v="664"/>
    <n v="2937426"/>
    <x v="23"/>
    <s v=""/>
    <d v="2022-10-19T00:00:00"/>
    <s v="miércoles"/>
    <n v="4"/>
    <s v="octubre"/>
    <n v="10"/>
    <n v="2022"/>
    <d v="1899-12-30T00:26:50"/>
    <n v="0"/>
    <m/>
    <m/>
    <m/>
    <s v="Becas de Educación Básica"/>
    <s v=""/>
    <n v="0"/>
    <s v="ANDROID-APP"/>
    <s v="BECAS EDUCACION BASICA"/>
    <s v=""/>
    <m/>
    <n v="0"/>
    <n v="0"/>
  </r>
  <r>
    <n v="731763"/>
    <n v="731763"/>
    <m/>
    <s v=""/>
    <n v="664"/>
    <n v="2937426"/>
    <x v="23"/>
    <s v=""/>
    <d v="2022-10-19T00:00:00"/>
    <s v="miércoles"/>
    <n v="4"/>
    <s v="octubre"/>
    <n v="10"/>
    <n v="2022"/>
    <d v="1899-12-30T00:26:50"/>
    <n v="0"/>
    <m/>
    <m/>
    <m/>
    <s v="Becas de Educación Básica"/>
    <s v=""/>
    <n v="0"/>
    <s v="ANDROID-APP"/>
    <s v="BECAS EDUCACION BASICA"/>
    <s v=""/>
    <m/>
    <n v="0"/>
    <n v="0"/>
  </r>
  <r>
    <n v="731764"/>
    <n v="731764"/>
    <m/>
    <s v=""/>
    <n v="664"/>
    <n v="2937426"/>
    <x v="23"/>
    <s v=""/>
    <d v="2022-10-19T00:00:00"/>
    <s v="miércoles"/>
    <n v="4"/>
    <s v="octubre"/>
    <n v="10"/>
    <n v="2022"/>
    <d v="1899-12-30T00:2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65"/>
    <n v="731765"/>
    <m/>
    <s v=""/>
    <n v="664"/>
    <n v="2937426"/>
    <x v="23"/>
    <s v=""/>
    <d v="2022-10-19T00:00:00"/>
    <s v="miércoles"/>
    <n v="4"/>
    <s v="octubre"/>
    <n v="10"/>
    <n v="2022"/>
    <d v="1899-12-30T00:28:50"/>
    <n v="0"/>
    <m/>
    <m/>
    <m/>
    <s v="INTERCEPCIÓN DE LLAMADAS"/>
    <s v=""/>
    <n v="0"/>
    <s v="ANDROID-APP"/>
    <s v=""/>
    <s v=""/>
    <m/>
    <n v="0"/>
    <n v="0"/>
  </r>
  <r>
    <n v="731766"/>
    <n v="731766"/>
    <m/>
    <s v=""/>
    <n v="664"/>
    <n v="2937426"/>
    <x v="23"/>
    <s v=""/>
    <d v="2022-10-19T00:00:00"/>
    <s v="miércoles"/>
    <n v="4"/>
    <s v="octubre"/>
    <n v="10"/>
    <n v="2022"/>
    <d v="1899-12-30T00:28:58"/>
    <n v="0"/>
    <m/>
    <m/>
    <m/>
    <s v="¿TIENES MAS DUDAS?"/>
    <s v=""/>
    <n v="0"/>
    <s v="ANDROID-APP"/>
    <s v="¿TIENES MAS DUDAS?"/>
    <s v=""/>
    <m/>
    <n v="0"/>
    <n v="0"/>
  </r>
  <r>
    <n v="731767"/>
    <n v="731767"/>
    <m/>
    <s v=""/>
    <n v="243"/>
    <n v="1276926"/>
    <x v="16"/>
    <s v=""/>
    <d v="2022-10-19T00:00:00"/>
    <s v="miércoles"/>
    <n v="4"/>
    <s v="octubre"/>
    <n v="10"/>
    <n v="2022"/>
    <d v="1899-12-30T00:32:49"/>
    <n v="0"/>
    <m/>
    <m/>
    <m/>
    <s v="INTERCEPCIÓN DE LLAMADAS"/>
    <s v=""/>
    <n v="0"/>
    <s v="ANDROID-APP"/>
    <s v=""/>
    <s v=""/>
    <m/>
    <n v="0"/>
    <n v="0"/>
  </r>
  <r>
    <n v="731768"/>
    <n v="731768"/>
    <m/>
    <s v=""/>
    <n v="243"/>
    <n v="1276926"/>
    <x v="16"/>
    <s v=""/>
    <d v="2022-10-19T00:00:00"/>
    <s v="miércoles"/>
    <n v="4"/>
    <s v="octubre"/>
    <n v="10"/>
    <n v="2022"/>
    <d v="1899-12-30T00:33:00"/>
    <n v="0"/>
    <m/>
    <m/>
    <m/>
    <s v="Becas de Educación Básica"/>
    <s v=""/>
    <n v="0"/>
    <s v="ANDROID-APP"/>
    <s v="BECAS EDUCACION BASICA"/>
    <s v=""/>
    <m/>
    <n v="0"/>
    <n v="0"/>
  </r>
  <r>
    <n v="731769"/>
    <n v="731769"/>
    <m/>
    <s v=""/>
    <n v="243"/>
    <n v="1276926"/>
    <x v="16"/>
    <s v=""/>
    <d v="2022-10-19T00:00:00"/>
    <s v="miércoles"/>
    <n v="4"/>
    <s v="octubre"/>
    <n v="10"/>
    <n v="2022"/>
    <d v="1899-12-30T00:33:22"/>
    <n v="0"/>
    <m/>
    <m/>
    <m/>
    <s v="INTERCEPCIÓN DE LLAMADAS"/>
    <s v=""/>
    <n v="0"/>
    <s v="ANDROID-APP"/>
    <s v=""/>
    <s v=""/>
    <m/>
    <n v="0"/>
    <n v="0"/>
  </r>
  <r>
    <n v="731770"/>
    <n v="731770"/>
    <m/>
    <s v=""/>
    <n v="243"/>
    <n v="1276926"/>
    <x v="16"/>
    <s v=""/>
    <d v="2022-10-19T00:00:00"/>
    <s v="miércoles"/>
    <n v="4"/>
    <s v="octubre"/>
    <n v="10"/>
    <n v="2022"/>
    <d v="1899-12-30T00:33:28"/>
    <n v="0"/>
    <m/>
    <m/>
    <m/>
    <s v="¿TIENES MAS DUDAS?"/>
    <s v=""/>
    <n v="0"/>
    <s v="ANDROID-APP"/>
    <s v="¿TIENES MAS DUDAS?"/>
    <s v=""/>
    <m/>
    <n v="0"/>
    <n v="0"/>
  </r>
  <r>
    <n v="731771"/>
    <n v="731771"/>
    <m/>
    <s v=""/>
    <n v="243"/>
    <n v="1276926"/>
    <x v="16"/>
    <s v=""/>
    <d v="2022-10-19T00:00:00"/>
    <s v="miércoles"/>
    <n v="4"/>
    <s v="octubre"/>
    <n v="10"/>
    <n v="2022"/>
    <d v="1899-12-30T00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772"/>
    <n v="731772"/>
    <m/>
    <s v=""/>
    <n v="52"/>
    <n v="8443907"/>
    <x v="1"/>
    <s v=""/>
    <d v="2022-10-19T00:00:00"/>
    <s v="miércoles"/>
    <n v="4"/>
    <s v="octubre"/>
    <n v="10"/>
    <n v="2022"/>
    <d v="1899-12-30T00:34:21"/>
    <n v="0"/>
    <m/>
    <m/>
    <m/>
    <s v="INTERCEPCIÓN DE LLAMADAS"/>
    <s v=""/>
    <n v="0"/>
    <s v="ANDROID-APP"/>
    <s v=""/>
    <s v=""/>
    <m/>
    <n v="0"/>
    <n v="0"/>
  </r>
  <r>
    <n v="731773"/>
    <n v="731773"/>
    <m/>
    <s v=""/>
    <n v="333"/>
    <n v="3739321"/>
    <x v="4"/>
    <s v=""/>
    <d v="2022-10-19T00:00:00"/>
    <s v="miércoles"/>
    <n v="4"/>
    <s v="octubre"/>
    <n v="10"/>
    <n v="2022"/>
    <d v="1899-12-30T00:38:05"/>
    <n v="0"/>
    <m/>
    <m/>
    <m/>
    <s v="INTERCEPCIÓN DE LLAMADAS"/>
    <s v=""/>
    <n v="0"/>
    <s v="ANDROID-APP"/>
    <s v=""/>
    <s v=""/>
    <m/>
    <n v="0"/>
    <n v="0"/>
  </r>
  <r>
    <n v="731774"/>
    <n v="731774"/>
    <m/>
    <s v=""/>
    <n v="921"/>
    <n v="1380666"/>
    <x v="19"/>
    <s v=""/>
    <d v="2022-10-19T00:00:00"/>
    <s v="miércoles"/>
    <n v="4"/>
    <s v="octubre"/>
    <n v="10"/>
    <n v="2022"/>
    <d v="1899-12-30T00:45:07"/>
    <n v="0"/>
    <m/>
    <m/>
    <m/>
    <s v="INTERCEPCIÓN DE LLAMADAS"/>
    <s v=""/>
    <n v="0"/>
    <s v="ANDROID-APP"/>
    <s v=""/>
    <s v=""/>
    <m/>
    <n v="0"/>
    <n v="0"/>
  </r>
  <r>
    <n v="731775"/>
    <n v="731775"/>
    <m/>
    <s v=""/>
    <n v="921"/>
    <n v="1380666"/>
    <x v="19"/>
    <s v=""/>
    <d v="2022-10-19T00:00:00"/>
    <s v="miércoles"/>
    <n v="4"/>
    <s v="octubre"/>
    <n v="10"/>
    <n v="2022"/>
    <d v="1899-12-30T00:45:45"/>
    <n v="0"/>
    <m/>
    <m/>
    <m/>
    <s v="BECAS UNIVERSAL PARA ESTUDIANTES"/>
    <s v=""/>
    <n v="0"/>
    <s v="ANDROID-APP"/>
    <s v="BECAS UNIVERSAL PARA ESTUDIANTES"/>
    <s v=""/>
    <m/>
    <n v="0"/>
    <n v="0"/>
  </r>
  <r>
    <n v="731776"/>
    <n v="731776"/>
    <m/>
    <s v=""/>
    <n v="921"/>
    <n v="1380666"/>
    <x v="19"/>
    <s v=""/>
    <d v="2022-10-19T00:00:00"/>
    <s v="miércoles"/>
    <n v="4"/>
    <s v="octubre"/>
    <n v="10"/>
    <n v="2022"/>
    <d v="1899-12-30T00:46:11"/>
    <n v="0"/>
    <m/>
    <m/>
    <m/>
    <s v="BECAS JOVENES ESCRIBIENDO EL FUTURO"/>
    <s v=""/>
    <n v="0"/>
    <s v="ANDROID-APP"/>
    <s v="BECAS JOVENES ESCRIBIENDO EL FUTURO"/>
    <s v=""/>
    <m/>
    <n v="0"/>
    <n v="0"/>
  </r>
  <r>
    <n v="731777"/>
    <n v="731777"/>
    <m/>
    <s v=""/>
    <n v="921"/>
    <n v="1380666"/>
    <x v="19"/>
    <s v=""/>
    <d v="2022-10-19T00:00:00"/>
    <s v="miércoles"/>
    <n v="4"/>
    <s v="octubre"/>
    <n v="10"/>
    <n v="2022"/>
    <d v="1899-12-30T00:46:51"/>
    <n v="0"/>
    <m/>
    <m/>
    <m/>
    <s v="BECAS JOVENES ESCRIBIENDO EL FUTURO"/>
    <s v=""/>
    <n v="0"/>
    <s v="ANDROID-APP"/>
    <s v="BECAS JOVENES ESCRIBIENDO EL FUTURO"/>
    <s v=""/>
    <m/>
    <n v="0"/>
    <n v="0"/>
  </r>
  <r>
    <n v="731778"/>
    <n v="731778"/>
    <m/>
    <s v=""/>
    <n v="921"/>
    <n v="1380666"/>
    <x v="19"/>
    <s v=""/>
    <d v="2022-10-19T00:00:00"/>
    <s v="miércoles"/>
    <n v="4"/>
    <s v="octubre"/>
    <n v="10"/>
    <n v="2022"/>
    <d v="1899-12-30T00:4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79"/>
    <n v="731779"/>
    <m/>
    <s v=""/>
    <n v="921"/>
    <n v="1380666"/>
    <x v="19"/>
    <s v=""/>
    <d v="2022-10-19T00:00:00"/>
    <s v="miércoles"/>
    <n v="4"/>
    <s v="octubre"/>
    <n v="10"/>
    <n v="2022"/>
    <d v="1899-12-30T00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80"/>
    <n v="731780"/>
    <m/>
    <s v=""/>
    <n v="921"/>
    <n v="1380666"/>
    <x v="19"/>
    <s v=""/>
    <d v="2022-10-19T00:00:00"/>
    <s v="miércoles"/>
    <n v="4"/>
    <s v="octubre"/>
    <n v="10"/>
    <n v="2022"/>
    <d v="1899-12-30T00:47:23"/>
    <n v="0"/>
    <m/>
    <m/>
    <m/>
    <s v="CONTINUAR LA LLAMADA"/>
    <s v=""/>
    <n v="0"/>
    <s v="ANDROID-APP"/>
    <s v="5511620300"/>
    <s v=""/>
    <m/>
    <n v="0"/>
    <n v="0"/>
  </r>
  <r>
    <n v="731781"/>
    <n v="731781"/>
    <m/>
    <s v=""/>
    <n v="551"/>
    <n v="4146938"/>
    <x v="5"/>
    <s v=""/>
    <d v="2022-10-19T00:00:00"/>
    <s v="miércoles"/>
    <n v="4"/>
    <s v="octubre"/>
    <n v="10"/>
    <n v="2022"/>
    <d v="1899-12-30T00:48:23"/>
    <n v="0"/>
    <m/>
    <m/>
    <m/>
    <s v="INTERCEPCIÓN DE LLAMADAS"/>
    <s v=""/>
    <n v="0"/>
    <s v="ANDROID-APP"/>
    <s v=""/>
    <s v=""/>
    <m/>
    <n v="0"/>
    <n v="0"/>
  </r>
  <r>
    <n v="731782"/>
    <n v="731782"/>
    <m/>
    <s v=""/>
    <n v="551"/>
    <n v="4146938"/>
    <x v="5"/>
    <s v=""/>
    <d v="2022-10-19T00:00:00"/>
    <s v="miércoles"/>
    <n v="4"/>
    <s v="octubre"/>
    <n v="10"/>
    <n v="2022"/>
    <d v="1899-12-30T00:48:53"/>
    <n v="0"/>
    <m/>
    <m/>
    <m/>
    <s v="BECAS JOVENES ESCRIBIENDO EL FUTURO"/>
    <s v=""/>
    <n v="0"/>
    <s v="ANDROID-APP"/>
    <s v="BECAS JOVENES ESCRIBIENDO EL FUTURO"/>
    <s v=""/>
    <m/>
    <n v="0"/>
    <n v="0"/>
  </r>
  <r>
    <n v="731783"/>
    <n v="731783"/>
    <m/>
    <s v=""/>
    <n v="551"/>
    <n v="4146938"/>
    <x v="5"/>
    <s v=""/>
    <d v="2022-10-19T00:00:00"/>
    <s v="miércoles"/>
    <n v="4"/>
    <s v="octubre"/>
    <n v="10"/>
    <n v="2022"/>
    <d v="1899-12-30T00:50:35"/>
    <n v="0"/>
    <m/>
    <m/>
    <m/>
    <s v="¿TIENES MAS DUDAS?"/>
    <s v=""/>
    <n v="0"/>
    <s v="ANDROID-APP"/>
    <s v="¿TIENES MAS DUDAS?"/>
    <s v=""/>
    <m/>
    <n v="0"/>
    <n v="0"/>
  </r>
  <r>
    <n v="731784"/>
    <n v="731784"/>
    <m/>
    <s v=""/>
    <n v="551"/>
    <n v="4146938"/>
    <x v="5"/>
    <s v=""/>
    <d v="2022-10-19T00:00:00"/>
    <s v="miércoles"/>
    <n v="4"/>
    <s v="octubre"/>
    <n v="10"/>
    <n v="2022"/>
    <d v="1899-12-30T00:50:37"/>
    <n v="0"/>
    <m/>
    <m/>
    <m/>
    <s v="CONTINUAR LA LLAMADA"/>
    <s v=""/>
    <n v="0"/>
    <s v="ANDROID-APP"/>
    <s v="5511620300"/>
    <s v=""/>
    <m/>
    <n v="0"/>
    <n v="0"/>
  </r>
  <r>
    <n v="731785"/>
    <n v="731785"/>
    <m/>
    <s v=""/>
    <n v="551"/>
    <n v="464967"/>
    <x v="5"/>
    <s v=""/>
    <d v="2022-10-19T00:00:00"/>
    <s v="miércoles"/>
    <n v="4"/>
    <s v="octubre"/>
    <n v="10"/>
    <n v="2022"/>
    <d v="1899-12-30T00:51:48"/>
    <n v="0"/>
    <m/>
    <m/>
    <m/>
    <s v="INTERCEPCIÓN DE LLAMADAS"/>
    <s v=""/>
    <n v="0"/>
    <s v="ANDROID-APP"/>
    <s v=""/>
    <s v=""/>
    <m/>
    <n v="0"/>
    <n v="0"/>
  </r>
  <r>
    <n v="731786"/>
    <n v="731786"/>
    <m/>
    <s v=""/>
    <n v="551"/>
    <n v="464967"/>
    <x v="5"/>
    <s v=""/>
    <d v="2022-10-19T00:00:00"/>
    <s v="miércoles"/>
    <n v="4"/>
    <s v="octubre"/>
    <n v="10"/>
    <n v="2022"/>
    <d v="1899-12-30T00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731787"/>
    <n v="731787"/>
    <m/>
    <s v=""/>
    <n v="551"/>
    <n v="464967"/>
    <x v="5"/>
    <s v=""/>
    <d v="2022-10-19T00:00:00"/>
    <s v="miércoles"/>
    <n v="4"/>
    <s v="octubre"/>
    <n v="10"/>
    <n v="2022"/>
    <d v="1899-12-30T00:52:21"/>
    <n v="0"/>
    <m/>
    <m/>
    <m/>
    <s v="Becas de Educación Básica"/>
    <s v=""/>
    <n v="0"/>
    <s v="ANDROID-APP"/>
    <s v="BECAS EDUCACION BASICA"/>
    <s v=""/>
    <m/>
    <n v="0"/>
    <n v="0"/>
  </r>
  <r>
    <n v="731788"/>
    <n v="731788"/>
    <m/>
    <s v=""/>
    <n v="551"/>
    <n v="464967"/>
    <x v="5"/>
    <s v=""/>
    <d v="2022-10-19T00:00:00"/>
    <s v="miércoles"/>
    <n v="4"/>
    <s v="octubre"/>
    <n v="10"/>
    <n v="2022"/>
    <d v="1899-12-30T00:52:26"/>
    <n v="0"/>
    <m/>
    <m/>
    <m/>
    <s v="BECAS UNIVERSAL PARA ESTUDIANTES"/>
    <s v=""/>
    <n v="0"/>
    <s v="ANDROID-APP"/>
    <s v="BECAS UNIVERSAL PARA ESTUDIANTES"/>
    <s v=""/>
    <m/>
    <n v="0"/>
    <n v="0"/>
  </r>
  <r>
    <n v="731789"/>
    <n v="731789"/>
    <m/>
    <s v=""/>
    <n v="551"/>
    <n v="464967"/>
    <x v="5"/>
    <s v=""/>
    <d v="2022-10-19T00:00:00"/>
    <s v="miércoles"/>
    <n v="4"/>
    <s v="octubre"/>
    <n v="10"/>
    <n v="2022"/>
    <d v="1899-12-30T00:52:37"/>
    <n v="0"/>
    <m/>
    <m/>
    <m/>
    <s v="BECAS UNIVERSAL PARA ESTUDIANTES"/>
    <s v=""/>
    <n v="0"/>
    <s v="ANDROID-APP"/>
    <s v="BECAS UNIVERSAL PARA ESTUDIANTES"/>
    <s v=""/>
    <m/>
    <n v="0"/>
    <n v="0"/>
  </r>
  <r>
    <n v="731790"/>
    <n v="731790"/>
    <m/>
    <s v=""/>
    <n v="563"/>
    <n v="4403792"/>
    <x v="7"/>
    <s v=""/>
    <d v="2022-10-19T00:00:00"/>
    <s v="miércoles"/>
    <n v="4"/>
    <s v="octubre"/>
    <n v="10"/>
    <n v="2022"/>
    <d v="1899-12-30T00:52:51"/>
    <n v="0"/>
    <m/>
    <m/>
    <m/>
    <s v="INTERCEPCIÓN DE LLAMADAS"/>
    <s v=""/>
    <n v="0"/>
    <s v="ANDROID-APP"/>
    <s v=""/>
    <s v=""/>
    <m/>
    <n v="0"/>
    <n v="0"/>
  </r>
  <r>
    <n v="731791"/>
    <n v="731791"/>
    <m/>
    <s v=""/>
    <n v="551"/>
    <n v="464967"/>
    <x v="5"/>
    <s v=""/>
    <d v="2022-10-19T00:00:00"/>
    <s v="miércoles"/>
    <n v="4"/>
    <s v="octubre"/>
    <n v="10"/>
    <n v="2022"/>
    <d v="1899-12-30T00:5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792"/>
    <n v="731792"/>
    <m/>
    <s v=""/>
    <n v="563"/>
    <n v="4403792"/>
    <x v="7"/>
    <s v=""/>
    <d v="2022-10-19T00:00:00"/>
    <s v="miércoles"/>
    <n v="4"/>
    <s v="octubre"/>
    <n v="10"/>
    <n v="2022"/>
    <d v="1899-12-30T00:53:28"/>
    <n v="0"/>
    <m/>
    <m/>
    <m/>
    <s v="BECAS UNIVERSAL PARA ESTUDIANTES"/>
    <s v=""/>
    <n v="0"/>
    <s v="ANDROID-APP"/>
    <s v="BECAS UNIVERSAL PARA ESTUDIANTES"/>
    <s v=""/>
    <m/>
    <n v="0"/>
    <n v="0"/>
  </r>
  <r>
    <n v="731793"/>
    <n v="731793"/>
    <m/>
    <s v=""/>
    <n v="563"/>
    <n v="4403792"/>
    <x v="7"/>
    <s v=""/>
    <d v="2022-10-19T00:00:00"/>
    <s v="miércoles"/>
    <n v="4"/>
    <s v="octubre"/>
    <n v="10"/>
    <n v="2022"/>
    <d v="1899-12-30T00:53:36"/>
    <n v="0"/>
    <m/>
    <m/>
    <m/>
    <s v="Becas de Educación Básica"/>
    <s v=""/>
    <n v="0"/>
    <s v="ANDROID-APP"/>
    <s v="BECAS EDUCACION BASICA"/>
    <s v=""/>
    <m/>
    <n v="0"/>
    <n v="0"/>
  </r>
  <r>
    <n v="731794"/>
    <n v="731794"/>
    <m/>
    <s v=""/>
    <n v="563"/>
    <n v="4403792"/>
    <x v="7"/>
    <s v=""/>
    <d v="2022-10-19T00:00:00"/>
    <s v="miércoles"/>
    <n v="4"/>
    <s v="octubre"/>
    <n v="10"/>
    <n v="2022"/>
    <d v="1899-12-30T00:53:43"/>
    <n v="0"/>
    <m/>
    <m/>
    <m/>
    <s v="BECAS UNIVERSAL PARA ESTUDIANTES"/>
    <s v=""/>
    <n v="0"/>
    <s v="ANDROID-APP"/>
    <s v="BECAS UNIVERSAL PARA ESTUDIANTES"/>
    <s v=""/>
    <m/>
    <n v="0"/>
    <n v="0"/>
  </r>
  <r>
    <n v="731796"/>
    <n v="731796"/>
    <m/>
    <s v=""/>
    <n v="557"/>
    <n v="5356202"/>
    <x v="7"/>
    <s v=""/>
    <d v="2022-10-19T00:00:00"/>
    <s v="miércoles"/>
    <n v="4"/>
    <s v="octubre"/>
    <n v="10"/>
    <n v="2022"/>
    <d v="1899-12-30T01:11:42"/>
    <n v="0"/>
    <m/>
    <m/>
    <m/>
    <s v="INTERCEPCIÓN DE LLAMADAS"/>
    <s v=""/>
    <n v="0"/>
    <s v="ANDROID-APP"/>
    <s v=""/>
    <s v=""/>
    <m/>
    <n v="0"/>
    <n v="0"/>
  </r>
  <r>
    <n v="731797"/>
    <n v="731797"/>
    <m/>
    <s v=""/>
    <n v="618"/>
    <n v="3626243"/>
    <x v="3"/>
    <s v=""/>
    <d v="2022-10-19T00:00:00"/>
    <s v="miércoles"/>
    <n v="4"/>
    <s v="octubre"/>
    <n v="10"/>
    <n v="2022"/>
    <d v="1899-12-30T01:13:33"/>
    <n v="0"/>
    <m/>
    <m/>
    <m/>
    <s v="INTERCEPCIÓN DE LLAMADAS"/>
    <s v=""/>
    <n v="0"/>
    <s v="ANDROID-APP"/>
    <s v=""/>
    <s v=""/>
    <m/>
    <n v="0"/>
    <n v="0"/>
  </r>
  <r>
    <n v="731798"/>
    <n v="731798"/>
    <m/>
    <s v=""/>
    <n v="618"/>
    <n v="3626243"/>
    <x v="3"/>
    <s v=""/>
    <d v="2022-10-19T00:00:00"/>
    <s v="miércoles"/>
    <n v="4"/>
    <s v="octubre"/>
    <n v="10"/>
    <n v="2022"/>
    <d v="1899-12-30T01:13:43"/>
    <n v="0"/>
    <m/>
    <m/>
    <m/>
    <s v="BECAS UNIVERSAL PARA ESTUDIANTES"/>
    <s v=""/>
    <n v="0"/>
    <s v="ANDROID-APP"/>
    <s v="BECAS UNIVERSAL PARA ESTUDIANTES"/>
    <s v=""/>
    <m/>
    <n v="0"/>
    <n v="0"/>
  </r>
  <r>
    <n v="731799"/>
    <n v="731799"/>
    <m/>
    <s v=""/>
    <n v="553"/>
    <n v="211692"/>
    <x v="7"/>
    <s v=""/>
    <d v="2022-10-19T00:00:00"/>
    <s v="miércoles"/>
    <n v="4"/>
    <s v="octubre"/>
    <n v="10"/>
    <n v="2022"/>
    <d v="1899-12-30T01:13:43"/>
    <n v="0"/>
    <m/>
    <m/>
    <m/>
    <s v="INTERCEPCIÓN DE LLAMADAS"/>
    <s v=""/>
    <n v="0"/>
    <s v="ANDROID-APP"/>
    <s v=""/>
    <s v=""/>
    <m/>
    <n v="0"/>
    <n v="0"/>
  </r>
  <r>
    <n v="731800"/>
    <n v="731800"/>
    <m/>
    <s v=""/>
    <n v="618"/>
    <n v="3626243"/>
    <x v="3"/>
    <s v=""/>
    <d v="2022-10-19T00:00:00"/>
    <s v="miércoles"/>
    <n v="4"/>
    <s v="octubre"/>
    <n v="10"/>
    <n v="2022"/>
    <d v="1899-12-30T01:14:00"/>
    <n v="0"/>
    <m/>
    <m/>
    <m/>
    <s v="BECAS UNIVERSAL PARA ESTUDIANTES"/>
    <s v=""/>
    <n v="0"/>
    <s v="ANDROID-APP"/>
    <s v="BECAS UNIVERSAL PARA ESTUDIANTES"/>
    <s v=""/>
    <m/>
    <n v="0"/>
    <n v="0"/>
  </r>
  <r>
    <n v="731801"/>
    <n v="731801"/>
    <m/>
    <s v=""/>
    <n v="553"/>
    <n v="211692"/>
    <x v="7"/>
    <s v=""/>
    <d v="2022-10-19T00:00:00"/>
    <s v="miércoles"/>
    <n v="4"/>
    <s v="octubre"/>
    <n v="10"/>
    <n v="2022"/>
    <d v="1899-12-30T01:14:04"/>
    <n v="0"/>
    <m/>
    <m/>
    <m/>
    <s v="Becas de Educación Básica"/>
    <s v=""/>
    <n v="0"/>
    <s v="ANDROID-APP"/>
    <s v="BECAS EDUCACION BASICA"/>
    <s v=""/>
    <m/>
    <n v="0"/>
    <n v="0"/>
  </r>
  <r>
    <n v="731802"/>
    <n v="731802"/>
    <m/>
    <s v=""/>
    <n v="618"/>
    <n v="3626243"/>
    <x v="3"/>
    <s v=""/>
    <d v="2022-10-19T00:00:00"/>
    <s v="miércoles"/>
    <n v="4"/>
    <s v="octubre"/>
    <n v="10"/>
    <n v="2022"/>
    <d v="1899-12-30T01:1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803"/>
    <n v="731803"/>
    <m/>
    <s v=""/>
    <n v="618"/>
    <n v="3626243"/>
    <x v="3"/>
    <s v=""/>
    <d v="2022-10-19T00:00:00"/>
    <s v="miércoles"/>
    <n v="4"/>
    <s v="octubre"/>
    <n v="10"/>
    <n v="2022"/>
    <d v="1899-12-30T01:14:34"/>
    <n v="0"/>
    <m/>
    <m/>
    <m/>
    <s v="BECAS UNIVERSAL PARA ESTUDIANTES"/>
    <s v=""/>
    <n v="0"/>
    <s v="ANDROID-APP"/>
    <s v="BECAS UNIVERSAL PARA ESTUDIANTES"/>
    <s v=""/>
    <m/>
    <n v="0"/>
    <n v="0"/>
  </r>
  <r>
    <n v="731804"/>
    <n v="731804"/>
    <m/>
    <s v=""/>
    <n v="553"/>
    <n v="211692"/>
    <x v="7"/>
    <s v=""/>
    <d v="2022-10-19T00:00:00"/>
    <s v="miércoles"/>
    <n v="4"/>
    <s v="octubre"/>
    <n v="10"/>
    <n v="2022"/>
    <d v="1899-12-30T01:1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805"/>
    <n v="731805"/>
    <m/>
    <s v=""/>
    <n v="462"/>
    <n v="1830308"/>
    <x v="7"/>
    <s v=""/>
    <d v="2022-10-19T00:00:00"/>
    <s v="miércoles"/>
    <n v="4"/>
    <s v="octubre"/>
    <n v="10"/>
    <n v="2022"/>
    <d v="1899-12-30T02:23:42"/>
    <n v="0"/>
    <m/>
    <m/>
    <m/>
    <s v="INTERCEPCIÓN DE LLAMADAS"/>
    <s v=""/>
    <n v="0"/>
    <s v="ANDROID-APP"/>
    <s v=""/>
    <s v=""/>
    <m/>
    <n v="0"/>
    <n v="0"/>
  </r>
  <r>
    <n v="731806"/>
    <n v="731806"/>
    <m/>
    <s v=""/>
    <n v="462"/>
    <n v="1830308"/>
    <x v="7"/>
    <s v=""/>
    <d v="2022-10-19T00:00:00"/>
    <s v="miércoles"/>
    <n v="4"/>
    <s v="octubre"/>
    <n v="10"/>
    <n v="2022"/>
    <d v="1899-12-30T02:23:51"/>
    <n v="0"/>
    <m/>
    <m/>
    <m/>
    <s v="Becas de Educación Básica"/>
    <s v=""/>
    <n v="0"/>
    <s v="ANDROID-APP"/>
    <s v="BECAS EDUCACION BASICA"/>
    <s v=""/>
    <m/>
    <n v="0"/>
    <n v="0"/>
  </r>
  <r>
    <n v="731807"/>
    <n v="731807"/>
    <m/>
    <s v=""/>
    <n v="462"/>
    <n v="1830308"/>
    <x v="7"/>
    <s v=""/>
    <d v="2022-10-19T00:00:00"/>
    <s v="miércoles"/>
    <n v="4"/>
    <s v="octubre"/>
    <n v="10"/>
    <n v="2022"/>
    <d v="1899-12-30T02:24:23"/>
    <n v="0"/>
    <m/>
    <m/>
    <m/>
    <s v="BECAS UNIVERSAL PARA ESTUDIANTES"/>
    <s v=""/>
    <n v="0"/>
    <s v="ANDROID-APP"/>
    <s v="BECAS UNIVERSAL PARA ESTUDIANTES"/>
    <s v=""/>
    <m/>
    <n v="0"/>
    <n v="0"/>
  </r>
  <r>
    <n v="731808"/>
    <n v="731808"/>
    <m/>
    <s v=""/>
    <n v="833"/>
    <n v="3016572"/>
    <x v="18"/>
    <s v=""/>
    <d v="2022-10-19T00:00:00"/>
    <s v="miércoles"/>
    <n v="4"/>
    <s v="octubre"/>
    <n v="10"/>
    <n v="2022"/>
    <d v="1899-12-30T02:33:06"/>
    <n v="0"/>
    <m/>
    <m/>
    <m/>
    <s v="INTERCEPCIÓN DE LLAMADAS"/>
    <s v=""/>
    <n v="0"/>
    <s v="ANDROID-APP"/>
    <s v=""/>
    <s v=""/>
    <m/>
    <n v="0"/>
    <n v="0"/>
  </r>
  <r>
    <n v="731809"/>
    <n v="731809"/>
    <m/>
    <s v=""/>
    <n v="555"/>
    <n v="673682"/>
    <x v="7"/>
    <s v=""/>
    <d v="2022-10-19T00:00:00"/>
    <s v="miércoles"/>
    <n v="4"/>
    <s v="octubre"/>
    <n v="10"/>
    <n v="2022"/>
    <d v="1899-12-30T02:41:40"/>
    <n v="0"/>
    <m/>
    <m/>
    <m/>
    <s v="INTERCEPCIÓN DE LLAMADAS"/>
    <s v=""/>
    <n v="0"/>
    <s v="ANDROID-APP"/>
    <s v=""/>
    <s v=""/>
    <m/>
    <n v="0"/>
    <n v="0"/>
  </r>
  <r>
    <n v="731810"/>
    <n v="731810"/>
    <m/>
    <s v=""/>
    <n v="669"/>
    <n v="3112527"/>
    <x v="10"/>
    <s v=""/>
    <d v="2022-10-19T00:00:00"/>
    <s v="miércoles"/>
    <n v="4"/>
    <s v="octubre"/>
    <n v="10"/>
    <n v="2022"/>
    <d v="1899-12-30T04:07:49"/>
    <n v="0"/>
    <m/>
    <m/>
    <m/>
    <s v="INTERCEPCIÓN DE LLAMADAS"/>
    <s v=""/>
    <n v="0"/>
    <s v="ANDROID-APP"/>
    <s v=""/>
    <s v=""/>
    <m/>
    <n v="0"/>
    <n v="0"/>
  </r>
  <r>
    <n v="731811"/>
    <n v="731811"/>
    <m/>
    <s v=""/>
    <n v="669"/>
    <n v="3112527"/>
    <x v="10"/>
    <s v=""/>
    <d v="2022-10-19T00:00:00"/>
    <s v="miércoles"/>
    <n v="4"/>
    <s v="octubre"/>
    <n v="10"/>
    <n v="2022"/>
    <d v="1899-12-30T04:08:12"/>
    <n v="0"/>
    <m/>
    <m/>
    <m/>
    <s v="Becas de Educación Básica"/>
    <s v=""/>
    <n v="0"/>
    <s v="ANDROID-APP"/>
    <s v="BECAS EDUCACION BASICA"/>
    <s v=""/>
    <m/>
    <n v="0"/>
    <n v="0"/>
  </r>
  <r>
    <n v="731812"/>
    <n v="731812"/>
    <m/>
    <s v=""/>
    <n v="669"/>
    <n v="3112527"/>
    <x v="10"/>
    <s v=""/>
    <d v="2022-10-19T00:00:00"/>
    <s v="miércoles"/>
    <n v="4"/>
    <s v="octubre"/>
    <n v="10"/>
    <n v="2022"/>
    <d v="1899-12-30T04:10:25"/>
    <n v="0"/>
    <m/>
    <m/>
    <m/>
    <s v="Becas de Educación Básica"/>
    <s v=""/>
    <n v="0"/>
    <s v="ANDROID-APP"/>
    <s v="BECAS EDUCACION BASICA"/>
    <s v=""/>
    <m/>
    <n v="0"/>
    <n v="0"/>
  </r>
  <r>
    <n v="731813"/>
    <n v="731813"/>
    <m/>
    <s v=""/>
    <n v="322"/>
    <n v="3064930"/>
    <x v="13"/>
    <s v=""/>
    <d v="2022-10-19T00:00:00"/>
    <s v="miércoles"/>
    <n v="4"/>
    <s v="octubre"/>
    <n v="10"/>
    <n v="2022"/>
    <d v="1899-12-30T06:02:39"/>
    <n v="0"/>
    <m/>
    <m/>
    <m/>
    <s v="INTERCEPCIÓN DE LLAMADAS"/>
    <s v=""/>
    <n v="0"/>
    <s v="ANDROID-APP"/>
    <s v=""/>
    <s v=""/>
    <m/>
    <n v="0"/>
    <n v="0"/>
  </r>
  <r>
    <n v="731814"/>
    <n v="731814"/>
    <m/>
    <s v=""/>
    <n v="554"/>
    <n v="5265016"/>
    <x v="5"/>
    <s v=""/>
    <d v="2022-10-19T00:00:00"/>
    <s v="miércoles"/>
    <n v="4"/>
    <s v="octubre"/>
    <n v="10"/>
    <n v="2022"/>
    <d v="1899-12-30T07:08:40"/>
    <n v="0"/>
    <m/>
    <m/>
    <m/>
    <s v="INTERCEPCIÓN DE LLAMADAS"/>
    <s v=""/>
    <n v="0"/>
    <s v="ANDROID-APP"/>
    <s v=""/>
    <s v=""/>
    <m/>
    <n v="0"/>
    <n v="0"/>
  </r>
  <r>
    <n v="731815"/>
    <n v="731815"/>
    <m/>
    <s v=""/>
    <n v="554"/>
    <n v="5265016"/>
    <x v="5"/>
    <s v=""/>
    <d v="2022-10-19T00:00:00"/>
    <s v="miércoles"/>
    <n v="4"/>
    <s v="octubre"/>
    <n v="10"/>
    <n v="2022"/>
    <d v="1899-12-30T07:09:01"/>
    <n v="0"/>
    <m/>
    <m/>
    <m/>
    <s v="Becas de Educación Básica"/>
    <s v=""/>
    <n v="0"/>
    <s v="ANDROID-APP"/>
    <s v="BECAS EDUCACION BASICA"/>
    <s v=""/>
    <m/>
    <n v="0"/>
    <n v="0"/>
  </r>
  <r>
    <n v="731816"/>
    <n v="731816"/>
    <m/>
    <s v=""/>
    <n v="554"/>
    <n v="5265016"/>
    <x v="5"/>
    <s v=""/>
    <d v="2022-10-19T00:00:00"/>
    <s v="miércoles"/>
    <n v="4"/>
    <s v="octubre"/>
    <n v="10"/>
    <n v="2022"/>
    <d v="1899-12-30T07:09:30"/>
    <n v="0"/>
    <m/>
    <m/>
    <m/>
    <s v="FACEBOOK"/>
    <s v=""/>
    <n v="0"/>
    <s v="ANDROID-APP"/>
    <s v="FACEBOOK"/>
    <s v=""/>
    <m/>
    <n v="0"/>
    <n v="0"/>
  </r>
  <r>
    <n v="731817"/>
    <n v="731817"/>
    <m/>
    <s v=""/>
    <n v="735"/>
    <n v="2193774"/>
    <x v="8"/>
    <s v=""/>
    <d v="2022-10-19T00:00:00"/>
    <s v="miércoles"/>
    <n v="4"/>
    <s v="octubre"/>
    <n v="10"/>
    <n v="2022"/>
    <d v="1899-12-30T07:24:22"/>
    <n v="0"/>
    <m/>
    <m/>
    <m/>
    <s v="INTERCEPCIÓN DE LLAMADAS"/>
    <s v=""/>
    <n v="0"/>
    <s v="ANDROID-APP"/>
    <s v=""/>
    <s v=""/>
    <m/>
    <n v="0"/>
    <n v="0"/>
  </r>
  <r>
    <n v="731818"/>
    <n v="731818"/>
    <m/>
    <s v=""/>
    <n v="735"/>
    <n v="2193774"/>
    <x v="8"/>
    <s v=""/>
    <d v="2022-10-19T00:00:00"/>
    <s v="miércoles"/>
    <n v="4"/>
    <s v="octubre"/>
    <n v="10"/>
    <n v="2022"/>
    <d v="1899-12-30T07:24:32"/>
    <n v="0"/>
    <m/>
    <m/>
    <m/>
    <s v="¿TIENES MAS DUDAS?"/>
    <s v=""/>
    <n v="0"/>
    <s v="ANDROID-APP"/>
    <s v="¿TIENES MAS DUDAS?"/>
    <s v=""/>
    <m/>
    <n v="0"/>
    <n v="0"/>
  </r>
  <r>
    <n v="731819"/>
    <n v="731819"/>
    <m/>
    <s v=""/>
    <n v="735"/>
    <n v="2193774"/>
    <x v="8"/>
    <s v=""/>
    <d v="2022-10-19T00:00:00"/>
    <s v="miércoles"/>
    <n v="4"/>
    <s v="octubre"/>
    <n v="10"/>
    <n v="2022"/>
    <d v="1899-12-30T07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731820"/>
    <n v="731820"/>
    <m/>
    <s v=""/>
    <n v="735"/>
    <n v="2193774"/>
    <x v="8"/>
    <s v=""/>
    <d v="2022-10-19T00:00:00"/>
    <s v="miércoles"/>
    <n v="4"/>
    <s v="octubre"/>
    <n v="10"/>
    <n v="2022"/>
    <d v="1899-12-30T07:24:44"/>
    <n v="0"/>
    <m/>
    <m/>
    <m/>
    <s v="Becas de Educación Básica"/>
    <s v=""/>
    <n v="0"/>
    <s v="ANDROID-APP"/>
    <s v="BECAS EDUCACION BASICA"/>
    <s v=""/>
    <m/>
    <n v="0"/>
    <n v="0"/>
  </r>
  <r>
    <n v="731821"/>
    <n v="731821"/>
    <m/>
    <s v=""/>
    <n v="735"/>
    <n v="2193774"/>
    <x v="8"/>
    <s v=""/>
    <d v="2022-10-19T00:00:00"/>
    <s v="miércoles"/>
    <n v="4"/>
    <s v="octubre"/>
    <n v="10"/>
    <n v="2022"/>
    <d v="1899-12-30T07:24:54"/>
    <n v="0"/>
    <m/>
    <m/>
    <m/>
    <s v="INTERCEPCIÓN DE LLAMADAS"/>
    <s v=""/>
    <n v="0"/>
    <s v="ANDROID-APP"/>
    <s v=""/>
    <s v=""/>
    <m/>
    <n v="0"/>
    <n v="0"/>
  </r>
  <r>
    <n v="731822"/>
    <n v="731822"/>
    <m/>
    <s v=""/>
    <n v="899"/>
    <n v="2291983"/>
    <x v="18"/>
    <s v=""/>
    <d v="2022-10-19T00:00:00"/>
    <s v="miércoles"/>
    <n v="4"/>
    <s v="octubre"/>
    <n v="10"/>
    <n v="2022"/>
    <d v="1899-12-30T07:41:38"/>
    <n v="0"/>
    <m/>
    <m/>
    <m/>
    <s v="INTERCEPCIÓN DE LLAMADAS"/>
    <s v=""/>
    <n v="0"/>
    <s v="ANDROID-APP"/>
    <s v=""/>
    <s v=""/>
    <m/>
    <n v="0"/>
    <n v="0"/>
  </r>
  <r>
    <n v="731823"/>
    <n v="731823"/>
    <m/>
    <s v=""/>
    <n v="899"/>
    <n v="2291983"/>
    <x v="18"/>
    <s v=""/>
    <d v="2022-10-19T00:00:00"/>
    <s v="miércoles"/>
    <n v="4"/>
    <s v="octubre"/>
    <n v="10"/>
    <n v="2022"/>
    <d v="1899-12-30T07:42:33"/>
    <n v="0"/>
    <m/>
    <m/>
    <m/>
    <s v="BECAS UNIVERSAL PARA ESTUDIANTES"/>
    <s v=""/>
    <n v="0"/>
    <s v="ANDROID-APP"/>
    <s v="BECAS UNIVERSAL PARA ESTUDIANTES"/>
    <s v=""/>
    <m/>
    <n v="0"/>
    <n v="0"/>
  </r>
  <r>
    <n v="731824"/>
    <n v="731824"/>
    <m/>
    <s v=""/>
    <n v="333"/>
    <n v="3863589"/>
    <x v="4"/>
    <s v=""/>
    <d v="2022-10-19T00:00:00"/>
    <s v="miércoles"/>
    <n v="4"/>
    <s v="octubre"/>
    <n v="10"/>
    <n v="2022"/>
    <d v="1899-12-30T07:42:55"/>
    <n v="0"/>
    <m/>
    <m/>
    <m/>
    <s v="INTERCEPCIÓN DE LLAMADAS"/>
    <s v=""/>
    <n v="0"/>
    <s v="ANDROID-APP"/>
    <s v=""/>
    <s v=""/>
    <m/>
    <n v="0"/>
    <n v="0"/>
  </r>
  <r>
    <n v="731825"/>
    <n v="731825"/>
    <m/>
    <s v=""/>
    <n v="899"/>
    <n v="2291983"/>
    <x v="18"/>
    <s v=""/>
    <d v="2022-10-19T00:00:00"/>
    <s v="miércoles"/>
    <n v="4"/>
    <s v="octubre"/>
    <n v="10"/>
    <n v="2022"/>
    <d v="1899-12-30T07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26"/>
    <n v="731826"/>
    <m/>
    <s v=""/>
    <n v="333"/>
    <n v="3863589"/>
    <x v="4"/>
    <s v=""/>
    <d v="2022-10-19T00:00:00"/>
    <s v="miércoles"/>
    <n v="4"/>
    <s v="octubre"/>
    <n v="10"/>
    <n v="2022"/>
    <d v="1899-12-30T07:4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27"/>
    <n v="731827"/>
    <m/>
    <s v=""/>
    <n v="333"/>
    <n v="3863589"/>
    <x v="4"/>
    <s v=""/>
    <d v="2022-10-19T00:00:00"/>
    <s v="miércoles"/>
    <n v="4"/>
    <s v="octubre"/>
    <n v="10"/>
    <n v="2022"/>
    <d v="1899-12-30T07:43:30"/>
    <n v="0"/>
    <m/>
    <m/>
    <m/>
    <s v="Becas de Educación Básica"/>
    <s v=""/>
    <n v="0"/>
    <s v="ANDROID-APP"/>
    <s v="BECAS EDUCACION BASICA"/>
    <s v=""/>
    <m/>
    <n v="0"/>
    <n v="0"/>
  </r>
  <r>
    <n v="731828"/>
    <n v="731828"/>
    <m/>
    <s v=""/>
    <n v="834"/>
    <n v="1175411"/>
    <x v="18"/>
    <s v=""/>
    <d v="2022-10-19T00:00:00"/>
    <s v="miércoles"/>
    <n v="4"/>
    <s v="octubre"/>
    <n v="10"/>
    <n v="2022"/>
    <d v="1899-12-30T07:47:10"/>
    <n v="0"/>
    <m/>
    <m/>
    <m/>
    <s v="INTERCEPCIÓN DE LLAMADAS"/>
    <s v=""/>
    <n v="0"/>
    <s v="ANDROID-APP"/>
    <s v=""/>
    <s v=""/>
    <m/>
    <n v="0"/>
    <n v="0"/>
  </r>
  <r>
    <n v="731830"/>
    <n v="731830"/>
    <m/>
    <s v=""/>
    <n v="834"/>
    <n v="1175411"/>
    <x v="18"/>
    <s v=""/>
    <d v="2022-10-19T00:00:00"/>
    <s v="miércoles"/>
    <n v="4"/>
    <s v="octubre"/>
    <n v="10"/>
    <n v="2022"/>
    <d v="1899-12-30T07:47:40"/>
    <n v="0"/>
    <m/>
    <m/>
    <m/>
    <s v="Becas de Educación Básica"/>
    <s v=""/>
    <n v="0"/>
    <s v="ANDROID-APP"/>
    <s v="BECAS EDUCACION BASICA"/>
    <s v=""/>
    <m/>
    <n v="0"/>
    <n v="0"/>
  </r>
  <r>
    <n v="731832"/>
    <n v="731832"/>
    <m/>
    <s v=""/>
    <n v="899"/>
    <n v="2291983"/>
    <x v="18"/>
    <s v=""/>
    <d v="2022-10-19T00:00:00"/>
    <s v="miércoles"/>
    <n v="4"/>
    <s v="octubre"/>
    <n v="10"/>
    <n v="2022"/>
    <d v="1899-12-30T07:4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833"/>
    <n v="731833"/>
    <m/>
    <s v=""/>
    <n v="834"/>
    <n v="1175411"/>
    <x v="18"/>
    <s v=""/>
    <d v="2022-10-19T00:00:00"/>
    <s v="miércoles"/>
    <n v="4"/>
    <s v="octubre"/>
    <n v="10"/>
    <n v="2022"/>
    <d v="1899-12-30T07:48:21"/>
    <n v="0"/>
    <m/>
    <m/>
    <m/>
    <s v="Becas de Educación Básica"/>
    <s v=""/>
    <n v="0"/>
    <s v="ANDROID-APP"/>
    <s v="BECAS EDUCACION BASICA"/>
    <s v=""/>
    <m/>
    <n v="0"/>
    <n v="0"/>
  </r>
  <r>
    <n v="731834"/>
    <n v="731834"/>
    <m/>
    <s v=""/>
    <n v="998"/>
    <n v="2471948"/>
    <x v="22"/>
    <s v=""/>
    <d v="2022-10-19T00:00:00"/>
    <s v="miércoles"/>
    <n v="4"/>
    <s v="octubre"/>
    <n v="10"/>
    <n v="2022"/>
    <d v="1899-12-30T07:52:24"/>
    <n v="0"/>
    <m/>
    <m/>
    <m/>
    <s v="INTERCEPCIÓN DE LLAMADAS"/>
    <s v=""/>
    <n v="0"/>
    <s v="ANDROID-APP"/>
    <s v=""/>
    <s v=""/>
    <m/>
    <n v="0"/>
    <n v="0"/>
  </r>
  <r>
    <n v="731835"/>
    <n v="731835"/>
    <m/>
    <s v=""/>
    <n v="993"/>
    <n v="3047393"/>
    <x v="30"/>
    <s v=""/>
    <d v="2022-10-19T00:00:00"/>
    <s v="miércoles"/>
    <n v="4"/>
    <s v="octubre"/>
    <n v="10"/>
    <n v="2022"/>
    <d v="1899-12-30T07:52:27"/>
    <n v="0"/>
    <m/>
    <m/>
    <m/>
    <s v="INTERCEPCIÓN DE LLAMADAS"/>
    <s v=""/>
    <n v="0"/>
    <s v="ANDROID-APP"/>
    <s v=""/>
    <s v=""/>
    <m/>
    <n v="0"/>
    <n v="0"/>
  </r>
  <r>
    <n v="731836"/>
    <n v="731836"/>
    <m/>
    <s v=""/>
    <n v="993"/>
    <n v="3047393"/>
    <x v="30"/>
    <s v=""/>
    <d v="2022-10-19T00:00:00"/>
    <s v="miércoles"/>
    <n v="4"/>
    <s v="octubre"/>
    <n v="10"/>
    <n v="2022"/>
    <d v="1899-12-30T07:52:38"/>
    <n v="0"/>
    <m/>
    <m/>
    <m/>
    <s v="Becas de Educación Básica"/>
    <s v=""/>
    <n v="0"/>
    <s v="ANDROID-APP"/>
    <s v="BECAS EDUCACION BASICA"/>
    <s v=""/>
    <m/>
    <n v="0"/>
    <n v="0"/>
  </r>
  <r>
    <n v="731837"/>
    <n v="731837"/>
    <m/>
    <s v=""/>
    <n v="998"/>
    <n v="2471948"/>
    <x v="22"/>
    <s v=""/>
    <d v="2022-10-19T00:00:00"/>
    <s v="miércoles"/>
    <n v="4"/>
    <s v="octubre"/>
    <n v="10"/>
    <n v="2022"/>
    <d v="1899-12-30T07:52:44"/>
    <n v="0"/>
    <m/>
    <m/>
    <m/>
    <s v="Becas de Educación Básica"/>
    <s v=""/>
    <n v="0"/>
    <s v="ANDROID-APP"/>
    <s v="BECAS EDUCACION BASICA"/>
    <s v=""/>
    <m/>
    <n v="0"/>
    <n v="0"/>
  </r>
  <r>
    <n v="731838"/>
    <n v="731838"/>
    <m/>
    <s v=""/>
    <n v="982"/>
    <n v="1160818"/>
    <x v="20"/>
    <s v=""/>
    <d v="2022-10-19T00:00:00"/>
    <s v="miércoles"/>
    <n v="4"/>
    <s v="octubre"/>
    <n v="10"/>
    <n v="2022"/>
    <d v="1899-12-30T08:24:58"/>
    <n v="0"/>
    <m/>
    <m/>
    <m/>
    <s v="INTERCEPCIÓN DE LLAMADAS"/>
    <s v=""/>
    <n v="0"/>
    <s v="ANDROID-APP"/>
    <s v=""/>
    <s v=""/>
    <m/>
    <n v="0"/>
    <n v="0"/>
  </r>
  <r>
    <n v="731839"/>
    <n v="731839"/>
    <m/>
    <s v=""/>
    <n v="551"/>
    <n v="1933828"/>
    <x v="7"/>
    <s v=""/>
    <d v="2022-10-19T00:00:00"/>
    <s v="miércoles"/>
    <n v="4"/>
    <s v="octubre"/>
    <n v="10"/>
    <n v="2022"/>
    <d v="1899-12-30T09:01:15"/>
    <n v="0"/>
    <m/>
    <m/>
    <m/>
    <s v="INTERCEPCIÓN DE LLAMADAS"/>
    <s v=""/>
    <n v="0"/>
    <s v="ANDROID-APP"/>
    <s v=""/>
    <s v=""/>
    <m/>
    <n v="0"/>
    <n v="0"/>
  </r>
  <r>
    <n v="731840"/>
    <n v="731840"/>
    <m/>
    <s v=""/>
    <n v="551"/>
    <n v="1933828"/>
    <x v="7"/>
    <s v=""/>
    <d v="2022-10-19T00:00:00"/>
    <s v="miércoles"/>
    <n v="4"/>
    <s v="octubre"/>
    <n v="10"/>
    <n v="2022"/>
    <d v="1899-12-30T09:0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41"/>
    <n v="731841"/>
    <m/>
    <s v=""/>
    <n v="486"/>
    <n v="1105368"/>
    <x v="9"/>
    <s v=""/>
    <d v="2022-10-19T00:00:00"/>
    <s v="miércoles"/>
    <n v="4"/>
    <s v="octubre"/>
    <n v="10"/>
    <n v="2022"/>
    <d v="1899-12-30T09:05:24"/>
    <n v="0"/>
    <m/>
    <m/>
    <m/>
    <s v="INTERCEPCIÓN DE LLAMADAS"/>
    <s v=""/>
    <n v="0"/>
    <s v="ANDROID-APP"/>
    <s v=""/>
    <s v=""/>
    <m/>
    <n v="0"/>
    <n v="0"/>
  </r>
  <r>
    <n v="731842"/>
    <n v="731842"/>
    <m/>
    <s v=""/>
    <n v="486"/>
    <n v="1105368"/>
    <x v="9"/>
    <s v=""/>
    <d v="2022-10-19T00:00:00"/>
    <s v="miércoles"/>
    <n v="4"/>
    <s v="octubre"/>
    <n v="10"/>
    <n v="2022"/>
    <d v="1899-12-30T09:05:46"/>
    <n v="0"/>
    <m/>
    <m/>
    <m/>
    <s v="Becas de Educación Básica"/>
    <s v=""/>
    <n v="0"/>
    <s v="ANDROID-APP"/>
    <s v="BECAS EDUCACION BASICA"/>
    <s v=""/>
    <m/>
    <n v="0"/>
    <n v="0"/>
  </r>
  <r>
    <n v="731843"/>
    <n v="731843"/>
    <m/>
    <s v=""/>
    <n v="486"/>
    <n v="1105368"/>
    <x v="9"/>
    <s v=""/>
    <d v="2022-10-19T00:00:00"/>
    <s v="miércoles"/>
    <n v="4"/>
    <s v="octubre"/>
    <n v="10"/>
    <n v="2022"/>
    <d v="1899-12-30T09:06:42"/>
    <n v="0"/>
    <m/>
    <m/>
    <m/>
    <s v="Becas de Educación Básica"/>
    <s v=""/>
    <n v="0"/>
    <s v="ANDROID-APP"/>
    <s v="BECAS EDUCACION BASICA"/>
    <s v=""/>
    <m/>
    <n v="0"/>
    <n v="0"/>
  </r>
  <r>
    <n v="731844"/>
    <n v="731844"/>
    <m/>
    <s v=""/>
    <n v="486"/>
    <n v="1105368"/>
    <x v="9"/>
    <s v=""/>
    <d v="2022-10-19T00:00:00"/>
    <s v="miércoles"/>
    <n v="4"/>
    <s v="octubre"/>
    <n v="10"/>
    <n v="2022"/>
    <d v="1899-12-30T09:07:04"/>
    <n v="0"/>
    <m/>
    <m/>
    <m/>
    <s v="INTERCEPCIÓN DE LLAMADAS"/>
    <s v=""/>
    <n v="0"/>
    <s v="ANDROID-APP"/>
    <s v=""/>
    <s v=""/>
    <m/>
    <n v="0"/>
    <n v="0"/>
  </r>
  <r>
    <n v="731845"/>
    <n v="731845"/>
    <m/>
    <s v=""/>
    <n v="486"/>
    <n v="1105368"/>
    <x v="9"/>
    <s v=""/>
    <d v="2022-10-19T00:00:00"/>
    <s v="miércoles"/>
    <n v="4"/>
    <s v="octubre"/>
    <n v="10"/>
    <n v="2022"/>
    <d v="1899-12-30T09:07:17"/>
    <n v="0"/>
    <m/>
    <m/>
    <m/>
    <s v="Becas de Educación Básica"/>
    <s v=""/>
    <n v="0"/>
    <s v="ANDROID-APP"/>
    <s v="BECAS EDUCACION BASICA"/>
    <s v=""/>
    <m/>
    <n v="0"/>
    <n v="0"/>
  </r>
  <r>
    <n v="731846"/>
    <n v="731846"/>
    <m/>
    <s v=""/>
    <n v="486"/>
    <n v="1105368"/>
    <x v="9"/>
    <s v=""/>
    <d v="2022-10-19T00:00:00"/>
    <s v="miércoles"/>
    <n v="4"/>
    <s v="octubre"/>
    <n v="10"/>
    <n v="2022"/>
    <d v="1899-12-30T09:07:48"/>
    <n v="0"/>
    <m/>
    <m/>
    <m/>
    <s v="CONTINUAR LA LLAMADA"/>
    <s v=""/>
    <n v="0"/>
    <s v="ANDROID-APP"/>
    <s v="5511620300"/>
    <s v=""/>
    <m/>
    <n v="0"/>
    <n v="0"/>
  </r>
  <r>
    <n v="731847"/>
    <n v="731847"/>
    <m/>
    <s v=""/>
    <n v="772"/>
    <n v="1843751"/>
    <x v="6"/>
    <s v=""/>
    <d v="2022-10-19T00:00:00"/>
    <s v="miércoles"/>
    <n v="4"/>
    <s v="octubre"/>
    <n v="10"/>
    <n v="2022"/>
    <d v="1899-12-30T09:12:44"/>
    <n v="0"/>
    <m/>
    <m/>
    <m/>
    <s v="INTERCEPCIÓN DE LLAMADAS"/>
    <s v=""/>
    <n v="0"/>
    <s v="ANDROID-APP"/>
    <s v=""/>
    <s v=""/>
    <m/>
    <n v="0"/>
    <n v="0"/>
  </r>
  <r>
    <n v="731848"/>
    <n v="731848"/>
    <m/>
    <s v=""/>
    <n v="772"/>
    <n v="1843751"/>
    <x v="6"/>
    <s v=""/>
    <d v="2022-10-19T00:00:00"/>
    <s v="miércoles"/>
    <n v="4"/>
    <s v="octubre"/>
    <n v="10"/>
    <n v="2022"/>
    <d v="1899-12-30T09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731849"/>
    <n v="731849"/>
    <m/>
    <s v=""/>
    <n v="772"/>
    <n v="1843751"/>
    <x v="6"/>
    <s v=""/>
    <d v="2022-10-19T00:00:00"/>
    <s v="miércoles"/>
    <n v="4"/>
    <s v="octubre"/>
    <n v="10"/>
    <n v="2022"/>
    <d v="1899-12-30T09:13:21"/>
    <n v="0"/>
    <m/>
    <m/>
    <m/>
    <s v="¿TIENES MAS DUDAS?"/>
    <s v=""/>
    <n v="0"/>
    <s v="ANDROID-APP"/>
    <s v="¿TIENES MAS DUDAS?"/>
    <s v=""/>
    <m/>
    <n v="0"/>
    <n v="0"/>
  </r>
  <r>
    <n v="731850"/>
    <n v="731850"/>
    <m/>
    <s v=""/>
    <n v="772"/>
    <n v="1843751"/>
    <x v="6"/>
    <s v=""/>
    <d v="2022-10-19T00:00:00"/>
    <s v="miércoles"/>
    <n v="4"/>
    <s v="octubre"/>
    <n v="10"/>
    <n v="2022"/>
    <d v="1899-12-30T09:13:25"/>
    <n v="0"/>
    <m/>
    <m/>
    <m/>
    <s v="BECAS JOVENES ESCRIBIENDO EL FUTURO"/>
    <s v=""/>
    <n v="0"/>
    <s v="ANDROID-APP"/>
    <s v="BECAS JOVENES ESCRIBIENDO EL FUTURO"/>
    <s v=""/>
    <m/>
    <n v="0"/>
    <n v="0"/>
  </r>
  <r>
    <n v="731851"/>
    <n v="731851"/>
    <m/>
    <s v=""/>
    <n v="772"/>
    <n v="1843751"/>
    <x v="6"/>
    <s v=""/>
    <d v="2022-10-19T00:00:00"/>
    <s v="miércoles"/>
    <n v="4"/>
    <s v="octubre"/>
    <n v="10"/>
    <n v="2022"/>
    <d v="1899-12-30T09:1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852"/>
    <n v="731852"/>
    <m/>
    <s v=""/>
    <n v="772"/>
    <n v="1843751"/>
    <x v="6"/>
    <s v=""/>
    <d v="2022-10-19T00:00:00"/>
    <s v="miércoles"/>
    <n v="4"/>
    <s v="octubre"/>
    <n v="10"/>
    <n v="2022"/>
    <d v="1899-12-30T09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53"/>
    <n v="731853"/>
    <m/>
    <s v=""/>
    <n v="554"/>
    <n v="530595"/>
    <x v="5"/>
    <s v=""/>
    <d v="2022-10-19T00:00:00"/>
    <s v="miércoles"/>
    <n v="4"/>
    <s v="octubre"/>
    <n v="10"/>
    <n v="2022"/>
    <d v="1899-12-30T09:18:17"/>
    <n v="0"/>
    <m/>
    <m/>
    <m/>
    <s v="INTERCEPCIÓN DE LLAMADAS"/>
    <s v=""/>
    <n v="0"/>
    <s v="ANDROID-APP"/>
    <s v=""/>
    <s v=""/>
    <m/>
    <n v="0"/>
    <n v="0"/>
  </r>
  <r>
    <n v="731854"/>
    <n v="731854"/>
    <m/>
    <s v=""/>
    <n v="812"/>
    <n v="9060293"/>
    <x v="17"/>
    <s v=""/>
    <d v="2022-10-19T00:00:00"/>
    <s v="miércoles"/>
    <n v="4"/>
    <s v="octubre"/>
    <n v="10"/>
    <n v="2022"/>
    <d v="1899-12-30T09:19:47"/>
    <n v="0"/>
    <m/>
    <m/>
    <m/>
    <s v="INTERCEPCIÓN DE LLAMADAS"/>
    <s v=""/>
    <n v="0"/>
    <s v="ANDROID-APP"/>
    <s v=""/>
    <s v=""/>
    <m/>
    <n v="0"/>
    <n v="0"/>
  </r>
  <r>
    <n v="731855"/>
    <n v="731855"/>
    <m/>
    <s v=""/>
    <n v="464"/>
    <n v="1669122"/>
    <x v="21"/>
    <s v=""/>
    <d v="2022-10-19T00:00:00"/>
    <s v="miércoles"/>
    <n v="4"/>
    <s v="octubre"/>
    <n v="10"/>
    <n v="2022"/>
    <d v="1899-12-30T09:22:26"/>
    <n v="0"/>
    <m/>
    <m/>
    <m/>
    <s v="INTERCEPCIÓN DE LLAMADAS"/>
    <s v=""/>
    <n v="0"/>
    <s v="ANDROID-APP"/>
    <s v=""/>
    <s v=""/>
    <m/>
    <n v="0"/>
    <n v="0"/>
  </r>
  <r>
    <n v="731856"/>
    <n v="731856"/>
    <m/>
    <s v=""/>
    <n v="464"/>
    <n v="1669122"/>
    <x v="21"/>
    <s v=""/>
    <d v="2022-10-19T00:00:00"/>
    <s v="miércoles"/>
    <n v="4"/>
    <s v="octubre"/>
    <n v="10"/>
    <n v="2022"/>
    <d v="1899-12-30T09:22:44"/>
    <n v="0"/>
    <m/>
    <m/>
    <m/>
    <s v="Becas de Educación Básica"/>
    <s v=""/>
    <n v="0"/>
    <s v="ANDROID-APP"/>
    <s v="BECAS EDUCACION BASICA"/>
    <s v=""/>
    <m/>
    <n v="0"/>
    <n v="0"/>
  </r>
  <r>
    <n v="731857"/>
    <n v="731857"/>
    <m/>
    <s v=""/>
    <n v="464"/>
    <n v="1669122"/>
    <x v="21"/>
    <s v=""/>
    <d v="2022-10-19T00:00:00"/>
    <s v="miércoles"/>
    <n v="4"/>
    <s v="octubre"/>
    <n v="10"/>
    <n v="2022"/>
    <d v="1899-12-30T09:2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58"/>
    <n v="731858"/>
    <m/>
    <s v=""/>
    <n v="464"/>
    <n v="1669122"/>
    <x v="21"/>
    <s v=""/>
    <d v="2022-10-19T00:00:00"/>
    <s v="miércoles"/>
    <n v="4"/>
    <s v="octubre"/>
    <n v="10"/>
    <n v="2022"/>
    <d v="1899-12-30T09:2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59"/>
    <n v="731859"/>
    <m/>
    <s v=""/>
    <n v="562"/>
    <n v="162310"/>
    <x v="7"/>
    <s v=""/>
    <d v="2022-10-19T00:00:00"/>
    <s v="miércoles"/>
    <n v="4"/>
    <s v="octubre"/>
    <n v="10"/>
    <n v="2022"/>
    <d v="1899-12-30T09:30:10"/>
    <n v="0"/>
    <m/>
    <m/>
    <m/>
    <s v="INTERCEPCIÓN DE LLAMADAS"/>
    <s v=""/>
    <n v="0"/>
    <s v="ANDROID-APP"/>
    <s v=""/>
    <s v=""/>
    <m/>
    <n v="0"/>
    <n v="0"/>
  </r>
  <r>
    <n v="731860"/>
    <n v="731860"/>
    <m/>
    <s v=""/>
    <n v="562"/>
    <n v="162310"/>
    <x v="7"/>
    <s v=""/>
    <d v="2022-10-19T00:00:00"/>
    <s v="miércoles"/>
    <n v="4"/>
    <s v="octubre"/>
    <n v="10"/>
    <n v="2022"/>
    <d v="1899-12-30T09:3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61"/>
    <n v="731861"/>
    <m/>
    <s v=""/>
    <n v="228"/>
    <n v="4038177"/>
    <x v="19"/>
    <s v=""/>
    <d v="2022-10-19T00:00:00"/>
    <s v="miércoles"/>
    <n v="4"/>
    <s v="octubre"/>
    <n v="10"/>
    <n v="2022"/>
    <d v="1899-12-30T09:31:21"/>
    <n v="0"/>
    <m/>
    <m/>
    <m/>
    <s v="INTERCEPCIÓN DE LLAMADAS"/>
    <s v=""/>
    <n v="0"/>
    <s v="ANDROID-APP"/>
    <s v=""/>
    <s v=""/>
    <m/>
    <n v="0"/>
    <n v="0"/>
  </r>
  <r>
    <n v="731862"/>
    <n v="731862"/>
    <m/>
    <s v=""/>
    <n v="228"/>
    <n v="4038177"/>
    <x v="19"/>
    <s v=""/>
    <d v="2022-10-19T00:00:00"/>
    <s v="miércoles"/>
    <n v="4"/>
    <s v="octubre"/>
    <n v="10"/>
    <n v="2022"/>
    <d v="1899-12-30T09:31:42"/>
    <n v="0"/>
    <m/>
    <m/>
    <m/>
    <s v="BECAS JOVENES ESCRIBIENDO EL FUTURO"/>
    <s v=""/>
    <n v="0"/>
    <s v="ANDROID-APP"/>
    <s v="BECAS JOVENES ESCRIBIENDO EL FUTURO"/>
    <s v=""/>
    <m/>
    <n v="0"/>
    <n v="0"/>
  </r>
  <r>
    <n v="731863"/>
    <n v="731863"/>
    <m/>
    <s v=""/>
    <n v="622"/>
    <n v="1631180"/>
    <x v="20"/>
    <s v=""/>
    <d v="2022-10-19T00:00:00"/>
    <s v="miércoles"/>
    <n v="4"/>
    <s v="octubre"/>
    <n v="10"/>
    <n v="2022"/>
    <d v="1899-12-30T09:34:30"/>
    <n v="0"/>
    <m/>
    <m/>
    <m/>
    <s v="INTERCEPCIÓN DE LLAMADAS"/>
    <s v=""/>
    <n v="0"/>
    <s v="ANDROID-APP"/>
    <s v=""/>
    <s v=""/>
    <m/>
    <n v="0"/>
    <n v="0"/>
  </r>
  <r>
    <n v="731864"/>
    <n v="731864"/>
    <m/>
    <s v=""/>
    <n v="622"/>
    <n v="1631180"/>
    <x v="20"/>
    <s v=""/>
    <d v="2022-10-19T00:00:00"/>
    <s v="miércoles"/>
    <n v="4"/>
    <s v="octubre"/>
    <n v="10"/>
    <n v="2022"/>
    <d v="1899-12-30T09:35:06"/>
    <n v="0"/>
    <m/>
    <m/>
    <m/>
    <s v="Becas de Educación Básica"/>
    <s v=""/>
    <n v="0"/>
    <s v="ANDROID-APP"/>
    <s v="BECAS EDUCACION BASICA"/>
    <s v=""/>
    <m/>
    <n v="0"/>
    <n v="0"/>
  </r>
  <r>
    <n v="731865"/>
    <n v="731865"/>
    <m/>
    <s v=""/>
    <n v="622"/>
    <n v="1631180"/>
    <x v="20"/>
    <s v=""/>
    <d v="2022-10-19T00:00:00"/>
    <s v="miércoles"/>
    <n v="4"/>
    <s v="octubre"/>
    <n v="10"/>
    <n v="2022"/>
    <d v="1899-12-30T09:35:16"/>
    <n v="0"/>
    <m/>
    <m/>
    <m/>
    <s v="¿TIENES MAS DUDAS?"/>
    <s v=""/>
    <n v="0"/>
    <s v="ANDROID-APP"/>
    <s v="¿TIENES MAS DUDAS?"/>
    <s v=""/>
    <m/>
    <n v="0"/>
    <n v="0"/>
  </r>
  <r>
    <n v="731866"/>
    <n v="731866"/>
    <m/>
    <s v=""/>
    <n v="961"/>
    <n v="4488846"/>
    <x v="20"/>
    <s v=""/>
    <d v="2022-10-19T00:00:00"/>
    <s v="miércoles"/>
    <n v="4"/>
    <s v="octubre"/>
    <n v="10"/>
    <n v="2022"/>
    <d v="1899-12-30T09:37:24"/>
    <n v="0"/>
    <m/>
    <m/>
    <m/>
    <s v="INTERCEPCIÓN DE LLAMADAS"/>
    <s v=""/>
    <n v="0"/>
    <s v="ANDROID-APP"/>
    <s v=""/>
    <s v=""/>
    <m/>
    <n v="0"/>
    <n v="0"/>
  </r>
  <r>
    <n v="731867"/>
    <n v="731867"/>
    <m/>
    <s v=""/>
    <n v="633"/>
    <n v="1208914"/>
    <x v="15"/>
    <s v=""/>
    <d v="2022-10-19T00:00:00"/>
    <s v="miércoles"/>
    <n v="4"/>
    <s v="octubre"/>
    <n v="10"/>
    <n v="2022"/>
    <d v="1899-12-30T09:37:26"/>
    <n v="0"/>
    <m/>
    <m/>
    <m/>
    <s v="INTERCEPCIÓN DE LLAMADAS"/>
    <s v=""/>
    <n v="0"/>
    <s v="ANDROID-APP"/>
    <s v=""/>
    <s v=""/>
    <m/>
    <n v="0"/>
    <n v="0"/>
  </r>
  <r>
    <n v="731868"/>
    <n v="731868"/>
    <m/>
    <s v=""/>
    <n v="633"/>
    <n v="1208914"/>
    <x v="15"/>
    <s v=""/>
    <d v="2022-10-19T00:00:00"/>
    <s v="miércoles"/>
    <n v="4"/>
    <s v="octubre"/>
    <n v="10"/>
    <n v="2022"/>
    <d v="1899-12-30T09:37:40"/>
    <n v="0"/>
    <m/>
    <m/>
    <m/>
    <s v="Becas de Educación Básica"/>
    <s v=""/>
    <n v="0"/>
    <s v="ANDROID-APP"/>
    <s v="BECAS EDUCACION BASICA"/>
    <s v=""/>
    <m/>
    <n v="0"/>
    <n v="0"/>
  </r>
  <r>
    <n v="731869"/>
    <n v="731869"/>
    <m/>
    <s v=""/>
    <n v="633"/>
    <n v="1208914"/>
    <x v="15"/>
    <s v=""/>
    <d v="2022-10-19T00:00:00"/>
    <s v="miércoles"/>
    <n v="4"/>
    <s v="octubre"/>
    <n v="10"/>
    <n v="2022"/>
    <d v="1899-12-30T09:37:51"/>
    <n v="0"/>
    <m/>
    <m/>
    <m/>
    <s v="Becas de Educación Básica"/>
    <s v=""/>
    <n v="0"/>
    <s v="ANDROID-APP"/>
    <s v="BECAS EDUCACION BASICA"/>
    <s v=""/>
    <m/>
    <n v="0"/>
    <n v="0"/>
  </r>
  <r>
    <n v="731870"/>
    <n v="731870"/>
    <m/>
    <s v=""/>
    <n v="961"/>
    <n v="4488846"/>
    <x v="20"/>
    <s v=""/>
    <d v="2022-10-19T00:00:00"/>
    <s v="miércoles"/>
    <n v="4"/>
    <s v="octubre"/>
    <n v="10"/>
    <n v="2022"/>
    <d v="1899-12-30T09:37:51"/>
    <n v="0"/>
    <m/>
    <m/>
    <m/>
    <s v="INTERCEPCIÓN DE LLAMADAS"/>
    <s v=""/>
    <n v="0"/>
    <s v="ANDROID-APP"/>
    <s v=""/>
    <s v=""/>
    <m/>
    <n v="0"/>
    <n v="0"/>
  </r>
  <r>
    <n v="731871"/>
    <n v="731871"/>
    <m/>
    <s v=""/>
    <n v="228"/>
    <n v="3377306"/>
    <x v="19"/>
    <s v=""/>
    <d v="2022-10-19T00:00:00"/>
    <s v="miércoles"/>
    <n v="4"/>
    <s v="octubre"/>
    <n v="10"/>
    <n v="2022"/>
    <d v="1899-12-30T09:37:56"/>
    <n v="0"/>
    <m/>
    <m/>
    <m/>
    <s v="INTERCEPCIÓN DE LLAMADAS"/>
    <s v=""/>
    <n v="0"/>
    <s v="ANDROID-APP"/>
    <s v=""/>
    <s v=""/>
    <m/>
    <n v="0"/>
    <n v="0"/>
  </r>
  <r>
    <n v="731872"/>
    <n v="731872"/>
    <m/>
    <s v=""/>
    <n v="961"/>
    <n v="4488846"/>
    <x v="20"/>
    <s v=""/>
    <d v="2022-10-19T00:00:00"/>
    <s v="miércoles"/>
    <n v="4"/>
    <s v="octubre"/>
    <n v="10"/>
    <n v="2022"/>
    <d v="1899-12-30T09:38:07"/>
    <n v="0"/>
    <m/>
    <m/>
    <m/>
    <s v="BECAS UNIVERSAL PARA ESTUDIANTES"/>
    <s v=""/>
    <n v="0"/>
    <s v="ANDROID-APP"/>
    <s v="BECAS UNIVERSAL PARA ESTUDIANTES"/>
    <s v=""/>
    <m/>
    <n v="0"/>
    <n v="0"/>
  </r>
  <r>
    <n v="731873"/>
    <n v="731873"/>
    <m/>
    <s v=""/>
    <n v="633"/>
    <n v="1208914"/>
    <x v="15"/>
    <s v=""/>
    <d v="2022-10-19T00:00:00"/>
    <s v="miércoles"/>
    <n v="4"/>
    <s v="octubre"/>
    <n v="10"/>
    <n v="2022"/>
    <d v="1899-12-30T09:38:38"/>
    <n v="0"/>
    <m/>
    <m/>
    <m/>
    <s v="INTERCEPCIÓN DE LLAMADAS"/>
    <s v=""/>
    <n v="0"/>
    <s v="ANDROID-APP"/>
    <s v=""/>
    <s v=""/>
    <m/>
    <n v="0"/>
    <n v="0"/>
  </r>
  <r>
    <n v="731874"/>
    <n v="731874"/>
    <m/>
    <s v=""/>
    <n v="633"/>
    <n v="1208914"/>
    <x v="15"/>
    <s v=""/>
    <d v="2022-10-19T00:00:00"/>
    <s v="miércoles"/>
    <n v="4"/>
    <s v="octubre"/>
    <n v="10"/>
    <n v="2022"/>
    <d v="1899-12-30T09:38:56"/>
    <n v="0"/>
    <m/>
    <m/>
    <m/>
    <s v="INTERCEPCIÓN DE LLAMADAS"/>
    <s v=""/>
    <n v="0"/>
    <s v="ANDROID-APP"/>
    <s v=""/>
    <s v=""/>
    <m/>
    <n v="0"/>
    <n v="0"/>
  </r>
  <r>
    <n v="731875"/>
    <n v="731875"/>
    <m/>
    <s v=""/>
    <n v="633"/>
    <n v="1208914"/>
    <x v="15"/>
    <s v=""/>
    <d v="2022-10-19T00:00:00"/>
    <s v="miércoles"/>
    <n v="4"/>
    <s v="octubre"/>
    <n v="10"/>
    <n v="2022"/>
    <d v="1899-12-30T09:39:16"/>
    <n v="0"/>
    <m/>
    <m/>
    <m/>
    <s v="INTERCEPCIÓN DE LLAMADAS"/>
    <s v=""/>
    <n v="0"/>
    <s v="ANDROID-APP"/>
    <s v=""/>
    <s v=""/>
    <m/>
    <n v="0"/>
    <n v="0"/>
  </r>
  <r>
    <n v="731876"/>
    <n v="731876"/>
    <m/>
    <s v=""/>
    <n v="633"/>
    <n v="1208914"/>
    <x v="15"/>
    <s v=""/>
    <d v="2022-10-19T00:00:00"/>
    <s v="miércoles"/>
    <n v="4"/>
    <s v="octubre"/>
    <n v="10"/>
    <n v="2022"/>
    <d v="1899-12-30T09:39:20"/>
    <n v="0"/>
    <m/>
    <m/>
    <m/>
    <s v="¿TIENES MAS DUDAS?"/>
    <s v=""/>
    <n v="0"/>
    <s v="ANDROID-APP"/>
    <s v="¿TIENES MAS DUDAS?"/>
    <s v=""/>
    <m/>
    <n v="0"/>
    <n v="0"/>
  </r>
  <r>
    <n v="731877"/>
    <n v="731877"/>
    <m/>
    <s v=""/>
    <n v="633"/>
    <n v="1208914"/>
    <x v="15"/>
    <s v=""/>
    <d v="2022-10-19T00:00:00"/>
    <s v="miércoles"/>
    <n v="4"/>
    <s v="octubre"/>
    <n v="10"/>
    <n v="2022"/>
    <d v="1899-12-30T09:39:23"/>
    <n v="0"/>
    <m/>
    <m/>
    <m/>
    <s v="¿TIENES MAS DUDAS?"/>
    <s v=""/>
    <n v="0"/>
    <s v="ANDROID-APP"/>
    <s v="¿TIENES MAS DUDAS?"/>
    <s v=""/>
    <m/>
    <n v="0"/>
    <n v="0"/>
  </r>
  <r>
    <n v="731878"/>
    <n v="731878"/>
    <m/>
    <s v=""/>
    <n v="961"/>
    <n v="4488846"/>
    <x v="20"/>
    <s v=""/>
    <d v="2022-10-19T00:00:00"/>
    <s v="miércoles"/>
    <n v="4"/>
    <s v="octubre"/>
    <n v="10"/>
    <n v="2022"/>
    <d v="1899-12-30T09:39:31"/>
    <n v="0"/>
    <m/>
    <m/>
    <m/>
    <s v="Becas de Educación Básica"/>
    <s v=""/>
    <n v="0"/>
    <s v="ANDROID-APP"/>
    <s v="BECAS EDUCACION BASICA"/>
    <s v=""/>
    <m/>
    <n v="0"/>
    <n v="0"/>
  </r>
  <r>
    <n v="731879"/>
    <n v="731879"/>
    <m/>
    <s v=""/>
    <n v="633"/>
    <n v="1208914"/>
    <x v="15"/>
    <s v=""/>
    <d v="2022-10-19T00:00:00"/>
    <s v="miércoles"/>
    <n v="4"/>
    <s v="octubre"/>
    <n v="10"/>
    <n v="2022"/>
    <d v="1899-12-30T09:43:04"/>
    <n v="0"/>
    <m/>
    <m/>
    <m/>
    <s v="INTERCEPCIÓN DE LLAMADAS"/>
    <s v=""/>
    <n v="0"/>
    <s v="ANDROID-APP"/>
    <s v=""/>
    <s v=""/>
    <m/>
    <n v="0"/>
    <n v="0"/>
  </r>
  <r>
    <n v="731880"/>
    <n v="731880"/>
    <m/>
    <s v=""/>
    <n v="633"/>
    <n v="1208914"/>
    <x v="15"/>
    <s v=""/>
    <d v="2022-10-19T00:00:00"/>
    <s v="miércoles"/>
    <n v="4"/>
    <s v="octubre"/>
    <n v="10"/>
    <n v="2022"/>
    <d v="1899-12-30T09:43:19"/>
    <n v="0"/>
    <m/>
    <m/>
    <m/>
    <s v="FACEBOOK"/>
    <s v=""/>
    <n v="0"/>
    <s v="ANDROID-APP"/>
    <s v="FACEBOOK"/>
    <s v=""/>
    <m/>
    <n v="0"/>
    <n v="0"/>
  </r>
  <r>
    <n v="731881"/>
    <n v="731881"/>
    <m/>
    <s v=""/>
    <n v="633"/>
    <n v="1208914"/>
    <x v="15"/>
    <s v=""/>
    <d v="2022-10-19T00:00:00"/>
    <s v="miércoles"/>
    <n v="4"/>
    <s v="octubre"/>
    <n v="10"/>
    <n v="2022"/>
    <d v="1899-12-30T09:44:18"/>
    <n v="0"/>
    <m/>
    <m/>
    <m/>
    <s v="INTERCEPCIÓN DE LLAMADAS"/>
    <s v=""/>
    <n v="0"/>
    <s v="ANDROID-APP"/>
    <s v=""/>
    <s v=""/>
    <m/>
    <n v="0"/>
    <n v="0"/>
  </r>
  <r>
    <n v="731882"/>
    <n v="731882"/>
    <m/>
    <s v=""/>
    <n v="777"/>
    <n v="1088221"/>
    <x v="8"/>
    <s v=""/>
    <d v="2022-10-19T00:00:00"/>
    <s v="miércoles"/>
    <n v="4"/>
    <s v="octubre"/>
    <n v="10"/>
    <n v="2022"/>
    <d v="1899-12-30T09:47:36"/>
    <n v="0"/>
    <m/>
    <m/>
    <m/>
    <s v="INTERCEPCIÓN DE LLAMADAS"/>
    <s v=""/>
    <n v="0"/>
    <s v="ANDROID-APP"/>
    <s v=""/>
    <s v=""/>
    <m/>
    <n v="0"/>
    <n v="0"/>
  </r>
  <r>
    <n v="731884"/>
    <n v="731884"/>
    <m/>
    <s v=""/>
    <n v="961"/>
    <n v="4488846"/>
    <x v="20"/>
    <s v=""/>
    <d v="2022-10-19T00:00:00"/>
    <s v="miércoles"/>
    <n v="4"/>
    <s v="octubre"/>
    <n v="10"/>
    <n v="2022"/>
    <d v="1899-12-30T09:48:20"/>
    <n v="0"/>
    <m/>
    <m/>
    <m/>
    <s v="BECAS UNIVERSAL PARA ESTUDIANTES"/>
    <s v=""/>
    <n v="0"/>
    <s v="ANDROID-APP"/>
    <s v="BECAS UNIVERSAL PARA ESTUDIANTES"/>
    <s v=""/>
    <m/>
    <n v="0"/>
    <n v="0"/>
  </r>
  <r>
    <n v="731885"/>
    <n v="731885"/>
    <m/>
    <s v=""/>
    <n v="961"/>
    <n v="4488846"/>
    <x v="20"/>
    <s v=""/>
    <d v="2022-10-19T00:00:00"/>
    <s v="miércoles"/>
    <n v="4"/>
    <s v="octubre"/>
    <n v="10"/>
    <n v="2022"/>
    <d v="1899-12-30T09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86"/>
    <n v="731886"/>
    <m/>
    <s v=""/>
    <n v="777"/>
    <n v="1088221"/>
    <x v="8"/>
    <s v=""/>
    <d v="2022-10-19T00:00:00"/>
    <s v="miércoles"/>
    <n v="4"/>
    <s v="octubre"/>
    <n v="10"/>
    <n v="2022"/>
    <d v="1899-12-30T09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731887"/>
    <n v="731887"/>
    <m/>
    <s v=""/>
    <n v="777"/>
    <n v="1088221"/>
    <x v="8"/>
    <s v=""/>
    <d v="2022-10-19T00:00:00"/>
    <s v="miércoles"/>
    <n v="4"/>
    <s v="octubre"/>
    <n v="10"/>
    <n v="2022"/>
    <d v="1899-12-30T09:49:46"/>
    <n v="0"/>
    <m/>
    <m/>
    <m/>
    <s v="BECAS JOVENES ESCRIBIENDO EL FUTURO"/>
    <s v=""/>
    <n v="0"/>
    <s v="ANDROID-APP"/>
    <s v="BECAS JOVENES ESCRIBIENDO EL FUTURO"/>
    <s v=""/>
    <m/>
    <n v="0"/>
    <n v="0"/>
  </r>
  <r>
    <n v="731888"/>
    <n v="731888"/>
    <m/>
    <s v=""/>
    <n v="777"/>
    <n v="1088221"/>
    <x v="8"/>
    <s v=""/>
    <d v="2022-10-19T00:00:00"/>
    <s v="miércoles"/>
    <n v="4"/>
    <s v="octubre"/>
    <n v="10"/>
    <n v="2022"/>
    <d v="1899-12-30T09:49:58"/>
    <n v="0"/>
    <m/>
    <m/>
    <m/>
    <s v="BECAS UNIVERSAL PARA ESTUDIANTES"/>
    <s v=""/>
    <n v="0"/>
    <s v="ANDROID-APP"/>
    <s v="BECAS UNIVERSAL PARA ESTUDIANTES"/>
    <s v=""/>
    <m/>
    <n v="0"/>
    <n v="0"/>
  </r>
  <r>
    <n v="731889"/>
    <n v="731889"/>
    <m/>
    <s v=""/>
    <n v="777"/>
    <n v="1088221"/>
    <x v="8"/>
    <s v=""/>
    <d v="2022-10-19T00:00:00"/>
    <s v="miércoles"/>
    <n v="4"/>
    <s v="octubre"/>
    <n v="10"/>
    <n v="2022"/>
    <d v="1899-12-30T09:5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90"/>
    <n v="731890"/>
    <m/>
    <s v=""/>
    <n v="664"/>
    <n v="2937426"/>
    <x v="23"/>
    <s v=""/>
    <d v="2022-10-19T00:00:00"/>
    <s v="miércoles"/>
    <n v="4"/>
    <s v="octubre"/>
    <n v="10"/>
    <n v="2022"/>
    <d v="1899-12-30T09:53:23"/>
    <n v="0"/>
    <m/>
    <m/>
    <m/>
    <s v="INTERCEPCIÓN DE LLAMADAS"/>
    <s v=""/>
    <n v="0"/>
    <s v="ANDROID-APP"/>
    <s v=""/>
    <s v=""/>
    <m/>
    <n v="0"/>
    <n v="0"/>
  </r>
  <r>
    <n v="731891"/>
    <n v="731891"/>
    <m/>
    <s v=""/>
    <n v="664"/>
    <n v="2937426"/>
    <x v="23"/>
    <s v=""/>
    <d v="2022-10-19T00:00:00"/>
    <s v="miércoles"/>
    <n v="4"/>
    <s v="octubre"/>
    <n v="10"/>
    <n v="2022"/>
    <d v="1899-12-30T09:53:36"/>
    <n v="0"/>
    <m/>
    <m/>
    <m/>
    <s v="Becas de Educación Básica"/>
    <s v=""/>
    <n v="0"/>
    <s v="ANDROID-APP"/>
    <s v="BECAS EDUCACION BASICA"/>
    <s v=""/>
    <m/>
    <n v="0"/>
    <n v="0"/>
  </r>
  <r>
    <n v="731892"/>
    <n v="731892"/>
    <m/>
    <s v=""/>
    <n v="664"/>
    <n v="2937426"/>
    <x v="23"/>
    <s v=""/>
    <d v="2022-10-19T00:00:00"/>
    <s v="miércoles"/>
    <n v="4"/>
    <s v="octubre"/>
    <n v="10"/>
    <n v="2022"/>
    <d v="1899-12-30T09:5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94"/>
    <n v="731894"/>
    <m/>
    <s v=""/>
    <n v="664"/>
    <n v="2937426"/>
    <x v="23"/>
    <s v=""/>
    <d v="2022-10-19T00:00:00"/>
    <s v="miércoles"/>
    <n v="4"/>
    <s v="octubre"/>
    <n v="10"/>
    <n v="2022"/>
    <d v="1899-12-30T09:55:15"/>
    <n v="0"/>
    <m/>
    <m/>
    <m/>
    <s v="BECAS JOVENES ESCRIBIENDO EL FUTURO"/>
    <s v=""/>
    <n v="0"/>
    <s v="ANDROID-APP"/>
    <s v="BECAS JOVENES ESCRIBIENDO EL FUTURO"/>
    <s v=""/>
    <m/>
    <n v="0"/>
    <n v="0"/>
  </r>
  <r>
    <n v="731896"/>
    <n v="731896"/>
    <m/>
    <s v=""/>
    <n v="622"/>
    <n v="1631180"/>
    <x v="20"/>
    <s v=""/>
    <d v="2022-10-19T00:00:00"/>
    <s v="miércoles"/>
    <n v="4"/>
    <s v="octubre"/>
    <n v="10"/>
    <n v="2022"/>
    <d v="1899-12-30T10:07:30"/>
    <n v="0"/>
    <m/>
    <m/>
    <m/>
    <s v="INTERCEPCIÓN DE LLAMADAS"/>
    <s v=""/>
    <n v="0"/>
    <s v="ANDROID-APP"/>
    <s v=""/>
    <s v=""/>
    <m/>
    <n v="0"/>
    <n v="0"/>
  </r>
  <r>
    <n v="731897"/>
    <n v="731897"/>
    <m/>
    <s v=""/>
    <n v="552"/>
    <n v="7363748"/>
    <x v="5"/>
    <s v=""/>
    <d v="2022-10-19T00:00:00"/>
    <s v="miércoles"/>
    <n v="4"/>
    <s v="octubre"/>
    <n v="10"/>
    <n v="2022"/>
    <d v="1899-12-30T10:07:47"/>
    <n v="0"/>
    <m/>
    <m/>
    <m/>
    <s v="INTERCEPCIÓN DE LLAMADAS"/>
    <s v=""/>
    <n v="0"/>
    <s v="ANDROID-APP"/>
    <s v=""/>
    <s v=""/>
    <m/>
    <n v="0"/>
    <n v="0"/>
  </r>
  <r>
    <n v="731898"/>
    <n v="731898"/>
    <m/>
    <s v=""/>
    <n v="622"/>
    <n v="1631180"/>
    <x v="20"/>
    <s v=""/>
    <d v="2022-10-19T00:00:00"/>
    <s v="miércoles"/>
    <n v="4"/>
    <s v="octubre"/>
    <n v="10"/>
    <n v="2022"/>
    <d v="1899-12-30T10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899"/>
    <n v="731899"/>
    <m/>
    <s v=""/>
    <n v="552"/>
    <n v="7363748"/>
    <x v="5"/>
    <s v=""/>
    <d v="2022-10-19T00:00:00"/>
    <s v="miércoles"/>
    <n v="4"/>
    <s v="octubre"/>
    <n v="10"/>
    <n v="2022"/>
    <d v="1899-12-30T10:08:06"/>
    <n v="0"/>
    <m/>
    <m/>
    <m/>
    <s v="Becas de Educación Básica"/>
    <s v=""/>
    <n v="0"/>
    <s v="ANDROID-APP"/>
    <s v="BECAS EDUCACION BASICA"/>
    <s v=""/>
    <m/>
    <n v="0"/>
    <n v="0"/>
  </r>
  <r>
    <n v="731900"/>
    <n v="731900"/>
    <m/>
    <s v=""/>
    <n v="726"/>
    <n v="1027496"/>
    <x v="5"/>
    <s v=""/>
    <d v="2022-10-19T00:00:00"/>
    <s v="miércoles"/>
    <n v="4"/>
    <s v="octubre"/>
    <n v="10"/>
    <n v="2022"/>
    <d v="1899-12-30T10:08:37"/>
    <n v="0"/>
    <m/>
    <m/>
    <m/>
    <s v="INTERCEPCIÓN DE LLAMADAS"/>
    <s v=""/>
    <n v="0"/>
    <s v="ANDROID-APP"/>
    <s v=""/>
    <s v=""/>
    <m/>
    <n v="0"/>
    <n v="0"/>
  </r>
  <r>
    <n v="731901"/>
    <n v="731901"/>
    <m/>
    <s v=""/>
    <n v="726"/>
    <n v="1027496"/>
    <x v="5"/>
    <s v=""/>
    <d v="2022-10-19T00:00:00"/>
    <s v="miércoles"/>
    <n v="4"/>
    <s v="octubre"/>
    <n v="10"/>
    <n v="2022"/>
    <d v="1899-12-30T10:09:06"/>
    <n v="0"/>
    <m/>
    <m/>
    <m/>
    <s v="Becas de Educación Básica"/>
    <s v=""/>
    <n v="0"/>
    <s v="ANDROID-APP"/>
    <s v="BECAS EDUCACION BASICA"/>
    <s v=""/>
    <m/>
    <n v="0"/>
    <n v="0"/>
  </r>
  <r>
    <n v="731902"/>
    <n v="731902"/>
    <m/>
    <s v=""/>
    <n v="726"/>
    <n v="1027496"/>
    <x v="5"/>
    <s v=""/>
    <d v="2022-10-19T00:00:00"/>
    <s v="miércoles"/>
    <n v="4"/>
    <s v="octubre"/>
    <n v="10"/>
    <n v="2022"/>
    <d v="1899-12-30T10:10:50"/>
    <n v="0"/>
    <m/>
    <m/>
    <m/>
    <s v="INTERCEPCIÓN DE LLAMADAS"/>
    <s v=""/>
    <n v="0"/>
    <s v="ANDROID-APP"/>
    <s v=""/>
    <s v=""/>
    <m/>
    <n v="0"/>
    <n v="0"/>
  </r>
  <r>
    <n v="731903"/>
    <n v="731903"/>
    <m/>
    <s v=""/>
    <n v="614"/>
    <n v="4792161"/>
    <x v="2"/>
    <s v=""/>
    <d v="2022-10-19T00:00:00"/>
    <s v="miércoles"/>
    <n v="4"/>
    <s v="octubre"/>
    <n v="10"/>
    <n v="2022"/>
    <d v="1899-12-30T10:16:39"/>
    <n v="0"/>
    <m/>
    <m/>
    <m/>
    <s v="INTERCEPCIÓN DE LLAMADAS"/>
    <s v=""/>
    <n v="0"/>
    <s v="ANDROID-APP"/>
    <s v=""/>
    <s v=""/>
    <m/>
    <n v="0"/>
    <n v="0"/>
  </r>
  <r>
    <n v="731904"/>
    <n v="731904"/>
    <m/>
    <s v=""/>
    <n v="558"/>
    <n v="8206856"/>
    <x v="5"/>
    <s v=""/>
    <d v="2022-10-19T00:00:00"/>
    <s v="miércoles"/>
    <n v="4"/>
    <s v="octubre"/>
    <n v="10"/>
    <n v="2022"/>
    <d v="1899-12-30T10:22:53"/>
    <n v="0"/>
    <m/>
    <m/>
    <m/>
    <s v="INTERCEPCIÓN DE LLAMADAS"/>
    <s v=""/>
    <n v="0"/>
    <s v="ANDROID-APP"/>
    <s v=""/>
    <s v=""/>
    <m/>
    <n v="0"/>
    <n v="0"/>
  </r>
  <r>
    <n v="731905"/>
    <n v="731905"/>
    <m/>
    <s v=""/>
    <n v="558"/>
    <n v="8206856"/>
    <x v="5"/>
    <s v=""/>
    <d v="2022-10-19T00:00:00"/>
    <s v="miércoles"/>
    <n v="4"/>
    <s v="octubre"/>
    <n v="10"/>
    <n v="2022"/>
    <d v="1899-12-30T10:23:14"/>
    <n v="0"/>
    <m/>
    <m/>
    <m/>
    <s v="Becas de Educación Básica"/>
    <s v=""/>
    <n v="0"/>
    <s v="ANDROID-APP"/>
    <s v="BECAS EDUCACION BASICA"/>
    <s v=""/>
    <m/>
    <n v="0"/>
    <n v="0"/>
  </r>
  <r>
    <n v="731906"/>
    <n v="731906"/>
    <m/>
    <s v=""/>
    <n v="558"/>
    <n v="8206856"/>
    <x v="5"/>
    <s v=""/>
    <d v="2022-10-19T00:00:00"/>
    <s v="miércoles"/>
    <n v="4"/>
    <s v="octubre"/>
    <n v="10"/>
    <n v="2022"/>
    <d v="1899-12-30T10:2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907"/>
    <n v="731907"/>
    <m/>
    <s v=""/>
    <n v="322"/>
    <n v="1597851"/>
    <x v="4"/>
    <s v=""/>
    <d v="2022-10-19T00:00:00"/>
    <s v="miércoles"/>
    <n v="4"/>
    <s v="octubre"/>
    <n v="10"/>
    <n v="2022"/>
    <d v="1899-12-30T10:25:54"/>
    <n v="0"/>
    <m/>
    <m/>
    <m/>
    <s v="INTERCEPCIÓN DE LLAMADAS"/>
    <s v=""/>
    <n v="0"/>
    <s v="ANDROID-APP"/>
    <s v=""/>
    <s v=""/>
    <m/>
    <n v="0"/>
    <n v="0"/>
  </r>
  <r>
    <n v="731908"/>
    <n v="731908"/>
    <m/>
    <s v=""/>
    <n v="322"/>
    <n v="1597851"/>
    <x v="4"/>
    <s v=""/>
    <d v="2022-10-19T00:00:00"/>
    <s v="miércoles"/>
    <n v="4"/>
    <s v="octubre"/>
    <n v="10"/>
    <n v="2022"/>
    <d v="1899-12-30T10:2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909"/>
    <n v="731909"/>
    <m/>
    <s v=""/>
    <n v="322"/>
    <n v="1597851"/>
    <x v="4"/>
    <s v=""/>
    <d v="2022-10-19T00:00:00"/>
    <s v="miércoles"/>
    <n v="4"/>
    <s v="octubre"/>
    <n v="10"/>
    <n v="2022"/>
    <d v="1899-12-30T10:26:46"/>
    <n v="0"/>
    <m/>
    <m/>
    <m/>
    <s v="BECAS UNIVERSAL PARA ESTUDIANTES"/>
    <s v=""/>
    <n v="0"/>
    <s v="ANDROID-APP"/>
    <s v="BECAS UNIVERSAL PARA ESTUDIANTES"/>
    <s v=""/>
    <m/>
    <n v="0"/>
    <n v="0"/>
  </r>
  <r>
    <n v="731910"/>
    <n v="731910"/>
    <m/>
    <s v=""/>
    <n v="322"/>
    <n v="1597851"/>
    <x v="4"/>
    <s v=""/>
    <d v="2022-10-19T00:00:00"/>
    <s v="miércoles"/>
    <n v="4"/>
    <s v="octubre"/>
    <n v="10"/>
    <n v="2022"/>
    <d v="1899-12-30T10:26:53"/>
    <n v="0"/>
    <m/>
    <m/>
    <m/>
    <s v="BECAS UNIVERSAL PARA ESTUDIANTES"/>
    <s v=""/>
    <n v="0"/>
    <s v="ANDROID-APP"/>
    <s v="BECAS UNIVERSAL PARA ESTUDIANTES"/>
    <s v=""/>
    <m/>
    <n v="0"/>
    <n v="0"/>
  </r>
  <r>
    <n v="731911"/>
    <n v="731911"/>
    <m/>
    <s v=""/>
    <n v="322"/>
    <n v="1597851"/>
    <x v="4"/>
    <s v=""/>
    <d v="2022-10-19T00:00:00"/>
    <s v="miércoles"/>
    <n v="4"/>
    <s v="octubre"/>
    <n v="10"/>
    <n v="2022"/>
    <d v="1899-12-30T10:27:48"/>
    <n v="0"/>
    <m/>
    <m/>
    <m/>
    <s v="BECAS UNIVERSAL PARA ESTUDIANTES"/>
    <s v=""/>
    <n v="0"/>
    <s v="ANDROID-APP"/>
    <s v="BECAS UNIVERSAL PARA ESTUDIANTES"/>
    <s v=""/>
    <m/>
    <n v="0"/>
    <n v="0"/>
  </r>
  <r>
    <n v="731912"/>
    <n v="731912"/>
    <m/>
    <s v=""/>
    <n v="322"/>
    <n v="1597851"/>
    <x v="4"/>
    <s v=""/>
    <d v="2022-10-19T00:00:00"/>
    <s v="miércoles"/>
    <n v="4"/>
    <s v="octubre"/>
    <n v="10"/>
    <n v="2022"/>
    <d v="1899-12-30T10:27:55"/>
    <n v="0"/>
    <m/>
    <m/>
    <m/>
    <s v="BECAS UNIVERSAL PARA ESTUDIANTES"/>
    <s v=""/>
    <n v="0"/>
    <s v="ANDROID-APP"/>
    <s v="BECAS UNIVERSAL PARA ESTUDIANTES"/>
    <s v=""/>
    <m/>
    <n v="0"/>
    <n v="0"/>
  </r>
  <r>
    <n v="731913"/>
    <n v="731913"/>
    <m/>
    <s v=""/>
    <n v="322"/>
    <n v="1597851"/>
    <x v="4"/>
    <s v=""/>
    <d v="2022-10-19T00:00:00"/>
    <s v="miércoles"/>
    <n v="4"/>
    <s v="octubre"/>
    <n v="10"/>
    <n v="2022"/>
    <d v="1899-12-30T10:28:23"/>
    <n v="0"/>
    <m/>
    <m/>
    <m/>
    <s v="¿TIENES MAS DUDAS?"/>
    <s v=""/>
    <n v="0"/>
    <s v="ANDROID-APP"/>
    <s v="¿TIENES MAS DUDAS?"/>
    <s v=""/>
    <m/>
    <n v="0"/>
    <n v="0"/>
  </r>
  <r>
    <n v="731914"/>
    <n v="731914"/>
    <m/>
    <s v=""/>
    <n v="332"/>
    <n v="6532629"/>
    <x v="4"/>
    <s v=""/>
    <d v="2022-10-19T00:00:00"/>
    <s v="miércoles"/>
    <n v="4"/>
    <s v="octubre"/>
    <n v="10"/>
    <n v="2022"/>
    <d v="1899-12-30T10:40:45"/>
    <n v="0"/>
    <m/>
    <m/>
    <m/>
    <s v="INTERCEPCIÓN DE LLAMADAS"/>
    <s v=""/>
    <n v="0"/>
    <s v="ANDROID-APP"/>
    <s v=""/>
    <s v=""/>
    <m/>
    <n v="0"/>
    <n v="0"/>
  </r>
  <r>
    <n v="731915"/>
    <n v="731915"/>
    <m/>
    <s v=""/>
    <n v="332"/>
    <n v="6532629"/>
    <x v="4"/>
    <s v=""/>
    <d v="2022-10-19T00:00:00"/>
    <s v="miércoles"/>
    <n v="4"/>
    <s v="octubre"/>
    <n v="10"/>
    <n v="2022"/>
    <d v="1899-12-30T10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731916"/>
    <n v="731916"/>
    <m/>
    <s v=""/>
    <n v="332"/>
    <n v="6532629"/>
    <x v="4"/>
    <s v=""/>
    <d v="2022-10-19T00:00:00"/>
    <s v="miércoles"/>
    <n v="4"/>
    <s v="octubre"/>
    <n v="10"/>
    <n v="2022"/>
    <d v="1899-12-30T10:41:20"/>
    <n v="0"/>
    <m/>
    <m/>
    <m/>
    <s v="BECAS JOVENES ESCRIBIENDO EL FUTURO"/>
    <s v=""/>
    <n v="0"/>
    <s v="ANDROID-APP"/>
    <s v="BECAS JOVENES ESCRIBIENDO EL FUTURO"/>
    <s v=""/>
    <m/>
    <n v="0"/>
    <n v="0"/>
  </r>
  <r>
    <n v="731917"/>
    <n v="731917"/>
    <m/>
    <s v=""/>
    <n v="332"/>
    <n v="6532629"/>
    <x v="4"/>
    <s v=""/>
    <d v="2022-10-19T00:00:00"/>
    <s v="miércoles"/>
    <n v="4"/>
    <s v="octubre"/>
    <n v="10"/>
    <n v="2022"/>
    <d v="1899-12-30T10:4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918"/>
    <n v="731918"/>
    <m/>
    <s v=""/>
    <n v="554"/>
    <n v="377494"/>
    <x v="7"/>
    <s v=""/>
    <d v="2022-10-19T00:00:00"/>
    <s v="miércoles"/>
    <n v="4"/>
    <s v="octubre"/>
    <n v="10"/>
    <n v="2022"/>
    <d v="1899-12-30T10:56:42"/>
    <n v="0"/>
    <m/>
    <m/>
    <m/>
    <s v="INTERCEPCIÓN DE LLAMADAS"/>
    <s v=""/>
    <n v="0"/>
    <s v="ANDROID-APP"/>
    <s v=""/>
    <s v=""/>
    <m/>
    <n v="0"/>
    <n v="0"/>
  </r>
  <r>
    <n v="731919"/>
    <n v="731919"/>
    <m/>
    <s v=""/>
    <n v="554"/>
    <n v="377494"/>
    <x v="7"/>
    <s v=""/>
    <d v="2022-10-19T00:00:00"/>
    <s v="miércoles"/>
    <n v="4"/>
    <s v="octubre"/>
    <n v="10"/>
    <n v="2022"/>
    <d v="1899-12-30T10:56:51"/>
    <n v="0"/>
    <m/>
    <m/>
    <m/>
    <s v="Becas de Educación Básica"/>
    <s v=""/>
    <n v="0"/>
    <s v="ANDROID-APP"/>
    <s v="BECAS EDUCACION BASICA"/>
    <s v=""/>
    <m/>
    <n v="0"/>
    <n v="0"/>
  </r>
  <r>
    <n v="731920"/>
    <n v="731920"/>
    <m/>
    <s v=""/>
    <n v="314"/>
    <n v="1210689"/>
    <x v="5"/>
    <s v=""/>
    <d v="2022-10-19T00:00:00"/>
    <s v="miércoles"/>
    <n v="4"/>
    <s v="octubre"/>
    <n v="10"/>
    <n v="2022"/>
    <d v="1899-12-30T10:57:51"/>
    <n v="0"/>
    <m/>
    <m/>
    <m/>
    <s v="INTERCEPCIÓN DE LLAMADAS"/>
    <s v=""/>
    <n v="0"/>
    <s v="ANDROID-APP"/>
    <s v=""/>
    <s v=""/>
    <m/>
    <n v="0"/>
    <n v="0"/>
  </r>
  <r>
    <n v="731921"/>
    <n v="731921"/>
    <m/>
    <s v=""/>
    <n v="554"/>
    <n v="631020"/>
    <x v="7"/>
    <s v=""/>
    <d v="2022-10-19T00:00:00"/>
    <s v="miércoles"/>
    <n v="4"/>
    <s v="octubre"/>
    <n v="10"/>
    <n v="2022"/>
    <d v="1899-12-30T10:57:56"/>
    <n v="0"/>
    <m/>
    <m/>
    <m/>
    <s v="INTERCEPCIÓN DE LLAMADAS"/>
    <s v=""/>
    <n v="0"/>
    <s v="ANDROID-APP"/>
    <s v=""/>
    <s v=""/>
    <m/>
    <n v="0"/>
    <n v="0"/>
  </r>
  <r>
    <n v="731922"/>
    <n v="731922"/>
    <m/>
    <s v=""/>
    <n v="314"/>
    <n v="1210689"/>
    <x v="5"/>
    <s v=""/>
    <d v="2022-10-19T00:00:00"/>
    <s v="miércoles"/>
    <n v="4"/>
    <s v="octubre"/>
    <n v="10"/>
    <n v="2022"/>
    <d v="1899-12-30T10:58:21"/>
    <n v="0"/>
    <m/>
    <m/>
    <m/>
    <s v="¿TIENES MAS DUDAS?"/>
    <s v=""/>
    <n v="0"/>
    <s v="ANDROID-APP"/>
    <s v="¿TIENES MAS DUDAS?"/>
    <s v=""/>
    <m/>
    <n v="0"/>
    <n v="0"/>
  </r>
  <r>
    <n v="731923"/>
    <n v="731923"/>
    <m/>
    <s v=""/>
    <n v="551"/>
    <n v="7609669"/>
    <x v="5"/>
    <s v=""/>
    <d v="2022-10-19T00:00:00"/>
    <s v="miércoles"/>
    <n v="4"/>
    <s v="octubre"/>
    <n v="10"/>
    <n v="2022"/>
    <d v="1899-12-30T10:58:29"/>
    <n v="0"/>
    <m/>
    <m/>
    <m/>
    <s v="INTERCEPCIÓN DE LLAMADAS"/>
    <s v=""/>
    <n v="0"/>
    <s v="ANDROID-APP"/>
    <s v=""/>
    <s v=""/>
    <m/>
    <n v="0"/>
    <n v="0"/>
  </r>
  <r>
    <n v="731924"/>
    <n v="731924"/>
    <m/>
    <s v=""/>
    <n v="772"/>
    <n v="1813630"/>
    <x v="6"/>
    <s v=""/>
    <d v="2022-10-19T00:00:00"/>
    <s v="miércoles"/>
    <n v="4"/>
    <s v="octubre"/>
    <n v="10"/>
    <n v="2022"/>
    <d v="1899-12-30T10:58:29"/>
    <n v="0"/>
    <m/>
    <m/>
    <m/>
    <s v="INTERCEPCIÓN DE LLAMADAS"/>
    <s v=""/>
    <n v="0"/>
    <s v="ANDROID-APP"/>
    <s v=""/>
    <s v=""/>
    <m/>
    <n v="0"/>
    <n v="0"/>
  </r>
  <r>
    <n v="731925"/>
    <n v="731925"/>
    <m/>
    <s v=""/>
    <n v="551"/>
    <n v="7609669"/>
    <x v="5"/>
    <s v=""/>
    <d v="2022-10-19T00:00:00"/>
    <s v="miércoles"/>
    <n v="4"/>
    <s v="octubre"/>
    <n v="10"/>
    <n v="2022"/>
    <d v="1899-12-30T10:58:36"/>
    <n v="0"/>
    <m/>
    <m/>
    <m/>
    <s v="BECAS JOVENES ESCRIBIENDO EL FUTURO"/>
    <s v=""/>
    <n v="0"/>
    <s v="ANDROID-APP"/>
    <s v="BECAS JOVENES ESCRIBIENDO EL FUTURO"/>
    <s v=""/>
    <m/>
    <n v="0"/>
    <n v="0"/>
  </r>
  <r>
    <n v="731930"/>
    <n v="731930"/>
    <m/>
    <s v=""/>
    <n v="772"/>
    <n v="1813630"/>
    <x v="6"/>
    <s v=""/>
    <d v="2022-10-19T00:00:00"/>
    <s v="miércoles"/>
    <n v="4"/>
    <s v="octubre"/>
    <n v="10"/>
    <n v="2022"/>
    <d v="1899-12-30T10:58:46"/>
    <n v="0"/>
    <m/>
    <m/>
    <m/>
    <s v="Becas de Educación Básica"/>
    <s v=""/>
    <n v="0"/>
    <s v="ANDROID-APP"/>
    <s v="BECAS EDUCACION BASICA"/>
    <s v=""/>
    <m/>
    <n v="0"/>
    <n v="0"/>
  </r>
  <r>
    <n v="731931"/>
    <n v="731931"/>
    <m/>
    <s v=""/>
    <n v="772"/>
    <n v="1813630"/>
    <x v="6"/>
    <s v=""/>
    <d v="2022-10-19T00:00:00"/>
    <s v="miércoles"/>
    <n v="4"/>
    <s v="octubre"/>
    <n v="10"/>
    <n v="2022"/>
    <d v="1899-12-30T10:58:49"/>
    <n v="0"/>
    <m/>
    <m/>
    <m/>
    <s v="BECAS JOVENES ESCRIBIENDO EL FUTURO"/>
    <s v=""/>
    <n v="0"/>
    <s v="ANDROID-APP"/>
    <s v="BECAS JOVENES ESCRIBIENDO EL FUTURO"/>
    <s v=""/>
    <m/>
    <n v="0"/>
    <n v="0"/>
  </r>
  <r>
    <n v="731932"/>
    <n v="731932"/>
    <m/>
    <s v=""/>
    <n v="551"/>
    <n v="7609669"/>
    <x v="5"/>
    <s v=""/>
    <d v="2022-10-19T00:00:00"/>
    <s v="miércoles"/>
    <n v="4"/>
    <s v="octubre"/>
    <n v="10"/>
    <n v="2022"/>
    <d v="1899-12-30T10:59:49"/>
    <n v="0"/>
    <m/>
    <m/>
    <m/>
    <s v="Becas de Educación Básica"/>
    <s v=""/>
    <n v="0"/>
    <s v="ANDROID-APP"/>
    <s v="BECAS EDUCACION BASICA"/>
    <s v=""/>
    <m/>
    <n v="0"/>
    <n v="0"/>
  </r>
  <r>
    <n v="731933"/>
    <n v="731933"/>
    <m/>
    <s v=""/>
    <n v="551"/>
    <n v="7609669"/>
    <x v="5"/>
    <s v=""/>
    <d v="2022-10-19T00:00:00"/>
    <s v="miércoles"/>
    <n v="4"/>
    <s v="octubre"/>
    <n v="10"/>
    <n v="2022"/>
    <d v="1899-12-30T10:59:59"/>
    <n v="0"/>
    <m/>
    <m/>
    <m/>
    <s v="BECAS JOVENES ESCRIBIENDO EL FUTURO"/>
    <s v=""/>
    <n v="0"/>
    <s v="ANDROID-APP"/>
    <s v="BECAS JOVENES ESCRIBIENDO EL FUTURO"/>
    <s v=""/>
    <m/>
    <n v="0"/>
    <n v="0"/>
  </r>
  <r>
    <n v="731934"/>
    <n v="731934"/>
    <m/>
    <s v=""/>
    <n v="554"/>
    <n v="377494"/>
    <x v="7"/>
    <s v=""/>
    <d v="2022-10-19T00:00:00"/>
    <s v="miércoles"/>
    <n v="4"/>
    <s v="octubre"/>
    <n v="10"/>
    <n v="2022"/>
    <d v="1899-12-30T11:06:20"/>
    <n v="0"/>
    <m/>
    <m/>
    <m/>
    <s v="¿TIENES MAS DUDAS?"/>
    <s v=""/>
    <n v="0"/>
    <s v="ANDROID-APP"/>
    <s v="¿TIENES MAS DUDAS?"/>
    <s v=""/>
    <m/>
    <n v="0"/>
    <n v="0"/>
  </r>
  <r>
    <n v="731935"/>
    <n v="731935"/>
    <m/>
    <s v=""/>
    <n v="554"/>
    <n v="377494"/>
    <x v="7"/>
    <s v=""/>
    <d v="2022-10-19T00:00:00"/>
    <s v="miércoles"/>
    <n v="4"/>
    <s v="octubre"/>
    <n v="10"/>
    <n v="2022"/>
    <d v="1899-12-30T11:06:29"/>
    <n v="0"/>
    <m/>
    <m/>
    <m/>
    <s v="CONTINUAR LA LLAMADA"/>
    <s v=""/>
    <n v="0"/>
    <s v="ANDROID-APP"/>
    <s v="5511620300"/>
    <s v=""/>
    <m/>
    <n v="0"/>
    <n v="0"/>
  </r>
  <r>
    <n v="731936"/>
    <n v="731936"/>
    <m/>
    <s v=""/>
    <n v="554"/>
    <n v="377494"/>
    <x v="7"/>
    <s v=""/>
    <d v="2022-10-19T00:00:00"/>
    <s v="miércoles"/>
    <n v="4"/>
    <s v="octubre"/>
    <n v="10"/>
    <n v="2022"/>
    <d v="1899-12-30T11:06:39"/>
    <n v="0"/>
    <m/>
    <m/>
    <m/>
    <s v="INTERCEPCIÓN DE LLAMADAS"/>
    <s v=""/>
    <n v="0"/>
    <s v="ANDROID-APP"/>
    <s v=""/>
    <s v=""/>
    <m/>
    <n v="0"/>
    <n v="0"/>
  </r>
  <r>
    <n v="731938"/>
    <n v="731938"/>
    <m/>
    <s v=""/>
    <n v="777"/>
    <n v="1299817"/>
    <x v="8"/>
    <s v=""/>
    <d v="2022-10-19T00:00:00"/>
    <s v="miércoles"/>
    <n v="4"/>
    <s v="octubre"/>
    <n v="10"/>
    <n v="2022"/>
    <d v="1899-12-30T11:16:24"/>
    <n v="0"/>
    <m/>
    <m/>
    <m/>
    <s v="INTERCEPCIÓN DE LLAMADAS"/>
    <s v=""/>
    <n v="0"/>
    <s v="ANDROID-APP"/>
    <s v=""/>
    <s v=""/>
    <m/>
    <n v="0"/>
    <n v="0"/>
  </r>
  <r>
    <n v="731939"/>
    <n v="731939"/>
    <m/>
    <s v=""/>
    <n v="777"/>
    <n v="1299817"/>
    <x v="8"/>
    <s v=""/>
    <d v="2022-10-19T00:00:00"/>
    <s v="miércoles"/>
    <n v="4"/>
    <s v="octubre"/>
    <n v="10"/>
    <n v="2022"/>
    <d v="1899-12-30T11:16:28"/>
    <n v="0"/>
    <m/>
    <m/>
    <m/>
    <s v="Becas de Educación Básica"/>
    <s v=""/>
    <n v="0"/>
    <s v="ANDROID-APP"/>
    <s v="BECAS EDUCACION BASICA"/>
    <s v=""/>
    <m/>
    <n v="0"/>
    <n v="0"/>
  </r>
  <r>
    <n v="731940"/>
    <n v="731940"/>
    <m/>
    <s v=""/>
    <n v="777"/>
    <n v="1299817"/>
    <x v="8"/>
    <s v=""/>
    <d v="2022-10-19T00:00:00"/>
    <s v="miércoles"/>
    <n v="4"/>
    <s v="octubre"/>
    <n v="10"/>
    <n v="2022"/>
    <d v="1899-12-30T11:1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941"/>
    <n v="731941"/>
    <m/>
    <s v=""/>
    <n v="999"/>
    <n v="9094407"/>
    <x v="27"/>
    <s v=""/>
    <d v="2022-10-19T00:00:00"/>
    <s v="miércoles"/>
    <n v="4"/>
    <s v="octubre"/>
    <n v="10"/>
    <n v="2022"/>
    <d v="1899-12-30T11:19:00"/>
    <n v="0"/>
    <m/>
    <m/>
    <m/>
    <s v="INTERCEPCIÓN DE LLAMADAS"/>
    <s v=""/>
    <n v="0"/>
    <s v="ANDROID-APP"/>
    <s v=""/>
    <s v=""/>
    <m/>
    <n v="0"/>
    <n v="0"/>
  </r>
  <r>
    <n v="731942"/>
    <n v="731942"/>
    <m/>
    <s v=""/>
    <n v="777"/>
    <n v="1299817"/>
    <x v="8"/>
    <s v=""/>
    <d v="2022-10-19T00:00:00"/>
    <s v="miércoles"/>
    <n v="4"/>
    <s v="octubre"/>
    <n v="10"/>
    <n v="2022"/>
    <d v="1899-12-30T11:1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943"/>
    <n v="731943"/>
    <m/>
    <s v=""/>
    <n v="777"/>
    <n v="1299817"/>
    <x v="8"/>
    <s v=""/>
    <d v="2022-10-19T00:00:00"/>
    <s v="miércoles"/>
    <n v="4"/>
    <s v="octubre"/>
    <n v="10"/>
    <n v="2022"/>
    <d v="1899-12-30T11:21:26"/>
    <n v="0"/>
    <m/>
    <m/>
    <m/>
    <s v="CONTINUAR LA LLAMADA"/>
    <s v=""/>
    <n v="0"/>
    <s v="ANDROID-APP"/>
    <s v="5511620300"/>
    <s v=""/>
    <m/>
    <n v="0"/>
    <n v="0"/>
  </r>
  <r>
    <n v="731944"/>
    <n v="731944"/>
    <m/>
    <s v=""/>
    <n v="777"/>
    <n v="1299817"/>
    <x v="8"/>
    <s v=""/>
    <d v="2022-10-19T00:00:00"/>
    <s v="miércoles"/>
    <n v="4"/>
    <s v="octubre"/>
    <n v="10"/>
    <n v="2022"/>
    <d v="1899-12-30T11:26:39"/>
    <n v="0"/>
    <m/>
    <m/>
    <m/>
    <s v="INTERCEPCIÓN DE LLAMADAS"/>
    <s v=""/>
    <n v="0"/>
    <s v="ANDROID-APP"/>
    <s v=""/>
    <s v=""/>
    <m/>
    <n v="0"/>
    <n v="0"/>
  </r>
  <r>
    <n v="731945"/>
    <n v="731945"/>
    <m/>
    <s v=""/>
    <n v="777"/>
    <n v="1299817"/>
    <x v="8"/>
    <s v=""/>
    <d v="2022-10-19T00:00:00"/>
    <s v="miércoles"/>
    <n v="4"/>
    <s v="octubre"/>
    <n v="10"/>
    <n v="2022"/>
    <d v="1899-12-30T11:2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946"/>
    <n v="731946"/>
    <m/>
    <s v=""/>
    <n v="777"/>
    <n v="1299817"/>
    <x v="8"/>
    <s v=""/>
    <d v="2022-10-19T00:00:00"/>
    <s v="miércoles"/>
    <n v="4"/>
    <s v="octubre"/>
    <n v="10"/>
    <n v="2022"/>
    <d v="1899-12-30T11:2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947"/>
    <n v="731947"/>
    <m/>
    <s v=""/>
    <n v="777"/>
    <n v="1299817"/>
    <x v="8"/>
    <s v=""/>
    <d v="2022-10-19T00:00:00"/>
    <s v="miércoles"/>
    <n v="4"/>
    <s v="octubre"/>
    <n v="10"/>
    <n v="2022"/>
    <d v="1899-12-30T11:2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1948"/>
    <n v="731948"/>
    <m/>
    <s v=""/>
    <n v="777"/>
    <n v="1299817"/>
    <x v="8"/>
    <s v=""/>
    <d v="2022-10-19T00:00:00"/>
    <s v="miércoles"/>
    <n v="4"/>
    <s v="octubre"/>
    <n v="10"/>
    <n v="2022"/>
    <d v="1899-12-30T11:31:36"/>
    <n v="0"/>
    <m/>
    <m/>
    <m/>
    <s v="FACEBOOK"/>
    <s v=""/>
    <n v="0"/>
    <s v="ANDROID-APP"/>
    <s v="FACEBOOK"/>
    <s v=""/>
    <m/>
    <n v="0"/>
    <n v="0"/>
  </r>
  <r>
    <n v="731949"/>
    <n v="731949"/>
    <m/>
    <s v=""/>
    <n v="441"/>
    <n v="1280298"/>
    <x v="3"/>
    <s v=""/>
    <d v="2022-10-19T00:00:00"/>
    <s v="miércoles"/>
    <n v="4"/>
    <s v="octubre"/>
    <n v="10"/>
    <n v="2022"/>
    <d v="1899-12-30T11:31:51"/>
    <n v="0"/>
    <m/>
    <m/>
    <m/>
    <s v="INTERCEPCIÓN DE LLAMADAS"/>
    <s v=""/>
    <n v="0"/>
    <s v="ANDROID-APP"/>
    <s v=""/>
    <s v=""/>
    <m/>
    <n v="0"/>
    <n v="0"/>
  </r>
  <r>
    <n v="731950"/>
    <n v="731950"/>
    <m/>
    <s v=""/>
    <n v="961"/>
    <n v="2700815"/>
    <x v="20"/>
    <s v=""/>
    <d v="2022-10-19T00:00:00"/>
    <s v="miércoles"/>
    <n v="4"/>
    <s v="octubre"/>
    <n v="10"/>
    <n v="2022"/>
    <d v="1899-12-30T11:36:26"/>
    <n v="0"/>
    <m/>
    <m/>
    <m/>
    <s v="INTERCEPCIÓN DE LLAMADAS"/>
    <s v=""/>
    <n v="0"/>
    <s v="ANDROID-APP"/>
    <s v=""/>
    <s v=""/>
    <m/>
    <n v="0"/>
    <n v="0"/>
  </r>
  <r>
    <n v="731951"/>
    <n v="731951"/>
    <m/>
    <s v=""/>
    <n v="961"/>
    <n v="2700815"/>
    <x v="20"/>
    <s v=""/>
    <d v="2022-10-19T00:00:00"/>
    <s v="miércoles"/>
    <n v="4"/>
    <s v="octubre"/>
    <n v="10"/>
    <n v="2022"/>
    <d v="1899-12-30T11:38:18"/>
    <n v="0"/>
    <m/>
    <m/>
    <m/>
    <s v="Becas de Educación Básica"/>
    <s v=""/>
    <n v="0"/>
    <s v="ANDROID-APP"/>
    <s v="BECAS EDUCACION BASICA"/>
    <s v=""/>
    <m/>
    <n v="0"/>
    <n v="0"/>
  </r>
  <r>
    <n v="731953"/>
    <n v="731953"/>
    <m/>
    <s v=""/>
    <n v="961"/>
    <n v="2700815"/>
    <x v="20"/>
    <s v=""/>
    <d v="2022-10-19T00:00:00"/>
    <s v="miércoles"/>
    <n v="4"/>
    <s v="octubre"/>
    <n v="10"/>
    <n v="2022"/>
    <d v="1899-12-30T11:38:51"/>
    <n v="0"/>
    <m/>
    <m/>
    <m/>
    <s v="¿TIENES MAS DUDAS?"/>
    <s v=""/>
    <n v="0"/>
    <s v="ANDROID-APP"/>
    <s v="¿TIENES MAS DUDAS?"/>
    <s v=""/>
    <m/>
    <n v="0"/>
    <n v="0"/>
  </r>
  <r>
    <n v="731955"/>
    <n v="731955"/>
    <m/>
    <s v=""/>
    <n v="441"/>
    <n v="1280298"/>
    <x v="3"/>
    <s v=""/>
    <d v="2022-10-19T00:00:00"/>
    <s v="miércoles"/>
    <n v="4"/>
    <s v="octubre"/>
    <n v="10"/>
    <n v="2022"/>
    <d v="1899-12-30T11:39:49"/>
    <n v="0"/>
    <m/>
    <m/>
    <m/>
    <s v="Becas de Educación Básica"/>
    <s v=""/>
    <n v="0"/>
    <s v="ANDROID-APP"/>
    <s v="BECAS EDUCACION BASICA"/>
    <s v=""/>
    <m/>
    <n v="0"/>
    <n v="0"/>
  </r>
  <r>
    <n v="731956"/>
    <n v="731956"/>
    <m/>
    <s v=""/>
    <n v="441"/>
    <n v="1280298"/>
    <x v="3"/>
    <s v=""/>
    <d v="2022-10-19T00:00:00"/>
    <s v="miércoles"/>
    <n v="4"/>
    <s v="octubre"/>
    <n v="10"/>
    <n v="2022"/>
    <d v="1899-12-30T11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731957"/>
    <n v="731957"/>
    <m/>
    <s v=""/>
    <n v="441"/>
    <n v="1280298"/>
    <x v="3"/>
    <s v=""/>
    <d v="2022-10-19T00:00:00"/>
    <s v="miércoles"/>
    <n v="4"/>
    <s v="octubre"/>
    <n v="10"/>
    <n v="2022"/>
    <d v="1899-12-30T11:40:01"/>
    <n v="0"/>
    <m/>
    <m/>
    <m/>
    <s v="BECAS UNIVERSAL PARA ESTUDIANTES"/>
    <s v=""/>
    <n v="0"/>
    <s v="ANDROID-APP"/>
    <s v="BECAS UNIVERSAL PARA ESTUDIANTES"/>
    <s v=""/>
    <m/>
    <n v="0"/>
    <n v="0"/>
  </r>
  <r>
    <n v="731958"/>
    <n v="731958"/>
    <m/>
    <s v=""/>
    <n v="744"/>
    <n v="3779833"/>
    <x v="28"/>
    <s v=""/>
    <d v="2022-10-19T00:00:00"/>
    <s v="miércoles"/>
    <n v="4"/>
    <s v="octubre"/>
    <n v="10"/>
    <n v="2022"/>
    <d v="1899-12-30T11:47:17"/>
    <n v="0"/>
    <m/>
    <m/>
    <m/>
    <s v="INTERCEPCIÓN DE LLAMADAS"/>
    <s v=""/>
    <n v="0"/>
    <s v="ANDROID-APP"/>
    <s v=""/>
    <s v=""/>
    <m/>
    <n v="0"/>
    <n v="0"/>
  </r>
  <r>
    <n v="731959"/>
    <n v="731959"/>
    <m/>
    <s v=""/>
    <n v="744"/>
    <n v="3779833"/>
    <x v="28"/>
    <s v=""/>
    <d v="2022-10-19T00:00:00"/>
    <s v="miércoles"/>
    <n v="4"/>
    <s v="octubre"/>
    <n v="10"/>
    <n v="2022"/>
    <d v="1899-12-30T11:47:28"/>
    <n v="0"/>
    <m/>
    <m/>
    <m/>
    <s v="¿TIENES MAS DUDAS?"/>
    <s v=""/>
    <n v="0"/>
    <s v="ANDROID-APP"/>
    <s v="¿TIENES MAS DUDAS?"/>
    <s v=""/>
    <m/>
    <n v="0"/>
    <n v="0"/>
  </r>
  <r>
    <n v="731960"/>
    <n v="731960"/>
    <m/>
    <s v=""/>
    <n v="744"/>
    <n v="3779833"/>
    <x v="28"/>
    <s v=""/>
    <d v="2022-10-19T00:00:00"/>
    <s v="miércoles"/>
    <n v="4"/>
    <s v="octubre"/>
    <n v="10"/>
    <n v="2022"/>
    <d v="1899-12-30T11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731961"/>
    <n v="731961"/>
    <m/>
    <s v=""/>
    <n v="744"/>
    <n v="3779833"/>
    <x v="28"/>
    <s v=""/>
    <d v="2022-10-19T00:00:00"/>
    <s v="miércoles"/>
    <n v="4"/>
    <s v="octubre"/>
    <n v="10"/>
    <n v="2022"/>
    <d v="1899-12-30T11:47:59"/>
    <n v="0"/>
    <m/>
    <m/>
    <m/>
    <s v="¿TIENES MAS DUDAS?"/>
    <s v=""/>
    <n v="0"/>
    <s v="ANDROID-APP"/>
    <s v="¿TIENES MAS DUDAS?"/>
    <s v=""/>
    <m/>
    <n v="0"/>
    <n v="0"/>
  </r>
  <r>
    <n v="731962"/>
    <n v="731962"/>
    <m/>
    <s v=""/>
    <n v="744"/>
    <n v="3779833"/>
    <x v="28"/>
    <s v=""/>
    <d v="2022-10-19T00:00:00"/>
    <s v="miércoles"/>
    <n v="4"/>
    <s v="octubre"/>
    <n v="10"/>
    <n v="2022"/>
    <d v="1899-12-30T11:48:09"/>
    <n v="0"/>
    <m/>
    <m/>
    <m/>
    <s v="Becas de Educación Básica"/>
    <s v=""/>
    <n v="0"/>
    <s v="ANDROID-APP"/>
    <s v="BECAS EDUCACION BASICA"/>
    <s v=""/>
    <m/>
    <n v="0"/>
    <n v="0"/>
  </r>
  <r>
    <n v="731965"/>
    <n v="731965"/>
    <m/>
    <s v=""/>
    <n v="744"/>
    <n v="3779833"/>
    <x v="28"/>
    <s v=""/>
    <d v="2022-10-19T00:00:00"/>
    <s v="miércoles"/>
    <n v="4"/>
    <s v="octubre"/>
    <n v="10"/>
    <n v="2022"/>
    <d v="1899-12-30T11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731966"/>
    <n v="731966"/>
    <m/>
    <s v=""/>
    <n v="744"/>
    <n v="3779833"/>
    <x v="28"/>
    <s v=""/>
    <d v="2022-10-19T00:00:00"/>
    <s v="miércoles"/>
    <n v="4"/>
    <s v="octubre"/>
    <n v="10"/>
    <n v="2022"/>
    <d v="1899-12-30T11:49:03"/>
    <n v="0"/>
    <m/>
    <m/>
    <m/>
    <s v="INTERCEPCIÓN DE LLAMADAS"/>
    <s v=""/>
    <n v="0"/>
    <s v="ANDROID-APP"/>
    <s v=""/>
    <s v=""/>
    <m/>
    <n v="0"/>
    <n v="0"/>
  </r>
  <r>
    <n v="731967"/>
    <n v="731967"/>
    <m/>
    <s v=""/>
    <n v="744"/>
    <n v="3779833"/>
    <x v="28"/>
    <s v=""/>
    <d v="2022-10-19T00:00:00"/>
    <s v="miércoles"/>
    <n v="4"/>
    <s v="octubre"/>
    <n v="10"/>
    <n v="2022"/>
    <d v="1899-12-30T11:49:14"/>
    <n v="0"/>
    <m/>
    <m/>
    <m/>
    <s v="CONTINUAR LA LLAMADA"/>
    <s v=""/>
    <n v="0"/>
    <s v="ANDROID-APP"/>
    <s v="5511620300"/>
    <s v=""/>
    <m/>
    <n v="0"/>
    <n v="0"/>
  </r>
  <r>
    <n v="731968"/>
    <n v="731968"/>
    <m/>
    <s v=""/>
    <n v="443"/>
    <n v="1385876"/>
    <x v="11"/>
    <s v=""/>
    <d v="2022-10-19T00:00:00"/>
    <s v="miércoles"/>
    <n v="4"/>
    <s v="octubre"/>
    <n v="10"/>
    <n v="2022"/>
    <d v="1899-12-30T11:49:18"/>
    <n v="0"/>
    <m/>
    <m/>
    <m/>
    <s v="INTERCEPCIÓN DE LLAMADAS"/>
    <s v=""/>
    <n v="0"/>
    <s v="ANDROID-APP"/>
    <s v=""/>
    <s v=""/>
    <m/>
    <n v="0"/>
    <n v="0"/>
  </r>
  <r>
    <n v="731969"/>
    <n v="731969"/>
    <m/>
    <s v=""/>
    <n v="744"/>
    <n v="3779833"/>
    <x v="28"/>
    <s v=""/>
    <d v="2022-10-19T00:00:00"/>
    <s v="miércoles"/>
    <n v="4"/>
    <s v="octubre"/>
    <n v="10"/>
    <n v="2022"/>
    <d v="1899-12-30T11:49:24"/>
    <n v="0"/>
    <m/>
    <m/>
    <m/>
    <s v="INTERCEPCIÓN DE LLAMADAS"/>
    <s v=""/>
    <n v="0"/>
    <s v="ANDROID-APP"/>
    <s v=""/>
    <s v=""/>
    <m/>
    <n v="0"/>
    <n v="0"/>
  </r>
  <r>
    <n v="731970"/>
    <n v="731970"/>
    <m/>
    <s v=""/>
    <n v="744"/>
    <n v="3779833"/>
    <x v="28"/>
    <s v=""/>
    <d v="2022-10-19T00:00:00"/>
    <s v="miércoles"/>
    <n v="4"/>
    <s v="octubre"/>
    <n v="10"/>
    <n v="2022"/>
    <d v="1899-12-30T11:49:31"/>
    <n v="0"/>
    <m/>
    <m/>
    <m/>
    <s v="BECAS JOVENES ESCRIBIENDO EL FUTURO"/>
    <s v=""/>
    <n v="0"/>
    <s v="ANDROID-APP"/>
    <s v="BECAS JOVENES ESCRIBIENDO EL FUTURO"/>
    <s v=""/>
    <m/>
    <n v="0"/>
    <n v="0"/>
  </r>
  <r>
    <n v="731971"/>
    <n v="731971"/>
    <m/>
    <s v=""/>
    <n v="999"/>
    <n v="6007171"/>
    <x v="27"/>
    <s v=""/>
    <d v="2022-10-19T00:00:00"/>
    <s v="miércoles"/>
    <n v="4"/>
    <s v="octubre"/>
    <n v="10"/>
    <n v="2022"/>
    <d v="1899-12-30T11:50:32"/>
    <n v="0"/>
    <m/>
    <m/>
    <m/>
    <s v="INTERCEPCIÓN DE LLAMADAS"/>
    <s v=""/>
    <n v="0"/>
    <s v="ANDROID-APP"/>
    <s v=""/>
    <s v=""/>
    <m/>
    <n v="0"/>
    <n v="0"/>
  </r>
  <r>
    <n v="731972"/>
    <n v="731972"/>
    <m/>
    <s v=""/>
    <n v="999"/>
    <n v="6007171"/>
    <x v="27"/>
    <s v=""/>
    <d v="2022-10-19T00:00:00"/>
    <s v="miércoles"/>
    <n v="4"/>
    <s v="octubre"/>
    <n v="10"/>
    <n v="2022"/>
    <d v="1899-12-30T11:50:44"/>
    <n v="0"/>
    <m/>
    <m/>
    <m/>
    <s v="Becas de Educación Básica"/>
    <s v=""/>
    <n v="0"/>
    <s v="ANDROID-APP"/>
    <s v="BECAS EDUCACION BASICA"/>
    <s v=""/>
    <m/>
    <n v="0"/>
    <n v="0"/>
  </r>
  <r>
    <n v="731973"/>
    <n v="731973"/>
    <m/>
    <s v=""/>
    <n v="999"/>
    <n v="6007171"/>
    <x v="27"/>
    <s v=""/>
    <d v="2022-10-19T00:00:00"/>
    <s v="miércoles"/>
    <n v="4"/>
    <s v="octubre"/>
    <n v="10"/>
    <n v="2022"/>
    <d v="1899-12-30T11:5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974"/>
    <n v="731974"/>
    <m/>
    <s v=""/>
    <n v="999"/>
    <n v="6007171"/>
    <x v="27"/>
    <s v=""/>
    <d v="2022-10-19T00:00:00"/>
    <s v="miércoles"/>
    <n v="4"/>
    <s v="octubre"/>
    <n v="10"/>
    <n v="2022"/>
    <d v="1899-12-30T11:51:07"/>
    <n v="0"/>
    <m/>
    <m/>
    <m/>
    <s v="CONTINUAR LA LLAMADA"/>
    <s v=""/>
    <n v="0"/>
    <s v="ANDROID-APP"/>
    <s v="5511620300"/>
    <s v=""/>
    <m/>
    <n v="0"/>
    <n v="0"/>
  </r>
  <r>
    <n v="731975"/>
    <n v="731975"/>
    <m/>
    <s v=""/>
    <n v="782"/>
    <n v="2700390"/>
    <x v="19"/>
    <s v=""/>
    <d v="2022-10-19T00:00:00"/>
    <s v="miércoles"/>
    <n v="4"/>
    <s v="octubre"/>
    <n v="10"/>
    <n v="2022"/>
    <d v="1899-12-30T12:00:00"/>
    <n v="0"/>
    <m/>
    <m/>
    <m/>
    <s v="INTERCEPCIÓN DE LLAMADAS"/>
    <s v=""/>
    <n v="0"/>
    <s v="ANDROID-APP"/>
    <s v=""/>
    <s v=""/>
    <m/>
    <n v="0"/>
    <n v="0"/>
  </r>
  <r>
    <n v="731976"/>
    <n v="731976"/>
    <m/>
    <s v=""/>
    <n v="562"/>
    <n v="700805"/>
    <x v="7"/>
    <s v=""/>
    <d v="2022-10-19T00:00:00"/>
    <s v="miércoles"/>
    <n v="4"/>
    <s v="octubre"/>
    <n v="10"/>
    <n v="2022"/>
    <d v="1899-12-30T12:00:17"/>
    <n v="0"/>
    <m/>
    <m/>
    <m/>
    <s v="INTERCEPCIÓN DE LLAMADAS"/>
    <s v=""/>
    <n v="0"/>
    <s v="ANDROID-APP"/>
    <s v=""/>
    <s v=""/>
    <m/>
    <n v="0"/>
    <n v="0"/>
  </r>
  <r>
    <n v="731977"/>
    <n v="731977"/>
    <m/>
    <s v=""/>
    <n v="782"/>
    <n v="2700390"/>
    <x v="19"/>
    <s v=""/>
    <d v="2022-10-19T00:00:00"/>
    <s v="miércoles"/>
    <n v="4"/>
    <s v="octubre"/>
    <n v="10"/>
    <n v="2022"/>
    <d v="1899-12-30T12:00:33"/>
    <n v="0"/>
    <m/>
    <m/>
    <m/>
    <s v="Becas de Educación Básica"/>
    <s v=""/>
    <n v="0"/>
    <s v="ANDROID-APP"/>
    <s v="BECAS EDUCACION BASICA"/>
    <s v=""/>
    <m/>
    <n v="0"/>
    <n v="0"/>
  </r>
  <r>
    <n v="731978"/>
    <n v="731978"/>
    <m/>
    <s v=""/>
    <n v="562"/>
    <n v="700805"/>
    <x v="7"/>
    <s v=""/>
    <d v="2022-10-19T00:00:00"/>
    <s v="miércoles"/>
    <n v="4"/>
    <s v="octubre"/>
    <n v="10"/>
    <n v="2022"/>
    <d v="1899-12-30T12:00:34"/>
    <n v="0"/>
    <m/>
    <m/>
    <m/>
    <s v="BECAS UNIVERSAL PARA ESTUDIANTES"/>
    <s v=""/>
    <n v="0"/>
    <s v="ANDROID-APP"/>
    <s v="BECAS UNIVERSAL PARA ESTUDIANTES"/>
    <s v=""/>
    <m/>
    <n v="0"/>
    <n v="0"/>
  </r>
  <r>
    <n v="731979"/>
    <n v="731979"/>
    <m/>
    <s v=""/>
    <n v="332"/>
    <n v="6009906"/>
    <x v="4"/>
    <s v=""/>
    <d v="2022-10-19T00:00:00"/>
    <s v="miércoles"/>
    <n v="4"/>
    <s v="octubre"/>
    <n v="10"/>
    <n v="2022"/>
    <d v="1899-12-30T12:00:37"/>
    <n v="0"/>
    <m/>
    <m/>
    <m/>
    <s v="INTERCEPCIÓN DE LLAMADAS"/>
    <s v=""/>
    <n v="0"/>
    <s v="ANDROID-APP"/>
    <s v=""/>
    <s v=""/>
    <m/>
    <n v="0"/>
    <n v="0"/>
  </r>
  <r>
    <n v="731980"/>
    <n v="731980"/>
    <m/>
    <s v=""/>
    <n v="782"/>
    <n v="2700390"/>
    <x v="19"/>
    <s v=""/>
    <d v="2022-10-19T00:00:00"/>
    <s v="miércoles"/>
    <n v="4"/>
    <s v="octubre"/>
    <n v="10"/>
    <n v="2022"/>
    <d v="1899-12-30T12:00:49"/>
    <n v="0"/>
    <m/>
    <m/>
    <m/>
    <s v="Becas de Educación Básica"/>
    <s v=""/>
    <n v="0"/>
    <s v="ANDROID-APP"/>
    <s v="BECAS EDUCACION BASICA"/>
    <s v=""/>
    <m/>
    <n v="0"/>
    <n v="0"/>
  </r>
  <r>
    <n v="731981"/>
    <n v="731981"/>
    <m/>
    <s v=""/>
    <n v="782"/>
    <n v="2700390"/>
    <x v="19"/>
    <s v=""/>
    <d v="2022-10-19T00:00:00"/>
    <s v="miércoles"/>
    <n v="4"/>
    <s v="octubre"/>
    <n v="10"/>
    <n v="2022"/>
    <d v="1899-12-30T12:00:52"/>
    <n v="0"/>
    <m/>
    <m/>
    <m/>
    <s v="Becas de Educación Básica"/>
    <s v=""/>
    <n v="0"/>
    <s v="ANDROID-APP"/>
    <s v="BECAS EDUCACION BASICA"/>
    <s v=""/>
    <m/>
    <n v="0"/>
    <n v="0"/>
  </r>
  <r>
    <n v="731982"/>
    <n v="731982"/>
    <m/>
    <s v=""/>
    <n v="332"/>
    <n v="6009906"/>
    <x v="4"/>
    <s v=""/>
    <d v="2022-10-19T00:00:00"/>
    <s v="miércoles"/>
    <n v="4"/>
    <s v="octubre"/>
    <n v="10"/>
    <n v="2022"/>
    <d v="1899-12-30T12:00:55"/>
    <n v="0"/>
    <m/>
    <m/>
    <m/>
    <s v="¿TIENES MAS DUDAS?"/>
    <s v=""/>
    <n v="0"/>
    <s v="ANDROID-APP"/>
    <s v="¿TIENES MAS DUDAS?"/>
    <s v=""/>
    <m/>
    <n v="0"/>
    <n v="0"/>
  </r>
  <r>
    <n v="731983"/>
    <n v="731983"/>
    <m/>
    <s v=""/>
    <n v="782"/>
    <n v="2700390"/>
    <x v="19"/>
    <s v=""/>
    <d v="2022-10-19T00:00:00"/>
    <s v="miércoles"/>
    <n v="4"/>
    <s v="octubre"/>
    <n v="10"/>
    <n v="2022"/>
    <d v="1899-12-30T12:01:14"/>
    <n v="0"/>
    <m/>
    <m/>
    <m/>
    <s v="INTERCEPCIÓN DE LLAMADAS"/>
    <s v=""/>
    <n v="0"/>
    <s v="ANDROID-APP"/>
    <s v=""/>
    <s v=""/>
    <m/>
    <n v="0"/>
    <n v="0"/>
  </r>
  <r>
    <n v="731984"/>
    <n v="731984"/>
    <m/>
    <s v=""/>
    <n v="332"/>
    <n v="6009906"/>
    <x v="4"/>
    <s v=""/>
    <d v="2022-10-19T00:00:00"/>
    <s v="miércoles"/>
    <n v="4"/>
    <s v="octubre"/>
    <n v="10"/>
    <n v="2022"/>
    <d v="1899-12-30T12:01:15"/>
    <n v="0"/>
    <m/>
    <m/>
    <m/>
    <s v="Becas de Educación Básica"/>
    <s v=""/>
    <n v="0"/>
    <s v="ANDROID-APP"/>
    <s v="BECAS EDUCACION BASICA"/>
    <s v=""/>
    <m/>
    <n v="0"/>
    <n v="0"/>
  </r>
  <r>
    <n v="731985"/>
    <n v="731985"/>
    <m/>
    <s v=""/>
    <n v="782"/>
    <n v="2700390"/>
    <x v="19"/>
    <s v=""/>
    <d v="2022-10-19T00:00:00"/>
    <s v="miércoles"/>
    <n v="4"/>
    <s v="octubre"/>
    <n v="10"/>
    <n v="2022"/>
    <d v="1899-12-30T12:0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986"/>
    <n v="731986"/>
    <m/>
    <s v=""/>
    <n v="332"/>
    <n v="6009906"/>
    <x v="4"/>
    <s v=""/>
    <d v="2022-10-19T00:00:00"/>
    <s v="miércoles"/>
    <n v="4"/>
    <s v="octubre"/>
    <n v="10"/>
    <n v="2022"/>
    <d v="1899-12-30T12:01:30"/>
    <n v="0"/>
    <m/>
    <m/>
    <m/>
    <s v="BECAS JOVENES ESCRIBIENDO EL FUTURO"/>
    <s v=""/>
    <n v="0"/>
    <s v="ANDROID-APP"/>
    <s v="BECAS JOVENES ESCRIBIENDO EL FUTURO"/>
    <s v=""/>
    <m/>
    <n v="0"/>
    <n v="0"/>
  </r>
  <r>
    <n v="731987"/>
    <n v="731987"/>
    <m/>
    <s v=""/>
    <n v="525"/>
    <n v="5859375"/>
    <x v="7"/>
    <s v=""/>
    <d v="2022-10-19T00:00:00"/>
    <s v="miércoles"/>
    <n v="4"/>
    <s v="octubre"/>
    <n v="10"/>
    <n v="2022"/>
    <d v="1899-12-30T12:01:40"/>
    <n v="0"/>
    <m/>
    <m/>
    <m/>
    <s v="INTERCEPCIÓN DE LLAMADAS"/>
    <s v=""/>
    <n v="0"/>
    <s v="ANDROID-APP"/>
    <s v=""/>
    <s v=""/>
    <m/>
    <n v="0"/>
    <n v="0"/>
  </r>
  <r>
    <n v="731988"/>
    <n v="731988"/>
    <m/>
    <s v=""/>
    <n v="525"/>
    <n v="5859375"/>
    <x v="7"/>
    <s v=""/>
    <d v="2022-10-19T00:00:00"/>
    <s v="miércoles"/>
    <n v="4"/>
    <s v="octubre"/>
    <n v="10"/>
    <n v="2022"/>
    <d v="1899-12-30T12:01:49"/>
    <n v="0"/>
    <m/>
    <m/>
    <m/>
    <s v="Becas de Educación Básica"/>
    <s v=""/>
    <n v="0"/>
    <s v="ANDROID-APP"/>
    <s v="BECAS EDUCACION BASICA"/>
    <s v=""/>
    <m/>
    <n v="0"/>
    <n v="0"/>
  </r>
  <r>
    <n v="731989"/>
    <n v="731989"/>
    <m/>
    <s v=""/>
    <n v="525"/>
    <n v="5859375"/>
    <x v="7"/>
    <s v=""/>
    <d v="2022-10-19T00:00:00"/>
    <s v="miércoles"/>
    <n v="4"/>
    <s v="octubre"/>
    <n v="10"/>
    <n v="2022"/>
    <d v="1899-12-30T12:0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1990"/>
    <n v="731990"/>
    <m/>
    <s v=""/>
    <n v="782"/>
    <n v="2700390"/>
    <x v="19"/>
    <s v=""/>
    <d v="2022-10-19T00:00:00"/>
    <s v="miércoles"/>
    <n v="4"/>
    <s v="octubre"/>
    <n v="10"/>
    <n v="2022"/>
    <d v="1899-12-30T12:02:08"/>
    <n v="0"/>
    <m/>
    <m/>
    <m/>
    <s v="Becas de Educación Básica"/>
    <s v=""/>
    <n v="0"/>
    <s v="ANDROID-APP"/>
    <s v="BECAS EDUCACION BASICA"/>
    <s v=""/>
    <m/>
    <n v="0"/>
    <n v="0"/>
  </r>
  <r>
    <n v="731991"/>
    <n v="731991"/>
    <m/>
    <s v=""/>
    <n v="557"/>
    <n v="8469011"/>
    <x v="16"/>
    <s v=""/>
    <d v="2022-10-19T00:00:00"/>
    <s v="miércoles"/>
    <n v="4"/>
    <s v="octubre"/>
    <n v="10"/>
    <n v="2022"/>
    <d v="1899-12-30T12:02:12"/>
    <n v="0"/>
    <m/>
    <m/>
    <m/>
    <s v="INTERCEPCIÓN DE LLAMADAS"/>
    <s v=""/>
    <n v="0"/>
    <s v="ANDROID-APP"/>
    <s v=""/>
    <s v=""/>
    <m/>
    <n v="0"/>
    <n v="0"/>
  </r>
  <r>
    <n v="731992"/>
    <n v="731992"/>
    <m/>
    <s v=""/>
    <n v="557"/>
    <n v="8469011"/>
    <x v="16"/>
    <s v=""/>
    <d v="2022-10-19T00:00:00"/>
    <s v="miércoles"/>
    <n v="4"/>
    <s v="octubre"/>
    <n v="10"/>
    <n v="2022"/>
    <d v="1899-12-30T12:02:34"/>
    <n v="0"/>
    <m/>
    <m/>
    <m/>
    <s v="Becas de Educación Básica"/>
    <s v=""/>
    <n v="0"/>
    <s v="ANDROID-APP"/>
    <s v="BECAS EDUCACION BASICA"/>
    <s v=""/>
    <m/>
    <n v="0"/>
    <n v="0"/>
  </r>
  <r>
    <n v="731993"/>
    <n v="731993"/>
    <m/>
    <s v=""/>
    <n v="525"/>
    <n v="5859375"/>
    <x v="7"/>
    <s v=""/>
    <d v="2022-10-19T00:00:00"/>
    <s v="miércoles"/>
    <n v="4"/>
    <s v="octubre"/>
    <n v="10"/>
    <n v="2022"/>
    <d v="1899-12-30T12:02:35"/>
    <n v="0"/>
    <m/>
    <m/>
    <m/>
    <s v="INTERCEPCIÓN DE LLAMADAS"/>
    <s v=""/>
    <n v="0"/>
    <s v="ANDROID-APP"/>
    <s v=""/>
    <s v=""/>
    <m/>
    <n v="0"/>
    <n v="0"/>
  </r>
  <r>
    <n v="731995"/>
    <n v="731995"/>
    <m/>
    <s v=""/>
    <n v="782"/>
    <n v="2700390"/>
    <x v="19"/>
    <s v=""/>
    <d v="2022-10-19T00:00:00"/>
    <s v="miércoles"/>
    <n v="4"/>
    <s v="octubre"/>
    <n v="10"/>
    <n v="2022"/>
    <d v="1899-12-30T12:03:45"/>
    <n v="0"/>
    <m/>
    <m/>
    <m/>
    <s v="Becas de Educación Básica"/>
    <s v=""/>
    <n v="0"/>
    <s v="ANDROID-APP"/>
    <s v="BECAS EDUCACION BASICA"/>
    <s v=""/>
    <m/>
    <n v="0"/>
    <n v="0"/>
  </r>
  <r>
    <n v="731997"/>
    <n v="731997"/>
    <m/>
    <s v=""/>
    <n v="557"/>
    <n v="8469011"/>
    <x v="16"/>
    <s v=""/>
    <d v="2022-10-19T00:00:00"/>
    <s v="miércoles"/>
    <n v="4"/>
    <s v="octubre"/>
    <n v="10"/>
    <n v="2022"/>
    <d v="1899-12-30T12:04:09"/>
    <n v="0"/>
    <m/>
    <m/>
    <m/>
    <s v="FACEBOOK"/>
    <s v=""/>
    <n v="0"/>
    <s v="ANDROID-APP"/>
    <s v="FACEBOOK"/>
    <s v=""/>
    <m/>
    <n v="0"/>
    <n v="0"/>
  </r>
  <r>
    <n v="731998"/>
    <n v="731998"/>
    <m/>
    <s v=""/>
    <n v="557"/>
    <n v="8469011"/>
    <x v="16"/>
    <s v=""/>
    <d v="2022-10-19T00:00:00"/>
    <s v="miércoles"/>
    <n v="4"/>
    <s v="octubre"/>
    <n v="10"/>
    <n v="2022"/>
    <d v="1899-12-30T12:04:16"/>
    <n v="0"/>
    <m/>
    <m/>
    <m/>
    <s v="¿TIENES MAS DUDAS?"/>
    <s v=""/>
    <n v="0"/>
    <s v="ANDROID-APP"/>
    <s v="¿TIENES MAS DUDAS?"/>
    <s v=""/>
    <m/>
    <n v="0"/>
    <n v="0"/>
  </r>
  <r>
    <n v="731999"/>
    <n v="731999"/>
    <m/>
    <s v=""/>
    <n v="782"/>
    <n v="2700390"/>
    <x v="19"/>
    <s v=""/>
    <d v="2022-10-19T00:00:00"/>
    <s v="miércoles"/>
    <n v="4"/>
    <s v="octubre"/>
    <n v="10"/>
    <n v="2022"/>
    <d v="1899-12-30T12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732000"/>
    <n v="732000"/>
    <m/>
    <s v=""/>
    <n v="782"/>
    <n v="2700390"/>
    <x v="19"/>
    <s v=""/>
    <d v="2022-10-19T00:00:00"/>
    <s v="miércoles"/>
    <n v="4"/>
    <s v="octubre"/>
    <n v="10"/>
    <n v="2022"/>
    <d v="1899-12-30T12:04:33"/>
    <n v="0"/>
    <m/>
    <m/>
    <m/>
    <s v="Becas de Educación Básica"/>
    <s v=""/>
    <n v="0"/>
    <s v="ANDROID-APP"/>
    <s v="BECAS EDUCACION BASICA"/>
    <s v=""/>
    <m/>
    <n v="0"/>
    <n v="0"/>
  </r>
  <r>
    <n v="732001"/>
    <n v="732001"/>
    <m/>
    <s v=""/>
    <n v="557"/>
    <n v="8469011"/>
    <x v="16"/>
    <s v=""/>
    <d v="2022-10-19T00:00:00"/>
    <s v="miércoles"/>
    <n v="4"/>
    <s v="octubre"/>
    <n v="10"/>
    <n v="2022"/>
    <d v="1899-12-30T12:05:00"/>
    <n v="0"/>
    <m/>
    <m/>
    <m/>
    <s v="INTERCEPCIÓN DE LLAMADAS"/>
    <s v=""/>
    <n v="0"/>
    <s v="ANDROID-APP"/>
    <s v=""/>
    <s v=""/>
    <m/>
    <n v="0"/>
    <n v="0"/>
  </r>
  <r>
    <n v="732002"/>
    <n v="732002"/>
    <m/>
    <s v=""/>
    <n v="557"/>
    <n v="8469011"/>
    <x v="16"/>
    <s v=""/>
    <d v="2022-10-19T00:00:00"/>
    <s v="miércoles"/>
    <n v="4"/>
    <s v="octubre"/>
    <n v="10"/>
    <n v="2022"/>
    <d v="1899-12-30T12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003"/>
    <n v="732003"/>
    <m/>
    <s v=""/>
    <n v="557"/>
    <n v="8469011"/>
    <x v="16"/>
    <s v=""/>
    <d v="2022-10-19T00:00:00"/>
    <s v="miércoles"/>
    <n v="4"/>
    <s v="octubre"/>
    <n v="10"/>
    <n v="2022"/>
    <d v="1899-12-30T12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732004"/>
    <n v="732004"/>
    <m/>
    <s v=""/>
    <n v="871"/>
    <n v="7861887"/>
    <x v="3"/>
    <s v=""/>
    <d v="2022-10-19T00:00:00"/>
    <s v="miércoles"/>
    <n v="4"/>
    <s v="octubre"/>
    <n v="10"/>
    <n v="2022"/>
    <d v="1899-12-30T12:11:01"/>
    <n v="0"/>
    <m/>
    <m/>
    <m/>
    <s v="INTERCEPCIÓN DE LLAMADAS"/>
    <s v=""/>
    <n v="0"/>
    <s v="ANDROID-APP"/>
    <s v=""/>
    <s v=""/>
    <m/>
    <n v="0"/>
    <n v="0"/>
  </r>
  <r>
    <n v="732005"/>
    <n v="732005"/>
    <m/>
    <s v=""/>
    <n v="871"/>
    <n v="7861887"/>
    <x v="3"/>
    <s v=""/>
    <d v="2022-10-19T00:00:00"/>
    <s v="miércoles"/>
    <n v="4"/>
    <s v="octubre"/>
    <n v="10"/>
    <n v="2022"/>
    <d v="1899-12-30T12:11:21"/>
    <n v="0"/>
    <m/>
    <m/>
    <m/>
    <s v="Becas de Educación Básica"/>
    <s v=""/>
    <n v="0"/>
    <s v="ANDROID-APP"/>
    <s v="BECAS EDUCACION BASICA"/>
    <s v=""/>
    <m/>
    <n v="0"/>
    <n v="0"/>
  </r>
  <r>
    <n v="732006"/>
    <n v="732006"/>
    <m/>
    <s v=""/>
    <n v="871"/>
    <n v="7861887"/>
    <x v="3"/>
    <s v=""/>
    <d v="2022-10-19T00:00:00"/>
    <s v="miércoles"/>
    <n v="4"/>
    <s v="octubre"/>
    <n v="10"/>
    <n v="2022"/>
    <d v="1899-12-30T12:11:35"/>
    <n v="0"/>
    <m/>
    <m/>
    <m/>
    <s v="Becas de Educación Básica"/>
    <s v=""/>
    <n v="0"/>
    <s v="ANDROID-APP"/>
    <s v="BECAS EDUCACION BASICA"/>
    <s v=""/>
    <m/>
    <n v="0"/>
    <n v="0"/>
  </r>
  <r>
    <n v="732007"/>
    <n v="732007"/>
    <m/>
    <s v=""/>
    <n v="782"/>
    <n v="2700390"/>
    <x v="19"/>
    <s v=""/>
    <d v="2022-10-19T00:00:00"/>
    <s v="miércoles"/>
    <n v="4"/>
    <s v="octubre"/>
    <n v="10"/>
    <n v="2022"/>
    <d v="1899-12-30T12:13:30"/>
    <n v="0"/>
    <m/>
    <m/>
    <m/>
    <s v="INTERCEPCIÓN DE LLAMADAS"/>
    <s v=""/>
    <n v="0"/>
    <s v="ANDROID-APP"/>
    <s v=""/>
    <s v=""/>
    <m/>
    <n v="0"/>
    <n v="0"/>
  </r>
  <r>
    <n v="732009"/>
    <n v="732009"/>
    <m/>
    <s v=""/>
    <n v="274"/>
    <n v="1424857"/>
    <x v="19"/>
    <s v=""/>
    <d v="2022-10-19T00:00:00"/>
    <s v="miércoles"/>
    <n v="4"/>
    <s v="octubre"/>
    <n v="10"/>
    <n v="2022"/>
    <d v="1899-12-30T12:14:26"/>
    <n v="0"/>
    <m/>
    <m/>
    <m/>
    <s v="INTERCEPCIÓN DE LLAMADAS"/>
    <s v=""/>
    <n v="0"/>
    <s v="ANDROID-APP"/>
    <s v=""/>
    <s v=""/>
    <m/>
    <n v="0"/>
    <n v="0"/>
  </r>
  <r>
    <n v="732010"/>
    <n v="732010"/>
    <m/>
    <s v=""/>
    <n v="274"/>
    <n v="1424857"/>
    <x v="19"/>
    <s v=""/>
    <d v="2022-10-19T00:00:00"/>
    <s v="miércoles"/>
    <n v="4"/>
    <s v="octubre"/>
    <n v="10"/>
    <n v="2022"/>
    <d v="1899-12-30T12:14:46"/>
    <n v="0"/>
    <m/>
    <m/>
    <m/>
    <s v="BECAS JOVENES ESCRIBIENDO EL FUTURO"/>
    <s v=""/>
    <n v="0"/>
    <s v="ANDROID-APP"/>
    <s v="BECAS JOVENES ESCRIBIENDO EL FUTURO"/>
    <s v=""/>
    <m/>
    <n v="0"/>
    <n v="0"/>
  </r>
  <r>
    <n v="732011"/>
    <n v="732011"/>
    <m/>
    <s v=""/>
    <n v="274"/>
    <n v="1424857"/>
    <x v="19"/>
    <s v=""/>
    <d v="2022-10-19T00:00:00"/>
    <s v="miércoles"/>
    <n v="4"/>
    <s v="octubre"/>
    <n v="10"/>
    <n v="2022"/>
    <d v="1899-12-30T12:14:56"/>
    <n v="0"/>
    <m/>
    <m/>
    <m/>
    <s v="BECAS UNIVERSAL PARA ESTUDIANTES"/>
    <s v=""/>
    <n v="0"/>
    <s v="ANDROID-APP"/>
    <s v="BECAS UNIVERSAL PARA ESTUDIANTES"/>
    <s v=""/>
    <m/>
    <n v="0"/>
    <n v="0"/>
  </r>
  <r>
    <n v="732012"/>
    <n v="732012"/>
    <m/>
    <s v=""/>
    <n v="492"/>
    <n v="2669228"/>
    <x v="14"/>
    <s v=""/>
    <d v="2022-10-19T00:00:00"/>
    <s v="miércoles"/>
    <n v="4"/>
    <s v="octubre"/>
    <n v="10"/>
    <n v="2022"/>
    <d v="1899-12-30T12:18:54"/>
    <n v="0"/>
    <m/>
    <m/>
    <m/>
    <s v="INTERCEPCIÓN DE LLAMADAS"/>
    <s v=""/>
    <n v="0"/>
    <s v="ANDROID-APP"/>
    <s v=""/>
    <s v=""/>
    <m/>
    <n v="0"/>
    <n v="0"/>
  </r>
  <r>
    <n v="732013"/>
    <n v="732013"/>
    <m/>
    <s v=""/>
    <n v="492"/>
    <n v="2669228"/>
    <x v="14"/>
    <s v=""/>
    <d v="2022-10-19T00:00:00"/>
    <s v="miércoles"/>
    <n v="4"/>
    <s v="octubre"/>
    <n v="10"/>
    <n v="2022"/>
    <d v="1899-12-30T12:18:58"/>
    <n v="0"/>
    <m/>
    <m/>
    <m/>
    <s v="FACEBOOK"/>
    <s v=""/>
    <n v="0"/>
    <s v="ANDROID-APP"/>
    <s v="FACEBOOK"/>
    <s v=""/>
    <m/>
    <n v="0"/>
    <n v="0"/>
  </r>
  <r>
    <n v="732014"/>
    <n v="732014"/>
    <m/>
    <s v=""/>
    <n v="443"/>
    <n v="9461922"/>
    <x v="11"/>
    <s v=""/>
    <d v="2022-10-19T00:00:00"/>
    <s v="miércoles"/>
    <n v="4"/>
    <s v="octubre"/>
    <n v="10"/>
    <n v="2022"/>
    <d v="1899-12-30T12:31:58"/>
    <n v="0"/>
    <m/>
    <m/>
    <m/>
    <s v="INTERCEPCIÓN DE LLAMADAS"/>
    <s v=""/>
    <n v="0"/>
    <s v="ANDROID-APP"/>
    <s v=""/>
    <s v=""/>
    <m/>
    <n v="0"/>
    <n v="0"/>
  </r>
  <r>
    <n v="732015"/>
    <n v="732015"/>
    <m/>
    <s v=""/>
    <n v="443"/>
    <n v="9461922"/>
    <x v="11"/>
    <s v=""/>
    <d v="2022-10-19T00:00:00"/>
    <s v="miércoles"/>
    <n v="4"/>
    <s v="octubre"/>
    <n v="10"/>
    <n v="2022"/>
    <d v="1899-12-30T12:33:01"/>
    <n v="0"/>
    <m/>
    <m/>
    <m/>
    <s v="INTERCEPCIÓN DE LLAMADAS"/>
    <s v=""/>
    <n v="0"/>
    <s v="ANDROID-APP"/>
    <s v=""/>
    <s v=""/>
    <m/>
    <n v="0"/>
    <n v="0"/>
  </r>
  <r>
    <n v="732016"/>
    <n v="732016"/>
    <m/>
    <s v=""/>
    <n v="443"/>
    <n v="9461922"/>
    <x v="11"/>
    <s v=""/>
    <d v="2022-10-19T00:00:00"/>
    <s v="miércoles"/>
    <n v="4"/>
    <s v="octubre"/>
    <n v="10"/>
    <n v="2022"/>
    <d v="1899-12-30T12:33:34"/>
    <n v="0"/>
    <m/>
    <m/>
    <m/>
    <s v="BECAS UNIVERSAL PARA ESTUDIANTES"/>
    <s v=""/>
    <n v="0"/>
    <s v="ANDROID-APP"/>
    <s v="BECAS UNIVERSAL PARA ESTUDIANTES"/>
    <s v=""/>
    <m/>
    <n v="0"/>
    <n v="0"/>
  </r>
  <r>
    <n v="732017"/>
    <n v="732017"/>
    <m/>
    <s v=""/>
    <n v="443"/>
    <n v="9461922"/>
    <x v="11"/>
    <s v=""/>
    <d v="2022-10-19T00:00:00"/>
    <s v="miércoles"/>
    <n v="4"/>
    <s v="octubre"/>
    <n v="10"/>
    <n v="2022"/>
    <d v="1899-12-30T12:34:22"/>
    <n v="0"/>
    <m/>
    <m/>
    <m/>
    <s v="BECAS UNIVERSAL PARA ESTUDIANTES"/>
    <s v=""/>
    <n v="0"/>
    <s v="ANDROID-APP"/>
    <s v="BECAS UNIVERSAL PARA ESTUDIANTES"/>
    <s v=""/>
    <m/>
    <n v="0"/>
    <n v="0"/>
  </r>
  <r>
    <n v="732018"/>
    <n v="732018"/>
    <m/>
    <s v=""/>
    <n v="443"/>
    <n v="9461922"/>
    <x v="11"/>
    <s v=""/>
    <d v="2022-10-19T00:00:00"/>
    <s v="miércoles"/>
    <n v="4"/>
    <s v="octubre"/>
    <n v="10"/>
    <n v="2022"/>
    <d v="1899-12-30T12:34:46"/>
    <n v="0"/>
    <m/>
    <m/>
    <m/>
    <s v="Becas de Educación Básica"/>
    <s v=""/>
    <n v="0"/>
    <s v="ANDROID-APP"/>
    <s v="BECAS EDUCACION BASICA"/>
    <s v=""/>
    <m/>
    <n v="0"/>
    <n v="0"/>
  </r>
  <r>
    <n v="732019"/>
    <n v="732019"/>
    <m/>
    <s v=""/>
    <n v="443"/>
    <n v="9461922"/>
    <x v="11"/>
    <s v=""/>
    <d v="2022-10-19T00:00:00"/>
    <s v="miércoles"/>
    <n v="4"/>
    <s v="octubre"/>
    <n v="10"/>
    <n v="2022"/>
    <d v="1899-12-30T12:35:26"/>
    <n v="0"/>
    <m/>
    <m/>
    <m/>
    <s v="CONTINUAR LA LLAMADA"/>
    <s v=""/>
    <n v="0"/>
    <s v="ANDROID-APP"/>
    <s v="5511620300"/>
    <s v=""/>
    <m/>
    <n v="0"/>
    <n v="0"/>
  </r>
  <r>
    <n v="732020"/>
    <n v="732020"/>
    <m/>
    <s v=""/>
    <n v="443"/>
    <n v="9461922"/>
    <x v="11"/>
    <s v=""/>
    <d v="2022-10-19T00:00:00"/>
    <s v="miércoles"/>
    <n v="4"/>
    <s v="octubre"/>
    <n v="10"/>
    <n v="2022"/>
    <d v="1899-12-30T12:35:35"/>
    <n v="0"/>
    <m/>
    <m/>
    <m/>
    <s v="INTERCEPCIÓN DE LLAMADAS"/>
    <s v=""/>
    <n v="0"/>
    <s v="ANDROID-APP"/>
    <s v=""/>
    <s v=""/>
    <m/>
    <n v="0"/>
    <n v="0"/>
  </r>
  <r>
    <n v="732021"/>
    <n v="732021"/>
    <m/>
    <s v=""/>
    <n v="443"/>
    <n v="9461922"/>
    <x v="11"/>
    <s v=""/>
    <d v="2022-10-19T00:00:00"/>
    <s v="miércoles"/>
    <n v="4"/>
    <s v="octubre"/>
    <n v="10"/>
    <n v="2022"/>
    <d v="1899-12-30T12:36:36"/>
    <n v="0"/>
    <m/>
    <m/>
    <m/>
    <s v="BECAS UNIVERSAL PARA ESTUDIANTES"/>
    <s v=""/>
    <n v="0"/>
    <s v="ANDROID-APP"/>
    <s v="BECAS UNIVERSAL PARA ESTUDIANTES"/>
    <s v=""/>
    <m/>
    <n v="0"/>
    <n v="0"/>
  </r>
  <r>
    <n v="732022"/>
    <n v="732022"/>
    <m/>
    <s v=""/>
    <n v="618"/>
    <n v="3662342"/>
    <x v="3"/>
    <s v=""/>
    <d v="2022-10-19T00:00:00"/>
    <s v="miércoles"/>
    <n v="4"/>
    <s v="octubre"/>
    <n v="10"/>
    <n v="2022"/>
    <d v="1899-12-30T12:40:35"/>
    <n v="0"/>
    <m/>
    <m/>
    <m/>
    <s v="INTERCEPCIÓN DE LLAMADAS"/>
    <s v=""/>
    <n v="0"/>
    <s v="ANDROID-APP"/>
    <s v=""/>
    <s v=""/>
    <m/>
    <n v="0"/>
    <n v="0"/>
  </r>
  <r>
    <n v="732023"/>
    <n v="732023"/>
    <m/>
    <s v=""/>
    <n v="618"/>
    <n v="3662342"/>
    <x v="3"/>
    <s v=""/>
    <d v="2022-10-19T00:00:00"/>
    <s v="miércoles"/>
    <n v="4"/>
    <s v="octubre"/>
    <n v="10"/>
    <n v="2022"/>
    <d v="1899-12-30T12:40:51"/>
    <n v="0"/>
    <m/>
    <m/>
    <m/>
    <s v="Becas de Educación Básica"/>
    <s v=""/>
    <n v="0"/>
    <s v="ANDROID-APP"/>
    <s v="BECAS EDUCACION BASICA"/>
    <s v=""/>
    <m/>
    <n v="0"/>
    <n v="0"/>
  </r>
  <r>
    <n v="732024"/>
    <n v="732024"/>
    <m/>
    <s v=""/>
    <n v="971"/>
    <n v="7276031"/>
    <x v="24"/>
    <s v=""/>
    <d v="2022-10-19T00:00:00"/>
    <s v="miércoles"/>
    <n v="4"/>
    <s v="octubre"/>
    <n v="10"/>
    <n v="2022"/>
    <d v="1899-12-30T12:40:58"/>
    <n v="0"/>
    <m/>
    <m/>
    <m/>
    <s v="INTERCEPCIÓN DE LLAMADAS"/>
    <s v=""/>
    <n v="0"/>
    <s v="ANDROID-APP"/>
    <s v=""/>
    <s v=""/>
    <m/>
    <n v="0"/>
    <n v="0"/>
  </r>
  <r>
    <n v="732025"/>
    <n v="732025"/>
    <m/>
    <s v=""/>
    <n v="618"/>
    <n v="3662342"/>
    <x v="3"/>
    <s v=""/>
    <d v="2022-10-19T00:00:00"/>
    <s v="miércoles"/>
    <n v="4"/>
    <s v="octubre"/>
    <n v="10"/>
    <n v="2022"/>
    <d v="1899-12-30T12:41:10"/>
    <n v="0"/>
    <m/>
    <m/>
    <m/>
    <s v="Becas de Educación Básica"/>
    <s v=""/>
    <n v="0"/>
    <s v="ANDROID-APP"/>
    <s v="BECAS EDUCACION BASICA"/>
    <s v=""/>
    <m/>
    <n v="0"/>
    <n v="0"/>
  </r>
  <r>
    <n v="732026"/>
    <n v="732026"/>
    <m/>
    <s v=""/>
    <n v="618"/>
    <n v="3662342"/>
    <x v="3"/>
    <s v=""/>
    <d v="2022-10-19T00:00:00"/>
    <s v="miércoles"/>
    <n v="4"/>
    <s v="octubre"/>
    <n v="10"/>
    <n v="2022"/>
    <d v="1899-12-30T12:41:16"/>
    <n v="0"/>
    <m/>
    <m/>
    <m/>
    <s v="Becas de Educación Básica"/>
    <s v=""/>
    <n v="0"/>
    <s v="ANDROID-APP"/>
    <s v="BECAS EDUCACION BASICA"/>
    <s v=""/>
    <m/>
    <n v="0"/>
    <n v="0"/>
  </r>
  <r>
    <n v="732027"/>
    <n v="732027"/>
    <m/>
    <s v=""/>
    <n v="557"/>
    <n v="3634526"/>
    <x v="7"/>
    <s v=""/>
    <d v="2022-10-19T00:00:00"/>
    <s v="miércoles"/>
    <n v="4"/>
    <s v="octubre"/>
    <n v="10"/>
    <n v="2022"/>
    <d v="1899-12-30T12:41:28"/>
    <n v="0"/>
    <m/>
    <m/>
    <m/>
    <s v="INTERCEPCIÓN DE LLAMADAS"/>
    <s v=""/>
    <n v="0"/>
    <s v="ANDROID-APP"/>
    <s v=""/>
    <s v=""/>
    <m/>
    <n v="0"/>
    <n v="0"/>
  </r>
  <r>
    <n v="732028"/>
    <n v="732028"/>
    <m/>
    <s v=""/>
    <n v="557"/>
    <n v="3634526"/>
    <x v="7"/>
    <s v=""/>
    <d v="2022-10-19T00:00:00"/>
    <s v="miércoles"/>
    <n v="4"/>
    <s v="octubre"/>
    <n v="10"/>
    <n v="2022"/>
    <d v="1899-12-30T12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732030"/>
    <n v="732030"/>
    <m/>
    <s v=""/>
    <n v="618"/>
    <n v="3662342"/>
    <x v="3"/>
    <s v=""/>
    <d v="2022-10-19T00:00:00"/>
    <s v="miércoles"/>
    <n v="4"/>
    <s v="octubre"/>
    <n v="10"/>
    <n v="2022"/>
    <d v="1899-12-30T12:41:57"/>
    <n v="0"/>
    <m/>
    <m/>
    <m/>
    <s v="¿TIENES MAS DUDAS?"/>
    <s v=""/>
    <n v="0"/>
    <s v="ANDROID-APP"/>
    <s v="¿TIENES MAS DUDAS?"/>
    <s v=""/>
    <m/>
    <n v="0"/>
    <n v="0"/>
  </r>
  <r>
    <n v="732032"/>
    <n v="732032"/>
    <m/>
    <s v=""/>
    <n v="557"/>
    <n v="3634526"/>
    <x v="7"/>
    <s v=""/>
    <d v="2022-10-19T00:00:00"/>
    <s v="miércoles"/>
    <n v="4"/>
    <s v="octubre"/>
    <n v="10"/>
    <n v="2022"/>
    <d v="1899-12-30T12:4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033"/>
    <n v="732033"/>
    <m/>
    <s v=""/>
    <n v="618"/>
    <n v="3662342"/>
    <x v="3"/>
    <s v=""/>
    <d v="2022-10-19T00:00:00"/>
    <s v="miércoles"/>
    <n v="4"/>
    <s v="octubre"/>
    <n v="10"/>
    <n v="2022"/>
    <d v="1899-12-30T12:42:14"/>
    <n v="0"/>
    <m/>
    <m/>
    <m/>
    <s v="Becas de Educación Básica"/>
    <s v=""/>
    <n v="0"/>
    <s v="ANDROID-APP"/>
    <s v="BECAS EDUCACION BASICA"/>
    <s v=""/>
    <m/>
    <n v="0"/>
    <n v="0"/>
  </r>
  <r>
    <n v="732034"/>
    <n v="732034"/>
    <m/>
    <s v=""/>
    <n v="618"/>
    <n v="3662342"/>
    <x v="3"/>
    <s v=""/>
    <d v="2022-10-19T00:00:00"/>
    <s v="miércoles"/>
    <n v="4"/>
    <s v="octubre"/>
    <n v="10"/>
    <n v="2022"/>
    <d v="1899-12-30T12:42:30"/>
    <n v="0"/>
    <m/>
    <m/>
    <m/>
    <s v="FACEBOOK"/>
    <s v=""/>
    <n v="0"/>
    <s v="ANDROID-APP"/>
    <s v="FACEBOOK"/>
    <s v=""/>
    <m/>
    <n v="0"/>
    <n v="0"/>
  </r>
  <r>
    <n v="732035"/>
    <n v="732035"/>
    <m/>
    <s v=""/>
    <n v="618"/>
    <n v="3662342"/>
    <x v="3"/>
    <s v=""/>
    <d v="2022-10-19T00:00:00"/>
    <s v="miércoles"/>
    <n v="4"/>
    <s v="octubre"/>
    <n v="10"/>
    <n v="2022"/>
    <d v="1899-12-30T12:4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036"/>
    <n v="732036"/>
    <m/>
    <s v=""/>
    <n v="557"/>
    <n v="3634526"/>
    <x v="7"/>
    <s v=""/>
    <d v="2022-10-19T00:00:00"/>
    <s v="miércoles"/>
    <n v="4"/>
    <s v="octubre"/>
    <n v="10"/>
    <n v="2022"/>
    <d v="1899-12-30T12:44:29"/>
    <n v="0"/>
    <m/>
    <m/>
    <m/>
    <s v="Becas de Educación Básica"/>
    <s v=""/>
    <n v="0"/>
    <s v="ANDROID-APP"/>
    <s v="BECAS EDUCACION BASICA"/>
    <s v=""/>
    <m/>
    <n v="0"/>
    <n v="0"/>
  </r>
  <r>
    <n v="732038"/>
    <n v="732038"/>
    <m/>
    <s v=""/>
    <n v="614"/>
    <n v="1995632"/>
    <x v="2"/>
    <s v=""/>
    <d v="2022-10-19T00:00:00"/>
    <s v="miércoles"/>
    <n v="4"/>
    <s v="octubre"/>
    <n v="10"/>
    <n v="2022"/>
    <d v="1899-12-30T12:52:43"/>
    <n v="0"/>
    <m/>
    <m/>
    <m/>
    <s v="INTERCEPCIÓN DE LLAMADAS"/>
    <s v=""/>
    <n v="0"/>
    <s v="ANDROID-APP"/>
    <s v=""/>
    <s v=""/>
    <m/>
    <n v="0"/>
    <n v="0"/>
  </r>
  <r>
    <n v="732039"/>
    <n v="732039"/>
    <m/>
    <s v=""/>
    <n v="614"/>
    <n v="1995632"/>
    <x v="2"/>
    <s v=""/>
    <d v="2022-10-19T00:00:00"/>
    <s v="miércoles"/>
    <n v="4"/>
    <s v="octubre"/>
    <n v="10"/>
    <n v="2022"/>
    <d v="1899-12-30T12:5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041"/>
    <n v="732041"/>
    <m/>
    <s v=""/>
    <n v="614"/>
    <n v="1995632"/>
    <x v="2"/>
    <s v=""/>
    <d v="2022-10-19T00:00:00"/>
    <s v="miércoles"/>
    <n v="4"/>
    <s v="octubre"/>
    <n v="10"/>
    <n v="2022"/>
    <d v="1899-12-30T12:5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042"/>
    <n v="732042"/>
    <m/>
    <s v=""/>
    <n v="221"/>
    <n v="1135368"/>
    <x v="16"/>
    <s v=""/>
    <d v="2022-10-19T00:00:00"/>
    <s v="miércoles"/>
    <n v="4"/>
    <s v="octubre"/>
    <n v="10"/>
    <n v="2022"/>
    <d v="1899-12-30T12:56:15"/>
    <n v="0"/>
    <m/>
    <m/>
    <m/>
    <s v="INTERCEPCIÓN DE LLAMADAS"/>
    <s v=""/>
    <n v="0"/>
    <s v="ANDROID-APP"/>
    <s v=""/>
    <s v=""/>
    <m/>
    <n v="0"/>
    <n v="0"/>
  </r>
  <r>
    <n v="732043"/>
    <n v="732043"/>
    <m/>
    <s v=""/>
    <n v="222"/>
    <n v="8604122"/>
    <x v="16"/>
    <s v=""/>
    <d v="2022-10-19T00:00:00"/>
    <s v="miércoles"/>
    <n v="4"/>
    <s v="octubre"/>
    <n v="10"/>
    <n v="2022"/>
    <d v="1899-12-30T13:14:29"/>
    <n v="0"/>
    <m/>
    <m/>
    <m/>
    <s v="INTERCEPCIÓN DE LLAMADAS"/>
    <s v=""/>
    <n v="0"/>
    <s v="ANDROID-APP"/>
    <s v=""/>
    <s v=""/>
    <m/>
    <n v="0"/>
    <n v="0"/>
  </r>
  <r>
    <n v="732044"/>
    <n v="732044"/>
    <m/>
    <s v=""/>
    <n v="222"/>
    <n v="8604122"/>
    <x v="16"/>
    <s v=""/>
    <d v="2022-10-19T00:00:00"/>
    <s v="miércoles"/>
    <n v="4"/>
    <s v="octubre"/>
    <n v="10"/>
    <n v="2022"/>
    <d v="1899-12-30T13:15:06"/>
    <n v="0"/>
    <m/>
    <m/>
    <m/>
    <s v="BECAS UNIVERSAL PARA ESTUDIANTES"/>
    <s v=""/>
    <n v="0"/>
    <s v="ANDROID-APP"/>
    <s v="BECAS UNIVERSAL PARA ESTUDIANTES"/>
    <s v=""/>
    <m/>
    <n v="0"/>
    <n v="0"/>
  </r>
  <r>
    <n v="732045"/>
    <n v="732045"/>
    <m/>
    <s v=""/>
    <n v="222"/>
    <n v="8604122"/>
    <x v="16"/>
    <s v=""/>
    <d v="2022-10-19T00:00:00"/>
    <s v="miércoles"/>
    <n v="4"/>
    <s v="octubre"/>
    <n v="10"/>
    <n v="2022"/>
    <d v="1899-12-30T13:15:12"/>
    <n v="0"/>
    <m/>
    <m/>
    <m/>
    <s v="BECAS UNIVERSAL PARA ESTUDIANTES"/>
    <s v=""/>
    <n v="0"/>
    <s v="ANDROID-APP"/>
    <s v="BECAS UNIVERSAL PARA ESTUDIANTES"/>
    <s v=""/>
    <m/>
    <n v="0"/>
    <n v="0"/>
  </r>
  <r>
    <n v="732046"/>
    <n v="732046"/>
    <m/>
    <s v=""/>
    <n v="222"/>
    <n v="8604122"/>
    <x v="16"/>
    <s v=""/>
    <d v="2022-10-19T00:00:00"/>
    <s v="miércoles"/>
    <n v="4"/>
    <s v="octubre"/>
    <n v="10"/>
    <n v="2022"/>
    <d v="1899-12-30T13:15:21"/>
    <n v="0"/>
    <m/>
    <m/>
    <m/>
    <s v="BECAS UNIVERSAL PARA ESTUDIANTES"/>
    <s v=""/>
    <n v="0"/>
    <s v="ANDROID-APP"/>
    <s v="BECAS UNIVERSAL PARA ESTUDIANTES"/>
    <s v=""/>
    <m/>
    <n v="0"/>
    <n v="0"/>
  </r>
  <r>
    <n v="732048"/>
    <n v="732048"/>
    <m/>
    <s v=""/>
    <n v="222"/>
    <n v="8604122"/>
    <x v="16"/>
    <s v=""/>
    <d v="2022-10-19T00:00:00"/>
    <s v="miércoles"/>
    <n v="4"/>
    <s v="octubre"/>
    <n v="10"/>
    <n v="2022"/>
    <d v="1899-12-30T13:1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049"/>
    <n v="732049"/>
    <m/>
    <s v=""/>
    <n v="669"/>
    <n v="2208990"/>
    <x v="10"/>
    <s v=""/>
    <d v="2022-10-19T00:00:00"/>
    <s v="miércoles"/>
    <n v="4"/>
    <s v="octubre"/>
    <n v="10"/>
    <n v="2022"/>
    <d v="1899-12-30T13:18:10"/>
    <n v="0"/>
    <m/>
    <m/>
    <m/>
    <s v="INTERCEPCIÓN DE LLAMADAS"/>
    <s v=""/>
    <n v="0"/>
    <s v="ANDROID-APP"/>
    <s v=""/>
    <s v=""/>
    <m/>
    <n v="0"/>
    <n v="0"/>
  </r>
  <r>
    <n v="732050"/>
    <n v="732050"/>
    <m/>
    <s v=""/>
    <n v="951"/>
    <n v="1006100"/>
    <x v="24"/>
    <s v=""/>
    <d v="2022-10-19T00:00:00"/>
    <s v="miércoles"/>
    <n v="4"/>
    <s v="octubre"/>
    <n v="10"/>
    <n v="2022"/>
    <d v="1899-12-30T13:26:24"/>
    <n v="0"/>
    <m/>
    <m/>
    <m/>
    <s v="INTERCEPCIÓN DE LLAMADAS"/>
    <s v=""/>
    <n v="0"/>
    <s v="ANDROID-APP"/>
    <s v=""/>
    <s v=""/>
    <m/>
    <n v="0"/>
    <n v="0"/>
  </r>
  <r>
    <n v="732051"/>
    <n v="732051"/>
    <m/>
    <s v=""/>
    <n v="951"/>
    <n v="1006100"/>
    <x v="24"/>
    <s v=""/>
    <d v="2022-10-19T00:00:00"/>
    <s v="miércoles"/>
    <n v="4"/>
    <s v="octubre"/>
    <n v="10"/>
    <n v="2022"/>
    <d v="1899-12-30T13:26:38"/>
    <n v="0"/>
    <m/>
    <m/>
    <m/>
    <s v="Becas de Educación Básica"/>
    <s v=""/>
    <n v="0"/>
    <s v="ANDROID-APP"/>
    <s v="BECAS EDUCACION BASICA"/>
    <s v=""/>
    <m/>
    <n v="0"/>
    <n v="0"/>
  </r>
  <r>
    <n v="732052"/>
    <n v="732052"/>
    <m/>
    <s v=""/>
    <n v="951"/>
    <n v="1006100"/>
    <x v="24"/>
    <s v=""/>
    <d v="2022-10-19T00:00:00"/>
    <s v="miércoles"/>
    <n v="4"/>
    <s v="octubre"/>
    <n v="10"/>
    <n v="2022"/>
    <d v="1899-12-30T13:2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053"/>
    <n v="732053"/>
    <m/>
    <s v=""/>
    <n v="951"/>
    <n v="1006100"/>
    <x v="24"/>
    <s v=""/>
    <d v="2022-10-19T00:00:00"/>
    <s v="miércoles"/>
    <n v="4"/>
    <s v="octubre"/>
    <n v="10"/>
    <n v="2022"/>
    <d v="1899-12-30T13:27:41"/>
    <n v="0"/>
    <m/>
    <m/>
    <m/>
    <s v="CONTINUAR LA LLAMADA"/>
    <s v=""/>
    <n v="0"/>
    <s v="ANDROID-APP"/>
    <s v="5511620300"/>
    <s v=""/>
    <m/>
    <n v="0"/>
    <n v="0"/>
  </r>
  <r>
    <n v="732054"/>
    <n v="732054"/>
    <m/>
    <s v=""/>
    <n v="951"/>
    <n v="1794756"/>
    <x v="24"/>
    <s v=""/>
    <d v="2022-10-19T00:00:00"/>
    <s v="miércoles"/>
    <n v="4"/>
    <s v="octubre"/>
    <n v="10"/>
    <n v="2022"/>
    <d v="1899-12-30T13:30:15"/>
    <n v="0"/>
    <m/>
    <m/>
    <m/>
    <s v="INTERCEPCIÓN DE LLAMADAS"/>
    <s v=""/>
    <n v="0"/>
    <s v="ANDROID-APP"/>
    <s v=""/>
    <s v=""/>
    <m/>
    <n v="0"/>
    <n v="0"/>
  </r>
  <r>
    <n v="732055"/>
    <n v="732055"/>
    <m/>
    <s v=""/>
    <n v="777"/>
    <n v="5132365"/>
    <x v="8"/>
    <s v=""/>
    <d v="2022-10-19T00:00:00"/>
    <s v="miércoles"/>
    <n v="4"/>
    <s v="octubre"/>
    <n v="10"/>
    <n v="2022"/>
    <d v="1899-12-30T13:30:33"/>
    <n v="0"/>
    <m/>
    <m/>
    <m/>
    <s v="INTERCEPCIÓN DE LLAMADAS"/>
    <s v=""/>
    <n v="0"/>
    <s v="ANDROID-APP"/>
    <s v=""/>
    <s v=""/>
    <m/>
    <n v="0"/>
    <n v="0"/>
  </r>
  <r>
    <n v="732056"/>
    <n v="732056"/>
    <m/>
    <s v=""/>
    <n v="951"/>
    <n v="1794756"/>
    <x v="24"/>
    <s v=""/>
    <d v="2022-10-19T00:00:00"/>
    <s v="miércoles"/>
    <n v="4"/>
    <s v="octubre"/>
    <n v="10"/>
    <n v="2022"/>
    <d v="1899-12-30T13:31:26"/>
    <n v="0"/>
    <m/>
    <m/>
    <m/>
    <s v="Becas de Educación Básica"/>
    <s v=""/>
    <n v="0"/>
    <s v="ANDROID-APP"/>
    <s v="BECAS EDUCACION BASICA"/>
    <s v=""/>
    <m/>
    <n v="0"/>
    <n v="0"/>
  </r>
  <r>
    <n v="732057"/>
    <n v="732057"/>
    <m/>
    <s v=""/>
    <n v="951"/>
    <n v="1006100"/>
    <x v="24"/>
    <s v=""/>
    <d v="2022-10-19T00:00:00"/>
    <s v="miércoles"/>
    <n v="4"/>
    <s v="octubre"/>
    <n v="10"/>
    <n v="2022"/>
    <d v="1899-12-30T13:33:39"/>
    <n v="0"/>
    <m/>
    <m/>
    <m/>
    <s v="INTERCEPCIÓN DE LLAMADAS"/>
    <s v=""/>
    <n v="0"/>
    <s v="ANDROID-APP"/>
    <s v=""/>
    <s v=""/>
    <m/>
    <n v="0"/>
    <n v="0"/>
  </r>
  <r>
    <n v="732058"/>
    <n v="732058"/>
    <m/>
    <s v=""/>
    <n v="951"/>
    <n v="1006100"/>
    <x v="24"/>
    <s v=""/>
    <d v="2022-10-19T00:00:00"/>
    <s v="miércoles"/>
    <n v="4"/>
    <s v="octubre"/>
    <n v="10"/>
    <n v="2022"/>
    <d v="1899-12-30T13:33:43"/>
    <n v="0"/>
    <m/>
    <m/>
    <m/>
    <s v="Becas de Educación Básica"/>
    <s v=""/>
    <n v="0"/>
    <s v="ANDROID-APP"/>
    <s v="BECAS EDUCACION BASICA"/>
    <s v=""/>
    <m/>
    <n v="0"/>
    <n v="0"/>
  </r>
  <r>
    <n v="732059"/>
    <n v="732059"/>
    <m/>
    <s v=""/>
    <n v="786"/>
    <n v="1271109"/>
    <x v="11"/>
    <s v=""/>
    <d v="2022-10-19T00:00:00"/>
    <s v="miércoles"/>
    <n v="4"/>
    <s v="octubre"/>
    <n v="10"/>
    <n v="2022"/>
    <d v="1899-12-30T13:33:55"/>
    <n v="0"/>
    <m/>
    <m/>
    <m/>
    <s v="INTERCEPCIÓN DE LLAMADAS"/>
    <s v=""/>
    <n v="0"/>
    <s v="ANDROID-APP"/>
    <s v=""/>
    <s v=""/>
    <m/>
    <n v="0"/>
    <n v="0"/>
  </r>
  <r>
    <n v="732060"/>
    <n v="732060"/>
    <m/>
    <s v=""/>
    <n v="786"/>
    <n v="1271109"/>
    <x v="11"/>
    <s v=""/>
    <d v="2022-10-19T00:00:00"/>
    <s v="miércoles"/>
    <n v="4"/>
    <s v="octubre"/>
    <n v="10"/>
    <n v="2022"/>
    <d v="1899-12-30T13:34:11"/>
    <n v="0"/>
    <m/>
    <m/>
    <m/>
    <s v="Becas de Educación Básica"/>
    <s v=""/>
    <n v="0"/>
    <s v="ANDROID-APP"/>
    <s v="BECAS EDUCACION BASICA"/>
    <s v=""/>
    <m/>
    <n v="0"/>
    <n v="0"/>
  </r>
  <r>
    <n v="732061"/>
    <n v="732061"/>
    <m/>
    <s v=""/>
    <n v="982"/>
    <n v="1316055"/>
    <x v="19"/>
    <s v=""/>
    <d v="2022-10-19T00:00:00"/>
    <s v="miércoles"/>
    <n v="4"/>
    <s v="octubre"/>
    <n v="10"/>
    <n v="2022"/>
    <d v="1899-12-30T13:48:43"/>
    <n v="0"/>
    <m/>
    <m/>
    <m/>
    <s v="INTERCEPCIÓN DE LLAMADAS"/>
    <s v=""/>
    <n v="0"/>
    <s v="ANDROID-APP"/>
    <s v=""/>
    <s v=""/>
    <m/>
    <n v="0"/>
    <n v="0"/>
  </r>
  <r>
    <n v="732062"/>
    <n v="732062"/>
    <m/>
    <s v=""/>
    <n v="982"/>
    <n v="1316055"/>
    <x v="19"/>
    <s v=""/>
    <d v="2022-10-19T00:00:00"/>
    <s v="miércoles"/>
    <n v="4"/>
    <s v="octubre"/>
    <n v="10"/>
    <n v="2022"/>
    <d v="1899-12-30T13:49:00"/>
    <n v="0"/>
    <m/>
    <m/>
    <m/>
    <s v="Becas de Educación Básica"/>
    <s v=""/>
    <n v="0"/>
    <s v="ANDROID-APP"/>
    <s v="BECAS EDUCACION BASICA"/>
    <s v=""/>
    <m/>
    <n v="0"/>
    <n v="0"/>
  </r>
  <r>
    <n v="732063"/>
    <n v="732063"/>
    <m/>
    <s v=""/>
    <n v="982"/>
    <n v="1316055"/>
    <x v="19"/>
    <s v=""/>
    <d v="2022-10-19T00:00:00"/>
    <s v="miércoles"/>
    <n v="4"/>
    <s v="octubre"/>
    <n v="10"/>
    <n v="2022"/>
    <d v="1899-12-30T13:49:15"/>
    <n v="0"/>
    <m/>
    <m/>
    <m/>
    <s v="Becas de Educación Básica"/>
    <s v=""/>
    <n v="0"/>
    <s v="ANDROID-APP"/>
    <s v="BECAS EDUCACION BASICA"/>
    <s v=""/>
    <m/>
    <n v="0"/>
    <n v="0"/>
  </r>
  <r>
    <n v="732064"/>
    <n v="732064"/>
    <m/>
    <s v=""/>
    <n v="561"/>
    <n v="5163773"/>
    <x v="7"/>
    <s v=""/>
    <d v="2022-10-19T00:00:00"/>
    <s v="miércoles"/>
    <n v="4"/>
    <s v="octubre"/>
    <n v="10"/>
    <n v="2022"/>
    <d v="1899-12-30T13:55:33"/>
    <n v="0"/>
    <m/>
    <m/>
    <m/>
    <s v="INTERCEPCIÓN DE LLAMADAS"/>
    <s v=""/>
    <n v="0"/>
    <s v="ANDROID-APP"/>
    <s v=""/>
    <s v=""/>
    <m/>
    <n v="0"/>
    <n v="0"/>
  </r>
  <r>
    <n v="732066"/>
    <n v="732066"/>
    <m/>
    <s v=""/>
    <n v="561"/>
    <n v="5163773"/>
    <x v="7"/>
    <s v=""/>
    <d v="2022-10-19T00:00:00"/>
    <s v="miércoles"/>
    <n v="4"/>
    <s v="octubre"/>
    <n v="10"/>
    <n v="2022"/>
    <d v="1899-12-30T13:55:57"/>
    <n v="0"/>
    <m/>
    <m/>
    <m/>
    <s v="Becas de Educación Básica"/>
    <s v=""/>
    <n v="0"/>
    <s v="ANDROID-APP"/>
    <s v="BECAS EDUCACION BASICA"/>
    <s v=""/>
    <m/>
    <n v="0"/>
    <n v="0"/>
  </r>
  <r>
    <n v="732067"/>
    <n v="732067"/>
    <m/>
    <s v=""/>
    <n v="222"/>
    <n v="8622552"/>
    <x v="5"/>
    <s v=""/>
    <d v="2022-10-19T00:00:00"/>
    <s v="miércoles"/>
    <n v="4"/>
    <s v="octubre"/>
    <n v="10"/>
    <n v="2022"/>
    <d v="1899-12-30T14:13:56"/>
    <n v="0"/>
    <m/>
    <m/>
    <m/>
    <s v="INTERCEPCIÓN DE LLAMADAS"/>
    <s v=""/>
    <n v="0"/>
    <s v="ANDROID-APP"/>
    <s v=""/>
    <s v=""/>
    <m/>
    <n v="0"/>
    <n v="0"/>
  </r>
  <r>
    <n v="732068"/>
    <n v="732068"/>
    <m/>
    <s v=""/>
    <n v="222"/>
    <n v="8622552"/>
    <x v="5"/>
    <s v=""/>
    <d v="2022-10-19T00:00:00"/>
    <s v="miércoles"/>
    <n v="4"/>
    <s v="octubre"/>
    <n v="10"/>
    <n v="2022"/>
    <d v="1899-12-30T14:13:59"/>
    <n v="0"/>
    <m/>
    <m/>
    <m/>
    <s v="INTERCEPCIÓN DE LLAMADAS"/>
    <s v=""/>
    <n v="0"/>
    <s v="ANDROID-APP"/>
    <s v=""/>
    <s v=""/>
    <m/>
    <n v="0"/>
    <n v="0"/>
  </r>
  <r>
    <n v="732069"/>
    <n v="732069"/>
    <m/>
    <s v=""/>
    <n v="222"/>
    <n v="8622552"/>
    <x v="5"/>
    <s v=""/>
    <d v="2022-10-19T00:00:00"/>
    <s v="miércoles"/>
    <n v="4"/>
    <s v="octubre"/>
    <n v="10"/>
    <n v="2022"/>
    <d v="1899-12-30T14:14:14"/>
    <n v="0"/>
    <m/>
    <m/>
    <m/>
    <s v="Becas de Educación Básica"/>
    <s v=""/>
    <n v="0"/>
    <s v="ANDROID-APP"/>
    <s v="BECAS EDUCACION BASICA"/>
    <s v=""/>
    <m/>
    <n v="0"/>
    <n v="0"/>
  </r>
  <r>
    <n v="732070"/>
    <n v="732070"/>
    <m/>
    <s v=""/>
    <n v="222"/>
    <n v="8622552"/>
    <x v="5"/>
    <s v=""/>
    <d v="2022-10-19T00:00:00"/>
    <s v="miércoles"/>
    <n v="4"/>
    <s v="octubre"/>
    <n v="10"/>
    <n v="2022"/>
    <d v="1899-12-30T14:14:20"/>
    <n v="0"/>
    <m/>
    <m/>
    <m/>
    <s v="BECAS JOVENES ESCRIBIENDO EL FUTURO"/>
    <s v=""/>
    <n v="0"/>
    <s v="ANDROID-APP"/>
    <s v="BECAS JOVENES ESCRIBIENDO EL FUTURO"/>
    <s v=""/>
    <m/>
    <n v="0"/>
    <n v="0"/>
  </r>
  <r>
    <n v="732071"/>
    <n v="732071"/>
    <m/>
    <s v=""/>
    <n v="222"/>
    <n v="8622552"/>
    <x v="5"/>
    <s v=""/>
    <d v="2022-10-19T00:00:00"/>
    <s v="miércoles"/>
    <n v="4"/>
    <s v="octubre"/>
    <n v="10"/>
    <n v="2022"/>
    <d v="1899-12-30T14:14:25"/>
    <n v="0"/>
    <m/>
    <m/>
    <m/>
    <s v="¿TIENES MAS DUDAS?"/>
    <s v=""/>
    <n v="0"/>
    <s v="ANDROID-APP"/>
    <s v="¿TIENES MAS DUDAS?"/>
    <s v=""/>
    <m/>
    <n v="0"/>
    <n v="0"/>
  </r>
  <r>
    <n v="732072"/>
    <n v="732072"/>
    <m/>
    <s v=""/>
    <n v="764"/>
    <n v="1219945"/>
    <x v="16"/>
    <s v=""/>
    <d v="2022-10-19T00:00:00"/>
    <s v="miércoles"/>
    <n v="4"/>
    <s v="octubre"/>
    <n v="10"/>
    <n v="2022"/>
    <d v="1899-12-30T14:26:31"/>
    <n v="0"/>
    <m/>
    <m/>
    <m/>
    <s v="INTERCEPCIÓN DE LLAMADAS"/>
    <s v=""/>
    <n v="0"/>
    <s v="ANDROID-APP"/>
    <s v=""/>
    <s v=""/>
    <m/>
    <n v="0"/>
    <n v="0"/>
  </r>
  <r>
    <n v="732073"/>
    <n v="732073"/>
    <m/>
    <s v=""/>
    <n v="764"/>
    <n v="1219945"/>
    <x v="16"/>
    <s v=""/>
    <d v="2022-10-19T00:00:00"/>
    <s v="miércoles"/>
    <n v="4"/>
    <s v="octubre"/>
    <n v="10"/>
    <n v="2022"/>
    <d v="1899-12-30T14:27:15"/>
    <n v="0"/>
    <m/>
    <m/>
    <m/>
    <s v="Becas de Educación Básica"/>
    <s v=""/>
    <n v="0"/>
    <s v="ANDROID-APP"/>
    <s v="BECAS EDUCACION BASICA"/>
    <s v=""/>
    <m/>
    <n v="0"/>
    <n v="0"/>
  </r>
  <r>
    <n v="732074"/>
    <n v="732074"/>
    <m/>
    <s v=""/>
    <n v="764"/>
    <n v="1219945"/>
    <x v="16"/>
    <s v=""/>
    <d v="2022-10-19T00:00:00"/>
    <s v="miércoles"/>
    <n v="4"/>
    <s v="octubre"/>
    <n v="10"/>
    <n v="2022"/>
    <d v="1899-12-30T14:27:41"/>
    <n v="0"/>
    <m/>
    <m/>
    <m/>
    <s v="INTERCEPCIÓN DE LLAMADAS"/>
    <s v=""/>
    <n v="0"/>
    <s v="ANDROID-APP"/>
    <s v=""/>
    <s v=""/>
    <m/>
    <n v="0"/>
    <n v="0"/>
  </r>
  <r>
    <n v="732075"/>
    <n v="732075"/>
    <m/>
    <s v=""/>
    <n v="764"/>
    <n v="1219945"/>
    <x v="16"/>
    <s v=""/>
    <d v="2022-10-19T00:00:00"/>
    <s v="miércoles"/>
    <n v="4"/>
    <s v="octubre"/>
    <n v="10"/>
    <n v="2022"/>
    <d v="1899-12-30T14:27:55"/>
    <n v="0"/>
    <m/>
    <m/>
    <m/>
    <s v="Becas de Educación Básica"/>
    <s v=""/>
    <n v="0"/>
    <s v="ANDROID-APP"/>
    <s v="BECAS EDUCACION BASICA"/>
    <s v=""/>
    <m/>
    <n v="0"/>
    <n v="0"/>
  </r>
  <r>
    <n v="732076"/>
    <n v="732076"/>
    <m/>
    <s v=""/>
    <n v="729"/>
    <n v="3744240"/>
    <x v="5"/>
    <s v=""/>
    <d v="2022-10-19T00:00:00"/>
    <s v="miércoles"/>
    <n v="4"/>
    <s v="octubre"/>
    <n v="10"/>
    <n v="2022"/>
    <d v="1899-12-30T14:30:39"/>
    <n v="0"/>
    <m/>
    <m/>
    <m/>
    <s v="INTERCEPCIÓN DE LLAMADAS"/>
    <s v=""/>
    <n v="0"/>
    <s v="ANDROID-APP"/>
    <s v=""/>
    <s v=""/>
    <m/>
    <n v="0"/>
    <n v="0"/>
  </r>
  <r>
    <n v="732077"/>
    <n v="732077"/>
    <m/>
    <s v=""/>
    <n v="729"/>
    <n v="3744240"/>
    <x v="5"/>
    <s v=""/>
    <d v="2022-10-19T00:00:00"/>
    <s v="miércoles"/>
    <n v="4"/>
    <s v="octubre"/>
    <n v="10"/>
    <n v="2022"/>
    <d v="1899-12-30T14:30:58"/>
    <n v="0"/>
    <m/>
    <m/>
    <m/>
    <s v="¿TIENES MAS DUDAS?"/>
    <s v=""/>
    <n v="0"/>
    <s v="ANDROID-APP"/>
    <s v="¿TIENES MAS DUDAS?"/>
    <s v=""/>
    <m/>
    <n v="0"/>
    <n v="0"/>
  </r>
  <r>
    <n v="732078"/>
    <n v="732078"/>
    <m/>
    <s v=""/>
    <n v="729"/>
    <n v="3744240"/>
    <x v="5"/>
    <s v=""/>
    <d v="2022-10-19T00:00:00"/>
    <s v="miércoles"/>
    <n v="4"/>
    <s v="octubre"/>
    <n v="10"/>
    <n v="2022"/>
    <d v="1899-12-30T14:3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079"/>
    <n v="732079"/>
    <m/>
    <s v=""/>
    <n v="449"/>
    <n v="1916007"/>
    <x v="12"/>
    <s v=""/>
    <d v="2022-10-19T00:00:00"/>
    <s v="miércoles"/>
    <n v="4"/>
    <s v="octubre"/>
    <n v="10"/>
    <n v="2022"/>
    <d v="1899-12-30T14:33:32"/>
    <n v="0"/>
    <m/>
    <m/>
    <m/>
    <s v="INTERCEPCIÓN DE LLAMADAS"/>
    <s v=""/>
    <n v="0"/>
    <s v="ANDROID-APP"/>
    <s v=""/>
    <s v=""/>
    <m/>
    <n v="0"/>
    <n v="0"/>
  </r>
  <r>
    <n v="732080"/>
    <n v="732080"/>
    <m/>
    <s v=""/>
    <n v="449"/>
    <n v="1916007"/>
    <x v="12"/>
    <s v=""/>
    <d v="2022-10-19T00:00:00"/>
    <s v="miércoles"/>
    <n v="4"/>
    <s v="octubre"/>
    <n v="10"/>
    <n v="2022"/>
    <d v="1899-12-30T14:33:51"/>
    <n v="0"/>
    <m/>
    <m/>
    <m/>
    <s v="Becas de Educación Básica"/>
    <s v=""/>
    <n v="0"/>
    <s v="ANDROID-APP"/>
    <s v="BECAS EDUCACION BASICA"/>
    <s v=""/>
    <m/>
    <n v="0"/>
    <n v="0"/>
  </r>
  <r>
    <n v="732081"/>
    <n v="732081"/>
    <m/>
    <s v=""/>
    <n v="614"/>
    <n v="4045472"/>
    <x v="2"/>
    <s v=""/>
    <d v="2022-10-19T00:00:00"/>
    <s v="miércoles"/>
    <n v="4"/>
    <s v="octubre"/>
    <n v="10"/>
    <n v="2022"/>
    <d v="1899-12-30T14:34:33"/>
    <n v="0"/>
    <m/>
    <m/>
    <m/>
    <s v="INTERCEPCIÓN DE LLAMADAS"/>
    <s v=""/>
    <n v="0"/>
    <s v="ANDROID-APP"/>
    <s v=""/>
    <s v=""/>
    <m/>
    <n v="0"/>
    <n v="0"/>
  </r>
  <r>
    <n v="732082"/>
    <n v="732082"/>
    <m/>
    <s v=""/>
    <n v="614"/>
    <n v="4045472"/>
    <x v="2"/>
    <s v=""/>
    <d v="2022-10-19T00:00:00"/>
    <s v="miércoles"/>
    <n v="4"/>
    <s v="octubre"/>
    <n v="10"/>
    <n v="2022"/>
    <d v="1899-12-30T14:34:40"/>
    <n v="0"/>
    <m/>
    <m/>
    <m/>
    <s v="¿TIENES MAS DUDAS?"/>
    <s v=""/>
    <n v="0"/>
    <s v="ANDROID-APP"/>
    <s v="¿TIENES MAS DUDAS?"/>
    <s v=""/>
    <m/>
    <n v="0"/>
    <n v="0"/>
  </r>
  <r>
    <n v="732083"/>
    <n v="732083"/>
    <m/>
    <s v=""/>
    <n v="614"/>
    <n v="4045472"/>
    <x v="2"/>
    <s v=""/>
    <d v="2022-10-19T00:00:00"/>
    <s v="miércoles"/>
    <n v="4"/>
    <s v="octubre"/>
    <n v="10"/>
    <n v="2022"/>
    <d v="1899-12-30T14:34:44"/>
    <n v="0"/>
    <m/>
    <m/>
    <m/>
    <s v="CONTINUAR LA LLAMADA"/>
    <s v=""/>
    <n v="0"/>
    <s v="ANDROID-APP"/>
    <s v="5511620300"/>
    <s v=""/>
    <m/>
    <n v="0"/>
    <n v="0"/>
  </r>
  <r>
    <n v="732084"/>
    <n v="732084"/>
    <m/>
    <s v=""/>
    <n v="729"/>
    <n v="3744240"/>
    <x v="5"/>
    <s v=""/>
    <d v="2022-10-19T00:00:00"/>
    <s v="miércoles"/>
    <n v="4"/>
    <s v="octubre"/>
    <n v="10"/>
    <n v="2022"/>
    <d v="1899-12-30T14:36:39"/>
    <n v="0"/>
    <m/>
    <m/>
    <m/>
    <s v="INTERCEPCIÓN DE LLAMADAS"/>
    <s v=""/>
    <n v="0"/>
    <s v="ANDROID-APP"/>
    <s v=""/>
    <s v=""/>
    <m/>
    <n v="0"/>
    <n v="0"/>
  </r>
  <r>
    <n v="732085"/>
    <n v="732085"/>
    <m/>
    <s v=""/>
    <n v="729"/>
    <n v="3744240"/>
    <x v="5"/>
    <s v=""/>
    <d v="2022-10-19T00:00:00"/>
    <s v="miércoles"/>
    <n v="4"/>
    <s v="octubre"/>
    <n v="10"/>
    <n v="2022"/>
    <d v="1899-12-30T14:36:51"/>
    <n v="0"/>
    <m/>
    <m/>
    <m/>
    <s v="¿TIENES MAS DUDAS?"/>
    <s v=""/>
    <n v="0"/>
    <s v="ANDROID-APP"/>
    <s v="¿TIENES MAS DUDAS?"/>
    <s v=""/>
    <m/>
    <n v="0"/>
    <n v="0"/>
  </r>
  <r>
    <n v="732086"/>
    <n v="732086"/>
    <m/>
    <s v=""/>
    <n v="729"/>
    <n v="3744240"/>
    <x v="5"/>
    <s v=""/>
    <d v="2022-10-19T00:00:00"/>
    <s v="miércoles"/>
    <n v="4"/>
    <s v="octubre"/>
    <n v="10"/>
    <n v="2022"/>
    <d v="1899-12-30T14:36:57"/>
    <n v="0"/>
    <m/>
    <m/>
    <m/>
    <s v="Becas de Educación Básica"/>
    <s v=""/>
    <n v="0"/>
    <s v="ANDROID-APP"/>
    <s v="BECAS EDUCACION BASICA"/>
    <s v=""/>
    <m/>
    <n v="0"/>
    <n v="0"/>
  </r>
  <r>
    <n v="732088"/>
    <n v="732088"/>
    <m/>
    <s v=""/>
    <n v="276"/>
    <n v="1170294"/>
    <x v="5"/>
    <s v=""/>
    <d v="2022-10-19T00:00:00"/>
    <s v="miércoles"/>
    <n v="4"/>
    <s v="octubre"/>
    <n v="10"/>
    <n v="2022"/>
    <d v="1899-12-30T14:55:55"/>
    <n v="0"/>
    <m/>
    <m/>
    <m/>
    <s v="INTERCEPCIÓN DE LLAMADAS"/>
    <s v=""/>
    <n v="0"/>
    <s v="ANDROID-APP"/>
    <s v=""/>
    <s v=""/>
    <m/>
    <n v="0"/>
    <n v="0"/>
  </r>
  <r>
    <n v="732089"/>
    <n v="732089"/>
    <m/>
    <s v=""/>
    <n v="276"/>
    <n v="1170294"/>
    <x v="5"/>
    <s v=""/>
    <d v="2022-10-19T00:00:00"/>
    <s v="miércoles"/>
    <n v="4"/>
    <s v="octubre"/>
    <n v="10"/>
    <n v="2022"/>
    <d v="1899-12-30T14:56:06"/>
    <n v="0"/>
    <m/>
    <m/>
    <m/>
    <s v="¿TIENES MAS DUDAS?"/>
    <s v=""/>
    <n v="0"/>
    <s v="ANDROID-APP"/>
    <s v="¿TIENES MAS DUDAS?"/>
    <s v=""/>
    <m/>
    <n v="0"/>
    <n v="0"/>
  </r>
  <r>
    <n v="732090"/>
    <n v="732090"/>
    <m/>
    <s v=""/>
    <n v="276"/>
    <n v="1170294"/>
    <x v="5"/>
    <s v=""/>
    <d v="2022-10-19T00:00:00"/>
    <s v="miércoles"/>
    <n v="4"/>
    <s v="octubre"/>
    <n v="10"/>
    <n v="2022"/>
    <d v="1899-12-30T14:56:16"/>
    <n v="0"/>
    <m/>
    <m/>
    <m/>
    <s v="BECAS UNIVERSAL PARA ESTUDIANTES"/>
    <s v=""/>
    <n v="0"/>
    <s v="ANDROID-APP"/>
    <s v="BECAS UNIVERSAL PARA ESTUDIANTES"/>
    <s v=""/>
    <m/>
    <n v="0"/>
    <n v="0"/>
  </r>
  <r>
    <n v="732091"/>
    <n v="732091"/>
    <m/>
    <s v=""/>
    <n v="276"/>
    <n v="1170294"/>
    <x v="5"/>
    <s v=""/>
    <d v="2022-10-19T00:00:00"/>
    <s v="miércoles"/>
    <n v="4"/>
    <s v="octubre"/>
    <n v="10"/>
    <n v="2022"/>
    <d v="1899-12-30T14:5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092"/>
    <n v="732092"/>
    <m/>
    <s v=""/>
    <n v="812"/>
    <n v="7532242"/>
    <x v="17"/>
    <s v=""/>
    <d v="2022-10-19T00:00:00"/>
    <s v="miércoles"/>
    <n v="4"/>
    <s v="octubre"/>
    <n v="10"/>
    <n v="2022"/>
    <d v="1899-12-30T14:57:58"/>
    <n v="0"/>
    <m/>
    <m/>
    <m/>
    <s v="INTERCEPCIÓN DE LLAMADAS"/>
    <s v=""/>
    <n v="0"/>
    <s v="ANDROID-APP"/>
    <s v=""/>
    <s v=""/>
    <m/>
    <n v="0"/>
    <n v="0"/>
  </r>
  <r>
    <n v="732093"/>
    <n v="732093"/>
    <m/>
    <s v=""/>
    <n v="812"/>
    <n v="7532242"/>
    <x v="17"/>
    <s v=""/>
    <d v="2022-10-19T00:00:00"/>
    <s v="miércoles"/>
    <n v="4"/>
    <s v="octubre"/>
    <n v="10"/>
    <n v="2022"/>
    <d v="1899-12-30T14:58:40"/>
    <n v="0"/>
    <m/>
    <m/>
    <m/>
    <s v="BECAS JOVENES ESCRIBIENDO EL FUTURO"/>
    <s v=""/>
    <n v="0"/>
    <s v="ANDROID-APP"/>
    <s v="BECAS JOVENES ESCRIBIENDO EL FUTURO"/>
    <s v=""/>
    <m/>
    <n v="0"/>
    <n v="0"/>
  </r>
  <r>
    <n v="732094"/>
    <n v="732094"/>
    <m/>
    <s v=""/>
    <n v="812"/>
    <n v="7532242"/>
    <x v="17"/>
    <s v=""/>
    <d v="2022-10-19T00:00:00"/>
    <s v="miércoles"/>
    <n v="4"/>
    <s v="octubre"/>
    <n v="10"/>
    <n v="2022"/>
    <d v="1899-12-30T14:5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095"/>
    <n v="732095"/>
    <m/>
    <s v=""/>
    <n v="812"/>
    <n v="7532242"/>
    <x v="17"/>
    <s v=""/>
    <d v="2022-10-19T00:00:00"/>
    <s v="miércoles"/>
    <n v="4"/>
    <s v="octubre"/>
    <n v="10"/>
    <n v="2022"/>
    <d v="1899-12-30T14:59:27"/>
    <n v="0"/>
    <m/>
    <m/>
    <m/>
    <s v="BECAS JOVENES ESCRIBIENDO EL FUTURO"/>
    <s v=""/>
    <n v="0"/>
    <s v="ANDROID-APP"/>
    <s v="BECAS JOVENES ESCRIBIENDO EL FUTURO"/>
    <s v=""/>
    <m/>
    <n v="0"/>
    <n v="0"/>
  </r>
  <r>
    <n v="732096"/>
    <n v="732096"/>
    <m/>
    <s v=""/>
    <n v="812"/>
    <n v="7532242"/>
    <x v="17"/>
    <s v=""/>
    <d v="2022-10-19T00:00:00"/>
    <s v="miércoles"/>
    <n v="4"/>
    <s v="octubre"/>
    <n v="10"/>
    <n v="2022"/>
    <d v="1899-12-30T15:01:30"/>
    <n v="0"/>
    <m/>
    <m/>
    <m/>
    <s v="INTERCEPCIÓN DE LLAMADAS"/>
    <s v=""/>
    <n v="0"/>
    <s v="ANDROID-APP"/>
    <s v=""/>
    <s v=""/>
    <m/>
    <n v="0"/>
    <n v="0"/>
  </r>
  <r>
    <n v="732097"/>
    <n v="732097"/>
    <m/>
    <s v=""/>
    <n v="812"/>
    <n v="7532242"/>
    <x v="17"/>
    <s v=""/>
    <d v="2022-10-19T00:00:00"/>
    <s v="miércoles"/>
    <n v="4"/>
    <s v="octubre"/>
    <n v="10"/>
    <n v="2022"/>
    <d v="1899-12-30T15:01:36"/>
    <n v="0"/>
    <m/>
    <m/>
    <m/>
    <s v="BECAS JOVENES ESCRIBIENDO EL FUTURO"/>
    <s v=""/>
    <n v="0"/>
    <s v="ANDROID-APP"/>
    <s v="BECAS JOVENES ESCRIBIENDO EL FUTURO"/>
    <s v=""/>
    <m/>
    <n v="0"/>
    <n v="0"/>
  </r>
  <r>
    <n v="732098"/>
    <n v="732098"/>
    <m/>
    <s v=""/>
    <n v="812"/>
    <n v="7532242"/>
    <x v="17"/>
    <s v=""/>
    <d v="2022-10-19T00:00:00"/>
    <s v="miércoles"/>
    <n v="4"/>
    <s v="octubre"/>
    <n v="10"/>
    <n v="2022"/>
    <d v="1899-12-30T15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099"/>
    <n v="732099"/>
    <m/>
    <s v=""/>
    <n v="562"/>
    <n v="7650626"/>
    <x v="5"/>
    <s v=""/>
    <d v="2022-10-19T00:00:00"/>
    <s v="miércoles"/>
    <n v="4"/>
    <s v="octubre"/>
    <n v="10"/>
    <n v="2022"/>
    <d v="1899-12-30T15:05:36"/>
    <n v="0"/>
    <m/>
    <m/>
    <m/>
    <s v="INTERCEPCIÓN DE LLAMADAS"/>
    <s v=""/>
    <n v="0"/>
    <s v="ANDROID-APP"/>
    <s v=""/>
    <s v=""/>
    <m/>
    <n v="0"/>
    <n v="0"/>
  </r>
  <r>
    <n v="732100"/>
    <n v="732100"/>
    <m/>
    <s v=""/>
    <n v="562"/>
    <n v="7650626"/>
    <x v="5"/>
    <s v=""/>
    <d v="2022-10-19T00:00:00"/>
    <s v="miércoles"/>
    <n v="4"/>
    <s v="octubre"/>
    <n v="10"/>
    <n v="2022"/>
    <d v="1899-12-30T15:05:59"/>
    <n v="0"/>
    <m/>
    <m/>
    <m/>
    <s v="Becas de Educación Básica"/>
    <s v=""/>
    <n v="0"/>
    <s v="ANDROID-APP"/>
    <s v="BECAS EDUCACION BASICA"/>
    <s v=""/>
    <m/>
    <n v="0"/>
    <n v="0"/>
  </r>
  <r>
    <n v="732101"/>
    <n v="732101"/>
    <m/>
    <s v=""/>
    <n v="562"/>
    <n v="3651838"/>
    <x v="7"/>
    <s v=""/>
    <d v="2022-10-19T00:00:00"/>
    <s v="miércoles"/>
    <n v="4"/>
    <s v="octubre"/>
    <n v="10"/>
    <n v="2022"/>
    <d v="1899-12-30T15:07:35"/>
    <n v="0"/>
    <m/>
    <m/>
    <m/>
    <s v="INTERCEPCIÓN DE LLAMADAS"/>
    <s v=""/>
    <n v="0"/>
    <s v="ANDROID-APP"/>
    <s v=""/>
    <s v=""/>
    <m/>
    <n v="0"/>
    <n v="0"/>
  </r>
  <r>
    <n v="732102"/>
    <n v="732102"/>
    <m/>
    <s v=""/>
    <n v="562"/>
    <n v="7650626"/>
    <x v="5"/>
    <s v=""/>
    <d v="2022-10-19T00:00:00"/>
    <s v="miércoles"/>
    <n v="4"/>
    <s v="octubre"/>
    <n v="10"/>
    <n v="2022"/>
    <d v="1899-12-30T15:07:37"/>
    <n v="0"/>
    <m/>
    <m/>
    <m/>
    <s v="¿TIENES MAS DUDAS?"/>
    <s v=""/>
    <n v="0"/>
    <s v="ANDROID-APP"/>
    <s v="¿TIENES MAS DUDAS?"/>
    <s v=""/>
    <m/>
    <n v="0"/>
    <n v="0"/>
  </r>
  <r>
    <n v="732103"/>
    <n v="732103"/>
    <m/>
    <s v=""/>
    <n v="562"/>
    <n v="3651838"/>
    <x v="7"/>
    <s v=""/>
    <d v="2022-10-19T00:00:00"/>
    <s v="miércoles"/>
    <n v="4"/>
    <s v="octubre"/>
    <n v="10"/>
    <n v="2022"/>
    <d v="1899-12-30T15:0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104"/>
    <n v="732104"/>
    <m/>
    <s v=""/>
    <n v="562"/>
    <n v="7650626"/>
    <x v="5"/>
    <s v=""/>
    <d v="2022-10-19T00:00:00"/>
    <s v="miércoles"/>
    <n v="4"/>
    <s v="octubre"/>
    <n v="10"/>
    <n v="2022"/>
    <d v="1899-12-30T15:07:52"/>
    <n v="0"/>
    <m/>
    <m/>
    <m/>
    <s v="Becas de Educación Básica"/>
    <s v=""/>
    <n v="0"/>
    <s v="ANDROID-APP"/>
    <s v="BECAS EDUCACION BASICA"/>
    <s v=""/>
    <m/>
    <n v="0"/>
    <n v="0"/>
  </r>
  <r>
    <n v="732105"/>
    <n v="732105"/>
    <m/>
    <s v=""/>
    <n v="562"/>
    <n v="3651838"/>
    <x v="7"/>
    <s v=""/>
    <d v="2022-10-19T00:00:00"/>
    <s v="miércoles"/>
    <n v="4"/>
    <s v="octubre"/>
    <n v="10"/>
    <n v="2022"/>
    <d v="1899-12-30T15:07:56"/>
    <n v="0"/>
    <m/>
    <m/>
    <m/>
    <s v="¿TIENES MAS DUDAS?"/>
    <s v=""/>
    <n v="0"/>
    <s v="ANDROID-APP"/>
    <s v="¿TIENES MAS DUDAS?"/>
    <s v=""/>
    <m/>
    <n v="0"/>
    <n v="0"/>
  </r>
  <r>
    <n v="732106"/>
    <n v="732106"/>
    <m/>
    <s v=""/>
    <n v="735"/>
    <n v="1130610"/>
    <x v="8"/>
    <s v=""/>
    <d v="2022-10-19T00:00:00"/>
    <s v="miércoles"/>
    <n v="4"/>
    <s v="octubre"/>
    <n v="10"/>
    <n v="2022"/>
    <d v="1899-12-30T15:07:56"/>
    <n v="0"/>
    <m/>
    <m/>
    <m/>
    <s v="INTERCEPCIÓN DE LLAMADAS"/>
    <s v=""/>
    <n v="0"/>
    <s v="ANDROID-APP"/>
    <s v=""/>
    <s v=""/>
    <m/>
    <n v="0"/>
    <n v="0"/>
  </r>
  <r>
    <n v="732107"/>
    <n v="732107"/>
    <m/>
    <s v=""/>
    <n v="735"/>
    <n v="1130610"/>
    <x v="8"/>
    <s v=""/>
    <d v="2022-10-19T00:00:00"/>
    <s v="miércoles"/>
    <n v="4"/>
    <s v="octubre"/>
    <n v="10"/>
    <n v="2022"/>
    <d v="1899-12-30T15:08:27"/>
    <n v="0"/>
    <m/>
    <m/>
    <m/>
    <s v="INTERCEPCIÓN DE LLAMADAS"/>
    <s v=""/>
    <n v="0"/>
    <s v="ANDROID-APP"/>
    <s v=""/>
    <s v=""/>
    <m/>
    <n v="0"/>
    <n v="0"/>
  </r>
  <r>
    <n v="732108"/>
    <n v="732108"/>
    <m/>
    <s v=""/>
    <n v="735"/>
    <n v="1130610"/>
    <x v="8"/>
    <s v=""/>
    <d v="2022-10-19T00:00:00"/>
    <s v="miércoles"/>
    <n v="4"/>
    <s v="octubre"/>
    <n v="10"/>
    <n v="2022"/>
    <d v="1899-12-30T15:08:41"/>
    <n v="0"/>
    <m/>
    <m/>
    <m/>
    <s v="Becas de Educación Básica"/>
    <s v=""/>
    <n v="0"/>
    <s v="ANDROID-APP"/>
    <s v="BECAS EDUCACION BASICA"/>
    <s v=""/>
    <m/>
    <n v="0"/>
    <n v="0"/>
  </r>
  <r>
    <n v="732111"/>
    <n v="732111"/>
    <m/>
    <s v=""/>
    <n v="735"/>
    <n v="1130610"/>
    <x v="8"/>
    <s v=""/>
    <d v="2022-10-19T00:00:00"/>
    <s v="miércoles"/>
    <n v="4"/>
    <s v="octubre"/>
    <n v="10"/>
    <n v="2022"/>
    <d v="1899-12-30T15:1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112"/>
    <n v="732112"/>
    <m/>
    <s v=""/>
    <n v="562"/>
    <n v="7650626"/>
    <x v="5"/>
    <s v=""/>
    <d v="2022-10-19T00:00:00"/>
    <s v="miércoles"/>
    <n v="4"/>
    <s v="octubre"/>
    <n v="10"/>
    <n v="2022"/>
    <d v="1899-12-30T15:11:24"/>
    <n v="0"/>
    <m/>
    <m/>
    <m/>
    <s v="Becas de Educación Básica"/>
    <s v=""/>
    <n v="0"/>
    <s v="ANDROID-APP"/>
    <s v="BECAS EDUCACION BASICA"/>
    <s v=""/>
    <m/>
    <n v="0"/>
    <n v="0"/>
  </r>
  <r>
    <n v="732116"/>
    <n v="732116"/>
    <m/>
    <s v=""/>
    <n v="562"/>
    <n v="7650626"/>
    <x v="5"/>
    <s v=""/>
    <d v="2022-10-19T00:00:00"/>
    <s v="miércoles"/>
    <n v="4"/>
    <s v="octubre"/>
    <n v="10"/>
    <n v="2022"/>
    <d v="1899-12-30T15:13:12"/>
    <n v="0"/>
    <m/>
    <m/>
    <m/>
    <s v="INTERCEPCIÓN DE LLAMADAS"/>
    <s v=""/>
    <n v="0"/>
    <s v="ANDROID-APP"/>
    <s v=""/>
    <s v=""/>
    <m/>
    <n v="0"/>
    <n v="0"/>
  </r>
  <r>
    <n v="732117"/>
    <n v="732117"/>
    <m/>
    <s v=""/>
    <n v="562"/>
    <n v="7650626"/>
    <x v="5"/>
    <s v=""/>
    <d v="2022-10-19T00:00:00"/>
    <s v="miércoles"/>
    <n v="4"/>
    <s v="octubre"/>
    <n v="10"/>
    <n v="2022"/>
    <d v="1899-12-30T15:13:27"/>
    <n v="0"/>
    <m/>
    <m/>
    <m/>
    <s v="Becas de Educación Básica"/>
    <s v=""/>
    <n v="0"/>
    <s v="ANDROID-APP"/>
    <s v="BECAS EDUCACION BASICA"/>
    <s v=""/>
    <m/>
    <n v="0"/>
    <n v="0"/>
  </r>
  <r>
    <n v="732118"/>
    <n v="732118"/>
    <m/>
    <s v=""/>
    <n v="562"/>
    <n v="7650626"/>
    <x v="5"/>
    <s v=""/>
    <d v="2022-10-19T00:00:00"/>
    <s v="miércoles"/>
    <n v="4"/>
    <s v="octubre"/>
    <n v="10"/>
    <n v="2022"/>
    <d v="1899-12-30T15:1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19"/>
    <n v="732119"/>
    <m/>
    <s v=""/>
    <n v="961"/>
    <n v="3284526"/>
    <x v="20"/>
    <s v=""/>
    <d v="2022-10-19T00:00:00"/>
    <s v="miércoles"/>
    <n v="4"/>
    <s v="octubre"/>
    <n v="10"/>
    <n v="2022"/>
    <d v="1899-12-30T15:14:22"/>
    <n v="0"/>
    <m/>
    <m/>
    <m/>
    <s v="INTERCEPCIÓN DE LLAMADAS"/>
    <s v=""/>
    <n v="0"/>
    <s v="ANDROID-APP"/>
    <s v=""/>
    <s v=""/>
    <m/>
    <n v="0"/>
    <n v="0"/>
  </r>
  <r>
    <n v="732120"/>
    <n v="732120"/>
    <m/>
    <s v=""/>
    <n v="961"/>
    <n v="3284526"/>
    <x v="20"/>
    <s v=""/>
    <d v="2022-10-19T00:00:00"/>
    <s v="miércoles"/>
    <n v="4"/>
    <s v="octubre"/>
    <n v="10"/>
    <n v="2022"/>
    <d v="1899-12-30T15:14:45"/>
    <n v="0"/>
    <m/>
    <m/>
    <m/>
    <s v="Becas de Educación Básica"/>
    <s v=""/>
    <n v="0"/>
    <s v="ANDROID-APP"/>
    <s v="BECAS EDUCACION BASICA"/>
    <s v=""/>
    <m/>
    <n v="0"/>
    <n v="0"/>
  </r>
  <r>
    <n v="732121"/>
    <n v="732121"/>
    <m/>
    <s v=""/>
    <n v="562"/>
    <n v="7650626"/>
    <x v="5"/>
    <s v=""/>
    <d v="2022-10-19T00:00:00"/>
    <s v="miércoles"/>
    <n v="4"/>
    <s v="octubre"/>
    <n v="10"/>
    <n v="2022"/>
    <d v="1899-12-30T15:16:34"/>
    <n v="0"/>
    <m/>
    <m/>
    <m/>
    <s v="INTERCEPCIÓN DE LLAMADAS"/>
    <s v=""/>
    <n v="0"/>
    <s v="ANDROID-APP"/>
    <s v=""/>
    <s v=""/>
    <m/>
    <n v="0"/>
    <n v="0"/>
  </r>
  <r>
    <n v="732122"/>
    <n v="732122"/>
    <m/>
    <s v=""/>
    <n v="562"/>
    <n v="7650626"/>
    <x v="5"/>
    <s v=""/>
    <d v="2022-10-19T00:00:00"/>
    <s v="miércoles"/>
    <n v="4"/>
    <s v="octubre"/>
    <n v="10"/>
    <n v="2022"/>
    <d v="1899-12-30T15:1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23"/>
    <n v="732123"/>
    <m/>
    <s v=""/>
    <n v="961"/>
    <n v="3284526"/>
    <x v="20"/>
    <s v=""/>
    <d v="2022-10-19T00:00:00"/>
    <s v="miércoles"/>
    <n v="4"/>
    <s v="octubre"/>
    <n v="10"/>
    <n v="2022"/>
    <d v="1899-12-30T15:1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124"/>
    <n v="732124"/>
    <m/>
    <s v=""/>
    <n v="563"/>
    <n v="3803725"/>
    <x v="7"/>
    <s v=""/>
    <d v="2022-10-19T00:00:00"/>
    <s v="miércoles"/>
    <n v="4"/>
    <s v="octubre"/>
    <n v="10"/>
    <n v="2022"/>
    <d v="1899-12-30T15:19:44"/>
    <n v="0"/>
    <m/>
    <m/>
    <m/>
    <s v="INTERCEPCIÓN DE LLAMADAS"/>
    <s v=""/>
    <n v="0"/>
    <s v="ANDROID-APP"/>
    <s v=""/>
    <s v=""/>
    <m/>
    <n v="0"/>
    <n v="0"/>
  </r>
  <r>
    <n v="732125"/>
    <n v="732125"/>
    <m/>
    <s v=""/>
    <n v="563"/>
    <n v="3803725"/>
    <x v="7"/>
    <s v=""/>
    <d v="2022-10-19T00:00:00"/>
    <s v="miércoles"/>
    <n v="4"/>
    <s v="octubre"/>
    <n v="10"/>
    <n v="2022"/>
    <d v="1899-12-30T15:20:21"/>
    <n v="0"/>
    <m/>
    <m/>
    <m/>
    <s v="Becas de Educación Básica"/>
    <s v=""/>
    <n v="0"/>
    <s v="ANDROID-APP"/>
    <s v="BECAS EDUCACION BASICA"/>
    <s v=""/>
    <m/>
    <n v="0"/>
    <n v="0"/>
  </r>
  <r>
    <n v="732126"/>
    <n v="732126"/>
    <m/>
    <s v=""/>
    <n v="563"/>
    <n v="3803725"/>
    <x v="7"/>
    <s v=""/>
    <d v="2022-10-19T00:00:00"/>
    <s v="miércoles"/>
    <n v="4"/>
    <s v="octubre"/>
    <n v="10"/>
    <n v="2022"/>
    <d v="1899-12-30T15:20:50"/>
    <n v="0"/>
    <m/>
    <m/>
    <m/>
    <s v="Becas de Educación Básica"/>
    <s v=""/>
    <n v="0"/>
    <s v="ANDROID-APP"/>
    <s v="BECAS EDUCACION BASICA"/>
    <s v=""/>
    <m/>
    <n v="0"/>
    <n v="0"/>
  </r>
  <r>
    <n v="732127"/>
    <n v="732127"/>
    <m/>
    <s v=""/>
    <n v="563"/>
    <n v="3803725"/>
    <x v="7"/>
    <s v=""/>
    <d v="2022-10-19T00:00:00"/>
    <s v="miércoles"/>
    <n v="4"/>
    <s v="octubre"/>
    <n v="10"/>
    <n v="2022"/>
    <d v="1899-12-30T15:21:14"/>
    <n v="0"/>
    <m/>
    <m/>
    <m/>
    <s v="¿TIENES MAS DUDAS?"/>
    <s v=""/>
    <n v="0"/>
    <s v="ANDROID-APP"/>
    <s v="¿TIENES MAS DUDAS?"/>
    <s v=""/>
    <m/>
    <n v="0"/>
    <n v="0"/>
  </r>
  <r>
    <n v="732128"/>
    <n v="732128"/>
    <m/>
    <s v=""/>
    <n v="563"/>
    <n v="3803725"/>
    <x v="7"/>
    <s v=""/>
    <d v="2022-10-19T00:00:00"/>
    <s v="miércoles"/>
    <n v="4"/>
    <s v="octubre"/>
    <n v="10"/>
    <n v="2022"/>
    <d v="1899-12-30T15:21:40"/>
    <n v="0"/>
    <m/>
    <m/>
    <m/>
    <s v="Becas de Educación Básica"/>
    <s v=""/>
    <n v="0"/>
    <s v="ANDROID-APP"/>
    <s v="BECAS EDUCACION BASICA"/>
    <s v=""/>
    <m/>
    <n v="0"/>
    <n v="0"/>
  </r>
  <r>
    <n v="732129"/>
    <n v="732129"/>
    <m/>
    <s v=""/>
    <n v="563"/>
    <n v="3803725"/>
    <x v="7"/>
    <s v=""/>
    <d v="2022-10-19T00:00:00"/>
    <s v="miércoles"/>
    <n v="4"/>
    <s v="octubre"/>
    <n v="10"/>
    <n v="2022"/>
    <d v="1899-12-30T15:2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30"/>
    <n v="732130"/>
    <m/>
    <s v=""/>
    <n v="614"/>
    <n v="2427444"/>
    <x v="2"/>
    <s v=""/>
    <d v="2022-10-19T00:00:00"/>
    <s v="miércoles"/>
    <n v="4"/>
    <s v="octubre"/>
    <n v="10"/>
    <n v="2022"/>
    <d v="1899-12-30T15:23:17"/>
    <n v="0"/>
    <m/>
    <m/>
    <m/>
    <s v="INTERCEPCIÓN DE LLAMADAS"/>
    <s v=""/>
    <n v="0"/>
    <s v="ANDROID-APP"/>
    <s v=""/>
    <s v=""/>
    <m/>
    <n v="0"/>
    <n v="0"/>
  </r>
  <r>
    <n v="732131"/>
    <n v="732131"/>
    <m/>
    <s v=""/>
    <n v="614"/>
    <n v="2427444"/>
    <x v="2"/>
    <s v=""/>
    <d v="2022-10-19T00:00:00"/>
    <s v="miércoles"/>
    <n v="4"/>
    <s v="octubre"/>
    <n v="10"/>
    <n v="2022"/>
    <d v="1899-12-30T15:23:34"/>
    <n v="0"/>
    <m/>
    <m/>
    <m/>
    <s v="Becas de Educación Básica"/>
    <s v=""/>
    <n v="0"/>
    <s v="ANDROID-APP"/>
    <s v="BECAS EDUCACION BASICA"/>
    <s v=""/>
    <m/>
    <n v="0"/>
    <n v="0"/>
  </r>
  <r>
    <n v="732132"/>
    <n v="732132"/>
    <m/>
    <s v=""/>
    <n v="473"/>
    <n v="1642185"/>
    <x v="24"/>
    <s v=""/>
    <d v="2022-10-19T00:00:00"/>
    <s v="miércoles"/>
    <n v="4"/>
    <s v="octubre"/>
    <n v="10"/>
    <n v="2022"/>
    <d v="1899-12-30T15:24:55"/>
    <n v="0"/>
    <m/>
    <m/>
    <m/>
    <s v="INTERCEPCIÓN DE LLAMADAS"/>
    <s v=""/>
    <n v="0"/>
    <s v="ANDROID-APP"/>
    <s v=""/>
    <s v=""/>
    <m/>
    <n v="0"/>
    <n v="0"/>
  </r>
  <r>
    <n v="732133"/>
    <n v="732133"/>
    <m/>
    <s v=""/>
    <n v="473"/>
    <n v="1642185"/>
    <x v="24"/>
    <s v=""/>
    <d v="2022-10-19T00:00:00"/>
    <s v="miércoles"/>
    <n v="4"/>
    <s v="octubre"/>
    <n v="10"/>
    <n v="2022"/>
    <d v="1899-12-30T15:25:12"/>
    <n v="0"/>
    <m/>
    <m/>
    <m/>
    <s v="Becas de Educación Básica"/>
    <s v=""/>
    <n v="0"/>
    <s v="ANDROID-APP"/>
    <s v="BECAS EDUCACION BASICA"/>
    <s v=""/>
    <m/>
    <n v="0"/>
    <n v="0"/>
  </r>
  <r>
    <n v="732134"/>
    <n v="732134"/>
    <m/>
    <s v=""/>
    <n v="656"/>
    <n v="1953303"/>
    <x v="11"/>
    <s v=""/>
    <d v="2022-10-19T00:00:00"/>
    <s v="miércoles"/>
    <n v="4"/>
    <s v="octubre"/>
    <n v="10"/>
    <n v="2022"/>
    <d v="1899-12-30T15:37:05"/>
    <n v="0"/>
    <m/>
    <m/>
    <m/>
    <s v="INTERCEPCIÓN DE LLAMADAS"/>
    <s v=""/>
    <n v="0"/>
    <s v="ANDROID-APP"/>
    <s v=""/>
    <s v=""/>
    <m/>
    <n v="0"/>
    <n v="0"/>
  </r>
  <r>
    <n v="732135"/>
    <n v="732135"/>
    <m/>
    <s v=""/>
    <n v="656"/>
    <n v="1953303"/>
    <x v="11"/>
    <s v=""/>
    <d v="2022-10-19T00:00:00"/>
    <s v="miércoles"/>
    <n v="4"/>
    <s v="octubre"/>
    <n v="10"/>
    <n v="2022"/>
    <d v="1899-12-30T15:37:18"/>
    <n v="0"/>
    <m/>
    <m/>
    <m/>
    <s v="INTERCEPCIÓN DE LLAMADAS"/>
    <s v=""/>
    <n v="0"/>
    <s v="ANDROID-APP"/>
    <s v=""/>
    <s v=""/>
    <m/>
    <n v="0"/>
    <n v="0"/>
  </r>
  <r>
    <n v="732136"/>
    <n v="732136"/>
    <m/>
    <s v=""/>
    <n v="656"/>
    <n v="1953303"/>
    <x v="11"/>
    <s v=""/>
    <d v="2022-10-19T00:00:00"/>
    <s v="miércoles"/>
    <n v="4"/>
    <s v="octubre"/>
    <n v="10"/>
    <n v="2022"/>
    <d v="1899-12-30T15:37:34"/>
    <n v="0"/>
    <m/>
    <m/>
    <m/>
    <s v="Becas de Educación Básica"/>
    <s v=""/>
    <n v="0"/>
    <s v="ANDROID-APP"/>
    <s v="BECAS EDUCACION BASICA"/>
    <s v=""/>
    <m/>
    <n v="0"/>
    <n v="0"/>
  </r>
  <r>
    <n v="732137"/>
    <n v="732137"/>
    <m/>
    <s v=""/>
    <n v="553"/>
    <n v="6411580"/>
    <x v="7"/>
    <s v=""/>
    <d v="2022-10-19T00:00:00"/>
    <s v="miércoles"/>
    <n v="4"/>
    <s v="octubre"/>
    <n v="10"/>
    <n v="2022"/>
    <d v="1899-12-30T15:49:19"/>
    <n v="0"/>
    <m/>
    <m/>
    <m/>
    <s v="INTERCEPCIÓN DE LLAMADAS"/>
    <s v=""/>
    <n v="0"/>
    <s v="ANDROID-APP"/>
    <s v=""/>
    <s v=""/>
    <m/>
    <n v="0"/>
    <n v="0"/>
  </r>
  <r>
    <n v="732138"/>
    <n v="732138"/>
    <m/>
    <s v=""/>
    <n v="553"/>
    <n v="6411580"/>
    <x v="7"/>
    <s v=""/>
    <d v="2022-10-19T00:00:00"/>
    <s v="miércoles"/>
    <n v="4"/>
    <s v="octubre"/>
    <n v="10"/>
    <n v="2022"/>
    <d v="1899-12-30T15:49:38"/>
    <n v="0"/>
    <m/>
    <m/>
    <m/>
    <s v="Becas de Educación Básica"/>
    <s v=""/>
    <n v="0"/>
    <s v="ANDROID-APP"/>
    <s v="BECAS EDUCACION BASICA"/>
    <s v=""/>
    <m/>
    <n v="0"/>
    <n v="0"/>
  </r>
  <r>
    <n v="732139"/>
    <n v="732139"/>
    <m/>
    <s v=""/>
    <n v="561"/>
    <n v="1044358"/>
    <x v="7"/>
    <s v=""/>
    <d v="2022-10-19T00:00:00"/>
    <s v="miércoles"/>
    <n v="4"/>
    <s v="octubre"/>
    <n v="10"/>
    <n v="2022"/>
    <d v="1899-12-30T15:56:41"/>
    <n v="0"/>
    <m/>
    <m/>
    <m/>
    <s v="INTERCEPCIÓN DE LLAMADAS"/>
    <s v=""/>
    <n v="0"/>
    <s v="ANDROID-APP"/>
    <s v=""/>
    <s v=""/>
    <m/>
    <n v="0"/>
    <n v="0"/>
  </r>
  <r>
    <n v="732140"/>
    <n v="732140"/>
    <m/>
    <s v=""/>
    <n v="561"/>
    <n v="1044358"/>
    <x v="7"/>
    <s v=""/>
    <d v="2022-10-19T00:00:00"/>
    <s v="miércoles"/>
    <n v="4"/>
    <s v="octubre"/>
    <n v="10"/>
    <n v="2022"/>
    <d v="1899-12-30T15:57:06"/>
    <n v="0"/>
    <m/>
    <m/>
    <m/>
    <s v="Becas de Educación Básica"/>
    <s v=""/>
    <n v="0"/>
    <s v="ANDROID-APP"/>
    <s v="BECAS EDUCACION BASICA"/>
    <s v=""/>
    <m/>
    <n v="0"/>
    <n v="0"/>
  </r>
  <r>
    <n v="732141"/>
    <n v="732141"/>
    <m/>
    <s v=""/>
    <n v="625"/>
    <n v="1134422"/>
    <x v="2"/>
    <s v=""/>
    <d v="2022-10-19T00:00:00"/>
    <s v="miércoles"/>
    <n v="4"/>
    <s v="octubre"/>
    <n v="10"/>
    <n v="2022"/>
    <d v="1899-12-30T16:01:38"/>
    <n v="0"/>
    <m/>
    <m/>
    <m/>
    <s v="INTERCEPCIÓN DE LLAMADAS"/>
    <s v=""/>
    <n v="0"/>
    <s v="ANDROID-APP"/>
    <s v=""/>
    <s v=""/>
    <m/>
    <n v="0"/>
    <n v="0"/>
  </r>
  <r>
    <n v="732142"/>
    <n v="732142"/>
    <m/>
    <s v=""/>
    <n v="625"/>
    <n v="1134422"/>
    <x v="2"/>
    <s v=""/>
    <d v="2022-10-19T00:00:00"/>
    <s v="miércoles"/>
    <n v="4"/>
    <s v="octubre"/>
    <n v="10"/>
    <n v="2022"/>
    <d v="1899-12-30T16:02:08"/>
    <n v="0"/>
    <m/>
    <m/>
    <m/>
    <s v="BECAS JOVENES ESCRIBIENDO EL FUTURO"/>
    <s v=""/>
    <n v="0"/>
    <s v="ANDROID-APP"/>
    <s v="BECAS JOVENES ESCRIBIENDO EL FUTURO"/>
    <s v=""/>
    <m/>
    <n v="0"/>
    <n v="0"/>
  </r>
  <r>
    <n v="732143"/>
    <n v="732143"/>
    <m/>
    <s v=""/>
    <n v="562"/>
    <n v="1317552"/>
    <x v="5"/>
    <s v=""/>
    <d v="2022-10-19T00:00:00"/>
    <s v="miércoles"/>
    <n v="4"/>
    <s v="octubre"/>
    <n v="10"/>
    <n v="2022"/>
    <d v="1899-12-30T16:08:17"/>
    <n v="0"/>
    <m/>
    <m/>
    <m/>
    <s v="INTERCEPCIÓN DE LLAMADAS"/>
    <s v=""/>
    <n v="0"/>
    <s v="ANDROID-APP"/>
    <s v=""/>
    <s v=""/>
    <m/>
    <n v="0"/>
    <n v="0"/>
  </r>
  <r>
    <n v="732144"/>
    <n v="732144"/>
    <m/>
    <s v=""/>
    <n v="562"/>
    <n v="1317552"/>
    <x v="5"/>
    <s v=""/>
    <d v="2022-10-19T00:00:00"/>
    <s v="miércoles"/>
    <n v="4"/>
    <s v="octubre"/>
    <n v="10"/>
    <n v="2022"/>
    <d v="1899-12-30T16:08:29"/>
    <n v="0"/>
    <m/>
    <m/>
    <m/>
    <s v="BECAS JOVENES ESCRIBIENDO EL FUTURO"/>
    <s v=""/>
    <n v="0"/>
    <s v="ANDROID-APP"/>
    <s v="BECAS JOVENES ESCRIBIENDO EL FUTURO"/>
    <s v=""/>
    <m/>
    <n v="0"/>
    <n v="0"/>
  </r>
  <r>
    <n v="732145"/>
    <n v="732145"/>
    <m/>
    <s v=""/>
    <n v="772"/>
    <n v="1386991"/>
    <x v="6"/>
    <s v=""/>
    <d v="2022-10-19T00:00:00"/>
    <s v="miércoles"/>
    <n v="4"/>
    <s v="octubre"/>
    <n v="10"/>
    <n v="2022"/>
    <d v="1899-12-30T16:11:54"/>
    <n v="0"/>
    <m/>
    <m/>
    <m/>
    <s v="INTERCEPCIÓN DE LLAMADAS"/>
    <s v=""/>
    <n v="0"/>
    <s v="ANDROID-APP"/>
    <s v=""/>
    <s v=""/>
    <m/>
    <n v="0"/>
    <n v="0"/>
  </r>
  <r>
    <n v="732146"/>
    <n v="732146"/>
    <m/>
    <s v=""/>
    <n v="772"/>
    <n v="1386991"/>
    <x v="6"/>
    <s v=""/>
    <d v="2022-10-19T00:00:00"/>
    <s v="miércoles"/>
    <n v="4"/>
    <s v="octubre"/>
    <n v="10"/>
    <n v="2022"/>
    <d v="1899-12-30T16:12:04"/>
    <n v="0"/>
    <m/>
    <m/>
    <m/>
    <s v="Becas de Educación Básica"/>
    <s v=""/>
    <n v="0"/>
    <s v="ANDROID-APP"/>
    <s v="BECAS EDUCACION BASICA"/>
    <s v=""/>
    <m/>
    <n v="0"/>
    <n v="0"/>
  </r>
  <r>
    <n v="732148"/>
    <n v="732148"/>
    <m/>
    <s v=""/>
    <n v="772"/>
    <n v="1386991"/>
    <x v="6"/>
    <s v=""/>
    <d v="2022-10-19T00:00:00"/>
    <s v="miércoles"/>
    <n v="4"/>
    <s v="octubre"/>
    <n v="10"/>
    <n v="2022"/>
    <d v="1899-12-30T16:12:39"/>
    <n v="0"/>
    <m/>
    <m/>
    <m/>
    <s v="Becas de Educación Básica"/>
    <s v=""/>
    <n v="0"/>
    <s v="ANDROID-APP"/>
    <s v="BECAS EDUCACION BASICA"/>
    <s v=""/>
    <m/>
    <n v="0"/>
    <n v="0"/>
  </r>
  <r>
    <n v="732149"/>
    <n v="732149"/>
    <m/>
    <s v=""/>
    <n v="771"/>
    <n v="3937518"/>
    <x v="6"/>
    <s v=""/>
    <d v="2022-10-19T00:00:00"/>
    <s v="miércoles"/>
    <n v="4"/>
    <s v="octubre"/>
    <n v="10"/>
    <n v="2022"/>
    <d v="1899-12-30T16:26:02"/>
    <n v="0"/>
    <m/>
    <m/>
    <m/>
    <s v="INTERCEPCIÓN DE LLAMADAS"/>
    <s v=""/>
    <n v="0"/>
    <s v="ANDROID-APP"/>
    <s v=""/>
    <s v=""/>
    <m/>
    <n v="0"/>
    <n v="0"/>
  </r>
  <r>
    <n v="732150"/>
    <n v="732150"/>
    <m/>
    <s v=""/>
    <n v="771"/>
    <n v="3937518"/>
    <x v="6"/>
    <s v=""/>
    <d v="2022-10-19T00:00:00"/>
    <s v="miércoles"/>
    <n v="4"/>
    <s v="octubre"/>
    <n v="10"/>
    <n v="2022"/>
    <d v="1899-12-30T16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732151"/>
    <n v="732151"/>
    <m/>
    <s v=""/>
    <n v="771"/>
    <n v="3937518"/>
    <x v="6"/>
    <s v=""/>
    <d v="2022-10-19T00:00:00"/>
    <s v="miércoles"/>
    <n v="4"/>
    <s v="octubre"/>
    <n v="10"/>
    <n v="2022"/>
    <d v="1899-12-30T16:2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2152"/>
    <n v="732152"/>
    <m/>
    <s v=""/>
    <n v="771"/>
    <n v="3937518"/>
    <x v="6"/>
    <s v=""/>
    <d v="2022-10-19T00:00:00"/>
    <s v="miércoles"/>
    <n v="4"/>
    <s v="octubre"/>
    <n v="10"/>
    <n v="2022"/>
    <d v="1899-12-30T16:29:15"/>
    <n v="0"/>
    <m/>
    <m/>
    <m/>
    <s v="¿TIENES MAS DUDAS?"/>
    <s v=""/>
    <n v="0"/>
    <s v="ANDROID-APP"/>
    <s v="¿TIENES MAS DUDAS?"/>
    <s v=""/>
    <m/>
    <n v="0"/>
    <n v="0"/>
  </r>
  <r>
    <n v="732156"/>
    <n v="732156"/>
    <m/>
    <s v=""/>
    <n v="771"/>
    <n v="3937518"/>
    <x v="6"/>
    <s v=""/>
    <d v="2022-10-19T00:00:00"/>
    <s v="miércoles"/>
    <n v="4"/>
    <s v="octubre"/>
    <n v="10"/>
    <n v="2022"/>
    <d v="1899-12-30T16:2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57"/>
    <n v="732157"/>
    <m/>
    <s v=""/>
    <n v="667"/>
    <n v="3490589"/>
    <x v="10"/>
    <s v=""/>
    <d v="2022-10-19T00:00:00"/>
    <s v="miércoles"/>
    <n v="4"/>
    <s v="octubre"/>
    <n v="10"/>
    <n v="2022"/>
    <d v="1899-12-30T16:37:24"/>
    <n v="0"/>
    <m/>
    <m/>
    <m/>
    <s v="INTERCEPCIÓN DE LLAMADAS"/>
    <s v=""/>
    <n v="0"/>
    <s v="ANDROID-APP"/>
    <s v=""/>
    <s v=""/>
    <m/>
    <n v="0"/>
    <n v="0"/>
  </r>
  <r>
    <n v="732158"/>
    <n v="732158"/>
    <m/>
    <s v=""/>
    <n v="667"/>
    <n v="3490589"/>
    <x v="10"/>
    <s v=""/>
    <d v="2022-10-19T00:00:00"/>
    <s v="miércoles"/>
    <n v="4"/>
    <s v="octubre"/>
    <n v="10"/>
    <n v="2022"/>
    <d v="1899-12-30T16:37:42"/>
    <n v="0"/>
    <m/>
    <m/>
    <m/>
    <s v="Becas de Educación Básica"/>
    <s v=""/>
    <n v="0"/>
    <s v="ANDROID-APP"/>
    <s v="BECAS EDUCACION BASICA"/>
    <s v=""/>
    <m/>
    <n v="0"/>
    <n v="0"/>
  </r>
  <r>
    <n v="732159"/>
    <n v="732159"/>
    <m/>
    <s v=""/>
    <n v="225"/>
    <n v="1021657"/>
    <x v="19"/>
    <s v=""/>
    <d v="2022-10-19T00:00:00"/>
    <s v="miércoles"/>
    <n v="4"/>
    <s v="octubre"/>
    <n v="10"/>
    <n v="2022"/>
    <d v="1899-12-30T16:48:39"/>
    <n v="0"/>
    <m/>
    <m/>
    <m/>
    <s v="INTERCEPCIÓN DE LLAMADAS"/>
    <s v=""/>
    <n v="0"/>
    <s v="ANDROID-APP"/>
    <s v=""/>
    <s v=""/>
    <m/>
    <n v="0"/>
    <n v="0"/>
  </r>
  <r>
    <n v="732160"/>
    <n v="732160"/>
    <m/>
    <s v=""/>
    <n v="225"/>
    <n v="1021657"/>
    <x v="19"/>
    <s v=""/>
    <d v="2022-10-19T00:00:00"/>
    <s v="miércoles"/>
    <n v="4"/>
    <s v="octubre"/>
    <n v="10"/>
    <n v="2022"/>
    <d v="1899-12-30T16:49:06"/>
    <n v="0"/>
    <m/>
    <m/>
    <m/>
    <s v="Becas de Educación Básica"/>
    <s v=""/>
    <n v="0"/>
    <s v="ANDROID-APP"/>
    <s v="BECAS EDUCACION BASICA"/>
    <s v=""/>
    <m/>
    <n v="0"/>
    <n v="0"/>
  </r>
  <r>
    <n v="732161"/>
    <n v="732161"/>
    <m/>
    <s v=""/>
    <n v="662"/>
    <n v="3257948"/>
    <x v="15"/>
    <s v=""/>
    <d v="2022-10-19T00:00:00"/>
    <s v="miércoles"/>
    <n v="4"/>
    <s v="octubre"/>
    <n v="10"/>
    <n v="2022"/>
    <d v="1899-12-30T16:50:56"/>
    <n v="0"/>
    <m/>
    <m/>
    <m/>
    <s v="INTERCEPCIÓN DE LLAMADAS"/>
    <s v=""/>
    <n v="0"/>
    <s v="ANDROID-APP"/>
    <s v=""/>
    <s v=""/>
    <m/>
    <n v="0"/>
    <n v="0"/>
  </r>
  <r>
    <n v="732163"/>
    <n v="732163"/>
    <m/>
    <s v=""/>
    <n v="662"/>
    <n v="3257948"/>
    <x v="15"/>
    <s v=""/>
    <d v="2022-10-19T00:00:00"/>
    <s v="miércoles"/>
    <n v="4"/>
    <s v="octubre"/>
    <n v="10"/>
    <n v="2022"/>
    <d v="1899-12-30T16:51:26"/>
    <n v="0"/>
    <m/>
    <m/>
    <m/>
    <s v="Becas de Educación Básica"/>
    <s v=""/>
    <n v="0"/>
    <s v="ANDROID-APP"/>
    <s v="BECAS EDUCACION BASICA"/>
    <s v=""/>
    <m/>
    <n v="0"/>
    <n v="0"/>
  </r>
  <r>
    <n v="732164"/>
    <n v="732164"/>
    <m/>
    <s v=""/>
    <n v="662"/>
    <n v="3257948"/>
    <x v="15"/>
    <s v=""/>
    <d v="2022-10-19T00:00:00"/>
    <s v="miércoles"/>
    <n v="4"/>
    <s v="octubre"/>
    <n v="10"/>
    <n v="2022"/>
    <d v="1899-12-30T16:5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65"/>
    <n v="732165"/>
    <m/>
    <s v=""/>
    <n v="667"/>
    <n v="1976318"/>
    <x v="10"/>
    <s v=""/>
    <d v="2022-10-19T00:00:00"/>
    <s v="miércoles"/>
    <n v="4"/>
    <s v="octubre"/>
    <n v="10"/>
    <n v="2022"/>
    <d v="1899-12-30T16:52:09"/>
    <n v="0"/>
    <m/>
    <m/>
    <m/>
    <s v="INTERCEPCIÓN DE LLAMADAS"/>
    <s v=""/>
    <n v="0"/>
    <s v="ANDROID-APP"/>
    <s v=""/>
    <s v=""/>
    <m/>
    <n v="0"/>
    <n v="0"/>
  </r>
  <r>
    <n v="732166"/>
    <n v="732166"/>
    <m/>
    <s v=""/>
    <n v="667"/>
    <n v="1976318"/>
    <x v="10"/>
    <s v=""/>
    <d v="2022-10-19T00:00:00"/>
    <s v="miércoles"/>
    <n v="4"/>
    <s v="octubre"/>
    <n v="10"/>
    <n v="2022"/>
    <d v="1899-12-30T16:52:19"/>
    <n v="0"/>
    <m/>
    <m/>
    <m/>
    <s v="¿TIENES MAS DUDAS?"/>
    <s v=""/>
    <n v="0"/>
    <s v="ANDROID-APP"/>
    <s v="¿TIENES MAS DUDAS?"/>
    <s v=""/>
    <m/>
    <n v="0"/>
    <n v="0"/>
  </r>
  <r>
    <n v="732168"/>
    <n v="732168"/>
    <m/>
    <s v=""/>
    <n v="667"/>
    <n v="1976318"/>
    <x v="10"/>
    <s v=""/>
    <d v="2022-10-19T00:00:00"/>
    <s v="miércoles"/>
    <n v="4"/>
    <s v="octubre"/>
    <n v="10"/>
    <n v="2022"/>
    <d v="1899-12-30T16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732169"/>
    <n v="732169"/>
    <m/>
    <s v=""/>
    <n v="667"/>
    <n v="1976318"/>
    <x v="10"/>
    <s v=""/>
    <d v="2022-10-19T00:00:00"/>
    <s v="miércoles"/>
    <n v="4"/>
    <s v="octubre"/>
    <n v="10"/>
    <n v="2022"/>
    <d v="1899-12-30T16:53:10"/>
    <n v="0"/>
    <m/>
    <m/>
    <m/>
    <s v="Becas de Educación Básica"/>
    <s v=""/>
    <n v="0"/>
    <s v="ANDROID-APP"/>
    <s v="BECAS EDUCACION BASICA"/>
    <s v=""/>
    <m/>
    <n v="0"/>
    <n v="0"/>
  </r>
  <r>
    <n v="732170"/>
    <n v="732170"/>
    <m/>
    <s v=""/>
    <n v="419"/>
    <n v="2658354"/>
    <x v="21"/>
    <s v=""/>
    <d v="2022-10-19T00:00:00"/>
    <s v="miércoles"/>
    <n v="4"/>
    <s v="octubre"/>
    <n v="10"/>
    <n v="2022"/>
    <d v="1899-12-30T17:04:44"/>
    <n v="0"/>
    <m/>
    <m/>
    <m/>
    <s v="INTERCEPCIÓN DE LLAMADAS"/>
    <s v=""/>
    <n v="0"/>
    <s v="ANDROID-APP"/>
    <s v=""/>
    <s v=""/>
    <m/>
    <n v="0"/>
    <n v="0"/>
  </r>
  <r>
    <n v="732171"/>
    <n v="732171"/>
    <m/>
    <s v=""/>
    <n v="419"/>
    <n v="2658354"/>
    <x v="21"/>
    <s v=""/>
    <d v="2022-10-19T00:00:00"/>
    <s v="miércoles"/>
    <n v="4"/>
    <s v="octubre"/>
    <n v="10"/>
    <n v="2022"/>
    <d v="1899-12-30T17:05:18"/>
    <n v="0"/>
    <m/>
    <m/>
    <m/>
    <s v="BECAS JOVENES ESCRIBIENDO EL FUTURO"/>
    <s v=""/>
    <n v="0"/>
    <s v="ANDROID-APP"/>
    <s v="BECAS JOVENES ESCRIBIENDO EL FUTURO"/>
    <s v=""/>
    <m/>
    <n v="0"/>
    <n v="0"/>
  </r>
  <r>
    <n v="732172"/>
    <n v="732172"/>
    <m/>
    <s v=""/>
    <n v="722"/>
    <n v="5967922"/>
    <x v="5"/>
    <s v=""/>
    <d v="2022-10-19T00:00:00"/>
    <s v="miércoles"/>
    <n v="4"/>
    <s v="octubre"/>
    <n v="10"/>
    <n v="2022"/>
    <d v="1899-12-30T17:06:12"/>
    <n v="0"/>
    <m/>
    <m/>
    <m/>
    <s v="INTERCEPCIÓN DE LLAMADAS"/>
    <s v=""/>
    <n v="0"/>
    <s v="ANDROID-APP"/>
    <s v=""/>
    <s v=""/>
    <m/>
    <n v="0"/>
    <n v="0"/>
  </r>
  <r>
    <n v="732173"/>
    <n v="732173"/>
    <m/>
    <s v=""/>
    <n v="722"/>
    <n v="5967922"/>
    <x v="5"/>
    <s v=""/>
    <d v="2022-10-19T00:00:00"/>
    <s v="miércoles"/>
    <n v="4"/>
    <s v="octubre"/>
    <n v="10"/>
    <n v="2022"/>
    <d v="1899-12-30T17:06:28"/>
    <n v="0"/>
    <m/>
    <m/>
    <m/>
    <s v="BECAS JOVENES ESCRIBIENDO EL FUTURO"/>
    <s v=""/>
    <n v="0"/>
    <s v="ANDROID-APP"/>
    <s v="BECAS JOVENES ESCRIBIENDO EL FUTURO"/>
    <s v=""/>
    <m/>
    <n v="0"/>
    <n v="0"/>
  </r>
  <r>
    <n v="732174"/>
    <n v="732174"/>
    <m/>
    <s v=""/>
    <n v="419"/>
    <n v="2658354"/>
    <x v="21"/>
    <s v=""/>
    <d v="2022-10-19T00:00:00"/>
    <s v="miércoles"/>
    <n v="4"/>
    <s v="octubre"/>
    <n v="10"/>
    <n v="2022"/>
    <d v="1899-12-30T17:0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75"/>
    <n v="732175"/>
    <m/>
    <s v=""/>
    <n v="722"/>
    <n v="5967922"/>
    <x v="5"/>
    <s v=""/>
    <d v="2022-10-19T00:00:00"/>
    <s v="miércoles"/>
    <n v="4"/>
    <s v="octubre"/>
    <n v="10"/>
    <n v="2022"/>
    <d v="1899-12-30T17:07:10"/>
    <n v="0"/>
    <m/>
    <m/>
    <m/>
    <s v="BECAS UNIVERSAL PARA ESTUDIANTES"/>
    <s v=""/>
    <n v="0"/>
    <s v="ANDROID-APP"/>
    <s v="BECAS UNIVERSAL PARA ESTUDIANTES"/>
    <s v=""/>
    <m/>
    <n v="0"/>
    <n v="0"/>
  </r>
  <r>
    <n v="732176"/>
    <n v="732176"/>
    <m/>
    <s v=""/>
    <n v="722"/>
    <n v="5967922"/>
    <x v="5"/>
    <s v=""/>
    <d v="2022-10-19T00:00:00"/>
    <s v="miércoles"/>
    <n v="4"/>
    <s v="octubre"/>
    <n v="10"/>
    <n v="2022"/>
    <d v="1899-12-30T17:07:27"/>
    <n v="0"/>
    <m/>
    <m/>
    <m/>
    <s v="¿TIENES MAS DUDAS?"/>
    <s v=""/>
    <n v="0"/>
    <s v="ANDROID-APP"/>
    <s v="¿TIENES MAS DUDAS?"/>
    <s v=""/>
    <m/>
    <n v="0"/>
    <n v="0"/>
  </r>
  <r>
    <n v="732177"/>
    <n v="732177"/>
    <m/>
    <s v=""/>
    <n v="722"/>
    <n v="5967922"/>
    <x v="5"/>
    <s v=""/>
    <d v="2022-10-19T00:00:00"/>
    <s v="miércoles"/>
    <n v="4"/>
    <s v="octubre"/>
    <n v="10"/>
    <n v="2022"/>
    <d v="1899-12-30T17:07:30"/>
    <n v="0"/>
    <m/>
    <m/>
    <m/>
    <s v="BECAS JOVENES ESCRIBIENDO EL FUTURO"/>
    <s v=""/>
    <n v="0"/>
    <s v="ANDROID-APP"/>
    <s v="BECAS JOVENES ESCRIBIENDO EL FUTURO"/>
    <s v=""/>
    <m/>
    <n v="0"/>
    <n v="0"/>
  </r>
  <r>
    <n v="732178"/>
    <n v="732178"/>
    <m/>
    <s v=""/>
    <n v="722"/>
    <n v="5967922"/>
    <x v="5"/>
    <s v=""/>
    <d v="2022-10-19T00:00:00"/>
    <s v="miércoles"/>
    <n v="4"/>
    <s v="octubre"/>
    <n v="10"/>
    <n v="2022"/>
    <d v="1899-12-30T17:07:32"/>
    <n v="0"/>
    <m/>
    <m/>
    <m/>
    <s v="BECAS UNIVERSAL PARA ESTUDIANTES"/>
    <s v=""/>
    <n v="0"/>
    <s v="ANDROID-APP"/>
    <s v="BECAS UNIVERSAL PARA ESTUDIANTES"/>
    <s v=""/>
    <m/>
    <n v="0"/>
    <n v="0"/>
  </r>
  <r>
    <n v="732179"/>
    <n v="732179"/>
    <m/>
    <s v=""/>
    <n v="722"/>
    <n v="5967922"/>
    <x v="5"/>
    <s v=""/>
    <d v="2022-10-19T00:00:00"/>
    <s v="miércoles"/>
    <n v="4"/>
    <s v="octubre"/>
    <n v="10"/>
    <n v="2022"/>
    <d v="1899-12-30T17:0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180"/>
    <n v="732180"/>
    <m/>
    <s v=""/>
    <n v="419"/>
    <n v="2658354"/>
    <x v="21"/>
    <s v=""/>
    <d v="2022-10-19T00:00:00"/>
    <s v="miércoles"/>
    <n v="4"/>
    <s v="octubre"/>
    <n v="10"/>
    <n v="2022"/>
    <d v="1899-12-30T17:0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181"/>
    <n v="732181"/>
    <m/>
    <s v=""/>
    <n v="782"/>
    <n v="2700390"/>
    <x v="19"/>
    <s v=""/>
    <d v="2022-10-19T00:00:00"/>
    <s v="miércoles"/>
    <n v="4"/>
    <s v="octubre"/>
    <n v="10"/>
    <n v="2022"/>
    <d v="1899-12-30T17:16:21"/>
    <n v="0"/>
    <m/>
    <m/>
    <m/>
    <s v="INTERCEPCIÓN DE LLAMADAS"/>
    <s v=""/>
    <n v="0"/>
    <s v="ANDROID-APP"/>
    <s v=""/>
    <s v=""/>
    <m/>
    <n v="0"/>
    <n v="0"/>
  </r>
  <r>
    <n v="732182"/>
    <n v="732182"/>
    <m/>
    <s v=""/>
    <n v="782"/>
    <n v="2700390"/>
    <x v="19"/>
    <s v=""/>
    <d v="2022-10-19T00:00:00"/>
    <s v="miércoles"/>
    <n v="4"/>
    <s v="octubre"/>
    <n v="10"/>
    <n v="2022"/>
    <d v="1899-12-30T17:16:39"/>
    <n v="0"/>
    <m/>
    <m/>
    <m/>
    <s v="Becas de Educación Básica"/>
    <s v=""/>
    <n v="0"/>
    <s v="ANDROID-APP"/>
    <s v="BECAS EDUCACION BASICA"/>
    <s v=""/>
    <m/>
    <n v="0"/>
    <n v="0"/>
  </r>
  <r>
    <n v="732183"/>
    <n v="732183"/>
    <m/>
    <s v=""/>
    <n v="782"/>
    <n v="2700390"/>
    <x v="19"/>
    <s v=""/>
    <d v="2022-10-19T00:00:00"/>
    <s v="miércoles"/>
    <n v="4"/>
    <s v="octubre"/>
    <n v="10"/>
    <n v="2022"/>
    <d v="1899-12-30T17:1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184"/>
    <n v="732184"/>
    <m/>
    <s v=""/>
    <n v="561"/>
    <n v="1196930"/>
    <x v="7"/>
    <s v=""/>
    <d v="2022-10-19T00:00:00"/>
    <s v="miércoles"/>
    <n v="4"/>
    <s v="octubre"/>
    <n v="10"/>
    <n v="2022"/>
    <d v="1899-12-30T17:22:36"/>
    <n v="0"/>
    <m/>
    <m/>
    <m/>
    <s v="INTERCEPCIÓN DE LLAMADAS"/>
    <s v=""/>
    <n v="0"/>
    <s v="ANDROID-APP"/>
    <s v=""/>
    <s v=""/>
    <m/>
    <n v="0"/>
    <n v="0"/>
  </r>
  <r>
    <n v="732186"/>
    <n v="732186"/>
    <m/>
    <s v=""/>
    <n v="782"/>
    <n v="2700390"/>
    <x v="19"/>
    <s v=""/>
    <d v="2022-10-19T00:00:00"/>
    <s v="miércoles"/>
    <n v="4"/>
    <s v="octubre"/>
    <n v="10"/>
    <n v="2022"/>
    <d v="1899-12-30T17:23:35"/>
    <n v="0"/>
    <m/>
    <m/>
    <m/>
    <s v="Becas de Educación Básica"/>
    <s v=""/>
    <n v="0"/>
    <s v="ANDROID-APP"/>
    <s v="BECAS EDUCACION BASICA"/>
    <s v=""/>
    <m/>
    <n v="0"/>
    <n v="0"/>
  </r>
  <r>
    <n v="732187"/>
    <n v="732187"/>
    <m/>
    <s v=""/>
    <n v="561"/>
    <n v="1196930"/>
    <x v="7"/>
    <s v=""/>
    <d v="2022-10-19T00:00:00"/>
    <s v="miércoles"/>
    <n v="4"/>
    <s v="octubre"/>
    <n v="10"/>
    <n v="2022"/>
    <d v="1899-12-30T17:23:40"/>
    <n v="0"/>
    <m/>
    <m/>
    <m/>
    <s v="¿TIENES MAS DUDAS?"/>
    <s v=""/>
    <n v="0"/>
    <s v="ANDROID-APP"/>
    <s v="¿TIENES MAS DUDAS?"/>
    <s v=""/>
    <m/>
    <n v="0"/>
    <n v="0"/>
  </r>
  <r>
    <n v="732188"/>
    <n v="732188"/>
    <m/>
    <s v=""/>
    <n v="561"/>
    <n v="1196930"/>
    <x v="7"/>
    <s v=""/>
    <d v="2022-10-19T00:00:00"/>
    <s v="miércoles"/>
    <n v="4"/>
    <s v="octubre"/>
    <n v="10"/>
    <n v="2022"/>
    <d v="1899-12-30T17:23:54"/>
    <n v="0"/>
    <m/>
    <m/>
    <m/>
    <s v="Becas de Educación Básica"/>
    <s v=""/>
    <n v="0"/>
    <s v="ANDROID-APP"/>
    <s v="BECAS EDUCACION BASICA"/>
    <s v=""/>
    <m/>
    <n v="0"/>
    <n v="0"/>
  </r>
  <r>
    <n v="732190"/>
    <n v="732190"/>
    <m/>
    <s v=""/>
    <n v="937"/>
    <n v="1409911"/>
    <x v="5"/>
    <s v=""/>
    <d v="2022-10-19T00:00:00"/>
    <s v="miércoles"/>
    <n v="4"/>
    <s v="octubre"/>
    <n v="10"/>
    <n v="2022"/>
    <d v="1899-12-30T17:28:08"/>
    <n v="0"/>
    <m/>
    <m/>
    <m/>
    <s v="INTERCEPCIÓN DE LLAMADAS"/>
    <s v=""/>
    <n v="0"/>
    <s v="ANDROID-APP"/>
    <s v=""/>
    <s v=""/>
    <m/>
    <n v="0"/>
    <n v="0"/>
  </r>
  <r>
    <n v="732191"/>
    <n v="732191"/>
    <m/>
    <s v=""/>
    <n v="937"/>
    <n v="1409911"/>
    <x v="5"/>
    <s v=""/>
    <d v="2022-10-19T00:00:00"/>
    <s v="miércoles"/>
    <n v="4"/>
    <s v="octubre"/>
    <n v="10"/>
    <n v="2022"/>
    <d v="1899-12-30T17:28:36"/>
    <n v="0"/>
    <m/>
    <m/>
    <m/>
    <s v="BECAS UNIVERSAL PARA ESTUDIANTES"/>
    <s v=""/>
    <n v="0"/>
    <s v="ANDROID-APP"/>
    <s v="BECAS UNIVERSAL PARA ESTUDIANTES"/>
    <s v=""/>
    <m/>
    <n v="0"/>
    <n v="0"/>
  </r>
  <r>
    <n v="732192"/>
    <n v="732192"/>
    <m/>
    <s v=""/>
    <n v="937"/>
    <n v="1409911"/>
    <x v="5"/>
    <s v=""/>
    <d v="2022-10-19T00:00:00"/>
    <s v="miércoles"/>
    <n v="4"/>
    <s v="octubre"/>
    <n v="10"/>
    <n v="2022"/>
    <d v="1899-12-30T17:28:44"/>
    <n v="0"/>
    <m/>
    <m/>
    <m/>
    <s v="¿TIENES MAS DUDAS?"/>
    <s v=""/>
    <n v="0"/>
    <s v="ANDROID-APP"/>
    <s v="¿TIENES MAS DUDAS?"/>
    <s v=""/>
    <m/>
    <n v="0"/>
    <n v="0"/>
  </r>
  <r>
    <n v="732193"/>
    <n v="732193"/>
    <m/>
    <s v=""/>
    <n v="937"/>
    <n v="1409911"/>
    <x v="5"/>
    <s v=""/>
    <d v="2022-10-19T00:00:00"/>
    <s v="miércoles"/>
    <n v="4"/>
    <s v="octubre"/>
    <n v="10"/>
    <n v="2022"/>
    <d v="1899-12-30T17:28:51"/>
    <n v="0"/>
    <m/>
    <m/>
    <m/>
    <s v="BECAS UNIVERSAL PARA ESTUDIANTES"/>
    <s v=""/>
    <n v="0"/>
    <s v="ANDROID-APP"/>
    <s v="BECAS UNIVERSAL PARA ESTUDIANTES"/>
    <s v=""/>
    <m/>
    <n v="0"/>
    <n v="0"/>
  </r>
  <r>
    <n v="732194"/>
    <n v="732194"/>
    <m/>
    <s v=""/>
    <n v="937"/>
    <n v="1409911"/>
    <x v="5"/>
    <s v=""/>
    <d v="2022-10-19T00:00:00"/>
    <s v="miércoles"/>
    <n v="4"/>
    <s v="octubre"/>
    <n v="10"/>
    <n v="2022"/>
    <d v="1899-12-30T17:28:56"/>
    <n v="0"/>
    <m/>
    <m/>
    <m/>
    <s v="BECAS UNIVERSAL PARA ESTUDIANTES"/>
    <s v=""/>
    <n v="0"/>
    <s v="ANDROID-APP"/>
    <s v="BECAS UNIVERSAL PARA ESTUDIANTES"/>
    <s v=""/>
    <m/>
    <n v="0"/>
    <n v="0"/>
  </r>
  <r>
    <n v="732195"/>
    <n v="732195"/>
    <m/>
    <s v=""/>
    <n v="937"/>
    <n v="1409911"/>
    <x v="5"/>
    <s v=""/>
    <d v="2022-10-19T00:00:00"/>
    <s v="miércoles"/>
    <n v="4"/>
    <s v="octubre"/>
    <n v="10"/>
    <n v="2022"/>
    <d v="1899-12-30T17:2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197"/>
    <n v="732197"/>
    <m/>
    <s v=""/>
    <n v="937"/>
    <n v="1409911"/>
    <x v="5"/>
    <s v=""/>
    <d v="2022-10-19T00:00:00"/>
    <s v="miércoles"/>
    <n v="4"/>
    <s v="octubre"/>
    <n v="10"/>
    <n v="2022"/>
    <d v="1899-12-30T17:29:23"/>
    <n v="0"/>
    <m/>
    <m/>
    <m/>
    <s v="BECAS UNIVERSAL PARA ESTUDIANTES"/>
    <s v=""/>
    <n v="0"/>
    <s v="ANDROID-APP"/>
    <s v="BECAS UNIVERSAL PARA ESTUDIANTES"/>
    <s v=""/>
    <m/>
    <n v="0"/>
    <n v="0"/>
  </r>
  <r>
    <n v="732198"/>
    <n v="732198"/>
    <m/>
    <s v=""/>
    <n v="937"/>
    <n v="1409911"/>
    <x v="5"/>
    <s v=""/>
    <d v="2022-10-19T00:00:00"/>
    <s v="miércoles"/>
    <n v="4"/>
    <s v="octubre"/>
    <n v="10"/>
    <n v="2022"/>
    <d v="1899-12-30T17:31:03"/>
    <n v="0"/>
    <m/>
    <m/>
    <m/>
    <s v="BECAS UNIVERSAL PARA ESTUDIANTES"/>
    <s v=""/>
    <n v="0"/>
    <s v="ANDROID-APP"/>
    <s v="BECAS UNIVERSAL PARA ESTUDIANTES"/>
    <s v=""/>
    <m/>
    <n v="0"/>
    <n v="0"/>
  </r>
  <r>
    <n v="732199"/>
    <n v="732199"/>
    <m/>
    <s v=""/>
    <n v="229"/>
    <n v="3728184"/>
    <x v="19"/>
    <s v=""/>
    <d v="2022-10-19T00:00:00"/>
    <s v="miércoles"/>
    <n v="4"/>
    <s v="octubre"/>
    <n v="10"/>
    <n v="2022"/>
    <d v="1899-12-30T17:32:07"/>
    <n v="0"/>
    <m/>
    <m/>
    <m/>
    <s v="INTERCEPCIÓN DE LLAMADAS"/>
    <s v=""/>
    <n v="0"/>
    <s v="ANDROID-APP"/>
    <s v=""/>
    <s v=""/>
    <m/>
    <n v="0"/>
    <n v="0"/>
  </r>
  <r>
    <n v="732200"/>
    <n v="732200"/>
    <m/>
    <s v=""/>
    <n v="229"/>
    <n v="3728184"/>
    <x v="19"/>
    <s v=""/>
    <d v="2022-10-19T00:00:00"/>
    <s v="miércoles"/>
    <n v="4"/>
    <s v="octubre"/>
    <n v="10"/>
    <n v="2022"/>
    <d v="1899-12-30T17:32:20"/>
    <n v="0"/>
    <m/>
    <m/>
    <m/>
    <s v="Becas de Educación Básica"/>
    <s v=""/>
    <n v="0"/>
    <s v="ANDROID-APP"/>
    <s v="BECAS EDUCACION BASICA"/>
    <s v=""/>
    <m/>
    <n v="0"/>
    <n v="0"/>
  </r>
  <r>
    <n v="732201"/>
    <n v="732201"/>
    <m/>
    <s v=""/>
    <n v="444"/>
    <n v="6646628"/>
    <x v="9"/>
    <s v=""/>
    <d v="2022-10-19T00:00:00"/>
    <s v="miércoles"/>
    <n v="4"/>
    <s v="octubre"/>
    <n v="10"/>
    <n v="2022"/>
    <d v="1899-12-30T17:32:53"/>
    <n v="0"/>
    <m/>
    <m/>
    <m/>
    <s v="INTERCEPCIÓN DE LLAMADAS"/>
    <s v=""/>
    <n v="0"/>
    <s v="ANDROID-APP"/>
    <s v=""/>
    <s v=""/>
    <m/>
    <n v="0"/>
    <n v="0"/>
  </r>
  <r>
    <n v="732202"/>
    <n v="732202"/>
    <m/>
    <s v=""/>
    <n v="444"/>
    <n v="6646628"/>
    <x v="9"/>
    <s v=""/>
    <d v="2022-10-19T00:00:00"/>
    <s v="miércoles"/>
    <n v="4"/>
    <s v="octubre"/>
    <n v="10"/>
    <n v="2022"/>
    <d v="1899-12-30T17:33:06"/>
    <n v="0"/>
    <m/>
    <m/>
    <m/>
    <s v="Becas de Educación Básica"/>
    <s v=""/>
    <n v="0"/>
    <s v="ANDROID-APP"/>
    <s v="BECAS EDUCACION BASICA"/>
    <s v=""/>
    <m/>
    <n v="0"/>
    <n v="0"/>
  </r>
  <r>
    <n v="732203"/>
    <n v="732203"/>
    <m/>
    <s v=""/>
    <n v="444"/>
    <n v="6646628"/>
    <x v="9"/>
    <s v=""/>
    <d v="2022-10-19T00:00:00"/>
    <s v="miércoles"/>
    <n v="4"/>
    <s v="octubre"/>
    <n v="10"/>
    <n v="2022"/>
    <d v="1899-12-30T17:33:25"/>
    <n v="0"/>
    <m/>
    <m/>
    <m/>
    <s v="¿TIENES MAS DUDAS?"/>
    <s v=""/>
    <n v="0"/>
    <s v="ANDROID-APP"/>
    <s v="¿TIENES MAS DUDAS?"/>
    <s v=""/>
    <m/>
    <n v="0"/>
    <n v="0"/>
  </r>
  <r>
    <n v="732204"/>
    <n v="732204"/>
    <m/>
    <s v=""/>
    <n v="563"/>
    <n v="1165169"/>
    <x v="5"/>
    <s v=""/>
    <d v="2022-10-19T00:00:00"/>
    <s v="miércoles"/>
    <n v="4"/>
    <s v="octubre"/>
    <n v="10"/>
    <n v="2022"/>
    <d v="1899-12-30T17:42:01"/>
    <n v="0"/>
    <m/>
    <m/>
    <m/>
    <s v="INTERCEPCIÓN DE LLAMADAS"/>
    <s v=""/>
    <n v="0"/>
    <s v="ANDROID-APP"/>
    <s v=""/>
    <s v=""/>
    <m/>
    <n v="0"/>
    <n v="0"/>
  </r>
  <r>
    <n v="732205"/>
    <n v="732205"/>
    <m/>
    <s v=""/>
    <n v="563"/>
    <n v="1165169"/>
    <x v="5"/>
    <s v=""/>
    <d v="2022-10-19T00:00:00"/>
    <s v="miércoles"/>
    <n v="4"/>
    <s v="octubre"/>
    <n v="10"/>
    <n v="2022"/>
    <d v="1899-12-30T17:42:20"/>
    <n v="0"/>
    <m/>
    <m/>
    <m/>
    <s v="BECAS UNIVERSAL PARA ESTUDIANTES"/>
    <s v=""/>
    <n v="0"/>
    <s v="ANDROID-APP"/>
    <s v="BECAS UNIVERSAL PARA ESTUDIANTES"/>
    <s v=""/>
    <m/>
    <n v="0"/>
    <n v="0"/>
  </r>
  <r>
    <n v="732206"/>
    <n v="732206"/>
    <m/>
    <s v=""/>
    <n v="563"/>
    <n v="1165169"/>
    <x v="5"/>
    <s v=""/>
    <d v="2022-10-19T00:00:00"/>
    <s v="miércoles"/>
    <n v="4"/>
    <s v="octubre"/>
    <n v="10"/>
    <n v="2022"/>
    <d v="1899-12-30T17:42:37"/>
    <n v="0"/>
    <m/>
    <m/>
    <m/>
    <s v="¿TIENES MAS DUDAS?"/>
    <s v=""/>
    <n v="0"/>
    <s v="ANDROID-APP"/>
    <s v="¿TIENES MAS DUDAS?"/>
    <s v=""/>
    <m/>
    <n v="0"/>
    <n v="0"/>
  </r>
  <r>
    <n v="732207"/>
    <n v="732207"/>
    <m/>
    <s v=""/>
    <n v="563"/>
    <n v="1165169"/>
    <x v="5"/>
    <s v=""/>
    <d v="2022-10-19T00:00:00"/>
    <s v="miércoles"/>
    <n v="4"/>
    <s v="octubre"/>
    <n v="10"/>
    <n v="2022"/>
    <d v="1899-12-30T17:42:50"/>
    <n v="0"/>
    <m/>
    <m/>
    <m/>
    <s v="INTERCEPCIÓN DE LLAMADAS"/>
    <s v=""/>
    <n v="0"/>
    <s v="ANDROID-APP"/>
    <s v=""/>
    <s v=""/>
    <m/>
    <n v="0"/>
    <n v="0"/>
  </r>
  <r>
    <n v="732208"/>
    <n v="732208"/>
    <m/>
    <s v=""/>
    <n v="999"/>
    <n v="6587931"/>
    <x v="27"/>
    <s v=""/>
    <d v="2022-10-19T00:00:00"/>
    <s v="miércoles"/>
    <n v="4"/>
    <s v="octubre"/>
    <n v="10"/>
    <n v="2022"/>
    <d v="1899-12-30T17:42:58"/>
    <n v="0"/>
    <m/>
    <m/>
    <m/>
    <s v="INTERCEPCIÓN DE LLAMADAS"/>
    <s v=""/>
    <n v="0"/>
    <s v="ANDROID-APP"/>
    <s v=""/>
    <s v=""/>
    <m/>
    <n v="0"/>
    <n v="0"/>
  </r>
  <r>
    <n v="732209"/>
    <n v="732209"/>
    <m/>
    <s v=""/>
    <n v="999"/>
    <n v="6587931"/>
    <x v="27"/>
    <s v=""/>
    <d v="2022-10-19T00:00:00"/>
    <s v="miércoles"/>
    <n v="4"/>
    <s v="octubre"/>
    <n v="10"/>
    <n v="2022"/>
    <d v="1899-12-30T17:43:33"/>
    <n v="0"/>
    <m/>
    <m/>
    <m/>
    <s v="Becas de Educación Básica"/>
    <s v=""/>
    <n v="0"/>
    <s v="ANDROID-APP"/>
    <s v="BECAS EDUCACION BASICA"/>
    <s v=""/>
    <m/>
    <n v="0"/>
    <n v="0"/>
  </r>
  <r>
    <n v="732210"/>
    <n v="732210"/>
    <m/>
    <s v=""/>
    <n v="999"/>
    <n v="6587931"/>
    <x v="27"/>
    <s v=""/>
    <d v="2022-10-19T00:00:00"/>
    <s v="miércoles"/>
    <n v="4"/>
    <s v="octubre"/>
    <n v="10"/>
    <n v="2022"/>
    <d v="1899-12-30T17:43:52"/>
    <n v="0"/>
    <m/>
    <m/>
    <m/>
    <s v="¿TIENES MAS DUDAS?"/>
    <s v=""/>
    <n v="0"/>
    <s v="ANDROID-APP"/>
    <s v="¿TIENES MAS DUDAS?"/>
    <s v=""/>
    <m/>
    <n v="0"/>
    <n v="0"/>
  </r>
  <r>
    <n v="732212"/>
    <n v="732212"/>
    <m/>
    <s v=""/>
    <n v="444"/>
    <n v="6646628"/>
    <x v="9"/>
    <s v=""/>
    <d v="2022-10-19T00:00:00"/>
    <s v="miércoles"/>
    <n v="4"/>
    <s v="octubre"/>
    <n v="10"/>
    <n v="2022"/>
    <d v="1899-12-30T17:53:31"/>
    <n v="0"/>
    <m/>
    <m/>
    <m/>
    <s v="INTERCEPCIÓN DE LLAMADAS"/>
    <s v=""/>
    <n v="0"/>
    <s v="ANDROID-APP"/>
    <s v=""/>
    <s v=""/>
    <m/>
    <n v="0"/>
    <n v="0"/>
  </r>
  <r>
    <n v="732213"/>
    <n v="732213"/>
    <m/>
    <s v=""/>
    <n v="444"/>
    <n v="6646628"/>
    <x v="9"/>
    <s v=""/>
    <d v="2022-10-19T00:00:00"/>
    <s v="miércoles"/>
    <n v="4"/>
    <s v="octubre"/>
    <n v="10"/>
    <n v="2022"/>
    <d v="1899-12-30T17:53:40"/>
    <n v="0"/>
    <m/>
    <m/>
    <m/>
    <s v="Becas de Educación Básica"/>
    <s v=""/>
    <n v="0"/>
    <s v="ANDROID-APP"/>
    <s v="BECAS EDUCACION BASICA"/>
    <s v=""/>
    <m/>
    <n v="0"/>
    <n v="0"/>
  </r>
  <r>
    <n v="732214"/>
    <n v="732214"/>
    <m/>
    <s v=""/>
    <n v="444"/>
    <n v="6646628"/>
    <x v="9"/>
    <s v=""/>
    <d v="2022-10-19T00:00:00"/>
    <s v="miércoles"/>
    <n v="4"/>
    <s v="octubre"/>
    <n v="10"/>
    <n v="2022"/>
    <d v="1899-12-30T17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215"/>
    <n v="732215"/>
    <m/>
    <s v=""/>
    <n v="971"/>
    <n v="1247235"/>
    <x v="24"/>
    <s v=""/>
    <d v="2022-10-19T00:00:00"/>
    <s v="miércoles"/>
    <n v="4"/>
    <s v="octubre"/>
    <n v="10"/>
    <n v="2022"/>
    <d v="1899-12-30T17:54:20"/>
    <n v="0"/>
    <m/>
    <m/>
    <m/>
    <s v="INTERCEPCIÓN DE LLAMADAS"/>
    <s v=""/>
    <n v="0"/>
    <s v="ANDROID-APP"/>
    <s v=""/>
    <s v=""/>
    <m/>
    <n v="0"/>
    <n v="0"/>
  </r>
  <r>
    <n v="732216"/>
    <n v="732216"/>
    <m/>
    <s v=""/>
    <n v="999"/>
    <n v="6587931"/>
    <x v="27"/>
    <s v=""/>
    <d v="2022-10-19T00:00:00"/>
    <s v="miércoles"/>
    <n v="4"/>
    <s v="octubre"/>
    <n v="10"/>
    <n v="2022"/>
    <d v="1899-12-30T17:59:47"/>
    <n v="0"/>
    <m/>
    <m/>
    <m/>
    <s v="INTERCEPCIÓN DE LLAMADAS"/>
    <s v=""/>
    <n v="0"/>
    <s v="ANDROID-APP"/>
    <s v=""/>
    <s v=""/>
    <m/>
    <n v="0"/>
    <n v="0"/>
  </r>
  <r>
    <n v="732217"/>
    <n v="732217"/>
    <m/>
    <s v=""/>
    <n v="999"/>
    <n v="6587931"/>
    <x v="27"/>
    <s v=""/>
    <d v="2022-10-19T00:00:00"/>
    <s v="miércoles"/>
    <n v="4"/>
    <s v="octubre"/>
    <n v="10"/>
    <n v="2022"/>
    <d v="1899-12-30T18:00:04"/>
    <n v="0"/>
    <m/>
    <m/>
    <m/>
    <s v="FACEBOOK"/>
    <s v=""/>
    <n v="0"/>
    <s v="ANDROID-APP"/>
    <s v="FACEBOOK"/>
    <s v=""/>
    <m/>
    <n v="0"/>
    <n v="0"/>
  </r>
  <r>
    <n v="732218"/>
    <n v="732218"/>
    <m/>
    <s v=""/>
    <n v="999"/>
    <n v="6587931"/>
    <x v="27"/>
    <s v=""/>
    <d v="2022-10-19T00:00:00"/>
    <s v="miércoles"/>
    <n v="4"/>
    <s v="octubre"/>
    <n v="10"/>
    <n v="2022"/>
    <d v="1899-12-30T18:01:13"/>
    <n v="0"/>
    <m/>
    <m/>
    <m/>
    <s v="INTERCEPCIÓN DE LLAMADAS"/>
    <s v=""/>
    <n v="0"/>
    <s v="ANDROID-APP"/>
    <s v=""/>
    <s v=""/>
    <m/>
    <n v="0"/>
    <n v="0"/>
  </r>
  <r>
    <n v="732220"/>
    <n v="732220"/>
    <m/>
    <s v=""/>
    <n v="999"/>
    <n v="6587931"/>
    <x v="27"/>
    <s v=""/>
    <d v="2022-10-19T00:00:00"/>
    <s v="miércoles"/>
    <n v="4"/>
    <s v="octubre"/>
    <n v="10"/>
    <n v="2022"/>
    <d v="1899-12-30T18:01:30"/>
    <n v="0"/>
    <m/>
    <m/>
    <m/>
    <s v="Becas de Educación Básica"/>
    <s v=""/>
    <n v="0"/>
    <s v="ANDROID-APP"/>
    <s v="BECAS EDUCACION BASICA"/>
    <s v=""/>
    <m/>
    <n v="0"/>
    <n v="0"/>
  </r>
  <r>
    <n v="732221"/>
    <n v="732221"/>
    <m/>
    <s v=""/>
    <n v="924"/>
    <n v="1505488"/>
    <x v="5"/>
    <s v=""/>
    <d v="2022-10-19T00:00:00"/>
    <s v="miércoles"/>
    <n v="4"/>
    <s v="octubre"/>
    <n v="10"/>
    <n v="2022"/>
    <d v="1899-12-30T18:01:40"/>
    <n v="0"/>
    <m/>
    <m/>
    <m/>
    <s v="INTERCEPCIÓN DE LLAMADAS"/>
    <s v=""/>
    <n v="0"/>
    <s v="ANDROID-APP"/>
    <s v=""/>
    <s v=""/>
    <m/>
    <n v="0"/>
    <n v="0"/>
  </r>
  <r>
    <n v="732222"/>
    <n v="732222"/>
    <m/>
    <s v=""/>
    <n v="924"/>
    <n v="1505488"/>
    <x v="5"/>
    <s v=""/>
    <d v="2022-10-19T00:00:00"/>
    <s v="miércoles"/>
    <n v="4"/>
    <s v="octubre"/>
    <n v="10"/>
    <n v="2022"/>
    <d v="1899-12-30T18:01:49"/>
    <n v="0"/>
    <m/>
    <m/>
    <m/>
    <s v="¿TIENES MAS DUDAS?"/>
    <s v=""/>
    <n v="0"/>
    <s v="ANDROID-APP"/>
    <s v="¿TIENES MAS DUDAS?"/>
    <s v=""/>
    <m/>
    <n v="0"/>
    <n v="0"/>
  </r>
  <r>
    <n v="732223"/>
    <n v="732223"/>
    <m/>
    <s v=""/>
    <n v="924"/>
    <n v="1505488"/>
    <x v="5"/>
    <s v=""/>
    <d v="2022-10-19T00:00:00"/>
    <s v="miércoles"/>
    <n v="4"/>
    <s v="octubre"/>
    <n v="10"/>
    <n v="2022"/>
    <d v="1899-12-30T18:01:59"/>
    <n v="0"/>
    <m/>
    <m/>
    <m/>
    <s v="Becas de Educación Básica"/>
    <s v=""/>
    <n v="0"/>
    <s v="ANDROID-APP"/>
    <s v="BECAS EDUCACION BASICA"/>
    <s v=""/>
    <m/>
    <n v="0"/>
    <n v="0"/>
  </r>
  <r>
    <n v="732224"/>
    <n v="732224"/>
    <m/>
    <s v=""/>
    <n v="999"/>
    <n v="6587931"/>
    <x v="27"/>
    <s v=""/>
    <d v="2022-10-19T00:00:00"/>
    <s v="miércoles"/>
    <n v="4"/>
    <s v="octubre"/>
    <n v="10"/>
    <n v="2022"/>
    <d v="1899-12-30T18:02:00"/>
    <n v="0"/>
    <m/>
    <m/>
    <m/>
    <s v="¿TIENES MAS DUDAS?"/>
    <s v=""/>
    <n v="0"/>
    <s v="ANDROID-APP"/>
    <s v="¿TIENES MAS DUDAS?"/>
    <s v=""/>
    <m/>
    <n v="0"/>
    <n v="0"/>
  </r>
  <r>
    <n v="732225"/>
    <n v="732225"/>
    <m/>
    <s v=""/>
    <n v="999"/>
    <n v="6587931"/>
    <x v="27"/>
    <s v=""/>
    <d v="2022-10-19T00:00:00"/>
    <s v="miércoles"/>
    <n v="4"/>
    <s v="octubre"/>
    <n v="10"/>
    <n v="2022"/>
    <d v="1899-12-30T18:02:04"/>
    <n v="0"/>
    <m/>
    <m/>
    <m/>
    <s v="CONTINUAR LA LLAMADA"/>
    <s v=""/>
    <n v="0"/>
    <s v="ANDROID-APP"/>
    <s v="5511620300"/>
    <s v=""/>
    <m/>
    <n v="0"/>
    <n v="0"/>
  </r>
  <r>
    <n v="732227"/>
    <n v="732227"/>
    <m/>
    <s v=""/>
    <n v="867"/>
    <n v="2853827"/>
    <x v="18"/>
    <s v=""/>
    <d v="2022-10-19T00:00:00"/>
    <s v="miércoles"/>
    <n v="4"/>
    <s v="octubre"/>
    <n v="10"/>
    <n v="2022"/>
    <d v="1899-12-30T18:04:03"/>
    <n v="0"/>
    <m/>
    <m/>
    <m/>
    <s v="INTERCEPCIÓN DE LLAMADAS"/>
    <s v=""/>
    <n v="0"/>
    <s v="ANDROID-APP"/>
    <s v=""/>
    <s v=""/>
    <m/>
    <n v="0"/>
    <n v="0"/>
  </r>
  <r>
    <n v="732228"/>
    <n v="732228"/>
    <m/>
    <s v=""/>
    <n v="867"/>
    <n v="2853827"/>
    <x v="18"/>
    <s v=""/>
    <d v="2022-10-19T00:00:00"/>
    <s v="miércoles"/>
    <n v="4"/>
    <s v="octubre"/>
    <n v="10"/>
    <n v="2022"/>
    <d v="1899-12-30T18:04:11"/>
    <n v="0"/>
    <m/>
    <m/>
    <m/>
    <s v="Becas de Educación Básica"/>
    <s v=""/>
    <n v="0"/>
    <s v="ANDROID-APP"/>
    <s v="BECAS EDUCACION BASICA"/>
    <s v=""/>
    <m/>
    <n v="0"/>
    <n v="0"/>
  </r>
  <r>
    <n v="732229"/>
    <n v="732229"/>
    <m/>
    <s v=""/>
    <n v="999"/>
    <n v="6587931"/>
    <x v="27"/>
    <s v=""/>
    <d v="2022-10-19T00:00:00"/>
    <s v="miércoles"/>
    <n v="4"/>
    <s v="octubre"/>
    <n v="10"/>
    <n v="2022"/>
    <d v="1899-12-30T18:04:21"/>
    <n v="0"/>
    <m/>
    <m/>
    <m/>
    <s v="INTERCEPCIÓN DE LLAMADAS"/>
    <s v=""/>
    <n v="0"/>
    <s v="ANDROID-APP"/>
    <s v=""/>
    <s v=""/>
    <m/>
    <n v="0"/>
    <n v="0"/>
  </r>
  <r>
    <n v="732230"/>
    <n v="732230"/>
    <m/>
    <s v=""/>
    <n v="867"/>
    <n v="2853827"/>
    <x v="18"/>
    <s v=""/>
    <d v="2022-10-19T00:00:00"/>
    <s v="miércoles"/>
    <n v="4"/>
    <s v="octubre"/>
    <n v="10"/>
    <n v="2022"/>
    <d v="1899-12-30T18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732231"/>
    <n v="732231"/>
    <m/>
    <s v=""/>
    <n v="999"/>
    <n v="6587931"/>
    <x v="27"/>
    <s v=""/>
    <d v="2022-10-19T00:00:00"/>
    <s v="miércoles"/>
    <n v="4"/>
    <s v="octubre"/>
    <n v="10"/>
    <n v="2022"/>
    <d v="1899-12-30T18:0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232"/>
    <n v="732232"/>
    <m/>
    <s v=""/>
    <n v="924"/>
    <n v="1505488"/>
    <x v="5"/>
    <s v=""/>
    <d v="2022-10-19T00:00:00"/>
    <s v="miércoles"/>
    <n v="4"/>
    <s v="octubre"/>
    <n v="10"/>
    <n v="2022"/>
    <d v="1899-12-30T18:04:33"/>
    <n v="0"/>
    <m/>
    <m/>
    <m/>
    <s v="INTERCEPCIÓN DE LLAMADAS"/>
    <s v=""/>
    <n v="0"/>
    <s v="ANDROID-APP"/>
    <s v=""/>
    <s v=""/>
    <m/>
    <n v="0"/>
    <n v="0"/>
  </r>
  <r>
    <n v="732233"/>
    <n v="732233"/>
    <m/>
    <s v=""/>
    <n v="924"/>
    <n v="1505488"/>
    <x v="5"/>
    <s v=""/>
    <d v="2022-10-19T00:00:00"/>
    <s v="miércoles"/>
    <n v="4"/>
    <s v="octubre"/>
    <n v="10"/>
    <n v="2022"/>
    <d v="1899-12-30T18:04:39"/>
    <n v="0"/>
    <m/>
    <m/>
    <m/>
    <s v="¿TIENES MAS DUDAS?"/>
    <s v=""/>
    <n v="0"/>
    <s v="ANDROID-APP"/>
    <s v="¿TIENES MAS DUDAS?"/>
    <s v=""/>
    <m/>
    <n v="0"/>
    <n v="0"/>
  </r>
  <r>
    <n v="732234"/>
    <n v="732234"/>
    <m/>
    <s v=""/>
    <n v="867"/>
    <n v="2853827"/>
    <x v="18"/>
    <s v=""/>
    <d v="2022-10-19T00:00:00"/>
    <s v="miércoles"/>
    <n v="4"/>
    <s v="octubre"/>
    <n v="10"/>
    <n v="2022"/>
    <d v="1899-12-30T18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235"/>
    <n v="732235"/>
    <m/>
    <s v=""/>
    <n v="867"/>
    <n v="2853827"/>
    <x v="18"/>
    <s v=""/>
    <d v="2022-10-19T00:00:00"/>
    <s v="miércoles"/>
    <n v="4"/>
    <s v="octubre"/>
    <n v="10"/>
    <n v="2022"/>
    <d v="1899-12-30T18:04:49"/>
    <n v="0"/>
    <m/>
    <m/>
    <m/>
    <s v="¿TIENES MAS DUDAS?"/>
    <s v=""/>
    <n v="0"/>
    <s v="ANDROID-APP"/>
    <s v="¿TIENES MAS DUDAS?"/>
    <s v=""/>
    <m/>
    <n v="0"/>
    <n v="0"/>
  </r>
  <r>
    <n v="732238"/>
    <n v="732238"/>
    <m/>
    <s v=""/>
    <n v="867"/>
    <n v="2853827"/>
    <x v="18"/>
    <s v=""/>
    <d v="2022-10-19T00:00:00"/>
    <s v="miércoles"/>
    <n v="4"/>
    <s v="octubre"/>
    <n v="10"/>
    <n v="2022"/>
    <d v="1899-12-30T18:0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239"/>
    <n v="732239"/>
    <m/>
    <s v=""/>
    <n v="924"/>
    <n v="1505488"/>
    <x v="5"/>
    <s v=""/>
    <d v="2022-10-19T00:00:00"/>
    <s v="miércoles"/>
    <n v="4"/>
    <s v="octubre"/>
    <n v="10"/>
    <n v="2022"/>
    <d v="1899-12-30T18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732240"/>
    <n v="732240"/>
    <m/>
    <s v=""/>
    <n v="924"/>
    <n v="1505488"/>
    <x v="5"/>
    <s v=""/>
    <d v="2022-10-19T00:00:00"/>
    <s v="miércoles"/>
    <n v="4"/>
    <s v="octubre"/>
    <n v="10"/>
    <n v="2022"/>
    <d v="1899-12-30T18:0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241"/>
    <n v="732241"/>
    <m/>
    <s v=""/>
    <n v="867"/>
    <n v="2853827"/>
    <x v="18"/>
    <s v=""/>
    <d v="2022-10-19T00:00:00"/>
    <s v="miércoles"/>
    <n v="4"/>
    <s v="octubre"/>
    <n v="10"/>
    <n v="2022"/>
    <d v="1899-12-30T18:09:00"/>
    <n v="0"/>
    <m/>
    <m/>
    <m/>
    <s v="Becas de Educación Básica"/>
    <s v=""/>
    <n v="0"/>
    <s v="ANDROID-APP"/>
    <s v="BECAS EDUCACION BASICA"/>
    <s v=""/>
    <m/>
    <n v="0"/>
    <n v="0"/>
  </r>
  <r>
    <n v="732242"/>
    <n v="732242"/>
    <m/>
    <s v=""/>
    <n v="867"/>
    <n v="2853827"/>
    <x v="18"/>
    <s v=""/>
    <d v="2022-10-19T00:00:00"/>
    <s v="miércoles"/>
    <n v="4"/>
    <s v="octubre"/>
    <n v="10"/>
    <n v="2022"/>
    <d v="1899-12-30T18:09:11"/>
    <n v="0"/>
    <m/>
    <m/>
    <m/>
    <s v="BECAS UNIVERSAL PARA ESTUDIANTES"/>
    <s v=""/>
    <n v="0"/>
    <s v="ANDROID-APP"/>
    <s v="BECAS UNIVERSAL PARA ESTUDIANTES"/>
    <s v=""/>
    <m/>
    <n v="0"/>
    <n v="0"/>
  </r>
  <r>
    <n v="732243"/>
    <n v="732243"/>
    <m/>
    <s v=""/>
    <n v="867"/>
    <n v="2853827"/>
    <x v="18"/>
    <s v=""/>
    <d v="2022-10-19T00:00:00"/>
    <s v="miércoles"/>
    <n v="4"/>
    <s v="octubre"/>
    <n v="10"/>
    <n v="2022"/>
    <d v="1899-12-30T18:09:25"/>
    <n v="0"/>
    <m/>
    <m/>
    <m/>
    <s v="INTERCEPCIÓN DE LLAMADAS"/>
    <s v=""/>
    <n v="0"/>
    <s v="ANDROID-APP"/>
    <s v=""/>
    <s v=""/>
    <m/>
    <n v="0"/>
    <n v="0"/>
  </r>
  <r>
    <n v="732244"/>
    <n v="732244"/>
    <m/>
    <s v=""/>
    <n v="999"/>
    <n v="6587931"/>
    <x v="27"/>
    <s v=""/>
    <d v="2022-10-19T00:00:00"/>
    <s v="miércoles"/>
    <n v="4"/>
    <s v="octubre"/>
    <n v="10"/>
    <n v="2022"/>
    <d v="1899-12-30T18:10:16"/>
    <n v="0"/>
    <m/>
    <m/>
    <m/>
    <s v="INTERCEPCIÓN DE LLAMADAS"/>
    <s v=""/>
    <n v="0"/>
    <s v="ANDROID-APP"/>
    <s v=""/>
    <s v=""/>
    <m/>
    <n v="0"/>
    <n v="0"/>
  </r>
  <r>
    <n v="732245"/>
    <n v="732245"/>
    <m/>
    <s v=""/>
    <n v="999"/>
    <n v="6587931"/>
    <x v="27"/>
    <s v=""/>
    <d v="2022-10-19T00:00:00"/>
    <s v="miércoles"/>
    <n v="4"/>
    <s v="octubre"/>
    <n v="10"/>
    <n v="2022"/>
    <d v="1899-12-30T18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246"/>
    <n v="732246"/>
    <m/>
    <s v=""/>
    <n v="557"/>
    <n v="2216003"/>
    <x v="7"/>
    <s v=""/>
    <d v="2022-10-19T00:00:00"/>
    <s v="miércoles"/>
    <n v="4"/>
    <s v="octubre"/>
    <n v="10"/>
    <n v="2022"/>
    <d v="1899-12-30T18:12:39"/>
    <n v="0"/>
    <m/>
    <m/>
    <m/>
    <s v="INTERCEPCIÓN DE LLAMADAS"/>
    <s v=""/>
    <n v="0"/>
    <s v="ANDROID-APP"/>
    <s v=""/>
    <s v=""/>
    <m/>
    <n v="0"/>
    <n v="0"/>
  </r>
  <r>
    <n v="732247"/>
    <n v="732247"/>
    <m/>
    <s v=""/>
    <n v="557"/>
    <n v="2216003"/>
    <x v="7"/>
    <s v=""/>
    <d v="2022-10-19T00:00:00"/>
    <s v="miércoles"/>
    <n v="4"/>
    <s v="octubre"/>
    <n v="10"/>
    <n v="2022"/>
    <d v="1899-12-30T18:13:03"/>
    <n v="0"/>
    <m/>
    <m/>
    <m/>
    <s v="Becas de Educación Básica"/>
    <s v=""/>
    <n v="0"/>
    <s v="ANDROID-APP"/>
    <s v="BECAS EDUCACION BASICA"/>
    <s v=""/>
    <m/>
    <n v="0"/>
    <n v="0"/>
  </r>
  <r>
    <n v="732248"/>
    <n v="732248"/>
    <m/>
    <s v=""/>
    <n v="557"/>
    <n v="2216003"/>
    <x v="7"/>
    <s v=""/>
    <d v="2022-10-19T00:00:00"/>
    <s v="miércoles"/>
    <n v="4"/>
    <s v="octubre"/>
    <n v="10"/>
    <n v="2022"/>
    <d v="1899-12-30T18:13:18"/>
    <n v="0"/>
    <m/>
    <m/>
    <m/>
    <s v="¿TIENES MAS DUDAS?"/>
    <s v=""/>
    <n v="0"/>
    <s v="ANDROID-APP"/>
    <s v="¿TIENES MAS DUDAS?"/>
    <s v=""/>
    <m/>
    <n v="0"/>
    <n v="0"/>
  </r>
  <r>
    <n v="732249"/>
    <n v="732249"/>
    <m/>
    <s v=""/>
    <n v="557"/>
    <n v="2216003"/>
    <x v="7"/>
    <s v=""/>
    <d v="2022-10-19T00:00:00"/>
    <s v="miércoles"/>
    <n v="4"/>
    <s v="octubre"/>
    <n v="10"/>
    <n v="2022"/>
    <d v="1899-12-30T18:13:23"/>
    <n v="0"/>
    <m/>
    <m/>
    <m/>
    <s v="Becas de Educación Básica"/>
    <s v=""/>
    <n v="0"/>
    <s v="ANDROID-APP"/>
    <s v="BECAS EDUCACION BASICA"/>
    <s v=""/>
    <m/>
    <n v="0"/>
    <n v="0"/>
  </r>
  <r>
    <n v="732250"/>
    <n v="732250"/>
    <m/>
    <s v=""/>
    <n v="557"/>
    <n v="2216003"/>
    <x v="7"/>
    <s v=""/>
    <d v="2022-10-19T00:00:00"/>
    <s v="miércoles"/>
    <n v="4"/>
    <s v="octubre"/>
    <n v="10"/>
    <n v="2022"/>
    <d v="1899-12-30T18:1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251"/>
    <n v="732251"/>
    <m/>
    <s v=""/>
    <n v="999"/>
    <n v="6587931"/>
    <x v="27"/>
    <s v=""/>
    <d v="2022-10-19T00:00:00"/>
    <s v="miércoles"/>
    <n v="4"/>
    <s v="octubre"/>
    <n v="10"/>
    <n v="2022"/>
    <d v="1899-12-30T18:15:29"/>
    <n v="0"/>
    <m/>
    <m/>
    <m/>
    <s v="INTERCEPCIÓN DE LLAMADAS"/>
    <s v=""/>
    <n v="0"/>
    <s v="ANDROID-APP"/>
    <s v=""/>
    <s v=""/>
    <m/>
    <n v="0"/>
    <n v="0"/>
  </r>
  <r>
    <n v="732252"/>
    <n v="732252"/>
    <m/>
    <s v=""/>
    <n v="999"/>
    <n v="6587931"/>
    <x v="27"/>
    <s v=""/>
    <d v="2022-10-19T00:00:00"/>
    <s v="miércoles"/>
    <n v="4"/>
    <s v="octubre"/>
    <n v="10"/>
    <n v="2022"/>
    <d v="1899-12-30T18:1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253"/>
    <n v="732253"/>
    <m/>
    <s v=""/>
    <n v="561"/>
    <n v="2923524"/>
    <x v="5"/>
    <s v=""/>
    <d v="2022-10-19T00:00:00"/>
    <s v="miércoles"/>
    <n v="4"/>
    <s v="octubre"/>
    <n v="10"/>
    <n v="2022"/>
    <d v="1899-12-30T18:46:01"/>
    <n v="0"/>
    <m/>
    <m/>
    <m/>
    <s v="INTERCEPCIÓN DE LLAMADAS"/>
    <s v=""/>
    <n v="0"/>
    <s v="ANDROID-APP"/>
    <s v=""/>
    <s v=""/>
    <m/>
    <n v="0"/>
    <n v="0"/>
  </r>
  <r>
    <n v="732254"/>
    <n v="732254"/>
    <m/>
    <s v=""/>
    <n v="558"/>
    <n v="7797510"/>
    <x v="5"/>
    <s v=""/>
    <d v="2022-10-19T00:00:00"/>
    <s v="miércoles"/>
    <n v="4"/>
    <s v="octubre"/>
    <n v="10"/>
    <n v="2022"/>
    <d v="1899-12-30T18:46:03"/>
    <n v="0"/>
    <m/>
    <m/>
    <m/>
    <s v="INTERCEPCIÓN DE LLAMADAS"/>
    <s v=""/>
    <n v="0"/>
    <s v="ANDROID-APP"/>
    <s v=""/>
    <s v=""/>
    <m/>
    <n v="0"/>
    <n v="0"/>
  </r>
  <r>
    <n v="732255"/>
    <n v="732255"/>
    <m/>
    <s v=""/>
    <n v="558"/>
    <n v="7797510"/>
    <x v="5"/>
    <s v=""/>
    <d v="2022-10-19T00:00:00"/>
    <s v="miércoles"/>
    <n v="4"/>
    <s v="octubre"/>
    <n v="10"/>
    <n v="2022"/>
    <d v="1899-12-30T18:46:20"/>
    <n v="0"/>
    <m/>
    <m/>
    <m/>
    <s v="Becas de Educación Básica"/>
    <s v=""/>
    <n v="0"/>
    <s v="ANDROID-APP"/>
    <s v="BECAS EDUCACION BASICA"/>
    <s v=""/>
    <m/>
    <n v="0"/>
    <n v="0"/>
  </r>
  <r>
    <n v="732256"/>
    <n v="732256"/>
    <m/>
    <s v=""/>
    <n v="561"/>
    <n v="2923524"/>
    <x v="5"/>
    <s v=""/>
    <d v="2022-10-19T00:00:00"/>
    <s v="miércoles"/>
    <n v="4"/>
    <s v="octubre"/>
    <n v="10"/>
    <n v="2022"/>
    <d v="1899-12-30T18:46:20"/>
    <n v="0"/>
    <m/>
    <m/>
    <m/>
    <s v="BECAS UNIVERSAL PARA ESTUDIANTES"/>
    <s v=""/>
    <n v="0"/>
    <s v="ANDROID-APP"/>
    <s v="BECAS UNIVERSAL PARA ESTUDIANTES"/>
    <s v=""/>
    <m/>
    <n v="0"/>
    <n v="0"/>
  </r>
  <r>
    <n v="732257"/>
    <n v="732257"/>
    <m/>
    <s v=""/>
    <n v="558"/>
    <n v="7797510"/>
    <x v="5"/>
    <s v=""/>
    <d v="2022-10-19T00:00:00"/>
    <s v="miércoles"/>
    <n v="4"/>
    <s v="octubre"/>
    <n v="10"/>
    <n v="2022"/>
    <d v="1899-12-30T18:46:41"/>
    <n v="0"/>
    <m/>
    <m/>
    <m/>
    <s v="¿TIENES MAS DUDAS?"/>
    <s v=""/>
    <n v="0"/>
    <s v="ANDROID-APP"/>
    <s v="¿TIENES MAS DUDAS?"/>
    <s v=""/>
    <m/>
    <n v="0"/>
    <n v="0"/>
  </r>
  <r>
    <n v="732258"/>
    <n v="732258"/>
    <m/>
    <s v=""/>
    <n v="558"/>
    <n v="7797510"/>
    <x v="5"/>
    <s v=""/>
    <d v="2022-10-19T00:00:00"/>
    <s v="miércoles"/>
    <n v="4"/>
    <s v="octubre"/>
    <n v="10"/>
    <n v="2022"/>
    <d v="1899-12-30T18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259"/>
    <n v="732259"/>
    <m/>
    <s v=""/>
    <n v="558"/>
    <n v="7797510"/>
    <x v="5"/>
    <s v=""/>
    <d v="2022-10-19T00:00:00"/>
    <s v="miércoles"/>
    <n v="4"/>
    <s v="octubre"/>
    <n v="10"/>
    <n v="2022"/>
    <d v="1899-12-30T18:49:24"/>
    <n v="0"/>
    <m/>
    <m/>
    <m/>
    <s v="Becas de Educación Básica"/>
    <s v=""/>
    <n v="0"/>
    <s v="ANDROID-APP"/>
    <s v="BECAS EDUCACION BASICA"/>
    <s v=""/>
    <m/>
    <n v="0"/>
    <n v="0"/>
  </r>
  <r>
    <n v="732260"/>
    <n v="732260"/>
    <m/>
    <s v=""/>
    <n v="656"/>
    <n v="8092740"/>
    <x v="2"/>
    <s v=""/>
    <d v="2022-10-19T00:00:00"/>
    <s v="miércoles"/>
    <n v="4"/>
    <s v="octubre"/>
    <n v="10"/>
    <n v="2022"/>
    <d v="1899-12-30T18:49:34"/>
    <n v="0"/>
    <m/>
    <m/>
    <m/>
    <s v="INTERCEPCIÓN DE LLAMADAS"/>
    <s v=""/>
    <n v="0"/>
    <s v="ANDROID-APP"/>
    <s v=""/>
    <s v=""/>
    <m/>
    <n v="0"/>
    <n v="0"/>
  </r>
  <r>
    <n v="732261"/>
    <n v="732261"/>
    <m/>
    <s v=""/>
    <n v="558"/>
    <n v="7797510"/>
    <x v="5"/>
    <s v=""/>
    <d v="2022-10-19T00:00:00"/>
    <s v="miércoles"/>
    <n v="4"/>
    <s v="octubre"/>
    <n v="10"/>
    <n v="2022"/>
    <d v="1899-12-30T18:49:43"/>
    <n v="0"/>
    <m/>
    <m/>
    <m/>
    <s v="Becas de Educación Básica"/>
    <s v=""/>
    <n v="0"/>
    <s v="ANDROID-APP"/>
    <s v="BECAS EDUCACION BASICA"/>
    <s v=""/>
    <m/>
    <n v="0"/>
    <n v="0"/>
  </r>
  <r>
    <n v="732262"/>
    <n v="732262"/>
    <m/>
    <s v=""/>
    <n v="656"/>
    <n v="8092740"/>
    <x v="2"/>
    <s v=""/>
    <d v="2022-10-19T00:00:00"/>
    <s v="miércoles"/>
    <n v="4"/>
    <s v="octubre"/>
    <n v="10"/>
    <n v="2022"/>
    <d v="1899-12-30T18:49:51"/>
    <n v="0"/>
    <m/>
    <m/>
    <m/>
    <s v="Becas de Educación Básica"/>
    <s v=""/>
    <n v="0"/>
    <s v="ANDROID-APP"/>
    <s v="BECAS EDUCACION BASICA"/>
    <s v=""/>
    <m/>
    <n v="0"/>
    <n v="0"/>
  </r>
  <r>
    <n v="732263"/>
    <n v="732263"/>
    <m/>
    <s v=""/>
    <n v="656"/>
    <n v="8092740"/>
    <x v="2"/>
    <s v=""/>
    <d v="2022-10-19T00:00:00"/>
    <s v="miércoles"/>
    <n v="4"/>
    <s v="octubre"/>
    <n v="10"/>
    <n v="2022"/>
    <d v="1899-12-30T18:50:16"/>
    <n v="0"/>
    <m/>
    <m/>
    <m/>
    <s v="¿TIENES MAS DUDAS?"/>
    <s v=""/>
    <n v="0"/>
    <s v="ANDROID-APP"/>
    <s v="¿TIENES MAS DUDAS?"/>
    <s v=""/>
    <m/>
    <n v="0"/>
    <n v="0"/>
  </r>
  <r>
    <n v="732264"/>
    <n v="732264"/>
    <m/>
    <s v=""/>
    <n v="561"/>
    <n v="2923524"/>
    <x v="5"/>
    <s v=""/>
    <d v="2022-10-19T00:00:00"/>
    <s v="miércoles"/>
    <n v="4"/>
    <s v="octubre"/>
    <n v="10"/>
    <n v="2022"/>
    <d v="1899-12-30T18:50:16"/>
    <n v="0"/>
    <m/>
    <m/>
    <m/>
    <s v="Becas de Educación Media Superior"/>
    <s v=""/>
    <n v="0"/>
    <s v="ANDROID-APP"/>
    <s v="Becas de Educación Media Superior"/>
    <s v=""/>
    <m/>
    <n v="0"/>
    <n v="0"/>
  </r>
  <r>
    <n v="732265"/>
    <n v="732265"/>
    <m/>
    <s v=""/>
    <n v="561"/>
    <n v="2923524"/>
    <x v="5"/>
    <s v=""/>
    <d v="2022-10-19T00:00:00"/>
    <s v="miércoles"/>
    <n v="4"/>
    <s v="octubre"/>
    <n v="10"/>
    <n v="2022"/>
    <d v="1899-12-30T18:50:20"/>
    <n v="0"/>
    <m/>
    <m/>
    <m/>
    <s v="Información General_BEMS"/>
    <s v=""/>
    <n v="0"/>
    <s v="ANDROID-APP"/>
    <s v="Información General"/>
    <s v=""/>
    <m/>
    <n v="0"/>
    <n v="0"/>
  </r>
  <r>
    <n v="732266"/>
    <n v="732266"/>
    <m/>
    <s v=""/>
    <n v="656"/>
    <n v="8092740"/>
    <x v="2"/>
    <s v=""/>
    <d v="2022-10-19T00:00:00"/>
    <s v="miércoles"/>
    <n v="4"/>
    <s v="octubre"/>
    <n v="10"/>
    <n v="2022"/>
    <d v="1899-12-30T18:50:26"/>
    <n v="0"/>
    <m/>
    <m/>
    <m/>
    <s v="Becas de Educación Básica"/>
    <s v=""/>
    <n v="0"/>
    <s v="ANDROID-APP"/>
    <s v="BECAS EDUCACION BASICA"/>
    <s v=""/>
    <m/>
    <n v="0"/>
    <n v="0"/>
  </r>
  <r>
    <n v="732267"/>
    <n v="732267"/>
    <m/>
    <s v=""/>
    <n v="656"/>
    <n v="8092740"/>
    <x v="2"/>
    <s v=""/>
    <d v="2022-10-19T00:00:00"/>
    <s v="miércoles"/>
    <n v="4"/>
    <s v="octubre"/>
    <n v="10"/>
    <n v="2022"/>
    <d v="1899-12-30T18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732268"/>
    <n v="732268"/>
    <m/>
    <s v=""/>
    <n v="656"/>
    <n v="8092740"/>
    <x v="2"/>
    <s v=""/>
    <d v="2022-10-19T00:00:00"/>
    <s v="miércoles"/>
    <n v="4"/>
    <s v="octubre"/>
    <n v="10"/>
    <n v="2022"/>
    <d v="1899-12-30T18:50:41"/>
    <n v="0"/>
    <m/>
    <m/>
    <m/>
    <s v="INSTAGRAM"/>
    <s v=""/>
    <n v="0"/>
    <s v="ANDROID-APP"/>
    <s v="INSTAGRAM"/>
    <s v=""/>
    <m/>
    <n v="0"/>
    <n v="0"/>
  </r>
  <r>
    <n v="732269"/>
    <n v="732269"/>
    <m/>
    <s v=""/>
    <n v="656"/>
    <n v="8092740"/>
    <x v="2"/>
    <s v=""/>
    <d v="2022-10-19T00:00:00"/>
    <s v="miércoles"/>
    <n v="4"/>
    <s v="octubre"/>
    <n v="10"/>
    <n v="2022"/>
    <d v="1899-12-30T18:50:43"/>
    <n v="0"/>
    <m/>
    <m/>
    <m/>
    <s v="FACEBOOK"/>
    <s v=""/>
    <n v="0"/>
    <s v="ANDROID-APP"/>
    <s v="FACEBOOK"/>
    <s v=""/>
    <m/>
    <n v="0"/>
    <n v="0"/>
  </r>
  <r>
    <n v="732270"/>
    <n v="732270"/>
    <m/>
    <s v=""/>
    <n v="561"/>
    <n v="2923524"/>
    <x v="5"/>
    <s v=""/>
    <d v="2022-10-19T00:00:00"/>
    <s v="miércoles"/>
    <n v="4"/>
    <s v="octubre"/>
    <n v="10"/>
    <n v="2022"/>
    <d v="1899-12-30T18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732271"/>
    <n v="732271"/>
    <m/>
    <s v=""/>
    <n v="561"/>
    <n v="2923524"/>
    <x v="5"/>
    <s v=""/>
    <d v="2022-10-19T00:00:00"/>
    <s v="miércoles"/>
    <n v="4"/>
    <s v="octubre"/>
    <n v="10"/>
    <n v="2022"/>
    <d v="1899-12-30T18:50:47"/>
    <n v="0"/>
    <m/>
    <m/>
    <m/>
    <s v="Información General_JEF"/>
    <s v=""/>
    <n v="0"/>
    <s v="ANDROID-APP"/>
    <s v="Información General"/>
    <s v=""/>
    <m/>
    <n v="0"/>
    <n v="0"/>
  </r>
  <r>
    <n v="732272"/>
    <n v="732272"/>
    <m/>
    <s v=""/>
    <n v="561"/>
    <n v="2923524"/>
    <x v="5"/>
    <s v=""/>
    <d v="2022-10-19T00:00:00"/>
    <s v="miércoles"/>
    <n v="4"/>
    <s v="octubre"/>
    <n v="10"/>
    <n v="2022"/>
    <d v="1899-12-30T18:51:09"/>
    <n v="0"/>
    <m/>
    <m/>
    <m/>
    <s v="Becas Elisa Acuña"/>
    <s v=""/>
    <n v="0"/>
    <s v="ANDROID-APP"/>
    <s v="Becas Elisa Acuña"/>
    <s v=""/>
    <m/>
    <n v="0"/>
    <n v="0"/>
  </r>
  <r>
    <n v="732273"/>
    <n v="732273"/>
    <m/>
    <s v=""/>
    <n v="561"/>
    <n v="2923524"/>
    <x v="5"/>
    <s v=""/>
    <d v="2022-10-19T00:00:00"/>
    <s v="miércoles"/>
    <n v="4"/>
    <s v="octubre"/>
    <n v="10"/>
    <n v="2022"/>
    <d v="1899-12-30T18:51:10"/>
    <n v="0"/>
    <m/>
    <m/>
    <m/>
    <s v="Información General_BEA"/>
    <s v=""/>
    <n v="0"/>
    <s v="ANDROID-APP"/>
    <s v="Información General"/>
    <s v=""/>
    <m/>
    <n v="0"/>
    <n v="0"/>
  </r>
  <r>
    <n v="732274"/>
    <n v="732274"/>
    <m/>
    <s v=""/>
    <n v="561"/>
    <n v="2923524"/>
    <x v="5"/>
    <s v=""/>
    <d v="2022-10-19T00:00:00"/>
    <s v="miércoles"/>
    <n v="4"/>
    <s v="octubre"/>
    <n v="10"/>
    <n v="2022"/>
    <d v="1899-12-30T18:51:25"/>
    <n v="0"/>
    <m/>
    <m/>
    <m/>
    <s v="Becas de Educación Media Superior"/>
    <s v=""/>
    <n v="0"/>
    <s v="ANDROID-APP"/>
    <s v="Becas de Educación Media Superior"/>
    <s v=""/>
    <m/>
    <n v="0"/>
    <n v="0"/>
  </r>
  <r>
    <n v="732275"/>
    <n v="732275"/>
    <m/>
    <s v=""/>
    <n v="561"/>
    <n v="2923524"/>
    <x v="5"/>
    <s v=""/>
    <d v="2022-10-19T00:00:00"/>
    <s v="miércoles"/>
    <n v="4"/>
    <s v="octubre"/>
    <n v="10"/>
    <n v="2022"/>
    <d v="1899-12-30T18:51:27"/>
    <n v="0"/>
    <m/>
    <m/>
    <m/>
    <s v="Información General_BEMS"/>
    <s v=""/>
    <n v="0"/>
    <s v="ANDROID-APP"/>
    <s v="Información General"/>
    <s v=""/>
    <m/>
    <n v="0"/>
    <n v="0"/>
  </r>
  <r>
    <n v="732276"/>
    <n v="732276"/>
    <m/>
    <s v=""/>
    <n v="656"/>
    <n v="8092740"/>
    <x v="2"/>
    <s v=""/>
    <d v="2022-10-19T00:00:00"/>
    <s v="miércoles"/>
    <n v="4"/>
    <s v="octubre"/>
    <n v="10"/>
    <n v="2022"/>
    <d v="1899-12-30T18:51:35"/>
    <n v="0"/>
    <m/>
    <m/>
    <m/>
    <s v="INTERCEPCIÓN DE LLAMADAS"/>
    <s v=""/>
    <n v="0"/>
    <s v="ANDROID-APP"/>
    <s v=""/>
    <s v=""/>
    <m/>
    <n v="0"/>
    <n v="0"/>
  </r>
  <r>
    <n v="732277"/>
    <n v="732277"/>
    <m/>
    <s v=""/>
    <n v="656"/>
    <n v="8092740"/>
    <x v="2"/>
    <s v=""/>
    <d v="2022-10-19T00:00:00"/>
    <s v="miércoles"/>
    <n v="4"/>
    <s v="octubre"/>
    <n v="10"/>
    <n v="2022"/>
    <d v="1899-12-30T18:51:45"/>
    <n v="0"/>
    <m/>
    <m/>
    <m/>
    <s v="INTERCEPCIÓN DE LLAMADAS"/>
    <s v=""/>
    <n v="0"/>
    <s v="ANDROID-APP"/>
    <s v=""/>
    <s v=""/>
    <m/>
    <n v="0"/>
    <n v="0"/>
  </r>
  <r>
    <n v="732278"/>
    <n v="732278"/>
    <m/>
    <s v=""/>
    <n v="558"/>
    <n v="7797510"/>
    <x v="5"/>
    <s v=""/>
    <d v="2022-10-19T00:00:00"/>
    <s v="miércoles"/>
    <n v="4"/>
    <s v="octubre"/>
    <n v="10"/>
    <n v="2022"/>
    <d v="1899-12-30T18:51:58"/>
    <n v="0"/>
    <m/>
    <m/>
    <m/>
    <s v="INTERCEPCIÓN DE LLAMADAS"/>
    <s v=""/>
    <n v="0"/>
    <s v="ANDROID-APP"/>
    <s v=""/>
    <s v=""/>
    <m/>
    <n v="0"/>
    <n v="0"/>
  </r>
  <r>
    <n v="732279"/>
    <n v="732279"/>
    <m/>
    <s v=""/>
    <n v="558"/>
    <n v="7797510"/>
    <x v="5"/>
    <s v=""/>
    <d v="2022-10-19T00:00:00"/>
    <s v="miércoles"/>
    <n v="4"/>
    <s v="octubre"/>
    <n v="10"/>
    <n v="2022"/>
    <d v="1899-12-30T18:52:08"/>
    <n v="0"/>
    <m/>
    <m/>
    <m/>
    <s v="Becas de Educación Básica"/>
    <s v=""/>
    <n v="0"/>
    <s v="ANDROID-APP"/>
    <s v="BECAS EDUCACION BASICA"/>
    <s v=""/>
    <m/>
    <n v="0"/>
    <n v="0"/>
  </r>
  <r>
    <n v="732280"/>
    <n v="732280"/>
    <m/>
    <s v=""/>
    <n v="729"/>
    <n v="3744240"/>
    <x v="7"/>
    <s v=""/>
    <d v="2022-10-19T00:00:00"/>
    <s v="miércoles"/>
    <n v="4"/>
    <s v="octubre"/>
    <n v="10"/>
    <n v="2022"/>
    <d v="1899-12-30T18:52:12"/>
    <n v="0"/>
    <m/>
    <m/>
    <m/>
    <s v="INTERCEPCIÓN DE LLAMADAS"/>
    <s v=""/>
    <n v="0"/>
    <s v="ANDROID-APP"/>
    <s v=""/>
    <s v=""/>
    <m/>
    <n v="0"/>
    <n v="0"/>
  </r>
  <r>
    <n v="732281"/>
    <n v="732281"/>
    <m/>
    <s v=""/>
    <n v="729"/>
    <n v="3744240"/>
    <x v="7"/>
    <s v=""/>
    <d v="2022-10-19T00:00:00"/>
    <s v="miércoles"/>
    <n v="4"/>
    <s v="octubre"/>
    <n v="10"/>
    <n v="2022"/>
    <d v="1899-12-30T18:52:24"/>
    <n v="0"/>
    <m/>
    <m/>
    <m/>
    <s v="Becas de Educación Básica"/>
    <s v=""/>
    <n v="0"/>
    <s v="ANDROID-APP"/>
    <s v="BECAS EDUCACION BASICA"/>
    <s v=""/>
    <m/>
    <n v="0"/>
    <n v="0"/>
  </r>
  <r>
    <n v="732282"/>
    <n v="732282"/>
    <m/>
    <s v=""/>
    <n v="729"/>
    <n v="3744240"/>
    <x v="7"/>
    <s v=""/>
    <d v="2022-10-19T00:00:00"/>
    <s v="miércoles"/>
    <n v="4"/>
    <s v="octubre"/>
    <n v="10"/>
    <n v="2022"/>
    <d v="1899-12-30T18:52:55"/>
    <n v="0"/>
    <m/>
    <m/>
    <m/>
    <s v="¿TIENES MAS DUDAS?"/>
    <s v=""/>
    <n v="0"/>
    <s v="ANDROID-APP"/>
    <s v="¿TIENES MAS DUDAS?"/>
    <s v=""/>
    <m/>
    <n v="0"/>
    <n v="0"/>
  </r>
  <r>
    <n v="732283"/>
    <n v="732283"/>
    <m/>
    <s v=""/>
    <n v="729"/>
    <n v="3744240"/>
    <x v="7"/>
    <s v=""/>
    <d v="2022-10-19T00:00:00"/>
    <s v="miércoles"/>
    <n v="4"/>
    <s v="octubre"/>
    <n v="10"/>
    <n v="2022"/>
    <d v="1899-12-30T18:52:59"/>
    <n v="0"/>
    <m/>
    <m/>
    <m/>
    <s v="¿TIENES MAS DUDAS?"/>
    <s v=""/>
    <n v="0"/>
    <s v="ANDROID-APP"/>
    <s v="¿TIENES MAS DUDAS?"/>
    <s v=""/>
    <m/>
    <n v="0"/>
    <n v="0"/>
  </r>
  <r>
    <n v="732284"/>
    <n v="732284"/>
    <m/>
    <s v=""/>
    <n v="729"/>
    <n v="3744240"/>
    <x v="7"/>
    <s v=""/>
    <d v="2022-10-19T00:00:00"/>
    <s v="miércoles"/>
    <n v="4"/>
    <s v="octubre"/>
    <n v="10"/>
    <n v="2022"/>
    <d v="1899-12-30T18:5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287"/>
    <n v="732287"/>
    <m/>
    <s v=""/>
    <n v="558"/>
    <n v="7797510"/>
    <x v="5"/>
    <s v=""/>
    <d v="2022-10-19T00:00:00"/>
    <s v="miércoles"/>
    <n v="4"/>
    <s v="octubre"/>
    <n v="10"/>
    <n v="2022"/>
    <d v="1899-12-30T18:53:13"/>
    <n v="0"/>
    <m/>
    <m/>
    <m/>
    <s v="CONTINUAR LA LLAMADA"/>
    <s v=""/>
    <n v="0"/>
    <s v="ANDROID-APP"/>
    <s v="5511620300"/>
    <s v=""/>
    <m/>
    <n v="0"/>
    <n v="0"/>
  </r>
  <r>
    <n v="732288"/>
    <n v="732288"/>
    <m/>
    <s v=""/>
    <n v="558"/>
    <n v="7797510"/>
    <x v="5"/>
    <s v=""/>
    <d v="2022-10-19T00:00:00"/>
    <s v="miércoles"/>
    <n v="4"/>
    <s v="octubre"/>
    <n v="10"/>
    <n v="2022"/>
    <d v="1899-12-30T18:53:32"/>
    <n v="0"/>
    <m/>
    <m/>
    <m/>
    <s v="INTERCEPCIÓN DE LLAMADAS"/>
    <s v=""/>
    <n v="0"/>
    <s v="ANDROID-APP"/>
    <s v=""/>
    <s v=""/>
    <m/>
    <n v="0"/>
    <n v="0"/>
  </r>
  <r>
    <n v="732290"/>
    <n v="732290"/>
    <m/>
    <s v=""/>
    <n v="558"/>
    <n v="7797510"/>
    <x v="5"/>
    <s v=""/>
    <d v="2022-10-19T00:00:00"/>
    <s v="miércoles"/>
    <n v="4"/>
    <s v="octubre"/>
    <n v="10"/>
    <n v="2022"/>
    <d v="1899-12-30T18:5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291"/>
    <n v="732291"/>
    <m/>
    <s v=""/>
    <n v="552"/>
    <n v="4329360"/>
    <x v="5"/>
    <s v=""/>
    <d v="2022-10-19T00:00:00"/>
    <s v="miércoles"/>
    <n v="4"/>
    <s v="octubre"/>
    <n v="10"/>
    <n v="2022"/>
    <d v="1899-12-30T18:57:23"/>
    <n v="0"/>
    <m/>
    <m/>
    <m/>
    <s v="INTERCEPCIÓN DE LLAMADAS"/>
    <s v=""/>
    <n v="0"/>
    <s v="ANDROID-APP"/>
    <s v=""/>
    <s v=""/>
    <m/>
    <n v="0"/>
    <n v="0"/>
  </r>
  <r>
    <n v="732292"/>
    <n v="732292"/>
    <m/>
    <s v=""/>
    <n v="552"/>
    <n v="4329360"/>
    <x v="5"/>
    <s v=""/>
    <d v="2022-10-19T00:00:00"/>
    <s v="miércoles"/>
    <n v="4"/>
    <s v="octubre"/>
    <n v="10"/>
    <n v="2022"/>
    <d v="1899-12-30T18:5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293"/>
    <n v="732293"/>
    <m/>
    <s v=""/>
    <n v="552"/>
    <n v="4329360"/>
    <x v="5"/>
    <s v=""/>
    <d v="2022-10-19T00:00:00"/>
    <s v="miércoles"/>
    <n v="4"/>
    <s v="octubre"/>
    <n v="10"/>
    <n v="2022"/>
    <d v="1899-12-30T18:57:32"/>
    <n v="0"/>
    <m/>
    <m/>
    <m/>
    <s v="BECAS UNIVERSAL PARA ESTUDIANTES"/>
    <s v=""/>
    <n v="0"/>
    <s v="ANDROID-APP"/>
    <s v="BECAS UNIVERSAL PARA ESTUDIANTES"/>
    <s v=""/>
    <m/>
    <n v="0"/>
    <n v="0"/>
  </r>
  <r>
    <n v="732294"/>
    <n v="732294"/>
    <m/>
    <s v=""/>
    <n v="551"/>
    <n v="2939241"/>
    <x v="7"/>
    <s v=""/>
    <d v="2022-10-19T00:00:00"/>
    <s v="miércoles"/>
    <n v="4"/>
    <s v="octubre"/>
    <n v="10"/>
    <n v="2022"/>
    <d v="1899-12-30T18:58:26"/>
    <n v="0"/>
    <m/>
    <m/>
    <m/>
    <s v="INTERCEPCIÓN DE LLAMADAS"/>
    <s v=""/>
    <n v="0"/>
    <s v="ANDROID-APP"/>
    <s v=""/>
    <s v=""/>
    <m/>
    <n v="0"/>
    <n v="0"/>
  </r>
  <r>
    <n v="732295"/>
    <n v="732295"/>
    <m/>
    <s v=""/>
    <n v="551"/>
    <n v="2939241"/>
    <x v="7"/>
    <s v=""/>
    <d v="2022-10-19T00:00:00"/>
    <s v="miércoles"/>
    <n v="4"/>
    <s v="octubre"/>
    <n v="10"/>
    <n v="2022"/>
    <d v="1899-12-30T18:58:50"/>
    <n v="0"/>
    <m/>
    <m/>
    <m/>
    <s v="INTERCEPCIÓN DE LLAMADAS"/>
    <s v=""/>
    <n v="0"/>
    <s v="ANDROID-APP"/>
    <s v=""/>
    <s v=""/>
    <m/>
    <n v="0"/>
    <n v="0"/>
  </r>
  <r>
    <n v="732296"/>
    <n v="732296"/>
    <m/>
    <s v=""/>
    <n v="997"/>
    <n v="1138850"/>
    <x v="27"/>
    <s v=""/>
    <d v="2022-10-19T00:00:00"/>
    <s v="miércoles"/>
    <n v="4"/>
    <s v="octubre"/>
    <n v="10"/>
    <n v="2022"/>
    <d v="1899-12-30T18:58:55"/>
    <n v="0"/>
    <m/>
    <m/>
    <m/>
    <s v="INTERCEPCIÓN DE LLAMADAS"/>
    <s v=""/>
    <n v="0"/>
    <s v="ANDROID-APP"/>
    <s v=""/>
    <s v=""/>
    <m/>
    <n v="0"/>
    <n v="0"/>
  </r>
  <r>
    <n v="732297"/>
    <n v="732297"/>
    <m/>
    <s v=""/>
    <n v="997"/>
    <n v="1138850"/>
    <x v="27"/>
    <s v=""/>
    <d v="2022-10-19T00:00:00"/>
    <s v="miércoles"/>
    <n v="4"/>
    <s v="octubre"/>
    <n v="10"/>
    <n v="2022"/>
    <d v="1899-12-30T18:59:05"/>
    <n v="0"/>
    <m/>
    <m/>
    <m/>
    <s v="Becas de Educación Básica"/>
    <s v=""/>
    <n v="0"/>
    <s v="ANDROID-APP"/>
    <s v="Becas de Educación Básica"/>
    <s v=""/>
    <m/>
    <n v="0"/>
    <n v="0"/>
  </r>
  <r>
    <n v="732298"/>
    <n v="732298"/>
    <m/>
    <s v=""/>
    <n v="551"/>
    <n v="2939241"/>
    <x v="7"/>
    <s v=""/>
    <d v="2022-10-19T00:00:00"/>
    <s v="miércoles"/>
    <n v="4"/>
    <s v="octubre"/>
    <n v="10"/>
    <n v="2022"/>
    <d v="1899-12-30T18:59:44"/>
    <n v="0"/>
    <m/>
    <m/>
    <m/>
    <s v="INTERCEPCIÓN DE LLAMADAS"/>
    <s v=""/>
    <n v="0"/>
    <s v="ANDROID-APP"/>
    <s v=""/>
    <s v=""/>
    <m/>
    <n v="0"/>
    <n v="0"/>
  </r>
  <r>
    <n v="732299"/>
    <n v="732299"/>
    <m/>
    <s v=""/>
    <n v="715"/>
    <n v="1186201"/>
    <x v="5"/>
    <s v=""/>
    <d v="2022-10-19T00:00:00"/>
    <s v="miércoles"/>
    <n v="4"/>
    <s v="octubre"/>
    <n v="10"/>
    <n v="2022"/>
    <d v="1899-12-30T19:00:52"/>
    <n v="0"/>
    <m/>
    <m/>
    <m/>
    <s v="INTERCEPCIÓN DE LLAMADAS"/>
    <s v=""/>
    <n v="0"/>
    <s v="ANDROID-APP"/>
    <s v=""/>
    <s v=""/>
    <m/>
    <n v="0"/>
    <n v="0"/>
  </r>
  <r>
    <n v="732300"/>
    <n v="732300"/>
    <m/>
    <s v=""/>
    <n v="551"/>
    <n v="2939241"/>
    <x v="7"/>
    <s v=""/>
    <d v="2022-10-19T00:00:00"/>
    <s v="miércoles"/>
    <n v="4"/>
    <s v="octubre"/>
    <n v="10"/>
    <n v="2022"/>
    <d v="1899-12-30T19:01:18"/>
    <n v="0"/>
    <m/>
    <m/>
    <m/>
    <s v="INTERCEPCIÓN DE LLAMADAS"/>
    <s v=""/>
    <n v="0"/>
    <s v="ANDROID-APP"/>
    <s v=""/>
    <s v=""/>
    <m/>
    <n v="0"/>
    <n v="0"/>
  </r>
  <r>
    <n v="732301"/>
    <n v="732301"/>
    <m/>
    <s v=""/>
    <n v="715"/>
    <n v="1186201"/>
    <x v="5"/>
    <s v=""/>
    <d v="2022-10-19T00:00:00"/>
    <s v="miércoles"/>
    <n v="4"/>
    <s v="octubre"/>
    <n v="10"/>
    <n v="2022"/>
    <d v="1899-12-30T19:01:23"/>
    <n v="0"/>
    <m/>
    <m/>
    <m/>
    <s v="INTERCEPCIÓN DE LLAMADAS"/>
    <s v=""/>
    <n v="0"/>
    <s v="ANDROID-APP"/>
    <s v=""/>
    <s v=""/>
    <m/>
    <n v="0"/>
    <n v="0"/>
  </r>
  <r>
    <n v="732302"/>
    <n v="732302"/>
    <m/>
    <s v=""/>
    <n v="715"/>
    <n v="1186201"/>
    <x v="5"/>
    <s v=""/>
    <d v="2022-10-19T00:00:00"/>
    <s v="miércoles"/>
    <n v="4"/>
    <s v="octubre"/>
    <n v="10"/>
    <n v="2022"/>
    <d v="1899-12-30T19:0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303"/>
    <n v="732303"/>
    <m/>
    <s v=""/>
    <n v="551"/>
    <n v="2939241"/>
    <x v="7"/>
    <s v=""/>
    <d v="2022-10-19T00:00:00"/>
    <s v="miércoles"/>
    <n v="4"/>
    <s v="octubre"/>
    <n v="10"/>
    <n v="2022"/>
    <d v="1899-12-30T19:01:36"/>
    <n v="0"/>
    <m/>
    <m/>
    <m/>
    <s v="INTERCEPCIÓN DE LLAMADAS"/>
    <s v=""/>
    <n v="0"/>
    <s v="ANDROID-APP"/>
    <s v=""/>
    <s v=""/>
    <m/>
    <n v="0"/>
    <n v="0"/>
  </r>
  <r>
    <n v="732304"/>
    <n v="732304"/>
    <m/>
    <s v=""/>
    <n v="551"/>
    <n v="2939241"/>
    <x v="7"/>
    <s v=""/>
    <d v="2022-10-19T00:00:00"/>
    <s v="miércoles"/>
    <n v="4"/>
    <s v="octubre"/>
    <n v="10"/>
    <n v="2022"/>
    <d v="1899-12-30T19:01:51"/>
    <n v="0"/>
    <m/>
    <m/>
    <m/>
    <s v="INTERCEPCIÓN DE LLAMADAS"/>
    <s v=""/>
    <n v="0"/>
    <s v="ANDROID-APP"/>
    <s v=""/>
    <s v=""/>
    <m/>
    <n v="0"/>
    <n v="0"/>
  </r>
  <r>
    <n v="732305"/>
    <n v="732305"/>
    <m/>
    <s v=""/>
    <n v="715"/>
    <n v="1186201"/>
    <x v="5"/>
    <s v=""/>
    <d v="2022-10-19T00:00:00"/>
    <s v="miércoles"/>
    <n v="4"/>
    <s v="octubre"/>
    <n v="10"/>
    <n v="2022"/>
    <d v="1899-12-30T19:01:52"/>
    <n v="0"/>
    <m/>
    <m/>
    <m/>
    <s v="Becas de Educación Básica"/>
    <s v=""/>
    <n v="0"/>
    <s v="ANDROID-APP"/>
    <s v="BECAS EDUCACION BASICA"/>
    <s v=""/>
    <m/>
    <n v="0"/>
    <n v="0"/>
  </r>
  <r>
    <n v="732306"/>
    <n v="732306"/>
    <m/>
    <s v=""/>
    <n v="551"/>
    <n v="2939241"/>
    <x v="7"/>
    <s v=""/>
    <d v="2022-10-19T00:00:00"/>
    <s v="miércoles"/>
    <n v="4"/>
    <s v="octubre"/>
    <n v="10"/>
    <n v="2022"/>
    <d v="1899-12-30T19:02:04"/>
    <n v="0"/>
    <m/>
    <m/>
    <m/>
    <s v="INTERCEPCIÓN DE LLAMADAS"/>
    <s v=""/>
    <n v="0"/>
    <s v="ANDROID-APP"/>
    <s v=""/>
    <s v=""/>
    <m/>
    <n v="0"/>
    <n v="0"/>
  </r>
  <r>
    <n v="732307"/>
    <n v="732307"/>
    <m/>
    <s v=""/>
    <n v="715"/>
    <n v="1186201"/>
    <x v="5"/>
    <s v=""/>
    <d v="2022-10-19T00:00:00"/>
    <s v="miércoles"/>
    <n v="4"/>
    <s v="octubre"/>
    <n v="10"/>
    <n v="2022"/>
    <d v="1899-12-30T19:02:07"/>
    <n v="0"/>
    <m/>
    <m/>
    <m/>
    <s v="BECAS JOVENES ESCRIBIENDO EL FUTURO"/>
    <s v=""/>
    <n v="0"/>
    <s v="ANDROID-APP"/>
    <s v="BECAS JOVENES ESCRIBIENDO EL FUTURO"/>
    <s v=""/>
    <m/>
    <n v="0"/>
    <n v="0"/>
  </r>
  <r>
    <n v="732308"/>
    <n v="732308"/>
    <m/>
    <s v=""/>
    <n v="715"/>
    <n v="1186201"/>
    <x v="5"/>
    <s v=""/>
    <d v="2022-10-19T00:00:00"/>
    <s v="miércoles"/>
    <n v="4"/>
    <s v="octubre"/>
    <n v="10"/>
    <n v="2022"/>
    <d v="1899-12-30T19:02:09"/>
    <n v="0"/>
    <m/>
    <m/>
    <m/>
    <s v="BECAS UNIVERSAL PARA ESTUDIANTES"/>
    <s v=""/>
    <n v="0"/>
    <s v="ANDROID-APP"/>
    <s v="BECAS UNIVERSAL PARA ESTUDIANTES"/>
    <s v=""/>
    <m/>
    <n v="0"/>
    <n v="0"/>
  </r>
  <r>
    <n v="732309"/>
    <n v="732309"/>
    <m/>
    <s v=""/>
    <n v="715"/>
    <n v="1186201"/>
    <x v="5"/>
    <s v=""/>
    <d v="2022-10-19T00:00:00"/>
    <s v="miércoles"/>
    <n v="4"/>
    <s v="octubre"/>
    <n v="10"/>
    <n v="2022"/>
    <d v="1899-12-30T19:02:14"/>
    <n v="0"/>
    <m/>
    <m/>
    <m/>
    <s v="¿TIENES MAS DUDAS?"/>
    <s v=""/>
    <n v="0"/>
    <s v="ANDROID-APP"/>
    <s v="¿TIENES MAS DUDAS?"/>
    <s v=""/>
    <m/>
    <n v="0"/>
    <n v="0"/>
  </r>
  <r>
    <n v="732310"/>
    <n v="732310"/>
    <m/>
    <s v=""/>
    <n v="551"/>
    <n v="2939241"/>
    <x v="7"/>
    <s v=""/>
    <d v="2022-10-19T00:00:00"/>
    <s v="miércoles"/>
    <n v="4"/>
    <s v="octubre"/>
    <n v="10"/>
    <n v="2022"/>
    <d v="1899-12-30T19:02:22"/>
    <n v="0"/>
    <m/>
    <m/>
    <m/>
    <s v="INTERCEPCIÓN DE LLAMADAS"/>
    <s v=""/>
    <n v="0"/>
    <s v="ANDROID-APP"/>
    <s v=""/>
    <s v=""/>
    <m/>
    <n v="0"/>
    <n v="0"/>
  </r>
  <r>
    <n v="732311"/>
    <n v="732311"/>
    <m/>
    <s v=""/>
    <n v="551"/>
    <n v="2939241"/>
    <x v="7"/>
    <s v=""/>
    <d v="2022-10-19T00:00:00"/>
    <s v="miércoles"/>
    <n v="4"/>
    <s v="octubre"/>
    <n v="10"/>
    <n v="2022"/>
    <d v="1899-12-30T19:02:40"/>
    <n v="0"/>
    <m/>
    <m/>
    <m/>
    <s v="INTERCEPCIÓN DE LLAMADAS"/>
    <s v=""/>
    <n v="0"/>
    <s v="ANDROID-APP"/>
    <s v=""/>
    <s v=""/>
    <m/>
    <n v="0"/>
    <n v="0"/>
  </r>
  <r>
    <n v="732312"/>
    <n v="732312"/>
    <m/>
    <s v=""/>
    <n v="664"/>
    <n v="3378945"/>
    <x v="23"/>
    <s v=""/>
    <d v="2022-10-19T00:00:00"/>
    <s v="miércoles"/>
    <n v="4"/>
    <s v="octubre"/>
    <n v="10"/>
    <n v="2022"/>
    <d v="1899-12-30T19:03:36"/>
    <n v="0"/>
    <m/>
    <m/>
    <m/>
    <s v="INTERCEPCIÓN DE LLAMADAS"/>
    <s v=""/>
    <n v="0"/>
    <s v="ANDROID-APP"/>
    <s v=""/>
    <s v=""/>
    <m/>
    <n v="0"/>
    <n v="0"/>
  </r>
  <r>
    <n v="732313"/>
    <n v="732313"/>
    <m/>
    <s v=""/>
    <n v="664"/>
    <n v="3378945"/>
    <x v="23"/>
    <s v=""/>
    <d v="2022-10-19T00:00:00"/>
    <s v="miércoles"/>
    <n v="4"/>
    <s v="octubre"/>
    <n v="10"/>
    <n v="2022"/>
    <d v="1899-12-30T19:03:54"/>
    <n v="0"/>
    <m/>
    <m/>
    <m/>
    <s v="BECAS UNIVERSAL PARA ESTUDIANTES"/>
    <s v=""/>
    <n v="0"/>
    <s v="ANDROID-APP"/>
    <s v="BECAS UNIVERSAL PARA ESTUDIANTES"/>
    <s v=""/>
    <m/>
    <n v="0"/>
    <n v="0"/>
  </r>
  <r>
    <n v="732314"/>
    <n v="732314"/>
    <m/>
    <s v=""/>
    <n v="664"/>
    <n v="3378945"/>
    <x v="23"/>
    <s v=""/>
    <d v="2022-10-19T00:00:00"/>
    <s v="miércoles"/>
    <n v="4"/>
    <s v="octubre"/>
    <n v="10"/>
    <n v="2022"/>
    <d v="1899-12-30T19:04:10"/>
    <n v="0"/>
    <m/>
    <m/>
    <m/>
    <s v="¿TIENES MAS DUDAS?"/>
    <s v=""/>
    <n v="0"/>
    <s v="ANDROID-APP"/>
    <s v="¿TIENES MAS DUDAS?"/>
    <s v=""/>
    <m/>
    <n v="0"/>
    <n v="0"/>
  </r>
  <r>
    <n v="732315"/>
    <n v="732315"/>
    <m/>
    <s v=""/>
    <n v="664"/>
    <n v="3378945"/>
    <x v="23"/>
    <s v=""/>
    <d v="2022-10-19T00:00:00"/>
    <s v="miércoles"/>
    <n v="4"/>
    <s v="octubre"/>
    <n v="10"/>
    <n v="2022"/>
    <d v="1899-12-30T19:04:16"/>
    <n v="0"/>
    <m/>
    <m/>
    <m/>
    <s v="BECAS UNIVERSAL PARA ESTUDIANTES"/>
    <s v=""/>
    <n v="0"/>
    <s v="ANDROID-APP"/>
    <s v="BECAS UNIVERSAL PARA ESTUDIANTES"/>
    <s v=""/>
    <m/>
    <n v="0"/>
    <n v="0"/>
  </r>
  <r>
    <n v="732316"/>
    <n v="732316"/>
    <m/>
    <s v=""/>
    <n v="663"/>
    <n v="4285600"/>
    <x v="23"/>
    <s v=""/>
    <d v="2022-10-19T00:00:00"/>
    <s v="miércoles"/>
    <n v="4"/>
    <s v="octubre"/>
    <n v="10"/>
    <n v="2022"/>
    <d v="1899-12-30T19:04:19"/>
    <n v="0"/>
    <m/>
    <m/>
    <m/>
    <s v="INTERCEPCIÓN DE LLAMADAS"/>
    <s v=""/>
    <n v="0"/>
    <s v="ANDROID-APP"/>
    <s v=""/>
    <s v=""/>
    <m/>
    <n v="0"/>
    <n v="0"/>
  </r>
  <r>
    <n v="732317"/>
    <n v="732317"/>
    <m/>
    <s v=""/>
    <n v="663"/>
    <n v="4285600"/>
    <x v="23"/>
    <s v=""/>
    <d v="2022-10-19T00:00:00"/>
    <s v="miércoles"/>
    <n v="4"/>
    <s v="octubre"/>
    <n v="10"/>
    <n v="2022"/>
    <d v="1899-12-30T19:04:31"/>
    <n v="0"/>
    <m/>
    <m/>
    <m/>
    <s v="BECAS UNIVERSAL PARA ESTUDIANTES"/>
    <s v=""/>
    <n v="0"/>
    <s v="ANDROID-APP"/>
    <s v="BECAS UNIVERSAL PARA ESTUDIANTES"/>
    <s v=""/>
    <m/>
    <n v="0"/>
    <n v="0"/>
  </r>
  <r>
    <n v="732318"/>
    <n v="732318"/>
    <m/>
    <s v=""/>
    <n v="664"/>
    <n v="3378945"/>
    <x v="23"/>
    <s v=""/>
    <d v="2022-10-19T00:00:00"/>
    <s v="miércoles"/>
    <n v="4"/>
    <s v="octubre"/>
    <n v="10"/>
    <n v="2022"/>
    <d v="1899-12-30T19:0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319"/>
    <n v="732319"/>
    <m/>
    <s v=""/>
    <n v="663"/>
    <n v="4285600"/>
    <x v="23"/>
    <s v=""/>
    <d v="2022-10-19T00:00:00"/>
    <s v="miércoles"/>
    <n v="4"/>
    <s v="octubre"/>
    <n v="10"/>
    <n v="2022"/>
    <d v="1899-12-30T19:04:49"/>
    <n v="0"/>
    <m/>
    <m/>
    <m/>
    <s v="BECAS UNIVERSAL PARA ESTUDIANTES"/>
    <s v=""/>
    <n v="0"/>
    <s v="ANDROID-APP"/>
    <s v="BECAS UNIVERSAL PARA ESTUDIANTES"/>
    <s v=""/>
    <m/>
    <n v="0"/>
    <n v="0"/>
  </r>
  <r>
    <n v="732320"/>
    <n v="732320"/>
    <m/>
    <s v=""/>
    <n v="563"/>
    <n v="8924090"/>
    <x v="16"/>
    <s v=""/>
    <d v="2022-10-19T00:00:00"/>
    <s v="miércoles"/>
    <n v="4"/>
    <s v="octubre"/>
    <n v="10"/>
    <n v="2022"/>
    <d v="1899-12-30T19:04:49"/>
    <n v="0"/>
    <m/>
    <m/>
    <m/>
    <s v="INTERCEPCIÓN DE LLAMADAS"/>
    <s v=""/>
    <n v="0"/>
    <s v="ANDROID-APP"/>
    <s v=""/>
    <s v=""/>
    <m/>
    <n v="0"/>
    <n v="0"/>
  </r>
  <r>
    <n v="732321"/>
    <n v="732321"/>
    <m/>
    <s v=""/>
    <n v="663"/>
    <n v="4285600"/>
    <x v="23"/>
    <s v=""/>
    <d v="2022-10-19T00:00:00"/>
    <s v="miércoles"/>
    <n v="4"/>
    <s v="octubre"/>
    <n v="10"/>
    <n v="2022"/>
    <d v="1899-12-30T19:0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322"/>
    <n v="732322"/>
    <m/>
    <s v=""/>
    <n v="661"/>
    <n v="1135490"/>
    <x v="23"/>
    <s v=""/>
    <d v="2022-10-19T00:00:00"/>
    <s v="miércoles"/>
    <n v="4"/>
    <s v="octubre"/>
    <n v="10"/>
    <n v="2022"/>
    <d v="1899-12-30T19:06:07"/>
    <n v="0"/>
    <m/>
    <m/>
    <m/>
    <s v="INTERCEPCIÓN DE LLAMADAS"/>
    <s v=""/>
    <n v="0"/>
    <s v="ANDROID-APP"/>
    <s v=""/>
    <s v=""/>
    <m/>
    <n v="0"/>
    <n v="0"/>
  </r>
  <r>
    <n v="732323"/>
    <n v="732323"/>
    <m/>
    <s v=""/>
    <n v="556"/>
    <n v="40885"/>
    <x v="7"/>
    <s v=""/>
    <d v="2022-10-19T00:00:00"/>
    <s v="miércoles"/>
    <n v="4"/>
    <s v="octubre"/>
    <n v="10"/>
    <n v="2022"/>
    <d v="1899-12-30T19:06:59"/>
    <n v="0"/>
    <m/>
    <m/>
    <m/>
    <s v="INTERCEPCIÓN DE LLAMADAS"/>
    <s v=""/>
    <n v="0"/>
    <s v="ANDROID-APP"/>
    <s v=""/>
    <s v=""/>
    <m/>
    <n v="0"/>
    <n v="0"/>
  </r>
  <r>
    <n v="732324"/>
    <n v="732324"/>
    <m/>
    <s v=""/>
    <n v="556"/>
    <n v="40885"/>
    <x v="7"/>
    <s v=""/>
    <d v="2022-10-19T00:00:00"/>
    <s v="miércoles"/>
    <n v="4"/>
    <s v="octubre"/>
    <n v="10"/>
    <n v="2022"/>
    <d v="1899-12-30T19:07:06"/>
    <n v="0"/>
    <m/>
    <m/>
    <m/>
    <s v="¿TIENES MAS DUDAS?"/>
    <s v=""/>
    <n v="0"/>
    <s v="ANDROID-APP"/>
    <s v="¿TIENES MAS DUDAS?"/>
    <s v=""/>
    <m/>
    <n v="0"/>
    <n v="0"/>
  </r>
  <r>
    <n v="732325"/>
    <n v="732325"/>
    <m/>
    <s v=""/>
    <n v="556"/>
    <n v="40885"/>
    <x v="7"/>
    <s v=""/>
    <d v="2022-10-19T00:00:00"/>
    <s v="miércoles"/>
    <n v="4"/>
    <s v="octubre"/>
    <n v="10"/>
    <n v="2022"/>
    <d v="1899-12-30T19:07:14"/>
    <n v="0"/>
    <m/>
    <m/>
    <m/>
    <s v="Becas de Educación Básica"/>
    <s v=""/>
    <n v="0"/>
    <s v="ANDROID-APP"/>
    <s v="BECAS EDUCACION BASICA"/>
    <s v=""/>
    <m/>
    <n v="0"/>
    <n v="0"/>
  </r>
  <r>
    <n v="732326"/>
    <n v="732326"/>
    <m/>
    <s v=""/>
    <n v="556"/>
    <n v="40885"/>
    <x v="7"/>
    <s v=""/>
    <d v="2022-10-19T00:00:00"/>
    <s v="miércoles"/>
    <n v="4"/>
    <s v="octubre"/>
    <n v="10"/>
    <n v="2022"/>
    <d v="1899-12-30T19:07:30"/>
    <n v="0"/>
    <m/>
    <m/>
    <m/>
    <s v="INTERCEPCIÓN DE LLAMADAS"/>
    <s v=""/>
    <n v="0"/>
    <s v="ANDROID-APP"/>
    <s v=""/>
    <s v=""/>
    <m/>
    <n v="0"/>
    <n v="0"/>
  </r>
  <r>
    <n v="732327"/>
    <n v="732327"/>
    <m/>
    <s v=""/>
    <n v="556"/>
    <n v="40885"/>
    <x v="7"/>
    <s v=""/>
    <d v="2022-10-19T00:00:00"/>
    <s v="miércoles"/>
    <n v="4"/>
    <s v="octubre"/>
    <n v="10"/>
    <n v="2022"/>
    <d v="1899-12-30T19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328"/>
    <n v="732328"/>
    <m/>
    <s v=""/>
    <n v="844"/>
    <n v="1030000"/>
    <x v="1"/>
    <s v=""/>
    <d v="2022-10-19T00:00:00"/>
    <s v="miércoles"/>
    <n v="4"/>
    <s v="octubre"/>
    <n v="10"/>
    <n v="2022"/>
    <d v="1899-12-30T19:08:06"/>
    <n v="0"/>
    <m/>
    <m/>
    <m/>
    <s v="INTERCEPCIÓN DE LLAMADAS"/>
    <s v=""/>
    <n v="0"/>
    <s v="ANDROID-APP"/>
    <s v=""/>
    <s v=""/>
    <m/>
    <n v="0"/>
    <n v="0"/>
  </r>
  <r>
    <n v="732329"/>
    <n v="732329"/>
    <m/>
    <s v=""/>
    <n v="844"/>
    <n v="1030000"/>
    <x v="1"/>
    <s v=""/>
    <d v="2022-10-19T00:00:00"/>
    <s v="miércoles"/>
    <n v="4"/>
    <s v="octubre"/>
    <n v="10"/>
    <n v="2022"/>
    <d v="1899-12-30T19:08:06"/>
    <n v="0"/>
    <m/>
    <m/>
    <m/>
    <s v="INTERCEPCIÓN DE LLAMADAS"/>
    <s v=""/>
    <n v="0"/>
    <s v="ANDROID-APP"/>
    <s v=""/>
    <s v=""/>
    <m/>
    <n v="0"/>
    <n v="0"/>
  </r>
  <r>
    <n v="732330"/>
    <n v="732330"/>
    <m/>
    <s v=""/>
    <n v="556"/>
    <n v="40885"/>
    <x v="7"/>
    <s v=""/>
    <d v="2022-10-19T00:00:00"/>
    <s v="miércoles"/>
    <n v="4"/>
    <s v="octubre"/>
    <n v="10"/>
    <n v="2022"/>
    <d v="1899-12-30T19:08:15"/>
    <n v="0"/>
    <m/>
    <m/>
    <m/>
    <s v="BECAS UNIVERSAL PARA ESTUDIANTES"/>
    <s v=""/>
    <n v="0"/>
    <s v="ANDROID-APP"/>
    <s v="BECAS UNIVERSAL PARA ESTUDIANTES"/>
    <s v=""/>
    <m/>
    <n v="0"/>
    <n v="0"/>
  </r>
  <r>
    <n v="732331"/>
    <n v="732331"/>
    <m/>
    <s v=""/>
    <n v="556"/>
    <n v="40885"/>
    <x v="7"/>
    <s v=""/>
    <d v="2022-10-19T00:00:00"/>
    <s v="miércoles"/>
    <n v="4"/>
    <s v="octubre"/>
    <n v="10"/>
    <n v="2022"/>
    <d v="1899-12-30T19:08:20"/>
    <n v="0"/>
    <m/>
    <m/>
    <m/>
    <s v="CONTINUAR LA LLAMADA"/>
    <s v=""/>
    <n v="0"/>
    <s v="ANDROID-APP"/>
    <s v="5511620300"/>
    <s v=""/>
    <m/>
    <n v="0"/>
    <n v="0"/>
  </r>
  <r>
    <n v="732332"/>
    <n v="732332"/>
    <m/>
    <s v=""/>
    <n v="557"/>
    <n v="8471718"/>
    <x v="7"/>
    <s v=""/>
    <d v="2022-10-19T00:00:00"/>
    <s v="miércoles"/>
    <n v="4"/>
    <s v="octubre"/>
    <n v="10"/>
    <n v="2022"/>
    <d v="1899-12-30T19:16:38"/>
    <n v="0"/>
    <m/>
    <m/>
    <m/>
    <s v="INTERCEPCIÓN DE LLAMADAS"/>
    <s v=""/>
    <n v="0"/>
    <s v="ANDROID-APP"/>
    <s v=""/>
    <s v=""/>
    <m/>
    <n v="0"/>
    <n v="0"/>
  </r>
  <r>
    <n v="732333"/>
    <n v="732333"/>
    <m/>
    <s v=""/>
    <n v="557"/>
    <n v="8471718"/>
    <x v="7"/>
    <s v=""/>
    <d v="2022-10-19T00:00:00"/>
    <s v="miércoles"/>
    <n v="4"/>
    <s v="octubre"/>
    <n v="10"/>
    <n v="2022"/>
    <d v="1899-12-30T19:17:04"/>
    <n v="0"/>
    <m/>
    <m/>
    <m/>
    <s v="INTERCEPCIÓN DE LLAMADAS"/>
    <s v=""/>
    <n v="0"/>
    <s v="ANDROID-APP"/>
    <s v=""/>
    <s v=""/>
    <m/>
    <n v="0"/>
    <n v="0"/>
  </r>
  <r>
    <n v="732334"/>
    <n v="732334"/>
    <m/>
    <s v=""/>
    <n v="554"/>
    <n v="1835798"/>
    <x v="7"/>
    <s v=""/>
    <d v="2022-10-19T00:00:00"/>
    <s v="miércoles"/>
    <n v="4"/>
    <s v="octubre"/>
    <n v="10"/>
    <n v="2022"/>
    <d v="1899-12-30T19:19:42"/>
    <n v="0"/>
    <m/>
    <m/>
    <m/>
    <s v="INTERCEPCIÓN DE LLAMADAS"/>
    <s v=""/>
    <n v="0"/>
    <s v="ANDROID-APP"/>
    <s v=""/>
    <s v=""/>
    <m/>
    <n v="0"/>
    <n v="0"/>
  </r>
  <r>
    <n v="732335"/>
    <n v="732335"/>
    <m/>
    <s v=""/>
    <n v="554"/>
    <n v="1835798"/>
    <x v="7"/>
    <s v=""/>
    <d v="2022-10-19T00:00:00"/>
    <s v="miércoles"/>
    <n v="4"/>
    <s v="octubre"/>
    <n v="10"/>
    <n v="2022"/>
    <d v="1899-12-30T19:19:53"/>
    <n v="0"/>
    <m/>
    <m/>
    <m/>
    <s v="¿TIENES MAS DUDAS?"/>
    <s v=""/>
    <n v="0"/>
    <s v="ANDROID-APP"/>
    <s v="¿TIENES MAS DUDAS?"/>
    <s v=""/>
    <m/>
    <n v="0"/>
    <n v="0"/>
  </r>
  <r>
    <n v="732336"/>
    <n v="732336"/>
    <m/>
    <s v=""/>
    <n v="554"/>
    <n v="1835798"/>
    <x v="7"/>
    <s v=""/>
    <d v="2022-10-19T00:00:00"/>
    <s v="miércoles"/>
    <n v="4"/>
    <s v="octubre"/>
    <n v="10"/>
    <n v="2022"/>
    <d v="1899-12-30T19:19:56"/>
    <n v="0"/>
    <m/>
    <m/>
    <m/>
    <s v="Becas de Educación Básica"/>
    <s v=""/>
    <n v="0"/>
    <s v="ANDROID-APP"/>
    <s v="BECAS EDUCACION BASICA"/>
    <s v=""/>
    <m/>
    <n v="0"/>
    <n v="0"/>
  </r>
  <r>
    <n v="732337"/>
    <n v="732337"/>
    <m/>
    <s v=""/>
    <n v="554"/>
    <n v="1835798"/>
    <x v="7"/>
    <s v=""/>
    <d v="2022-10-19T00:00:00"/>
    <s v="miércoles"/>
    <n v="4"/>
    <s v="octubre"/>
    <n v="10"/>
    <n v="2022"/>
    <d v="1899-12-30T19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732338"/>
    <n v="732338"/>
    <m/>
    <s v=""/>
    <n v="554"/>
    <n v="1835798"/>
    <x v="7"/>
    <s v=""/>
    <d v="2022-10-19T00:00:00"/>
    <s v="miércoles"/>
    <n v="4"/>
    <s v="octubre"/>
    <n v="10"/>
    <n v="2022"/>
    <d v="1899-12-30T19:20:11"/>
    <n v="0"/>
    <m/>
    <m/>
    <m/>
    <s v="¿TIENES MAS DUDAS?"/>
    <s v=""/>
    <n v="0"/>
    <s v="ANDROID-APP"/>
    <s v="¿TIENES MAS DUDAS?"/>
    <s v=""/>
    <m/>
    <n v="0"/>
    <n v="0"/>
  </r>
  <r>
    <n v="732339"/>
    <n v="732339"/>
    <m/>
    <s v=""/>
    <n v="554"/>
    <n v="1835798"/>
    <x v="7"/>
    <s v=""/>
    <d v="2022-10-19T00:00:00"/>
    <s v="miércoles"/>
    <n v="4"/>
    <s v="octubre"/>
    <n v="10"/>
    <n v="2022"/>
    <d v="1899-12-30T19:20:20"/>
    <n v="0"/>
    <m/>
    <m/>
    <m/>
    <s v="BECAS UNIVERSAL PARA ESTUDIANTES"/>
    <s v=""/>
    <n v="0"/>
    <s v="ANDROID-APP"/>
    <s v="BECAS UNIVERSAL PARA ESTUDIANTES"/>
    <s v=""/>
    <m/>
    <n v="0"/>
    <n v="0"/>
  </r>
  <r>
    <n v="732340"/>
    <n v="732340"/>
    <m/>
    <s v=""/>
    <n v="554"/>
    <n v="1835798"/>
    <x v="7"/>
    <s v=""/>
    <d v="2022-10-19T00:00:00"/>
    <s v="miércoles"/>
    <n v="4"/>
    <s v="octubre"/>
    <n v="10"/>
    <n v="2022"/>
    <d v="1899-12-30T19:20:23"/>
    <n v="0"/>
    <m/>
    <m/>
    <m/>
    <s v="BECAS JOVENES ESCRIBIENDO EL FUTURO"/>
    <s v=""/>
    <n v="0"/>
    <s v="ANDROID-APP"/>
    <s v="BECAS JOVENES ESCRIBIENDO EL FUTURO"/>
    <s v=""/>
    <m/>
    <n v="0"/>
    <n v="0"/>
  </r>
  <r>
    <n v="732341"/>
    <n v="732341"/>
    <m/>
    <s v=""/>
    <n v="554"/>
    <n v="1835798"/>
    <x v="7"/>
    <s v=""/>
    <d v="2022-10-19T00:00:00"/>
    <s v="miércoles"/>
    <n v="4"/>
    <s v="octubre"/>
    <n v="10"/>
    <n v="2022"/>
    <d v="1899-12-30T19:2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342"/>
    <n v="732342"/>
    <m/>
    <s v=""/>
    <n v="554"/>
    <n v="1835798"/>
    <x v="7"/>
    <s v=""/>
    <d v="2022-10-19T00:00:00"/>
    <s v="miércoles"/>
    <n v="4"/>
    <s v="octubre"/>
    <n v="10"/>
    <n v="2022"/>
    <d v="1899-12-30T19:20:38"/>
    <n v="0"/>
    <m/>
    <m/>
    <m/>
    <s v="Becas de Educación Básica"/>
    <s v=""/>
    <n v="0"/>
    <s v="ANDROID-APP"/>
    <s v="BECAS EDUCACION BASICA"/>
    <s v=""/>
    <m/>
    <n v="0"/>
    <n v="0"/>
  </r>
  <r>
    <n v="732343"/>
    <n v="732343"/>
    <m/>
    <s v=""/>
    <n v="563"/>
    <n v="3803725"/>
    <x v="7"/>
    <s v=""/>
    <d v="2022-10-19T00:00:00"/>
    <s v="miércoles"/>
    <n v="4"/>
    <s v="octubre"/>
    <n v="10"/>
    <n v="2022"/>
    <d v="1899-12-30T19:22:44"/>
    <n v="0"/>
    <m/>
    <m/>
    <m/>
    <s v="Becas de Educación Media Superior"/>
    <s v=""/>
    <n v="0"/>
    <s v="ANDROID-APP"/>
    <s v="Becas de Educación Media Superior"/>
    <s v=""/>
    <m/>
    <n v="0"/>
    <n v="0"/>
  </r>
  <r>
    <n v="732344"/>
    <n v="732344"/>
    <m/>
    <s v=""/>
    <n v="563"/>
    <n v="3803725"/>
    <x v="7"/>
    <s v=""/>
    <d v="2022-10-19T00:00:00"/>
    <s v="miércoles"/>
    <n v="4"/>
    <s v="octubre"/>
    <n v="10"/>
    <n v="2022"/>
    <d v="1899-12-30T19:22:51"/>
    <n v="0"/>
    <m/>
    <m/>
    <m/>
    <s v="Información General_BEMS"/>
    <s v=""/>
    <n v="0"/>
    <s v="ANDROID-APP"/>
    <s v="Información General"/>
    <s v=""/>
    <m/>
    <n v="0"/>
    <n v="0"/>
  </r>
  <r>
    <n v="732345"/>
    <n v="732345"/>
    <m/>
    <s v=""/>
    <n v="818"/>
    <n v="6589157"/>
    <x v="17"/>
    <s v=""/>
    <d v="2022-10-19T00:00:00"/>
    <s v="miércoles"/>
    <n v="4"/>
    <s v="octubre"/>
    <n v="10"/>
    <n v="2022"/>
    <d v="1899-12-30T19:33:43"/>
    <n v="0"/>
    <m/>
    <m/>
    <m/>
    <s v="INTERCEPCIÓN DE LLAMADAS"/>
    <s v=""/>
    <n v="0"/>
    <s v="ANDROID-APP"/>
    <s v=""/>
    <s v=""/>
    <m/>
    <n v="0"/>
    <n v="0"/>
  </r>
  <r>
    <n v="732346"/>
    <n v="732346"/>
    <m/>
    <s v=""/>
    <n v="664"/>
    <n v="3710861"/>
    <x v="23"/>
    <s v=""/>
    <d v="2022-10-19T00:00:00"/>
    <s v="miércoles"/>
    <n v="4"/>
    <s v="octubre"/>
    <n v="10"/>
    <n v="2022"/>
    <d v="1899-12-30T19:47:34"/>
    <n v="0"/>
    <m/>
    <m/>
    <m/>
    <s v="INTERCEPCIÓN DE LLAMADAS"/>
    <s v=""/>
    <n v="0"/>
    <s v="ANDROID-APP"/>
    <s v=""/>
    <s v=""/>
    <m/>
    <n v="0"/>
    <n v="0"/>
  </r>
  <r>
    <n v="732347"/>
    <n v="732347"/>
    <m/>
    <s v=""/>
    <n v="664"/>
    <n v="3710861"/>
    <x v="23"/>
    <s v=""/>
    <d v="2022-10-19T00:00:00"/>
    <s v="miércoles"/>
    <n v="4"/>
    <s v="octubre"/>
    <n v="10"/>
    <n v="2022"/>
    <d v="1899-12-30T19:47:51"/>
    <n v="0"/>
    <m/>
    <m/>
    <m/>
    <s v="Becas de Educación Básica"/>
    <s v=""/>
    <n v="0"/>
    <s v="ANDROID-APP"/>
    <s v="BECAS EDUCACION BASICA"/>
    <s v=""/>
    <m/>
    <n v="0"/>
    <n v="0"/>
  </r>
  <r>
    <n v="732348"/>
    <n v="732348"/>
    <m/>
    <s v=""/>
    <n v="664"/>
    <n v="3710861"/>
    <x v="23"/>
    <s v=""/>
    <d v="2022-10-19T00:00:00"/>
    <s v="miércoles"/>
    <n v="4"/>
    <s v="octubre"/>
    <n v="10"/>
    <n v="2022"/>
    <d v="1899-12-30T19:48:01"/>
    <n v="0"/>
    <m/>
    <m/>
    <m/>
    <s v="¿TIENES MAS DUDAS?"/>
    <s v=""/>
    <n v="0"/>
    <s v="ANDROID-APP"/>
    <s v="¿TIENES MAS DUDAS?"/>
    <s v=""/>
    <m/>
    <n v="0"/>
    <n v="0"/>
  </r>
  <r>
    <n v="732349"/>
    <n v="732349"/>
    <m/>
    <s v=""/>
    <n v="664"/>
    <n v="3710861"/>
    <x v="23"/>
    <s v=""/>
    <d v="2022-10-19T00:00:00"/>
    <s v="miércoles"/>
    <n v="4"/>
    <s v="octubre"/>
    <n v="10"/>
    <n v="2022"/>
    <d v="1899-12-30T19:4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350"/>
    <n v="732350"/>
    <m/>
    <s v=""/>
    <n v="664"/>
    <n v="3710861"/>
    <x v="23"/>
    <s v=""/>
    <d v="2022-10-19T00:00:00"/>
    <s v="miércoles"/>
    <n v="4"/>
    <s v="octubre"/>
    <n v="10"/>
    <n v="2022"/>
    <d v="1899-12-30T19:48:20"/>
    <n v="0"/>
    <m/>
    <m/>
    <m/>
    <s v="CONTINUAR LA LLAMADA"/>
    <s v=""/>
    <n v="0"/>
    <s v="ANDROID-APP"/>
    <s v="5511620300"/>
    <s v=""/>
    <m/>
    <n v="0"/>
    <n v="0"/>
  </r>
  <r>
    <n v="732351"/>
    <n v="732351"/>
    <m/>
    <s v=""/>
    <n v="554"/>
    <n v="5468723"/>
    <x v="7"/>
    <s v=""/>
    <d v="2022-10-19T00:00:00"/>
    <s v="miércoles"/>
    <n v="4"/>
    <s v="octubre"/>
    <n v="10"/>
    <n v="2022"/>
    <d v="1899-12-30T19:51:39"/>
    <n v="0"/>
    <m/>
    <m/>
    <m/>
    <s v="INTERCEPCIÓN DE LLAMADAS"/>
    <s v=""/>
    <n v="0"/>
    <s v="ANDROID-APP"/>
    <s v=""/>
    <s v=""/>
    <m/>
    <n v="0"/>
    <n v="0"/>
  </r>
  <r>
    <n v="732352"/>
    <n v="732352"/>
    <m/>
    <s v=""/>
    <n v="554"/>
    <n v="5468723"/>
    <x v="7"/>
    <s v=""/>
    <d v="2022-10-19T00:00:00"/>
    <s v="miércoles"/>
    <n v="4"/>
    <s v="octubre"/>
    <n v="10"/>
    <n v="2022"/>
    <d v="1899-12-30T19:51:50"/>
    <n v="0"/>
    <m/>
    <m/>
    <m/>
    <s v="Becas de Educación Básica"/>
    <s v=""/>
    <n v="0"/>
    <s v="ANDROID-APP"/>
    <s v="BECAS EDUCACION BASICA"/>
    <s v=""/>
    <m/>
    <n v="0"/>
    <n v="0"/>
  </r>
  <r>
    <n v="732353"/>
    <n v="732353"/>
    <m/>
    <s v=""/>
    <n v="993"/>
    <n v="1531733"/>
    <x v="30"/>
    <s v=""/>
    <d v="2022-10-19T00:00:00"/>
    <s v="miércoles"/>
    <n v="4"/>
    <s v="octubre"/>
    <n v="10"/>
    <n v="2022"/>
    <d v="1899-12-30T19:52:42"/>
    <n v="0"/>
    <m/>
    <m/>
    <m/>
    <s v="INTERCEPCIÓN DE LLAMADAS"/>
    <s v=""/>
    <n v="0"/>
    <s v="ANDROID-APP"/>
    <s v=""/>
    <s v=""/>
    <m/>
    <n v="0"/>
    <n v="0"/>
  </r>
  <r>
    <n v="732354"/>
    <n v="732354"/>
    <m/>
    <s v=""/>
    <n v="554"/>
    <n v="5468723"/>
    <x v="7"/>
    <s v=""/>
    <d v="2022-10-19T00:00:00"/>
    <s v="miércoles"/>
    <n v="4"/>
    <s v="octubre"/>
    <n v="10"/>
    <n v="2022"/>
    <d v="1899-12-30T19:52:56"/>
    <n v="0"/>
    <m/>
    <m/>
    <m/>
    <s v="CONTINUAR LA LLAMADA"/>
    <s v=""/>
    <n v="0"/>
    <s v="ANDROID-APP"/>
    <s v="5511620300"/>
    <s v=""/>
    <m/>
    <n v="0"/>
    <n v="0"/>
  </r>
  <r>
    <n v="732355"/>
    <n v="732355"/>
    <m/>
    <s v=""/>
    <n v="993"/>
    <n v="1531733"/>
    <x v="30"/>
    <s v=""/>
    <d v="2022-10-19T00:00:00"/>
    <s v="miércoles"/>
    <n v="4"/>
    <s v="octubre"/>
    <n v="10"/>
    <n v="2022"/>
    <d v="1899-12-30T19:53:01"/>
    <n v="0"/>
    <m/>
    <m/>
    <m/>
    <s v="Becas de Educación Básica"/>
    <s v=""/>
    <n v="0"/>
    <s v="ANDROID-APP"/>
    <s v="BECAS EDUCACION BASICA"/>
    <s v=""/>
    <m/>
    <n v="0"/>
    <n v="0"/>
  </r>
  <r>
    <n v="732356"/>
    <n v="732356"/>
    <m/>
    <s v=""/>
    <n v="554"/>
    <n v="5468723"/>
    <x v="7"/>
    <s v=""/>
    <d v="2022-10-19T00:00:00"/>
    <s v="miércoles"/>
    <n v="4"/>
    <s v="octubre"/>
    <n v="10"/>
    <n v="2022"/>
    <d v="1899-12-30T19:53:21"/>
    <n v="0"/>
    <m/>
    <m/>
    <m/>
    <s v="INTERCEPCIÓN DE LLAMADAS"/>
    <s v=""/>
    <n v="0"/>
    <s v="ANDROID-APP"/>
    <s v=""/>
    <s v=""/>
    <m/>
    <n v="0"/>
    <n v="0"/>
  </r>
  <r>
    <n v="732357"/>
    <n v="732357"/>
    <m/>
    <s v=""/>
    <n v="554"/>
    <n v="5468723"/>
    <x v="7"/>
    <s v=""/>
    <d v="2022-10-19T00:00:00"/>
    <s v="miércoles"/>
    <n v="4"/>
    <s v="octubre"/>
    <n v="10"/>
    <n v="2022"/>
    <d v="1899-12-30T19:5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358"/>
    <n v="732358"/>
    <m/>
    <s v=""/>
    <n v="553"/>
    <n v="4386615"/>
    <x v="5"/>
    <s v=""/>
    <d v="2022-10-19T00:00:00"/>
    <s v="miércoles"/>
    <n v="4"/>
    <s v="octubre"/>
    <n v="10"/>
    <n v="2022"/>
    <d v="1899-12-30T20:15:43"/>
    <n v="0"/>
    <m/>
    <m/>
    <m/>
    <s v="INTERCEPCIÓN DE LLAMADAS"/>
    <s v=""/>
    <n v="0"/>
    <s v="ANDROID-APP"/>
    <s v=""/>
    <s v=""/>
    <m/>
    <n v="0"/>
    <n v="0"/>
  </r>
  <r>
    <n v="732359"/>
    <n v="732359"/>
    <m/>
    <s v=""/>
    <n v="553"/>
    <n v="4386615"/>
    <x v="5"/>
    <s v=""/>
    <d v="2022-10-19T00:00:00"/>
    <s v="miércoles"/>
    <n v="4"/>
    <s v="octubre"/>
    <n v="10"/>
    <n v="2022"/>
    <d v="1899-12-30T20:15:58"/>
    <n v="0"/>
    <m/>
    <m/>
    <m/>
    <s v="Becas de Educación Básica"/>
    <s v=""/>
    <n v="0"/>
    <s v="ANDROID-APP"/>
    <s v="BECAS EDUCACION BASICA"/>
    <s v=""/>
    <m/>
    <n v="0"/>
    <n v="0"/>
  </r>
  <r>
    <n v="732360"/>
    <n v="732360"/>
    <m/>
    <s v=""/>
    <n v="553"/>
    <n v="4386615"/>
    <x v="5"/>
    <s v=""/>
    <d v="2022-10-19T00:00:00"/>
    <s v="miércoles"/>
    <n v="4"/>
    <s v="octubre"/>
    <n v="10"/>
    <n v="2022"/>
    <d v="1899-12-30T20:16:01"/>
    <n v="0"/>
    <m/>
    <m/>
    <m/>
    <s v="Becas de Educación Básica"/>
    <s v=""/>
    <n v="0"/>
    <s v="ANDROID-APP"/>
    <s v="BECAS EDUCACION BASICA"/>
    <s v=""/>
    <m/>
    <n v="0"/>
    <n v="0"/>
  </r>
  <r>
    <n v="732361"/>
    <n v="732361"/>
    <m/>
    <s v=""/>
    <n v="333"/>
    <n v="7014730"/>
    <x v="28"/>
    <s v=""/>
    <d v="2022-10-19T00:00:00"/>
    <s v="miércoles"/>
    <n v="4"/>
    <s v="octubre"/>
    <n v="10"/>
    <n v="2022"/>
    <d v="1899-12-30T20:16:08"/>
    <n v="0"/>
    <m/>
    <m/>
    <m/>
    <s v="INTERCEPCIÓN DE LLAMADAS"/>
    <s v=""/>
    <n v="0"/>
    <s v="ANDROID-APP"/>
    <s v=""/>
    <s v=""/>
    <m/>
    <n v="0"/>
    <n v="0"/>
  </r>
  <r>
    <n v="732362"/>
    <n v="732362"/>
    <m/>
    <s v=""/>
    <n v="553"/>
    <n v="4386615"/>
    <x v="5"/>
    <s v=""/>
    <d v="2022-10-19T00:00:00"/>
    <s v="miércoles"/>
    <n v="4"/>
    <s v="octubre"/>
    <n v="10"/>
    <n v="2022"/>
    <d v="1899-12-30T20:16:10"/>
    <n v="0"/>
    <m/>
    <m/>
    <m/>
    <s v="BECAS UNIVERSAL PARA ESTUDIANTES"/>
    <s v=""/>
    <n v="0"/>
    <s v="ANDROID-APP"/>
    <s v="BECAS UNIVERSAL PARA ESTUDIANTES"/>
    <s v=""/>
    <m/>
    <n v="0"/>
    <n v="0"/>
  </r>
  <r>
    <n v="732363"/>
    <n v="732363"/>
    <m/>
    <s v=""/>
    <n v="553"/>
    <n v="4386615"/>
    <x v="5"/>
    <s v=""/>
    <d v="2022-10-19T00:00:00"/>
    <s v="miércoles"/>
    <n v="4"/>
    <s v="octubre"/>
    <n v="10"/>
    <n v="2022"/>
    <d v="1899-12-30T20:16:27"/>
    <n v="0"/>
    <m/>
    <m/>
    <m/>
    <s v="BECAS UNIVERSAL PARA ESTUDIANTES"/>
    <s v=""/>
    <n v="0"/>
    <s v="ANDROID-APP"/>
    <s v="BECAS UNIVERSAL PARA ESTUDIANTES"/>
    <s v=""/>
    <m/>
    <n v="0"/>
    <n v="0"/>
  </r>
  <r>
    <n v="732364"/>
    <n v="732364"/>
    <m/>
    <s v=""/>
    <n v="333"/>
    <n v="7014730"/>
    <x v="28"/>
    <s v=""/>
    <d v="2022-10-19T00:00:00"/>
    <s v="miércoles"/>
    <n v="4"/>
    <s v="octubre"/>
    <n v="10"/>
    <n v="2022"/>
    <d v="1899-12-30T20:16:31"/>
    <n v="0"/>
    <m/>
    <m/>
    <m/>
    <s v="INTERCEPCIÓN DE LLAMADAS"/>
    <s v=""/>
    <n v="0"/>
    <s v="ANDROID-APP"/>
    <s v=""/>
    <s v=""/>
    <m/>
    <n v="0"/>
    <n v="0"/>
  </r>
  <r>
    <n v="732365"/>
    <n v="732365"/>
    <m/>
    <s v=""/>
    <n v="553"/>
    <n v="4386615"/>
    <x v="5"/>
    <s v=""/>
    <d v="2022-10-19T00:00:00"/>
    <s v="miércoles"/>
    <n v="4"/>
    <s v="octubre"/>
    <n v="10"/>
    <n v="2022"/>
    <d v="1899-12-30T20:16:42"/>
    <n v="0"/>
    <m/>
    <m/>
    <m/>
    <s v="Becas de Educación Básica"/>
    <s v=""/>
    <n v="0"/>
    <s v="ANDROID-APP"/>
    <s v="BECAS EDUCACION BASICA"/>
    <s v=""/>
    <m/>
    <n v="0"/>
    <n v="0"/>
  </r>
  <r>
    <n v="732369"/>
    <n v="732369"/>
    <m/>
    <s v=""/>
    <n v="313"/>
    <n v="1939637"/>
    <x v="11"/>
    <s v=""/>
    <d v="2022-10-19T00:00:00"/>
    <s v="miércoles"/>
    <n v="4"/>
    <s v="octubre"/>
    <n v="10"/>
    <n v="2022"/>
    <d v="1899-12-30T20:17:04"/>
    <n v="0"/>
    <m/>
    <m/>
    <m/>
    <s v="INTERCEPCIÓN DE LLAMADAS"/>
    <s v=""/>
    <n v="0"/>
    <s v="ANDROID-APP"/>
    <s v=""/>
    <s v=""/>
    <m/>
    <n v="0"/>
    <n v="0"/>
  </r>
  <r>
    <n v="732370"/>
    <n v="732370"/>
    <m/>
    <s v=""/>
    <n v="333"/>
    <n v="7014730"/>
    <x v="28"/>
    <s v=""/>
    <d v="2022-10-19T00:00:00"/>
    <s v="miércoles"/>
    <n v="4"/>
    <s v="octubre"/>
    <n v="10"/>
    <n v="2022"/>
    <d v="1899-12-30T20:1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371"/>
    <n v="732371"/>
    <m/>
    <s v=""/>
    <n v="313"/>
    <n v="1939637"/>
    <x v="11"/>
    <s v=""/>
    <d v="2022-10-19T00:00:00"/>
    <s v="miércoles"/>
    <n v="4"/>
    <s v="octubre"/>
    <n v="10"/>
    <n v="2022"/>
    <d v="1899-12-30T20:17:25"/>
    <n v="0"/>
    <m/>
    <m/>
    <m/>
    <s v="Becas de Educación Básica"/>
    <s v=""/>
    <n v="0"/>
    <s v="ANDROID-APP"/>
    <s v="BECAS EDUCACION BASICA"/>
    <s v=""/>
    <m/>
    <n v="0"/>
    <n v="0"/>
  </r>
  <r>
    <n v="732372"/>
    <n v="732372"/>
    <m/>
    <s v=""/>
    <n v="313"/>
    <n v="1939637"/>
    <x v="11"/>
    <s v=""/>
    <d v="2022-10-19T00:00:00"/>
    <s v="miércoles"/>
    <n v="4"/>
    <s v="octubre"/>
    <n v="10"/>
    <n v="2022"/>
    <d v="1899-12-30T20:17:33"/>
    <n v="0"/>
    <m/>
    <m/>
    <m/>
    <s v="¿TIENES MAS DUDAS?"/>
    <s v=""/>
    <n v="0"/>
    <s v="ANDROID-APP"/>
    <s v="¿TIENES MAS DUDAS?"/>
    <s v=""/>
    <m/>
    <n v="0"/>
    <n v="0"/>
  </r>
  <r>
    <n v="732374"/>
    <n v="732374"/>
    <m/>
    <s v=""/>
    <n v="313"/>
    <n v="1939637"/>
    <x v="11"/>
    <s v=""/>
    <d v="2022-10-19T00:00:00"/>
    <s v="miércoles"/>
    <n v="4"/>
    <s v="octubre"/>
    <n v="10"/>
    <n v="2022"/>
    <d v="1899-12-30T20:17:45"/>
    <n v="0"/>
    <m/>
    <m/>
    <m/>
    <s v="Becas de Educación Básica"/>
    <s v=""/>
    <n v="0"/>
    <s v="ANDROID-APP"/>
    <s v="BECAS EDUCACION BASICA"/>
    <s v=""/>
    <m/>
    <n v="0"/>
    <n v="0"/>
  </r>
  <r>
    <n v="732376"/>
    <n v="732376"/>
    <m/>
    <s v=""/>
    <n v="562"/>
    <n v="8018557"/>
    <x v="5"/>
    <s v=""/>
    <d v="2022-10-19T00:00:00"/>
    <s v="miércoles"/>
    <n v="4"/>
    <s v="octubre"/>
    <n v="10"/>
    <n v="2022"/>
    <d v="1899-12-30T20:18:05"/>
    <n v="0"/>
    <m/>
    <m/>
    <m/>
    <s v="INTERCEPCIÓN DE LLAMADAS"/>
    <s v=""/>
    <n v="0"/>
    <s v="ANDROID-APP"/>
    <s v=""/>
    <s v=""/>
    <m/>
    <n v="0"/>
    <n v="0"/>
  </r>
  <r>
    <n v="732377"/>
    <n v="732377"/>
    <m/>
    <s v=""/>
    <n v="562"/>
    <n v="8018557"/>
    <x v="5"/>
    <s v=""/>
    <d v="2022-10-19T00:00:00"/>
    <s v="miércoles"/>
    <n v="4"/>
    <s v="octubre"/>
    <n v="10"/>
    <n v="2022"/>
    <d v="1899-12-30T20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732378"/>
    <n v="732378"/>
    <m/>
    <s v=""/>
    <n v="313"/>
    <n v="1939637"/>
    <x v="11"/>
    <s v=""/>
    <d v="2022-10-19T00:00:00"/>
    <s v="miércoles"/>
    <n v="4"/>
    <s v="octubre"/>
    <n v="10"/>
    <n v="2022"/>
    <d v="1899-12-30T20:18:16"/>
    <n v="0"/>
    <m/>
    <m/>
    <m/>
    <s v="INTERCEPCIÓN DE LLAMADAS"/>
    <s v=""/>
    <n v="0"/>
    <s v="ANDROID-APP"/>
    <s v=""/>
    <s v=""/>
    <m/>
    <n v="0"/>
    <n v="0"/>
  </r>
  <r>
    <n v="732379"/>
    <n v="732379"/>
    <m/>
    <s v=""/>
    <n v="562"/>
    <n v="8018557"/>
    <x v="5"/>
    <s v=""/>
    <d v="2022-10-19T00:00:00"/>
    <s v="miércoles"/>
    <n v="4"/>
    <s v="octubre"/>
    <n v="10"/>
    <n v="2022"/>
    <d v="1899-12-30T20:18:19"/>
    <n v="0"/>
    <m/>
    <m/>
    <m/>
    <s v="¿TIENES MAS DUDAS?"/>
    <s v=""/>
    <n v="0"/>
    <s v="ANDROID-APP"/>
    <s v="¿TIENES MAS DUDAS?"/>
    <s v=""/>
    <m/>
    <n v="0"/>
    <n v="0"/>
  </r>
  <r>
    <n v="732381"/>
    <n v="732381"/>
    <m/>
    <s v=""/>
    <n v="313"/>
    <n v="1939637"/>
    <x v="11"/>
    <s v=""/>
    <d v="2022-10-19T00:00:00"/>
    <s v="miércoles"/>
    <n v="4"/>
    <s v="octubre"/>
    <n v="10"/>
    <n v="2022"/>
    <d v="1899-12-30T20:18:38"/>
    <n v="0"/>
    <m/>
    <m/>
    <m/>
    <s v="Becas de Educación Básica"/>
    <s v=""/>
    <n v="0"/>
    <s v="ANDROID-APP"/>
    <s v="BECAS EDUCACION BASICA"/>
    <s v=""/>
    <m/>
    <n v="0"/>
    <n v="0"/>
  </r>
  <r>
    <n v="732382"/>
    <n v="732382"/>
    <m/>
    <s v=""/>
    <n v="313"/>
    <n v="1939637"/>
    <x v="11"/>
    <s v=""/>
    <d v="2022-10-19T00:00:00"/>
    <s v="miércoles"/>
    <n v="4"/>
    <s v="octubre"/>
    <n v="10"/>
    <n v="2022"/>
    <d v="1899-12-30T20:1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383"/>
    <n v="732383"/>
    <m/>
    <s v=""/>
    <n v="333"/>
    <n v="7014730"/>
    <x v="28"/>
    <s v=""/>
    <d v="2022-10-19T00:00:00"/>
    <s v="miércoles"/>
    <n v="4"/>
    <s v="octubre"/>
    <n v="10"/>
    <n v="2022"/>
    <d v="1899-12-30T20:18:58"/>
    <n v="0"/>
    <m/>
    <m/>
    <m/>
    <s v="INTERCEPCIÓN DE LLAMADAS"/>
    <s v=""/>
    <n v="0"/>
    <s v="ANDROID-APP"/>
    <s v=""/>
    <s v=""/>
    <m/>
    <n v="0"/>
    <n v="0"/>
  </r>
  <r>
    <n v="732384"/>
    <n v="732384"/>
    <m/>
    <s v=""/>
    <n v="562"/>
    <n v="8018557"/>
    <x v="5"/>
    <s v=""/>
    <d v="2022-10-19T00:00:00"/>
    <s v="miércoles"/>
    <n v="4"/>
    <s v="octubre"/>
    <n v="10"/>
    <n v="2022"/>
    <d v="1899-12-30T20:18:58"/>
    <n v="0"/>
    <m/>
    <m/>
    <m/>
    <s v="INTERCEPCIÓN DE LLAMADAS"/>
    <s v=""/>
    <n v="0"/>
    <s v="ANDROID-APP"/>
    <s v=""/>
    <s v=""/>
    <m/>
    <n v="0"/>
    <n v="0"/>
  </r>
  <r>
    <n v="732385"/>
    <n v="732385"/>
    <m/>
    <s v=""/>
    <n v="562"/>
    <n v="8018557"/>
    <x v="5"/>
    <s v=""/>
    <d v="2022-10-19T00:00:00"/>
    <s v="miércoles"/>
    <n v="4"/>
    <s v="octubre"/>
    <n v="10"/>
    <n v="2022"/>
    <d v="1899-12-30T20:19:02"/>
    <n v="0"/>
    <m/>
    <m/>
    <m/>
    <s v="BECAS UNIVERSAL PARA ESTUDIANTES"/>
    <s v=""/>
    <n v="0"/>
    <s v="ANDROID-APP"/>
    <s v="BECAS UNIVERSAL PARA ESTUDIANTES"/>
    <s v=""/>
    <m/>
    <n v="0"/>
    <n v="0"/>
  </r>
  <r>
    <n v="732386"/>
    <n v="732386"/>
    <m/>
    <s v=""/>
    <n v="664"/>
    <n v="2176156"/>
    <x v="23"/>
    <s v=""/>
    <d v="2022-10-19T00:00:00"/>
    <s v="miércoles"/>
    <n v="4"/>
    <s v="octubre"/>
    <n v="10"/>
    <n v="2022"/>
    <d v="1899-12-30T20:19:06"/>
    <n v="0"/>
    <m/>
    <m/>
    <m/>
    <s v="INTERCEPCIÓN DE LLAMADAS"/>
    <s v=""/>
    <n v="0"/>
    <s v="ANDROID-APP"/>
    <s v=""/>
    <s v=""/>
    <m/>
    <n v="0"/>
    <n v="0"/>
  </r>
  <r>
    <n v="732387"/>
    <n v="732387"/>
    <m/>
    <s v=""/>
    <n v="664"/>
    <n v="2176156"/>
    <x v="23"/>
    <s v=""/>
    <d v="2022-10-19T00:00:00"/>
    <s v="miércoles"/>
    <n v="4"/>
    <s v="octubre"/>
    <n v="10"/>
    <n v="2022"/>
    <d v="1899-12-30T20:19:50"/>
    <n v="0"/>
    <m/>
    <m/>
    <m/>
    <s v="CONTINUAR LA LLAMADA"/>
    <s v=""/>
    <n v="0"/>
    <s v="ANDROID-APP"/>
    <s v="5511620300"/>
    <s v=""/>
    <m/>
    <n v="0"/>
    <n v="0"/>
  </r>
  <r>
    <n v="732388"/>
    <n v="732388"/>
    <m/>
    <s v=""/>
    <n v="664"/>
    <n v="2176156"/>
    <x v="23"/>
    <s v=""/>
    <d v="2022-10-19T00:00:00"/>
    <s v="miércoles"/>
    <n v="4"/>
    <s v="octubre"/>
    <n v="10"/>
    <n v="2022"/>
    <d v="1899-12-30T20:19:58"/>
    <n v="0"/>
    <m/>
    <m/>
    <m/>
    <s v="INTERCEPCIÓN DE LLAMADAS"/>
    <s v=""/>
    <n v="0"/>
    <s v="ANDROID-APP"/>
    <s v=""/>
    <s v=""/>
    <m/>
    <n v="0"/>
    <n v="0"/>
  </r>
  <r>
    <n v="732389"/>
    <n v="732389"/>
    <m/>
    <s v=""/>
    <n v="664"/>
    <n v="2176156"/>
    <x v="23"/>
    <s v=""/>
    <d v="2022-10-19T00:00:00"/>
    <s v="miércoles"/>
    <n v="4"/>
    <s v="octubre"/>
    <n v="10"/>
    <n v="2022"/>
    <d v="1899-12-30T20:20:12"/>
    <n v="0"/>
    <m/>
    <m/>
    <m/>
    <s v="BECAS UNIVERSAL PARA ESTUDIANTES"/>
    <s v=""/>
    <n v="0"/>
    <s v="ANDROID-APP"/>
    <s v="BECAS UNIVERSAL PARA ESTUDIANTES"/>
    <s v=""/>
    <m/>
    <n v="0"/>
    <n v="0"/>
  </r>
  <r>
    <n v="732390"/>
    <n v="732390"/>
    <m/>
    <s v=""/>
    <n v="333"/>
    <n v="7014730"/>
    <x v="28"/>
    <s v=""/>
    <d v="2022-10-19T00:00:00"/>
    <s v="miércoles"/>
    <n v="4"/>
    <s v="octubre"/>
    <n v="10"/>
    <n v="2022"/>
    <d v="1899-12-30T20:20:47"/>
    <n v="0"/>
    <m/>
    <m/>
    <m/>
    <s v="INTERCEPCIÓN DE LLAMADAS"/>
    <s v=""/>
    <n v="0"/>
    <s v="ANDROID-APP"/>
    <s v=""/>
    <s v=""/>
    <m/>
    <n v="0"/>
    <n v="0"/>
  </r>
  <r>
    <n v="732394"/>
    <n v="732394"/>
    <m/>
    <s v=""/>
    <n v="664"/>
    <n v="2176156"/>
    <x v="23"/>
    <s v=""/>
    <d v="2022-10-19T00:00:00"/>
    <s v="miércoles"/>
    <n v="4"/>
    <s v="octubre"/>
    <n v="10"/>
    <n v="2022"/>
    <d v="1899-12-30T20:21:22"/>
    <n v="0"/>
    <m/>
    <m/>
    <m/>
    <s v="INTERCEPCIÓN DE LLAMADAS"/>
    <s v=""/>
    <n v="0"/>
    <s v="ANDROID-APP"/>
    <s v=""/>
    <s v=""/>
    <m/>
    <n v="0"/>
    <n v="0"/>
  </r>
  <r>
    <n v="732395"/>
    <n v="732395"/>
    <m/>
    <s v=""/>
    <n v="664"/>
    <n v="2176156"/>
    <x v="23"/>
    <s v=""/>
    <d v="2022-10-19T00:00:00"/>
    <s v="miércoles"/>
    <n v="4"/>
    <s v="octubre"/>
    <n v="10"/>
    <n v="2022"/>
    <d v="1899-12-30T20:21:27"/>
    <n v="0"/>
    <m/>
    <m/>
    <m/>
    <s v="BECAS UNIVERSAL PARA ESTUDIANTES"/>
    <s v=""/>
    <n v="0"/>
    <s v="ANDROID-APP"/>
    <s v="BECAS UNIVERSAL PARA ESTUDIANTES"/>
    <s v=""/>
    <m/>
    <n v="0"/>
    <n v="0"/>
  </r>
  <r>
    <n v="732397"/>
    <n v="732397"/>
    <m/>
    <s v=""/>
    <n v="664"/>
    <n v="2176156"/>
    <x v="23"/>
    <s v=""/>
    <d v="2022-10-19T00:00:00"/>
    <s v="miércoles"/>
    <n v="4"/>
    <s v="octubre"/>
    <n v="10"/>
    <n v="2022"/>
    <d v="1899-12-30T20:21:45"/>
    <n v="0"/>
    <m/>
    <m/>
    <m/>
    <s v="BECAS UNIVERSAL PARA ESTUDIANTES"/>
    <s v=""/>
    <n v="0"/>
    <s v="ANDROID-APP"/>
    <s v="BECAS UNIVERSAL PARA ESTUDIANTES"/>
    <s v=""/>
    <m/>
    <n v="0"/>
    <n v="0"/>
  </r>
  <r>
    <n v="732400"/>
    <n v="732400"/>
    <m/>
    <s v=""/>
    <n v="664"/>
    <n v="2176156"/>
    <x v="23"/>
    <s v=""/>
    <d v="2022-10-19T00:00:00"/>
    <s v="miércoles"/>
    <n v="4"/>
    <s v="octubre"/>
    <n v="10"/>
    <n v="2022"/>
    <d v="1899-12-30T20:2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02"/>
    <n v="732402"/>
    <m/>
    <s v=""/>
    <n v="333"/>
    <n v="7014730"/>
    <x v="28"/>
    <s v=""/>
    <d v="2022-10-19T00:00:00"/>
    <s v="miércoles"/>
    <n v="4"/>
    <s v="octubre"/>
    <n v="10"/>
    <n v="2022"/>
    <d v="1899-12-30T20:22:17"/>
    <n v="0"/>
    <m/>
    <m/>
    <m/>
    <s v="¿TIENES MAS DUDAS?"/>
    <s v=""/>
    <n v="0"/>
    <s v="ANDROID-APP"/>
    <s v="¿TIENES MAS DUDAS?"/>
    <s v=""/>
    <m/>
    <n v="0"/>
    <n v="0"/>
  </r>
  <r>
    <n v="732403"/>
    <n v="732403"/>
    <m/>
    <s v=""/>
    <n v="333"/>
    <n v="7014730"/>
    <x v="28"/>
    <s v=""/>
    <d v="2022-10-19T00:00:00"/>
    <s v="miércoles"/>
    <n v="4"/>
    <s v="octubre"/>
    <n v="10"/>
    <n v="2022"/>
    <d v="1899-12-30T20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404"/>
    <n v="732404"/>
    <m/>
    <s v=""/>
    <n v="313"/>
    <n v="1939637"/>
    <x v="11"/>
    <s v=""/>
    <d v="2022-10-19T00:00:00"/>
    <s v="miércoles"/>
    <n v="4"/>
    <s v="octubre"/>
    <n v="10"/>
    <n v="2022"/>
    <d v="1899-12-30T20:23:01"/>
    <n v="0"/>
    <m/>
    <m/>
    <m/>
    <s v="Becas de Educación Básica"/>
    <s v=""/>
    <n v="0"/>
    <s v="ANDROID-APP"/>
    <s v="BECAS EDUCACION BASICA"/>
    <s v=""/>
    <m/>
    <n v="0"/>
    <n v="0"/>
  </r>
  <r>
    <n v="732405"/>
    <n v="732405"/>
    <m/>
    <s v=""/>
    <n v="313"/>
    <n v="1939637"/>
    <x v="11"/>
    <s v=""/>
    <d v="2022-10-19T00:00:00"/>
    <s v="miércoles"/>
    <n v="4"/>
    <s v="octubre"/>
    <n v="10"/>
    <n v="2022"/>
    <d v="1899-12-30T20:23:10"/>
    <n v="0"/>
    <m/>
    <m/>
    <m/>
    <s v="¿TIENES MAS DUDAS?"/>
    <s v=""/>
    <n v="0"/>
    <s v="ANDROID-APP"/>
    <s v="¿TIENES MAS DUDAS?"/>
    <s v=""/>
    <m/>
    <n v="0"/>
    <n v="0"/>
  </r>
  <r>
    <n v="732407"/>
    <n v="732407"/>
    <m/>
    <s v=""/>
    <n v="333"/>
    <n v="7014730"/>
    <x v="28"/>
    <s v=""/>
    <d v="2022-10-19T00:00:00"/>
    <s v="miércoles"/>
    <n v="4"/>
    <s v="octubre"/>
    <n v="10"/>
    <n v="2022"/>
    <d v="1899-12-30T20:27:07"/>
    <n v="0"/>
    <m/>
    <m/>
    <m/>
    <s v="Redes Sociales"/>
    <s v=""/>
    <n v="0"/>
    <s v="ANDROID-APP"/>
    <s v="Redes Sociales"/>
    <s v=""/>
    <m/>
    <n v="0"/>
    <n v="0"/>
  </r>
  <r>
    <n v="732408"/>
    <n v="732408"/>
    <m/>
    <s v=""/>
    <n v="553"/>
    <n v="4828228"/>
    <x v="7"/>
    <s v=""/>
    <d v="2022-10-19T00:00:00"/>
    <s v="miércoles"/>
    <n v="4"/>
    <s v="octubre"/>
    <n v="10"/>
    <n v="2022"/>
    <d v="1899-12-30T20:35:01"/>
    <n v="0"/>
    <m/>
    <m/>
    <m/>
    <s v="INTERCEPCIÓN DE LLAMADAS"/>
    <s v=""/>
    <n v="0"/>
    <s v="ANDROID-APP"/>
    <s v=""/>
    <s v=""/>
    <m/>
    <n v="0"/>
    <n v="0"/>
  </r>
  <r>
    <n v="732409"/>
    <n v="732409"/>
    <m/>
    <s v=""/>
    <n v="443"/>
    <n v="2611777"/>
    <x v="11"/>
    <s v=""/>
    <d v="2022-10-19T00:00:00"/>
    <s v="miércoles"/>
    <n v="4"/>
    <s v="octubre"/>
    <n v="10"/>
    <n v="2022"/>
    <d v="1899-12-30T20:35:20"/>
    <n v="0"/>
    <m/>
    <m/>
    <m/>
    <s v="INTERCEPCIÓN DE LLAMADAS"/>
    <s v=""/>
    <n v="0"/>
    <s v="ANDROID-APP"/>
    <s v=""/>
    <s v=""/>
    <m/>
    <n v="0"/>
    <n v="0"/>
  </r>
  <r>
    <n v="732410"/>
    <n v="732410"/>
    <m/>
    <s v=""/>
    <n v="443"/>
    <n v="2611777"/>
    <x v="11"/>
    <s v=""/>
    <d v="2022-10-19T00:00:00"/>
    <s v="miércoles"/>
    <n v="4"/>
    <s v="octubre"/>
    <n v="10"/>
    <n v="2022"/>
    <d v="1899-12-30T20:36:02"/>
    <n v="0"/>
    <m/>
    <m/>
    <m/>
    <s v="¿TIENES MAS DUDAS?"/>
    <s v=""/>
    <n v="0"/>
    <s v="ANDROID-APP"/>
    <s v="¿TIENES MAS DUDAS?"/>
    <s v=""/>
    <m/>
    <n v="0"/>
    <n v="0"/>
  </r>
  <r>
    <n v="732411"/>
    <n v="732411"/>
    <m/>
    <s v=""/>
    <n v="443"/>
    <n v="2611777"/>
    <x v="11"/>
    <s v=""/>
    <d v="2022-10-19T00:00:00"/>
    <s v="miércoles"/>
    <n v="4"/>
    <s v="octubre"/>
    <n v="10"/>
    <n v="2022"/>
    <d v="1899-12-30T20:36:26"/>
    <n v="0"/>
    <m/>
    <m/>
    <m/>
    <s v="BECAS UNIVERSAL PARA ESTUDIANTES"/>
    <s v=""/>
    <n v="0"/>
    <s v="ANDROID-APP"/>
    <s v="BECAS UNIVERSAL PARA ESTUDIANTES"/>
    <s v=""/>
    <m/>
    <n v="0"/>
    <n v="0"/>
  </r>
  <r>
    <n v="732412"/>
    <n v="732412"/>
    <m/>
    <s v=""/>
    <n v="443"/>
    <n v="2611777"/>
    <x v="11"/>
    <s v=""/>
    <d v="2022-10-19T00:00:00"/>
    <s v="miércoles"/>
    <n v="4"/>
    <s v="octubre"/>
    <n v="10"/>
    <n v="2022"/>
    <d v="1899-12-30T20:3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413"/>
    <n v="732413"/>
    <m/>
    <s v=""/>
    <n v="443"/>
    <n v="2611777"/>
    <x v="11"/>
    <s v=""/>
    <d v="2022-10-19T00:00:00"/>
    <s v="miércoles"/>
    <n v="4"/>
    <s v="octubre"/>
    <n v="10"/>
    <n v="2022"/>
    <d v="1899-12-30T20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14"/>
    <n v="732414"/>
    <m/>
    <s v=""/>
    <n v="452"/>
    <n v="2162682"/>
    <x v="11"/>
    <s v=""/>
    <d v="2022-10-19T00:00:00"/>
    <s v="miércoles"/>
    <n v="4"/>
    <s v="octubre"/>
    <n v="10"/>
    <n v="2022"/>
    <d v="1899-12-30T20:39:26"/>
    <n v="0"/>
    <m/>
    <m/>
    <m/>
    <s v="INTERCEPCIÓN DE LLAMADAS"/>
    <s v=""/>
    <n v="0"/>
    <s v="ANDROID-APP"/>
    <s v=""/>
    <s v=""/>
    <m/>
    <n v="0"/>
    <n v="0"/>
  </r>
  <r>
    <n v="732415"/>
    <n v="732415"/>
    <m/>
    <s v=""/>
    <n v="452"/>
    <n v="2162682"/>
    <x v="11"/>
    <s v=""/>
    <d v="2022-10-19T00:00:00"/>
    <s v="miércoles"/>
    <n v="4"/>
    <s v="octubre"/>
    <n v="10"/>
    <n v="2022"/>
    <d v="1899-12-30T20:39:34"/>
    <n v="0"/>
    <m/>
    <m/>
    <m/>
    <s v="Becas de Educación Básica"/>
    <s v=""/>
    <n v="0"/>
    <s v="ANDROID-APP"/>
    <s v="BECAS EDUCACION BASICA"/>
    <s v=""/>
    <m/>
    <n v="0"/>
    <n v="0"/>
  </r>
  <r>
    <n v="732416"/>
    <n v="732416"/>
    <m/>
    <s v=""/>
    <n v="744"/>
    <n v="3557412"/>
    <x v="28"/>
    <s v=""/>
    <d v="2022-10-19T00:00:00"/>
    <s v="miércoles"/>
    <n v="4"/>
    <s v="octubre"/>
    <n v="10"/>
    <n v="2022"/>
    <d v="1899-12-30T20:44:37"/>
    <n v="0"/>
    <m/>
    <m/>
    <m/>
    <s v="INTERCEPCIÓN DE LLAMADAS"/>
    <s v=""/>
    <n v="0"/>
    <s v="ANDROID-APP"/>
    <s v=""/>
    <s v=""/>
    <m/>
    <n v="0"/>
    <n v="0"/>
  </r>
  <r>
    <n v="732417"/>
    <n v="732417"/>
    <m/>
    <s v=""/>
    <n v="492"/>
    <n v="1252893"/>
    <x v="14"/>
    <s v=""/>
    <d v="2022-10-19T00:00:00"/>
    <s v="miércoles"/>
    <n v="4"/>
    <s v="octubre"/>
    <n v="10"/>
    <n v="2022"/>
    <d v="1899-12-30T20:48:08"/>
    <n v="0"/>
    <m/>
    <m/>
    <m/>
    <s v="INTERCEPCIÓN DE LLAMADAS"/>
    <s v=""/>
    <n v="0"/>
    <s v="ANDROID-APP"/>
    <s v=""/>
    <s v=""/>
    <m/>
    <n v="0"/>
    <n v="0"/>
  </r>
  <r>
    <n v="732418"/>
    <n v="732418"/>
    <m/>
    <s v=""/>
    <n v="492"/>
    <n v="1252893"/>
    <x v="14"/>
    <s v=""/>
    <d v="2022-10-19T00:00:00"/>
    <s v="miércoles"/>
    <n v="4"/>
    <s v="octubre"/>
    <n v="10"/>
    <n v="2022"/>
    <d v="1899-12-30T20:49:33"/>
    <n v="0"/>
    <m/>
    <m/>
    <m/>
    <s v="INTERCEPCIÓN DE LLAMADAS"/>
    <s v=""/>
    <n v="0"/>
    <s v="ANDROID-APP"/>
    <s v=""/>
    <s v=""/>
    <m/>
    <n v="0"/>
    <n v="0"/>
  </r>
  <r>
    <n v="732419"/>
    <n v="732419"/>
    <m/>
    <s v=""/>
    <n v="492"/>
    <n v="1252893"/>
    <x v="14"/>
    <s v=""/>
    <d v="2022-10-19T00:00:00"/>
    <s v="miércoles"/>
    <n v="4"/>
    <s v="octubre"/>
    <n v="10"/>
    <n v="2022"/>
    <d v="1899-12-30T20:50:06"/>
    <n v="0"/>
    <m/>
    <m/>
    <m/>
    <s v="BECAS UNIVERSAL PARA ESTUDIANTES"/>
    <s v=""/>
    <n v="0"/>
    <s v="ANDROID-APP"/>
    <s v="BECAS UNIVERSAL PARA ESTUDIANTES"/>
    <s v=""/>
    <m/>
    <n v="0"/>
    <n v="0"/>
  </r>
  <r>
    <n v="732420"/>
    <n v="732420"/>
    <m/>
    <s v=""/>
    <n v="492"/>
    <n v="1252893"/>
    <x v="14"/>
    <s v=""/>
    <d v="2022-10-19T00:00:00"/>
    <s v="miércoles"/>
    <n v="4"/>
    <s v="octubre"/>
    <n v="10"/>
    <n v="2022"/>
    <d v="1899-12-30T20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21"/>
    <n v="732421"/>
    <m/>
    <s v=""/>
    <n v="492"/>
    <n v="1252893"/>
    <x v="14"/>
    <s v=""/>
    <d v="2022-10-19T00:00:00"/>
    <s v="miércoles"/>
    <n v="4"/>
    <s v="octubre"/>
    <n v="10"/>
    <n v="2022"/>
    <d v="1899-12-30T20:50:51"/>
    <n v="0"/>
    <m/>
    <m/>
    <m/>
    <s v="BECAS UNIVERSAL PARA ESTUDIANTES"/>
    <s v=""/>
    <n v="0"/>
    <s v="ANDROID-APP"/>
    <s v="BECAS UNIVERSAL PARA ESTUDIANTES"/>
    <s v=""/>
    <m/>
    <n v="0"/>
    <n v="0"/>
  </r>
  <r>
    <n v="732422"/>
    <n v="732422"/>
    <m/>
    <s v=""/>
    <n v="492"/>
    <n v="1252893"/>
    <x v="14"/>
    <s v=""/>
    <d v="2022-10-19T00:00:00"/>
    <s v="miércoles"/>
    <n v="4"/>
    <s v="octubre"/>
    <n v="10"/>
    <n v="2022"/>
    <d v="1899-12-30T20:50:53"/>
    <n v="0"/>
    <m/>
    <m/>
    <m/>
    <s v="Becas de Educación Básica"/>
    <s v=""/>
    <n v="0"/>
    <s v="ANDROID-APP"/>
    <s v="BECAS EDUCACION BASICA"/>
    <s v=""/>
    <m/>
    <n v="0"/>
    <n v="0"/>
  </r>
  <r>
    <n v="732423"/>
    <n v="732423"/>
    <m/>
    <s v=""/>
    <n v="492"/>
    <n v="1252893"/>
    <x v="14"/>
    <s v=""/>
    <d v="2022-10-19T00:00:00"/>
    <s v="miércoles"/>
    <n v="4"/>
    <s v="octubre"/>
    <n v="10"/>
    <n v="2022"/>
    <d v="1899-12-30T20:50:55"/>
    <n v="0"/>
    <m/>
    <m/>
    <m/>
    <s v="BECAS UNIVERSAL PARA ESTUDIANTES"/>
    <s v=""/>
    <n v="0"/>
    <s v="ANDROID-APP"/>
    <s v="BECAS UNIVERSAL PARA ESTUDIANTES"/>
    <s v=""/>
    <m/>
    <n v="0"/>
    <n v="0"/>
  </r>
  <r>
    <n v="732424"/>
    <n v="732424"/>
    <m/>
    <s v=""/>
    <n v="333"/>
    <n v="9480581"/>
    <x v="4"/>
    <s v=""/>
    <d v="2022-10-19T00:00:00"/>
    <s v="miércoles"/>
    <n v="4"/>
    <s v="octubre"/>
    <n v="10"/>
    <n v="2022"/>
    <d v="1899-12-30T20:51:39"/>
    <n v="0"/>
    <m/>
    <m/>
    <m/>
    <s v="INTERCEPCIÓN DE LLAMADAS"/>
    <s v=""/>
    <n v="0"/>
    <s v="ANDROID-APP"/>
    <s v=""/>
    <s v=""/>
    <m/>
    <n v="0"/>
    <n v="0"/>
  </r>
  <r>
    <n v="732425"/>
    <n v="732425"/>
    <m/>
    <s v=""/>
    <n v="333"/>
    <n v="9480581"/>
    <x v="4"/>
    <s v=""/>
    <d v="2022-10-19T00:00:00"/>
    <s v="miércoles"/>
    <n v="4"/>
    <s v="octubre"/>
    <n v="10"/>
    <n v="2022"/>
    <d v="1899-12-30T20:52:00"/>
    <n v="0"/>
    <m/>
    <m/>
    <m/>
    <s v="BECAS JOVENES ESCRIBIENDO EL FUTURO"/>
    <s v=""/>
    <n v="0"/>
    <s v="ANDROID-APP"/>
    <s v="BECAS JOVENES ESCRIBIENDO EL FUTURO"/>
    <s v=""/>
    <m/>
    <n v="0"/>
    <n v="0"/>
  </r>
  <r>
    <n v="732426"/>
    <n v="732426"/>
    <m/>
    <s v=""/>
    <n v="784"/>
    <n v="2114251"/>
    <x v="19"/>
    <s v=""/>
    <d v="2022-10-19T00:00:00"/>
    <s v="miércoles"/>
    <n v="4"/>
    <s v="octubre"/>
    <n v="10"/>
    <n v="2022"/>
    <d v="1899-12-30T20:52:12"/>
    <n v="0"/>
    <m/>
    <m/>
    <m/>
    <s v="INTERCEPCIÓN DE LLAMADAS"/>
    <s v=""/>
    <n v="0"/>
    <s v="ANDROID-APP"/>
    <s v=""/>
    <s v=""/>
    <m/>
    <n v="0"/>
    <n v="0"/>
  </r>
  <r>
    <n v="732427"/>
    <n v="732427"/>
    <m/>
    <s v=""/>
    <n v="784"/>
    <n v="2114251"/>
    <x v="19"/>
    <s v=""/>
    <d v="2022-10-19T00:00:00"/>
    <s v="miércoles"/>
    <n v="4"/>
    <s v="octubre"/>
    <n v="10"/>
    <n v="2022"/>
    <d v="1899-12-30T20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732428"/>
    <n v="732428"/>
    <m/>
    <s v=""/>
    <n v="492"/>
    <n v="1252893"/>
    <x v="14"/>
    <s v=""/>
    <d v="2022-10-19T00:00:00"/>
    <s v="miércoles"/>
    <n v="4"/>
    <s v="octubre"/>
    <n v="10"/>
    <n v="2022"/>
    <d v="1899-12-30T20:53:11"/>
    <n v="0"/>
    <m/>
    <m/>
    <m/>
    <s v="INTERCEPCIÓN DE LLAMADAS"/>
    <s v=""/>
    <n v="0"/>
    <s v="ANDROID-APP"/>
    <s v=""/>
    <s v=""/>
    <m/>
    <n v="0"/>
    <n v="0"/>
  </r>
  <r>
    <n v="732429"/>
    <n v="732429"/>
    <m/>
    <s v=""/>
    <n v="317"/>
    <n v="3885276"/>
    <x v="4"/>
    <s v=""/>
    <d v="2022-10-19T00:00:00"/>
    <s v="miércoles"/>
    <n v="4"/>
    <s v="octubre"/>
    <n v="10"/>
    <n v="2022"/>
    <d v="1899-12-30T20:55:33"/>
    <n v="0"/>
    <m/>
    <m/>
    <m/>
    <s v="INTERCEPCIÓN DE LLAMADAS"/>
    <s v=""/>
    <n v="0"/>
    <s v="ANDROID-APP"/>
    <s v=""/>
    <s v=""/>
    <m/>
    <n v="0"/>
    <n v="0"/>
  </r>
  <r>
    <n v="732430"/>
    <n v="732430"/>
    <m/>
    <s v=""/>
    <n v="317"/>
    <n v="3885276"/>
    <x v="4"/>
    <s v=""/>
    <d v="2022-10-19T00:00:00"/>
    <s v="miércoles"/>
    <n v="4"/>
    <s v="octubre"/>
    <n v="10"/>
    <n v="2022"/>
    <d v="1899-12-30T20:55:46"/>
    <n v="0"/>
    <m/>
    <m/>
    <m/>
    <s v="Becas de Educación Básica"/>
    <s v=""/>
    <n v="0"/>
    <s v="ANDROID-APP"/>
    <s v="BECAS EDUCACION BASICA"/>
    <s v=""/>
    <m/>
    <n v="0"/>
    <n v="0"/>
  </r>
  <r>
    <n v="732431"/>
    <n v="732431"/>
    <m/>
    <s v=""/>
    <n v="921"/>
    <n v="1603781"/>
    <x v="19"/>
    <s v=""/>
    <d v="2022-10-19T00:00:00"/>
    <s v="miércoles"/>
    <n v="4"/>
    <s v="octubre"/>
    <n v="10"/>
    <n v="2022"/>
    <d v="1899-12-30T21:01:53"/>
    <n v="0"/>
    <m/>
    <m/>
    <m/>
    <s v="INTERCEPCIÓN DE LLAMADAS"/>
    <s v=""/>
    <n v="0"/>
    <s v="ANDROID-APP"/>
    <s v=""/>
    <s v=""/>
    <m/>
    <n v="0"/>
    <n v="0"/>
  </r>
  <r>
    <n v="732432"/>
    <n v="732432"/>
    <m/>
    <s v=""/>
    <n v="921"/>
    <n v="1603781"/>
    <x v="19"/>
    <s v=""/>
    <d v="2022-10-19T00:00:00"/>
    <s v="miércoles"/>
    <n v="4"/>
    <s v="octubre"/>
    <n v="10"/>
    <n v="2022"/>
    <d v="1899-12-30T21:02:24"/>
    <n v="0"/>
    <m/>
    <m/>
    <m/>
    <s v="Becas de Educación Básica"/>
    <s v=""/>
    <n v="0"/>
    <s v="ANDROID-APP"/>
    <s v="BECAS EDUCACION BASICA"/>
    <s v=""/>
    <m/>
    <n v="0"/>
    <n v="0"/>
  </r>
  <r>
    <n v="732433"/>
    <n v="732433"/>
    <m/>
    <s v=""/>
    <n v="813"/>
    <n v="2425932"/>
    <x v="17"/>
    <s v=""/>
    <d v="2022-10-19T00:00:00"/>
    <s v="miércoles"/>
    <n v="4"/>
    <s v="octubre"/>
    <n v="10"/>
    <n v="2022"/>
    <d v="1899-12-30T21:03:33"/>
    <n v="0"/>
    <m/>
    <m/>
    <m/>
    <s v="INTERCEPCIÓN DE LLAMADAS"/>
    <s v=""/>
    <n v="0"/>
    <s v="ANDROID-APP"/>
    <s v=""/>
    <s v=""/>
    <m/>
    <n v="0"/>
    <n v="0"/>
  </r>
  <r>
    <n v="732434"/>
    <n v="732434"/>
    <m/>
    <s v=""/>
    <n v="921"/>
    <n v="1603781"/>
    <x v="19"/>
    <s v=""/>
    <d v="2022-10-19T00:00:00"/>
    <s v="miércoles"/>
    <n v="4"/>
    <s v="octubre"/>
    <n v="10"/>
    <n v="2022"/>
    <d v="1899-12-30T21:0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35"/>
    <n v="732435"/>
    <m/>
    <s v=""/>
    <n v="648"/>
    <n v="1063746"/>
    <x v="2"/>
    <s v=""/>
    <d v="2022-10-19T00:00:00"/>
    <s v="miércoles"/>
    <n v="4"/>
    <s v="octubre"/>
    <n v="10"/>
    <n v="2022"/>
    <d v="1899-12-30T21:15:03"/>
    <n v="0"/>
    <m/>
    <m/>
    <m/>
    <s v="INTERCEPCIÓN DE LLAMADAS"/>
    <s v=""/>
    <n v="0"/>
    <s v="ANDROID-APP"/>
    <s v=""/>
    <s v=""/>
    <m/>
    <n v="0"/>
    <n v="0"/>
  </r>
  <r>
    <n v="732436"/>
    <n v="732436"/>
    <m/>
    <s v=""/>
    <n v="648"/>
    <n v="1063746"/>
    <x v="2"/>
    <s v=""/>
    <d v="2022-10-19T00:00:00"/>
    <s v="miércoles"/>
    <n v="4"/>
    <s v="octubre"/>
    <n v="10"/>
    <n v="2022"/>
    <d v="1899-12-30T21:15:44"/>
    <n v="0"/>
    <m/>
    <m/>
    <m/>
    <s v="BECAS UNIVERSAL PARA ESTUDIANTES"/>
    <s v=""/>
    <n v="0"/>
    <s v="ANDROID-APP"/>
    <s v="BECAS UNIVERSAL PARA ESTUDIANTES"/>
    <s v=""/>
    <m/>
    <n v="0"/>
    <n v="0"/>
  </r>
  <r>
    <n v="732437"/>
    <n v="732437"/>
    <m/>
    <s v=""/>
    <n v="648"/>
    <n v="1063746"/>
    <x v="2"/>
    <s v=""/>
    <d v="2022-10-19T00:00:00"/>
    <s v="miércoles"/>
    <n v="4"/>
    <s v="octubre"/>
    <n v="10"/>
    <n v="2022"/>
    <d v="1899-12-30T21:15:54"/>
    <n v="0"/>
    <m/>
    <m/>
    <m/>
    <s v="Becas de Educación Básica"/>
    <s v=""/>
    <n v="0"/>
    <s v="ANDROID-APP"/>
    <s v="BECAS EDUCACION BASICA"/>
    <s v=""/>
    <m/>
    <n v="0"/>
    <n v="0"/>
  </r>
  <r>
    <n v="732438"/>
    <n v="732438"/>
    <m/>
    <s v=""/>
    <n v="812"/>
    <n v="7674295"/>
    <x v="17"/>
    <s v=""/>
    <d v="2022-10-19T00:00:00"/>
    <s v="miércoles"/>
    <n v="4"/>
    <s v="octubre"/>
    <n v="10"/>
    <n v="2022"/>
    <d v="1899-12-30T21:43:39"/>
    <n v="0"/>
    <m/>
    <m/>
    <m/>
    <s v="INTERCEPCIÓN DE LLAMADAS"/>
    <s v=""/>
    <n v="0"/>
    <s v="ANDROID-APP"/>
    <s v=""/>
    <s v=""/>
    <m/>
    <n v="0"/>
    <n v="0"/>
  </r>
  <r>
    <n v="732439"/>
    <n v="732439"/>
    <m/>
    <s v=""/>
    <n v="954"/>
    <n v="2076670"/>
    <x v="7"/>
    <s v=""/>
    <d v="2022-10-19T00:00:00"/>
    <s v="miércoles"/>
    <n v="4"/>
    <s v="octubre"/>
    <n v="10"/>
    <n v="2022"/>
    <d v="1899-12-30T21:43:48"/>
    <n v="0"/>
    <m/>
    <m/>
    <m/>
    <s v="INTERCEPCIÓN DE LLAMADAS"/>
    <s v=""/>
    <n v="0"/>
    <s v="QR"/>
    <s v=""/>
    <s v=""/>
    <m/>
    <n v="0"/>
    <n v="0"/>
  </r>
  <r>
    <n v="732440"/>
    <n v="732440"/>
    <m/>
    <s v=""/>
    <n v="812"/>
    <n v="7674295"/>
    <x v="17"/>
    <s v=""/>
    <d v="2022-10-19T00:00:00"/>
    <s v="miércoles"/>
    <n v="4"/>
    <s v="octubre"/>
    <n v="10"/>
    <n v="2022"/>
    <d v="1899-12-30T21:43:50"/>
    <n v="0"/>
    <m/>
    <m/>
    <m/>
    <s v="BECAS JOVENES ESCRIBIENDO EL FUTURO"/>
    <s v=""/>
    <n v="0"/>
    <s v="ANDROID-APP"/>
    <s v="BECAS JOVENES ESCRIBIENDO EL FUTURO"/>
    <s v=""/>
    <m/>
    <n v="0"/>
    <n v="0"/>
  </r>
  <r>
    <n v="732441"/>
    <n v="732441"/>
    <m/>
    <s v=""/>
    <n v="954"/>
    <n v="2076670"/>
    <x v="7"/>
    <s v=""/>
    <d v="2022-10-19T00:00:00"/>
    <s v="miércoles"/>
    <n v="4"/>
    <s v="octubre"/>
    <n v="10"/>
    <n v="2022"/>
    <d v="1899-12-30T21:45:42"/>
    <n v="0"/>
    <m/>
    <m/>
    <m/>
    <s v="¿TIENES MAS DUDAS?"/>
    <s v=""/>
    <n v="0"/>
    <s v="QR"/>
    <s v="¿TIENES MAS DUDAS?"/>
    <s v=""/>
    <m/>
    <n v="0"/>
    <n v="0"/>
  </r>
  <r>
    <n v="732442"/>
    <n v="732442"/>
    <m/>
    <s v=""/>
    <n v="812"/>
    <n v="7674295"/>
    <x v="17"/>
    <s v=""/>
    <d v="2022-10-19T00:00:00"/>
    <s v="miércoles"/>
    <n v="4"/>
    <s v="octubre"/>
    <n v="10"/>
    <n v="2022"/>
    <d v="1899-12-30T21:45:44"/>
    <n v="0"/>
    <m/>
    <m/>
    <m/>
    <s v="BECAS JOVENES ESCRIBIENDO EL FUTURO"/>
    <s v=""/>
    <n v="0"/>
    <s v="ANDROID-APP"/>
    <s v="BECAS JOVENES ESCRIBIENDO EL FUTURO"/>
    <s v=""/>
    <m/>
    <n v="0"/>
    <n v="0"/>
  </r>
  <r>
    <n v="732443"/>
    <n v="732443"/>
    <m/>
    <s v=""/>
    <n v="812"/>
    <n v="7674295"/>
    <x v="17"/>
    <s v=""/>
    <d v="2022-10-19T00:00:00"/>
    <s v="miércoles"/>
    <n v="4"/>
    <s v="octubre"/>
    <n v="10"/>
    <n v="2022"/>
    <d v="1899-12-30T21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44"/>
    <n v="732444"/>
    <m/>
    <s v=""/>
    <n v="241"/>
    <n v="2405320"/>
    <x v="25"/>
    <s v=""/>
    <d v="2022-10-19T00:00:00"/>
    <s v="miércoles"/>
    <n v="4"/>
    <s v="octubre"/>
    <n v="10"/>
    <n v="2022"/>
    <d v="1899-12-30T21:56:51"/>
    <n v="0"/>
    <m/>
    <m/>
    <m/>
    <s v="INTERCEPCIÓN DE LLAMADAS"/>
    <s v=""/>
    <n v="0"/>
    <s v="ANDROID-APP"/>
    <s v=""/>
    <s v=""/>
    <m/>
    <n v="0"/>
    <n v="0"/>
  </r>
  <r>
    <n v="732445"/>
    <n v="732445"/>
    <m/>
    <s v=""/>
    <n v="241"/>
    <n v="2405320"/>
    <x v="25"/>
    <s v=""/>
    <d v="2022-10-19T00:00:00"/>
    <s v="miércoles"/>
    <n v="4"/>
    <s v="octubre"/>
    <n v="10"/>
    <n v="2022"/>
    <d v="1899-12-30T21:57:24"/>
    <n v="0"/>
    <m/>
    <m/>
    <m/>
    <s v="Becas de Educación Básica"/>
    <s v=""/>
    <n v="0"/>
    <s v="ANDROID-APP"/>
    <s v="BECAS EDUCACION BASICA"/>
    <s v=""/>
    <m/>
    <n v="0"/>
    <n v="0"/>
  </r>
  <r>
    <n v="732446"/>
    <n v="732446"/>
    <m/>
    <s v=""/>
    <n v="812"/>
    <n v="7674295"/>
    <x v="17"/>
    <s v=""/>
    <d v="2022-10-19T00:00:00"/>
    <s v="miércoles"/>
    <n v="4"/>
    <s v="octubre"/>
    <n v="10"/>
    <n v="2022"/>
    <d v="1899-12-30T22:00:42"/>
    <n v="0"/>
    <m/>
    <m/>
    <m/>
    <s v="Becas de Educación Básica"/>
    <s v=""/>
    <n v="0"/>
    <s v="ANDROID-APP"/>
    <s v="BECAS EDUCACION BASICA"/>
    <s v=""/>
    <m/>
    <n v="0"/>
    <n v="0"/>
  </r>
  <r>
    <n v="732448"/>
    <n v="732448"/>
    <m/>
    <s v=""/>
    <n v="241"/>
    <n v="2405320"/>
    <x v="25"/>
    <s v=""/>
    <d v="2022-10-19T00:00:00"/>
    <s v="miércoles"/>
    <n v="4"/>
    <s v="octubre"/>
    <n v="10"/>
    <n v="2022"/>
    <d v="1899-12-30T22:0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49"/>
    <n v="732449"/>
    <m/>
    <s v=""/>
    <n v="554"/>
    <n v="9854637"/>
    <x v="7"/>
    <s v=""/>
    <d v="2022-10-19T00:00:00"/>
    <s v="miércoles"/>
    <n v="4"/>
    <s v="octubre"/>
    <n v="10"/>
    <n v="2022"/>
    <d v="1899-12-30T22:03:10"/>
    <n v="0"/>
    <m/>
    <m/>
    <m/>
    <s v="INTERCEPCIÓN DE LLAMADAS"/>
    <s v=""/>
    <n v="0"/>
    <s v="ANDROID-APP"/>
    <s v=""/>
    <s v=""/>
    <m/>
    <n v="0"/>
    <n v="0"/>
  </r>
  <r>
    <n v="732450"/>
    <n v="732450"/>
    <m/>
    <s v=""/>
    <n v="554"/>
    <n v="9854637"/>
    <x v="7"/>
    <s v=""/>
    <d v="2022-10-19T00:00:00"/>
    <s v="miércoles"/>
    <n v="4"/>
    <s v="octubre"/>
    <n v="10"/>
    <n v="2022"/>
    <d v="1899-12-30T22:03:24"/>
    <n v="0"/>
    <m/>
    <m/>
    <m/>
    <s v="BECAS JOVENES ESCRIBIENDO EL FUTURO"/>
    <s v=""/>
    <n v="0"/>
    <s v="ANDROID-APP"/>
    <s v="BECAS JOVENES ESCRIBIENDO EL FUTURO"/>
    <s v=""/>
    <m/>
    <n v="0"/>
    <n v="0"/>
  </r>
  <r>
    <n v="732451"/>
    <n v="732451"/>
    <m/>
    <s v=""/>
    <n v="993"/>
    <n v="2283621"/>
    <x v="30"/>
    <s v=""/>
    <d v="2022-10-19T00:00:00"/>
    <s v="miércoles"/>
    <n v="4"/>
    <s v="octubre"/>
    <n v="10"/>
    <n v="2022"/>
    <d v="1899-12-30T22:04:28"/>
    <n v="0"/>
    <m/>
    <m/>
    <m/>
    <s v="INTERCEPCIÓN DE LLAMADAS"/>
    <s v=""/>
    <n v="0"/>
    <s v="ANDROID-APP"/>
    <s v=""/>
    <s v=""/>
    <m/>
    <n v="0"/>
    <n v="0"/>
  </r>
  <r>
    <n v="732452"/>
    <n v="732452"/>
    <m/>
    <s v=""/>
    <n v="241"/>
    <n v="2405320"/>
    <x v="25"/>
    <s v=""/>
    <d v="2022-10-19T00:00:00"/>
    <s v="miércoles"/>
    <n v="4"/>
    <s v="octubre"/>
    <n v="10"/>
    <n v="2022"/>
    <d v="1899-12-30T22:04:32"/>
    <n v="0"/>
    <m/>
    <m/>
    <m/>
    <s v="BECAS JOVENES ESCRIBIENDO EL FUTURO"/>
    <s v=""/>
    <n v="0"/>
    <s v="ANDROID-APP"/>
    <s v="BECAS JOVENES ESCRIBIENDO EL FUTURO"/>
    <s v=""/>
    <m/>
    <n v="0"/>
    <n v="0"/>
  </r>
  <r>
    <n v="732453"/>
    <n v="732453"/>
    <m/>
    <s v=""/>
    <n v="993"/>
    <n v="2283621"/>
    <x v="30"/>
    <s v=""/>
    <d v="2022-10-19T00:00:00"/>
    <s v="miércoles"/>
    <n v="4"/>
    <s v="octubre"/>
    <n v="10"/>
    <n v="2022"/>
    <d v="1899-12-30T22:05:11"/>
    <n v="0"/>
    <m/>
    <m/>
    <m/>
    <s v="BECAS UNIVERSAL PARA ESTUDIANTES"/>
    <s v=""/>
    <n v="0"/>
    <s v="ANDROID-APP"/>
    <s v="BECAS UNIVERSAL PARA ESTUDIANTES"/>
    <s v=""/>
    <m/>
    <n v="0"/>
    <n v="0"/>
  </r>
  <r>
    <n v="732454"/>
    <n v="732454"/>
    <m/>
    <s v=""/>
    <n v="993"/>
    <n v="2283621"/>
    <x v="30"/>
    <s v=""/>
    <d v="2022-10-19T00:00:00"/>
    <s v="miércoles"/>
    <n v="4"/>
    <s v="octubre"/>
    <n v="10"/>
    <n v="2022"/>
    <d v="1899-12-30T22:05:12"/>
    <n v="0"/>
    <m/>
    <m/>
    <m/>
    <s v="BECAS JOVENES ESCRIBIENDO EL FUTURO"/>
    <s v=""/>
    <n v="0"/>
    <s v="ANDROID-APP"/>
    <s v="BECAS JOVENES ESCRIBIENDO EL FUTURO"/>
    <s v=""/>
    <m/>
    <n v="0"/>
    <n v="0"/>
  </r>
  <r>
    <n v="732455"/>
    <n v="732455"/>
    <m/>
    <s v=""/>
    <n v="241"/>
    <n v="2405320"/>
    <x v="25"/>
    <s v=""/>
    <d v="2022-10-19T00:00:00"/>
    <s v="miércoles"/>
    <n v="4"/>
    <s v="octubre"/>
    <n v="10"/>
    <n v="2022"/>
    <d v="1899-12-30T22:05:19"/>
    <n v="0"/>
    <m/>
    <m/>
    <m/>
    <s v="BECAS JOVENES ESCRIBIENDO EL FUTURO"/>
    <s v=""/>
    <n v="0"/>
    <s v="ANDROID-APP"/>
    <s v="BECAS JOVENES ESCRIBIENDO EL FUTURO"/>
    <s v=""/>
    <m/>
    <n v="0"/>
    <n v="0"/>
  </r>
  <r>
    <n v="732456"/>
    <n v="732456"/>
    <m/>
    <s v=""/>
    <n v="993"/>
    <n v="2283621"/>
    <x v="30"/>
    <s v=""/>
    <d v="2022-10-19T00:00:00"/>
    <s v="miércoles"/>
    <n v="4"/>
    <s v="octubre"/>
    <n v="10"/>
    <n v="2022"/>
    <d v="1899-12-30T22:05:30"/>
    <n v="0"/>
    <m/>
    <m/>
    <m/>
    <s v="CONTINUAR LA LLAMADA"/>
    <s v=""/>
    <n v="0"/>
    <s v="ANDROID-APP"/>
    <s v="5511620300"/>
    <s v=""/>
    <m/>
    <n v="0"/>
    <n v="0"/>
  </r>
  <r>
    <n v="732458"/>
    <n v="732458"/>
    <m/>
    <s v=""/>
    <n v="993"/>
    <n v="2283621"/>
    <x v="30"/>
    <s v=""/>
    <d v="2022-10-19T00:00:00"/>
    <s v="miércoles"/>
    <n v="4"/>
    <s v="octubre"/>
    <n v="10"/>
    <n v="2022"/>
    <d v="1899-12-30T22:05:43"/>
    <n v="0"/>
    <m/>
    <m/>
    <m/>
    <s v="INTERCEPCIÓN DE LLAMADAS"/>
    <s v=""/>
    <n v="0"/>
    <s v="ANDROID-APP"/>
    <s v=""/>
    <s v=""/>
    <m/>
    <n v="0"/>
    <n v="0"/>
  </r>
  <r>
    <n v="732459"/>
    <n v="732459"/>
    <m/>
    <s v=""/>
    <n v="993"/>
    <n v="2283621"/>
    <x v="30"/>
    <s v=""/>
    <d v="2022-10-19T00:00:00"/>
    <s v="miércoles"/>
    <n v="4"/>
    <s v="octubre"/>
    <n v="10"/>
    <n v="2022"/>
    <d v="1899-12-30T22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62"/>
    <n v="732462"/>
    <m/>
    <s v=""/>
    <n v="562"/>
    <n v="8253135"/>
    <x v="5"/>
    <s v=""/>
    <d v="2022-10-19T00:00:00"/>
    <s v="miércoles"/>
    <n v="4"/>
    <s v="octubre"/>
    <n v="10"/>
    <n v="2022"/>
    <d v="1899-12-30T22:06:21"/>
    <n v="0"/>
    <m/>
    <m/>
    <m/>
    <s v="INTERCEPCIÓN DE LLAMADAS"/>
    <s v=""/>
    <n v="0"/>
    <s v="ANDROID-APP"/>
    <s v=""/>
    <s v=""/>
    <m/>
    <n v="0"/>
    <n v="0"/>
  </r>
  <r>
    <n v="732463"/>
    <n v="732463"/>
    <m/>
    <s v=""/>
    <n v="442"/>
    <n v="6005331"/>
    <x v="5"/>
    <s v=""/>
    <d v="2022-10-19T00:00:00"/>
    <s v="miércoles"/>
    <n v="4"/>
    <s v="octubre"/>
    <n v="10"/>
    <n v="2022"/>
    <d v="1899-12-30T22:07:58"/>
    <n v="0"/>
    <m/>
    <m/>
    <m/>
    <s v="INTERCEPCIÓN DE LLAMADAS"/>
    <s v=""/>
    <n v="0"/>
    <s v="ANDROID-APP"/>
    <s v=""/>
    <s v=""/>
    <m/>
    <n v="0"/>
    <n v="0"/>
  </r>
  <r>
    <n v="732464"/>
    <n v="732464"/>
    <m/>
    <s v=""/>
    <n v="561"/>
    <n v="3606605"/>
    <x v="24"/>
    <s v=""/>
    <d v="2022-10-19T00:00:00"/>
    <s v="miércoles"/>
    <n v="4"/>
    <s v="octubre"/>
    <n v="10"/>
    <n v="2022"/>
    <d v="1899-12-30T22:08:11"/>
    <n v="0"/>
    <m/>
    <m/>
    <m/>
    <s v="INTERCEPCIÓN DE LLAMADAS"/>
    <s v=""/>
    <n v="0"/>
    <s v="ANDROID-APP"/>
    <s v=""/>
    <s v=""/>
    <m/>
    <n v="0"/>
    <n v="0"/>
  </r>
  <r>
    <n v="732465"/>
    <n v="732465"/>
    <m/>
    <s v=""/>
    <n v="442"/>
    <n v="6005331"/>
    <x v="5"/>
    <s v=""/>
    <d v="2022-10-19T00:00:00"/>
    <s v="miércoles"/>
    <n v="4"/>
    <s v="octubre"/>
    <n v="10"/>
    <n v="2022"/>
    <d v="1899-12-30T22:08:28"/>
    <n v="0"/>
    <m/>
    <m/>
    <m/>
    <s v="BECAS JOVENES ESCRIBIENDO EL FUTURO"/>
    <s v=""/>
    <n v="0"/>
    <s v="ANDROID-APP"/>
    <s v="BECAS JOVENES ESCRIBIENDO EL FUTURO"/>
    <s v=""/>
    <m/>
    <n v="0"/>
    <n v="0"/>
  </r>
  <r>
    <n v="732467"/>
    <n v="732467"/>
    <m/>
    <s v=""/>
    <n v="993"/>
    <n v="2283621"/>
    <x v="30"/>
    <s v=""/>
    <d v="2022-10-19T00:00:00"/>
    <s v="miércoles"/>
    <n v="4"/>
    <s v="octubre"/>
    <n v="10"/>
    <n v="2022"/>
    <d v="1899-12-30T22:09:20"/>
    <n v="0"/>
    <m/>
    <m/>
    <m/>
    <s v="¿TIENES MAS DUDAS?"/>
    <s v=""/>
    <n v="0"/>
    <s v="ANDROID-APP"/>
    <s v="¿TIENES MAS DUDAS?"/>
    <s v=""/>
    <m/>
    <n v="0"/>
    <n v="0"/>
  </r>
  <r>
    <n v="732468"/>
    <n v="732468"/>
    <m/>
    <s v=""/>
    <n v="442"/>
    <n v="6005331"/>
    <x v="5"/>
    <s v=""/>
    <d v="2022-10-19T00:00:00"/>
    <s v="miércoles"/>
    <n v="4"/>
    <s v="octubre"/>
    <n v="10"/>
    <n v="2022"/>
    <d v="1899-12-30T22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69"/>
    <n v="732469"/>
    <m/>
    <s v=""/>
    <n v="812"/>
    <n v="6163498"/>
    <x v="17"/>
    <s v=""/>
    <d v="2022-10-19T00:00:00"/>
    <s v="miércoles"/>
    <n v="4"/>
    <s v="octubre"/>
    <n v="10"/>
    <n v="2022"/>
    <d v="1899-12-30T22:10:23"/>
    <n v="0"/>
    <m/>
    <m/>
    <m/>
    <s v="INTERCEPCIÓN DE LLAMADAS"/>
    <s v=""/>
    <n v="0"/>
    <s v="ANDROID-APP"/>
    <s v=""/>
    <s v=""/>
    <m/>
    <n v="0"/>
    <n v="0"/>
  </r>
  <r>
    <n v="732470"/>
    <n v="732470"/>
    <m/>
    <s v=""/>
    <n v="561"/>
    <n v="3606605"/>
    <x v="24"/>
    <s v=""/>
    <d v="2022-10-19T00:00:00"/>
    <s v="miércoles"/>
    <n v="4"/>
    <s v="octubre"/>
    <n v="10"/>
    <n v="2022"/>
    <d v="1899-12-30T22:1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471"/>
    <n v="732471"/>
    <m/>
    <s v=""/>
    <n v="561"/>
    <n v="3606605"/>
    <x v="24"/>
    <s v=""/>
    <d v="2022-10-19T00:00:00"/>
    <s v="miércoles"/>
    <n v="4"/>
    <s v="octubre"/>
    <n v="10"/>
    <n v="2022"/>
    <d v="1899-12-30T22:11:05"/>
    <n v="0"/>
    <m/>
    <m/>
    <m/>
    <s v="BECAS JOVENES ESCRIBIENDO EL FUTURO"/>
    <s v=""/>
    <n v="0"/>
    <s v="ANDROID-APP"/>
    <s v="BECAS JOVENES ESCRIBIENDO EL FUTURO"/>
    <s v=""/>
    <m/>
    <n v="0"/>
    <n v="0"/>
  </r>
  <r>
    <n v="732472"/>
    <n v="732472"/>
    <m/>
    <s v=""/>
    <n v="561"/>
    <n v="3606605"/>
    <x v="24"/>
    <s v=""/>
    <d v="2022-10-19T00:00:00"/>
    <s v="miércoles"/>
    <n v="4"/>
    <s v="octubre"/>
    <n v="10"/>
    <n v="2022"/>
    <d v="1899-12-30T22:11:11"/>
    <n v="0"/>
    <m/>
    <m/>
    <m/>
    <s v="BECAS UNIVERSAL PARA ESTUDIANTES"/>
    <s v=""/>
    <n v="0"/>
    <s v="ANDROID-APP"/>
    <s v="BECAS UNIVERSAL PARA ESTUDIANTES"/>
    <s v=""/>
    <m/>
    <n v="0"/>
    <n v="0"/>
  </r>
  <r>
    <n v="732473"/>
    <n v="732473"/>
    <m/>
    <s v=""/>
    <n v="561"/>
    <n v="3606605"/>
    <x v="24"/>
    <s v=""/>
    <d v="2022-10-19T00:00:00"/>
    <s v="miércoles"/>
    <n v="4"/>
    <s v="octubre"/>
    <n v="10"/>
    <n v="2022"/>
    <d v="1899-12-30T22:11:17"/>
    <n v="0"/>
    <m/>
    <m/>
    <m/>
    <s v="Becas de Educación Básica"/>
    <s v=""/>
    <n v="0"/>
    <s v="ANDROID-APP"/>
    <s v="BECAS EDUCACION BASICA"/>
    <s v=""/>
    <m/>
    <n v="0"/>
    <n v="0"/>
  </r>
  <r>
    <n v="732474"/>
    <n v="732474"/>
    <m/>
    <s v=""/>
    <n v="561"/>
    <n v="3606605"/>
    <x v="24"/>
    <s v=""/>
    <d v="2022-10-19T00:00:00"/>
    <s v="miércoles"/>
    <n v="4"/>
    <s v="octubre"/>
    <n v="10"/>
    <n v="2022"/>
    <d v="1899-12-30T22:11:41"/>
    <n v="0"/>
    <m/>
    <m/>
    <m/>
    <s v="BECAS UNIVERSAL PARA ESTUDIANTES"/>
    <s v=""/>
    <n v="0"/>
    <s v="ANDROID-APP"/>
    <s v="BECAS UNIVERSAL PARA ESTUDIANTES"/>
    <s v=""/>
    <m/>
    <n v="0"/>
    <n v="0"/>
  </r>
  <r>
    <n v="732475"/>
    <n v="732475"/>
    <m/>
    <s v=""/>
    <n v="561"/>
    <n v="3606605"/>
    <x v="24"/>
    <s v=""/>
    <d v="2022-10-19T00:00:00"/>
    <s v="miércoles"/>
    <n v="4"/>
    <s v="octubre"/>
    <n v="10"/>
    <n v="2022"/>
    <d v="1899-12-30T22:12:05"/>
    <n v="0"/>
    <m/>
    <m/>
    <m/>
    <s v="¿TIENES MAS DUDAS?"/>
    <s v=""/>
    <n v="0"/>
    <s v="ANDROID-APP"/>
    <s v="¿TIENES MAS DUDAS?"/>
    <s v=""/>
    <m/>
    <n v="0"/>
    <n v="0"/>
  </r>
  <r>
    <n v="732476"/>
    <n v="732476"/>
    <m/>
    <s v=""/>
    <n v="561"/>
    <n v="3606605"/>
    <x v="24"/>
    <s v=""/>
    <d v="2022-10-19T00:00:00"/>
    <s v="miércoles"/>
    <n v="4"/>
    <s v="octubre"/>
    <n v="10"/>
    <n v="2022"/>
    <d v="1899-12-30T22:12:26"/>
    <n v="0"/>
    <m/>
    <m/>
    <m/>
    <s v="¿TIENES MAS DUDAS?"/>
    <s v=""/>
    <n v="0"/>
    <s v="ANDROID-APP"/>
    <s v="¿TIENES MAS DUDAS?"/>
    <s v=""/>
    <m/>
    <n v="0"/>
    <n v="0"/>
  </r>
  <r>
    <n v="732477"/>
    <n v="732477"/>
    <m/>
    <s v=""/>
    <n v="561"/>
    <n v="3606605"/>
    <x v="24"/>
    <s v=""/>
    <d v="2022-10-19T00:00:00"/>
    <s v="miércoles"/>
    <n v="4"/>
    <s v="octubre"/>
    <n v="10"/>
    <n v="2022"/>
    <d v="1899-12-30T22:1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478"/>
    <n v="732478"/>
    <m/>
    <s v=""/>
    <n v="561"/>
    <n v="8721044"/>
    <x v="5"/>
    <s v=""/>
    <d v="2022-10-19T00:00:00"/>
    <s v="miércoles"/>
    <n v="4"/>
    <s v="octubre"/>
    <n v="10"/>
    <n v="2022"/>
    <d v="1899-12-30T22:15:30"/>
    <n v="0"/>
    <m/>
    <m/>
    <m/>
    <s v="INTERCEPCIÓN DE LLAMADAS"/>
    <s v=""/>
    <n v="0"/>
    <s v="ANDROID-APP"/>
    <s v=""/>
    <s v=""/>
    <m/>
    <n v="0"/>
    <n v="0"/>
  </r>
  <r>
    <n v="732479"/>
    <n v="732479"/>
    <m/>
    <s v=""/>
    <n v="561"/>
    <n v="8721044"/>
    <x v="5"/>
    <s v=""/>
    <d v="2022-10-19T00:00:00"/>
    <s v="miércoles"/>
    <n v="4"/>
    <s v="octubre"/>
    <n v="10"/>
    <n v="2022"/>
    <d v="1899-12-30T22:15:36"/>
    <n v="0"/>
    <m/>
    <m/>
    <m/>
    <s v="BECAS UNIVERSAL PARA ESTUDIANTES"/>
    <s v=""/>
    <n v="0"/>
    <s v="ANDROID-APP"/>
    <s v="BECAS UNIVERSAL PARA ESTUDIANTES"/>
    <s v=""/>
    <m/>
    <n v="0"/>
    <n v="0"/>
  </r>
  <r>
    <n v="732480"/>
    <n v="732480"/>
    <m/>
    <s v=""/>
    <n v="354"/>
    <n v="1220062"/>
    <x v="11"/>
    <s v=""/>
    <d v="2022-10-19T00:00:00"/>
    <s v="miércoles"/>
    <n v="4"/>
    <s v="octubre"/>
    <n v="10"/>
    <n v="2022"/>
    <d v="1899-12-30T22:18:55"/>
    <n v="0"/>
    <m/>
    <m/>
    <m/>
    <s v="INTERCEPCIÓN DE LLAMADAS"/>
    <s v=""/>
    <n v="0"/>
    <s v="ANDROID-APP"/>
    <s v=""/>
    <s v=""/>
    <m/>
    <n v="0"/>
    <n v="0"/>
  </r>
  <r>
    <n v="732481"/>
    <n v="732481"/>
    <m/>
    <s v=""/>
    <n v="552"/>
    <n v="2202892"/>
    <x v="11"/>
    <s v=""/>
    <d v="2022-10-19T00:00:00"/>
    <s v="miércoles"/>
    <n v="4"/>
    <s v="octubre"/>
    <n v="10"/>
    <n v="2022"/>
    <d v="1899-12-30T22:36:12"/>
    <n v="0"/>
    <m/>
    <m/>
    <m/>
    <s v="INTERCEPCIÓN DE LLAMADAS"/>
    <s v=""/>
    <n v="0"/>
    <s v="ANDROID-APP"/>
    <s v=""/>
    <s v=""/>
    <m/>
    <n v="0"/>
    <n v="0"/>
  </r>
  <r>
    <n v="732482"/>
    <n v="732482"/>
    <m/>
    <s v=""/>
    <n v="557"/>
    <n v="5590670"/>
    <x v="7"/>
    <s v=""/>
    <d v="2022-10-19T00:00:00"/>
    <s v="miércoles"/>
    <n v="4"/>
    <s v="octubre"/>
    <n v="10"/>
    <n v="2022"/>
    <d v="1899-12-30T22:57:07"/>
    <n v="0"/>
    <m/>
    <m/>
    <m/>
    <s v="INTERCEPCIÓN DE LLAMADAS"/>
    <s v=""/>
    <n v="0"/>
    <s v="ANDROID-APP"/>
    <s v=""/>
    <s v=""/>
    <m/>
    <n v="0"/>
    <n v="0"/>
  </r>
  <r>
    <n v="732483"/>
    <n v="732483"/>
    <m/>
    <s v=""/>
    <n v="557"/>
    <n v="5590670"/>
    <x v="7"/>
    <s v=""/>
    <d v="2022-10-19T00:00:00"/>
    <s v="miércoles"/>
    <n v="4"/>
    <s v="octubre"/>
    <n v="10"/>
    <n v="2022"/>
    <d v="1899-12-30T22:58:09"/>
    <n v="0"/>
    <m/>
    <m/>
    <m/>
    <s v="BECAS UNIVERSAL PARA ESTUDIANTES"/>
    <s v=""/>
    <n v="0"/>
    <s v="ANDROID-APP"/>
    <s v="BECAS UNIVERSAL PARA ESTUDIANTES"/>
    <s v=""/>
    <m/>
    <n v="0"/>
    <n v="0"/>
  </r>
  <r>
    <n v="732484"/>
    <n v="732484"/>
    <m/>
    <s v=""/>
    <n v="557"/>
    <n v="5590670"/>
    <x v="7"/>
    <s v=""/>
    <d v="2022-10-19T00:00:00"/>
    <s v="miércoles"/>
    <n v="4"/>
    <s v="octubre"/>
    <n v="10"/>
    <n v="2022"/>
    <d v="1899-12-30T22:58:29"/>
    <n v="0"/>
    <m/>
    <m/>
    <m/>
    <s v="BECAS JOVENES ESCRIBIENDO EL FUTURO"/>
    <s v=""/>
    <n v="0"/>
    <s v="ANDROID-APP"/>
    <s v="BECAS JOVENES ESCRIBIENDO EL FUTURO"/>
    <s v=""/>
    <m/>
    <n v="0"/>
    <n v="0"/>
  </r>
  <r>
    <n v="732485"/>
    <n v="732485"/>
    <m/>
    <s v=""/>
    <n v="557"/>
    <n v="5590670"/>
    <x v="7"/>
    <s v=""/>
    <d v="2022-10-19T00:00:00"/>
    <s v="miércoles"/>
    <n v="4"/>
    <s v="octubre"/>
    <n v="10"/>
    <n v="2022"/>
    <d v="1899-12-30T22:58:40"/>
    <n v="0"/>
    <m/>
    <m/>
    <m/>
    <s v="INTERCEPCIÓN DE LLAMADAS"/>
    <s v=""/>
    <n v="0"/>
    <s v="ANDROID-APP"/>
    <s v=""/>
    <s v=""/>
    <m/>
    <n v="0"/>
    <n v="0"/>
  </r>
  <r>
    <n v="732486"/>
    <n v="732486"/>
    <m/>
    <s v=""/>
    <n v="333"/>
    <n v="9682612"/>
    <x v="4"/>
    <s v=""/>
    <d v="2022-10-19T00:00:00"/>
    <s v="miércoles"/>
    <n v="4"/>
    <s v="octubre"/>
    <n v="10"/>
    <n v="2022"/>
    <d v="1899-12-30T23:02:25"/>
    <n v="0"/>
    <m/>
    <m/>
    <m/>
    <s v="INTERCEPCIÓN DE LLAMADAS"/>
    <s v=""/>
    <n v="0"/>
    <s v="ANDROID-APP"/>
    <s v=""/>
    <s v=""/>
    <m/>
    <n v="0"/>
    <n v="0"/>
  </r>
  <r>
    <n v="732487"/>
    <n v="732487"/>
    <m/>
    <s v=""/>
    <n v="552"/>
    <n v="9909321"/>
    <x v="7"/>
    <s v=""/>
    <d v="2022-10-19T00:00:00"/>
    <s v="miércoles"/>
    <n v="4"/>
    <s v="octubre"/>
    <n v="10"/>
    <n v="2022"/>
    <d v="1899-12-30T23:16:58"/>
    <n v="0"/>
    <m/>
    <m/>
    <m/>
    <s v="INTERCEPCIÓN DE LLAMADAS"/>
    <s v=""/>
    <n v="0"/>
    <s v="ANDROID-APP"/>
    <s v=""/>
    <s v=""/>
    <m/>
    <n v="0"/>
    <n v="0"/>
  </r>
  <r>
    <n v="732489"/>
    <n v="732489"/>
    <m/>
    <s v=""/>
    <n v="552"/>
    <n v="9909321"/>
    <x v="7"/>
    <s v=""/>
    <d v="2022-10-19T00:00:00"/>
    <s v="miércoles"/>
    <n v="4"/>
    <s v="octubre"/>
    <n v="10"/>
    <n v="2022"/>
    <d v="1899-12-30T23:1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490"/>
    <n v="732490"/>
    <m/>
    <s v=""/>
    <n v="552"/>
    <n v="9909321"/>
    <x v="7"/>
    <s v=""/>
    <d v="2022-10-19T00:00:00"/>
    <s v="miércoles"/>
    <n v="4"/>
    <s v="octubre"/>
    <n v="10"/>
    <n v="2022"/>
    <d v="1899-12-30T23:18:01"/>
    <n v="0"/>
    <m/>
    <m/>
    <m/>
    <s v="Becas de Educación Básica"/>
    <s v=""/>
    <n v="0"/>
    <s v="ANDROID-APP"/>
    <s v="BECAS EDUCACION BASICA"/>
    <s v=""/>
    <m/>
    <n v="0"/>
    <n v="0"/>
  </r>
  <r>
    <n v="732491"/>
    <n v="732491"/>
    <m/>
    <s v=""/>
    <n v="552"/>
    <n v="9909321"/>
    <x v="7"/>
    <s v=""/>
    <d v="2022-10-19T00:00:00"/>
    <s v="miércoles"/>
    <n v="4"/>
    <s v="octubre"/>
    <n v="10"/>
    <n v="2022"/>
    <d v="1899-12-30T23:20:47"/>
    <n v="0"/>
    <m/>
    <m/>
    <m/>
    <s v="¿TIENES MAS DUDAS?"/>
    <s v=""/>
    <n v="0"/>
    <s v="ANDROID-APP"/>
    <s v="¿TIENES MAS DUDAS?"/>
    <s v=""/>
    <m/>
    <n v="0"/>
    <n v="0"/>
  </r>
  <r>
    <n v="732492"/>
    <n v="732492"/>
    <m/>
    <s v=""/>
    <n v="877"/>
    <n v="1312910"/>
    <x v="1"/>
    <s v=""/>
    <d v="2022-10-19T00:00:00"/>
    <s v="miércoles"/>
    <n v="4"/>
    <s v="octubre"/>
    <n v="10"/>
    <n v="2022"/>
    <d v="1899-12-30T23:21:55"/>
    <n v="0"/>
    <m/>
    <m/>
    <m/>
    <s v="INTERCEPCIÓN DE LLAMADAS"/>
    <s v=""/>
    <n v="0"/>
    <s v="ANDROID-APP"/>
    <s v=""/>
    <s v=""/>
    <m/>
    <n v="0"/>
    <n v="0"/>
  </r>
  <r>
    <n v="732493"/>
    <n v="732493"/>
    <m/>
    <s v=""/>
    <n v="877"/>
    <n v="1312910"/>
    <x v="1"/>
    <s v=""/>
    <d v="2022-10-19T00:00:00"/>
    <s v="miércoles"/>
    <n v="4"/>
    <s v="octubre"/>
    <n v="10"/>
    <n v="2022"/>
    <d v="1899-12-30T23:22:25"/>
    <n v="0"/>
    <m/>
    <m/>
    <m/>
    <s v="¿TIENES MAS DUDAS?"/>
    <s v=""/>
    <n v="0"/>
    <s v="ANDROID-APP"/>
    <s v="¿TIENES MAS DUDAS?"/>
    <s v=""/>
    <m/>
    <n v="0"/>
    <n v="0"/>
  </r>
  <r>
    <n v="732494"/>
    <n v="732494"/>
    <m/>
    <s v=""/>
    <n v="877"/>
    <n v="1312910"/>
    <x v="1"/>
    <s v=""/>
    <d v="2022-10-19T00:00:00"/>
    <s v="miércoles"/>
    <n v="4"/>
    <s v="octubre"/>
    <n v="10"/>
    <n v="2022"/>
    <d v="1899-12-30T23:22:33"/>
    <n v="0"/>
    <m/>
    <m/>
    <m/>
    <s v="INTERCEPCIÓN DE LLAMADAS"/>
    <s v=""/>
    <n v="0"/>
    <s v="ANDROID-APP"/>
    <s v=""/>
    <s v=""/>
    <m/>
    <n v="0"/>
    <n v="0"/>
  </r>
  <r>
    <n v="732495"/>
    <n v="732495"/>
    <m/>
    <s v=""/>
    <n v="877"/>
    <n v="1312910"/>
    <x v="1"/>
    <s v=""/>
    <d v="2022-10-19T00:00:00"/>
    <s v="miércoles"/>
    <n v="4"/>
    <s v="octubre"/>
    <n v="10"/>
    <n v="2022"/>
    <d v="1899-12-30T23:22:37"/>
    <n v="0"/>
    <m/>
    <m/>
    <m/>
    <s v="Becas de Educación Básica"/>
    <s v=""/>
    <n v="0"/>
    <s v="ANDROID-APP"/>
    <s v="BECAS EDUCACION BASICA"/>
    <s v=""/>
    <m/>
    <n v="0"/>
    <n v="0"/>
  </r>
  <r>
    <n v="732496"/>
    <n v="732496"/>
    <m/>
    <s v=""/>
    <n v="294"/>
    <n v="1261607"/>
    <x v="30"/>
    <s v=""/>
    <d v="2022-10-19T00:00:00"/>
    <s v="miércoles"/>
    <n v="4"/>
    <s v="octubre"/>
    <n v="10"/>
    <n v="2022"/>
    <d v="1899-12-30T23:23:01"/>
    <n v="0"/>
    <m/>
    <m/>
    <m/>
    <s v="INTERCEPCIÓN DE LLAMADAS"/>
    <s v=""/>
    <n v="0"/>
    <s v="ANDROID-APP"/>
    <s v=""/>
    <s v=""/>
    <m/>
    <n v="0"/>
    <n v="0"/>
  </r>
  <r>
    <n v="732497"/>
    <n v="732497"/>
    <m/>
    <s v=""/>
    <n v="294"/>
    <n v="1261607"/>
    <x v="30"/>
    <s v=""/>
    <d v="2022-10-19T00:00:00"/>
    <s v="miércoles"/>
    <n v="4"/>
    <s v="octubre"/>
    <n v="10"/>
    <n v="2022"/>
    <d v="1899-12-30T23:23:12"/>
    <n v="0"/>
    <m/>
    <m/>
    <m/>
    <s v="Becas de Educación Básica"/>
    <s v=""/>
    <n v="0"/>
    <s v="ANDROID-APP"/>
    <s v="BECAS EDUCACION BASICA"/>
    <s v=""/>
    <m/>
    <n v="0"/>
    <n v="0"/>
  </r>
  <r>
    <n v="732498"/>
    <n v="732498"/>
    <m/>
    <s v=""/>
    <n v="844"/>
    <n v="1567404"/>
    <x v="1"/>
    <s v=""/>
    <d v="2022-10-19T00:00:00"/>
    <s v="miércoles"/>
    <n v="4"/>
    <s v="octubre"/>
    <n v="10"/>
    <n v="2022"/>
    <d v="1899-12-30T23:23:45"/>
    <n v="0"/>
    <m/>
    <m/>
    <m/>
    <s v="INTERCEPCIÓN DE LLAMADAS"/>
    <s v=""/>
    <n v="0"/>
    <s v="ANDROID-APP"/>
    <s v=""/>
    <s v=""/>
    <m/>
    <n v="0"/>
    <n v="0"/>
  </r>
  <r>
    <n v="732499"/>
    <n v="732499"/>
    <m/>
    <s v=""/>
    <n v="844"/>
    <n v="1567404"/>
    <x v="1"/>
    <s v=""/>
    <d v="2022-10-19T00:00:00"/>
    <s v="miércoles"/>
    <n v="4"/>
    <s v="octubre"/>
    <n v="10"/>
    <n v="2022"/>
    <d v="1899-12-30T23:24:03"/>
    <n v="0"/>
    <m/>
    <m/>
    <m/>
    <s v="Becas de Educación Básica"/>
    <s v=""/>
    <n v="0"/>
    <s v="ANDROID-APP"/>
    <s v="BECAS EDUCACION BASICA"/>
    <s v=""/>
    <m/>
    <n v="0"/>
    <n v="0"/>
  </r>
  <r>
    <n v="732500"/>
    <n v="732500"/>
    <m/>
    <s v=""/>
    <n v="844"/>
    <n v="1567404"/>
    <x v="1"/>
    <s v=""/>
    <d v="2022-10-19T00:00:00"/>
    <s v="miércoles"/>
    <n v="4"/>
    <s v="octubre"/>
    <n v="10"/>
    <n v="2022"/>
    <d v="1899-12-30T23:24:29"/>
    <n v="0"/>
    <m/>
    <m/>
    <m/>
    <s v="Becas de Educación Básica"/>
    <s v=""/>
    <n v="0"/>
    <s v="ANDROID-APP"/>
    <s v="BECAS EDUCACION BASICA"/>
    <s v=""/>
    <m/>
    <n v="0"/>
    <n v="0"/>
  </r>
  <r>
    <n v="732502"/>
    <n v="732502"/>
    <m/>
    <s v=""/>
    <n v="844"/>
    <n v="1567404"/>
    <x v="1"/>
    <s v=""/>
    <d v="2022-10-19T00:00:00"/>
    <s v="miércoles"/>
    <n v="4"/>
    <s v="octubre"/>
    <n v="10"/>
    <n v="2022"/>
    <d v="1899-12-30T23:25:00"/>
    <n v="0"/>
    <m/>
    <m/>
    <m/>
    <s v="¿TIENES MAS DUDAS?"/>
    <s v=""/>
    <n v="0"/>
    <s v="ANDROID-APP"/>
    <s v="¿TIENES MAS DUDAS?"/>
    <s v=""/>
    <m/>
    <n v="0"/>
    <n v="0"/>
  </r>
  <r>
    <n v="732503"/>
    <n v="732503"/>
    <m/>
    <s v=""/>
    <n v="844"/>
    <n v="1567404"/>
    <x v="1"/>
    <s v=""/>
    <d v="2022-10-19T00:00:00"/>
    <s v="miércoles"/>
    <n v="4"/>
    <s v="octubre"/>
    <n v="10"/>
    <n v="2022"/>
    <d v="1899-12-30T23:25:08"/>
    <n v="0"/>
    <m/>
    <m/>
    <m/>
    <s v="INTERCEPCIÓN DE LLAMADAS"/>
    <s v=""/>
    <n v="0"/>
    <s v="ANDROID-APP"/>
    <s v=""/>
    <s v=""/>
    <m/>
    <n v="0"/>
    <n v="0"/>
  </r>
  <r>
    <n v="732505"/>
    <n v="732505"/>
    <m/>
    <s v=""/>
    <n v="844"/>
    <n v="1567404"/>
    <x v="1"/>
    <s v=""/>
    <d v="2022-10-19T00:00:00"/>
    <s v="miércoles"/>
    <n v="4"/>
    <s v="octubre"/>
    <n v="10"/>
    <n v="2022"/>
    <d v="1899-12-30T23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506"/>
    <n v="732506"/>
    <m/>
    <s v=""/>
    <n v="453"/>
    <n v="5152820"/>
    <x v="11"/>
    <s v=""/>
    <d v="2022-10-19T00:00:00"/>
    <s v="miércoles"/>
    <n v="4"/>
    <s v="octubre"/>
    <n v="10"/>
    <n v="2022"/>
    <d v="1899-12-30T23:32:37"/>
    <n v="0"/>
    <m/>
    <m/>
    <m/>
    <s v="INTERCEPCIÓN DE LLAMADAS"/>
    <s v=""/>
    <n v="0"/>
    <s v="ANDROID-APP"/>
    <s v=""/>
    <s v=""/>
    <m/>
    <n v="0"/>
    <n v="0"/>
  </r>
  <r>
    <n v="732507"/>
    <n v="732507"/>
    <m/>
    <s v=""/>
    <n v="453"/>
    <n v="5152820"/>
    <x v="11"/>
    <s v=""/>
    <d v="2022-10-19T00:00:00"/>
    <s v="miércoles"/>
    <n v="4"/>
    <s v="octubre"/>
    <n v="10"/>
    <n v="2022"/>
    <d v="1899-12-30T23:33:13"/>
    <n v="0"/>
    <m/>
    <m/>
    <m/>
    <s v="BECAS JOVENES ESCRIBIENDO EL FUTURO"/>
    <s v=""/>
    <n v="0"/>
    <s v="ANDROID-APP"/>
    <s v="BECAS JOVENES ESCRIBIENDO EL FUTURO"/>
    <s v=""/>
    <m/>
    <n v="0"/>
    <n v="0"/>
  </r>
  <r>
    <n v="732508"/>
    <n v="732508"/>
    <m/>
    <s v=""/>
    <n v="453"/>
    <n v="5152820"/>
    <x v="11"/>
    <s v=""/>
    <d v="2022-10-19T00:00:00"/>
    <s v="miércoles"/>
    <n v="4"/>
    <s v="octubre"/>
    <n v="10"/>
    <n v="2022"/>
    <d v="1899-12-30T23:33:19"/>
    <n v="0"/>
    <m/>
    <m/>
    <m/>
    <s v="Becas de Educación Básica"/>
    <s v=""/>
    <n v="0"/>
    <s v="ANDROID-APP"/>
    <s v="BECAS EDUCACION BASICA"/>
    <s v=""/>
    <m/>
    <n v="0"/>
    <n v="0"/>
  </r>
  <r>
    <n v="732509"/>
    <n v="732509"/>
    <m/>
    <s v=""/>
    <n v="453"/>
    <n v="5152820"/>
    <x v="11"/>
    <s v=""/>
    <d v="2022-10-19T00:00:00"/>
    <s v="miércoles"/>
    <n v="4"/>
    <s v="octubre"/>
    <n v="10"/>
    <n v="2022"/>
    <d v="1899-12-30T23:33:25"/>
    <n v="0"/>
    <m/>
    <m/>
    <m/>
    <s v="¿TIENES MAS DUDAS?"/>
    <s v=""/>
    <n v="0"/>
    <s v="ANDROID-APP"/>
    <s v="¿TIENES MAS DUDAS?"/>
    <s v=""/>
    <m/>
    <n v="0"/>
    <n v="0"/>
  </r>
  <r>
    <n v="732511"/>
    <n v="732511"/>
    <m/>
    <s v=""/>
    <n v="833"/>
    <n v="2311463"/>
    <x v="18"/>
    <s v=""/>
    <d v="2022-10-19T00:00:00"/>
    <s v="miércoles"/>
    <n v="4"/>
    <s v="octubre"/>
    <n v="10"/>
    <n v="2022"/>
    <d v="1899-12-30T23:39:43"/>
    <n v="0"/>
    <m/>
    <m/>
    <m/>
    <s v="INTERCEPCIÓN DE LLAMADAS"/>
    <s v=""/>
    <n v="0"/>
    <s v="ANDROID-APP"/>
    <s v=""/>
    <s v=""/>
    <m/>
    <n v="0"/>
    <n v="0"/>
  </r>
  <r>
    <n v="732512"/>
    <n v="732512"/>
    <m/>
    <s v=""/>
    <n v="833"/>
    <n v="2311463"/>
    <x v="18"/>
    <s v=""/>
    <d v="2022-10-19T00:00:00"/>
    <s v="miércoles"/>
    <n v="4"/>
    <s v="octubre"/>
    <n v="10"/>
    <n v="2022"/>
    <d v="1899-12-30T23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732513"/>
    <n v="732513"/>
    <m/>
    <s v=""/>
    <n v="833"/>
    <n v="2311463"/>
    <x v="18"/>
    <s v=""/>
    <d v="2022-10-19T00:00:00"/>
    <s v="miércoles"/>
    <n v="4"/>
    <s v="octubre"/>
    <n v="10"/>
    <n v="2022"/>
    <d v="1899-12-30T23:40:16"/>
    <n v="0"/>
    <m/>
    <m/>
    <m/>
    <s v="Becas de Educación Básica"/>
    <s v=""/>
    <n v="0"/>
    <s v="ANDROID-APP"/>
    <s v="BECAS EDUCACION BASICA"/>
    <s v=""/>
    <m/>
    <n v="0"/>
    <n v="0"/>
  </r>
  <r>
    <n v="732514"/>
    <n v="732514"/>
    <m/>
    <s v=""/>
    <n v="833"/>
    <n v="2311463"/>
    <x v="18"/>
    <s v=""/>
    <d v="2022-10-19T00:00:00"/>
    <s v="miércoles"/>
    <n v="4"/>
    <s v="octubre"/>
    <n v="10"/>
    <n v="2022"/>
    <d v="1899-12-30T23:40:20"/>
    <n v="0"/>
    <m/>
    <m/>
    <m/>
    <s v="Becas de Educación Básica"/>
    <s v=""/>
    <n v="0"/>
    <s v="ANDROID-APP"/>
    <s v="BECAS EDUCACION BASICA"/>
    <s v=""/>
    <m/>
    <n v="0"/>
    <n v="0"/>
  </r>
  <r>
    <n v="732515"/>
    <n v="732515"/>
    <m/>
    <s v=""/>
    <n v="833"/>
    <n v="2311463"/>
    <x v="18"/>
    <s v=""/>
    <d v="2022-10-19T00:00:00"/>
    <s v="miércoles"/>
    <n v="4"/>
    <s v="octubre"/>
    <n v="10"/>
    <n v="2022"/>
    <d v="1899-12-30T23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732516"/>
    <n v="732516"/>
    <m/>
    <s v=""/>
    <n v="833"/>
    <n v="2311463"/>
    <x v="18"/>
    <s v=""/>
    <d v="2022-10-19T00:00:00"/>
    <s v="miércoles"/>
    <n v="4"/>
    <s v="octubre"/>
    <n v="10"/>
    <n v="2022"/>
    <d v="1899-12-30T23:40:45"/>
    <n v="0"/>
    <m/>
    <m/>
    <m/>
    <s v="¿TIENES MAS DUDAS?"/>
    <s v=""/>
    <n v="0"/>
    <s v="ANDROID-APP"/>
    <s v="¿TIENES MAS DUDAS?"/>
    <s v=""/>
    <m/>
    <n v="0"/>
    <n v="0"/>
  </r>
  <r>
    <n v="732517"/>
    <n v="732517"/>
    <m/>
    <s v=""/>
    <n v="844"/>
    <n v="1567404"/>
    <x v="1"/>
    <s v=""/>
    <d v="2022-10-19T00:00:00"/>
    <s v="miércoles"/>
    <n v="4"/>
    <s v="octubre"/>
    <n v="10"/>
    <n v="2022"/>
    <d v="1899-12-30T23:41:48"/>
    <n v="0"/>
    <m/>
    <m/>
    <m/>
    <s v="INTERCEPCIÓN DE LLAMADAS"/>
    <s v=""/>
    <n v="0"/>
    <s v="ANDROID-APP"/>
    <s v=""/>
    <s v=""/>
    <m/>
    <n v="0"/>
    <n v="0"/>
  </r>
  <r>
    <n v="732518"/>
    <n v="732518"/>
    <m/>
    <s v=""/>
    <n v="844"/>
    <n v="1567404"/>
    <x v="1"/>
    <s v=""/>
    <d v="2022-10-19T00:00:00"/>
    <s v="miércoles"/>
    <n v="4"/>
    <s v="octubre"/>
    <n v="10"/>
    <n v="2022"/>
    <d v="1899-12-30T23:41:51"/>
    <n v="0"/>
    <m/>
    <m/>
    <m/>
    <s v="¿TIENES MAS DUDAS?"/>
    <s v=""/>
    <n v="0"/>
    <s v="ANDROID-APP"/>
    <s v="¿TIENES MAS DUDAS?"/>
    <s v=""/>
    <m/>
    <n v="0"/>
    <n v="0"/>
  </r>
  <r>
    <n v="732519"/>
    <n v="732519"/>
    <m/>
    <s v=""/>
    <n v="844"/>
    <n v="1567404"/>
    <x v="1"/>
    <s v=""/>
    <d v="2022-10-19T00:00:00"/>
    <s v="miércoles"/>
    <n v="4"/>
    <s v="octubre"/>
    <n v="10"/>
    <n v="2022"/>
    <d v="1899-12-30T23:41:57"/>
    <n v="0"/>
    <m/>
    <m/>
    <m/>
    <s v="BECAS UNIVERSAL PARA ESTUDIANTES"/>
    <s v=""/>
    <n v="0"/>
    <s v="ANDROID-APP"/>
    <s v="BECAS UNIVERSAL PARA ESTUDIANTES"/>
    <s v=""/>
    <m/>
    <n v="0"/>
    <n v="0"/>
  </r>
  <r>
    <n v="732520"/>
    <n v="732520"/>
    <m/>
    <s v=""/>
    <n v="844"/>
    <n v="1567404"/>
    <x v="1"/>
    <s v=""/>
    <d v="2022-10-19T00:00:00"/>
    <s v="miércoles"/>
    <n v="4"/>
    <s v="octubre"/>
    <n v="10"/>
    <n v="2022"/>
    <d v="1899-12-30T23:4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521"/>
    <n v="732521"/>
    <m/>
    <s v=""/>
    <n v="844"/>
    <n v="1567404"/>
    <x v="1"/>
    <s v=""/>
    <d v="2022-10-19T00:00:00"/>
    <s v="miércoles"/>
    <n v="4"/>
    <s v="octubre"/>
    <n v="10"/>
    <n v="2022"/>
    <d v="1899-12-30T23:43:09"/>
    <n v="0"/>
    <m/>
    <m/>
    <m/>
    <s v="Becas de Educación Básica"/>
    <s v=""/>
    <n v="0"/>
    <s v="ANDROID-APP"/>
    <s v="BECAS EDUCACION BASICA"/>
    <s v=""/>
    <m/>
    <n v="0"/>
    <n v="0"/>
  </r>
  <r>
    <n v="732522"/>
    <n v="732522"/>
    <m/>
    <s v=""/>
    <n v="687"/>
    <n v="1570514"/>
    <x v="11"/>
    <s v=""/>
    <d v="2022-10-19T00:00:00"/>
    <s v="miércoles"/>
    <n v="4"/>
    <s v="octubre"/>
    <n v="10"/>
    <n v="2022"/>
    <d v="1899-12-30T23:53:15"/>
    <n v="0"/>
    <m/>
    <m/>
    <m/>
    <s v="INTERCEPCIÓN DE LLAMADAS"/>
    <s v=""/>
    <n v="0"/>
    <s v="ANDROID-APP"/>
    <s v=""/>
    <s v=""/>
    <m/>
    <n v="0"/>
    <n v="0"/>
  </r>
  <r>
    <n v="732523"/>
    <n v="732523"/>
    <m/>
    <s v=""/>
    <n v="477"/>
    <n v="4487092"/>
    <x v="21"/>
    <s v=""/>
    <d v="2022-10-19T00:00:00"/>
    <s v="miércoles"/>
    <n v="4"/>
    <s v="octubre"/>
    <n v="10"/>
    <n v="2022"/>
    <d v="1899-12-30T23:53:31"/>
    <n v="0"/>
    <m/>
    <m/>
    <m/>
    <s v="INTERCEPCIÓN DE LLAMADAS"/>
    <s v=""/>
    <n v="0"/>
    <s v="ANDROID-APP"/>
    <s v=""/>
    <s v=""/>
    <m/>
    <n v="0"/>
    <n v="0"/>
  </r>
  <r>
    <n v="732524"/>
    <n v="732524"/>
    <m/>
    <s v=""/>
    <n v="687"/>
    <n v="1570514"/>
    <x v="11"/>
    <s v=""/>
    <d v="2022-10-19T00:00:00"/>
    <s v="miércoles"/>
    <n v="4"/>
    <s v="octubre"/>
    <n v="10"/>
    <n v="2022"/>
    <d v="1899-12-30T23:53:33"/>
    <n v="0"/>
    <m/>
    <m/>
    <m/>
    <s v="Becas de Educación Básica"/>
    <s v=""/>
    <n v="0"/>
    <s v="ANDROID-APP"/>
    <s v="BECAS EDUCACION BASICA"/>
    <s v=""/>
    <m/>
    <n v="0"/>
    <n v="0"/>
  </r>
  <r>
    <n v="732525"/>
    <n v="732525"/>
    <m/>
    <s v=""/>
    <n v="477"/>
    <n v="4487092"/>
    <x v="21"/>
    <s v=""/>
    <d v="2022-10-19T00:00:00"/>
    <s v="miércoles"/>
    <n v="4"/>
    <s v="octubre"/>
    <n v="10"/>
    <n v="2022"/>
    <d v="1899-12-30T23:53:50"/>
    <n v="0"/>
    <m/>
    <m/>
    <m/>
    <s v="Becas de Educación Básica"/>
    <s v=""/>
    <n v="0"/>
    <s v="ANDROID-APP"/>
    <s v="BECAS EDUCACION BASICA"/>
    <s v=""/>
    <m/>
    <n v="0"/>
    <n v="0"/>
  </r>
  <r>
    <n v="732526"/>
    <n v="732526"/>
    <m/>
    <s v=""/>
    <n v="477"/>
    <n v="4487092"/>
    <x v="21"/>
    <s v=""/>
    <d v="2022-10-19T00:00:00"/>
    <s v="miércoles"/>
    <n v="4"/>
    <s v="octubre"/>
    <n v="10"/>
    <n v="2022"/>
    <d v="1899-12-30T23:5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527"/>
    <n v="732527"/>
    <m/>
    <s v=""/>
    <n v="687"/>
    <n v="1570514"/>
    <x v="11"/>
    <s v=""/>
    <d v="2022-10-19T00:00:00"/>
    <s v="miércoles"/>
    <n v="4"/>
    <s v="octubre"/>
    <n v="10"/>
    <n v="2022"/>
    <d v="1899-12-30T23:54:52"/>
    <n v="0"/>
    <m/>
    <m/>
    <m/>
    <s v="Becas de Educación Básica"/>
    <s v=""/>
    <n v="0"/>
    <s v="ANDROID-APP"/>
    <s v="BECAS EDUCACION BASICA"/>
    <s v=""/>
    <m/>
    <n v="0"/>
    <n v="0"/>
  </r>
  <r>
    <n v="732528"/>
    <n v="732528"/>
    <m/>
    <s v=""/>
    <n v="844"/>
    <n v="3419886"/>
    <x v="1"/>
    <s v=""/>
    <d v="2022-10-19T00:00:00"/>
    <s v="miércoles"/>
    <n v="4"/>
    <s v="octubre"/>
    <n v="10"/>
    <n v="2022"/>
    <d v="1899-12-30T23:55:04"/>
    <n v="0"/>
    <m/>
    <m/>
    <m/>
    <s v="INTERCEPCIÓN DE LLAMADAS"/>
    <s v=""/>
    <n v="0"/>
    <s v="ANDROID-APP"/>
    <s v=""/>
    <s v=""/>
    <m/>
    <n v="0"/>
    <n v="0"/>
  </r>
  <r>
    <n v="732529"/>
    <n v="732529"/>
    <m/>
    <s v=""/>
    <n v="687"/>
    <n v="1570514"/>
    <x v="11"/>
    <s v=""/>
    <d v="2022-10-19T00:00:00"/>
    <s v="miércoles"/>
    <n v="4"/>
    <s v="octubre"/>
    <n v="10"/>
    <n v="2022"/>
    <d v="1899-12-30T23:5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530"/>
    <n v="732530"/>
    <m/>
    <s v=""/>
    <n v="712"/>
    <n v="2596482"/>
    <x v="5"/>
    <s v=""/>
    <d v="2022-10-19T00:00:00"/>
    <s v="miércoles"/>
    <n v="4"/>
    <s v="octubre"/>
    <n v="10"/>
    <n v="2022"/>
    <d v="1899-12-30T23:59:38"/>
    <n v="0"/>
    <m/>
    <m/>
    <m/>
    <s v="INTERCEPCIÓN DE LLAMADAS"/>
    <s v=""/>
    <n v="0"/>
    <s v="ANDROID-APP"/>
    <s v=""/>
    <s v=""/>
    <m/>
    <n v="0"/>
    <n v="0"/>
  </r>
  <r>
    <n v="732531"/>
    <n v="732531"/>
    <m/>
    <s v=""/>
    <n v="712"/>
    <n v="2596482"/>
    <x v="5"/>
    <s v=""/>
    <d v="2022-10-19T00:00:00"/>
    <s v="miércoles"/>
    <n v="4"/>
    <s v="octubre"/>
    <n v="10"/>
    <n v="2022"/>
    <d v="1899-12-30T23:59:53"/>
    <n v="0"/>
    <m/>
    <m/>
    <m/>
    <s v="Becas de Educación Básica"/>
    <s v=""/>
    <n v="0"/>
    <s v="ANDROID-APP"/>
    <s v="BECAS EDUCACION BASICA"/>
    <s v=""/>
    <m/>
    <n v="0"/>
    <n v="0"/>
  </r>
  <r>
    <n v="732532"/>
    <n v="732532"/>
    <m/>
    <s v=""/>
    <n v="712"/>
    <n v="2596482"/>
    <x v="5"/>
    <s v=""/>
    <d v="2022-10-20T00:00:00"/>
    <s v="jueves"/>
    <n v="5"/>
    <s v="octubre"/>
    <n v="10"/>
    <n v="2022"/>
    <d v="1899-12-30T00:00:11"/>
    <n v="0"/>
    <m/>
    <m/>
    <m/>
    <s v="¿TIENES MAS DUDAS?"/>
    <s v=""/>
    <n v="0"/>
    <s v="ANDROID-APP"/>
    <s v="¿TIENES MAS DUDAS?"/>
    <s v=""/>
    <m/>
    <n v="0"/>
    <n v="0"/>
  </r>
  <r>
    <n v="732533"/>
    <n v="732533"/>
    <m/>
    <s v=""/>
    <n v="813"/>
    <n v="6351977"/>
    <x v="17"/>
    <s v=""/>
    <d v="2022-10-20T00:00:00"/>
    <s v="jueves"/>
    <n v="5"/>
    <s v="octubre"/>
    <n v="10"/>
    <n v="2022"/>
    <d v="1899-12-30T00:03:32"/>
    <n v="0"/>
    <m/>
    <m/>
    <m/>
    <s v="INTERCEPCIÓN DE LLAMADAS"/>
    <s v=""/>
    <n v="0"/>
    <s v="ANDROID-APP"/>
    <s v=""/>
    <s v=""/>
    <m/>
    <n v="0"/>
    <n v="0"/>
  </r>
  <r>
    <n v="732534"/>
    <n v="732534"/>
    <m/>
    <s v=""/>
    <n v="813"/>
    <n v="6351977"/>
    <x v="17"/>
    <s v=""/>
    <d v="2022-10-20T00:00:00"/>
    <s v="jueves"/>
    <n v="5"/>
    <s v="octubre"/>
    <n v="10"/>
    <n v="2022"/>
    <d v="1899-12-30T00:04:48"/>
    <n v="0"/>
    <m/>
    <m/>
    <m/>
    <s v="¿TIENES MAS DUDAS?"/>
    <s v=""/>
    <n v="0"/>
    <s v="ANDROID-APP"/>
    <s v="¿TIENES MAS DUDAS?"/>
    <s v=""/>
    <m/>
    <n v="0"/>
    <n v="0"/>
  </r>
  <r>
    <n v="732535"/>
    <n v="732535"/>
    <m/>
    <s v=""/>
    <n v="333"/>
    <n v="135123"/>
    <x v="4"/>
    <s v=""/>
    <d v="2022-10-20T00:00:00"/>
    <s v="jueves"/>
    <n v="5"/>
    <s v="octubre"/>
    <n v="10"/>
    <n v="2022"/>
    <d v="1899-12-30T00:08:56"/>
    <n v="0"/>
    <m/>
    <m/>
    <m/>
    <s v="INTERCEPCIÓN DE LLAMADAS"/>
    <s v=""/>
    <n v="0"/>
    <s v="ANDROID-APP"/>
    <s v=""/>
    <s v=""/>
    <m/>
    <n v="0"/>
    <n v="0"/>
  </r>
  <r>
    <n v="732538"/>
    <n v="732538"/>
    <m/>
    <s v=""/>
    <n v="442"/>
    <n v="6606727"/>
    <x v="22"/>
    <s v=""/>
    <d v="2022-10-20T00:00:00"/>
    <s v="jueves"/>
    <n v="5"/>
    <s v="octubre"/>
    <n v="10"/>
    <n v="2022"/>
    <d v="1899-12-30T00:12:27"/>
    <n v="0"/>
    <m/>
    <m/>
    <m/>
    <s v="INTERCEPCIÓN DE LLAMADAS"/>
    <s v=""/>
    <n v="0"/>
    <s v="ANDROID-APP"/>
    <s v=""/>
    <s v=""/>
    <m/>
    <n v="0"/>
    <n v="0"/>
  </r>
  <r>
    <n v="732539"/>
    <n v="732539"/>
    <m/>
    <s v=""/>
    <n v="442"/>
    <n v="6606727"/>
    <x v="22"/>
    <s v=""/>
    <d v="2022-10-20T00:00:00"/>
    <s v="jueves"/>
    <n v="5"/>
    <s v="octubre"/>
    <n v="10"/>
    <n v="2022"/>
    <d v="1899-12-30T00:13:16"/>
    <n v="0"/>
    <m/>
    <m/>
    <m/>
    <s v="BECAS UNIVERSAL PARA ESTUDIANTES"/>
    <s v=""/>
    <n v="0"/>
    <s v="ANDROID-APP"/>
    <s v="BECAS UNIVERSAL PARA ESTUDIANTES"/>
    <s v=""/>
    <m/>
    <n v="0"/>
    <n v="0"/>
  </r>
  <r>
    <n v="732540"/>
    <n v="732540"/>
    <m/>
    <s v=""/>
    <n v="442"/>
    <n v="6606727"/>
    <x v="22"/>
    <s v=""/>
    <d v="2022-10-20T00:00:00"/>
    <s v="jueves"/>
    <n v="5"/>
    <s v="octubre"/>
    <n v="10"/>
    <n v="2022"/>
    <d v="1899-12-30T00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732541"/>
    <n v="732541"/>
    <m/>
    <s v=""/>
    <n v="442"/>
    <n v="6606727"/>
    <x v="22"/>
    <s v=""/>
    <d v="2022-10-20T00:00:00"/>
    <s v="jueves"/>
    <n v="5"/>
    <s v="octubre"/>
    <n v="10"/>
    <n v="2022"/>
    <d v="1899-12-30T00:14:00"/>
    <n v="0"/>
    <m/>
    <m/>
    <m/>
    <s v="Becas de Educación Básica"/>
    <s v=""/>
    <n v="0"/>
    <s v="ANDROID-APP"/>
    <s v="BECAS EDUCACION BASICA"/>
    <s v=""/>
    <m/>
    <n v="0"/>
    <n v="0"/>
  </r>
  <r>
    <n v="732542"/>
    <n v="732542"/>
    <m/>
    <s v=""/>
    <n v="442"/>
    <n v="6606727"/>
    <x v="22"/>
    <s v=""/>
    <d v="2022-10-20T00:00:00"/>
    <s v="jueves"/>
    <n v="5"/>
    <s v="octubre"/>
    <n v="10"/>
    <n v="2022"/>
    <d v="1899-12-30T00:1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543"/>
    <n v="732543"/>
    <m/>
    <s v=""/>
    <n v="288"/>
    <n v="1250916"/>
    <x v="19"/>
    <s v=""/>
    <d v="2022-10-20T00:00:00"/>
    <s v="jueves"/>
    <n v="5"/>
    <s v="octubre"/>
    <n v="10"/>
    <n v="2022"/>
    <d v="1899-12-30T00:22:59"/>
    <n v="0"/>
    <m/>
    <m/>
    <m/>
    <s v="INTERCEPCIÓN DE LLAMADAS"/>
    <s v=""/>
    <n v="0"/>
    <s v="ANDROID-APP"/>
    <s v=""/>
    <s v=""/>
    <m/>
    <n v="0"/>
    <n v="0"/>
  </r>
  <r>
    <n v="732544"/>
    <n v="732544"/>
    <m/>
    <s v=""/>
    <n v="288"/>
    <n v="1250916"/>
    <x v="19"/>
    <s v=""/>
    <d v="2022-10-20T00:00:00"/>
    <s v="jueves"/>
    <n v="5"/>
    <s v="octubre"/>
    <n v="10"/>
    <n v="2022"/>
    <d v="1899-12-30T00:23:08"/>
    <n v="0"/>
    <m/>
    <m/>
    <m/>
    <s v="Becas de Educación Básica"/>
    <s v=""/>
    <n v="0"/>
    <s v="ANDROID-APP"/>
    <s v="BECAS EDUCACION BASICA"/>
    <s v=""/>
    <m/>
    <n v="0"/>
    <n v="0"/>
  </r>
  <r>
    <n v="732545"/>
    <n v="732545"/>
    <m/>
    <s v=""/>
    <n v="288"/>
    <n v="1250916"/>
    <x v="19"/>
    <s v=""/>
    <d v="2022-10-20T00:00:00"/>
    <s v="jueves"/>
    <n v="5"/>
    <s v="octubre"/>
    <n v="10"/>
    <n v="2022"/>
    <d v="1899-12-30T00:2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546"/>
    <n v="732546"/>
    <m/>
    <s v=""/>
    <n v="971"/>
    <n v="2061404"/>
    <x v="24"/>
    <s v=""/>
    <d v="2022-10-20T00:00:00"/>
    <s v="jueves"/>
    <n v="5"/>
    <s v="octubre"/>
    <n v="10"/>
    <n v="2022"/>
    <d v="1899-12-30T00:23:49"/>
    <n v="0"/>
    <m/>
    <m/>
    <m/>
    <s v="INTERCEPCIÓN DE LLAMADAS"/>
    <s v=""/>
    <n v="0"/>
    <s v="ANDROID-APP"/>
    <s v=""/>
    <s v=""/>
    <m/>
    <n v="0"/>
    <n v="0"/>
  </r>
  <r>
    <n v="732547"/>
    <n v="732547"/>
    <m/>
    <s v=""/>
    <n v="971"/>
    <n v="2061404"/>
    <x v="24"/>
    <s v=""/>
    <d v="2022-10-20T00:00:00"/>
    <s v="jueves"/>
    <n v="5"/>
    <s v="octubre"/>
    <n v="10"/>
    <n v="2022"/>
    <d v="1899-12-30T00:24:04"/>
    <n v="0"/>
    <m/>
    <m/>
    <m/>
    <s v="Becas de Educación Básica"/>
    <s v=""/>
    <n v="0"/>
    <s v="ANDROID-APP"/>
    <s v="BECAS EDUCACION BASICA"/>
    <s v=""/>
    <m/>
    <n v="0"/>
    <n v="0"/>
  </r>
  <r>
    <n v="732548"/>
    <n v="732548"/>
    <m/>
    <s v=""/>
    <n v="971"/>
    <n v="2061404"/>
    <x v="24"/>
    <s v=""/>
    <d v="2022-10-20T00:00:00"/>
    <s v="jueves"/>
    <n v="5"/>
    <s v="octubre"/>
    <n v="10"/>
    <n v="2022"/>
    <d v="1899-12-30T00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732549"/>
    <n v="732549"/>
    <m/>
    <s v=""/>
    <n v="288"/>
    <n v="1250916"/>
    <x v="19"/>
    <s v=""/>
    <d v="2022-10-20T00:00:00"/>
    <s v="jueves"/>
    <n v="5"/>
    <s v="octubre"/>
    <n v="10"/>
    <n v="2022"/>
    <d v="1899-12-30T00:26:11"/>
    <n v="0"/>
    <m/>
    <m/>
    <m/>
    <s v="Becas de Educación Básica"/>
    <s v=""/>
    <n v="0"/>
    <s v="ANDROID-APP"/>
    <s v="BECAS EDUCACION BASICA"/>
    <s v=""/>
    <m/>
    <n v="0"/>
    <n v="0"/>
  </r>
  <r>
    <n v="732550"/>
    <n v="732550"/>
    <m/>
    <s v=""/>
    <n v="288"/>
    <n v="1250916"/>
    <x v="19"/>
    <s v=""/>
    <d v="2022-10-20T00:00:00"/>
    <s v="jueves"/>
    <n v="5"/>
    <s v="octubre"/>
    <n v="10"/>
    <n v="2022"/>
    <d v="1899-12-30T00:26:43"/>
    <n v="0"/>
    <m/>
    <m/>
    <m/>
    <s v="INTERCEPCIÓN DE LLAMADAS"/>
    <s v=""/>
    <n v="0"/>
    <s v="ANDROID-APP"/>
    <s v=""/>
    <s v=""/>
    <m/>
    <n v="0"/>
    <n v="0"/>
  </r>
  <r>
    <n v="732552"/>
    <n v="732552"/>
    <m/>
    <s v=""/>
    <n v="997"/>
    <n v="1240723"/>
    <x v="27"/>
    <s v=""/>
    <d v="2022-10-20T00:00:00"/>
    <s v="jueves"/>
    <n v="5"/>
    <s v="octubre"/>
    <n v="10"/>
    <n v="2022"/>
    <d v="1899-12-30T00:28:39"/>
    <n v="0"/>
    <m/>
    <m/>
    <m/>
    <s v="INTERCEPCIÓN DE LLAMADAS"/>
    <s v=""/>
    <n v="0"/>
    <s v="ANDROID-APP"/>
    <s v=""/>
    <s v=""/>
    <m/>
    <n v="0"/>
    <n v="0"/>
  </r>
  <r>
    <n v="732553"/>
    <n v="732553"/>
    <m/>
    <s v=""/>
    <n v="561"/>
    <n v="5180767"/>
    <x v="5"/>
    <s v=""/>
    <d v="2022-10-20T00:00:00"/>
    <s v="jueves"/>
    <n v="5"/>
    <s v="octubre"/>
    <n v="10"/>
    <n v="2022"/>
    <d v="1899-12-30T00:28:57"/>
    <n v="0"/>
    <m/>
    <m/>
    <m/>
    <s v="INTERCEPCIÓN DE LLAMADAS"/>
    <s v=""/>
    <n v="0"/>
    <s v="ANDROID-APP"/>
    <s v=""/>
    <s v=""/>
    <m/>
    <n v="0"/>
    <n v="0"/>
  </r>
  <r>
    <n v="732554"/>
    <n v="732554"/>
    <m/>
    <s v=""/>
    <n v="997"/>
    <n v="1240723"/>
    <x v="27"/>
    <s v=""/>
    <d v="2022-10-20T00:00:00"/>
    <s v="jueves"/>
    <n v="5"/>
    <s v="octubre"/>
    <n v="10"/>
    <n v="2022"/>
    <d v="1899-12-30T00:29:04"/>
    <n v="0"/>
    <m/>
    <m/>
    <m/>
    <s v="Becas de Educación Básica"/>
    <s v=""/>
    <n v="0"/>
    <s v="ANDROID-APP"/>
    <s v="BECAS EDUCACION BASICA"/>
    <s v=""/>
    <m/>
    <n v="0"/>
    <n v="0"/>
  </r>
  <r>
    <n v="732555"/>
    <n v="732555"/>
    <m/>
    <s v=""/>
    <n v="561"/>
    <n v="5180767"/>
    <x v="5"/>
    <s v=""/>
    <d v="2022-10-20T00:00:00"/>
    <s v="jueves"/>
    <n v="5"/>
    <s v="octubre"/>
    <n v="10"/>
    <n v="2022"/>
    <d v="1899-12-30T00:29:16"/>
    <n v="0"/>
    <m/>
    <m/>
    <m/>
    <s v="BECAS JOVENES ESCRIBIENDO EL FUTURO"/>
    <s v=""/>
    <n v="0"/>
    <s v="ANDROID-APP"/>
    <s v="BECAS JOVENES ESCRIBIENDO EL FUTURO"/>
    <s v=""/>
    <m/>
    <n v="0"/>
    <n v="0"/>
  </r>
  <r>
    <n v="732556"/>
    <n v="732556"/>
    <m/>
    <s v=""/>
    <n v="561"/>
    <n v="5180767"/>
    <x v="5"/>
    <s v=""/>
    <d v="2022-10-20T00:00:00"/>
    <s v="jueves"/>
    <n v="5"/>
    <s v="octubre"/>
    <n v="10"/>
    <n v="2022"/>
    <d v="1899-12-30T00:29:27"/>
    <n v="0"/>
    <m/>
    <m/>
    <m/>
    <s v="BECAS UNIVERSAL PARA ESTUDIANTES"/>
    <s v=""/>
    <n v="0"/>
    <s v="ANDROID-APP"/>
    <s v="BECAS UNIVERSAL PARA ESTUDIANTES"/>
    <s v=""/>
    <m/>
    <n v="0"/>
    <n v="0"/>
  </r>
  <r>
    <n v="732557"/>
    <n v="732557"/>
    <m/>
    <s v=""/>
    <n v="561"/>
    <n v="5180767"/>
    <x v="5"/>
    <s v=""/>
    <d v="2022-10-20T00:00:00"/>
    <s v="jueves"/>
    <n v="5"/>
    <s v="octubre"/>
    <n v="10"/>
    <n v="2022"/>
    <d v="1899-12-30T00:29:35"/>
    <n v="0"/>
    <m/>
    <m/>
    <m/>
    <s v="INTERCEPCIÓN DE LLAMADAS"/>
    <s v=""/>
    <n v="0"/>
    <s v="ANDROID-APP"/>
    <s v=""/>
    <s v=""/>
    <m/>
    <n v="0"/>
    <n v="0"/>
  </r>
  <r>
    <n v="732558"/>
    <n v="732558"/>
    <m/>
    <s v=""/>
    <n v="997"/>
    <n v="1240723"/>
    <x v="27"/>
    <s v=""/>
    <d v="2022-10-20T00:00:00"/>
    <s v="jueves"/>
    <n v="5"/>
    <s v="octubre"/>
    <n v="10"/>
    <n v="2022"/>
    <d v="1899-12-30T00:30:32"/>
    <n v="0"/>
    <m/>
    <m/>
    <m/>
    <s v="Becas de Educación Básica"/>
    <s v=""/>
    <n v="0"/>
    <s v="ANDROID-APP"/>
    <s v="BECAS EDUCACION BASICA"/>
    <s v=""/>
    <m/>
    <n v="0"/>
    <n v="0"/>
  </r>
  <r>
    <n v="732559"/>
    <n v="732559"/>
    <m/>
    <s v=""/>
    <n v="997"/>
    <n v="1240723"/>
    <x v="27"/>
    <s v=""/>
    <d v="2022-10-20T00:00:00"/>
    <s v="jueves"/>
    <n v="5"/>
    <s v="octubre"/>
    <n v="10"/>
    <n v="2022"/>
    <d v="1899-12-30T00:30:57"/>
    <n v="0"/>
    <m/>
    <m/>
    <m/>
    <s v="¿TIENES MAS DUDAS?"/>
    <s v=""/>
    <n v="0"/>
    <s v="ANDROID-APP"/>
    <s v="¿TIENES MAS DUDAS?"/>
    <s v=""/>
    <m/>
    <n v="0"/>
    <n v="0"/>
  </r>
  <r>
    <n v="732560"/>
    <n v="732560"/>
    <m/>
    <s v=""/>
    <n v="997"/>
    <n v="1240723"/>
    <x v="27"/>
    <s v=""/>
    <d v="2022-10-20T00:00:00"/>
    <s v="jueves"/>
    <n v="5"/>
    <s v="octubre"/>
    <n v="10"/>
    <n v="2022"/>
    <d v="1899-12-30T00:31:42"/>
    <n v="0"/>
    <m/>
    <m/>
    <m/>
    <s v="¿TIENES MAS DUDAS?"/>
    <s v=""/>
    <n v="0"/>
    <s v="ANDROID-APP"/>
    <s v="¿TIENES MAS DUDAS?"/>
    <s v=""/>
    <m/>
    <n v="0"/>
    <n v="0"/>
  </r>
  <r>
    <n v="732561"/>
    <n v="732561"/>
    <m/>
    <s v=""/>
    <n v="997"/>
    <n v="1240723"/>
    <x v="27"/>
    <s v=""/>
    <d v="2022-10-20T00:00:00"/>
    <s v="jueves"/>
    <n v="5"/>
    <s v="octubre"/>
    <n v="10"/>
    <n v="2022"/>
    <d v="1899-12-30T00:32:45"/>
    <n v="0"/>
    <m/>
    <m/>
    <m/>
    <s v="INTERCEPCIÓN DE LLAMADAS"/>
    <s v=""/>
    <n v="0"/>
    <s v="ANDROID-APP"/>
    <s v=""/>
    <s v=""/>
    <m/>
    <n v="0"/>
    <n v="0"/>
  </r>
  <r>
    <n v="732562"/>
    <n v="732562"/>
    <m/>
    <s v=""/>
    <n v="997"/>
    <n v="1240723"/>
    <x v="27"/>
    <s v=""/>
    <d v="2022-10-20T00:00:00"/>
    <s v="jueves"/>
    <n v="5"/>
    <s v="octubre"/>
    <n v="10"/>
    <n v="2022"/>
    <d v="1899-12-30T00:33:05"/>
    <n v="0"/>
    <m/>
    <m/>
    <m/>
    <s v="Becas de Educación Básica"/>
    <s v=""/>
    <n v="0"/>
    <s v="ANDROID-APP"/>
    <s v="BECAS EDUCACION BASICA"/>
    <s v=""/>
    <m/>
    <n v="0"/>
    <n v="0"/>
  </r>
  <r>
    <n v="732563"/>
    <n v="732563"/>
    <m/>
    <s v=""/>
    <n v="997"/>
    <n v="1240723"/>
    <x v="27"/>
    <s v=""/>
    <d v="2022-10-20T00:00:00"/>
    <s v="jueves"/>
    <n v="5"/>
    <s v="octubre"/>
    <n v="10"/>
    <n v="2022"/>
    <d v="1899-12-30T00:35:20"/>
    <n v="0"/>
    <m/>
    <m/>
    <m/>
    <s v="FACEBOOK"/>
    <s v=""/>
    <n v="0"/>
    <s v="ANDROID-APP"/>
    <s v="FACEBOOK"/>
    <s v=""/>
    <m/>
    <n v="0"/>
    <n v="0"/>
  </r>
  <r>
    <n v="732564"/>
    <n v="732564"/>
    <m/>
    <s v=""/>
    <n v="812"/>
    <n v="7532242"/>
    <x v="17"/>
    <s v=""/>
    <d v="2022-10-20T00:00:00"/>
    <s v="jueves"/>
    <n v="5"/>
    <s v="octubre"/>
    <n v="10"/>
    <n v="2022"/>
    <d v="1899-12-30T00:38:26"/>
    <n v="0"/>
    <m/>
    <m/>
    <m/>
    <s v="INTERCEPCIÓN DE LLAMADAS"/>
    <s v=""/>
    <n v="0"/>
    <s v="ANDROID-APP"/>
    <s v=""/>
    <s v=""/>
    <m/>
    <n v="0"/>
    <n v="0"/>
  </r>
  <r>
    <n v="732565"/>
    <n v="732565"/>
    <m/>
    <s v=""/>
    <n v="812"/>
    <n v="7532242"/>
    <x v="17"/>
    <s v=""/>
    <d v="2022-10-20T00:00:00"/>
    <s v="jueves"/>
    <n v="5"/>
    <s v="octubre"/>
    <n v="10"/>
    <n v="2022"/>
    <d v="1899-12-30T00:38:30"/>
    <n v="0"/>
    <m/>
    <m/>
    <m/>
    <s v="BECAS JOVENES ESCRIBIENDO EL FUTURO"/>
    <s v=""/>
    <n v="0"/>
    <s v="ANDROID-APP"/>
    <s v="BECAS JOVENES ESCRIBIENDO EL FUTURO"/>
    <s v=""/>
    <m/>
    <n v="0"/>
    <n v="0"/>
  </r>
  <r>
    <n v="732567"/>
    <n v="732567"/>
    <m/>
    <s v=""/>
    <n v="812"/>
    <n v="7532242"/>
    <x v="17"/>
    <s v=""/>
    <d v="2022-10-20T00:00:00"/>
    <s v="jueves"/>
    <n v="5"/>
    <s v="octubre"/>
    <n v="10"/>
    <n v="2022"/>
    <d v="1899-12-30T00:38:52"/>
    <n v="0"/>
    <m/>
    <m/>
    <m/>
    <s v="INTERCEPCIÓN DE LLAMADAS"/>
    <s v=""/>
    <n v="0"/>
    <s v="ANDROID-APP"/>
    <s v=""/>
    <s v=""/>
    <m/>
    <n v="0"/>
    <n v="0"/>
  </r>
  <r>
    <n v="732568"/>
    <n v="732568"/>
    <m/>
    <s v=""/>
    <n v="812"/>
    <n v="7532242"/>
    <x v="17"/>
    <s v=""/>
    <d v="2022-10-20T00:00:00"/>
    <s v="jueves"/>
    <n v="5"/>
    <s v="octubre"/>
    <n v="10"/>
    <n v="2022"/>
    <d v="1899-12-30T00:38:54"/>
    <n v="0"/>
    <m/>
    <m/>
    <m/>
    <s v="¿TIENES MAS DUDAS?"/>
    <s v=""/>
    <n v="0"/>
    <s v="ANDROID-APP"/>
    <s v="¿TIENES MAS DUDAS?"/>
    <s v=""/>
    <m/>
    <n v="0"/>
    <n v="0"/>
  </r>
  <r>
    <n v="732570"/>
    <n v="732570"/>
    <m/>
    <s v=""/>
    <n v="812"/>
    <n v="7532242"/>
    <x v="17"/>
    <s v=""/>
    <d v="2022-10-20T00:00:00"/>
    <s v="jueves"/>
    <n v="5"/>
    <s v="octubre"/>
    <n v="10"/>
    <n v="2022"/>
    <d v="1899-12-30T00:3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571"/>
    <n v="732571"/>
    <m/>
    <s v=""/>
    <n v="656"/>
    <n v="3368080"/>
    <x v="2"/>
    <s v=""/>
    <d v="2022-10-20T00:00:00"/>
    <s v="jueves"/>
    <n v="5"/>
    <s v="octubre"/>
    <n v="10"/>
    <n v="2022"/>
    <d v="1899-12-30T00:39:21"/>
    <n v="0"/>
    <m/>
    <m/>
    <m/>
    <s v="INTERCEPCIÓN DE LLAMADAS"/>
    <s v=""/>
    <n v="0"/>
    <s v="ANDROID-APP"/>
    <s v=""/>
    <s v=""/>
    <m/>
    <n v="0"/>
    <n v="0"/>
  </r>
  <r>
    <n v="732572"/>
    <n v="732572"/>
    <m/>
    <s v=""/>
    <n v="656"/>
    <n v="3368080"/>
    <x v="2"/>
    <s v=""/>
    <d v="2022-10-20T00:00:00"/>
    <s v="jueves"/>
    <n v="5"/>
    <s v="octubre"/>
    <n v="10"/>
    <n v="2022"/>
    <d v="1899-12-30T00:39:49"/>
    <n v="0"/>
    <m/>
    <m/>
    <m/>
    <s v="Becas de Educación Básica"/>
    <s v=""/>
    <n v="0"/>
    <s v="ANDROID-APP"/>
    <s v="BECAS EDUCACION BASICA"/>
    <s v=""/>
    <m/>
    <n v="0"/>
    <n v="0"/>
  </r>
  <r>
    <n v="732573"/>
    <n v="732573"/>
    <m/>
    <s v=""/>
    <n v="656"/>
    <n v="3368080"/>
    <x v="2"/>
    <s v=""/>
    <d v="2022-10-20T00:00:00"/>
    <s v="jueves"/>
    <n v="5"/>
    <s v="octubre"/>
    <n v="10"/>
    <n v="2022"/>
    <d v="1899-12-30T00:40:24"/>
    <n v="0"/>
    <m/>
    <m/>
    <m/>
    <s v="¿TIENES MAS DUDAS?"/>
    <s v=""/>
    <n v="0"/>
    <s v="ANDROID-APP"/>
    <s v="¿TIENES MAS DUDAS?"/>
    <s v=""/>
    <m/>
    <n v="0"/>
    <n v="0"/>
  </r>
  <r>
    <n v="732574"/>
    <n v="732574"/>
    <m/>
    <s v=""/>
    <n v="627"/>
    <n v="1335053"/>
    <x v="2"/>
    <s v=""/>
    <d v="2022-10-20T00:00:00"/>
    <s v="jueves"/>
    <n v="5"/>
    <s v="octubre"/>
    <n v="10"/>
    <n v="2022"/>
    <d v="1899-12-30T00:46:06"/>
    <n v="0"/>
    <m/>
    <m/>
    <m/>
    <s v="INTERCEPCIÓN DE LLAMADAS"/>
    <s v=""/>
    <n v="0"/>
    <s v="ANDROID-APP"/>
    <s v=""/>
    <s v=""/>
    <m/>
    <n v="0"/>
    <n v="0"/>
  </r>
  <r>
    <n v="732575"/>
    <n v="732575"/>
    <m/>
    <s v=""/>
    <n v="627"/>
    <n v="1335053"/>
    <x v="2"/>
    <s v=""/>
    <d v="2022-10-20T00:00:00"/>
    <s v="jueves"/>
    <n v="5"/>
    <s v="octubre"/>
    <n v="10"/>
    <n v="2022"/>
    <d v="1899-12-30T00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732576"/>
    <n v="732576"/>
    <m/>
    <s v=""/>
    <n v="627"/>
    <n v="1335053"/>
    <x v="2"/>
    <s v=""/>
    <d v="2022-10-20T00:00:00"/>
    <s v="jueves"/>
    <n v="5"/>
    <s v="octubre"/>
    <n v="10"/>
    <n v="2022"/>
    <d v="1899-12-30T00:47:02"/>
    <n v="0"/>
    <m/>
    <m/>
    <m/>
    <s v="BECAS JOVENES ESCRIBIENDO EL FUTURO"/>
    <s v=""/>
    <n v="0"/>
    <s v="ANDROID-APP"/>
    <s v="BECAS JOVENES ESCRIBIENDO EL FUTURO"/>
    <s v=""/>
    <m/>
    <n v="0"/>
    <n v="0"/>
  </r>
  <r>
    <n v="732577"/>
    <n v="732577"/>
    <m/>
    <s v=""/>
    <n v="627"/>
    <n v="1335053"/>
    <x v="2"/>
    <s v=""/>
    <d v="2022-10-20T00:00:00"/>
    <s v="jueves"/>
    <n v="5"/>
    <s v="octubre"/>
    <n v="10"/>
    <n v="2022"/>
    <d v="1899-12-30T00:47:09"/>
    <n v="0"/>
    <m/>
    <m/>
    <m/>
    <s v="BECAS UNIVERSAL PARA ESTUDIANTES"/>
    <s v=""/>
    <n v="0"/>
    <s v="ANDROID-APP"/>
    <s v="BECAS UNIVERSAL PARA ESTUDIANTES"/>
    <s v=""/>
    <m/>
    <n v="0"/>
    <n v="0"/>
  </r>
  <r>
    <n v="732578"/>
    <n v="732578"/>
    <m/>
    <s v=""/>
    <n v="627"/>
    <n v="1335053"/>
    <x v="2"/>
    <s v=""/>
    <d v="2022-10-20T00:00:00"/>
    <s v="jueves"/>
    <n v="5"/>
    <s v="octubre"/>
    <n v="10"/>
    <n v="2022"/>
    <d v="1899-12-30T00:4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579"/>
    <n v="732579"/>
    <m/>
    <s v=""/>
    <n v="729"/>
    <n v="4497956"/>
    <x v="5"/>
    <s v=""/>
    <d v="2022-10-20T00:00:00"/>
    <s v="jueves"/>
    <n v="5"/>
    <s v="octubre"/>
    <n v="10"/>
    <n v="2022"/>
    <d v="1899-12-30T00:50:16"/>
    <n v="0"/>
    <m/>
    <m/>
    <m/>
    <s v="INTERCEPCIÓN DE LLAMADAS"/>
    <s v=""/>
    <n v="0"/>
    <s v="ANDROID-APP"/>
    <s v=""/>
    <s v=""/>
    <m/>
    <n v="0"/>
    <n v="0"/>
  </r>
  <r>
    <n v="732580"/>
    <n v="732580"/>
    <m/>
    <s v=""/>
    <n v="729"/>
    <n v="4497956"/>
    <x v="5"/>
    <s v=""/>
    <d v="2022-10-20T00:00:00"/>
    <s v="jueves"/>
    <n v="5"/>
    <s v="octubre"/>
    <n v="10"/>
    <n v="2022"/>
    <d v="1899-12-30T00:50:41"/>
    <n v="0"/>
    <m/>
    <m/>
    <m/>
    <s v="BECAS JOVENES ESCRIBIENDO EL FUTURO"/>
    <s v=""/>
    <n v="0"/>
    <s v="ANDROID-APP"/>
    <s v="BECAS JOVENES ESCRIBIENDO EL FUTURO"/>
    <s v=""/>
    <m/>
    <n v="0"/>
    <n v="0"/>
  </r>
  <r>
    <n v="732581"/>
    <n v="732581"/>
    <m/>
    <s v=""/>
    <n v="729"/>
    <n v="4497956"/>
    <x v="5"/>
    <s v=""/>
    <d v="2022-10-20T00:00:00"/>
    <s v="jueves"/>
    <n v="5"/>
    <s v="octubre"/>
    <n v="10"/>
    <n v="2022"/>
    <d v="1899-12-30T00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732582"/>
    <n v="732582"/>
    <m/>
    <s v=""/>
    <n v="729"/>
    <n v="4497956"/>
    <x v="5"/>
    <s v=""/>
    <d v="2022-10-20T00:00:00"/>
    <s v="jueves"/>
    <n v="5"/>
    <s v="octubre"/>
    <n v="10"/>
    <n v="2022"/>
    <d v="1899-12-30T00:50:54"/>
    <n v="0"/>
    <m/>
    <m/>
    <m/>
    <s v="BECAS UNIVERSAL PARA ESTUDIANTES"/>
    <s v=""/>
    <n v="0"/>
    <s v="ANDROID-APP"/>
    <s v="BECAS UNIVERSAL PARA ESTUDIANTES"/>
    <s v=""/>
    <m/>
    <n v="0"/>
    <n v="0"/>
  </r>
  <r>
    <n v="732583"/>
    <n v="732583"/>
    <m/>
    <s v=""/>
    <n v="557"/>
    <n v="3913952"/>
    <x v="7"/>
    <s v=""/>
    <d v="2022-10-20T00:00:00"/>
    <s v="jueves"/>
    <n v="5"/>
    <s v="octubre"/>
    <n v="10"/>
    <n v="2022"/>
    <d v="1899-12-30T00:59:52"/>
    <n v="0"/>
    <m/>
    <m/>
    <m/>
    <s v="INTERCEPCIÓN DE LLAMADAS"/>
    <s v=""/>
    <n v="0"/>
    <s v="ANDROID-APP"/>
    <s v=""/>
    <s v=""/>
    <m/>
    <n v="0"/>
    <n v="0"/>
  </r>
  <r>
    <n v="732584"/>
    <n v="732584"/>
    <m/>
    <s v=""/>
    <n v="557"/>
    <n v="3913952"/>
    <x v="7"/>
    <s v=""/>
    <d v="2022-10-20T00:00:00"/>
    <s v="jueves"/>
    <n v="5"/>
    <s v="octubre"/>
    <n v="10"/>
    <n v="2022"/>
    <d v="1899-12-30T01:00:09"/>
    <n v="0"/>
    <m/>
    <m/>
    <m/>
    <s v="BECAS JOVENES ESCRIBIENDO EL FUTURO"/>
    <s v=""/>
    <n v="0"/>
    <s v="ANDROID-APP"/>
    <s v="BECAS JOVENES ESCRIBIENDO EL FUTURO"/>
    <s v=""/>
    <m/>
    <n v="0"/>
    <n v="0"/>
  </r>
  <r>
    <n v="732585"/>
    <n v="732585"/>
    <m/>
    <s v=""/>
    <n v="562"/>
    <n v="3330076"/>
    <x v="5"/>
    <s v=""/>
    <d v="2022-10-20T00:00:00"/>
    <s v="jueves"/>
    <n v="5"/>
    <s v="octubre"/>
    <n v="10"/>
    <n v="2022"/>
    <d v="1899-12-30T01:45:40"/>
    <n v="0"/>
    <m/>
    <m/>
    <m/>
    <s v="INTERCEPCIÓN DE LLAMADAS"/>
    <s v=""/>
    <n v="0"/>
    <s v="ANDROID-APP"/>
    <s v=""/>
    <s v=""/>
    <m/>
    <n v="0"/>
    <n v="0"/>
  </r>
  <r>
    <n v="732586"/>
    <n v="732586"/>
    <m/>
    <s v=""/>
    <n v="562"/>
    <n v="3330076"/>
    <x v="5"/>
    <s v=""/>
    <d v="2022-10-20T00:00:00"/>
    <s v="jueves"/>
    <n v="5"/>
    <s v="octubre"/>
    <n v="10"/>
    <n v="2022"/>
    <d v="1899-12-30T01:45:55"/>
    <n v="0"/>
    <m/>
    <m/>
    <m/>
    <s v="BECAS UNIVERSAL PARA ESTUDIANTES"/>
    <s v=""/>
    <n v="0"/>
    <s v="ANDROID-APP"/>
    <s v="BECAS UNIVERSAL PARA ESTUDIANTES"/>
    <s v=""/>
    <m/>
    <n v="0"/>
    <n v="0"/>
  </r>
  <r>
    <n v="732587"/>
    <n v="732587"/>
    <m/>
    <s v=""/>
    <n v="562"/>
    <n v="3330076"/>
    <x v="5"/>
    <s v=""/>
    <d v="2022-10-20T00:00:00"/>
    <s v="jueves"/>
    <n v="5"/>
    <s v="octubre"/>
    <n v="10"/>
    <n v="2022"/>
    <d v="1899-12-30T01:4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588"/>
    <n v="732588"/>
    <m/>
    <s v=""/>
    <n v="662"/>
    <n v="5115655"/>
    <x v="15"/>
    <s v=""/>
    <d v="2022-10-20T00:00:00"/>
    <s v="jueves"/>
    <n v="5"/>
    <s v="octubre"/>
    <n v="10"/>
    <n v="2022"/>
    <d v="1899-12-30T02:00:54"/>
    <n v="0"/>
    <m/>
    <m/>
    <m/>
    <s v="INTERCEPCIÓN DE LLAMADAS"/>
    <s v=""/>
    <n v="0"/>
    <s v="ANDROID-APP"/>
    <s v=""/>
    <s v=""/>
    <m/>
    <n v="0"/>
    <n v="0"/>
  </r>
  <r>
    <n v="732589"/>
    <n v="732589"/>
    <m/>
    <s v=""/>
    <n v="662"/>
    <n v="5115655"/>
    <x v="15"/>
    <s v=""/>
    <d v="2022-10-20T00:00:00"/>
    <s v="jueves"/>
    <n v="5"/>
    <s v="octubre"/>
    <n v="10"/>
    <n v="2022"/>
    <d v="1899-12-30T02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732590"/>
    <n v="732590"/>
    <m/>
    <s v=""/>
    <n v="662"/>
    <n v="5115655"/>
    <x v="15"/>
    <s v=""/>
    <d v="2022-10-20T00:00:00"/>
    <s v="jueves"/>
    <n v="5"/>
    <s v="octubre"/>
    <n v="10"/>
    <n v="2022"/>
    <d v="1899-12-30T02:08:05"/>
    <n v="0"/>
    <m/>
    <m/>
    <m/>
    <s v="BECAS UNIVERSAL PARA ESTUDIANTES"/>
    <s v=""/>
    <n v="0"/>
    <s v="ANDROID-APP"/>
    <s v="BECAS UNIVERSAL PARA ESTUDIANTES"/>
    <s v=""/>
    <m/>
    <n v="0"/>
    <n v="0"/>
  </r>
  <r>
    <n v="732591"/>
    <n v="732591"/>
    <m/>
    <s v=""/>
    <n v="632"/>
    <n v="3186012"/>
    <x v="15"/>
    <s v=""/>
    <d v="2022-10-20T00:00:00"/>
    <s v="jueves"/>
    <n v="5"/>
    <s v="octubre"/>
    <n v="10"/>
    <n v="2022"/>
    <d v="1899-12-30T02:21:35"/>
    <n v="0"/>
    <m/>
    <m/>
    <m/>
    <s v="INTERCEPCIÓN DE LLAMADAS"/>
    <s v=""/>
    <n v="0"/>
    <s v="ANDROID-APP"/>
    <s v=""/>
    <s v=""/>
    <m/>
    <n v="0"/>
    <n v="0"/>
  </r>
  <r>
    <n v="732592"/>
    <n v="732592"/>
    <m/>
    <s v=""/>
    <n v="632"/>
    <n v="3186012"/>
    <x v="15"/>
    <s v=""/>
    <d v="2022-10-20T00:00:00"/>
    <s v="jueves"/>
    <n v="5"/>
    <s v="octubre"/>
    <n v="10"/>
    <n v="2022"/>
    <d v="1899-12-30T02:21:53"/>
    <n v="0"/>
    <m/>
    <m/>
    <m/>
    <s v="INTERCEPCIÓN DE LLAMADAS"/>
    <s v=""/>
    <n v="0"/>
    <s v="ANDROID-APP"/>
    <s v=""/>
    <s v=""/>
    <m/>
    <n v="0"/>
    <n v="0"/>
  </r>
  <r>
    <n v="732593"/>
    <n v="732593"/>
    <m/>
    <s v=""/>
    <n v="844"/>
    <n v="3196912"/>
    <x v="1"/>
    <s v=""/>
    <d v="2022-10-20T00:00:00"/>
    <s v="jueves"/>
    <n v="5"/>
    <s v="octubre"/>
    <n v="10"/>
    <n v="2022"/>
    <d v="1899-12-30T02:47:00"/>
    <n v="0"/>
    <m/>
    <m/>
    <m/>
    <s v="INTERCEPCIÓN DE LLAMADAS"/>
    <s v=""/>
    <n v="0"/>
    <s v="ANDROID-APP"/>
    <s v=""/>
    <s v=""/>
    <m/>
    <n v="0"/>
    <n v="0"/>
  </r>
  <r>
    <n v="732594"/>
    <n v="732594"/>
    <m/>
    <s v=""/>
    <n v="844"/>
    <n v="3196912"/>
    <x v="1"/>
    <s v=""/>
    <d v="2022-10-20T00:00:00"/>
    <s v="jueves"/>
    <n v="5"/>
    <s v="octubre"/>
    <n v="10"/>
    <n v="2022"/>
    <d v="1899-12-30T02:47:12"/>
    <n v="0"/>
    <m/>
    <m/>
    <m/>
    <s v="Becas de Educación Básica"/>
    <s v=""/>
    <n v="0"/>
    <s v="ANDROID-APP"/>
    <s v="BECAS EDUCACION BASICA"/>
    <s v=""/>
    <m/>
    <n v="0"/>
    <n v="0"/>
  </r>
  <r>
    <n v="732595"/>
    <n v="732595"/>
    <m/>
    <s v=""/>
    <n v="715"/>
    <n v="1647920"/>
    <x v="4"/>
    <s v=""/>
    <d v="2022-10-20T00:00:00"/>
    <s v="jueves"/>
    <n v="5"/>
    <s v="octubre"/>
    <n v="10"/>
    <n v="2022"/>
    <d v="1899-12-30T04:50:28"/>
    <n v="0"/>
    <m/>
    <m/>
    <m/>
    <s v="INTERCEPCIÓN DE LLAMADAS"/>
    <s v=""/>
    <n v="0"/>
    <s v="ANDROID-APP"/>
    <s v=""/>
    <s v=""/>
    <m/>
    <n v="0"/>
    <n v="0"/>
  </r>
  <r>
    <n v="732596"/>
    <n v="732596"/>
    <m/>
    <s v=""/>
    <n v="715"/>
    <n v="1647920"/>
    <x v="4"/>
    <s v=""/>
    <d v="2022-10-20T00:00:00"/>
    <s v="jueves"/>
    <n v="5"/>
    <s v="octubre"/>
    <n v="10"/>
    <n v="2022"/>
    <d v="1899-12-30T04:52:01"/>
    <n v="0"/>
    <m/>
    <m/>
    <m/>
    <s v="FACEBOOK"/>
    <s v=""/>
    <n v="0"/>
    <s v="ANDROID-APP"/>
    <s v="FACEBOOK"/>
    <s v=""/>
    <m/>
    <n v="0"/>
    <n v="0"/>
  </r>
  <r>
    <n v="732597"/>
    <n v="732597"/>
    <m/>
    <s v=""/>
    <n v="667"/>
    <n v="4627298"/>
    <x v="10"/>
    <s v=""/>
    <d v="2022-10-20T00:00:00"/>
    <s v="jueves"/>
    <n v="5"/>
    <s v="octubre"/>
    <n v="10"/>
    <n v="2022"/>
    <d v="1899-12-30T05:00:58"/>
    <n v="0"/>
    <m/>
    <m/>
    <m/>
    <s v="INTERCEPCIÓN DE LLAMADAS"/>
    <s v=""/>
    <n v="0"/>
    <s v="ANDROID-APP"/>
    <s v=""/>
    <s v=""/>
    <m/>
    <n v="0"/>
    <n v="0"/>
  </r>
  <r>
    <n v="732598"/>
    <n v="732598"/>
    <m/>
    <s v=""/>
    <n v="667"/>
    <n v="4627298"/>
    <x v="10"/>
    <s v=""/>
    <d v="2022-10-20T00:00:00"/>
    <s v="jueves"/>
    <n v="5"/>
    <s v="octubre"/>
    <n v="10"/>
    <n v="2022"/>
    <d v="1899-12-30T05:01:16"/>
    <n v="0"/>
    <m/>
    <m/>
    <m/>
    <s v="Becas de Educación Básica"/>
    <s v=""/>
    <n v="0"/>
    <s v="ANDROID-APP"/>
    <s v="BECAS EDUCACION BASICA"/>
    <s v=""/>
    <m/>
    <n v="0"/>
    <n v="0"/>
  </r>
  <r>
    <n v="732599"/>
    <n v="732599"/>
    <m/>
    <s v=""/>
    <n v="667"/>
    <n v="4627298"/>
    <x v="10"/>
    <s v=""/>
    <d v="2022-10-20T00:00:00"/>
    <s v="jueves"/>
    <n v="5"/>
    <s v="octubre"/>
    <n v="10"/>
    <n v="2022"/>
    <d v="1899-12-30T05:01:21"/>
    <n v="0"/>
    <m/>
    <m/>
    <m/>
    <s v="BECAS UNIVERSAL PARA ESTUDIANTES"/>
    <s v=""/>
    <n v="0"/>
    <s v="ANDROID-APP"/>
    <s v="BECAS UNIVERSAL PARA ESTUDIANTES"/>
    <s v=""/>
    <m/>
    <n v="0"/>
    <n v="0"/>
  </r>
  <r>
    <n v="732600"/>
    <n v="732600"/>
    <m/>
    <s v=""/>
    <n v="667"/>
    <n v="4627298"/>
    <x v="10"/>
    <s v=""/>
    <d v="2022-10-20T00:00:00"/>
    <s v="jueves"/>
    <n v="5"/>
    <s v="octubre"/>
    <n v="10"/>
    <n v="2022"/>
    <d v="1899-12-30T05:01:26"/>
    <n v="0"/>
    <m/>
    <m/>
    <m/>
    <s v="BECAS UNIVERSAL PARA ESTUDIANTES"/>
    <s v=""/>
    <n v="0"/>
    <s v="ANDROID-APP"/>
    <s v="BECAS UNIVERSAL PARA ESTUDIANTES"/>
    <s v=""/>
    <m/>
    <n v="0"/>
    <n v="0"/>
  </r>
  <r>
    <n v="732601"/>
    <n v="732601"/>
    <m/>
    <s v=""/>
    <n v="667"/>
    <n v="4627298"/>
    <x v="10"/>
    <s v=""/>
    <d v="2022-10-20T00:00:00"/>
    <s v="jueves"/>
    <n v="5"/>
    <s v="octubre"/>
    <n v="10"/>
    <n v="2022"/>
    <d v="1899-12-30T05:01:32"/>
    <n v="0"/>
    <m/>
    <m/>
    <m/>
    <s v="CONTINUAR LA LLAMADA"/>
    <s v=""/>
    <n v="0"/>
    <s v="ANDROID-APP"/>
    <s v="5511620300"/>
    <s v=""/>
    <m/>
    <n v="0"/>
    <n v="0"/>
  </r>
  <r>
    <n v="732602"/>
    <n v="732602"/>
    <m/>
    <s v=""/>
    <n v="667"/>
    <n v="4627298"/>
    <x v="10"/>
    <s v=""/>
    <d v="2022-10-20T00:00:00"/>
    <s v="jueves"/>
    <n v="5"/>
    <s v="octubre"/>
    <n v="10"/>
    <n v="2022"/>
    <d v="1899-12-30T05:01:39"/>
    <n v="0"/>
    <m/>
    <m/>
    <m/>
    <s v="INTERCEPCIÓN DE LLAMADAS"/>
    <s v=""/>
    <n v="0"/>
    <s v="ANDROID-APP"/>
    <s v=""/>
    <s v=""/>
    <m/>
    <n v="0"/>
    <n v="0"/>
  </r>
  <r>
    <n v="732603"/>
    <n v="732603"/>
    <m/>
    <s v=""/>
    <n v="667"/>
    <n v="4627298"/>
    <x v="10"/>
    <s v=""/>
    <d v="2022-10-20T00:00:00"/>
    <s v="jueves"/>
    <n v="5"/>
    <s v="octubre"/>
    <n v="10"/>
    <n v="2022"/>
    <d v="1899-12-30T05:0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04"/>
    <n v="732604"/>
    <m/>
    <s v=""/>
    <n v="667"/>
    <n v="4627298"/>
    <x v="10"/>
    <s v=""/>
    <d v="2022-10-20T00:00:00"/>
    <s v="jueves"/>
    <n v="5"/>
    <s v="octubre"/>
    <n v="10"/>
    <n v="2022"/>
    <d v="1899-12-30T05:01:57"/>
    <n v="0"/>
    <m/>
    <m/>
    <m/>
    <s v="¿TIENES MAS DUDAS?"/>
    <s v=""/>
    <n v="0"/>
    <s v="ANDROID-APP"/>
    <s v="¿TIENES MAS DUDAS?"/>
    <s v=""/>
    <m/>
    <n v="0"/>
    <n v="0"/>
  </r>
  <r>
    <n v="732606"/>
    <n v="732606"/>
    <m/>
    <s v=""/>
    <n v="715"/>
    <n v="1647920"/>
    <x v="4"/>
    <s v=""/>
    <d v="2022-10-20T00:00:00"/>
    <s v="jueves"/>
    <n v="5"/>
    <s v="octubre"/>
    <n v="10"/>
    <n v="2022"/>
    <d v="1899-12-30T05:05:19"/>
    <n v="0"/>
    <m/>
    <m/>
    <m/>
    <s v="FACEBOOK"/>
    <s v=""/>
    <n v="0"/>
    <s v="ANDROID-APP"/>
    <s v="FACEBOOK"/>
    <s v=""/>
    <m/>
    <n v="0"/>
    <n v="0"/>
  </r>
  <r>
    <n v="732607"/>
    <n v="732607"/>
    <m/>
    <s v=""/>
    <n v="715"/>
    <n v="1647920"/>
    <x v="4"/>
    <s v=""/>
    <d v="2022-10-20T00:00:00"/>
    <s v="jueves"/>
    <n v="5"/>
    <s v="octubre"/>
    <n v="10"/>
    <n v="2022"/>
    <d v="1899-12-30T05:06:12"/>
    <n v="0"/>
    <m/>
    <m/>
    <m/>
    <s v="¿TIENES MAS DUDAS?"/>
    <s v=""/>
    <n v="0"/>
    <s v="ANDROID-APP"/>
    <s v="¿TIENES MAS DUDAS?"/>
    <s v=""/>
    <m/>
    <n v="0"/>
    <n v="0"/>
  </r>
  <r>
    <n v="732609"/>
    <n v="732609"/>
    <m/>
    <s v=""/>
    <n v="715"/>
    <n v="1647920"/>
    <x v="4"/>
    <s v=""/>
    <d v="2022-10-20T00:00:00"/>
    <s v="jueves"/>
    <n v="5"/>
    <s v="octubre"/>
    <n v="10"/>
    <n v="2022"/>
    <d v="1899-12-30T05:06:28"/>
    <n v="0"/>
    <m/>
    <m/>
    <m/>
    <s v="FACEBOOK"/>
    <s v=""/>
    <n v="0"/>
    <s v="ANDROID-APP"/>
    <s v="FACEBOOK"/>
    <s v=""/>
    <m/>
    <n v="0"/>
    <n v="0"/>
  </r>
  <r>
    <n v="732610"/>
    <n v="732610"/>
    <m/>
    <s v=""/>
    <n v="954"/>
    <n v="1836212"/>
    <x v="5"/>
    <s v=""/>
    <d v="2022-10-20T00:00:00"/>
    <s v="jueves"/>
    <n v="5"/>
    <s v="octubre"/>
    <n v="10"/>
    <n v="2022"/>
    <d v="1899-12-30T06:12:09"/>
    <n v="0"/>
    <m/>
    <m/>
    <m/>
    <s v="INTERCEPCIÓN DE LLAMADAS"/>
    <s v=""/>
    <n v="0"/>
    <s v="ANDROID-APP"/>
    <s v=""/>
    <s v=""/>
    <m/>
    <n v="0"/>
    <n v="0"/>
  </r>
  <r>
    <n v="732611"/>
    <n v="732611"/>
    <m/>
    <s v=""/>
    <n v="954"/>
    <n v="1836212"/>
    <x v="5"/>
    <s v=""/>
    <d v="2022-10-20T00:00:00"/>
    <s v="jueves"/>
    <n v="5"/>
    <s v="octubre"/>
    <n v="10"/>
    <n v="2022"/>
    <d v="1899-12-30T06:12:40"/>
    <n v="0"/>
    <m/>
    <m/>
    <m/>
    <s v="Becas de Educación Básica"/>
    <s v=""/>
    <n v="0"/>
    <s v="ANDROID-APP"/>
    <s v="BECAS EDUCACION BASICA"/>
    <s v=""/>
    <m/>
    <n v="0"/>
    <n v="0"/>
  </r>
  <r>
    <n v="732612"/>
    <n v="732612"/>
    <m/>
    <s v=""/>
    <n v="954"/>
    <n v="1836212"/>
    <x v="5"/>
    <s v=""/>
    <d v="2022-10-20T00:00:00"/>
    <s v="jueves"/>
    <n v="5"/>
    <s v="octubre"/>
    <n v="10"/>
    <n v="2022"/>
    <d v="1899-12-30T06:1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13"/>
    <n v="732613"/>
    <m/>
    <s v=""/>
    <n v="954"/>
    <n v="1836212"/>
    <x v="5"/>
    <s v=""/>
    <d v="2022-10-20T00:00:00"/>
    <s v="jueves"/>
    <n v="5"/>
    <s v="octubre"/>
    <n v="10"/>
    <n v="2022"/>
    <d v="1899-12-30T06:13:37"/>
    <n v="0"/>
    <m/>
    <m/>
    <m/>
    <s v="¿TIENES MAS DUDAS?"/>
    <s v=""/>
    <n v="0"/>
    <s v="ANDROID-APP"/>
    <s v="¿TIENES MAS DUDAS?"/>
    <s v=""/>
    <m/>
    <n v="0"/>
    <n v="0"/>
  </r>
  <r>
    <n v="732614"/>
    <n v="732614"/>
    <m/>
    <s v=""/>
    <n v="954"/>
    <n v="1836212"/>
    <x v="5"/>
    <s v=""/>
    <d v="2022-10-20T00:00:00"/>
    <s v="jueves"/>
    <n v="5"/>
    <s v="octubre"/>
    <n v="10"/>
    <n v="2022"/>
    <d v="1899-12-30T06:14:09"/>
    <n v="0"/>
    <m/>
    <m/>
    <m/>
    <s v="INTERCEPCIÓN DE LLAMADAS"/>
    <s v=""/>
    <n v="0"/>
    <s v="ANDROID-APP"/>
    <s v=""/>
    <s v=""/>
    <m/>
    <n v="0"/>
    <n v="0"/>
  </r>
  <r>
    <n v="732615"/>
    <n v="732615"/>
    <m/>
    <s v=""/>
    <n v="954"/>
    <n v="1836212"/>
    <x v="5"/>
    <s v=""/>
    <d v="2022-10-20T00:00:00"/>
    <s v="jueves"/>
    <n v="5"/>
    <s v="octubre"/>
    <n v="10"/>
    <n v="2022"/>
    <d v="1899-12-30T06:14:30"/>
    <n v="0"/>
    <m/>
    <m/>
    <m/>
    <s v="Becas de Educación Básica"/>
    <s v=""/>
    <n v="0"/>
    <s v="ANDROID-APP"/>
    <s v="BECAS EDUCACION BASICA"/>
    <s v=""/>
    <m/>
    <n v="0"/>
    <n v="0"/>
  </r>
  <r>
    <n v="732616"/>
    <n v="732616"/>
    <m/>
    <s v=""/>
    <n v="954"/>
    <n v="1836212"/>
    <x v="5"/>
    <s v=""/>
    <d v="2022-10-20T00:00:00"/>
    <s v="jueves"/>
    <n v="5"/>
    <s v="octubre"/>
    <n v="10"/>
    <n v="2022"/>
    <d v="1899-12-30T06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732617"/>
    <n v="732617"/>
    <m/>
    <s v=""/>
    <n v="954"/>
    <n v="1836212"/>
    <x v="5"/>
    <s v=""/>
    <d v="2022-10-20T00:00:00"/>
    <s v="jueves"/>
    <n v="5"/>
    <s v="octubre"/>
    <n v="10"/>
    <n v="2022"/>
    <d v="1899-12-30T06:15:13"/>
    <n v="0"/>
    <m/>
    <m/>
    <m/>
    <s v="Becas de Educación Básica"/>
    <s v=""/>
    <n v="0"/>
    <s v="ANDROID-APP"/>
    <s v="BECAS EDUCACION BASICA"/>
    <s v=""/>
    <m/>
    <n v="0"/>
    <n v="0"/>
  </r>
  <r>
    <n v="732618"/>
    <n v="732618"/>
    <m/>
    <s v=""/>
    <n v="938"/>
    <n v="1223471"/>
    <x v="31"/>
    <s v=""/>
    <d v="2022-10-20T00:00:00"/>
    <s v="jueves"/>
    <n v="5"/>
    <s v="octubre"/>
    <n v="10"/>
    <n v="2022"/>
    <d v="1899-12-30T06:18:52"/>
    <n v="0"/>
    <m/>
    <m/>
    <m/>
    <s v="INTERCEPCIÓN DE LLAMADAS"/>
    <s v=""/>
    <n v="0"/>
    <s v="ANDROID-APP"/>
    <s v=""/>
    <s v=""/>
    <m/>
    <n v="0"/>
    <n v="0"/>
  </r>
  <r>
    <n v="732619"/>
    <n v="732619"/>
    <m/>
    <s v=""/>
    <n v="938"/>
    <n v="1223471"/>
    <x v="31"/>
    <s v=""/>
    <d v="2022-10-20T00:00:00"/>
    <s v="jueves"/>
    <n v="5"/>
    <s v="octubre"/>
    <n v="10"/>
    <n v="2022"/>
    <d v="1899-12-30T06:19:29"/>
    <n v="0"/>
    <m/>
    <m/>
    <m/>
    <s v="Becas de Educación Básica"/>
    <s v=""/>
    <n v="0"/>
    <s v="ANDROID-APP"/>
    <s v="BECAS EDUCACION BASICA"/>
    <s v=""/>
    <m/>
    <n v="0"/>
    <n v="0"/>
  </r>
  <r>
    <n v="732620"/>
    <n v="732620"/>
    <m/>
    <s v=""/>
    <n v="938"/>
    <n v="1223471"/>
    <x v="31"/>
    <s v=""/>
    <d v="2022-10-20T00:00:00"/>
    <s v="jueves"/>
    <n v="5"/>
    <s v="octubre"/>
    <n v="10"/>
    <n v="2022"/>
    <d v="1899-12-30T06:20:03"/>
    <n v="0"/>
    <m/>
    <m/>
    <m/>
    <s v="INTERCEPCIÓN DE LLAMADAS"/>
    <s v=""/>
    <n v="0"/>
    <s v="ANDROID-APP"/>
    <s v=""/>
    <s v=""/>
    <m/>
    <n v="0"/>
    <n v="0"/>
  </r>
  <r>
    <n v="732621"/>
    <n v="732621"/>
    <m/>
    <s v=""/>
    <n v="938"/>
    <n v="1223471"/>
    <x v="31"/>
    <s v=""/>
    <d v="2022-10-20T00:00:00"/>
    <s v="jueves"/>
    <n v="5"/>
    <s v="octubre"/>
    <n v="10"/>
    <n v="2022"/>
    <d v="1899-12-30T06:20:12"/>
    <n v="0"/>
    <m/>
    <m/>
    <m/>
    <s v="BECAS JOVENES ESCRIBIENDO EL FUTURO"/>
    <s v=""/>
    <n v="0"/>
    <s v="ANDROID-APP"/>
    <s v="BECAS JOVENES ESCRIBIENDO EL FUTURO"/>
    <s v=""/>
    <m/>
    <n v="0"/>
    <n v="0"/>
  </r>
  <r>
    <n v="732622"/>
    <n v="732622"/>
    <m/>
    <s v=""/>
    <n v="938"/>
    <n v="1223471"/>
    <x v="31"/>
    <s v=""/>
    <d v="2022-10-20T00:00:00"/>
    <s v="jueves"/>
    <n v="5"/>
    <s v="octubre"/>
    <n v="10"/>
    <n v="2022"/>
    <d v="1899-12-30T06:20:15"/>
    <n v="0"/>
    <m/>
    <m/>
    <m/>
    <s v="BECAS UNIVERSAL PARA ESTUDIANTES"/>
    <s v=""/>
    <n v="0"/>
    <s v="ANDROID-APP"/>
    <s v="BECAS UNIVERSAL PARA ESTUDIANTES"/>
    <s v=""/>
    <m/>
    <n v="0"/>
    <n v="0"/>
  </r>
  <r>
    <n v="732623"/>
    <n v="732623"/>
    <m/>
    <s v=""/>
    <n v="938"/>
    <n v="1223471"/>
    <x v="31"/>
    <s v=""/>
    <d v="2022-10-20T00:00:00"/>
    <s v="jueves"/>
    <n v="5"/>
    <s v="octubre"/>
    <n v="10"/>
    <n v="2022"/>
    <d v="1899-12-30T06:20:19"/>
    <n v="0"/>
    <m/>
    <m/>
    <m/>
    <s v="¿TIENES MAS DUDAS?"/>
    <s v=""/>
    <n v="0"/>
    <s v="ANDROID-APP"/>
    <s v="¿TIENES MAS DUDAS?"/>
    <s v=""/>
    <m/>
    <n v="0"/>
    <n v="0"/>
  </r>
  <r>
    <n v="732624"/>
    <n v="732624"/>
    <m/>
    <s v=""/>
    <n v="877"/>
    <n v="1484536"/>
    <x v="1"/>
    <s v=""/>
    <d v="2022-10-20T00:00:00"/>
    <s v="jueves"/>
    <n v="5"/>
    <s v="octubre"/>
    <n v="10"/>
    <n v="2022"/>
    <d v="1899-12-30T06:39:47"/>
    <n v="0"/>
    <m/>
    <m/>
    <m/>
    <s v="INTERCEPCIÓN DE LLAMADAS"/>
    <s v=""/>
    <n v="0"/>
    <s v="ANDROID-APP"/>
    <s v=""/>
    <s v=""/>
    <m/>
    <n v="0"/>
    <n v="0"/>
  </r>
  <r>
    <n v="732625"/>
    <n v="732625"/>
    <m/>
    <s v=""/>
    <n v="877"/>
    <n v="1484536"/>
    <x v="1"/>
    <s v=""/>
    <d v="2022-10-20T00:00:00"/>
    <s v="jueves"/>
    <n v="5"/>
    <s v="octubre"/>
    <n v="10"/>
    <n v="2022"/>
    <d v="1899-12-30T06:39:56"/>
    <n v="0"/>
    <m/>
    <m/>
    <m/>
    <s v="Becas de Educación Básica"/>
    <s v=""/>
    <n v="0"/>
    <s v="ANDROID-APP"/>
    <s v="BECAS EDUCACION BASICA"/>
    <s v=""/>
    <m/>
    <n v="0"/>
    <n v="0"/>
  </r>
  <r>
    <n v="732626"/>
    <n v="732626"/>
    <m/>
    <s v=""/>
    <n v="877"/>
    <n v="1484536"/>
    <x v="1"/>
    <s v=""/>
    <d v="2022-10-20T00:00:00"/>
    <s v="jueves"/>
    <n v="5"/>
    <s v="octubre"/>
    <n v="10"/>
    <n v="2022"/>
    <d v="1899-12-30T06:4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27"/>
    <n v="732627"/>
    <m/>
    <s v=""/>
    <n v="294"/>
    <n v="1131914"/>
    <x v="19"/>
    <s v=""/>
    <d v="2022-10-20T00:00:00"/>
    <s v="jueves"/>
    <n v="5"/>
    <s v="octubre"/>
    <n v="10"/>
    <n v="2022"/>
    <d v="1899-12-30T06:42:04"/>
    <n v="0"/>
    <m/>
    <m/>
    <m/>
    <s v="INTERCEPCIÓN DE LLAMADAS"/>
    <s v=""/>
    <n v="0"/>
    <s v="ANDROID-APP"/>
    <s v=""/>
    <s v=""/>
    <m/>
    <n v="0"/>
    <n v="0"/>
  </r>
  <r>
    <n v="732628"/>
    <n v="732628"/>
    <m/>
    <s v=""/>
    <n v="294"/>
    <n v="1131914"/>
    <x v="19"/>
    <s v=""/>
    <d v="2022-10-20T00:00:00"/>
    <s v="jueves"/>
    <n v="5"/>
    <s v="octubre"/>
    <n v="10"/>
    <n v="2022"/>
    <d v="1899-12-30T06:4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29"/>
    <n v="732629"/>
    <m/>
    <s v=""/>
    <n v="552"/>
    <n v="5455961"/>
    <x v="5"/>
    <s v=""/>
    <d v="2022-10-20T00:00:00"/>
    <s v="jueves"/>
    <n v="5"/>
    <s v="octubre"/>
    <n v="10"/>
    <n v="2022"/>
    <d v="1899-12-30T07:11:49"/>
    <n v="0"/>
    <m/>
    <m/>
    <m/>
    <s v="INTERCEPCIÓN DE LLAMADAS"/>
    <s v=""/>
    <n v="0"/>
    <s v="ANDROID-APP"/>
    <s v=""/>
    <s v=""/>
    <m/>
    <n v="0"/>
    <n v="0"/>
  </r>
  <r>
    <n v="732630"/>
    <n v="732630"/>
    <m/>
    <s v=""/>
    <n v="552"/>
    <n v="5455961"/>
    <x v="5"/>
    <s v=""/>
    <d v="2022-10-20T00:00:00"/>
    <s v="jueves"/>
    <n v="5"/>
    <s v="octubre"/>
    <n v="10"/>
    <n v="2022"/>
    <d v="1899-12-30T07:12:11"/>
    <n v="0"/>
    <m/>
    <m/>
    <m/>
    <s v="Becas de Educación Básica"/>
    <s v=""/>
    <n v="0"/>
    <s v="ANDROID-APP"/>
    <s v="BECAS EDUCACION BASICA"/>
    <s v=""/>
    <m/>
    <n v="0"/>
    <n v="0"/>
  </r>
  <r>
    <n v="732631"/>
    <n v="732631"/>
    <m/>
    <s v=""/>
    <n v="442"/>
    <n v="8120883"/>
    <x v="5"/>
    <s v=""/>
    <d v="2022-10-20T00:00:00"/>
    <s v="jueves"/>
    <n v="5"/>
    <s v="octubre"/>
    <n v="10"/>
    <n v="2022"/>
    <d v="1899-12-30T07:19:53"/>
    <n v="0"/>
    <m/>
    <m/>
    <m/>
    <s v="INTERCEPCIÓN DE LLAMADAS"/>
    <s v=""/>
    <n v="0"/>
    <s v="ANDROID-APP"/>
    <s v=""/>
    <s v=""/>
    <m/>
    <n v="0"/>
    <n v="0"/>
  </r>
  <r>
    <n v="732632"/>
    <n v="732632"/>
    <m/>
    <s v=""/>
    <n v="442"/>
    <n v="8120883"/>
    <x v="5"/>
    <s v=""/>
    <d v="2022-10-20T00:00:00"/>
    <s v="jueves"/>
    <n v="5"/>
    <s v="octubre"/>
    <n v="10"/>
    <n v="2022"/>
    <d v="1899-12-30T07:20:02"/>
    <n v="0"/>
    <m/>
    <m/>
    <m/>
    <s v="Becas de Educación Básica"/>
    <s v=""/>
    <n v="0"/>
    <s v="ANDROID-APP"/>
    <s v="BECAS EDUCACION BASICA"/>
    <s v=""/>
    <m/>
    <n v="0"/>
    <n v="0"/>
  </r>
  <r>
    <n v="732633"/>
    <n v="732633"/>
    <m/>
    <s v=""/>
    <n v="442"/>
    <n v="8120883"/>
    <x v="5"/>
    <s v=""/>
    <d v="2022-10-20T00:00:00"/>
    <s v="jueves"/>
    <n v="5"/>
    <s v="octubre"/>
    <n v="10"/>
    <n v="2022"/>
    <d v="1899-12-30T07:20:40"/>
    <n v="0"/>
    <m/>
    <m/>
    <m/>
    <s v="BECAS JOVENES ESCRIBIENDO EL FUTURO"/>
    <s v=""/>
    <n v="0"/>
    <s v="ANDROID-APP"/>
    <s v="BECAS JOVENES ESCRIBIENDO EL FUTURO"/>
    <s v=""/>
    <m/>
    <n v="0"/>
    <n v="0"/>
  </r>
  <r>
    <n v="732634"/>
    <n v="732634"/>
    <m/>
    <s v=""/>
    <n v="558"/>
    <n v="7200553"/>
    <x v="21"/>
    <s v=""/>
    <d v="2022-10-20T00:00:00"/>
    <s v="jueves"/>
    <n v="5"/>
    <s v="octubre"/>
    <n v="10"/>
    <n v="2022"/>
    <d v="1899-12-30T07:55:09"/>
    <n v="0"/>
    <m/>
    <m/>
    <m/>
    <s v="INTERCEPCIÓN DE LLAMADAS"/>
    <s v=""/>
    <n v="0"/>
    <s v="ANDROID-APP"/>
    <s v=""/>
    <s v=""/>
    <m/>
    <n v="0"/>
    <n v="0"/>
  </r>
  <r>
    <n v="732635"/>
    <n v="732635"/>
    <m/>
    <s v=""/>
    <n v="558"/>
    <n v="7200553"/>
    <x v="21"/>
    <s v=""/>
    <d v="2022-10-20T00:00:00"/>
    <s v="jueves"/>
    <n v="5"/>
    <s v="octubre"/>
    <n v="10"/>
    <n v="2022"/>
    <d v="1899-12-30T07:56:09"/>
    <n v="0"/>
    <m/>
    <m/>
    <m/>
    <s v="BECAS JOVENES ESCRIBIENDO EL FUTURO"/>
    <s v=""/>
    <n v="0"/>
    <s v="ANDROID-APP"/>
    <s v="BECAS JOVENES ESCRIBIENDO EL FUTURO"/>
    <s v=""/>
    <m/>
    <n v="0"/>
    <n v="0"/>
  </r>
  <r>
    <n v="732636"/>
    <n v="732636"/>
    <m/>
    <s v=""/>
    <n v="558"/>
    <n v="7200553"/>
    <x v="21"/>
    <s v=""/>
    <d v="2022-10-20T00:00:00"/>
    <s v="jueves"/>
    <n v="5"/>
    <s v="octubre"/>
    <n v="10"/>
    <n v="2022"/>
    <d v="1899-12-30T07:56:21"/>
    <n v="0"/>
    <m/>
    <m/>
    <m/>
    <s v="BECAS UNIVERSAL PARA ESTUDIANTES"/>
    <s v=""/>
    <n v="0"/>
    <s v="ANDROID-APP"/>
    <s v="BECAS UNIVERSAL PARA ESTUDIANTES"/>
    <s v=""/>
    <m/>
    <n v="0"/>
    <n v="0"/>
  </r>
  <r>
    <n v="732637"/>
    <n v="732637"/>
    <m/>
    <s v=""/>
    <n v="934"/>
    <n v="2459219"/>
    <x v="30"/>
    <s v=""/>
    <d v="2022-10-20T00:00:00"/>
    <s v="jueves"/>
    <n v="5"/>
    <s v="octubre"/>
    <n v="10"/>
    <n v="2022"/>
    <d v="1899-12-30T07:57:32"/>
    <n v="0"/>
    <m/>
    <m/>
    <m/>
    <s v="INTERCEPCIÓN DE LLAMADAS"/>
    <s v=""/>
    <n v="0"/>
    <s v="ANDROID-APP"/>
    <s v=""/>
    <s v=""/>
    <m/>
    <n v="0"/>
    <n v="0"/>
  </r>
  <r>
    <n v="732638"/>
    <n v="732638"/>
    <m/>
    <s v=""/>
    <n v="934"/>
    <n v="2459219"/>
    <x v="30"/>
    <s v=""/>
    <d v="2022-10-20T00:00:00"/>
    <s v="jueves"/>
    <n v="5"/>
    <s v="octubre"/>
    <n v="10"/>
    <n v="2022"/>
    <d v="1899-12-30T07:58:06"/>
    <n v="0"/>
    <m/>
    <m/>
    <m/>
    <s v="Becas de Educación Básica"/>
    <s v=""/>
    <n v="0"/>
    <s v="ANDROID-APP"/>
    <s v="BECAS EDUCACION BASICA"/>
    <s v=""/>
    <m/>
    <n v="0"/>
    <n v="0"/>
  </r>
  <r>
    <n v="732639"/>
    <n v="732639"/>
    <m/>
    <s v=""/>
    <n v="558"/>
    <n v="7200553"/>
    <x v="21"/>
    <s v=""/>
    <d v="2022-10-20T00:00:00"/>
    <s v="jueves"/>
    <n v="5"/>
    <s v="octubre"/>
    <n v="10"/>
    <n v="2022"/>
    <d v="1899-12-30T07:58:48"/>
    <n v="0"/>
    <m/>
    <m/>
    <m/>
    <s v="Becas de Educación Básica"/>
    <s v=""/>
    <n v="0"/>
    <s v="ANDROID-APP"/>
    <s v="BECAS EDUCACION BASICA"/>
    <s v=""/>
    <m/>
    <n v="0"/>
    <n v="0"/>
  </r>
  <r>
    <n v="732640"/>
    <n v="732640"/>
    <m/>
    <s v=""/>
    <n v="934"/>
    <n v="2459219"/>
    <x v="30"/>
    <s v=""/>
    <d v="2022-10-20T00:00:00"/>
    <s v="jueves"/>
    <n v="5"/>
    <s v="octubre"/>
    <n v="10"/>
    <n v="2022"/>
    <d v="1899-12-30T08:0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41"/>
    <n v="732641"/>
    <m/>
    <s v=""/>
    <n v="934"/>
    <n v="2459219"/>
    <x v="30"/>
    <s v=""/>
    <d v="2022-10-20T00:00:00"/>
    <s v="jueves"/>
    <n v="5"/>
    <s v="octubre"/>
    <n v="10"/>
    <n v="2022"/>
    <d v="1899-12-30T08:03:06"/>
    <n v="0"/>
    <m/>
    <m/>
    <m/>
    <s v="Becas de Educación Básica"/>
    <s v=""/>
    <n v="0"/>
    <s v="ANDROID-APP"/>
    <s v="BECAS EDUCACION BASICA"/>
    <s v=""/>
    <m/>
    <n v="0"/>
    <n v="0"/>
  </r>
  <r>
    <n v="732642"/>
    <n v="732642"/>
    <m/>
    <s v=""/>
    <n v="934"/>
    <n v="2459219"/>
    <x v="30"/>
    <s v=""/>
    <d v="2022-10-20T00:00:00"/>
    <s v="jueves"/>
    <n v="5"/>
    <s v="octubre"/>
    <n v="10"/>
    <n v="2022"/>
    <d v="1899-12-30T08:03:27"/>
    <n v="0"/>
    <m/>
    <m/>
    <m/>
    <s v="¿TIENES MAS DUDAS?"/>
    <s v=""/>
    <n v="0"/>
    <s v="ANDROID-APP"/>
    <s v="¿TIENES MAS DUDAS?"/>
    <s v=""/>
    <m/>
    <n v="0"/>
    <n v="0"/>
  </r>
  <r>
    <n v="732643"/>
    <n v="732643"/>
    <m/>
    <s v=""/>
    <n v="934"/>
    <n v="2459219"/>
    <x v="30"/>
    <s v=""/>
    <d v="2022-10-20T00:00:00"/>
    <s v="jueves"/>
    <n v="5"/>
    <s v="octubre"/>
    <n v="10"/>
    <n v="2022"/>
    <d v="1899-12-30T08:03:54"/>
    <n v="0"/>
    <m/>
    <m/>
    <m/>
    <s v="Becas de Educación Básica"/>
    <s v=""/>
    <n v="0"/>
    <s v="ANDROID-APP"/>
    <s v="BECAS EDUCACION BASICA"/>
    <s v=""/>
    <m/>
    <n v="0"/>
    <n v="0"/>
  </r>
  <r>
    <n v="732644"/>
    <n v="732644"/>
    <m/>
    <s v=""/>
    <n v="934"/>
    <n v="2459219"/>
    <x v="30"/>
    <s v=""/>
    <d v="2022-10-20T00:00:00"/>
    <s v="jueves"/>
    <n v="5"/>
    <s v="octubre"/>
    <n v="10"/>
    <n v="2022"/>
    <d v="1899-12-30T08:05:25"/>
    <n v="0"/>
    <m/>
    <m/>
    <m/>
    <s v="INTERCEPCIÓN DE LLAMADAS"/>
    <s v=""/>
    <n v="0"/>
    <s v="ANDROID-APP"/>
    <s v=""/>
    <s v=""/>
    <m/>
    <n v="0"/>
    <n v="0"/>
  </r>
  <r>
    <n v="732645"/>
    <n v="732645"/>
    <m/>
    <s v=""/>
    <n v="934"/>
    <n v="2459219"/>
    <x v="30"/>
    <s v=""/>
    <d v="2022-10-20T00:00:00"/>
    <s v="jueves"/>
    <n v="5"/>
    <s v="octubre"/>
    <n v="10"/>
    <n v="2022"/>
    <d v="1899-12-30T08:05:46"/>
    <n v="0"/>
    <m/>
    <m/>
    <m/>
    <s v="Becas de Educación Básica"/>
    <s v=""/>
    <n v="0"/>
    <s v="ANDROID-APP"/>
    <s v="BECAS EDUCACION BASICA"/>
    <s v=""/>
    <m/>
    <n v="0"/>
    <n v="0"/>
  </r>
  <r>
    <n v="732646"/>
    <n v="732646"/>
    <m/>
    <s v=""/>
    <n v="934"/>
    <n v="2459219"/>
    <x v="30"/>
    <s v=""/>
    <d v="2022-10-20T00:00:00"/>
    <s v="jueves"/>
    <n v="5"/>
    <s v="octubre"/>
    <n v="10"/>
    <n v="2022"/>
    <d v="1899-12-30T08:0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47"/>
    <n v="732647"/>
    <m/>
    <s v=""/>
    <n v="934"/>
    <n v="2459219"/>
    <x v="30"/>
    <s v=""/>
    <d v="2022-10-20T00:00:00"/>
    <s v="jueves"/>
    <n v="5"/>
    <s v="octubre"/>
    <n v="10"/>
    <n v="2022"/>
    <d v="1899-12-30T08:10:01"/>
    <n v="0"/>
    <m/>
    <m/>
    <m/>
    <s v="Becas de Educación Básica"/>
    <s v=""/>
    <n v="0"/>
    <s v="ANDROID-APP"/>
    <s v="BECAS EDUCACION BASICA"/>
    <s v=""/>
    <m/>
    <n v="0"/>
    <n v="0"/>
  </r>
  <r>
    <n v="732648"/>
    <n v="732648"/>
    <m/>
    <s v=""/>
    <n v="428"/>
    <n v="1171091"/>
    <x v="9"/>
    <s v=""/>
    <d v="2022-10-20T00:00:00"/>
    <s v="jueves"/>
    <n v="5"/>
    <s v="octubre"/>
    <n v="10"/>
    <n v="2022"/>
    <d v="1899-12-30T08:17:32"/>
    <n v="0"/>
    <m/>
    <m/>
    <m/>
    <s v="INTERCEPCIÓN DE LLAMADAS"/>
    <s v=""/>
    <n v="0"/>
    <s v="ANDROID-APP"/>
    <s v=""/>
    <s v=""/>
    <m/>
    <n v="0"/>
    <n v="0"/>
  </r>
  <r>
    <n v="732649"/>
    <n v="732649"/>
    <m/>
    <s v=""/>
    <n v="428"/>
    <n v="1171091"/>
    <x v="9"/>
    <s v=""/>
    <d v="2022-10-20T00:00:00"/>
    <s v="jueves"/>
    <n v="5"/>
    <s v="octubre"/>
    <n v="10"/>
    <n v="2022"/>
    <d v="1899-12-30T08:1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50"/>
    <n v="732650"/>
    <m/>
    <s v=""/>
    <n v="428"/>
    <n v="1171091"/>
    <x v="9"/>
    <s v=""/>
    <d v="2022-10-20T00:00:00"/>
    <s v="jueves"/>
    <n v="5"/>
    <s v="octubre"/>
    <n v="10"/>
    <n v="2022"/>
    <d v="1899-12-30T08:21:10"/>
    <n v="0"/>
    <m/>
    <m/>
    <m/>
    <s v="CONTINUAR LA LLAMADA"/>
    <s v=""/>
    <n v="0"/>
    <s v="ANDROID-APP"/>
    <s v="5511620300"/>
    <s v=""/>
    <m/>
    <n v="0"/>
    <n v="0"/>
  </r>
  <r>
    <n v="732651"/>
    <n v="732651"/>
    <m/>
    <s v=""/>
    <n v="221"/>
    <n v="1792622"/>
    <x v="16"/>
    <s v=""/>
    <d v="2022-10-20T00:00:00"/>
    <s v="jueves"/>
    <n v="5"/>
    <s v="octubre"/>
    <n v="10"/>
    <n v="2022"/>
    <d v="1899-12-30T08:26:06"/>
    <n v="0"/>
    <m/>
    <m/>
    <m/>
    <s v="INTERCEPCIÓN DE LLAMADAS"/>
    <s v=""/>
    <n v="0"/>
    <s v="ANDROID-APP"/>
    <s v=""/>
    <s v=""/>
    <m/>
    <n v="0"/>
    <n v="0"/>
  </r>
  <r>
    <n v="732652"/>
    <n v="732652"/>
    <m/>
    <s v=""/>
    <n v="221"/>
    <n v="1792622"/>
    <x v="16"/>
    <s v=""/>
    <d v="2022-10-20T00:00:00"/>
    <s v="jueves"/>
    <n v="5"/>
    <s v="octubre"/>
    <n v="10"/>
    <n v="2022"/>
    <d v="1899-12-30T08:26:20"/>
    <n v="0"/>
    <m/>
    <m/>
    <m/>
    <s v="Becas de Educación Básica"/>
    <s v=""/>
    <n v="0"/>
    <s v="ANDROID-APP"/>
    <s v="BECAS EDUCACION BASICA"/>
    <s v=""/>
    <m/>
    <n v="0"/>
    <n v="0"/>
  </r>
  <r>
    <n v="732653"/>
    <n v="732653"/>
    <m/>
    <s v=""/>
    <n v="221"/>
    <n v="1792622"/>
    <x v="16"/>
    <s v=""/>
    <d v="2022-10-20T00:00:00"/>
    <s v="jueves"/>
    <n v="5"/>
    <s v="octubre"/>
    <n v="10"/>
    <n v="2022"/>
    <d v="1899-12-30T08:26:37"/>
    <n v="0"/>
    <m/>
    <m/>
    <m/>
    <s v="CONTINUAR LA LLAMADA"/>
    <s v=""/>
    <n v="0"/>
    <s v="ANDROID-APP"/>
    <s v="5511620300"/>
    <s v=""/>
    <m/>
    <n v="0"/>
    <n v="0"/>
  </r>
  <r>
    <n v="732654"/>
    <n v="732654"/>
    <m/>
    <s v=""/>
    <n v="722"/>
    <n v="2642181"/>
    <x v="7"/>
    <s v=""/>
    <d v="2022-10-20T00:00:00"/>
    <s v="jueves"/>
    <n v="5"/>
    <s v="octubre"/>
    <n v="10"/>
    <n v="2022"/>
    <d v="1899-12-30T08:44:26"/>
    <n v="0"/>
    <m/>
    <m/>
    <m/>
    <s v="INTERCEPCIÓN DE LLAMADAS"/>
    <s v=""/>
    <n v="0"/>
    <s v="ANDROID-APP"/>
    <s v=""/>
    <s v=""/>
    <m/>
    <n v="0"/>
    <n v="0"/>
  </r>
  <r>
    <n v="732655"/>
    <n v="732655"/>
    <m/>
    <s v=""/>
    <n v="552"/>
    <n v="7469841"/>
    <x v="5"/>
    <s v=""/>
    <d v="2022-10-20T00:00:00"/>
    <s v="jueves"/>
    <n v="5"/>
    <s v="octubre"/>
    <n v="10"/>
    <n v="2022"/>
    <d v="1899-12-30T09:02:08"/>
    <n v="0"/>
    <m/>
    <m/>
    <m/>
    <s v="INTERCEPCIÓN DE LLAMADAS"/>
    <s v=""/>
    <n v="0"/>
    <s v="ANDROID-APP"/>
    <s v=""/>
    <s v=""/>
    <m/>
    <n v="0"/>
    <n v="0"/>
  </r>
  <r>
    <n v="732656"/>
    <n v="732656"/>
    <m/>
    <s v=""/>
    <n v="552"/>
    <n v="7469841"/>
    <x v="5"/>
    <s v=""/>
    <d v="2022-10-20T00:00:00"/>
    <s v="jueves"/>
    <n v="5"/>
    <s v="octubre"/>
    <n v="10"/>
    <n v="2022"/>
    <d v="1899-12-30T09:02:23"/>
    <n v="0"/>
    <m/>
    <m/>
    <m/>
    <s v="Becas de Educación Básica"/>
    <s v=""/>
    <n v="0"/>
    <s v="ANDROID-APP"/>
    <s v="BECAS EDUCACION BASICA"/>
    <s v=""/>
    <m/>
    <n v="0"/>
    <n v="0"/>
  </r>
  <r>
    <n v="732657"/>
    <n v="732657"/>
    <m/>
    <s v=""/>
    <n v="552"/>
    <n v="7469841"/>
    <x v="5"/>
    <s v=""/>
    <d v="2022-10-20T00:00:00"/>
    <s v="jueves"/>
    <n v="5"/>
    <s v="octubre"/>
    <n v="10"/>
    <n v="2022"/>
    <d v="1899-12-30T09:02:44"/>
    <n v="0"/>
    <m/>
    <m/>
    <m/>
    <s v="Becas de Educación Básica"/>
    <s v=""/>
    <n v="0"/>
    <s v="ANDROID-APP"/>
    <s v="BECAS EDUCACION BASICA"/>
    <s v=""/>
    <m/>
    <n v="0"/>
    <n v="0"/>
  </r>
  <r>
    <n v="732658"/>
    <n v="732658"/>
    <m/>
    <s v=""/>
    <n v="552"/>
    <n v="7469841"/>
    <x v="5"/>
    <s v=""/>
    <d v="2022-10-20T00:00:00"/>
    <s v="jueves"/>
    <n v="5"/>
    <s v="octubre"/>
    <n v="10"/>
    <n v="2022"/>
    <d v="1899-12-30T09:0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59"/>
    <n v="732659"/>
    <m/>
    <s v=""/>
    <n v="552"/>
    <n v="7469841"/>
    <x v="5"/>
    <s v=""/>
    <d v="2022-10-20T00:00:00"/>
    <s v="jueves"/>
    <n v="5"/>
    <s v="octubre"/>
    <n v="10"/>
    <n v="2022"/>
    <d v="1899-12-30T09:03:12"/>
    <n v="0"/>
    <m/>
    <m/>
    <m/>
    <s v="FACEBOOK"/>
    <s v=""/>
    <n v="0"/>
    <s v="ANDROID-APP"/>
    <s v="FACEBOOK"/>
    <s v=""/>
    <m/>
    <n v="0"/>
    <n v="0"/>
  </r>
  <r>
    <n v="732660"/>
    <n v="732660"/>
    <m/>
    <s v=""/>
    <n v="951"/>
    <n v="4746016"/>
    <x v="24"/>
    <s v=""/>
    <d v="2022-10-20T00:00:00"/>
    <s v="jueves"/>
    <n v="5"/>
    <s v="octubre"/>
    <n v="10"/>
    <n v="2022"/>
    <d v="1899-12-30T09:04:59"/>
    <n v="0"/>
    <m/>
    <m/>
    <m/>
    <s v="INTERCEPCIÓN DE LLAMADAS"/>
    <s v=""/>
    <n v="0"/>
    <s v="ANDROID-APP"/>
    <s v=""/>
    <s v=""/>
    <m/>
    <n v="0"/>
    <n v="0"/>
  </r>
  <r>
    <n v="732661"/>
    <n v="732661"/>
    <m/>
    <s v=""/>
    <n v="951"/>
    <n v="4746016"/>
    <x v="24"/>
    <s v=""/>
    <d v="2022-10-20T00:00:00"/>
    <s v="jueves"/>
    <n v="5"/>
    <s v="octubre"/>
    <n v="10"/>
    <n v="2022"/>
    <d v="1899-12-30T09:0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62"/>
    <n v="732662"/>
    <m/>
    <s v=""/>
    <n v="951"/>
    <n v="4746016"/>
    <x v="24"/>
    <s v=""/>
    <d v="2022-10-20T00:00:00"/>
    <s v="jueves"/>
    <n v="5"/>
    <s v="octubre"/>
    <n v="10"/>
    <n v="2022"/>
    <d v="1899-12-30T09:07:06"/>
    <n v="0"/>
    <m/>
    <m/>
    <m/>
    <s v="Becas de Educación Básica"/>
    <s v=""/>
    <n v="0"/>
    <s v="ANDROID-APP"/>
    <s v="BECAS EDUCACION BASICA"/>
    <s v=""/>
    <m/>
    <n v="0"/>
    <n v="0"/>
  </r>
  <r>
    <n v="732663"/>
    <n v="732663"/>
    <m/>
    <s v=""/>
    <n v="951"/>
    <n v="4746016"/>
    <x v="24"/>
    <s v=""/>
    <d v="2022-10-20T00:00:00"/>
    <s v="jueves"/>
    <n v="5"/>
    <s v="octubre"/>
    <n v="10"/>
    <n v="2022"/>
    <d v="1899-12-30T09:07:15"/>
    <n v="0"/>
    <m/>
    <m/>
    <m/>
    <s v="¿TIENES MAS DUDAS?"/>
    <s v=""/>
    <n v="0"/>
    <s v="ANDROID-APP"/>
    <s v="¿TIENES MAS DUDAS?"/>
    <s v=""/>
    <m/>
    <n v="0"/>
    <n v="0"/>
  </r>
  <r>
    <n v="732664"/>
    <n v="732664"/>
    <m/>
    <s v=""/>
    <n v="951"/>
    <n v="4746016"/>
    <x v="24"/>
    <s v=""/>
    <d v="2022-10-20T00:00:00"/>
    <s v="jueves"/>
    <n v="5"/>
    <s v="octubre"/>
    <n v="10"/>
    <n v="2022"/>
    <d v="1899-12-30T09:07:28"/>
    <n v="0"/>
    <m/>
    <m/>
    <m/>
    <s v="INTERCEPCIÓN DE LLAMADAS"/>
    <s v=""/>
    <n v="0"/>
    <s v="ANDROID-APP"/>
    <s v=""/>
    <s v=""/>
    <m/>
    <n v="0"/>
    <n v="0"/>
  </r>
  <r>
    <n v="732665"/>
    <n v="732665"/>
    <m/>
    <s v=""/>
    <n v="951"/>
    <n v="4746016"/>
    <x v="24"/>
    <s v=""/>
    <d v="2022-10-20T00:00:00"/>
    <s v="jueves"/>
    <n v="5"/>
    <s v="octubre"/>
    <n v="10"/>
    <n v="2022"/>
    <d v="1899-12-30T09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66"/>
    <n v="732666"/>
    <m/>
    <s v=""/>
    <n v="951"/>
    <n v="4746016"/>
    <x v="24"/>
    <s v=""/>
    <d v="2022-10-20T00:00:00"/>
    <s v="jueves"/>
    <n v="5"/>
    <s v="octubre"/>
    <n v="10"/>
    <n v="2022"/>
    <d v="1899-12-30T09:14:14"/>
    <n v="0"/>
    <m/>
    <m/>
    <m/>
    <s v="INTERCEPCIÓN DE LLAMADAS"/>
    <s v=""/>
    <n v="0"/>
    <s v="ANDROID-APP"/>
    <s v=""/>
    <s v=""/>
    <m/>
    <n v="0"/>
    <n v="0"/>
  </r>
  <r>
    <n v="732667"/>
    <n v="732667"/>
    <m/>
    <s v=""/>
    <n v="951"/>
    <n v="4746016"/>
    <x v="24"/>
    <s v=""/>
    <d v="2022-10-20T00:00:00"/>
    <s v="jueves"/>
    <n v="5"/>
    <s v="octubre"/>
    <n v="10"/>
    <n v="2022"/>
    <d v="1899-12-30T09:14:27"/>
    <n v="0"/>
    <m/>
    <m/>
    <m/>
    <s v="FACEBOOK"/>
    <s v=""/>
    <n v="0"/>
    <s v="ANDROID-APP"/>
    <s v="FACEBOOK"/>
    <s v=""/>
    <m/>
    <n v="0"/>
    <n v="0"/>
  </r>
  <r>
    <n v="732668"/>
    <n v="732668"/>
    <m/>
    <s v=""/>
    <n v="951"/>
    <n v="4746016"/>
    <x v="24"/>
    <s v=""/>
    <d v="2022-10-20T00:00:00"/>
    <s v="jueves"/>
    <n v="5"/>
    <s v="octubre"/>
    <n v="10"/>
    <n v="2022"/>
    <d v="1899-12-30T09:1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69"/>
    <n v="732669"/>
    <m/>
    <s v=""/>
    <n v="812"/>
    <n v="3224110"/>
    <x v="17"/>
    <s v=""/>
    <d v="2022-10-20T00:00:00"/>
    <s v="jueves"/>
    <n v="5"/>
    <s v="octubre"/>
    <n v="10"/>
    <n v="2022"/>
    <d v="1899-12-30T09:15:34"/>
    <n v="0"/>
    <m/>
    <m/>
    <m/>
    <s v="INTERCEPCIÓN DE LLAMADAS"/>
    <s v=""/>
    <n v="0"/>
    <s v="ANDROID-APP"/>
    <s v=""/>
    <s v=""/>
    <m/>
    <n v="0"/>
    <n v="0"/>
  </r>
  <r>
    <n v="732670"/>
    <n v="732670"/>
    <m/>
    <s v=""/>
    <n v="812"/>
    <n v="3224110"/>
    <x v="17"/>
    <s v=""/>
    <d v="2022-10-20T00:00:00"/>
    <s v="jueves"/>
    <n v="5"/>
    <s v="octubre"/>
    <n v="10"/>
    <n v="2022"/>
    <d v="1899-12-30T09:15:50"/>
    <n v="0"/>
    <m/>
    <m/>
    <m/>
    <s v="Becas de Educación Básica"/>
    <s v=""/>
    <n v="0"/>
    <s v="ANDROID-APP"/>
    <s v="BECAS EDUCACION BASICA"/>
    <s v=""/>
    <m/>
    <n v="0"/>
    <n v="0"/>
  </r>
  <r>
    <n v="732671"/>
    <n v="732671"/>
    <m/>
    <s v=""/>
    <n v="812"/>
    <n v="3224110"/>
    <x v="17"/>
    <s v=""/>
    <d v="2022-10-20T00:00:00"/>
    <s v="jueves"/>
    <n v="5"/>
    <s v="octubre"/>
    <n v="10"/>
    <n v="2022"/>
    <d v="1899-12-30T09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72"/>
    <n v="732672"/>
    <m/>
    <s v=""/>
    <n v="812"/>
    <n v="3224110"/>
    <x v="17"/>
    <s v=""/>
    <d v="2022-10-20T00:00:00"/>
    <s v="jueves"/>
    <n v="5"/>
    <s v="octubre"/>
    <n v="10"/>
    <n v="2022"/>
    <d v="1899-12-30T09:16:25"/>
    <n v="0"/>
    <m/>
    <m/>
    <m/>
    <s v="Becas de Educación Básica"/>
    <s v=""/>
    <n v="0"/>
    <s v="ANDROID-APP"/>
    <s v="BECAS EDUCACION BASICA"/>
    <s v=""/>
    <m/>
    <n v="0"/>
    <n v="0"/>
  </r>
  <r>
    <n v="732673"/>
    <n v="732673"/>
    <m/>
    <s v=""/>
    <n v="951"/>
    <n v="4746016"/>
    <x v="24"/>
    <s v=""/>
    <d v="2022-10-20T00:00:00"/>
    <s v="jueves"/>
    <n v="5"/>
    <s v="octubre"/>
    <n v="10"/>
    <n v="2022"/>
    <d v="1899-12-30T09:16:53"/>
    <n v="0"/>
    <m/>
    <m/>
    <m/>
    <s v="¿TIENES MAS DUDAS?"/>
    <s v=""/>
    <n v="0"/>
    <s v="ANDROID-APP"/>
    <s v="¿TIENES MAS DUDAS?"/>
    <s v=""/>
    <m/>
    <n v="0"/>
    <n v="0"/>
  </r>
  <r>
    <n v="732674"/>
    <n v="732674"/>
    <m/>
    <s v=""/>
    <n v="951"/>
    <n v="4746016"/>
    <x v="24"/>
    <s v=""/>
    <d v="2022-10-20T00:00:00"/>
    <s v="jueves"/>
    <n v="5"/>
    <s v="octubre"/>
    <n v="10"/>
    <n v="2022"/>
    <d v="1899-12-30T09:17:29"/>
    <n v="0"/>
    <m/>
    <m/>
    <m/>
    <s v="INTERCEPCIÓN DE LLAMADAS"/>
    <s v=""/>
    <n v="0"/>
    <s v="ANDROID-APP"/>
    <s v=""/>
    <s v=""/>
    <m/>
    <n v="0"/>
    <n v="0"/>
  </r>
  <r>
    <n v="732675"/>
    <n v="732675"/>
    <m/>
    <s v=""/>
    <n v="951"/>
    <n v="4746016"/>
    <x v="24"/>
    <s v=""/>
    <d v="2022-10-20T00:00:00"/>
    <s v="jueves"/>
    <n v="5"/>
    <s v="octubre"/>
    <n v="10"/>
    <n v="2022"/>
    <d v="1899-12-30T09:17:34"/>
    <n v="0"/>
    <m/>
    <m/>
    <m/>
    <s v="Becas de Educación Básica"/>
    <s v=""/>
    <n v="0"/>
    <s v="ANDROID-APP"/>
    <s v="BECAS EDUCACION BASICA"/>
    <s v=""/>
    <m/>
    <n v="0"/>
    <n v="0"/>
  </r>
  <r>
    <n v="732676"/>
    <n v="732676"/>
    <m/>
    <s v=""/>
    <n v="951"/>
    <n v="4746016"/>
    <x v="24"/>
    <s v=""/>
    <d v="2022-10-20T00:00:00"/>
    <s v="jueves"/>
    <n v="5"/>
    <s v="octubre"/>
    <n v="10"/>
    <n v="2022"/>
    <d v="1899-12-30T09:17:52"/>
    <n v="0"/>
    <m/>
    <m/>
    <m/>
    <s v="Becas de Educación Básica"/>
    <s v=""/>
    <n v="0"/>
    <s v="ANDROID-APP"/>
    <s v="BECAS EDUCACION BASICA"/>
    <s v=""/>
    <m/>
    <n v="0"/>
    <n v="0"/>
  </r>
  <r>
    <n v="732677"/>
    <n v="732677"/>
    <m/>
    <s v=""/>
    <n v="951"/>
    <n v="4746016"/>
    <x v="24"/>
    <s v=""/>
    <d v="2022-10-20T00:00:00"/>
    <s v="jueves"/>
    <n v="5"/>
    <s v="octubre"/>
    <n v="10"/>
    <n v="2022"/>
    <d v="1899-12-30T09:18:02"/>
    <n v="0"/>
    <m/>
    <m/>
    <m/>
    <s v="CONTINUAR LA LLAMADA"/>
    <s v=""/>
    <n v="0"/>
    <s v="ANDROID-APP"/>
    <s v="5511620300"/>
    <s v=""/>
    <m/>
    <n v="0"/>
    <n v="0"/>
  </r>
  <r>
    <n v="732678"/>
    <n v="732678"/>
    <m/>
    <s v=""/>
    <n v="951"/>
    <n v="4746016"/>
    <x v="24"/>
    <s v=""/>
    <d v="2022-10-20T00:00:00"/>
    <s v="jueves"/>
    <n v="5"/>
    <s v="octubre"/>
    <n v="10"/>
    <n v="2022"/>
    <d v="1899-12-30T09:18:15"/>
    <n v="0"/>
    <m/>
    <m/>
    <m/>
    <s v="INTERCEPCIÓN DE LLAMADAS"/>
    <s v=""/>
    <n v="0"/>
    <s v="ANDROID-APP"/>
    <s v=""/>
    <s v=""/>
    <m/>
    <n v="0"/>
    <n v="0"/>
  </r>
  <r>
    <n v="732679"/>
    <n v="732679"/>
    <m/>
    <s v=""/>
    <n v="951"/>
    <n v="4746016"/>
    <x v="24"/>
    <s v=""/>
    <d v="2022-10-20T00:00:00"/>
    <s v="jueves"/>
    <n v="5"/>
    <s v="octubre"/>
    <n v="10"/>
    <n v="2022"/>
    <d v="1899-12-30T09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80"/>
    <n v="732680"/>
    <m/>
    <s v=""/>
    <n v="551"/>
    <n v="1933828"/>
    <x v="7"/>
    <s v=""/>
    <d v="2022-10-20T00:00:00"/>
    <s v="jueves"/>
    <n v="5"/>
    <s v="octubre"/>
    <n v="10"/>
    <n v="2022"/>
    <d v="1899-12-30T09:21:35"/>
    <n v="0"/>
    <m/>
    <m/>
    <m/>
    <s v="INTERCEPCIÓN DE LLAMADAS"/>
    <s v=""/>
    <n v="0"/>
    <s v="ANDROID-APP"/>
    <s v=""/>
    <s v=""/>
    <m/>
    <n v="0"/>
    <n v="0"/>
  </r>
  <r>
    <n v="732681"/>
    <n v="732681"/>
    <m/>
    <s v=""/>
    <n v="551"/>
    <n v="1933828"/>
    <x v="7"/>
    <s v=""/>
    <d v="2022-10-20T00:00:00"/>
    <s v="jueves"/>
    <n v="5"/>
    <s v="octubre"/>
    <n v="10"/>
    <n v="2022"/>
    <d v="1899-12-30T09:2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682"/>
    <n v="732682"/>
    <m/>
    <s v=""/>
    <n v="558"/>
    <n v="2660661"/>
    <x v="7"/>
    <s v=""/>
    <d v="2022-10-20T00:00:00"/>
    <s v="jueves"/>
    <n v="5"/>
    <s v="octubre"/>
    <n v="10"/>
    <n v="2022"/>
    <d v="1899-12-30T09:23:20"/>
    <n v="0"/>
    <m/>
    <m/>
    <m/>
    <s v="INTERCEPCIÓN DE LLAMADAS"/>
    <s v=""/>
    <n v="0"/>
    <s v="ANDROID-APP"/>
    <s v=""/>
    <s v=""/>
    <m/>
    <n v="0"/>
    <n v="0"/>
  </r>
  <r>
    <n v="732684"/>
    <n v="732684"/>
    <m/>
    <s v=""/>
    <n v="558"/>
    <n v="2660661"/>
    <x v="7"/>
    <s v=""/>
    <d v="2022-10-20T00:00:00"/>
    <s v="jueves"/>
    <n v="5"/>
    <s v="octubre"/>
    <n v="10"/>
    <n v="2022"/>
    <d v="1899-12-30T09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85"/>
    <n v="732685"/>
    <m/>
    <s v=""/>
    <n v="558"/>
    <n v="2660661"/>
    <x v="7"/>
    <s v=""/>
    <d v="2022-10-20T00:00:00"/>
    <s v="jueves"/>
    <n v="5"/>
    <s v="octubre"/>
    <n v="10"/>
    <n v="2022"/>
    <d v="1899-12-30T09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686"/>
    <n v="732686"/>
    <m/>
    <s v=""/>
    <n v="558"/>
    <n v="2660661"/>
    <x v="7"/>
    <s v=""/>
    <d v="2022-10-20T00:00:00"/>
    <s v="jueves"/>
    <n v="5"/>
    <s v="octubre"/>
    <n v="10"/>
    <n v="2022"/>
    <d v="1899-12-30T09:23:56"/>
    <n v="0"/>
    <m/>
    <m/>
    <m/>
    <s v="¿TIENES MAS DUDAS?"/>
    <s v=""/>
    <n v="0"/>
    <s v="ANDROID-APP"/>
    <s v="¿TIENES MAS DUDAS?"/>
    <s v=""/>
    <m/>
    <n v="0"/>
    <n v="0"/>
  </r>
  <r>
    <n v="732687"/>
    <n v="732687"/>
    <m/>
    <s v=""/>
    <n v="551"/>
    <n v="8191577"/>
    <x v="7"/>
    <s v=""/>
    <d v="2022-10-20T00:00:00"/>
    <s v="jueves"/>
    <n v="5"/>
    <s v="octubre"/>
    <n v="10"/>
    <n v="2022"/>
    <d v="1899-12-30T09:34:30"/>
    <n v="0"/>
    <m/>
    <m/>
    <m/>
    <s v="INTERCEPCIÓN DE LLAMADAS"/>
    <s v=""/>
    <n v="0"/>
    <s v="ANDROID-APP"/>
    <s v=""/>
    <s v=""/>
    <m/>
    <n v="0"/>
    <n v="0"/>
  </r>
  <r>
    <n v="732688"/>
    <n v="732688"/>
    <m/>
    <s v=""/>
    <n v="551"/>
    <n v="8191577"/>
    <x v="7"/>
    <s v=""/>
    <d v="2022-10-20T00:00:00"/>
    <s v="jueves"/>
    <n v="5"/>
    <s v="octubre"/>
    <n v="10"/>
    <n v="2022"/>
    <d v="1899-12-30T09:34:49"/>
    <n v="0"/>
    <m/>
    <m/>
    <m/>
    <s v="Becas de Educación Básica"/>
    <s v=""/>
    <n v="0"/>
    <s v="ANDROID-APP"/>
    <s v="BECAS EDUCACION BASICA"/>
    <s v=""/>
    <m/>
    <n v="0"/>
    <n v="0"/>
  </r>
  <r>
    <n v="732689"/>
    <n v="732689"/>
    <m/>
    <s v=""/>
    <n v="495"/>
    <n v="1183430"/>
    <x v="12"/>
    <s v=""/>
    <d v="2022-10-20T00:00:00"/>
    <s v="jueves"/>
    <n v="5"/>
    <s v="octubre"/>
    <n v="10"/>
    <n v="2022"/>
    <d v="1899-12-30T09:57:39"/>
    <n v="0"/>
    <m/>
    <m/>
    <m/>
    <s v="INTERCEPCIÓN DE LLAMADAS"/>
    <s v=""/>
    <n v="0"/>
    <s v="ANDROID-APP"/>
    <s v=""/>
    <s v=""/>
    <m/>
    <n v="0"/>
    <n v="0"/>
  </r>
  <r>
    <n v="732691"/>
    <n v="732691"/>
    <m/>
    <s v=""/>
    <n v="221"/>
    <n v="7061620"/>
    <x v="7"/>
    <s v=""/>
    <d v="2022-10-20T00:00:00"/>
    <s v="jueves"/>
    <n v="5"/>
    <s v="octubre"/>
    <n v="10"/>
    <n v="2022"/>
    <d v="1899-12-30T10:07:10"/>
    <n v="0"/>
    <m/>
    <m/>
    <m/>
    <s v="INTERCEPCIÓN DE LLAMADAS"/>
    <s v=""/>
    <n v="0"/>
    <s v="ANDROID-APP"/>
    <s v=""/>
    <s v=""/>
    <m/>
    <n v="0"/>
    <n v="0"/>
  </r>
  <r>
    <n v="732692"/>
    <n v="732692"/>
    <m/>
    <s v=""/>
    <n v="221"/>
    <n v="4226719"/>
    <x v="16"/>
    <s v=""/>
    <d v="2022-10-20T00:00:00"/>
    <s v="jueves"/>
    <n v="5"/>
    <s v="octubre"/>
    <n v="10"/>
    <n v="2022"/>
    <d v="1899-12-30T10:15:27"/>
    <n v="0"/>
    <m/>
    <m/>
    <m/>
    <s v="INTERCEPCIÓN DE LLAMADAS"/>
    <s v=""/>
    <n v="0"/>
    <s v="ANDROID-APP"/>
    <s v=""/>
    <s v=""/>
    <m/>
    <n v="0"/>
    <n v="0"/>
  </r>
  <r>
    <n v="732693"/>
    <n v="732693"/>
    <m/>
    <s v=""/>
    <n v="558"/>
    <n v="7465963"/>
    <x v="5"/>
    <s v=""/>
    <d v="2022-10-20T00:00:00"/>
    <s v="jueves"/>
    <n v="5"/>
    <s v="octubre"/>
    <n v="10"/>
    <n v="2022"/>
    <d v="1899-12-30T10:37:11"/>
    <n v="0"/>
    <m/>
    <m/>
    <m/>
    <s v="INTERCEPCIÓN DE LLAMADAS"/>
    <s v=""/>
    <n v="0"/>
    <s v="ANDROID-APP"/>
    <s v=""/>
    <s v=""/>
    <m/>
    <n v="0"/>
    <n v="0"/>
  </r>
  <r>
    <n v="732694"/>
    <n v="732694"/>
    <m/>
    <s v=""/>
    <n v="558"/>
    <n v="7465963"/>
    <x v="5"/>
    <s v=""/>
    <d v="2022-10-20T00:00:00"/>
    <s v="jueves"/>
    <n v="5"/>
    <s v="octubre"/>
    <n v="10"/>
    <n v="2022"/>
    <d v="1899-12-30T10:37:16"/>
    <n v="0"/>
    <m/>
    <m/>
    <m/>
    <s v="Becas de Educación Básica"/>
    <s v=""/>
    <n v="0"/>
    <s v="ANDROID-APP"/>
    <s v="BECAS EDUCACION BASICA"/>
    <s v=""/>
    <m/>
    <n v="0"/>
    <n v="0"/>
  </r>
  <r>
    <n v="732695"/>
    <n v="732695"/>
    <m/>
    <s v=""/>
    <n v="558"/>
    <n v="2264757"/>
    <x v="19"/>
    <s v=""/>
    <d v="2022-10-20T00:00:00"/>
    <s v="jueves"/>
    <n v="5"/>
    <s v="octubre"/>
    <n v="10"/>
    <n v="2022"/>
    <d v="1899-12-30T10:48:40"/>
    <n v="0"/>
    <m/>
    <m/>
    <m/>
    <s v="INTERCEPCIÓN DE LLAMADAS"/>
    <s v=""/>
    <n v="0"/>
    <s v="ANDROID-APP"/>
    <s v=""/>
    <s v=""/>
    <m/>
    <n v="0"/>
    <n v="0"/>
  </r>
  <r>
    <n v="732696"/>
    <n v="732696"/>
    <m/>
    <s v=""/>
    <n v="558"/>
    <n v="2264757"/>
    <x v="19"/>
    <s v=""/>
    <d v="2022-10-20T00:00:00"/>
    <s v="jueves"/>
    <n v="5"/>
    <s v="octubre"/>
    <n v="10"/>
    <n v="2022"/>
    <d v="1899-12-30T10:48:44"/>
    <n v="0"/>
    <m/>
    <m/>
    <m/>
    <s v="BECAS UNIVERSAL PARA ESTUDIANTES"/>
    <s v=""/>
    <n v="0"/>
    <s v="ANDROID-APP"/>
    <s v="BECAS UNIVERSAL PARA ESTUDIANTES"/>
    <s v=""/>
    <m/>
    <n v="0"/>
    <n v="0"/>
  </r>
  <r>
    <n v="732697"/>
    <n v="732697"/>
    <m/>
    <s v=""/>
    <n v="998"/>
    <n v="4103759"/>
    <x v="5"/>
    <s v=""/>
    <d v="2022-10-20T00:00:00"/>
    <s v="jueves"/>
    <n v="5"/>
    <s v="octubre"/>
    <n v="10"/>
    <n v="2022"/>
    <d v="1899-12-30T10:49:36"/>
    <n v="0"/>
    <m/>
    <m/>
    <m/>
    <s v="INTERCEPCIÓN DE LLAMADAS"/>
    <s v=""/>
    <n v="0"/>
    <s v="ANDROID-APP"/>
    <s v=""/>
    <s v=""/>
    <m/>
    <n v="0"/>
    <n v="0"/>
  </r>
  <r>
    <n v="732699"/>
    <n v="732699"/>
    <m/>
    <s v=""/>
    <n v="998"/>
    <n v="4103759"/>
    <x v="5"/>
    <s v=""/>
    <d v="2022-10-20T00:00:00"/>
    <s v="jueves"/>
    <n v="5"/>
    <s v="octubre"/>
    <n v="10"/>
    <n v="2022"/>
    <d v="1899-12-30T10:50:08"/>
    <n v="0"/>
    <m/>
    <m/>
    <m/>
    <s v="¿TIENES MAS DUDAS?"/>
    <s v=""/>
    <n v="0"/>
    <s v="ANDROID-APP"/>
    <s v="¿TIENES MAS DUDAS?"/>
    <s v=""/>
    <m/>
    <n v="0"/>
    <n v="0"/>
  </r>
  <r>
    <n v="732700"/>
    <n v="732700"/>
    <m/>
    <s v=""/>
    <n v="998"/>
    <n v="4103759"/>
    <x v="5"/>
    <s v=""/>
    <d v="2022-10-20T00:00:00"/>
    <s v="jueves"/>
    <n v="5"/>
    <s v="octubre"/>
    <n v="10"/>
    <n v="2022"/>
    <d v="1899-12-30T10:50:18"/>
    <n v="0"/>
    <m/>
    <m/>
    <m/>
    <s v="CONTINUAR LA LLAMADA"/>
    <s v=""/>
    <n v="0"/>
    <s v="ANDROID-APP"/>
    <s v="5511620300"/>
    <s v=""/>
    <m/>
    <n v="0"/>
    <n v="0"/>
  </r>
  <r>
    <n v="732701"/>
    <n v="732701"/>
    <m/>
    <s v=""/>
    <n v="998"/>
    <n v="4103759"/>
    <x v="5"/>
    <s v=""/>
    <d v="2022-10-20T00:00:00"/>
    <s v="jueves"/>
    <n v="5"/>
    <s v="octubre"/>
    <n v="10"/>
    <n v="2022"/>
    <d v="1899-12-30T10:50:30"/>
    <n v="0"/>
    <m/>
    <m/>
    <m/>
    <s v="INTERCEPCIÓN DE LLAMADAS"/>
    <s v=""/>
    <n v="0"/>
    <s v="ANDROID-APP"/>
    <s v=""/>
    <s v=""/>
    <m/>
    <n v="0"/>
    <n v="0"/>
  </r>
  <r>
    <n v="732702"/>
    <n v="732702"/>
    <m/>
    <s v=""/>
    <n v="998"/>
    <n v="4103759"/>
    <x v="5"/>
    <s v=""/>
    <d v="2022-10-20T00:00:00"/>
    <s v="jueves"/>
    <n v="5"/>
    <s v="octubre"/>
    <n v="10"/>
    <n v="2022"/>
    <d v="1899-12-30T10:5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03"/>
    <n v="732703"/>
    <m/>
    <s v=""/>
    <n v="998"/>
    <n v="4103759"/>
    <x v="5"/>
    <s v=""/>
    <d v="2022-10-20T00:00:00"/>
    <s v="jueves"/>
    <n v="5"/>
    <s v="octubre"/>
    <n v="10"/>
    <n v="2022"/>
    <d v="1899-12-30T10:50:54"/>
    <n v="0"/>
    <m/>
    <m/>
    <m/>
    <s v="Becas de Educación Básica"/>
    <s v=""/>
    <n v="0"/>
    <s v="ANDROID-APP"/>
    <s v="BECAS EDUCACION BASICA"/>
    <s v=""/>
    <m/>
    <n v="0"/>
    <n v="0"/>
  </r>
  <r>
    <n v="732704"/>
    <n v="732704"/>
    <m/>
    <s v=""/>
    <n v="998"/>
    <n v="4103759"/>
    <x v="5"/>
    <s v=""/>
    <d v="2022-10-20T00:00:00"/>
    <s v="jueves"/>
    <n v="5"/>
    <s v="octubre"/>
    <n v="10"/>
    <n v="2022"/>
    <d v="1899-12-30T10:51:10"/>
    <n v="0"/>
    <m/>
    <m/>
    <m/>
    <s v="BECAS JOVENES ESCRIBIENDO EL FUTURO"/>
    <s v=""/>
    <n v="0"/>
    <s v="ANDROID-APP"/>
    <s v="BECAS JOVENES ESCRIBIENDO EL FUTURO"/>
    <s v=""/>
    <m/>
    <n v="0"/>
    <n v="0"/>
  </r>
  <r>
    <n v="732705"/>
    <n v="732705"/>
    <m/>
    <s v=""/>
    <n v="998"/>
    <n v="4103759"/>
    <x v="5"/>
    <s v=""/>
    <d v="2022-10-20T00:00:00"/>
    <s v="jueves"/>
    <n v="5"/>
    <s v="octubre"/>
    <n v="10"/>
    <n v="2022"/>
    <d v="1899-12-30T10:51:14"/>
    <n v="0"/>
    <m/>
    <m/>
    <m/>
    <s v="FACEBOOK"/>
    <s v=""/>
    <n v="0"/>
    <s v="ANDROID-APP"/>
    <s v="FACEBOOK"/>
    <s v=""/>
    <m/>
    <n v="0"/>
    <n v="0"/>
  </r>
  <r>
    <n v="732706"/>
    <n v="732706"/>
    <m/>
    <s v=""/>
    <n v="998"/>
    <n v="4103759"/>
    <x v="5"/>
    <s v=""/>
    <d v="2022-10-20T00:00:00"/>
    <s v="jueves"/>
    <n v="5"/>
    <s v="octubre"/>
    <n v="10"/>
    <n v="2022"/>
    <d v="1899-12-30T10:56:57"/>
    <n v="0"/>
    <m/>
    <m/>
    <m/>
    <s v="INTERCEPCIÓN DE LLAMADAS"/>
    <s v=""/>
    <n v="0"/>
    <s v="ANDROID-APP"/>
    <s v=""/>
    <s v=""/>
    <m/>
    <n v="0"/>
    <n v="0"/>
  </r>
  <r>
    <n v="732707"/>
    <n v="732707"/>
    <m/>
    <s v=""/>
    <n v="998"/>
    <n v="4103759"/>
    <x v="5"/>
    <s v=""/>
    <d v="2022-10-20T00:00:00"/>
    <s v="jueves"/>
    <n v="5"/>
    <s v="octubre"/>
    <n v="10"/>
    <n v="2022"/>
    <d v="1899-12-30T10:57:01"/>
    <n v="0"/>
    <m/>
    <m/>
    <m/>
    <s v="Becas de Educación Básica"/>
    <s v=""/>
    <n v="0"/>
    <s v="ANDROID-APP"/>
    <s v="BECAS EDUCACION BASICA"/>
    <s v=""/>
    <m/>
    <n v="0"/>
    <n v="0"/>
  </r>
  <r>
    <n v="732708"/>
    <n v="732708"/>
    <m/>
    <s v=""/>
    <n v="998"/>
    <n v="4103759"/>
    <x v="5"/>
    <s v=""/>
    <d v="2022-10-20T00:00:00"/>
    <s v="jueves"/>
    <n v="5"/>
    <s v="octubre"/>
    <n v="10"/>
    <n v="2022"/>
    <d v="1899-12-30T10:5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709"/>
    <n v="732709"/>
    <m/>
    <s v=""/>
    <n v="998"/>
    <n v="4103759"/>
    <x v="5"/>
    <s v=""/>
    <d v="2022-10-20T00:00:00"/>
    <s v="jueves"/>
    <n v="5"/>
    <s v="octubre"/>
    <n v="10"/>
    <n v="2022"/>
    <d v="1899-12-30T10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10"/>
    <n v="732710"/>
    <m/>
    <s v=""/>
    <n v="958"/>
    <n v="1068219"/>
    <x v="24"/>
    <s v=""/>
    <d v="2022-10-20T00:00:00"/>
    <s v="jueves"/>
    <n v="5"/>
    <s v="octubre"/>
    <n v="10"/>
    <n v="2022"/>
    <d v="1899-12-30T10:58:19"/>
    <n v="0"/>
    <m/>
    <m/>
    <m/>
    <s v="INTERCEPCIÓN DE LLAMADAS"/>
    <s v=""/>
    <n v="0"/>
    <s v="ANDROID-APP"/>
    <s v=""/>
    <s v=""/>
    <m/>
    <n v="0"/>
    <n v="0"/>
  </r>
  <r>
    <n v="732711"/>
    <n v="732711"/>
    <m/>
    <s v=""/>
    <n v="958"/>
    <n v="1068219"/>
    <x v="24"/>
    <s v=""/>
    <d v="2022-10-20T00:00:00"/>
    <s v="jueves"/>
    <n v="5"/>
    <s v="octubre"/>
    <n v="10"/>
    <n v="2022"/>
    <d v="1899-12-30T10:58:41"/>
    <n v="0"/>
    <m/>
    <m/>
    <m/>
    <s v="Becas de Educación Básica"/>
    <s v=""/>
    <n v="0"/>
    <s v="ANDROID-APP"/>
    <s v="BECAS EDUCACION BASICA"/>
    <s v=""/>
    <m/>
    <n v="0"/>
    <n v="0"/>
  </r>
  <r>
    <n v="732712"/>
    <n v="732712"/>
    <m/>
    <s v=""/>
    <n v="958"/>
    <n v="1068219"/>
    <x v="24"/>
    <s v=""/>
    <d v="2022-10-20T00:00:00"/>
    <s v="jueves"/>
    <n v="5"/>
    <s v="octubre"/>
    <n v="10"/>
    <n v="2022"/>
    <d v="1899-12-30T10:59:16"/>
    <n v="0"/>
    <m/>
    <m/>
    <m/>
    <s v="¿TIENES MAS DUDAS?"/>
    <s v=""/>
    <n v="0"/>
    <s v="ANDROID-APP"/>
    <s v="¿TIENES MAS DUDAS?"/>
    <s v=""/>
    <m/>
    <n v="0"/>
    <n v="0"/>
  </r>
  <r>
    <n v="732713"/>
    <n v="732713"/>
    <m/>
    <s v=""/>
    <n v="958"/>
    <n v="1068219"/>
    <x v="24"/>
    <s v=""/>
    <d v="2022-10-20T00:00:00"/>
    <s v="jueves"/>
    <n v="5"/>
    <s v="octubre"/>
    <n v="10"/>
    <n v="2022"/>
    <d v="1899-12-30T10:59:36"/>
    <n v="0"/>
    <m/>
    <m/>
    <m/>
    <s v="INTERCEPCIÓN DE LLAMADAS"/>
    <s v=""/>
    <n v="0"/>
    <s v="ANDROID-APP"/>
    <s v=""/>
    <s v=""/>
    <m/>
    <n v="0"/>
    <n v="0"/>
  </r>
  <r>
    <n v="732714"/>
    <n v="732714"/>
    <m/>
    <s v=""/>
    <n v="958"/>
    <n v="1068219"/>
    <x v="24"/>
    <s v=""/>
    <d v="2022-10-20T00:00:00"/>
    <s v="jueves"/>
    <n v="5"/>
    <s v="octubre"/>
    <n v="10"/>
    <n v="2022"/>
    <d v="1899-12-30T10:59:42"/>
    <n v="0"/>
    <m/>
    <m/>
    <m/>
    <s v="¿TIENES MAS DUDAS?"/>
    <s v=""/>
    <n v="0"/>
    <s v="ANDROID-APP"/>
    <s v="¿TIENES MAS DUDAS?"/>
    <s v=""/>
    <m/>
    <n v="0"/>
    <n v="0"/>
  </r>
  <r>
    <n v="732715"/>
    <n v="732715"/>
    <m/>
    <s v=""/>
    <n v="958"/>
    <n v="1068219"/>
    <x v="24"/>
    <s v=""/>
    <d v="2022-10-20T00:00:00"/>
    <s v="jueves"/>
    <n v="5"/>
    <s v="octubre"/>
    <n v="10"/>
    <n v="2022"/>
    <d v="1899-12-30T10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732716"/>
    <n v="732716"/>
    <m/>
    <s v=""/>
    <n v="958"/>
    <n v="1068219"/>
    <x v="24"/>
    <s v=""/>
    <d v="2022-10-20T00:00:00"/>
    <s v="jueves"/>
    <n v="5"/>
    <s v="octubre"/>
    <n v="10"/>
    <n v="2022"/>
    <d v="1899-12-30T11:00:27"/>
    <n v="0"/>
    <m/>
    <m/>
    <m/>
    <s v="¿TIENES MAS DUDAS?"/>
    <s v=""/>
    <n v="0"/>
    <s v="ANDROID-APP"/>
    <s v="¿TIENES MAS DUDAS?"/>
    <s v=""/>
    <m/>
    <n v="0"/>
    <n v="0"/>
  </r>
  <r>
    <n v="732717"/>
    <n v="732717"/>
    <m/>
    <s v=""/>
    <n v="958"/>
    <n v="1068219"/>
    <x v="24"/>
    <s v=""/>
    <d v="2022-10-20T00:00:00"/>
    <s v="jueves"/>
    <n v="5"/>
    <s v="octubre"/>
    <n v="10"/>
    <n v="2022"/>
    <d v="1899-12-30T11:00:36"/>
    <n v="0"/>
    <m/>
    <m/>
    <m/>
    <s v="INTERCEPCIÓN DE LLAMADAS"/>
    <s v=""/>
    <n v="0"/>
    <s v="ANDROID-APP"/>
    <s v=""/>
    <s v=""/>
    <m/>
    <n v="0"/>
    <n v="0"/>
  </r>
  <r>
    <n v="732718"/>
    <n v="732718"/>
    <m/>
    <s v=""/>
    <n v="998"/>
    <n v="4103759"/>
    <x v="5"/>
    <s v=""/>
    <d v="2022-10-20T00:00:00"/>
    <s v="jueves"/>
    <n v="5"/>
    <s v="octubre"/>
    <n v="10"/>
    <n v="2022"/>
    <d v="1899-12-30T11:01:15"/>
    <n v="0"/>
    <m/>
    <m/>
    <m/>
    <s v="INTERCEPCIÓN DE LLAMADAS"/>
    <s v=""/>
    <n v="0"/>
    <s v="ANDROID-APP"/>
    <s v=""/>
    <s v=""/>
    <m/>
    <n v="0"/>
    <n v="0"/>
  </r>
  <r>
    <n v="732719"/>
    <n v="732719"/>
    <m/>
    <s v=""/>
    <n v="998"/>
    <n v="4103759"/>
    <x v="5"/>
    <s v=""/>
    <d v="2022-10-20T00:00:00"/>
    <s v="jueves"/>
    <n v="5"/>
    <s v="octubre"/>
    <n v="10"/>
    <n v="2022"/>
    <d v="1899-12-30T11:01:20"/>
    <n v="0"/>
    <m/>
    <m/>
    <m/>
    <s v="¿TIENES MAS DUDAS?"/>
    <s v=""/>
    <n v="0"/>
    <s v="ANDROID-APP"/>
    <s v="¿TIENES MAS DUDAS?"/>
    <s v=""/>
    <m/>
    <n v="0"/>
    <n v="0"/>
  </r>
  <r>
    <n v="732720"/>
    <n v="732720"/>
    <m/>
    <s v=""/>
    <n v="998"/>
    <n v="4103759"/>
    <x v="5"/>
    <s v=""/>
    <d v="2022-10-20T00:00:00"/>
    <s v="jueves"/>
    <n v="5"/>
    <s v="octubre"/>
    <n v="10"/>
    <n v="2022"/>
    <d v="1899-12-30T11:01:24"/>
    <n v="0"/>
    <m/>
    <m/>
    <m/>
    <s v="CONTINUAR LA LLAMADA"/>
    <s v=""/>
    <n v="0"/>
    <s v="ANDROID-APP"/>
    <s v="5511620300"/>
    <s v=""/>
    <m/>
    <n v="0"/>
    <n v="0"/>
  </r>
  <r>
    <n v="732721"/>
    <n v="732721"/>
    <m/>
    <s v=""/>
    <n v="488"/>
    <n v="1265187"/>
    <x v="9"/>
    <s v=""/>
    <d v="2022-10-20T00:00:00"/>
    <s v="jueves"/>
    <n v="5"/>
    <s v="octubre"/>
    <n v="10"/>
    <n v="2022"/>
    <d v="1899-12-30T11:05:22"/>
    <n v="0"/>
    <m/>
    <m/>
    <m/>
    <s v="INTERCEPCIÓN DE LLAMADAS"/>
    <s v=""/>
    <n v="0"/>
    <s v="ANDROID-APP"/>
    <s v=""/>
    <s v=""/>
    <m/>
    <n v="0"/>
    <n v="0"/>
  </r>
  <r>
    <n v="732722"/>
    <n v="732722"/>
    <m/>
    <s v=""/>
    <n v="488"/>
    <n v="1265187"/>
    <x v="9"/>
    <s v=""/>
    <d v="2022-10-20T00:00:00"/>
    <s v="jueves"/>
    <n v="5"/>
    <s v="octubre"/>
    <n v="10"/>
    <n v="2022"/>
    <d v="1899-12-30T11:05:37"/>
    <n v="0"/>
    <m/>
    <m/>
    <m/>
    <s v="BECAS UNIVERSAL PARA ESTUDIANTES"/>
    <s v=""/>
    <n v="0"/>
    <s v="ANDROID-APP"/>
    <s v="BECAS UNIVERSAL PARA ESTUDIANTES"/>
    <s v=""/>
    <m/>
    <n v="0"/>
    <n v="0"/>
  </r>
  <r>
    <n v="732724"/>
    <n v="732724"/>
    <m/>
    <s v=""/>
    <n v="556"/>
    <n v="726206"/>
    <x v="5"/>
    <s v=""/>
    <d v="2022-10-20T00:00:00"/>
    <s v="jueves"/>
    <n v="5"/>
    <s v="octubre"/>
    <n v="10"/>
    <n v="2022"/>
    <d v="1899-12-30T11:19:03"/>
    <n v="0"/>
    <m/>
    <m/>
    <m/>
    <s v="INTERCEPCIÓN DE LLAMADAS"/>
    <s v=""/>
    <n v="0"/>
    <s v="ANDROID-APP"/>
    <s v=""/>
    <s v=""/>
    <m/>
    <n v="0"/>
    <n v="0"/>
  </r>
  <r>
    <n v="732725"/>
    <n v="732725"/>
    <m/>
    <s v=""/>
    <n v="556"/>
    <n v="726206"/>
    <x v="5"/>
    <s v=""/>
    <d v="2022-10-20T00:00:00"/>
    <s v="jueves"/>
    <n v="5"/>
    <s v="octubre"/>
    <n v="10"/>
    <n v="2022"/>
    <d v="1899-12-30T11:19:14"/>
    <n v="0"/>
    <m/>
    <m/>
    <m/>
    <s v="Becas de Educación Básica"/>
    <s v=""/>
    <n v="0"/>
    <s v="ANDROID-APP"/>
    <s v="BECAS EDUCACION BASICA"/>
    <s v=""/>
    <m/>
    <n v="0"/>
    <n v="0"/>
  </r>
  <r>
    <n v="732726"/>
    <n v="732726"/>
    <m/>
    <s v=""/>
    <n v="556"/>
    <n v="726206"/>
    <x v="5"/>
    <s v=""/>
    <d v="2022-10-20T00:00:00"/>
    <s v="jueves"/>
    <n v="5"/>
    <s v="octubre"/>
    <n v="10"/>
    <n v="2022"/>
    <d v="1899-12-30T11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27"/>
    <n v="732727"/>
    <m/>
    <s v=""/>
    <n v="561"/>
    <n v="1240868"/>
    <x v="5"/>
    <s v=""/>
    <d v="2022-10-20T00:00:00"/>
    <s v="jueves"/>
    <n v="5"/>
    <s v="octubre"/>
    <n v="10"/>
    <n v="2022"/>
    <d v="1899-12-30T11:31:45"/>
    <n v="0"/>
    <m/>
    <m/>
    <m/>
    <s v="INTERCEPCIÓN DE LLAMADAS"/>
    <s v=""/>
    <n v="0"/>
    <s v="ANDROID-APP"/>
    <s v=""/>
    <s v=""/>
    <m/>
    <n v="0"/>
    <n v="0"/>
  </r>
  <r>
    <n v="732728"/>
    <n v="732728"/>
    <m/>
    <s v=""/>
    <n v="561"/>
    <n v="1240868"/>
    <x v="5"/>
    <s v=""/>
    <d v="2022-10-20T00:00:00"/>
    <s v="jueves"/>
    <n v="5"/>
    <s v="octubre"/>
    <n v="10"/>
    <n v="2022"/>
    <d v="1899-12-30T11:32:04"/>
    <n v="0"/>
    <m/>
    <m/>
    <m/>
    <s v="Becas de Educación Básica"/>
    <s v=""/>
    <n v="0"/>
    <s v="ANDROID-APP"/>
    <s v="BECAS EDUCACION BASICA"/>
    <s v=""/>
    <m/>
    <n v="0"/>
    <n v="0"/>
  </r>
  <r>
    <n v="732729"/>
    <n v="732729"/>
    <m/>
    <s v=""/>
    <n v="561"/>
    <n v="1240868"/>
    <x v="5"/>
    <s v=""/>
    <d v="2022-10-20T00:00:00"/>
    <s v="jueves"/>
    <n v="5"/>
    <s v="octubre"/>
    <n v="10"/>
    <n v="2022"/>
    <d v="1899-12-30T11:32:22"/>
    <n v="0"/>
    <m/>
    <m/>
    <m/>
    <s v="INTERCEPCIÓN DE LLAMADAS"/>
    <s v=""/>
    <n v="0"/>
    <s v="ANDROID-APP"/>
    <s v=""/>
    <s v=""/>
    <m/>
    <n v="0"/>
    <n v="0"/>
  </r>
  <r>
    <n v="732730"/>
    <n v="732730"/>
    <m/>
    <s v=""/>
    <n v="561"/>
    <n v="1240868"/>
    <x v="5"/>
    <s v=""/>
    <d v="2022-10-20T00:00:00"/>
    <s v="jueves"/>
    <n v="5"/>
    <s v="octubre"/>
    <n v="10"/>
    <n v="2022"/>
    <d v="1899-12-30T11:32:54"/>
    <n v="0"/>
    <m/>
    <m/>
    <m/>
    <s v="Becas de Educación Básica"/>
    <s v=""/>
    <n v="0"/>
    <s v="ANDROID-APP"/>
    <s v="BECAS EDUCACION BASICA"/>
    <s v=""/>
    <m/>
    <n v="0"/>
    <n v="0"/>
  </r>
  <r>
    <n v="732731"/>
    <n v="732731"/>
    <m/>
    <s v=""/>
    <n v="561"/>
    <n v="1240868"/>
    <x v="5"/>
    <s v=""/>
    <d v="2022-10-20T00:00:00"/>
    <s v="jueves"/>
    <n v="5"/>
    <s v="octubre"/>
    <n v="10"/>
    <n v="2022"/>
    <d v="1899-12-30T11:33:13"/>
    <n v="0"/>
    <m/>
    <m/>
    <m/>
    <s v="¿TIENES MAS DUDAS?"/>
    <s v=""/>
    <n v="0"/>
    <s v="ANDROID-APP"/>
    <s v="¿TIENES MAS DUDAS?"/>
    <s v=""/>
    <m/>
    <n v="0"/>
    <n v="0"/>
  </r>
  <r>
    <n v="732732"/>
    <n v="732732"/>
    <m/>
    <s v=""/>
    <n v="715"/>
    <n v="1031277"/>
    <x v="11"/>
    <s v=""/>
    <d v="2022-10-20T00:00:00"/>
    <s v="jueves"/>
    <n v="5"/>
    <s v="octubre"/>
    <n v="10"/>
    <n v="2022"/>
    <d v="1899-12-30T11:39:29"/>
    <n v="0"/>
    <m/>
    <m/>
    <m/>
    <s v="INTERCEPCIÓN DE LLAMADAS"/>
    <s v=""/>
    <n v="0"/>
    <s v="ANDROID-APP"/>
    <s v=""/>
    <s v=""/>
    <m/>
    <n v="0"/>
    <n v="0"/>
  </r>
  <r>
    <n v="732733"/>
    <n v="732733"/>
    <m/>
    <s v=""/>
    <n v="715"/>
    <n v="1031277"/>
    <x v="11"/>
    <s v=""/>
    <d v="2022-10-20T00:00:00"/>
    <s v="jueves"/>
    <n v="5"/>
    <s v="octubre"/>
    <n v="10"/>
    <n v="2022"/>
    <d v="1899-12-30T11:39:34"/>
    <n v="0"/>
    <m/>
    <m/>
    <m/>
    <s v="INTERCEPCIÓN DE LLAMADAS"/>
    <s v=""/>
    <n v="0"/>
    <s v="ANDROID-APP"/>
    <s v=""/>
    <s v=""/>
    <m/>
    <n v="0"/>
    <n v="0"/>
  </r>
  <r>
    <n v="732734"/>
    <n v="732734"/>
    <m/>
    <s v=""/>
    <n v="715"/>
    <n v="1031277"/>
    <x v="11"/>
    <s v=""/>
    <d v="2022-10-20T00:00:00"/>
    <s v="jueves"/>
    <n v="5"/>
    <s v="octubre"/>
    <n v="10"/>
    <n v="2022"/>
    <d v="1899-12-30T11:40:07"/>
    <n v="0"/>
    <m/>
    <m/>
    <m/>
    <s v="Becas de Educación Básica"/>
    <s v=""/>
    <n v="0"/>
    <s v="ANDROID-APP"/>
    <s v="BECAS EDUCACION BASICA"/>
    <s v=""/>
    <m/>
    <n v="0"/>
    <n v="0"/>
  </r>
  <r>
    <n v="732735"/>
    <n v="732735"/>
    <m/>
    <s v=""/>
    <n v="764"/>
    <n v="1157894"/>
    <x v="16"/>
    <s v=""/>
    <d v="2022-10-20T00:00:00"/>
    <s v="jueves"/>
    <n v="5"/>
    <s v="octubre"/>
    <n v="10"/>
    <n v="2022"/>
    <d v="1899-12-30T11:40:27"/>
    <n v="0"/>
    <m/>
    <m/>
    <m/>
    <s v="INTERCEPCIÓN DE LLAMADAS"/>
    <s v=""/>
    <n v="0"/>
    <s v="ANDROID-APP"/>
    <s v=""/>
    <s v=""/>
    <m/>
    <n v="0"/>
    <n v="0"/>
  </r>
  <r>
    <n v="732736"/>
    <n v="732736"/>
    <m/>
    <s v=""/>
    <n v="764"/>
    <n v="1157894"/>
    <x v="16"/>
    <s v=""/>
    <d v="2022-10-20T00:00:00"/>
    <s v="jueves"/>
    <n v="5"/>
    <s v="octubre"/>
    <n v="10"/>
    <n v="2022"/>
    <d v="1899-12-30T11:40:52"/>
    <n v="0"/>
    <m/>
    <m/>
    <m/>
    <s v="Becas de Educación Básica"/>
    <s v=""/>
    <n v="0"/>
    <s v="ANDROID-APP"/>
    <s v="BECAS EDUCACION BASICA"/>
    <s v=""/>
    <m/>
    <n v="0"/>
    <n v="0"/>
  </r>
  <r>
    <n v="732737"/>
    <n v="732737"/>
    <m/>
    <s v=""/>
    <n v="764"/>
    <n v="1157894"/>
    <x v="16"/>
    <s v=""/>
    <d v="2022-10-20T00:00:00"/>
    <s v="jueves"/>
    <n v="5"/>
    <s v="octubre"/>
    <n v="10"/>
    <n v="2022"/>
    <d v="1899-12-30T11:4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738"/>
    <n v="732738"/>
    <m/>
    <s v=""/>
    <n v="715"/>
    <n v="1031277"/>
    <x v="11"/>
    <s v=""/>
    <d v="2022-10-20T00:00:00"/>
    <s v="jueves"/>
    <n v="5"/>
    <s v="octubre"/>
    <n v="10"/>
    <n v="2022"/>
    <d v="1899-12-30T11:41:41"/>
    <n v="0"/>
    <m/>
    <m/>
    <m/>
    <s v="BECAS UNIVERSAL PARA ESTUDIANTES"/>
    <s v=""/>
    <n v="0"/>
    <s v="ANDROID-APP"/>
    <s v="BECAS UNIVERSAL PARA ESTUDIANTES"/>
    <s v=""/>
    <m/>
    <n v="0"/>
    <n v="0"/>
  </r>
  <r>
    <n v="732739"/>
    <n v="732739"/>
    <m/>
    <s v=""/>
    <n v="764"/>
    <n v="1157894"/>
    <x v="16"/>
    <s v=""/>
    <d v="2022-10-20T00:00:00"/>
    <s v="jueves"/>
    <n v="5"/>
    <s v="octubre"/>
    <n v="10"/>
    <n v="2022"/>
    <d v="1899-12-30T11:42:02"/>
    <n v="0"/>
    <m/>
    <m/>
    <m/>
    <s v="¿TIENES MAS DUDAS?"/>
    <s v=""/>
    <n v="0"/>
    <s v="ANDROID-APP"/>
    <s v="¿TIENES MAS DUDAS?"/>
    <s v=""/>
    <m/>
    <n v="0"/>
    <n v="0"/>
  </r>
  <r>
    <n v="732740"/>
    <n v="732740"/>
    <m/>
    <s v=""/>
    <n v="715"/>
    <n v="1031277"/>
    <x v="11"/>
    <s v=""/>
    <d v="2022-10-20T00:00:00"/>
    <s v="jueves"/>
    <n v="5"/>
    <s v="octubre"/>
    <n v="10"/>
    <n v="2022"/>
    <d v="1899-12-30T11:42:18"/>
    <n v="0"/>
    <m/>
    <m/>
    <m/>
    <s v="BECAS UNIVERSAL PARA ESTUDIANTES"/>
    <s v=""/>
    <n v="0"/>
    <s v="ANDROID-APP"/>
    <s v="BECAS UNIVERSAL PARA ESTUDIANTES"/>
    <s v=""/>
    <m/>
    <n v="0"/>
    <n v="0"/>
  </r>
  <r>
    <n v="732741"/>
    <n v="732741"/>
    <m/>
    <s v=""/>
    <n v="844"/>
    <n v="2950837"/>
    <x v="1"/>
    <s v=""/>
    <d v="2022-10-20T00:00:00"/>
    <s v="jueves"/>
    <n v="5"/>
    <s v="octubre"/>
    <n v="10"/>
    <n v="2022"/>
    <d v="1899-12-30T11:46:27"/>
    <n v="0"/>
    <m/>
    <m/>
    <m/>
    <s v="INTERCEPCIÓN DE LLAMADAS"/>
    <s v=""/>
    <n v="0"/>
    <s v="ANDROID-APP"/>
    <s v=""/>
    <s v=""/>
    <m/>
    <n v="0"/>
    <n v="0"/>
  </r>
  <r>
    <n v="732742"/>
    <n v="732742"/>
    <m/>
    <s v=""/>
    <n v="844"/>
    <n v="2950837"/>
    <x v="1"/>
    <s v=""/>
    <d v="2022-10-20T00:00:00"/>
    <s v="jueves"/>
    <n v="5"/>
    <s v="octubre"/>
    <n v="10"/>
    <n v="2022"/>
    <d v="1899-12-30T11:47:20"/>
    <n v="0"/>
    <m/>
    <m/>
    <m/>
    <s v="¿TIENES MAS DUDAS?"/>
    <s v=""/>
    <n v="0"/>
    <s v="ANDROID-APP"/>
    <s v="¿TIENES MAS DUDAS?"/>
    <s v=""/>
    <m/>
    <n v="0"/>
    <n v="0"/>
  </r>
  <r>
    <n v="732743"/>
    <n v="732743"/>
    <m/>
    <s v=""/>
    <n v="844"/>
    <n v="2950837"/>
    <x v="1"/>
    <s v=""/>
    <d v="2022-10-20T00:00:00"/>
    <s v="jueves"/>
    <n v="5"/>
    <s v="octubre"/>
    <n v="10"/>
    <n v="2022"/>
    <d v="1899-12-30T11:47:25"/>
    <n v="0"/>
    <m/>
    <m/>
    <m/>
    <s v="Becas de Educación Básica"/>
    <s v=""/>
    <n v="0"/>
    <s v="ANDROID-APP"/>
    <s v="BECAS EDUCACION BASICA"/>
    <s v=""/>
    <m/>
    <n v="0"/>
    <n v="0"/>
  </r>
  <r>
    <n v="732744"/>
    <n v="732744"/>
    <m/>
    <s v=""/>
    <n v="844"/>
    <n v="2950837"/>
    <x v="1"/>
    <s v=""/>
    <d v="2022-10-20T00:00:00"/>
    <s v="jueves"/>
    <n v="5"/>
    <s v="octubre"/>
    <n v="10"/>
    <n v="2022"/>
    <d v="1899-12-30T11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732745"/>
    <n v="732745"/>
    <m/>
    <s v=""/>
    <n v="844"/>
    <n v="2950837"/>
    <x v="1"/>
    <s v=""/>
    <d v="2022-10-20T00:00:00"/>
    <s v="jueves"/>
    <n v="5"/>
    <s v="octubre"/>
    <n v="10"/>
    <n v="2022"/>
    <d v="1899-12-30T11:48:34"/>
    <n v="0"/>
    <m/>
    <m/>
    <m/>
    <s v="BECAS UNIVERSAL PARA ESTUDIANTES"/>
    <s v=""/>
    <n v="0"/>
    <s v="ANDROID-APP"/>
    <s v="BECAS UNIVERSAL PARA ESTUDIANTES"/>
    <s v=""/>
    <m/>
    <n v="0"/>
    <n v="0"/>
  </r>
  <r>
    <n v="732746"/>
    <n v="732746"/>
    <m/>
    <s v=""/>
    <n v="554"/>
    <n v="5049447"/>
    <x v="5"/>
    <s v=""/>
    <d v="2022-10-20T00:00:00"/>
    <s v="jueves"/>
    <n v="5"/>
    <s v="octubre"/>
    <n v="10"/>
    <n v="2022"/>
    <d v="1899-12-30T11:53:37"/>
    <n v="0"/>
    <m/>
    <m/>
    <m/>
    <s v="INTERCEPCIÓN DE LLAMADAS"/>
    <s v=""/>
    <n v="0"/>
    <s v="ANDROID-APP"/>
    <s v=""/>
    <s v=""/>
    <m/>
    <n v="0"/>
    <n v="0"/>
  </r>
  <r>
    <n v="732747"/>
    <n v="732747"/>
    <m/>
    <s v=""/>
    <n v="554"/>
    <n v="5049447"/>
    <x v="5"/>
    <s v=""/>
    <d v="2022-10-20T00:00:00"/>
    <s v="jueves"/>
    <n v="5"/>
    <s v="octubre"/>
    <n v="10"/>
    <n v="2022"/>
    <d v="1899-12-30T11:53:47"/>
    <n v="0"/>
    <m/>
    <m/>
    <m/>
    <s v="Becas de Educación Básica"/>
    <s v=""/>
    <n v="0"/>
    <s v="ANDROID-APP"/>
    <s v="BECAS EDUCACION BASICA"/>
    <s v=""/>
    <m/>
    <n v="0"/>
    <n v="0"/>
  </r>
  <r>
    <n v="732748"/>
    <n v="732748"/>
    <m/>
    <s v=""/>
    <n v="735"/>
    <n v="1130610"/>
    <x v="8"/>
    <s v=""/>
    <d v="2022-10-20T00:00:00"/>
    <s v="jueves"/>
    <n v="5"/>
    <s v="octubre"/>
    <n v="10"/>
    <n v="2022"/>
    <d v="1899-12-30T12:00:42"/>
    <n v="0"/>
    <m/>
    <m/>
    <m/>
    <s v="INTERCEPCIÓN DE LLAMADAS"/>
    <s v=""/>
    <n v="0"/>
    <s v="ANDROID-APP"/>
    <s v=""/>
    <s v=""/>
    <m/>
    <n v="0"/>
    <n v="0"/>
  </r>
  <r>
    <n v="732749"/>
    <n v="732749"/>
    <m/>
    <s v=""/>
    <n v="735"/>
    <n v="1130610"/>
    <x v="8"/>
    <s v=""/>
    <d v="2022-10-20T00:00:00"/>
    <s v="jueves"/>
    <n v="5"/>
    <s v="octubre"/>
    <n v="10"/>
    <n v="2022"/>
    <d v="1899-12-30T12:00:56"/>
    <n v="0"/>
    <m/>
    <m/>
    <m/>
    <s v="Becas de Educación Básica"/>
    <s v=""/>
    <n v="0"/>
    <s v="ANDROID-APP"/>
    <s v="BECAS EDUCACION BASICA"/>
    <s v=""/>
    <m/>
    <n v="0"/>
    <n v="0"/>
  </r>
  <r>
    <n v="732750"/>
    <n v="732750"/>
    <m/>
    <s v=""/>
    <n v="612"/>
    <n v="2170145"/>
    <x v="29"/>
    <s v=""/>
    <d v="2022-10-20T00:00:00"/>
    <s v="jueves"/>
    <n v="5"/>
    <s v="octubre"/>
    <n v="10"/>
    <n v="2022"/>
    <d v="1899-12-30T12:05:01"/>
    <n v="0"/>
    <m/>
    <m/>
    <m/>
    <s v="INTERCEPCIÓN DE LLAMADAS"/>
    <s v=""/>
    <n v="0"/>
    <s v="ANDROID-APP"/>
    <s v=""/>
    <s v=""/>
    <m/>
    <n v="0"/>
    <n v="0"/>
  </r>
  <r>
    <n v="732751"/>
    <n v="732751"/>
    <m/>
    <s v=""/>
    <n v="612"/>
    <n v="2170145"/>
    <x v="29"/>
    <s v=""/>
    <d v="2022-10-20T00:00:00"/>
    <s v="jueves"/>
    <n v="5"/>
    <s v="octubre"/>
    <n v="10"/>
    <n v="2022"/>
    <d v="1899-12-30T12:05:14"/>
    <n v="0"/>
    <m/>
    <m/>
    <m/>
    <s v="Becas de Educación Básica"/>
    <s v=""/>
    <n v="0"/>
    <s v="ANDROID-APP"/>
    <s v="BECAS EDUCACION BASICA"/>
    <s v=""/>
    <m/>
    <n v="0"/>
    <n v="0"/>
  </r>
  <r>
    <n v="732752"/>
    <n v="732752"/>
    <m/>
    <s v=""/>
    <n v="612"/>
    <n v="2170145"/>
    <x v="29"/>
    <s v=""/>
    <d v="2022-10-20T00:00:00"/>
    <s v="jueves"/>
    <n v="5"/>
    <s v="octubre"/>
    <n v="10"/>
    <n v="2022"/>
    <d v="1899-12-30T12:05:41"/>
    <n v="0"/>
    <m/>
    <m/>
    <m/>
    <s v="Becas de Educación Básica"/>
    <s v=""/>
    <n v="0"/>
    <s v="ANDROID-APP"/>
    <s v="BECAS EDUCACION BASICA"/>
    <s v=""/>
    <m/>
    <n v="0"/>
    <n v="0"/>
  </r>
  <r>
    <n v="732754"/>
    <n v="732754"/>
    <m/>
    <s v=""/>
    <n v="612"/>
    <n v="2170145"/>
    <x v="29"/>
    <s v=""/>
    <d v="2022-10-20T00:00:00"/>
    <s v="jueves"/>
    <n v="5"/>
    <s v="octubre"/>
    <n v="10"/>
    <n v="2022"/>
    <d v="1899-12-30T12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732755"/>
    <n v="732755"/>
    <m/>
    <s v=""/>
    <n v="553"/>
    <n v="6055341"/>
    <x v="5"/>
    <s v=""/>
    <d v="2022-10-20T00:00:00"/>
    <s v="jueves"/>
    <n v="5"/>
    <s v="octubre"/>
    <n v="10"/>
    <n v="2022"/>
    <d v="1899-12-30T12:15:44"/>
    <n v="0"/>
    <m/>
    <m/>
    <m/>
    <s v="INTERCEPCIÓN DE LLAMADAS"/>
    <s v=""/>
    <n v="0"/>
    <s v="ANDROID-APP"/>
    <s v=""/>
    <s v=""/>
    <m/>
    <n v="0"/>
    <n v="0"/>
  </r>
  <r>
    <n v="732756"/>
    <n v="732756"/>
    <m/>
    <s v=""/>
    <n v="553"/>
    <n v="6055341"/>
    <x v="5"/>
    <s v=""/>
    <d v="2022-10-20T00:00:00"/>
    <s v="jueves"/>
    <n v="5"/>
    <s v="octubre"/>
    <n v="10"/>
    <n v="2022"/>
    <d v="1899-12-30T12:16:03"/>
    <n v="0"/>
    <m/>
    <m/>
    <m/>
    <s v="Becas de Educación Básica"/>
    <s v=""/>
    <n v="0"/>
    <s v="ANDROID-APP"/>
    <s v="BECAS EDUCACION BASICA"/>
    <s v=""/>
    <m/>
    <n v="0"/>
    <n v="0"/>
  </r>
  <r>
    <n v="732757"/>
    <n v="732757"/>
    <m/>
    <s v=""/>
    <n v="844"/>
    <n v="3198319"/>
    <x v="1"/>
    <s v=""/>
    <d v="2022-10-20T00:00:00"/>
    <s v="jueves"/>
    <n v="5"/>
    <s v="octubre"/>
    <n v="10"/>
    <n v="2022"/>
    <d v="1899-12-30T12:25:54"/>
    <n v="0"/>
    <m/>
    <m/>
    <m/>
    <s v="INTERCEPCIÓN DE LLAMADAS"/>
    <s v=""/>
    <n v="0"/>
    <s v="ANDROID-APP"/>
    <s v=""/>
    <s v=""/>
    <m/>
    <n v="0"/>
    <n v="0"/>
  </r>
  <r>
    <n v="732758"/>
    <n v="732758"/>
    <m/>
    <s v=""/>
    <n v="493"/>
    <n v="1693944"/>
    <x v="14"/>
    <s v=""/>
    <d v="2022-10-20T00:00:00"/>
    <s v="jueves"/>
    <n v="5"/>
    <s v="octubre"/>
    <n v="10"/>
    <n v="2022"/>
    <d v="1899-12-30T12:28:09"/>
    <n v="0"/>
    <m/>
    <m/>
    <m/>
    <s v="INTERCEPCIÓN DE LLAMADAS"/>
    <s v=""/>
    <n v="0"/>
    <s v="ANDROID-APP"/>
    <s v=""/>
    <s v=""/>
    <m/>
    <n v="0"/>
    <n v="0"/>
  </r>
  <r>
    <n v="732759"/>
    <n v="732759"/>
    <m/>
    <s v=""/>
    <n v="493"/>
    <n v="1693944"/>
    <x v="14"/>
    <s v=""/>
    <d v="2022-10-20T00:00:00"/>
    <s v="jueves"/>
    <n v="5"/>
    <s v="octubre"/>
    <n v="10"/>
    <n v="2022"/>
    <d v="1899-12-30T12:28:29"/>
    <n v="0"/>
    <m/>
    <m/>
    <m/>
    <s v="Becas de Educación Básica"/>
    <s v=""/>
    <n v="0"/>
    <s v="ANDROID-APP"/>
    <s v="BECAS EDUCACION BASICA"/>
    <s v=""/>
    <m/>
    <n v="0"/>
    <n v="0"/>
  </r>
  <r>
    <n v="732760"/>
    <n v="732760"/>
    <m/>
    <s v=""/>
    <n v="493"/>
    <n v="1693944"/>
    <x v="14"/>
    <s v=""/>
    <d v="2022-10-20T00:00:00"/>
    <s v="jueves"/>
    <n v="5"/>
    <s v="octubre"/>
    <n v="10"/>
    <n v="2022"/>
    <d v="1899-12-30T12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61"/>
    <n v="732761"/>
    <m/>
    <s v=""/>
    <n v="493"/>
    <n v="1693944"/>
    <x v="14"/>
    <s v=""/>
    <d v="2022-10-20T00:00:00"/>
    <s v="jueves"/>
    <n v="5"/>
    <s v="octubre"/>
    <n v="10"/>
    <n v="2022"/>
    <d v="1899-12-30T12:31:42"/>
    <n v="0"/>
    <m/>
    <m/>
    <m/>
    <s v="CONTINUAR LA LLAMADA"/>
    <s v=""/>
    <n v="0"/>
    <s v="ANDROID-APP"/>
    <s v="5511620300"/>
    <s v=""/>
    <m/>
    <n v="0"/>
    <n v="0"/>
  </r>
  <r>
    <n v="732762"/>
    <n v="732762"/>
    <m/>
    <s v=""/>
    <n v="333"/>
    <n v="3629964"/>
    <x v="4"/>
    <s v=""/>
    <d v="2022-10-20T00:00:00"/>
    <s v="jueves"/>
    <n v="5"/>
    <s v="octubre"/>
    <n v="10"/>
    <n v="2022"/>
    <d v="1899-12-30T12:47:55"/>
    <n v="0"/>
    <m/>
    <m/>
    <m/>
    <s v="INTERCEPCIÓN DE LLAMADAS"/>
    <s v=""/>
    <n v="0"/>
    <s v="ANDROID-APP"/>
    <s v=""/>
    <s v=""/>
    <m/>
    <n v="0"/>
    <n v="0"/>
  </r>
  <r>
    <n v="732763"/>
    <n v="732763"/>
    <m/>
    <s v=""/>
    <n v="333"/>
    <n v="3629964"/>
    <x v="4"/>
    <s v=""/>
    <d v="2022-10-20T00:00:00"/>
    <s v="jueves"/>
    <n v="5"/>
    <s v="octubre"/>
    <n v="10"/>
    <n v="2022"/>
    <d v="1899-12-30T12:48:09"/>
    <n v="0"/>
    <m/>
    <m/>
    <m/>
    <s v="Becas de Educación Básica"/>
    <s v=""/>
    <n v="0"/>
    <s v="ANDROID-APP"/>
    <s v="BECAS EDUCACION BASICA"/>
    <s v=""/>
    <m/>
    <n v="0"/>
    <n v="0"/>
  </r>
  <r>
    <n v="732764"/>
    <n v="732764"/>
    <m/>
    <s v=""/>
    <n v="872"/>
    <n v="1144069"/>
    <x v="1"/>
    <s v=""/>
    <d v="2022-10-20T00:00:00"/>
    <s v="jueves"/>
    <n v="5"/>
    <s v="octubre"/>
    <n v="10"/>
    <n v="2022"/>
    <d v="1899-12-30T12:53:10"/>
    <n v="0"/>
    <m/>
    <m/>
    <m/>
    <s v="INTERCEPCIÓN DE LLAMADAS"/>
    <s v=""/>
    <n v="0"/>
    <s v="ANDROID-APP"/>
    <s v=""/>
    <s v=""/>
    <m/>
    <n v="0"/>
    <n v="0"/>
  </r>
  <r>
    <n v="732765"/>
    <n v="732765"/>
    <m/>
    <s v=""/>
    <n v="872"/>
    <n v="1144069"/>
    <x v="1"/>
    <s v=""/>
    <d v="2022-10-20T00:00:00"/>
    <s v="jueves"/>
    <n v="5"/>
    <s v="octubre"/>
    <n v="10"/>
    <n v="2022"/>
    <d v="1899-12-30T12:53:25"/>
    <n v="0"/>
    <m/>
    <m/>
    <m/>
    <s v="Becas de Educación Básica"/>
    <s v=""/>
    <n v="0"/>
    <s v="ANDROID-APP"/>
    <s v="BECAS EDUCACION BASICA"/>
    <s v=""/>
    <m/>
    <n v="0"/>
    <n v="0"/>
  </r>
  <r>
    <n v="732766"/>
    <n v="732766"/>
    <m/>
    <s v=""/>
    <n v="872"/>
    <n v="1144069"/>
    <x v="1"/>
    <s v=""/>
    <d v="2022-10-20T00:00:00"/>
    <s v="jueves"/>
    <n v="5"/>
    <s v="octubre"/>
    <n v="10"/>
    <n v="2022"/>
    <d v="1899-12-30T12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767"/>
    <n v="732767"/>
    <m/>
    <s v=""/>
    <n v="782"/>
    <n v="2516042"/>
    <x v="19"/>
    <s v=""/>
    <d v="2022-10-20T00:00:00"/>
    <s v="jueves"/>
    <n v="5"/>
    <s v="octubre"/>
    <n v="10"/>
    <n v="2022"/>
    <d v="1899-12-30T13:05:20"/>
    <n v="0"/>
    <m/>
    <m/>
    <m/>
    <s v="INTERCEPCIÓN DE LLAMADAS"/>
    <s v=""/>
    <n v="0"/>
    <s v="ANDROID-APP"/>
    <s v=""/>
    <s v=""/>
    <m/>
    <n v="0"/>
    <n v="0"/>
  </r>
  <r>
    <n v="732768"/>
    <n v="732768"/>
    <m/>
    <s v=""/>
    <n v="782"/>
    <n v="2516042"/>
    <x v="19"/>
    <s v=""/>
    <d v="2022-10-20T00:00:00"/>
    <s v="jueves"/>
    <n v="5"/>
    <s v="octubre"/>
    <n v="10"/>
    <n v="2022"/>
    <d v="1899-12-30T13:05:31"/>
    <n v="0"/>
    <m/>
    <m/>
    <m/>
    <s v="Becas de Educación Básica"/>
    <s v=""/>
    <n v="0"/>
    <s v="ANDROID-APP"/>
    <s v="BECAS EDUCACION BASICA"/>
    <s v=""/>
    <m/>
    <n v="0"/>
    <n v="0"/>
  </r>
  <r>
    <n v="732769"/>
    <n v="732769"/>
    <m/>
    <s v=""/>
    <n v="782"/>
    <n v="2516042"/>
    <x v="19"/>
    <s v=""/>
    <d v="2022-10-20T00:00:00"/>
    <s v="jueves"/>
    <n v="5"/>
    <s v="octubre"/>
    <n v="10"/>
    <n v="2022"/>
    <d v="1899-12-30T13:06:04"/>
    <n v="0"/>
    <m/>
    <m/>
    <m/>
    <s v="¿TIENES MAS DUDAS?"/>
    <s v=""/>
    <n v="0"/>
    <s v="ANDROID-APP"/>
    <s v="¿TIENES MAS DUDAS?"/>
    <s v=""/>
    <m/>
    <n v="0"/>
    <n v="0"/>
  </r>
  <r>
    <n v="732770"/>
    <n v="732770"/>
    <m/>
    <s v=""/>
    <n v="782"/>
    <n v="2516042"/>
    <x v="19"/>
    <s v=""/>
    <d v="2022-10-20T00:00:00"/>
    <s v="jueves"/>
    <n v="5"/>
    <s v="octubre"/>
    <n v="10"/>
    <n v="2022"/>
    <d v="1899-12-30T13:06:18"/>
    <n v="0"/>
    <m/>
    <m/>
    <m/>
    <s v="Becas de Educación Básica"/>
    <s v=""/>
    <n v="0"/>
    <s v="ANDROID-APP"/>
    <s v="BECAS EDUCACION BASICA"/>
    <s v=""/>
    <m/>
    <n v="0"/>
    <n v="0"/>
  </r>
  <r>
    <n v="732771"/>
    <n v="732771"/>
    <m/>
    <s v=""/>
    <n v="782"/>
    <n v="2516042"/>
    <x v="19"/>
    <s v=""/>
    <d v="2022-10-20T00:00:00"/>
    <s v="jueves"/>
    <n v="5"/>
    <s v="octubre"/>
    <n v="10"/>
    <n v="2022"/>
    <d v="1899-12-30T13:06:56"/>
    <n v="0"/>
    <m/>
    <m/>
    <m/>
    <s v="INTERCEPCIÓN DE LLAMADAS"/>
    <s v=""/>
    <n v="0"/>
    <s v="ANDROID-APP"/>
    <s v=""/>
    <s v=""/>
    <m/>
    <n v="0"/>
    <n v="0"/>
  </r>
  <r>
    <n v="732772"/>
    <n v="732772"/>
    <m/>
    <s v=""/>
    <n v="782"/>
    <n v="2516042"/>
    <x v="19"/>
    <s v=""/>
    <d v="2022-10-20T00:00:00"/>
    <s v="jueves"/>
    <n v="5"/>
    <s v="octubre"/>
    <n v="10"/>
    <n v="2022"/>
    <d v="1899-12-30T13:07:10"/>
    <n v="0"/>
    <m/>
    <m/>
    <m/>
    <s v="Becas de Educación Básica"/>
    <s v=""/>
    <n v="0"/>
    <s v="ANDROID-APP"/>
    <s v="BECAS EDUCACION BASICA"/>
    <s v=""/>
    <m/>
    <n v="0"/>
    <n v="0"/>
  </r>
  <r>
    <n v="732773"/>
    <n v="732773"/>
    <m/>
    <s v=""/>
    <n v="782"/>
    <n v="2516042"/>
    <x v="19"/>
    <s v=""/>
    <d v="2022-10-20T00:00:00"/>
    <s v="jueves"/>
    <n v="5"/>
    <s v="octubre"/>
    <n v="10"/>
    <n v="2022"/>
    <d v="1899-12-30T13:0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774"/>
    <n v="732774"/>
    <m/>
    <s v=""/>
    <n v="782"/>
    <n v="2516042"/>
    <x v="19"/>
    <s v=""/>
    <d v="2022-10-20T00:00:00"/>
    <s v="jueves"/>
    <n v="5"/>
    <s v="octubre"/>
    <n v="10"/>
    <n v="2022"/>
    <d v="1899-12-30T13:07:53"/>
    <n v="0"/>
    <m/>
    <m/>
    <m/>
    <s v="¿TIENES MAS DUDAS?"/>
    <s v=""/>
    <n v="0"/>
    <s v="ANDROID-APP"/>
    <s v="¿TIENES MAS DUDAS?"/>
    <s v=""/>
    <m/>
    <n v="0"/>
    <n v="0"/>
  </r>
  <r>
    <n v="732775"/>
    <n v="732775"/>
    <m/>
    <s v=""/>
    <n v="782"/>
    <n v="2516042"/>
    <x v="19"/>
    <s v=""/>
    <d v="2022-10-20T00:00:00"/>
    <s v="jueves"/>
    <n v="5"/>
    <s v="octubre"/>
    <n v="10"/>
    <n v="2022"/>
    <d v="1899-12-30T13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76"/>
    <n v="732776"/>
    <m/>
    <s v=""/>
    <n v="782"/>
    <n v="2516042"/>
    <x v="19"/>
    <s v=""/>
    <d v="2022-10-20T00:00:00"/>
    <s v="jueves"/>
    <n v="5"/>
    <s v="octubre"/>
    <n v="10"/>
    <n v="2022"/>
    <d v="1899-12-30T13:08:59"/>
    <n v="0"/>
    <m/>
    <m/>
    <m/>
    <s v="Becas de Educación Básica"/>
    <s v=""/>
    <n v="0"/>
    <s v="ANDROID-APP"/>
    <s v="BECAS EDUCACION BASICA"/>
    <s v=""/>
    <m/>
    <n v="0"/>
    <n v="0"/>
  </r>
  <r>
    <n v="732777"/>
    <n v="732777"/>
    <m/>
    <s v=""/>
    <n v="221"/>
    <n v="2019895"/>
    <x v="24"/>
    <s v=""/>
    <d v="2022-10-20T00:00:00"/>
    <s v="jueves"/>
    <n v="5"/>
    <s v="octubre"/>
    <n v="10"/>
    <n v="2022"/>
    <d v="1899-12-30T13:10:06"/>
    <n v="0"/>
    <m/>
    <m/>
    <m/>
    <s v="INTERCEPCIÓN DE LLAMADAS"/>
    <s v=""/>
    <n v="0"/>
    <s v="ANDROID-APP"/>
    <s v=""/>
    <s v=""/>
    <m/>
    <n v="0"/>
    <n v="0"/>
  </r>
  <r>
    <n v="732778"/>
    <n v="732778"/>
    <m/>
    <s v=""/>
    <n v="221"/>
    <n v="2019895"/>
    <x v="24"/>
    <s v=""/>
    <d v="2022-10-20T00:00:00"/>
    <s v="jueves"/>
    <n v="5"/>
    <s v="octubre"/>
    <n v="10"/>
    <n v="2022"/>
    <d v="1899-12-30T13:10:21"/>
    <n v="0"/>
    <m/>
    <m/>
    <m/>
    <s v="Becas de Educación Básica"/>
    <s v=""/>
    <n v="0"/>
    <s v="ANDROID-APP"/>
    <s v="BECAS EDUCACION BASICA"/>
    <s v=""/>
    <m/>
    <n v="0"/>
    <n v="0"/>
  </r>
  <r>
    <n v="732779"/>
    <n v="732779"/>
    <m/>
    <s v=""/>
    <n v="221"/>
    <n v="2019895"/>
    <x v="24"/>
    <s v=""/>
    <d v="2022-10-20T00:00:00"/>
    <s v="jueves"/>
    <n v="5"/>
    <s v="octubre"/>
    <n v="10"/>
    <n v="2022"/>
    <d v="1899-12-30T13:10:50"/>
    <n v="0"/>
    <m/>
    <m/>
    <m/>
    <s v="BECAS UNIVERSAL PARA ESTUDIANTES"/>
    <s v=""/>
    <n v="0"/>
    <s v="ANDROID-APP"/>
    <s v="BECAS UNIVERSAL PARA ESTUDIANTES"/>
    <s v=""/>
    <m/>
    <n v="0"/>
    <n v="0"/>
  </r>
  <r>
    <n v="732780"/>
    <n v="732780"/>
    <m/>
    <s v=""/>
    <n v="934"/>
    <n v="2459219"/>
    <x v="30"/>
    <s v=""/>
    <d v="2022-10-20T00:00:00"/>
    <s v="jueves"/>
    <n v="5"/>
    <s v="octubre"/>
    <n v="10"/>
    <n v="2022"/>
    <d v="1899-12-30T13:21:46"/>
    <n v="0"/>
    <m/>
    <m/>
    <m/>
    <s v="INTERCEPCIÓN DE LLAMADAS"/>
    <s v=""/>
    <n v="0"/>
    <s v="ANDROID-APP"/>
    <s v=""/>
    <s v=""/>
    <m/>
    <n v="0"/>
    <n v="0"/>
  </r>
  <r>
    <n v="732781"/>
    <n v="732781"/>
    <m/>
    <s v=""/>
    <n v="934"/>
    <n v="2459219"/>
    <x v="30"/>
    <s v=""/>
    <d v="2022-10-20T00:00:00"/>
    <s v="jueves"/>
    <n v="5"/>
    <s v="octubre"/>
    <n v="10"/>
    <n v="2022"/>
    <d v="1899-12-30T13:22:08"/>
    <n v="0"/>
    <m/>
    <m/>
    <m/>
    <s v="Becas de Educación Básica"/>
    <s v=""/>
    <n v="0"/>
    <s v="ANDROID-APP"/>
    <s v="BECAS EDUCACION BASICA"/>
    <s v=""/>
    <m/>
    <n v="0"/>
    <n v="0"/>
  </r>
  <r>
    <n v="732782"/>
    <n v="732782"/>
    <m/>
    <s v=""/>
    <n v="934"/>
    <n v="2459219"/>
    <x v="30"/>
    <s v=""/>
    <d v="2022-10-20T00:00:00"/>
    <s v="jueves"/>
    <n v="5"/>
    <s v="octubre"/>
    <n v="10"/>
    <n v="2022"/>
    <d v="1899-12-30T13:2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83"/>
    <n v="732783"/>
    <m/>
    <s v=""/>
    <n v="962"/>
    <n v="2846528"/>
    <x v="20"/>
    <s v=""/>
    <d v="2022-10-20T00:00:00"/>
    <s v="jueves"/>
    <n v="5"/>
    <s v="octubre"/>
    <n v="10"/>
    <n v="2022"/>
    <d v="1899-12-30T13:24:41"/>
    <n v="0"/>
    <m/>
    <m/>
    <m/>
    <s v="INTERCEPCIÓN DE LLAMADAS"/>
    <s v=""/>
    <n v="0"/>
    <s v="ANDROID-APP"/>
    <s v=""/>
    <s v=""/>
    <m/>
    <n v="0"/>
    <n v="0"/>
  </r>
  <r>
    <n v="732784"/>
    <n v="732784"/>
    <m/>
    <s v=""/>
    <n v="962"/>
    <n v="2846528"/>
    <x v="20"/>
    <s v=""/>
    <d v="2022-10-20T00:00:00"/>
    <s v="jueves"/>
    <n v="5"/>
    <s v="octubre"/>
    <n v="10"/>
    <n v="2022"/>
    <d v="1899-12-30T13:26:15"/>
    <n v="0"/>
    <m/>
    <m/>
    <m/>
    <s v="INTERCEPCIÓN DE LLAMADAS"/>
    <s v=""/>
    <n v="0"/>
    <s v="ANDROID-APP"/>
    <s v=""/>
    <s v=""/>
    <m/>
    <n v="0"/>
    <n v="0"/>
  </r>
  <r>
    <n v="732785"/>
    <n v="732785"/>
    <m/>
    <s v=""/>
    <n v="962"/>
    <n v="2846528"/>
    <x v="20"/>
    <s v=""/>
    <d v="2022-10-20T00:00:00"/>
    <s v="jueves"/>
    <n v="5"/>
    <s v="octubre"/>
    <n v="10"/>
    <n v="2022"/>
    <d v="1899-12-30T13:26:29"/>
    <n v="0"/>
    <m/>
    <m/>
    <m/>
    <s v="Becas de Educación Básica"/>
    <s v=""/>
    <n v="0"/>
    <s v="ANDROID-APP"/>
    <s v="BECAS EDUCACION BASICA"/>
    <s v=""/>
    <m/>
    <n v="0"/>
    <n v="0"/>
  </r>
  <r>
    <n v="732786"/>
    <n v="732786"/>
    <m/>
    <s v=""/>
    <n v="962"/>
    <n v="2846528"/>
    <x v="20"/>
    <s v=""/>
    <d v="2022-10-20T00:00:00"/>
    <s v="jueves"/>
    <n v="5"/>
    <s v="octubre"/>
    <n v="10"/>
    <n v="2022"/>
    <d v="1899-12-30T13:27:45"/>
    <n v="0"/>
    <m/>
    <m/>
    <m/>
    <s v="INTERCEPCIÓN DE LLAMADAS"/>
    <s v=""/>
    <n v="0"/>
    <s v="ANDROID-APP"/>
    <s v=""/>
    <s v=""/>
    <m/>
    <n v="0"/>
    <n v="0"/>
  </r>
  <r>
    <n v="732787"/>
    <n v="732787"/>
    <m/>
    <s v=""/>
    <n v="962"/>
    <n v="2846528"/>
    <x v="20"/>
    <s v=""/>
    <d v="2022-10-20T00:00:00"/>
    <s v="jueves"/>
    <n v="5"/>
    <s v="octubre"/>
    <n v="10"/>
    <n v="2022"/>
    <d v="1899-12-30T13:27:59"/>
    <n v="0"/>
    <m/>
    <m/>
    <m/>
    <s v="¿TIENES MAS DUDAS?"/>
    <s v=""/>
    <n v="0"/>
    <s v="ANDROID-APP"/>
    <s v="¿TIENES MAS DUDAS?"/>
    <s v=""/>
    <m/>
    <n v="0"/>
    <n v="0"/>
  </r>
  <r>
    <n v="732788"/>
    <n v="732788"/>
    <m/>
    <s v=""/>
    <n v="962"/>
    <n v="2846528"/>
    <x v="20"/>
    <s v=""/>
    <d v="2022-10-20T00:00:00"/>
    <s v="jueves"/>
    <n v="5"/>
    <s v="octubre"/>
    <n v="10"/>
    <n v="2022"/>
    <d v="1899-12-30T13:28:03"/>
    <n v="0"/>
    <m/>
    <m/>
    <m/>
    <s v="Becas de Educación Básica"/>
    <s v=""/>
    <n v="0"/>
    <s v="ANDROID-APP"/>
    <s v="BECAS EDUCACION BASICA"/>
    <s v=""/>
    <m/>
    <n v="0"/>
    <n v="0"/>
  </r>
  <r>
    <n v="732789"/>
    <n v="732789"/>
    <m/>
    <s v=""/>
    <n v="52"/>
    <n v="5618118"/>
    <x v="7"/>
    <s v=""/>
    <d v="2022-10-20T00:00:00"/>
    <s v="jueves"/>
    <n v="5"/>
    <s v="octubre"/>
    <n v="10"/>
    <n v="2022"/>
    <d v="1899-12-30T13:30:01"/>
    <n v="0"/>
    <m/>
    <m/>
    <m/>
    <s v="INTERCEPCIÓN DE LLAMADAS"/>
    <s v=""/>
    <n v="0"/>
    <s v="ANDROID-APP"/>
    <s v=""/>
    <s v=""/>
    <m/>
    <n v="0"/>
    <n v="0"/>
  </r>
  <r>
    <n v="732790"/>
    <n v="732790"/>
    <m/>
    <s v=""/>
    <n v="52"/>
    <n v="5618118"/>
    <x v="7"/>
    <s v=""/>
    <d v="2022-10-20T00:00:00"/>
    <s v="jueves"/>
    <n v="5"/>
    <s v="octubre"/>
    <n v="10"/>
    <n v="2022"/>
    <d v="1899-12-30T13:34:01"/>
    <n v="0"/>
    <m/>
    <m/>
    <m/>
    <s v="BECAS UNIVERSAL PARA ESTUDIANTES"/>
    <s v=""/>
    <n v="0"/>
    <s v="ANDROID-APP"/>
    <s v="BECAS UNIVERSAL PARA ESTUDIANTES"/>
    <s v=""/>
    <m/>
    <n v="0"/>
    <n v="0"/>
  </r>
  <r>
    <n v="732791"/>
    <n v="732791"/>
    <m/>
    <s v=""/>
    <n v="52"/>
    <n v="5618118"/>
    <x v="7"/>
    <s v=""/>
    <d v="2022-10-20T00:00:00"/>
    <s v="jueves"/>
    <n v="5"/>
    <s v="octubre"/>
    <n v="10"/>
    <n v="2022"/>
    <d v="1899-12-30T13:3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792"/>
    <n v="732792"/>
    <m/>
    <s v=""/>
    <n v="492"/>
    <n v="2669228"/>
    <x v="14"/>
    <s v=""/>
    <d v="2022-10-20T00:00:00"/>
    <s v="jueves"/>
    <n v="5"/>
    <s v="octubre"/>
    <n v="10"/>
    <n v="2022"/>
    <d v="1899-12-30T13:35:58"/>
    <n v="0"/>
    <m/>
    <m/>
    <m/>
    <s v="INTERCEPCIÓN DE LLAMADAS"/>
    <s v=""/>
    <n v="0"/>
    <s v="ANDROID-APP"/>
    <s v=""/>
    <s v=""/>
    <m/>
    <n v="0"/>
    <n v="0"/>
  </r>
  <r>
    <n v="732793"/>
    <n v="732793"/>
    <m/>
    <s v=""/>
    <n v="492"/>
    <n v="2669228"/>
    <x v="14"/>
    <s v=""/>
    <d v="2022-10-20T00:00:00"/>
    <s v="jueves"/>
    <n v="5"/>
    <s v="octubre"/>
    <n v="10"/>
    <n v="2022"/>
    <d v="1899-12-30T13:36:02"/>
    <n v="0"/>
    <m/>
    <m/>
    <m/>
    <s v="Becas de Educación Básica"/>
    <s v=""/>
    <n v="0"/>
    <s v="ANDROID-APP"/>
    <s v="BECAS EDUCACION BASICA"/>
    <s v=""/>
    <m/>
    <n v="0"/>
    <n v="0"/>
  </r>
  <r>
    <n v="732794"/>
    <n v="732794"/>
    <m/>
    <s v=""/>
    <n v="983"/>
    <n v="1108079"/>
    <x v="22"/>
    <s v=""/>
    <d v="2022-10-20T00:00:00"/>
    <s v="jueves"/>
    <n v="5"/>
    <s v="octubre"/>
    <n v="10"/>
    <n v="2022"/>
    <d v="1899-12-30T13:37:11"/>
    <n v="0"/>
    <m/>
    <m/>
    <m/>
    <s v="INTERCEPCIÓN DE LLAMADAS"/>
    <s v=""/>
    <n v="0"/>
    <s v="ANDROID-APP"/>
    <s v=""/>
    <s v=""/>
    <m/>
    <n v="0"/>
    <n v="0"/>
  </r>
  <r>
    <n v="732795"/>
    <n v="732795"/>
    <m/>
    <s v=""/>
    <n v="52"/>
    <n v="5618118"/>
    <x v="7"/>
    <s v=""/>
    <d v="2022-10-20T00:00:00"/>
    <s v="jueves"/>
    <n v="5"/>
    <s v="octubre"/>
    <n v="10"/>
    <n v="2022"/>
    <d v="1899-12-30T13:37:22"/>
    <n v="0"/>
    <m/>
    <m/>
    <m/>
    <s v="INTERCEPCIÓN DE LLAMADAS"/>
    <s v=""/>
    <n v="0"/>
    <s v="ANDROID-APP"/>
    <s v=""/>
    <s v=""/>
    <m/>
    <n v="0"/>
    <n v="0"/>
  </r>
  <r>
    <n v="732796"/>
    <n v="732796"/>
    <m/>
    <s v=""/>
    <n v="983"/>
    <n v="1108079"/>
    <x v="22"/>
    <s v=""/>
    <d v="2022-10-20T00:00:00"/>
    <s v="jueves"/>
    <n v="5"/>
    <s v="octubre"/>
    <n v="10"/>
    <n v="2022"/>
    <d v="1899-12-30T13:37:28"/>
    <n v="0"/>
    <m/>
    <m/>
    <m/>
    <s v="Becas de Educación Básica"/>
    <s v=""/>
    <n v="0"/>
    <s v="ANDROID-APP"/>
    <s v="BECAS EDUCACION BASICA"/>
    <s v=""/>
    <m/>
    <n v="0"/>
    <n v="0"/>
  </r>
  <r>
    <n v="732797"/>
    <n v="732797"/>
    <m/>
    <s v=""/>
    <n v="492"/>
    <n v="2669228"/>
    <x v="14"/>
    <s v=""/>
    <d v="2022-10-20T00:00:00"/>
    <s v="jueves"/>
    <n v="5"/>
    <s v="octubre"/>
    <n v="10"/>
    <n v="2022"/>
    <d v="1899-12-30T13:3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798"/>
    <n v="732798"/>
    <m/>
    <s v=""/>
    <n v="52"/>
    <n v="5618118"/>
    <x v="7"/>
    <s v=""/>
    <d v="2022-10-20T00:00:00"/>
    <s v="jueves"/>
    <n v="5"/>
    <s v="octubre"/>
    <n v="10"/>
    <n v="2022"/>
    <d v="1899-12-30T13:37:44"/>
    <n v="0"/>
    <m/>
    <m/>
    <m/>
    <s v="Becas de Educación Básica"/>
    <s v=""/>
    <n v="0"/>
    <s v="ANDROID-APP"/>
    <s v="BECAS EDUCACION BASICA"/>
    <s v=""/>
    <m/>
    <n v="0"/>
    <n v="0"/>
  </r>
  <r>
    <n v="732799"/>
    <n v="732799"/>
    <m/>
    <s v=""/>
    <n v="983"/>
    <n v="1108079"/>
    <x v="22"/>
    <s v=""/>
    <d v="2022-10-20T00:00:00"/>
    <s v="jueves"/>
    <n v="5"/>
    <s v="octubre"/>
    <n v="10"/>
    <n v="2022"/>
    <d v="1899-12-30T13:37:52"/>
    <n v="0"/>
    <m/>
    <m/>
    <m/>
    <s v="¿TIENES MAS DUDAS?"/>
    <s v=""/>
    <n v="0"/>
    <s v="ANDROID-APP"/>
    <s v="¿TIENES MAS DUDAS?"/>
    <s v=""/>
    <m/>
    <n v="0"/>
    <n v="0"/>
  </r>
  <r>
    <n v="732800"/>
    <n v="732800"/>
    <m/>
    <s v=""/>
    <n v="52"/>
    <n v="5618118"/>
    <x v="7"/>
    <s v=""/>
    <d v="2022-10-20T00:00:00"/>
    <s v="jueves"/>
    <n v="5"/>
    <s v="octubre"/>
    <n v="10"/>
    <n v="2022"/>
    <d v="1899-12-30T13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01"/>
    <n v="732801"/>
    <m/>
    <s v=""/>
    <n v="332"/>
    <n v="8493689"/>
    <x v="4"/>
    <s v=""/>
    <d v="2022-10-20T00:00:00"/>
    <s v="jueves"/>
    <n v="5"/>
    <s v="octubre"/>
    <n v="10"/>
    <n v="2022"/>
    <d v="1899-12-30T13:45:02"/>
    <n v="0"/>
    <m/>
    <m/>
    <m/>
    <s v="INTERCEPCIÓN DE LLAMADAS"/>
    <s v=""/>
    <n v="0"/>
    <s v="ANDROID-APP"/>
    <s v=""/>
    <s v=""/>
    <m/>
    <n v="0"/>
    <n v="0"/>
  </r>
  <r>
    <n v="732802"/>
    <n v="732802"/>
    <m/>
    <s v=""/>
    <n v="783"/>
    <n v="1507815"/>
    <x v="5"/>
    <s v=""/>
    <d v="2022-10-20T00:00:00"/>
    <s v="jueves"/>
    <n v="5"/>
    <s v="octubre"/>
    <n v="10"/>
    <n v="2022"/>
    <d v="1899-12-30T13:45:05"/>
    <n v="0"/>
    <m/>
    <m/>
    <m/>
    <s v="INTERCEPCIÓN DE LLAMADAS"/>
    <s v=""/>
    <n v="0"/>
    <s v="ANDROID-APP"/>
    <s v=""/>
    <s v=""/>
    <m/>
    <n v="0"/>
    <n v="0"/>
  </r>
  <r>
    <n v="732803"/>
    <n v="732803"/>
    <m/>
    <s v=""/>
    <n v="332"/>
    <n v="8493689"/>
    <x v="4"/>
    <s v=""/>
    <d v="2022-10-20T00:00:00"/>
    <s v="jueves"/>
    <n v="5"/>
    <s v="octubre"/>
    <n v="10"/>
    <n v="2022"/>
    <d v="1899-12-30T13:45:21"/>
    <n v="0"/>
    <m/>
    <m/>
    <m/>
    <s v="BECAS JOVENES ESCRIBIENDO EL FUTURO"/>
    <s v=""/>
    <n v="0"/>
    <s v="ANDROID-APP"/>
    <s v="BECAS JOVENES ESCRIBIENDO EL FUTURO"/>
    <s v=""/>
    <m/>
    <n v="0"/>
    <n v="0"/>
  </r>
  <r>
    <n v="732804"/>
    <n v="732804"/>
    <m/>
    <s v=""/>
    <n v="783"/>
    <n v="1507815"/>
    <x v="5"/>
    <s v=""/>
    <d v="2022-10-20T00:00:00"/>
    <s v="jueves"/>
    <n v="5"/>
    <s v="octubre"/>
    <n v="10"/>
    <n v="2022"/>
    <d v="1899-12-30T13:45:50"/>
    <n v="0"/>
    <m/>
    <m/>
    <m/>
    <s v="Becas de Educación Básica"/>
    <s v=""/>
    <n v="0"/>
    <s v="ANDROID-APP"/>
    <s v="BECAS EDUCACION BASICA"/>
    <s v=""/>
    <m/>
    <n v="0"/>
    <n v="0"/>
  </r>
  <r>
    <n v="732805"/>
    <n v="732805"/>
    <m/>
    <s v=""/>
    <n v="332"/>
    <n v="8493689"/>
    <x v="4"/>
    <s v=""/>
    <d v="2022-10-20T00:00:00"/>
    <s v="jueves"/>
    <n v="5"/>
    <s v="octubre"/>
    <n v="10"/>
    <n v="2022"/>
    <d v="1899-12-30T13:46:09"/>
    <n v="0"/>
    <m/>
    <m/>
    <m/>
    <s v="BECAS JOVENES ESCRIBIENDO EL FUTURO"/>
    <s v=""/>
    <n v="0"/>
    <s v="ANDROID-APP"/>
    <s v="BECAS JOVENES ESCRIBIENDO EL FUTURO"/>
    <s v=""/>
    <m/>
    <n v="0"/>
    <n v="0"/>
  </r>
  <r>
    <n v="732806"/>
    <n v="732806"/>
    <m/>
    <s v=""/>
    <n v="783"/>
    <n v="1507815"/>
    <x v="5"/>
    <s v=""/>
    <d v="2022-10-20T00:00:00"/>
    <s v="jueves"/>
    <n v="5"/>
    <s v="octubre"/>
    <n v="10"/>
    <n v="2022"/>
    <d v="1899-12-30T13:46:29"/>
    <n v="0"/>
    <m/>
    <m/>
    <m/>
    <s v="¿TIENES MAS DUDAS?"/>
    <s v=""/>
    <n v="0"/>
    <s v="ANDROID-APP"/>
    <s v="¿TIENES MAS DUDAS?"/>
    <s v=""/>
    <m/>
    <n v="0"/>
    <n v="0"/>
  </r>
  <r>
    <n v="732807"/>
    <n v="732807"/>
    <m/>
    <s v=""/>
    <n v="783"/>
    <n v="1507815"/>
    <x v="5"/>
    <s v=""/>
    <d v="2022-10-20T00:00:00"/>
    <s v="jueves"/>
    <n v="5"/>
    <s v="octubre"/>
    <n v="10"/>
    <n v="2022"/>
    <d v="1899-12-30T13:46:33"/>
    <n v="0"/>
    <m/>
    <m/>
    <m/>
    <s v="Becas de Educación Básica"/>
    <s v=""/>
    <n v="0"/>
    <s v="ANDROID-APP"/>
    <s v="BECAS EDUCACION BASICA"/>
    <s v=""/>
    <m/>
    <n v="0"/>
    <n v="0"/>
  </r>
  <r>
    <n v="732808"/>
    <n v="732808"/>
    <m/>
    <s v=""/>
    <n v="831"/>
    <n v="2020648"/>
    <x v="18"/>
    <s v=""/>
    <d v="2022-10-20T00:00:00"/>
    <s v="jueves"/>
    <n v="5"/>
    <s v="octubre"/>
    <n v="10"/>
    <n v="2022"/>
    <d v="1899-12-30T13:59:32"/>
    <n v="0"/>
    <m/>
    <m/>
    <m/>
    <s v="INTERCEPCIÓN DE LLAMADAS"/>
    <s v=""/>
    <n v="0"/>
    <s v="ANDROID-APP"/>
    <s v=""/>
    <s v=""/>
    <m/>
    <n v="0"/>
    <n v="0"/>
  </r>
  <r>
    <n v="732809"/>
    <n v="732809"/>
    <m/>
    <s v=""/>
    <n v="831"/>
    <n v="2020648"/>
    <x v="18"/>
    <s v=""/>
    <d v="2022-10-20T00:00:00"/>
    <s v="jueves"/>
    <n v="5"/>
    <s v="octubre"/>
    <n v="10"/>
    <n v="2022"/>
    <d v="1899-12-30T13:59:54"/>
    <n v="0"/>
    <m/>
    <m/>
    <m/>
    <s v="Becas de Educación Básica"/>
    <s v=""/>
    <n v="0"/>
    <s v="ANDROID-APP"/>
    <s v="BECAS EDUCACION BASICA"/>
    <s v=""/>
    <m/>
    <n v="0"/>
    <n v="0"/>
  </r>
  <r>
    <n v="732810"/>
    <n v="732810"/>
    <m/>
    <s v=""/>
    <n v="463"/>
    <n v="1030700"/>
    <x v="14"/>
    <s v=""/>
    <d v="2022-10-20T00:00:00"/>
    <s v="jueves"/>
    <n v="5"/>
    <s v="octubre"/>
    <n v="10"/>
    <n v="2022"/>
    <d v="1899-12-30T14:07:10"/>
    <n v="0"/>
    <m/>
    <m/>
    <m/>
    <s v="INTERCEPCIÓN DE LLAMADAS"/>
    <s v=""/>
    <n v="0"/>
    <s v="ANDROID-APP"/>
    <s v=""/>
    <s v=""/>
    <m/>
    <n v="0"/>
    <n v="0"/>
  </r>
  <r>
    <n v="732811"/>
    <n v="732811"/>
    <m/>
    <s v=""/>
    <n v="463"/>
    <n v="1030700"/>
    <x v="14"/>
    <s v=""/>
    <d v="2022-10-20T00:00:00"/>
    <s v="jueves"/>
    <n v="5"/>
    <s v="octubre"/>
    <n v="10"/>
    <n v="2022"/>
    <d v="1899-12-30T14:07:24"/>
    <n v="0"/>
    <m/>
    <m/>
    <m/>
    <s v="BECAS JOVENES ESCRIBIENDO EL FUTURO"/>
    <s v=""/>
    <n v="0"/>
    <s v="ANDROID-APP"/>
    <s v="BECAS JOVENES ESCRIBIENDO EL FUTURO"/>
    <s v=""/>
    <m/>
    <n v="0"/>
    <n v="0"/>
  </r>
  <r>
    <n v="732812"/>
    <n v="732812"/>
    <m/>
    <s v=""/>
    <n v="463"/>
    <n v="1030700"/>
    <x v="14"/>
    <s v=""/>
    <d v="2022-10-20T00:00:00"/>
    <s v="jueves"/>
    <n v="5"/>
    <s v="octubre"/>
    <n v="10"/>
    <n v="2022"/>
    <d v="1899-12-30T14:07:44"/>
    <n v="0"/>
    <m/>
    <m/>
    <m/>
    <s v="¿TIENES MAS DUDAS?"/>
    <s v=""/>
    <n v="0"/>
    <s v="ANDROID-APP"/>
    <s v="¿TIENES MAS DUDAS?"/>
    <s v=""/>
    <m/>
    <n v="0"/>
    <n v="0"/>
  </r>
  <r>
    <n v="732813"/>
    <n v="732813"/>
    <m/>
    <s v=""/>
    <n v="463"/>
    <n v="1030700"/>
    <x v="14"/>
    <s v=""/>
    <d v="2022-10-20T00:00:00"/>
    <s v="jueves"/>
    <n v="5"/>
    <s v="octubre"/>
    <n v="10"/>
    <n v="2022"/>
    <d v="1899-12-30T14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814"/>
    <n v="732814"/>
    <m/>
    <s v=""/>
    <n v="228"/>
    <n v="4103890"/>
    <x v="19"/>
    <s v=""/>
    <d v="2022-10-20T00:00:00"/>
    <s v="jueves"/>
    <n v="5"/>
    <s v="octubre"/>
    <n v="10"/>
    <n v="2022"/>
    <d v="1899-12-30T14:11:00"/>
    <n v="0"/>
    <m/>
    <m/>
    <m/>
    <s v="INTERCEPCIÓN DE LLAMADAS"/>
    <s v=""/>
    <n v="0"/>
    <s v="ANDROID-APP"/>
    <s v=""/>
    <s v=""/>
    <m/>
    <n v="0"/>
    <n v="0"/>
  </r>
  <r>
    <n v="732815"/>
    <n v="732815"/>
    <m/>
    <s v=""/>
    <n v="228"/>
    <n v="4103890"/>
    <x v="19"/>
    <s v=""/>
    <d v="2022-10-20T00:00:00"/>
    <s v="jueves"/>
    <n v="5"/>
    <s v="octubre"/>
    <n v="10"/>
    <n v="2022"/>
    <d v="1899-12-30T14:11:15"/>
    <n v="0"/>
    <m/>
    <m/>
    <m/>
    <s v="Becas de Educación Básica"/>
    <s v=""/>
    <n v="0"/>
    <s v="ANDROID-APP"/>
    <s v="BECAS EDUCACION BASICA"/>
    <s v=""/>
    <m/>
    <n v="0"/>
    <n v="0"/>
  </r>
  <r>
    <n v="732816"/>
    <n v="732816"/>
    <m/>
    <s v=""/>
    <n v="228"/>
    <n v="4103890"/>
    <x v="19"/>
    <s v=""/>
    <d v="2022-10-20T00:00:00"/>
    <s v="jueves"/>
    <n v="5"/>
    <s v="octubre"/>
    <n v="10"/>
    <n v="2022"/>
    <d v="1899-12-30T14:11:49"/>
    <n v="0"/>
    <m/>
    <m/>
    <m/>
    <s v="CONTINUAR LA LLAMADA"/>
    <s v=""/>
    <n v="0"/>
    <s v="ANDROID-APP"/>
    <s v="5511620300"/>
    <s v=""/>
    <m/>
    <n v="0"/>
    <n v="0"/>
  </r>
  <r>
    <n v="732817"/>
    <n v="732817"/>
    <m/>
    <s v=""/>
    <n v="444"/>
    <n v="6016634"/>
    <x v="9"/>
    <s v=""/>
    <d v="2022-10-20T00:00:00"/>
    <s v="jueves"/>
    <n v="5"/>
    <s v="octubre"/>
    <n v="10"/>
    <n v="2022"/>
    <d v="1899-12-30T14:15:01"/>
    <n v="0"/>
    <m/>
    <m/>
    <m/>
    <s v="INTERCEPCIÓN DE LLAMADAS"/>
    <s v=""/>
    <n v="0"/>
    <s v="ANDROID-APP"/>
    <s v=""/>
    <s v=""/>
    <m/>
    <n v="0"/>
    <n v="0"/>
  </r>
  <r>
    <n v="732818"/>
    <n v="732818"/>
    <m/>
    <s v=""/>
    <n v="444"/>
    <n v="6016634"/>
    <x v="9"/>
    <s v=""/>
    <d v="2022-10-20T00:00:00"/>
    <s v="jueves"/>
    <n v="5"/>
    <s v="octubre"/>
    <n v="10"/>
    <n v="2022"/>
    <d v="1899-12-30T14:15:10"/>
    <n v="0"/>
    <m/>
    <m/>
    <m/>
    <s v="Becas de Educación Básica"/>
    <s v=""/>
    <n v="0"/>
    <s v="ANDROID-APP"/>
    <s v="BECAS EDUCACION BASICA"/>
    <s v=""/>
    <m/>
    <n v="0"/>
    <n v="0"/>
  </r>
  <r>
    <n v="732819"/>
    <n v="732819"/>
    <m/>
    <s v=""/>
    <n v="228"/>
    <n v="4103890"/>
    <x v="19"/>
    <s v=""/>
    <d v="2022-10-20T00:00:00"/>
    <s v="jueves"/>
    <n v="5"/>
    <s v="octubre"/>
    <n v="10"/>
    <n v="2022"/>
    <d v="1899-12-30T14:17:45"/>
    <n v="0"/>
    <m/>
    <m/>
    <m/>
    <s v="INTERCEPCIÓN DE LLAMADAS"/>
    <s v=""/>
    <n v="0"/>
    <s v="ANDROID-APP"/>
    <s v=""/>
    <s v=""/>
    <m/>
    <n v="0"/>
    <n v="0"/>
  </r>
  <r>
    <n v="732820"/>
    <n v="732820"/>
    <m/>
    <s v=""/>
    <n v="729"/>
    <n v="3818213"/>
    <x v="5"/>
    <s v=""/>
    <d v="2022-10-20T00:00:00"/>
    <s v="jueves"/>
    <n v="5"/>
    <s v="octubre"/>
    <n v="10"/>
    <n v="2022"/>
    <d v="1899-12-30T14:31:14"/>
    <n v="0"/>
    <m/>
    <m/>
    <m/>
    <s v="INTERCEPCIÓN DE LLAMADAS"/>
    <s v=""/>
    <n v="0"/>
    <s v="ANDROID-APP"/>
    <s v=""/>
    <s v=""/>
    <m/>
    <n v="0"/>
    <n v="0"/>
  </r>
  <r>
    <n v="732821"/>
    <n v="732821"/>
    <m/>
    <s v=""/>
    <n v="729"/>
    <n v="3818213"/>
    <x v="5"/>
    <s v=""/>
    <d v="2022-10-20T00:00:00"/>
    <s v="jueves"/>
    <n v="5"/>
    <s v="octubre"/>
    <n v="10"/>
    <n v="2022"/>
    <d v="1899-12-30T14:31:23"/>
    <n v="0"/>
    <m/>
    <m/>
    <m/>
    <s v="BECAS UNIVERSAL PARA ESTUDIANTES"/>
    <s v=""/>
    <n v="0"/>
    <s v="ANDROID-APP"/>
    <s v="BECAS UNIVERSAL PARA ESTUDIANTES"/>
    <s v=""/>
    <m/>
    <n v="0"/>
    <n v="0"/>
  </r>
  <r>
    <n v="732822"/>
    <n v="732822"/>
    <m/>
    <s v=""/>
    <n v="729"/>
    <n v="3818213"/>
    <x v="5"/>
    <s v=""/>
    <d v="2022-10-20T00:00:00"/>
    <s v="jueves"/>
    <n v="5"/>
    <s v="octubre"/>
    <n v="10"/>
    <n v="2022"/>
    <d v="1899-12-30T14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23"/>
    <n v="732823"/>
    <m/>
    <s v=""/>
    <n v="551"/>
    <n v="6412147"/>
    <x v="5"/>
    <s v=""/>
    <d v="2022-10-20T00:00:00"/>
    <s v="jueves"/>
    <n v="5"/>
    <s v="octubre"/>
    <n v="10"/>
    <n v="2022"/>
    <d v="1899-12-30T14:38:46"/>
    <n v="0"/>
    <m/>
    <m/>
    <m/>
    <s v="INTERCEPCIÓN DE LLAMADAS"/>
    <s v=""/>
    <n v="0"/>
    <s v="ANDROID-APP"/>
    <s v=""/>
    <s v=""/>
    <m/>
    <n v="0"/>
    <n v="0"/>
  </r>
  <r>
    <n v="732824"/>
    <n v="732824"/>
    <m/>
    <s v=""/>
    <n v="729"/>
    <n v="3818213"/>
    <x v="5"/>
    <s v=""/>
    <d v="2022-10-20T00:00:00"/>
    <s v="jueves"/>
    <n v="5"/>
    <s v="octubre"/>
    <n v="10"/>
    <n v="2022"/>
    <d v="1899-12-30T14:38:58"/>
    <n v="0"/>
    <m/>
    <m/>
    <m/>
    <s v="BECAS UNIVERSAL PARA ESTUDIANTES"/>
    <s v=""/>
    <n v="0"/>
    <s v="ANDROID-APP"/>
    <s v="BECAS UNIVERSAL PARA ESTUDIANTES"/>
    <s v=""/>
    <m/>
    <n v="0"/>
    <n v="0"/>
  </r>
  <r>
    <n v="732825"/>
    <n v="732825"/>
    <m/>
    <s v=""/>
    <n v="729"/>
    <n v="3818213"/>
    <x v="5"/>
    <s v=""/>
    <d v="2022-10-20T00:00:00"/>
    <s v="jueves"/>
    <n v="5"/>
    <s v="octubre"/>
    <n v="10"/>
    <n v="2022"/>
    <d v="1899-12-30T14:3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26"/>
    <n v="732826"/>
    <m/>
    <s v=""/>
    <n v="789"/>
    <n v="1247047"/>
    <x v="19"/>
    <s v=""/>
    <d v="2022-10-20T00:00:00"/>
    <s v="jueves"/>
    <n v="5"/>
    <s v="octubre"/>
    <n v="10"/>
    <n v="2022"/>
    <d v="1899-12-30T14:39:59"/>
    <n v="0"/>
    <m/>
    <m/>
    <m/>
    <s v="INTERCEPCIÓN DE LLAMADAS"/>
    <s v=""/>
    <n v="0"/>
    <s v="ANDROID-APP"/>
    <s v=""/>
    <s v=""/>
    <m/>
    <n v="0"/>
    <n v="0"/>
  </r>
  <r>
    <n v="732827"/>
    <n v="732827"/>
    <m/>
    <s v=""/>
    <n v="789"/>
    <n v="1247047"/>
    <x v="19"/>
    <s v=""/>
    <d v="2022-10-20T00:00:00"/>
    <s v="jueves"/>
    <n v="5"/>
    <s v="octubre"/>
    <n v="10"/>
    <n v="2022"/>
    <d v="1899-12-30T14:41:23"/>
    <n v="0"/>
    <m/>
    <m/>
    <m/>
    <s v="Becas de Educación Básica"/>
    <s v=""/>
    <n v="0"/>
    <s v="ANDROID-APP"/>
    <s v="BECAS EDUCACION BASICA"/>
    <s v=""/>
    <m/>
    <n v="0"/>
    <n v="0"/>
  </r>
  <r>
    <n v="732828"/>
    <n v="732828"/>
    <m/>
    <s v=""/>
    <n v="789"/>
    <n v="1247047"/>
    <x v="19"/>
    <s v=""/>
    <d v="2022-10-20T00:00:00"/>
    <s v="jueves"/>
    <n v="5"/>
    <s v="octubre"/>
    <n v="10"/>
    <n v="2022"/>
    <d v="1899-12-30T14:41:53"/>
    <n v="0"/>
    <m/>
    <m/>
    <m/>
    <s v="CONTINUAR LA LLAMADA"/>
    <s v=""/>
    <n v="0"/>
    <s v="ANDROID-APP"/>
    <s v="5511620300"/>
    <s v=""/>
    <m/>
    <n v="0"/>
    <n v="0"/>
  </r>
  <r>
    <n v="732829"/>
    <n v="732829"/>
    <m/>
    <s v=""/>
    <n v="789"/>
    <n v="1247047"/>
    <x v="19"/>
    <s v=""/>
    <d v="2022-10-20T00:00:00"/>
    <s v="jueves"/>
    <n v="5"/>
    <s v="octubre"/>
    <n v="10"/>
    <n v="2022"/>
    <d v="1899-12-30T14:42:06"/>
    <n v="0"/>
    <m/>
    <m/>
    <m/>
    <s v="INTERCEPCIÓN DE LLAMADAS"/>
    <s v=""/>
    <n v="0"/>
    <s v="ANDROID-APP"/>
    <s v=""/>
    <s v=""/>
    <m/>
    <n v="0"/>
    <n v="0"/>
  </r>
  <r>
    <n v="732830"/>
    <n v="732830"/>
    <m/>
    <s v=""/>
    <n v="789"/>
    <n v="1247047"/>
    <x v="19"/>
    <s v=""/>
    <d v="2022-10-20T00:00:00"/>
    <s v="jueves"/>
    <n v="5"/>
    <s v="octubre"/>
    <n v="10"/>
    <n v="2022"/>
    <d v="1899-12-30T14:42:20"/>
    <n v="0"/>
    <m/>
    <m/>
    <m/>
    <s v="CONTINUAR LA LLAMADA"/>
    <s v=""/>
    <n v="0"/>
    <s v="ANDROID-APP"/>
    <s v="5511620300"/>
    <s v=""/>
    <m/>
    <n v="0"/>
    <n v="0"/>
  </r>
  <r>
    <n v="732831"/>
    <n v="732831"/>
    <m/>
    <s v=""/>
    <n v="789"/>
    <n v="1247047"/>
    <x v="19"/>
    <s v=""/>
    <d v="2022-10-20T00:00:00"/>
    <s v="jueves"/>
    <n v="5"/>
    <s v="octubre"/>
    <n v="10"/>
    <n v="2022"/>
    <d v="1899-12-30T14:42:36"/>
    <n v="0"/>
    <m/>
    <m/>
    <m/>
    <s v="INTERCEPCIÓN DE LLAMADAS"/>
    <s v=""/>
    <n v="0"/>
    <s v="ANDROID-APP"/>
    <s v=""/>
    <s v=""/>
    <m/>
    <n v="0"/>
    <n v="0"/>
  </r>
  <r>
    <n v="732832"/>
    <n v="732832"/>
    <m/>
    <s v=""/>
    <n v="789"/>
    <n v="1247047"/>
    <x v="19"/>
    <s v=""/>
    <d v="2022-10-20T00:00:00"/>
    <s v="jueves"/>
    <n v="5"/>
    <s v="octubre"/>
    <n v="10"/>
    <n v="2022"/>
    <d v="1899-12-30T14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33"/>
    <n v="732833"/>
    <m/>
    <s v=""/>
    <n v="443"/>
    <n v="3287696"/>
    <x v="11"/>
    <s v=""/>
    <d v="2022-10-20T00:00:00"/>
    <s v="jueves"/>
    <n v="5"/>
    <s v="octubre"/>
    <n v="10"/>
    <n v="2022"/>
    <d v="1899-12-30T14:47:15"/>
    <n v="0"/>
    <m/>
    <m/>
    <m/>
    <s v="INTERCEPCIÓN DE LLAMADAS"/>
    <s v=""/>
    <n v="0"/>
    <s v="ANDROID-APP"/>
    <s v=""/>
    <s v=""/>
    <m/>
    <n v="0"/>
    <n v="0"/>
  </r>
  <r>
    <n v="732834"/>
    <n v="732834"/>
    <m/>
    <s v=""/>
    <n v="782"/>
    <n v="1237194"/>
    <x v="19"/>
    <s v=""/>
    <d v="2022-10-20T00:00:00"/>
    <s v="jueves"/>
    <n v="5"/>
    <s v="octubre"/>
    <n v="10"/>
    <n v="2022"/>
    <d v="1899-12-30T14:48:00"/>
    <n v="0"/>
    <m/>
    <m/>
    <m/>
    <s v="INTERCEPCIÓN DE LLAMADAS"/>
    <s v=""/>
    <n v="0"/>
    <s v="ANDROID-APP"/>
    <s v=""/>
    <s v=""/>
    <m/>
    <n v="0"/>
    <n v="0"/>
  </r>
  <r>
    <n v="732835"/>
    <n v="732835"/>
    <m/>
    <s v=""/>
    <n v="782"/>
    <n v="1237194"/>
    <x v="19"/>
    <s v=""/>
    <d v="2022-10-20T00:00:00"/>
    <s v="jueves"/>
    <n v="5"/>
    <s v="octubre"/>
    <n v="10"/>
    <n v="2022"/>
    <d v="1899-12-30T14:48:22"/>
    <n v="0"/>
    <m/>
    <m/>
    <m/>
    <s v="Becas de Educación Básica"/>
    <s v=""/>
    <n v="0"/>
    <s v="ANDROID-APP"/>
    <s v="BECAS EDUCACION BASICA"/>
    <s v=""/>
    <m/>
    <n v="0"/>
    <n v="0"/>
  </r>
  <r>
    <n v="732836"/>
    <n v="732836"/>
    <m/>
    <s v=""/>
    <n v="782"/>
    <n v="1237194"/>
    <x v="19"/>
    <s v=""/>
    <d v="2022-10-20T00:00:00"/>
    <s v="jueves"/>
    <n v="5"/>
    <s v="octubre"/>
    <n v="10"/>
    <n v="2022"/>
    <d v="1899-12-30T14:48:43"/>
    <n v="0"/>
    <m/>
    <m/>
    <m/>
    <s v="¿TIENES MAS DUDAS?"/>
    <s v=""/>
    <n v="0"/>
    <s v="ANDROID-APP"/>
    <s v="¿TIENES MAS DUDAS?"/>
    <s v=""/>
    <m/>
    <n v="0"/>
    <n v="0"/>
  </r>
  <r>
    <n v="732837"/>
    <n v="732837"/>
    <m/>
    <s v=""/>
    <n v="782"/>
    <n v="1237194"/>
    <x v="19"/>
    <s v=""/>
    <d v="2022-10-20T00:00:00"/>
    <s v="jueves"/>
    <n v="5"/>
    <s v="octubre"/>
    <n v="10"/>
    <n v="2022"/>
    <d v="1899-12-30T14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38"/>
    <n v="732838"/>
    <m/>
    <s v=""/>
    <n v="729"/>
    <n v="3818213"/>
    <x v="5"/>
    <s v=""/>
    <d v="2022-10-20T00:00:00"/>
    <s v="jueves"/>
    <n v="5"/>
    <s v="octubre"/>
    <n v="10"/>
    <n v="2022"/>
    <d v="1899-12-30T14:48:56"/>
    <n v="0"/>
    <m/>
    <m/>
    <m/>
    <s v="BECAS JOVENES ESCRIBIENDO EL FUTURO"/>
    <s v=""/>
    <n v="0"/>
    <s v="ANDROID-APP"/>
    <s v="BECAS JOVENES ESCRIBIENDO EL FUTURO"/>
    <s v=""/>
    <m/>
    <n v="0"/>
    <n v="0"/>
  </r>
  <r>
    <n v="732839"/>
    <n v="732839"/>
    <m/>
    <s v=""/>
    <n v="924"/>
    <n v="1009043"/>
    <x v="19"/>
    <s v=""/>
    <d v="2022-10-20T00:00:00"/>
    <s v="jueves"/>
    <n v="5"/>
    <s v="octubre"/>
    <n v="10"/>
    <n v="2022"/>
    <d v="1899-12-30T15:04:12"/>
    <n v="0"/>
    <m/>
    <m/>
    <m/>
    <s v="INTERCEPCIÓN DE LLAMADAS"/>
    <s v=""/>
    <n v="0"/>
    <s v="ANDROID-APP"/>
    <s v=""/>
    <s v=""/>
    <m/>
    <n v="0"/>
    <n v="0"/>
  </r>
  <r>
    <n v="732840"/>
    <n v="732840"/>
    <m/>
    <s v=""/>
    <n v="924"/>
    <n v="1009043"/>
    <x v="19"/>
    <s v=""/>
    <d v="2022-10-20T00:00:00"/>
    <s v="jueves"/>
    <n v="5"/>
    <s v="octubre"/>
    <n v="10"/>
    <n v="2022"/>
    <d v="1899-12-30T15:04:22"/>
    <n v="0"/>
    <m/>
    <m/>
    <m/>
    <s v="Becas de Educación Básica"/>
    <s v=""/>
    <n v="0"/>
    <s v="ANDROID-APP"/>
    <s v="BECAS EDUCACION BASICA"/>
    <s v=""/>
    <m/>
    <n v="0"/>
    <n v="0"/>
  </r>
  <r>
    <n v="732841"/>
    <n v="732841"/>
    <m/>
    <s v=""/>
    <n v="924"/>
    <n v="1009043"/>
    <x v="19"/>
    <s v=""/>
    <d v="2022-10-20T00:00:00"/>
    <s v="jueves"/>
    <n v="5"/>
    <s v="octubre"/>
    <n v="10"/>
    <n v="2022"/>
    <d v="1899-12-30T15:05:11"/>
    <n v="0"/>
    <m/>
    <m/>
    <m/>
    <s v="CONTINUAR LA LLAMADA"/>
    <s v=""/>
    <n v="0"/>
    <s v="ANDROID-APP"/>
    <s v="5511620300"/>
    <s v=""/>
    <m/>
    <n v="0"/>
    <n v="0"/>
  </r>
  <r>
    <n v="732842"/>
    <n v="732842"/>
    <m/>
    <s v=""/>
    <n v="868"/>
    <n v="2322430"/>
    <x v="18"/>
    <s v=""/>
    <d v="2022-10-20T00:00:00"/>
    <s v="jueves"/>
    <n v="5"/>
    <s v="octubre"/>
    <n v="10"/>
    <n v="2022"/>
    <d v="1899-12-30T15:09:00"/>
    <n v="0"/>
    <m/>
    <m/>
    <m/>
    <s v="INTERCEPCIÓN DE LLAMADAS"/>
    <s v=""/>
    <n v="0"/>
    <s v="ANDROID-APP"/>
    <s v=""/>
    <s v=""/>
    <m/>
    <n v="0"/>
    <n v="0"/>
  </r>
  <r>
    <n v="732843"/>
    <n v="732843"/>
    <m/>
    <s v=""/>
    <n v="325"/>
    <n v="1142131"/>
    <x v="13"/>
    <s v=""/>
    <d v="2022-10-20T00:00:00"/>
    <s v="jueves"/>
    <n v="5"/>
    <s v="octubre"/>
    <n v="10"/>
    <n v="2022"/>
    <d v="1899-12-30T15:09:19"/>
    <n v="0"/>
    <m/>
    <m/>
    <m/>
    <s v="INTERCEPCIÓN DE LLAMADAS"/>
    <s v=""/>
    <n v="0"/>
    <s v="ANDROID-APP"/>
    <s v=""/>
    <s v=""/>
    <m/>
    <n v="0"/>
    <n v="0"/>
  </r>
  <r>
    <n v="732844"/>
    <n v="732844"/>
    <m/>
    <s v=""/>
    <n v="868"/>
    <n v="2322430"/>
    <x v="18"/>
    <s v=""/>
    <d v="2022-10-20T00:00:00"/>
    <s v="jueves"/>
    <n v="5"/>
    <s v="octubre"/>
    <n v="10"/>
    <n v="2022"/>
    <d v="1899-12-30T15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732846"/>
    <n v="732846"/>
    <m/>
    <s v=""/>
    <n v="868"/>
    <n v="2322430"/>
    <x v="18"/>
    <s v=""/>
    <d v="2022-10-20T00:00:00"/>
    <s v="jueves"/>
    <n v="5"/>
    <s v="octubre"/>
    <n v="10"/>
    <n v="2022"/>
    <d v="1899-12-30T15:09:27"/>
    <n v="0"/>
    <m/>
    <m/>
    <m/>
    <s v="Becas de Educación Básica"/>
    <s v=""/>
    <n v="0"/>
    <s v="ANDROID-APP"/>
    <s v="BECAS EDUCACION BASICA"/>
    <s v=""/>
    <m/>
    <n v="0"/>
    <n v="0"/>
  </r>
  <r>
    <n v="732847"/>
    <n v="732847"/>
    <m/>
    <s v=""/>
    <n v="325"/>
    <n v="1142131"/>
    <x v="13"/>
    <s v=""/>
    <d v="2022-10-20T00:00:00"/>
    <s v="jueves"/>
    <n v="5"/>
    <s v="octubre"/>
    <n v="10"/>
    <n v="2022"/>
    <d v="1899-12-30T15:09:43"/>
    <n v="0"/>
    <m/>
    <m/>
    <m/>
    <s v="INTERCEPCIÓN DE LLAMADAS"/>
    <s v=""/>
    <n v="0"/>
    <s v="ANDROID-APP"/>
    <s v=""/>
    <s v=""/>
    <m/>
    <n v="0"/>
    <n v="0"/>
  </r>
  <r>
    <n v="732848"/>
    <n v="732848"/>
    <m/>
    <s v=""/>
    <n v="325"/>
    <n v="1142131"/>
    <x v="13"/>
    <s v=""/>
    <d v="2022-10-20T00:00:00"/>
    <s v="jueves"/>
    <n v="5"/>
    <s v="octubre"/>
    <n v="10"/>
    <n v="2022"/>
    <d v="1899-12-30T15:09:50"/>
    <n v="0"/>
    <m/>
    <m/>
    <m/>
    <s v="¿TIENES MAS DUDAS?"/>
    <s v=""/>
    <n v="0"/>
    <s v="ANDROID-APP"/>
    <s v="¿TIENES MAS DUDAS?"/>
    <s v=""/>
    <m/>
    <n v="0"/>
    <n v="0"/>
  </r>
  <r>
    <n v="732849"/>
    <n v="732849"/>
    <m/>
    <s v=""/>
    <n v="558"/>
    <n v="1359595"/>
    <x v="7"/>
    <s v=""/>
    <d v="2022-10-20T00:00:00"/>
    <s v="jueves"/>
    <n v="5"/>
    <s v="octubre"/>
    <n v="10"/>
    <n v="2022"/>
    <d v="1899-12-30T15:11:44"/>
    <n v="0"/>
    <m/>
    <m/>
    <m/>
    <s v="INTERCEPCIÓN DE LLAMADAS"/>
    <s v=""/>
    <n v="0"/>
    <s v="ANDROID-APP"/>
    <s v=""/>
    <s v=""/>
    <m/>
    <n v="0"/>
    <n v="0"/>
  </r>
  <r>
    <n v="732850"/>
    <n v="732850"/>
    <m/>
    <s v=""/>
    <n v="558"/>
    <n v="1359595"/>
    <x v="7"/>
    <s v=""/>
    <d v="2022-10-20T00:00:00"/>
    <s v="jueves"/>
    <n v="5"/>
    <s v="octubre"/>
    <n v="10"/>
    <n v="2022"/>
    <d v="1899-12-30T15:11:54"/>
    <n v="0"/>
    <m/>
    <m/>
    <m/>
    <s v="Becas de Educación Básica"/>
    <s v=""/>
    <n v="0"/>
    <s v="ANDROID-APP"/>
    <s v="BECAS EDUCACION BASICA"/>
    <s v=""/>
    <m/>
    <n v="0"/>
    <n v="0"/>
  </r>
  <r>
    <n v="732851"/>
    <n v="732851"/>
    <m/>
    <s v=""/>
    <n v="558"/>
    <n v="1359595"/>
    <x v="7"/>
    <s v=""/>
    <d v="2022-10-20T00:00:00"/>
    <s v="jueves"/>
    <n v="5"/>
    <s v="octubre"/>
    <n v="10"/>
    <n v="2022"/>
    <d v="1899-12-30T15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732852"/>
    <n v="732852"/>
    <m/>
    <s v=""/>
    <n v="558"/>
    <n v="1359595"/>
    <x v="7"/>
    <s v=""/>
    <d v="2022-10-20T00:00:00"/>
    <s v="jueves"/>
    <n v="5"/>
    <s v="octubre"/>
    <n v="10"/>
    <n v="2022"/>
    <d v="1899-12-30T15:12:05"/>
    <n v="0"/>
    <m/>
    <m/>
    <m/>
    <s v="BECAS UNIVERSAL PARA ESTUDIANTES"/>
    <s v=""/>
    <n v="0"/>
    <s v="ANDROID-APP"/>
    <s v="BECAS UNIVERSAL PARA ESTUDIANTES"/>
    <s v=""/>
    <m/>
    <n v="0"/>
    <n v="0"/>
  </r>
  <r>
    <n v="732853"/>
    <n v="732853"/>
    <m/>
    <s v=""/>
    <n v="919"/>
    <n v="1331500"/>
    <x v="20"/>
    <s v=""/>
    <d v="2022-10-20T00:00:00"/>
    <s v="jueves"/>
    <n v="5"/>
    <s v="octubre"/>
    <n v="10"/>
    <n v="2022"/>
    <d v="1899-12-30T15:20:56"/>
    <n v="0"/>
    <m/>
    <m/>
    <m/>
    <s v="INTERCEPCIÓN DE LLAMADAS"/>
    <s v=""/>
    <n v="0"/>
    <s v="ANDROID-APP"/>
    <s v=""/>
    <s v=""/>
    <m/>
    <n v="0"/>
    <n v="0"/>
  </r>
  <r>
    <n v="732854"/>
    <n v="732854"/>
    <m/>
    <s v=""/>
    <n v="919"/>
    <n v="1331500"/>
    <x v="20"/>
    <s v=""/>
    <d v="2022-10-20T00:00:00"/>
    <s v="jueves"/>
    <n v="5"/>
    <s v="octubre"/>
    <n v="10"/>
    <n v="2022"/>
    <d v="1899-12-30T15:21:13"/>
    <n v="0"/>
    <m/>
    <m/>
    <m/>
    <s v="Becas de Educación Básica"/>
    <s v=""/>
    <n v="0"/>
    <s v="ANDROID-APP"/>
    <s v="BECAS EDUCACION BASICA"/>
    <s v=""/>
    <m/>
    <n v="0"/>
    <n v="0"/>
  </r>
  <r>
    <n v="732855"/>
    <n v="732855"/>
    <m/>
    <s v=""/>
    <n v="665"/>
    <n v="6539241"/>
    <x v="3"/>
    <s v=""/>
    <d v="2022-10-20T00:00:00"/>
    <s v="jueves"/>
    <n v="5"/>
    <s v="octubre"/>
    <n v="10"/>
    <n v="2022"/>
    <d v="1899-12-30T15:24:48"/>
    <n v="0"/>
    <m/>
    <m/>
    <m/>
    <s v="INTERCEPCIÓN DE LLAMADAS"/>
    <s v=""/>
    <n v="0"/>
    <s v="ANDROID-APP"/>
    <s v=""/>
    <s v=""/>
    <m/>
    <n v="0"/>
    <n v="0"/>
  </r>
  <r>
    <n v="732856"/>
    <n v="732856"/>
    <m/>
    <s v=""/>
    <n v="665"/>
    <n v="6539241"/>
    <x v="3"/>
    <s v=""/>
    <d v="2022-10-20T00:00:00"/>
    <s v="jueves"/>
    <n v="5"/>
    <s v="octubre"/>
    <n v="10"/>
    <n v="2022"/>
    <d v="1899-12-30T15:26:25"/>
    <n v="0"/>
    <m/>
    <m/>
    <m/>
    <s v="INTERCEPCIÓN DE LLAMADAS"/>
    <s v=""/>
    <n v="0"/>
    <s v="ANDROID-APP"/>
    <s v=""/>
    <s v=""/>
    <m/>
    <n v="0"/>
    <n v="0"/>
  </r>
  <r>
    <n v="732857"/>
    <n v="732857"/>
    <m/>
    <s v=""/>
    <n v="554"/>
    <n v="8790838"/>
    <x v="5"/>
    <s v=""/>
    <d v="2022-10-20T00:00:00"/>
    <s v="jueves"/>
    <n v="5"/>
    <s v="octubre"/>
    <n v="10"/>
    <n v="2022"/>
    <d v="1899-12-30T15:31:47"/>
    <n v="0"/>
    <m/>
    <m/>
    <m/>
    <s v="INTERCEPCIÓN DE LLAMADAS"/>
    <s v=""/>
    <n v="0"/>
    <s v="ANDROID-APP"/>
    <s v=""/>
    <s v=""/>
    <m/>
    <n v="0"/>
    <n v="0"/>
  </r>
  <r>
    <n v="732858"/>
    <n v="732858"/>
    <m/>
    <s v=""/>
    <n v="775"/>
    <n v="2357886"/>
    <x v="6"/>
    <s v=""/>
    <d v="2022-10-20T00:00:00"/>
    <s v="jueves"/>
    <n v="5"/>
    <s v="octubre"/>
    <n v="10"/>
    <n v="2022"/>
    <d v="1899-12-30T15:37:35"/>
    <n v="0"/>
    <m/>
    <m/>
    <m/>
    <s v="INTERCEPCIÓN DE LLAMADAS"/>
    <s v=""/>
    <n v="0"/>
    <s v="ANDROID-APP"/>
    <s v=""/>
    <s v=""/>
    <m/>
    <n v="0"/>
    <n v="0"/>
  </r>
  <r>
    <n v="732859"/>
    <n v="732859"/>
    <m/>
    <s v=""/>
    <n v="775"/>
    <n v="2357886"/>
    <x v="6"/>
    <s v=""/>
    <d v="2022-10-20T00:00:00"/>
    <s v="jueves"/>
    <n v="5"/>
    <s v="octubre"/>
    <n v="10"/>
    <n v="2022"/>
    <d v="1899-12-30T15:40:41"/>
    <n v="0"/>
    <m/>
    <m/>
    <m/>
    <s v="Becas de Educación Básica"/>
    <s v=""/>
    <n v="0"/>
    <s v="ANDROID-APP"/>
    <s v="BECAS EDUCACION BASICA"/>
    <s v=""/>
    <m/>
    <n v="0"/>
    <n v="0"/>
  </r>
  <r>
    <n v="732860"/>
    <n v="732860"/>
    <m/>
    <s v=""/>
    <n v="768"/>
    <n v="1127055"/>
    <x v="7"/>
    <s v=""/>
    <d v="2022-10-20T00:00:00"/>
    <s v="jueves"/>
    <n v="5"/>
    <s v="octubre"/>
    <n v="10"/>
    <n v="2022"/>
    <d v="1899-12-30T15:42:43"/>
    <n v="0"/>
    <m/>
    <m/>
    <m/>
    <s v="INTERCEPCIÓN DE LLAMADAS"/>
    <s v=""/>
    <n v="0"/>
    <s v="ANDROID-APP"/>
    <s v=""/>
    <s v=""/>
    <m/>
    <n v="0"/>
    <n v="0"/>
  </r>
  <r>
    <n v="732861"/>
    <n v="732861"/>
    <m/>
    <s v=""/>
    <n v="768"/>
    <n v="1127055"/>
    <x v="7"/>
    <s v=""/>
    <d v="2022-10-20T00:00:00"/>
    <s v="jueves"/>
    <n v="5"/>
    <s v="octubre"/>
    <n v="10"/>
    <n v="2022"/>
    <d v="1899-12-30T15:43:00"/>
    <n v="0"/>
    <m/>
    <m/>
    <m/>
    <s v="¿TIENES MAS DUDAS?"/>
    <s v=""/>
    <n v="0"/>
    <s v="ANDROID-APP"/>
    <s v="¿TIENES MAS DUDAS?"/>
    <s v=""/>
    <m/>
    <n v="0"/>
    <n v="0"/>
  </r>
  <r>
    <n v="732862"/>
    <n v="732862"/>
    <m/>
    <s v=""/>
    <n v="768"/>
    <n v="1127055"/>
    <x v="7"/>
    <s v=""/>
    <d v="2022-10-20T00:00:00"/>
    <s v="jueves"/>
    <n v="5"/>
    <s v="octubre"/>
    <n v="10"/>
    <n v="2022"/>
    <d v="1899-12-30T15:43:21"/>
    <n v="0"/>
    <m/>
    <m/>
    <m/>
    <s v="INTERCEPCIÓN DE LLAMADAS"/>
    <s v=""/>
    <n v="0"/>
    <s v="ANDROID-APP"/>
    <s v=""/>
    <s v=""/>
    <m/>
    <n v="0"/>
    <n v="0"/>
  </r>
  <r>
    <n v="732863"/>
    <n v="732863"/>
    <m/>
    <s v=""/>
    <n v="768"/>
    <n v="1127055"/>
    <x v="7"/>
    <s v=""/>
    <d v="2022-10-20T00:00:00"/>
    <s v="jueves"/>
    <n v="5"/>
    <s v="octubre"/>
    <n v="10"/>
    <n v="2022"/>
    <d v="1899-12-30T15:43:52"/>
    <n v="0"/>
    <m/>
    <m/>
    <m/>
    <s v="Becas de Educación Básica"/>
    <s v=""/>
    <n v="0"/>
    <s v="ANDROID-APP"/>
    <s v="BECAS EDUCACION BASICA"/>
    <s v=""/>
    <m/>
    <n v="0"/>
    <n v="0"/>
  </r>
  <r>
    <n v="732864"/>
    <n v="732864"/>
    <m/>
    <s v=""/>
    <n v="768"/>
    <n v="1127055"/>
    <x v="7"/>
    <s v=""/>
    <d v="2022-10-20T00:00:00"/>
    <s v="jueves"/>
    <n v="5"/>
    <s v="octubre"/>
    <n v="10"/>
    <n v="2022"/>
    <d v="1899-12-30T15:44:18"/>
    <n v="0"/>
    <m/>
    <m/>
    <m/>
    <s v="BECAS JOVENES ESCRIBIENDO EL FUTURO"/>
    <s v=""/>
    <n v="0"/>
    <s v="ANDROID-APP"/>
    <s v="BECAS JOVENES ESCRIBIENDO EL FUTURO"/>
    <s v=""/>
    <m/>
    <n v="0"/>
    <n v="0"/>
  </r>
  <r>
    <n v="732865"/>
    <n v="732865"/>
    <m/>
    <s v=""/>
    <n v="768"/>
    <n v="1127055"/>
    <x v="7"/>
    <s v=""/>
    <d v="2022-10-20T00:00:00"/>
    <s v="jueves"/>
    <n v="5"/>
    <s v="octubre"/>
    <n v="10"/>
    <n v="2022"/>
    <d v="1899-12-30T15:44:24"/>
    <n v="0"/>
    <m/>
    <m/>
    <m/>
    <s v="BECAS UNIVERSAL PARA ESTUDIANTES"/>
    <s v=""/>
    <n v="0"/>
    <s v="ANDROID-APP"/>
    <s v="BECAS UNIVERSAL PARA ESTUDIANTES"/>
    <s v=""/>
    <m/>
    <n v="0"/>
    <n v="0"/>
  </r>
  <r>
    <n v="732866"/>
    <n v="732866"/>
    <m/>
    <s v=""/>
    <n v="775"/>
    <n v="2357886"/>
    <x v="6"/>
    <s v=""/>
    <d v="2022-10-20T00:00:00"/>
    <s v="jueves"/>
    <n v="5"/>
    <s v="octubre"/>
    <n v="10"/>
    <n v="2022"/>
    <d v="1899-12-30T15:44:44"/>
    <n v="0"/>
    <m/>
    <m/>
    <m/>
    <s v="Becas de Educación Básica"/>
    <s v=""/>
    <n v="0"/>
    <s v="ANDROID-APP"/>
    <s v="BECAS EDUCACION BASICA"/>
    <s v=""/>
    <m/>
    <n v="0"/>
    <n v="0"/>
  </r>
  <r>
    <n v="732867"/>
    <n v="732867"/>
    <m/>
    <s v=""/>
    <n v="775"/>
    <n v="2357886"/>
    <x v="6"/>
    <s v=""/>
    <d v="2022-10-20T00:00:00"/>
    <s v="jueves"/>
    <n v="5"/>
    <s v="octubre"/>
    <n v="10"/>
    <n v="2022"/>
    <d v="1899-12-30T15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732868"/>
    <n v="732868"/>
    <m/>
    <s v=""/>
    <n v="775"/>
    <n v="2357886"/>
    <x v="6"/>
    <s v=""/>
    <d v="2022-10-20T00:00:00"/>
    <s v="jueves"/>
    <n v="5"/>
    <s v="octubre"/>
    <n v="10"/>
    <n v="2022"/>
    <d v="1899-12-30T15:45:13"/>
    <n v="0"/>
    <m/>
    <m/>
    <m/>
    <s v="Becas de Educación Básica"/>
    <s v=""/>
    <n v="0"/>
    <s v="ANDROID-APP"/>
    <s v="BECAS EDUCACION BASICA"/>
    <s v=""/>
    <m/>
    <n v="0"/>
    <n v="0"/>
  </r>
  <r>
    <n v="732869"/>
    <n v="732869"/>
    <m/>
    <s v=""/>
    <n v="775"/>
    <n v="2357886"/>
    <x v="6"/>
    <s v=""/>
    <d v="2022-10-20T00:00:00"/>
    <s v="jueves"/>
    <n v="5"/>
    <s v="octubre"/>
    <n v="10"/>
    <n v="2022"/>
    <d v="1899-12-30T15:45:21"/>
    <n v="0"/>
    <m/>
    <m/>
    <m/>
    <s v="¿TIENES MAS DUDAS?"/>
    <s v=""/>
    <n v="0"/>
    <s v="ANDROID-APP"/>
    <s v="¿TIENES MAS DUDAS?"/>
    <s v=""/>
    <m/>
    <n v="0"/>
    <n v="0"/>
  </r>
  <r>
    <n v="732870"/>
    <n v="732870"/>
    <m/>
    <s v=""/>
    <n v="552"/>
    <n v="5202404"/>
    <x v="5"/>
    <s v=""/>
    <d v="2022-10-20T00:00:00"/>
    <s v="jueves"/>
    <n v="5"/>
    <s v="octubre"/>
    <n v="10"/>
    <n v="2022"/>
    <d v="1899-12-30T15:52:32"/>
    <n v="0"/>
    <m/>
    <m/>
    <m/>
    <s v="INTERCEPCIÓN DE LLAMADAS"/>
    <s v=""/>
    <n v="0"/>
    <s v="ANDROID-APP"/>
    <s v=""/>
    <s v=""/>
    <m/>
    <n v="0"/>
    <n v="0"/>
  </r>
  <r>
    <n v="732871"/>
    <n v="732871"/>
    <m/>
    <s v=""/>
    <n v="951"/>
    <n v="4746016"/>
    <x v="24"/>
    <s v=""/>
    <d v="2022-10-20T00:00:00"/>
    <s v="jueves"/>
    <n v="5"/>
    <s v="octubre"/>
    <n v="10"/>
    <n v="2022"/>
    <d v="1899-12-30T15:52:33"/>
    <n v="0"/>
    <m/>
    <m/>
    <m/>
    <s v="INTERCEPCIÓN DE LLAMADAS"/>
    <s v=""/>
    <n v="0"/>
    <s v="ANDROID-APP"/>
    <s v=""/>
    <s v=""/>
    <m/>
    <n v="0"/>
    <n v="0"/>
  </r>
  <r>
    <n v="732872"/>
    <n v="732872"/>
    <m/>
    <s v=""/>
    <n v="951"/>
    <n v="4746016"/>
    <x v="24"/>
    <s v=""/>
    <d v="2022-10-20T00:00:00"/>
    <s v="jueves"/>
    <n v="5"/>
    <s v="octubre"/>
    <n v="10"/>
    <n v="2022"/>
    <d v="1899-12-30T15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73"/>
    <n v="732873"/>
    <m/>
    <s v=""/>
    <n v="333"/>
    <n v="7049052"/>
    <x v="4"/>
    <s v=""/>
    <d v="2022-10-20T00:00:00"/>
    <s v="jueves"/>
    <n v="5"/>
    <s v="octubre"/>
    <n v="10"/>
    <n v="2022"/>
    <d v="1899-12-30T15:54:13"/>
    <n v="0"/>
    <m/>
    <m/>
    <m/>
    <s v="INTERCEPCIÓN DE LLAMADAS"/>
    <s v=""/>
    <n v="0"/>
    <s v="ANDROID-APP"/>
    <s v=""/>
    <s v=""/>
    <m/>
    <n v="0"/>
    <n v="0"/>
  </r>
  <r>
    <n v="732874"/>
    <n v="732874"/>
    <m/>
    <s v=""/>
    <n v="333"/>
    <n v="7049052"/>
    <x v="4"/>
    <s v=""/>
    <d v="2022-10-20T00:00:00"/>
    <s v="jueves"/>
    <n v="5"/>
    <s v="octubre"/>
    <n v="10"/>
    <n v="2022"/>
    <d v="1899-12-30T15:55:09"/>
    <n v="0"/>
    <m/>
    <m/>
    <m/>
    <s v="BECAS JOVENES ESCRIBIENDO EL FUTURO"/>
    <s v=""/>
    <n v="0"/>
    <s v="ANDROID-APP"/>
    <s v="BECAS JOVENES ESCRIBIENDO EL FUTURO"/>
    <s v=""/>
    <m/>
    <n v="0"/>
    <n v="0"/>
  </r>
  <r>
    <n v="732875"/>
    <n v="732875"/>
    <m/>
    <s v=""/>
    <n v="333"/>
    <n v="7049052"/>
    <x v="4"/>
    <s v=""/>
    <d v="2022-10-20T00:00:00"/>
    <s v="jueves"/>
    <n v="5"/>
    <s v="octubre"/>
    <n v="10"/>
    <n v="2022"/>
    <d v="1899-12-30T15:57:57"/>
    <n v="0"/>
    <m/>
    <m/>
    <m/>
    <s v="BECAS UNIVERSAL PARA ESTUDIANTES"/>
    <s v=""/>
    <n v="0"/>
    <s v="ANDROID-APP"/>
    <s v="BECAS UNIVERSAL PARA ESTUDIANTES"/>
    <s v=""/>
    <m/>
    <n v="0"/>
    <n v="0"/>
  </r>
  <r>
    <n v="732876"/>
    <n v="732876"/>
    <m/>
    <s v=""/>
    <n v="333"/>
    <n v="7049052"/>
    <x v="4"/>
    <s v=""/>
    <d v="2022-10-20T00:00:00"/>
    <s v="jueves"/>
    <n v="5"/>
    <s v="octubre"/>
    <n v="10"/>
    <n v="2022"/>
    <d v="1899-12-30T15:58:04"/>
    <n v="0"/>
    <m/>
    <m/>
    <m/>
    <s v="BECAS JOVENES ESCRIBIENDO EL FUTURO"/>
    <s v=""/>
    <n v="0"/>
    <s v="ANDROID-APP"/>
    <s v="BECAS JOVENES ESCRIBIENDO EL FUTURO"/>
    <s v=""/>
    <m/>
    <n v="0"/>
    <n v="0"/>
  </r>
  <r>
    <n v="732877"/>
    <n v="732877"/>
    <m/>
    <s v=""/>
    <n v="333"/>
    <n v="7049052"/>
    <x v="4"/>
    <s v=""/>
    <d v="2022-10-20T00:00:00"/>
    <s v="jueves"/>
    <n v="5"/>
    <s v="octubre"/>
    <n v="10"/>
    <n v="2022"/>
    <d v="1899-12-30T15:58:09"/>
    <n v="0"/>
    <m/>
    <m/>
    <m/>
    <s v="BECAS UNIVERSAL PARA ESTUDIANTES"/>
    <s v=""/>
    <n v="0"/>
    <s v="ANDROID-APP"/>
    <s v="BECAS UNIVERSAL PARA ESTUDIANTES"/>
    <s v=""/>
    <m/>
    <n v="0"/>
    <n v="0"/>
  </r>
  <r>
    <n v="732878"/>
    <n v="732878"/>
    <m/>
    <s v=""/>
    <n v="333"/>
    <n v="7049052"/>
    <x v="4"/>
    <s v=""/>
    <d v="2022-10-20T00:00:00"/>
    <s v="jueves"/>
    <n v="5"/>
    <s v="octubre"/>
    <n v="10"/>
    <n v="2022"/>
    <d v="1899-12-30T15:5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79"/>
    <n v="732879"/>
    <m/>
    <s v=""/>
    <n v="333"/>
    <n v="7049052"/>
    <x v="4"/>
    <s v=""/>
    <d v="2022-10-20T00:00:00"/>
    <s v="jueves"/>
    <n v="5"/>
    <s v="octubre"/>
    <n v="10"/>
    <n v="2022"/>
    <d v="1899-12-30T15:5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880"/>
    <n v="732880"/>
    <m/>
    <s v=""/>
    <n v="271"/>
    <n v="1087630"/>
    <x v="19"/>
    <s v=""/>
    <d v="2022-10-20T00:00:00"/>
    <s v="jueves"/>
    <n v="5"/>
    <s v="octubre"/>
    <n v="10"/>
    <n v="2022"/>
    <d v="1899-12-30T16:02:06"/>
    <n v="0"/>
    <m/>
    <m/>
    <m/>
    <s v="INTERCEPCIÓN DE LLAMADAS"/>
    <s v=""/>
    <n v="0"/>
    <s v="ANDROID-APP"/>
    <s v=""/>
    <s v=""/>
    <m/>
    <n v="0"/>
    <n v="0"/>
  </r>
  <r>
    <n v="732881"/>
    <n v="732881"/>
    <m/>
    <s v=""/>
    <n v="553"/>
    <n v="7113548"/>
    <x v="7"/>
    <s v=""/>
    <d v="2022-10-20T00:00:00"/>
    <s v="jueves"/>
    <n v="5"/>
    <s v="octubre"/>
    <n v="10"/>
    <n v="2022"/>
    <d v="1899-12-30T16:02:28"/>
    <n v="0"/>
    <m/>
    <m/>
    <m/>
    <s v="INTERCEPCIÓN DE LLAMADAS"/>
    <s v=""/>
    <n v="0"/>
    <s v="ANDROID-APP"/>
    <s v=""/>
    <s v=""/>
    <m/>
    <n v="0"/>
    <n v="0"/>
  </r>
  <r>
    <n v="732882"/>
    <n v="732882"/>
    <m/>
    <s v=""/>
    <n v="271"/>
    <n v="1087630"/>
    <x v="19"/>
    <s v=""/>
    <d v="2022-10-20T00:00:00"/>
    <s v="jueves"/>
    <n v="5"/>
    <s v="octubre"/>
    <n v="10"/>
    <n v="2022"/>
    <d v="1899-12-30T16:02:37"/>
    <n v="0"/>
    <m/>
    <m/>
    <m/>
    <s v="Becas de Educación Básica"/>
    <s v=""/>
    <n v="0"/>
    <s v="ANDROID-APP"/>
    <s v="BECAS EDUCACION BASICA"/>
    <s v=""/>
    <m/>
    <n v="0"/>
    <n v="0"/>
  </r>
  <r>
    <n v="732883"/>
    <n v="732883"/>
    <m/>
    <s v=""/>
    <n v="553"/>
    <n v="7113548"/>
    <x v="7"/>
    <s v=""/>
    <d v="2022-10-20T00:00:00"/>
    <s v="jueves"/>
    <n v="5"/>
    <s v="octubre"/>
    <n v="10"/>
    <n v="2022"/>
    <d v="1899-12-30T16:02:53"/>
    <n v="0"/>
    <m/>
    <m/>
    <m/>
    <s v="BECAS UNIVERSAL PARA ESTUDIANTES"/>
    <s v=""/>
    <n v="0"/>
    <s v="ANDROID-APP"/>
    <s v="BECAS UNIVERSAL PARA ESTUDIANTES"/>
    <s v=""/>
    <m/>
    <n v="0"/>
    <n v="0"/>
  </r>
  <r>
    <n v="732884"/>
    <n v="732884"/>
    <m/>
    <s v=""/>
    <n v="553"/>
    <n v="7113548"/>
    <x v="7"/>
    <s v=""/>
    <d v="2022-10-20T00:00:00"/>
    <s v="jueves"/>
    <n v="5"/>
    <s v="octubre"/>
    <n v="10"/>
    <n v="2022"/>
    <d v="1899-12-30T16:03:04"/>
    <n v="0"/>
    <m/>
    <m/>
    <m/>
    <s v="BECAS JOVENES ESCRIBIENDO EL FUTURO"/>
    <s v=""/>
    <n v="0"/>
    <s v="ANDROID-APP"/>
    <s v="BECAS JOVENES ESCRIBIENDO EL FUTURO"/>
    <s v=""/>
    <m/>
    <n v="0"/>
    <n v="0"/>
  </r>
  <r>
    <n v="732885"/>
    <n v="732885"/>
    <m/>
    <s v=""/>
    <n v="553"/>
    <n v="7113548"/>
    <x v="7"/>
    <s v=""/>
    <d v="2022-10-20T00:00:00"/>
    <s v="jueves"/>
    <n v="5"/>
    <s v="octubre"/>
    <n v="10"/>
    <n v="2022"/>
    <d v="1899-12-30T16:0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886"/>
    <n v="732886"/>
    <m/>
    <s v=""/>
    <n v="553"/>
    <n v="7113548"/>
    <x v="7"/>
    <s v=""/>
    <d v="2022-10-20T00:00:00"/>
    <s v="jueves"/>
    <n v="5"/>
    <s v="octubre"/>
    <n v="10"/>
    <n v="2022"/>
    <d v="1899-12-30T16:09:46"/>
    <n v="0"/>
    <m/>
    <m/>
    <m/>
    <s v="CONTINUAR LA LLAMADA"/>
    <s v=""/>
    <n v="0"/>
    <s v="ANDROID-APP"/>
    <s v="5511620300"/>
    <s v=""/>
    <m/>
    <n v="0"/>
    <n v="0"/>
  </r>
  <r>
    <n v="732887"/>
    <n v="732887"/>
    <m/>
    <s v=""/>
    <n v="921"/>
    <n v="1970501"/>
    <x v="19"/>
    <s v=""/>
    <d v="2022-10-20T00:00:00"/>
    <s v="jueves"/>
    <n v="5"/>
    <s v="octubre"/>
    <n v="10"/>
    <n v="2022"/>
    <d v="1899-12-30T16:13:09"/>
    <n v="0"/>
    <m/>
    <m/>
    <m/>
    <s v="INTERCEPCIÓN DE LLAMADAS"/>
    <s v=""/>
    <n v="0"/>
    <s v="ANDROID-APP"/>
    <s v=""/>
    <s v=""/>
    <m/>
    <n v="0"/>
    <n v="0"/>
  </r>
  <r>
    <n v="732888"/>
    <n v="732888"/>
    <m/>
    <s v=""/>
    <n v="921"/>
    <n v="1970501"/>
    <x v="19"/>
    <s v=""/>
    <d v="2022-10-20T00:00:00"/>
    <s v="jueves"/>
    <n v="5"/>
    <s v="octubre"/>
    <n v="10"/>
    <n v="2022"/>
    <d v="1899-12-30T16:13:30"/>
    <n v="0"/>
    <m/>
    <m/>
    <m/>
    <s v="BECAS JOVENES ESCRIBIENDO EL FUTURO"/>
    <s v=""/>
    <n v="0"/>
    <s v="ANDROID-APP"/>
    <s v="BECAS JOVENES ESCRIBIENDO EL FUTURO"/>
    <s v=""/>
    <m/>
    <n v="0"/>
    <n v="0"/>
  </r>
  <r>
    <n v="732889"/>
    <n v="732889"/>
    <m/>
    <s v=""/>
    <n v="921"/>
    <n v="1970501"/>
    <x v="19"/>
    <s v=""/>
    <d v="2022-10-20T00:00:00"/>
    <s v="jueves"/>
    <n v="5"/>
    <s v="octubre"/>
    <n v="10"/>
    <n v="2022"/>
    <d v="1899-12-30T16:13:43"/>
    <n v="0"/>
    <m/>
    <m/>
    <m/>
    <s v="BECAS UNIVERSAL PARA ESTUDIANTES"/>
    <s v=""/>
    <n v="0"/>
    <s v="ANDROID-APP"/>
    <s v="BECAS UNIVERSAL PARA ESTUDIANTES"/>
    <s v=""/>
    <m/>
    <n v="0"/>
    <n v="0"/>
  </r>
  <r>
    <n v="732890"/>
    <n v="732890"/>
    <m/>
    <s v=""/>
    <n v="271"/>
    <n v="1087630"/>
    <x v="19"/>
    <s v=""/>
    <d v="2022-10-20T00:00:00"/>
    <s v="jueves"/>
    <n v="5"/>
    <s v="octubre"/>
    <n v="10"/>
    <n v="2022"/>
    <d v="1899-12-30T16:13:54"/>
    <n v="0"/>
    <m/>
    <m/>
    <m/>
    <s v="Becas de Educación Básica"/>
    <s v=""/>
    <n v="0"/>
    <s v="ANDROID-APP"/>
    <s v="Becas de Educación Básica"/>
    <s v=""/>
    <m/>
    <n v="0"/>
    <n v="0"/>
  </r>
  <r>
    <n v="732891"/>
    <n v="732891"/>
    <m/>
    <s v=""/>
    <n v="271"/>
    <n v="1087630"/>
    <x v="19"/>
    <s v=""/>
    <d v="2022-10-20T00:00:00"/>
    <s v="jueves"/>
    <n v="5"/>
    <s v="octubre"/>
    <n v="10"/>
    <n v="2022"/>
    <d v="1899-12-30T16:14:06"/>
    <n v="0"/>
    <m/>
    <m/>
    <m/>
    <s v="Redes Sociales"/>
    <s v=""/>
    <n v="0"/>
    <s v="ANDROID-APP"/>
    <s v="Redes Sociales"/>
    <s v=""/>
    <m/>
    <n v="0"/>
    <n v="0"/>
  </r>
  <r>
    <n v="732892"/>
    <n v="732892"/>
    <m/>
    <s v=""/>
    <n v="271"/>
    <n v="1087630"/>
    <x v="19"/>
    <s v=""/>
    <d v="2022-10-20T00:00:00"/>
    <s v="jueves"/>
    <n v="5"/>
    <s v="octubre"/>
    <n v="10"/>
    <n v="2022"/>
    <d v="1899-12-30T16:14:13"/>
    <n v="0"/>
    <m/>
    <m/>
    <m/>
    <s v="INTERCEPCIÓN DE LLAMADAS"/>
    <s v=""/>
    <n v="0"/>
    <s v="ANDROID-APP"/>
    <s v=""/>
    <s v=""/>
    <m/>
    <n v="0"/>
    <n v="0"/>
  </r>
  <r>
    <n v="732894"/>
    <n v="732894"/>
    <m/>
    <s v=""/>
    <n v="271"/>
    <n v="1087630"/>
    <x v="19"/>
    <s v=""/>
    <d v="2022-10-20T00:00:00"/>
    <s v="jueves"/>
    <n v="5"/>
    <s v="octubre"/>
    <n v="10"/>
    <n v="2022"/>
    <d v="1899-12-30T16:14:53"/>
    <n v="0"/>
    <m/>
    <m/>
    <m/>
    <s v="Becas de Educación Básica"/>
    <s v=""/>
    <n v="0"/>
    <s v="ANDROID-APP"/>
    <s v="BECAS EDUCACION BASICA"/>
    <s v=""/>
    <m/>
    <n v="0"/>
    <n v="0"/>
  </r>
  <r>
    <n v="732895"/>
    <n v="732895"/>
    <m/>
    <s v=""/>
    <n v="271"/>
    <n v="1087630"/>
    <x v="19"/>
    <s v=""/>
    <d v="2022-10-20T00:00:00"/>
    <s v="jueves"/>
    <n v="5"/>
    <s v="octubre"/>
    <n v="10"/>
    <n v="2022"/>
    <d v="1899-12-30T16:15:10"/>
    <n v="0"/>
    <m/>
    <m/>
    <m/>
    <s v="CONTINUAR LA LLAMADA"/>
    <s v=""/>
    <n v="0"/>
    <s v="ANDROID-APP"/>
    <s v="5511620300"/>
    <s v=""/>
    <m/>
    <n v="0"/>
    <n v="0"/>
  </r>
  <r>
    <n v="732896"/>
    <n v="732896"/>
    <m/>
    <s v=""/>
    <n v="449"/>
    <n v="9089269"/>
    <x v="12"/>
    <s v=""/>
    <d v="2022-10-20T00:00:00"/>
    <s v="jueves"/>
    <n v="5"/>
    <s v="octubre"/>
    <n v="10"/>
    <n v="2022"/>
    <d v="1899-12-30T16:18:31"/>
    <n v="0"/>
    <m/>
    <m/>
    <m/>
    <s v="INTERCEPCIÓN DE LLAMADAS"/>
    <s v=""/>
    <n v="0"/>
    <s v="ANDROID-APP"/>
    <s v=""/>
    <s v=""/>
    <m/>
    <n v="0"/>
    <n v="0"/>
  </r>
  <r>
    <n v="732897"/>
    <n v="732897"/>
    <m/>
    <s v=""/>
    <n v="449"/>
    <n v="9089269"/>
    <x v="12"/>
    <s v=""/>
    <d v="2022-10-20T00:00:00"/>
    <s v="jueves"/>
    <n v="5"/>
    <s v="octubre"/>
    <n v="10"/>
    <n v="2022"/>
    <d v="1899-12-30T16:18:45"/>
    <n v="0"/>
    <m/>
    <m/>
    <m/>
    <s v="BECAS JOVENES ESCRIBIENDO EL FUTURO"/>
    <s v=""/>
    <n v="0"/>
    <s v="ANDROID-APP"/>
    <s v="BECAS JOVENES ESCRIBIENDO EL FUTURO"/>
    <s v=""/>
    <m/>
    <n v="0"/>
    <n v="0"/>
  </r>
  <r>
    <n v="732898"/>
    <n v="732898"/>
    <m/>
    <s v=""/>
    <n v="449"/>
    <n v="9089269"/>
    <x v="12"/>
    <s v=""/>
    <d v="2022-10-20T00:00:00"/>
    <s v="jueves"/>
    <n v="5"/>
    <s v="octubre"/>
    <n v="10"/>
    <n v="2022"/>
    <d v="1899-12-30T16:18:48"/>
    <n v="0"/>
    <m/>
    <m/>
    <m/>
    <s v="¿TIENES MAS DUDAS?"/>
    <s v=""/>
    <n v="0"/>
    <s v="ANDROID-APP"/>
    <s v="¿TIENES MAS DUDAS?"/>
    <s v=""/>
    <m/>
    <n v="0"/>
    <n v="0"/>
  </r>
  <r>
    <n v="732899"/>
    <n v="732899"/>
    <m/>
    <s v=""/>
    <n v="653"/>
    <n v="1317684"/>
    <x v="15"/>
    <s v=""/>
    <d v="2022-10-20T00:00:00"/>
    <s v="jueves"/>
    <n v="5"/>
    <s v="octubre"/>
    <n v="10"/>
    <n v="2022"/>
    <d v="1899-12-30T16:20:45"/>
    <n v="0"/>
    <m/>
    <m/>
    <m/>
    <s v="INTERCEPCIÓN DE LLAMADAS"/>
    <s v=""/>
    <n v="0"/>
    <s v="ANDROID-APP"/>
    <s v=""/>
    <s v=""/>
    <m/>
    <n v="0"/>
    <n v="0"/>
  </r>
  <r>
    <n v="732902"/>
    <n v="732902"/>
    <m/>
    <s v=""/>
    <n v="653"/>
    <n v="1317684"/>
    <x v="15"/>
    <s v=""/>
    <d v="2022-10-20T00:00:00"/>
    <s v="jueves"/>
    <n v="5"/>
    <s v="octubre"/>
    <n v="10"/>
    <n v="2022"/>
    <d v="1899-12-30T16:21:11"/>
    <n v="0"/>
    <m/>
    <m/>
    <m/>
    <s v="¿TIENES MAS DUDAS?"/>
    <s v=""/>
    <n v="0"/>
    <s v="ANDROID-APP"/>
    <s v="¿TIENES MAS DUDAS?"/>
    <s v=""/>
    <m/>
    <n v="0"/>
    <n v="0"/>
  </r>
  <r>
    <n v="732903"/>
    <n v="732903"/>
    <m/>
    <s v=""/>
    <n v="653"/>
    <n v="1317684"/>
    <x v="15"/>
    <s v=""/>
    <d v="2022-10-20T00:00:00"/>
    <s v="jueves"/>
    <n v="5"/>
    <s v="octubre"/>
    <n v="10"/>
    <n v="2022"/>
    <d v="1899-12-30T16:2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904"/>
    <n v="732904"/>
    <m/>
    <s v=""/>
    <n v="553"/>
    <n v="9548401"/>
    <x v="7"/>
    <s v=""/>
    <d v="2022-10-20T00:00:00"/>
    <s v="jueves"/>
    <n v="5"/>
    <s v="octubre"/>
    <n v="10"/>
    <n v="2022"/>
    <d v="1899-12-30T16:22:32"/>
    <n v="0"/>
    <m/>
    <m/>
    <m/>
    <s v="INTERCEPCIÓN DE LLAMADAS"/>
    <s v=""/>
    <n v="0"/>
    <s v="ANDROID-APP"/>
    <s v=""/>
    <s v=""/>
    <m/>
    <n v="0"/>
    <n v="0"/>
  </r>
  <r>
    <n v="732905"/>
    <n v="732905"/>
    <m/>
    <s v=""/>
    <n v="553"/>
    <n v="9548401"/>
    <x v="7"/>
    <s v=""/>
    <d v="2022-10-20T00:00:00"/>
    <s v="jueves"/>
    <n v="5"/>
    <s v="octubre"/>
    <n v="10"/>
    <n v="2022"/>
    <d v="1899-12-30T16:22:50"/>
    <n v="0"/>
    <m/>
    <m/>
    <m/>
    <s v="BECAS JOVENES ESCRIBIENDO EL FUTURO"/>
    <s v=""/>
    <n v="0"/>
    <s v="ANDROID-APP"/>
    <s v="BECAS JOVENES ESCRIBIENDO EL FUTURO"/>
    <s v=""/>
    <m/>
    <n v="0"/>
    <n v="0"/>
  </r>
  <r>
    <n v="732906"/>
    <n v="732906"/>
    <m/>
    <s v=""/>
    <n v="296"/>
    <n v="1216040"/>
    <x v="19"/>
    <s v=""/>
    <d v="2022-10-20T00:00:00"/>
    <s v="jueves"/>
    <n v="5"/>
    <s v="octubre"/>
    <n v="10"/>
    <n v="2022"/>
    <d v="1899-12-30T16:23:56"/>
    <n v="0"/>
    <m/>
    <m/>
    <m/>
    <s v="INTERCEPCIÓN DE LLAMADAS"/>
    <s v=""/>
    <n v="0"/>
    <s v="ANDROID-APP"/>
    <s v=""/>
    <s v=""/>
    <m/>
    <n v="0"/>
    <n v="0"/>
  </r>
  <r>
    <n v="732907"/>
    <n v="732907"/>
    <m/>
    <s v=""/>
    <n v="296"/>
    <n v="1216040"/>
    <x v="19"/>
    <s v=""/>
    <d v="2022-10-20T00:00:00"/>
    <s v="jueves"/>
    <n v="5"/>
    <s v="octubre"/>
    <n v="10"/>
    <n v="2022"/>
    <d v="1899-12-30T16:24:16"/>
    <n v="0"/>
    <m/>
    <m/>
    <m/>
    <s v="Becas de Educación Básica"/>
    <s v=""/>
    <n v="0"/>
    <s v="ANDROID-APP"/>
    <s v="BECAS EDUCACION BASICA"/>
    <s v=""/>
    <m/>
    <n v="0"/>
    <n v="0"/>
  </r>
  <r>
    <n v="732908"/>
    <n v="732908"/>
    <m/>
    <s v=""/>
    <n v="296"/>
    <n v="1216040"/>
    <x v="19"/>
    <s v=""/>
    <d v="2022-10-20T00:00:00"/>
    <s v="jueves"/>
    <n v="5"/>
    <s v="octubre"/>
    <n v="10"/>
    <n v="2022"/>
    <d v="1899-12-30T16:24:38"/>
    <n v="0"/>
    <m/>
    <m/>
    <m/>
    <s v="¿TIENES MAS DUDAS?"/>
    <s v=""/>
    <n v="0"/>
    <s v="ANDROID-APP"/>
    <s v="¿TIENES MAS DUDAS?"/>
    <s v=""/>
    <m/>
    <n v="0"/>
    <n v="0"/>
  </r>
  <r>
    <n v="732910"/>
    <n v="732910"/>
    <m/>
    <s v=""/>
    <n v="332"/>
    <n v="9526952"/>
    <x v="4"/>
    <s v=""/>
    <d v="2022-10-20T00:00:00"/>
    <s v="jueves"/>
    <n v="5"/>
    <s v="octubre"/>
    <n v="10"/>
    <n v="2022"/>
    <d v="1899-12-30T16:25:41"/>
    <n v="0"/>
    <m/>
    <m/>
    <m/>
    <s v="INTERCEPCIÓN DE LLAMADAS"/>
    <s v=""/>
    <n v="0"/>
    <s v="ANDROID-APP"/>
    <s v=""/>
    <s v=""/>
    <m/>
    <n v="0"/>
    <n v="0"/>
  </r>
  <r>
    <n v="732911"/>
    <n v="732911"/>
    <m/>
    <s v=""/>
    <n v="332"/>
    <n v="9526952"/>
    <x v="4"/>
    <s v=""/>
    <d v="2022-10-20T00:00:00"/>
    <s v="jueves"/>
    <n v="5"/>
    <s v="octubre"/>
    <n v="10"/>
    <n v="2022"/>
    <d v="1899-12-30T16:25:54"/>
    <n v="0"/>
    <m/>
    <m/>
    <m/>
    <s v="BECAS JOVENES ESCRIBIENDO EL FUTURO"/>
    <s v=""/>
    <n v="0"/>
    <s v="ANDROID-APP"/>
    <s v="BECAS JOVENES ESCRIBIENDO EL FUTURO"/>
    <s v=""/>
    <m/>
    <n v="0"/>
    <n v="0"/>
  </r>
  <r>
    <n v="732912"/>
    <n v="732912"/>
    <m/>
    <s v=""/>
    <n v="332"/>
    <n v="9526952"/>
    <x v="4"/>
    <s v=""/>
    <d v="2022-10-20T00:00:00"/>
    <s v="jueves"/>
    <n v="5"/>
    <s v="octubre"/>
    <n v="10"/>
    <n v="2022"/>
    <d v="1899-12-30T16:26:40"/>
    <n v="0"/>
    <m/>
    <m/>
    <m/>
    <s v="¿TIENES MAS DUDAS?"/>
    <s v=""/>
    <n v="0"/>
    <s v="ANDROID-APP"/>
    <s v="¿TIENES MAS DUDAS?"/>
    <s v=""/>
    <m/>
    <n v="0"/>
    <n v="0"/>
  </r>
  <r>
    <n v="732913"/>
    <n v="732913"/>
    <m/>
    <s v=""/>
    <n v="332"/>
    <n v="9526952"/>
    <x v="4"/>
    <s v=""/>
    <d v="2022-10-20T00:00:00"/>
    <s v="jueves"/>
    <n v="5"/>
    <s v="octubre"/>
    <n v="10"/>
    <n v="2022"/>
    <d v="1899-12-30T16:26:44"/>
    <n v="0"/>
    <m/>
    <m/>
    <m/>
    <s v="BECAS JOVENES ESCRIBIENDO EL FUTURO"/>
    <s v=""/>
    <n v="0"/>
    <s v="ANDROID-APP"/>
    <s v="BECAS JOVENES ESCRIBIENDO EL FUTURO"/>
    <s v=""/>
    <m/>
    <n v="0"/>
    <n v="0"/>
  </r>
  <r>
    <n v="732914"/>
    <n v="732914"/>
    <m/>
    <s v=""/>
    <n v="332"/>
    <n v="9526952"/>
    <x v="4"/>
    <s v=""/>
    <d v="2022-10-20T00:00:00"/>
    <s v="jueves"/>
    <n v="5"/>
    <s v="octubre"/>
    <n v="10"/>
    <n v="2022"/>
    <d v="1899-12-30T16:26:50"/>
    <n v="0"/>
    <m/>
    <m/>
    <m/>
    <s v="BECAS JOVENES ESCRIBIENDO EL FUTURO"/>
    <s v=""/>
    <n v="0"/>
    <s v="ANDROID-APP"/>
    <s v="BECAS JOVENES ESCRIBIENDO EL FUTURO"/>
    <s v=""/>
    <m/>
    <n v="0"/>
    <n v="0"/>
  </r>
  <r>
    <n v="732915"/>
    <n v="732915"/>
    <m/>
    <s v=""/>
    <n v="332"/>
    <n v="9526952"/>
    <x v="4"/>
    <s v=""/>
    <d v="2022-10-20T00:00:00"/>
    <s v="jueves"/>
    <n v="5"/>
    <s v="octubre"/>
    <n v="10"/>
    <n v="2022"/>
    <d v="1899-12-30T16:26:57"/>
    <n v="0"/>
    <m/>
    <m/>
    <m/>
    <s v="BECAS UNIVERSAL PARA ESTUDIANTES"/>
    <s v=""/>
    <n v="0"/>
    <s v="ANDROID-APP"/>
    <s v="BECAS UNIVERSAL PARA ESTUDIANTES"/>
    <s v=""/>
    <m/>
    <n v="0"/>
    <n v="0"/>
  </r>
  <r>
    <n v="732916"/>
    <n v="732916"/>
    <m/>
    <s v=""/>
    <n v="332"/>
    <n v="9526952"/>
    <x v="4"/>
    <s v=""/>
    <d v="2022-10-20T00:00:00"/>
    <s v="jueves"/>
    <n v="5"/>
    <s v="octubre"/>
    <n v="10"/>
    <n v="2022"/>
    <d v="1899-12-30T16:27:07"/>
    <n v="0"/>
    <m/>
    <m/>
    <m/>
    <s v="Becas de Educación Básica"/>
    <s v=""/>
    <n v="0"/>
    <s v="ANDROID-APP"/>
    <s v="BECAS EDUCACION BASICA"/>
    <s v=""/>
    <m/>
    <n v="0"/>
    <n v="0"/>
  </r>
  <r>
    <n v="732917"/>
    <n v="732917"/>
    <m/>
    <s v=""/>
    <n v="332"/>
    <n v="9526952"/>
    <x v="4"/>
    <s v=""/>
    <d v="2022-10-20T00:00:00"/>
    <s v="jueves"/>
    <n v="5"/>
    <s v="octubre"/>
    <n v="10"/>
    <n v="2022"/>
    <d v="1899-12-30T16:2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918"/>
    <n v="732918"/>
    <m/>
    <s v=""/>
    <n v="614"/>
    <n v="3582282"/>
    <x v="2"/>
    <s v=""/>
    <d v="2022-10-20T00:00:00"/>
    <s v="jueves"/>
    <n v="5"/>
    <s v="octubre"/>
    <n v="10"/>
    <n v="2022"/>
    <d v="1899-12-30T16:29:45"/>
    <n v="0"/>
    <m/>
    <m/>
    <m/>
    <s v="INTERCEPCIÓN DE LLAMADAS"/>
    <s v=""/>
    <n v="0"/>
    <s v="ANDROID-APP"/>
    <s v=""/>
    <s v=""/>
    <m/>
    <n v="0"/>
    <n v="0"/>
  </r>
  <r>
    <n v="732919"/>
    <n v="732919"/>
    <m/>
    <s v=""/>
    <n v="333"/>
    <n v="7049052"/>
    <x v="4"/>
    <s v=""/>
    <d v="2022-10-20T00:00:00"/>
    <s v="jueves"/>
    <n v="5"/>
    <s v="octubre"/>
    <n v="10"/>
    <n v="2022"/>
    <d v="1899-12-30T16:31:22"/>
    <n v="0"/>
    <m/>
    <m/>
    <m/>
    <s v="INTERCEPCIÓN DE LLAMADAS"/>
    <s v=""/>
    <n v="0"/>
    <s v="ANDROID-APP"/>
    <s v=""/>
    <s v=""/>
    <m/>
    <n v="0"/>
    <n v="0"/>
  </r>
  <r>
    <n v="732920"/>
    <n v="732920"/>
    <m/>
    <s v=""/>
    <n v="333"/>
    <n v="7049052"/>
    <x v="4"/>
    <s v=""/>
    <d v="2022-10-20T00:00:00"/>
    <s v="jueves"/>
    <n v="5"/>
    <s v="octubre"/>
    <n v="10"/>
    <n v="2022"/>
    <d v="1899-12-30T16:3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921"/>
    <n v="732921"/>
    <m/>
    <s v=""/>
    <n v="389"/>
    <n v="1198992"/>
    <x v="13"/>
    <s v=""/>
    <d v="2022-10-20T00:00:00"/>
    <s v="jueves"/>
    <n v="5"/>
    <s v="octubre"/>
    <n v="10"/>
    <n v="2022"/>
    <d v="1899-12-30T16:38:12"/>
    <n v="0"/>
    <m/>
    <m/>
    <m/>
    <s v="INTERCEPCIÓN DE LLAMADAS"/>
    <s v=""/>
    <n v="0"/>
    <s v="ANDROID-APP"/>
    <s v=""/>
    <s v=""/>
    <m/>
    <n v="0"/>
    <n v="0"/>
  </r>
  <r>
    <n v="732922"/>
    <n v="732922"/>
    <m/>
    <s v=""/>
    <n v="296"/>
    <n v="1216040"/>
    <x v="19"/>
    <s v=""/>
    <d v="2022-10-20T00:00:00"/>
    <s v="jueves"/>
    <n v="5"/>
    <s v="octubre"/>
    <n v="10"/>
    <n v="2022"/>
    <d v="1899-12-30T16:42:58"/>
    <n v="0"/>
    <m/>
    <m/>
    <m/>
    <s v="Becas de Educación Básica"/>
    <s v=""/>
    <n v="0"/>
    <s v="ANDROID-APP"/>
    <s v="BECAS EDUCACION BASICA"/>
    <s v=""/>
    <m/>
    <n v="0"/>
    <n v="0"/>
  </r>
  <r>
    <n v="732923"/>
    <n v="732923"/>
    <m/>
    <s v=""/>
    <n v="443"/>
    <n v="4397601"/>
    <x v="11"/>
    <s v=""/>
    <d v="2022-10-20T00:00:00"/>
    <s v="jueves"/>
    <n v="5"/>
    <s v="octubre"/>
    <n v="10"/>
    <n v="2022"/>
    <d v="1899-12-30T16:48:37"/>
    <n v="0"/>
    <m/>
    <m/>
    <m/>
    <s v="INTERCEPCIÓN DE LLAMADAS"/>
    <s v=""/>
    <n v="0"/>
    <s v="ANDROID-APP"/>
    <s v=""/>
    <s v=""/>
    <m/>
    <n v="0"/>
    <n v="0"/>
  </r>
  <r>
    <n v="732924"/>
    <n v="732924"/>
    <m/>
    <s v=""/>
    <n v="443"/>
    <n v="4397601"/>
    <x v="11"/>
    <s v=""/>
    <d v="2022-10-20T00:00:00"/>
    <s v="jueves"/>
    <n v="5"/>
    <s v="octubre"/>
    <n v="10"/>
    <n v="2022"/>
    <d v="1899-12-30T16:49:09"/>
    <n v="0"/>
    <m/>
    <m/>
    <m/>
    <s v="Becas de Educación Básica"/>
    <s v=""/>
    <n v="0"/>
    <s v="ANDROID-APP"/>
    <s v="BECAS EDUCACION BASICA"/>
    <s v=""/>
    <m/>
    <n v="0"/>
    <n v="0"/>
  </r>
  <r>
    <n v="732925"/>
    <n v="732925"/>
    <m/>
    <s v=""/>
    <n v="443"/>
    <n v="4397601"/>
    <x v="11"/>
    <s v=""/>
    <d v="2022-10-20T00:00:00"/>
    <s v="jueves"/>
    <n v="5"/>
    <s v="octubre"/>
    <n v="10"/>
    <n v="2022"/>
    <d v="1899-12-30T16:4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926"/>
    <n v="732926"/>
    <m/>
    <s v=""/>
    <n v="443"/>
    <n v="4397601"/>
    <x v="11"/>
    <s v=""/>
    <d v="2022-10-20T00:00:00"/>
    <s v="jueves"/>
    <n v="5"/>
    <s v="octubre"/>
    <n v="10"/>
    <n v="2022"/>
    <d v="1899-12-30T16:49:39"/>
    <n v="0"/>
    <m/>
    <m/>
    <m/>
    <s v="Becas de Educación Básica"/>
    <s v=""/>
    <n v="0"/>
    <s v="ANDROID-APP"/>
    <s v="BECAS EDUCACION BASICA"/>
    <s v=""/>
    <m/>
    <n v="0"/>
    <n v="0"/>
  </r>
  <r>
    <n v="732927"/>
    <n v="732927"/>
    <m/>
    <s v=""/>
    <n v="443"/>
    <n v="4397601"/>
    <x v="11"/>
    <s v=""/>
    <d v="2022-10-20T00:00:00"/>
    <s v="jueves"/>
    <n v="5"/>
    <s v="octubre"/>
    <n v="10"/>
    <n v="2022"/>
    <d v="1899-12-30T16:50:05"/>
    <n v="0"/>
    <m/>
    <m/>
    <m/>
    <s v="¿TIENES MAS DUDAS?"/>
    <s v=""/>
    <n v="0"/>
    <s v="ANDROID-APP"/>
    <s v="¿TIENES MAS DUDAS?"/>
    <s v=""/>
    <m/>
    <n v="0"/>
    <n v="0"/>
  </r>
  <r>
    <n v="732928"/>
    <n v="732928"/>
    <m/>
    <s v=""/>
    <n v="443"/>
    <n v="4397601"/>
    <x v="11"/>
    <s v=""/>
    <d v="2022-10-20T00:00:00"/>
    <s v="jueves"/>
    <n v="5"/>
    <s v="octubre"/>
    <n v="10"/>
    <n v="2022"/>
    <d v="1899-12-30T16:50:18"/>
    <n v="0"/>
    <m/>
    <m/>
    <m/>
    <s v="CONTINUAR LA LLAMADA"/>
    <s v=""/>
    <n v="0"/>
    <s v="ANDROID-APP"/>
    <s v="5511620300"/>
    <s v=""/>
    <m/>
    <n v="0"/>
    <n v="0"/>
  </r>
  <r>
    <n v="732929"/>
    <n v="732929"/>
    <m/>
    <s v=""/>
    <n v="443"/>
    <n v="4397601"/>
    <x v="11"/>
    <s v=""/>
    <d v="2022-10-20T00:00:00"/>
    <s v="jueves"/>
    <n v="5"/>
    <s v="octubre"/>
    <n v="10"/>
    <n v="2022"/>
    <d v="1899-12-30T16:50:38"/>
    <n v="0"/>
    <m/>
    <m/>
    <m/>
    <s v="INTERCEPCIÓN DE LLAMADAS"/>
    <s v=""/>
    <n v="0"/>
    <s v="ANDROID-APP"/>
    <s v=""/>
    <s v=""/>
    <m/>
    <n v="0"/>
    <n v="0"/>
  </r>
  <r>
    <n v="732930"/>
    <n v="732930"/>
    <m/>
    <s v=""/>
    <n v="443"/>
    <n v="4397601"/>
    <x v="11"/>
    <s v=""/>
    <d v="2022-10-20T00:00:00"/>
    <s v="jueves"/>
    <n v="5"/>
    <s v="octubre"/>
    <n v="10"/>
    <n v="2022"/>
    <d v="1899-12-30T16:50:54"/>
    <n v="0"/>
    <m/>
    <m/>
    <m/>
    <s v="Becas de Educación Básica"/>
    <s v=""/>
    <n v="0"/>
    <s v="ANDROID-APP"/>
    <s v="BECAS EDUCACION BASICA"/>
    <s v=""/>
    <m/>
    <n v="0"/>
    <n v="0"/>
  </r>
  <r>
    <n v="732931"/>
    <n v="732931"/>
    <m/>
    <s v=""/>
    <n v="443"/>
    <n v="4397601"/>
    <x v="11"/>
    <s v=""/>
    <d v="2022-10-20T00:00:00"/>
    <s v="jueves"/>
    <n v="5"/>
    <s v="octubre"/>
    <n v="10"/>
    <n v="2022"/>
    <d v="1899-12-30T16:51:12"/>
    <n v="0"/>
    <m/>
    <m/>
    <m/>
    <s v="CONTINUAR LA LLAMADA"/>
    <s v=""/>
    <n v="0"/>
    <s v="ANDROID-APP"/>
    <s v="5511620300"/>
    <s v=""/>
    <m/>
    <n v="0"/>
    <n v="0"/>
  </r>
  <r>
    <n v="732932"/>
    <n v="732932"/>
    <m/>
    <s v=""/>
    <n v="443"/>
    <n v="4397601"/>
    <x v="11"/>
    <s v=""/>
    <d v="2022-10-20T00:00:00"/>
    <s v="jueves"/>
    <n v="5"/>
    <s v="octubre"/>
    <n v="10"/>
    <n v="2022"/>
    <d v="1899-12-30T16:51:20"/>
    <n v="0"/>
    <m/>
    <m/>
    <m/>
    <s v="INTERCEPCIÓN DE LLAMADAS"/>
    <s v=""/>
    <n v="0"/>
    <s v="ANDROID-APP"/>
    <s v=""/>
    <s v=""/>
    <m/>
    <n v="0"/>
    <n v="0"/>
  </r>
  <r>
    <n v="732933"/>
    <n v="732933"/>
    <m/>
    <s v=""/>
    <n v="443"/>
    <n v="4397601"/>
    <x v="11"/>
    <s v=""/>
    <d v="2022-10-20T00:00:00"/>
    <s v="jueves"/>
    <n v="5"/>
    <s v="octubre"/>
    <n v="10"/>
    <n v="2022"/>
    <d v="1899-12-30T16:5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934"/>
    <n v="732934"/>
    <m/>
    <s v=""/>
    <n v="477"/>
    <n v="8447609"/>
    <x v="21"/>
    <s v=""/>
    <d v="2022-10-20T00:00:00"/>
    <s v="jueves"/>
    <n v="5"/>
    <s v="octubre"/>
    <n v="10"/>
    <n v="2022"/>
    <d v="1899-12-30T17:00:29"/>
    <n v="0"/>
    <m/>
    <m/>
    <m/>
    <s v="INTERCEPCIÓN DE LLAMADAS"/>
    <s v=""/>
    <n v="0"/>
    <s v="ANDROID-APP"/>
    <s v=""/>
    <s v=""/>
    <m/>
    <n v="0"/>
    <n v="0"/>
  </r>
  <r>
    <n v="732935"/>
    <n v="732935"/>
    <m/>
    <s v=""/>
    <n v="228"/>
    <n v="8393203"/>
    <x v="5"/>
    <s v=""/>
    <d v="2022-10-20T00:00:00"/>
    <s v="jueves"/>
    <n v="5"/>
    <s v="octubre"/>
    <n v="10"/>
    <n v="2022"/>
    <d v="1899-12-30T17:09:54"/>
    <n v="0"/>
    <m/>
    <m/>
    <m/>
    <s v="INTERCEPCIÓN DE LLAMADAS"/>
    <s v=""/>
    <n v="0"/>
    <s v="ANDROID-APP"/>
    <s v=""/>
    <s v=""/>
    <m/>
    <n v="0"/>
    <n v="0"/>
  </r>
  <r>
    <n v="732936"/>
    <n v="732936"/>
    <m/>
    <s v=""/>
    <n v="228"/>
    <n v="8393203"/>
    <x v="5"/>
    <s v=""/>
    <d v="2022-10-20T00:00:00"/>
    <s v="jueves"/>
    <n v="5"/>
    <s v="octubre"/>
    <n v="10"/>
    <n v="2022"/>
    <d v="1899-12-30T17:11:01"/>
    <n v="0"/>
    <m/>
    <m/>
    <m/>
    <s v="INTERCEPCIÓN DE LLAMADAS"/>
    <s v=""/>
    <n v="0"/>
    <s v="ANDROID-APP"/>
    <s v=""/>
    <s v=""/>
    <m/>
    <n v="0"/>
    <n v="0"/>
  </r>
  <r>
    <n v="732938"/>
    <n v="732938"/>
    <m/>
    <s v=""/>
    <n v="228"/>
    <n v="8393203"/>
    <x v="5"/>
    <s v=""/>
    <d v="2022-10-20T00:00:00"/>
    <s v="jueves"/>
    <n v="5"/>
    <s v="octubre"/>
    <n v="10"/>
    <n v="2022"/>
    <d v="1899-12-30T17:11:22"/>
    <n v="0"/>
    <m/>
    <m/>
    <m/>
    <s v="¿TIENES MAS DUDAS?"/>
    <s v=""/>
    <n v="0"/>
    <s v="ANDROID-APP"/>
    <s v="¿TIENES MAS DUDAS?"/>
    <s v=""/>
    <m/>
    <n v="0"/>
    <n v="0"/>
  </r>
  <r>
    <n v="732939"/>
    <n v="732939"/>
    <m/>
    <s v=""/>
    <n v="712"/>
    <n v="2483017"/>
    <x v="5"/>
    <s v=""/>
    <d v="2022-10-20T00:00:00"/>
    <s v="jueves"/>
    <n v="5"/>
    <s v="octubre"/>
    <n v="10"/>
    <n v="2022"/>
    <d v="1899-12-30T17:11:24"/>
    <n v="0"/>
    <m/>
    <m/>
    <m/>
    <s v="INTERCEPCIÓN DE LLAMADAS"/>
    <s v=""/>
    <n v="0"/>
    <s v="ANDROID-APP"/>
    <s v=""/>
    <s v=""/>
    <m/>
    <n v="0"/>
    <n v="0"/>
  </r>
  <r>
    <n v="732940"/>
    <n v="732940"/>
    <m/>
    <s v=""/>
    <n v="228"/>
    <n v="8393203"/>
    <x v="5"/>
    <s v=""/>
    <d v="2022-10-20T00:00:00"/>
    <s v="jueves"/>
    <n v="5"/>
    <s v="octubre"/>
    <n v="10"/>
    <n v="2022"/>
    <d v="1899-12-30T17:1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941"/>
    <n v="732941"/>
    <m/>
    <s v=""/>
    <n v="228"/>
    <n v="8393203"/>
    <x v="5"/>
    <s v=""/>
    <d v="2022-10-20T00:00:00"/>
    <s v="jueves"/>
    <n v="5"/>
    <s v="octubre"/>
    <n v="10"/>
    <n v="2022"/>
    <d v="1899-12-30T17:11:38"/>
    <n v="0"/>
    <m/>
    <m/>
    <m/>
    <s v="CONTINUAR LA LLAMADA"/>
    <s v=""/>
    <n v="0"/>
    <s v="ANDROID-APP"/>
    <s v="5511620300"/>
    <s v=""/>
    <m/>
    <n v="0"/>
    <n v="0"/>
  </r>
  <r>
    <n v="732942"/>
    <n v="732942"/>
    <m/>
    <s v=""/>
    <n v="228"/>
    <n v="8393203"/>
    <x v="5"/>
    <s v=""/>
    <d v="2022-10-20T00:00:00"/>
    <s v="jueves"/>
    <n v="5"/>
    <s v="octubre"/>
    <n v="10"/>
    <n v="2022"/>
    <d v="1899-12-30T17:11:49"/>
    <n v="0"/>
    <m/>
    <m/>
    <m/>
    <s v="INTERCEPCIÓN DE LLAMADAS"/>
    <s v=""/>
    <n v="0"/>
    <s v="ANDROID-APP"/>
    <s v=""/>
    <s v=""/>
    <m/>
    <n v="0"/>
    <n v="0"/>
  </r>
  <r>
    <n v="732943"/>
    <n v="732943"/>
    <m/>
    <s v=""/>
    <n v="712"/>
    <n v="2483017"/>
    <x v="5"/>
    <s v=""/>
    <d v="2022-10-20T00:00:00"/>
    <s v="jueves"/>
    <n v="5"/>
    <s v="octubre"/>
    <n v="10"/>
    <n v="2022"/>
    <d v="1899-12-30T17:11:52"/>
    <n v="0"/>
    <m/>
    <m/>
    <m/>
    <s v="BECAS JOVENES ESCRIBIENDO EL FUTURO"/>
    <s v=""/>
    <n v="0"/>
    <s v="ANDROID-APP"/>
    <s v="BECAS JOVENES ESCRIBIENDO EL FUTURO"/>
    <s v=""/>
    <m/>
    <n v="0"/>
    <n v="0"/>
  </r>
  <r>
    <n v="732944"/>
    <n v="732944"/>
    <m/>
    <s v=""/>
    <n v="712"/>
    <n v="2483017"/>
    <x v="5"/>
    <s v=""/>
    <d v="2022-10-20T00:00:00"/>
    <s v="jueves"/>
    <n v="5"/>
    <s v="octubre"/>
    <n v="10"/>
    <n v="2022"/>
    <d v="1899-12-30T17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732945"/>
    <n v="732945"/>
    <m/>
    <s v=""/>
    <n v="228"/>
    <n v="8393203"/>
    <x v="5"/>
    <s v=""/>
    <d v="2022-10-20T00:00:00"/>
    <s v="jueves"/>
    <n v="5"/>
    <s v="octubre"/>
    <n v="10"/>
    <n v="2022"/>
    <d v="1899-12-30T17:12:03"/>
    <n v="0"/>
    <m/>
    <m/>
    <m/>
    <s v="Becas de Educación Básica"/>
    <s v=""/>
    <n v="0"/>
    <s v="ANDROID-APP"/>
    <s v="BECAS EDUCACION BASICA"/>
    <s v=""/>
    <m/>
    <n v="0"/>
    <n v="0"/>
  </r>
  <r>
    <n v="732946"/>
    <n v="732946"/>
    <m/>
    <s v=""/>
    <n v="833"/>
    <n v="3016572"/>
    <x v="18"/>
    <s v=""/>
    <d v="2022-10-20T00:00:00"/>
    <s v="jueves"/>
    <n v="5"/>
    <s v="octubre"/>
    <n v="10"/>
    <n v="2022"/>
    <d v="1899-12-30T17:12:07"/>
    <n v="0"/>
    <m/>
    <m/>
    <m/>
    <s v="INTERCEPCIÓN DE LLAMADAS"/>
    <s v=""/>
    <n v="0"/>
    <s v="ANDROID-APP"/>
    <s v=""/>
    <s v=""/>
    <m/>
    <n v="0"/>
    <n v="0"/>
  </r>
  <r>
    <n v="732947"/>
    <n v="732947"/>
    <m/>
    <s v=""/>
    <n v="833"/>
    <n v="3016572"/>
    <x v="18"/>
    <s v=""/>
    <d v="2022-10-20T00:00:00"/>
    <s v="jueves"/>
    <n v="5"/>
    <s v="octubre"/>
    <n v="10"/>
    <n v="2022"/>
    <d v="1899-12-30T17:12:20"/>
    <n v="0"/>
    <m/>
    <m/>
    <m/>
    <s v="Becas de Educación Básica"/>
    <s v=""/>
    <n v="0"/>
    <s v="ANDROID-APP"/>
    <s v="BECAS EDUCACION BASICA"/>
    <s v=""/>
    <m/>
    <n v="0"/>
    <n v="0"/>
  </r>
  <r>
    <n v="732948"/>
    <n v="732948"/>
    <m/>
    <s v=""/>
    <n v="228"/>
    <n v="8393203"/>
    <x v="5"/>
    <s v=""/>
    <d v="2022-10-20T00:00:00"/>
    <s v="jueves"/>
    <n v="5"/>
    <s v="octubre"/>
    <n v="10"/>
    <n v="2022"/>
    <d v="1899-12-30T17:1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2949"/>
    <n v="732949"/>
    <m/>
    <s v=""/>
    <n v="833"/>
    <n v="3016572"/>
    <x v="18"/>
    <s v=""/>
    <d v="2022-10-20T00:00:00"/>
    <s v="jueves"/>
    <n v="5"/>
    <s v="octubre"/>
    <n v="10"/>
    <n v="2022"/>
    <d v="1899-12-30T17:12:36"/>
    <n v="0"/>
    <m/>
    <m/>
    <m/>
    <s v="CONTINUAR LA LLAMADA"/>
    <s v=""/>
    <n v="0"/>
    <s v="ANDROID-APP"/>
    <s v="5511620300"/>
    <s v=""/>
    <m/>
    <n v="0"/>
    <n v="0"/>
  </r>
  <r>
    <n v="732951"/>
    <n v="732951"/>
    <m/>
    <s v=""/>
    <n v="712"/>
    <n v="2483017"/>
    <x v="5"/>
    <s v=""/>
    <d v="2022-10-20T00:00:00"/>
    <s v="jueves"/>
    <n v="5"/>
    <s v="octubre"/>
    <n v="10"/>
    <n v="2022"/>
    <d v="1899-12-30T17:14:09"/>
    <n v="0"/>
    <m/>
    <m/>
    <m/>
    <s v="INTERCEPCIÓN DE LLAMADAS"/>
    <s v=""/>
    <n v="0"/>
    <s v="ANDROID-APP"/>
    <s v=""/>
    <s v=""/>
    <m/>
    <n v="0"/>
    <n v="0"/>
  </r>
  <r>
    <n v="732952"/>
    <n v="732952"/>
    <m/>
    <s v=""/>
    <n v="712"/>
    <n v="2483017"/>
    <x v="5"/>
    <s v=""/>
    <d v="2022-10-20T00:00:00"/>
    <s v="jueves"/>
    <n v="5"/>
    <s v="octubre"/>
    <n v="10"/>
    <n v="2022"/>
    <d v="1899-12-30T17:14:23"/>
    <n v="0"/>
    <m/>
    <m/>
    <m/>
    <s v="BECAS UNIVERSAL PARA ESTUDIANTES"/>
    <s v=""/>
    <n v="0"/>
    <s v="ANDROID-APP"/>
    <s v="BECAS UNIVERSAL PARA ESTUDIANTES"/>
    <s v=""/>
    <m/>
    <n v="0"/>
    <n v="0"/>
  </r>
  <r>
    <n v="732953"/>
    <n v="732953"/>
    <m/>
    <s v=""/>
    <n v="712"/>
    <n v="2483017"/>
    <x v="5"/>
    <s v=""/>
    <d v="2022-10-20T00:00:00"/>
    <s v="jueves"/>
    <n v="5"/>
    <s v="octubre"/>
    <n v="10"/>
    <n v="2022"/>
    <d v="1899-12-30T17:14:24"/>
    <n v="0"/>
    <m/>
    <m/>
    <m/>
    <s v="BECAS JOVENES ESCRIBIENDO EL FUTURO"/>
    <s v=""/>
    <n v="0"/>
    <s v="ANDROID-APP"/>
    <s v="BECAS JOVENES ESCRIBIENDO EL FUTURO"/>
    <s v=""/>
    <m/>
    <n v="0"/>
    <n v="0"/>
  </r>
  <r>
    <n v="732954"/>
    <n v="732954"/>
    <m/>
    <s v=""/>
    <n v="712"/>
    <n v="2483017"/>
    <x v="5"/>
    <s v=""/>
    <d v="2022-10-20T00:00:00"/>
    <s v="jueves"/>
    <n v="5"/>
    <s v="octubre"/>
    <n v="10"/>
    <n v="2022"/>
    <d v="1899-12-30T17:14:29"/>
    <n v="0"/>
    <m/>
    <m/>
    <m/>
    <s v="¿TIENES MAS DUDAS?"/>
    <s v=""/>
    <n v="0"/>
    <s v="ANDROID-APP"/>
    <s v="¿TIENES MAS DUDAS?"/>
    <s v=""/>
    <m/>
    <n v="0"/>
    <n v="0"/>
  </r>
  <r>
    <n v="732955"/>
    <n v="732955"/>
    <m/>
    <s v=""/>
    <n v="744"/>
    <n v="2724062"/>
    <x v="28"/>
    <s v=""/>
    <d v="2022-10-20T00:00:00"/>
    <s v="jueves"/>
    <n v="5"/>
    <s v="octubre"/>
    <n v="10"/>
    <n v="2022"/>
    <d v="1899-12-30T17:14:46"/>
    <n v="0"/>
    <m/>
    <m/>
    <m/>
    <s v="INTERCEPCIÓN DE LLAMADAS"/>
    <s v=""/>
    <n v="0"/>
    <s v="ANDROID-APP"/>
    <s v=""/>
    <s v=""/>
    <m/>
    <n v="0"/>
    <n v="0"/>
  </r>
  <r>
    <n v="732956"/>
    <n v="732956"/>
    <m/>
    <s v=""/>
    <n v="744"/>
    <n v="2724062"/>
    <x v="28"/>
    <s v=""/>
    <d v="2022-10-20T00:00:00"/>
    <s v="jueves"/>
    <n v="5"/>
    <s v="octubre"/>
    <n v="10"/>
    <n v="2022"/>
    <d v="1899-12-30T17:14:51"/>
    <n v="0"/>
    <m/>
    <m/>
    <m/>
    <s v="Becas de Educación Básica"/>
    <s v=""/>
    <n v="0"/>
    <s v="ANDROID-APP"/>
    <s v="BECAS EDUCACION BASICA"/>
    <s v=""/>
    <m/>
    <n v="0"/>
    <n v="0"/>
  </r>
  <r>
    <n v="732957"/>
    <n v="732957"/>
    <m/>
    <s v=""/>
    <n v="744"/>
    <n v="2724062"/>
    <x v="28"/>
    <s v=""/>
    <d v="2022-10-20T00:00:00"/>
    <s v="jueves"/>
    <n v="5"/>
    <s v="octubre"/>
    <n v="10"/>
    <n v="2022"/>
    <d v="1899-12-30T17:15:23"/>
    <n v="0"/>
    <m/>
    <m/>
    <m/>
    <s v="Becas de Educación Básica"/>
    <s v=""/>
    <n v="0"/>
    <s v="ANDROID-APP"/>
    <s v="BECAS EDUCACION BASICA"/>
    <s v=""/>
    <m/>
    <n v="0"/>
    <n v="0"/>
  </r>
  <r>
    <n v="732958"/>
    <n v="732958"/>
    <m/>
    <s v=""/>
    <n v="744"/>
    <n v="2724062"/>
    <x v="28"/>
    <s v=""/>
    <d v="2022-10-20T00:00:00"/>
    <s v="jueves"/>
    <n v="5"/>
    <s v="octubre"/>
    <n v="10"/>
    <n v="2022"/>
    <d v="1899-12-30T17:16:16"/>
    <n v="0"/>
    <m/>
    <m/>
    <m/>
    <s v="BECAS UNIVERSAL PARA ESTUDIANTES"/>
    <s v=""/>
    <n v="0"/>
    <s v="ANDROID-APP"/>
    <s v="BECAS UNIVERSAL PARA ESTUDIANTES"/>
    <s v=""/>
    <m/>
    <n v="0"/>
    <n v="0"/>
  </r>
  <r>
    <n v="732959"/>
    <n v="732959"/>
    <m/>
    <s v=""/>
    <n v="833"/>
    <n v="3016572"/>
    <x v="18"/>
    <s v=""/>
    <d v="2022-10-20T00:00:00"/>
    <s v="jueves"/>
    <n v="5"/>
    <s v="octubre"/>
    <n v="10"/>
    <n v="2022"/>
    <d v="1899-12-30T17:17:44"/>
    <n v="0"/>
    <m/>
    <m/>
    <m/>
    <s v="INTERCEPCIÓN DE LLAMADAS"/>
    <s v=""/>
    <n v="0"/>
    <s v="ANDROID-APP"/>
    <s v=""/>
    <s v=""/>
    <m/>
    <n v="0"/>
    <n v="0"/>
  </r>
  <r>
    <n v="732960"/>
    <n v="732960"/>
    <m/>
    <s v=""/>
    <n v="466"/>
    <n v="1869979"/>
    <x v="21"/>
    <s v=""/>
    <d v="2022-10-20T00:00:00"/>
    <s v="jueves"/>
    <n v="5"/>
    <s v="octubre"/>
    <n v="10"/>
    <n v="2022"/>
    <d v="1899-12-30T17:18:39"/>
    <n v="0"/>
    <m/>
    <m/>
    <m/>
    <s v="INTERCEPCIÓN DE LLAMADAS"/>
    <s v=""/>
    <n v="0"/>
    <s v="ANDROID-APP"/>
    <s v=""/>
    <s v=""/>
    <m/>
    <n v="0"/>
    <n v="0"/>
  </r>
  <r>
    <n v="732961"/>
    <n v="732961"/>
    <m/>
    <s v=""/>
    <n v="466"/>
    <n v="1869979"/>
    <x v="21"/>
    <s v=""/>
    <d v="2022-10-20T00:00:00"/>
    <s v="jueves"/>
    <n v="5"/>
    <s v="octubre"/>
    <n v="10"/>
    <n v="2022"/>
    <d v="1899-12-30T17:18:54"/>
    <n v="0"/>
    <m/>
    <m/>
    <m/>
    <s v="Becas de Educación Básica"/>
    <s v=""/>
    <n v="0"/>
    <s v="ANDROID-APP"/>
    <s v="BECAS EDUCACION BASICA"/>
    <s v=""/>
    <m/>
    <n v="0"/>
    <n v="0"/>
  </r>
  <r>
    <n v="732962"/>
    <n v="732962"/>
    <m/>
    <s v=""/>
    <n v="553"/>
    <n v="2747118"/>
    <x v="7"/>
    <s v=""/>
    <d v="2022-10-20T00:00:00"/>
    <s v="jueves"/>
    <n v="5"/>
    <s v="octubre"/>
    <n v="10"/>
    <n v="2022"/>
    <d v="1899-12-30T17:32:16"/>
    <n v="0"/>
    <m/>
    <m/>
    <m/>
    <s v="INTERCEPCIÓN DE LLAMADAS"/>
    <s v=""/>
    <n v="0"/>
    <s v="ANDROID-APP"/>
    <s v=""/>
    <s v=""/>
    <m/>
    <n v="0"/>
    <n v="0"/>
  </r>
  <r>
    <n v="732963"/>
    <n v="732963"/>
    <m/>
    <s v=""/>
    <n v="553"/>
    <n v="2747118"/>
    <x v="7"/>
    <s v=""/>
    <d v="2022-10-20T00:00:00"/>
    <s v="jueves"/>
    <n v="5"/>
    <s v="octubre"/>
    <n v="10"/>
    <n v="2022"/>
    <d v="1899-12-30T17:32:31"/>
    <n v="0"/>
    <m/>
    <m/>
    <m/>
    <s v="BECAS UNIVERSAL PARA ESTUDIANTES"/>
    <s v=""/>
    <n v="0"/>
    <s v="ANDROID-APP"/>
    <s v="BECAS UNIVERSAL PARA ESTUDIANTES"/>
    <s v=""/>
    <m/>
    <n v="0"/>
    <n v="0"/>
  </r>
  <r>
    <n v="732964"/>
    <n v="732964"/>
    <m/>
    <s v=""/>
    <n v="553"/>
    <n v="2747118"/>
    <x v="7"/>
    <s v=""/>
    <d v="2022-10-20T00:00:00"/>
    <s v="jueves"/>
    <n v="5"/>
    <s v="octubre"/>
    <n v="10"/>
    <n v="2022"/>
    <d v="1899-12-30T17:33:23"/>
    <n v="0"/>
    <m/>
    <m/>
    <m/>
    <s v="BECAS UNIVERSAL PARA ESTUDIANTES"/>
    <s v=""/>
    <n v="0"/>
    <s v="ANDROID-APP"/>
    <s v="BECAS UNIVERSAL PARA ESTUDIANTES"/>
    <s v=""/>
    <m/>
    <n v="0"/>
    <n v="0"/>
  </r>
  <r>
    <n v="732965"/>
    <n v="732965"/>
    <m/>
    <s v=""/>
    <n v="553"/>
    <n v="2747118"/>
    <x v="7"/>
    <s v=""/>
    <d v="2022-10-20T00:00:00"/>
    <s v="jueves"/>
    <n v="5"/>
    <s v="octubre"/>
    <n v="10"/>
    <n v="2022"/>
    <d v="1899-12-30T17:33:40"/>
    <n v="0"/>
    <m/>
    <m/>
    <m/>
    <s v="INTERCEPCIÓN DE LLAMADAS"/>
    <s v=""/>
    <n v="0"/>
    <s v="ANDROID-APP"/>
    <s v=""/>
    <s v=""/>
    <m/>
    <n v="0"/>
    <n v="0"/>
  </r>
  <r>
    <n v="732966"/>
    <n v="732966"/>
    <m/>
    <s v=""/>
    <n v="553"/>
    <n v="2747118"/>
    <x v="7"/>
    <s v=""/>
    <d v="2022-10-20T00:00:00"/>
    <s v="jueves"/>
    <n v="5"/>
    <s v="octubre"/>
    <n v="10"/>
    <n v="2022"/>
    <d v="1899-12-30T17:33:44"/>
    <n v="0"/>
    <m/>
    <m/>
    <m/>
    <s v="BECAS UNIVERSAL PARA ESTUDIANTES"/>
    <s v=""/>
    <n v="0"/>
    <s v="ANDROID-APP"/>
    <s v="BECAS UNIVERSAL PARA ESTUDIANTES"/>
    <s v=""/>
    <m/>
    <n v="0"/>
    <n v="0"/>
  </r>
  <r>
    <n v="732967"/>
    <n v="732967"/>
    <m/>
    <s v=""/>
    <n v="553"/>
    <n v="2747118"/>
    <x v="7"/>
    <s v=""/>
    <d v="2022-10-20T00:00:00"/>
    <s v="jueves"/>
    <n v="5"/>
    <s v="octubre"/>
    <n v="10"/>
    <n v="2022"/>
    <d v="1899-12-30T17:33:54"/>
    <n v="0"/>
    <m/>
    <m/>
    <m/>
    <s v="¿TIENES MAS DUDAS?"/>
    <s v=""/>
    <n v="0"/>
    <s v="ANDROID-APP"/>
    <s v="¿TIENES MAS DUDAS?"/>
    <s v=""/>
    <m/>
    <n v="0"/>
    <n v="0"/>
  </r>
  <r>
    <n v="732968"/>
    <n v="732968"/>
    <m/>
    <s v=""/>
    <n v="563"/>
    <n v="6285053"/>
    <x v="5"/>
    <s v=""/>
    <d v="2022-10-20T00:00:00"/>
    <s v="jueves"/>
    <n v="5"/>
    <s v="octubre"/>
    <n v="10"/>
    <n v="2022"/>
    <d v="1899-12-30T17:35:28"/>
    <n v="0"/>
    <m/>
    <m/>
    <m/>
    <s v="INTERCEPCIÓN DE LLAMADAS"/>
    <s v=""/>
    <n v="0"/>
    <s v="ANDROID-APP"/>
    <s v=""/>
    <s v=""/>
    <m/>
    <n v="0"/>
    <n v="0"/>
  </r>
  <r>
    <n v="732969"/>
    <n v="732969"/>
    <m/>
    <s v=""/>
    <n v="311"/>
    <n v="1129663"/>
    <x v="13"/>
    <s v=""/>
    <d v="2022-10-20T00:00:00"/>
    <s v="jueves"/>
    <n v="5"/>
    <s v="octubre"/>
    <n v="10"/>
    <n v="2022"/>
    <d v="1899-12-30T17:35:48"/>
    <n v="0"/>
    <m/>
    <m/>
    <m/>
    <s v="INTERCEPCIÓN DE LLAMADAS"/>
    <s v=""/>
    <n v="0"/>
    <s v="ANDROID-APP"/>
    <s v=""/>
    <s v=""/>
    <m/>
    <n v="0"/>
    <n v="0"/>
  </r>
  <r>
    <n v="732970"/>
    <n v="732970"/>
    <m/>
    <s v=""/>
    <n v="311"/>
    <n v="1129663"/>
    <x v="13"/>
    <s v=""/>
    <d v="2022-10-20T00:00:00"/>
    <s v="jueves"/>
    <n v="5"/>
    <s v="octubre"/>
    <n v="10"/>
    <n v="2022"/>
    <d v="1899-12-30T17:35:55"/>
    <n v="0"/>
    <m/>
    <m/>
    <m/>
    <s v="Becas de Educación Básica"/>
    <s v=""/>
    <n v="0"/>
    <s v="ANDROID-APP"/>
    <s v="BECAS EDUCACION BASICA"/>
    <s v=""/>
    <m/>
    <n v="0"/>
    <n v="0"/>
  </r>
  <r>
    <n v="732971"/>
    <n v="732971"/>
    <m/>
    <s v=""/>
    <n v="563"/>
    <n v="6285053"/>
    <x v="5"/>
    <s v=""/>
    <d v="2022-10-20T00:00:00"/>
    <s v="jueves"/>
    <n v="5"/>
    <s v="octubre"/>
    <n v="10"/>
    <n v="2022"/>
    <d v="1899-12-30T17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732972"/>
    <n v="732972"/>
    <m/>
    <s v=""/>
    <n v="744"/>
    <n v="3417598"/>
    <x v="28"/>
    <s v=""/>
    <d v="2022-10-20T00:00:00"/>
    <s v="jueves"/>
    <n v="5"/>
    <s v="octubre"/>
    <n v="10"/>
    <n v="2022"/>
    <d v="1899-12-30T17:35:55"/>
    <n v="0"/>
    <m/>
    <m/>
    <m/>
    <s v="INTERCEPCIÓN DE LLAMADAS"/>
    <s v=""/>
    <n v="0"/>
    <s v="ANDROID-APP"/>
    <s v=""/>
    <s v=""/>
    <m/>
    <n v="0"/>
    <n v="0"/>
  </r>
  <r>
    <n v="732973"/>
    <n v="732973"/>
    <m/>
    <s v=""/>
    <n v="744"/>
    <n v="3417598"/>
    <x v="28"/>
    <s v=""/>
    <d v="2022-10-20T00:00:00"/>
    <s v="jueves"/>
    <n v="5"/>
    <s v="octubre"/>
    <n v="10"/>
    <n v="2022"/>
    <d v="1899-12-30T17:35:57"/>
    <n v="0"/>
    <m/>
    <m/>
    <m/>
    <s v="CONTINUAR LA LLAMADA"/>
    <s v=""/>
    <n v="0"/>
    <s v="ANDROID-APP"/>
    <s v="5511620300"/>
    <s v=""/>
    <m/>
    <n v="0"/>
    <n v="0"/>
  </r>
  <r>
    <n v="732974"/>
    <n v="732974"/>
    <m/>
    <s v=""/>
    <n v="311"/>
    <n v="1129663"/>
    <x v="13"/>
    <s v=""/>
    <d v="2022-10-20T00:00:00"/>
    <s v="jueves"/>
    <n v="5"/>
    <s v="octubre"/>
    <n v="10"/>
    <n v="2022"/>
    <d v="1899-12-30T17:36:20"/>
    <n v="0"/>
    <m/>
    <m/>
    <m/>
    <s v="CONTINUAR LA LLAMADA"/>
    <s v=""/>
    <n v="0"/>
    <s v="ANDROID-APP"/>
    <s v="5511620300"/>
    <s v=""/>
    <m/>
    <n v="0"/>
    <n v="0"/>
  </r>
  <r>
    <n v="732975"/>
    <n v="732975"/>
    <m/>
    <s v=""/>
    <n v="311"/>
    <n v="1129663"/>
    <x v="13"/>
    <s v=""/>
    <d v="2022-10-20T00:00:00"/>
    <s v="jueves"/>
    <n v="5"/>
    <s v="octubre"/>
    <n v="10"/>
    <n v="2022"/>
    <d v="1899-12-30T17:36:34"/>
    <n v="0"/>
    <m/>
    <m/>
    <m/>
    <s v="INTERCEPCIÓN DE LLAMADAS"/>
    <s v=""/>
    <n v="0"/>
    <s v="ANDROID-APP"/>
    <s v=""/>
    <s v=""/>
    <m/>
    <n v="0"/>
    <n v="0"/>
  </r>
  <r>
    <n v="732976"/>
    <n v="732976"/>
    <m/>
    <s v=""/>
    <n v="311"/>
    <n v="1129663"/>
    <x v="13"/>
    <s v=""/>
    <d v="2022-10-20T00:00:00"/>
    <s v="jueves"/>
    <n v="5"/>
    <s v="octubre"/>
    <n v="10"/>
    <n v="2022"/>
    <d v="1899-12-30T17:36:44"/>
    <n v="0"/>
    <m/>
    <m/>
    <m/>
    <s v="Becas de Educación Básica"/>
    <s v=""/>
    <n v="0"/>
    <s v="ANDROID-APP"/>
    <s v="BECAS EDUCACION BASICA"/>
    <s v=""/>
    <m/>
    <n v="0"/>
    <n v="0"/>
  </r>
  <r>
    <n v="732977"/>
    <n v="732977"/>
    <m/>
    <s v=""/>
    <n v="311"/>
    <n v="1129663"/>
    <x v="13"/>
    <s v=""/>
    <d v="2022-10-20T00:00:00"/>
    <s v="jueves"/>
    <n v="5"/>
    <s v="octubre"/>
    <n v="10"/>
    <n v="2022"/>
    <d v="1899-12-30T17:3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978"/>
    <n v="732978"/>
    <m/>
    <s v=""/>
    <n v="563"/>
    <n v="6285053"/>
    <x v="5"/>
    <s v=""/>
    <d v="2022-10-20T00:00:00"/>
    <s v="jueves"/>
    <n v="5"/>
    <s v="octubre"/>
    <n v="10"/>
    <n v="2022"/>
    <d v="1899-12-30T17:39:05"/>
    <n v="0"/>
    <m/>
    <m/>
    <m/>
    <s v="INTERCEPCIÓN DE LLAMADAS"/>
    <s v=""/>
    <n v="0"/>
    <s v="ANDROID-APP"/>
    <s v=""/>
    <s v=""/>
    <m/>
    <n v="0"/>
    <n v="0"/>
  </r>
  <r>
    <n v="732979"/>
    <n v="732979"/>
    <m/>
    <s v=""/>
    <n v="563"/>
    <n v="6285053"/>
    <x v="5"/>
    <s v=""/>
    <d v="2022-10-20T00:00:00"/>
    <s v="jueves"/>
    <n v="5"/>
    <s v="octubre"/>
    <n v="10"/>
    <n v="2022"/>
    <d v="1899-12-30T17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732980"/>
    <n v="732980"/>
    <m/>
    <s v=""/>
    <n v="563"/>
    <n v="6285053"/>
    <x v="5"/>
    <s v=""/>
    <d v="2022-10-20T00:00:00"/>
    <s v="jueves"/>
    <n v="5"/>
    <s v="octubre"/>
    <n v="10"/>
    <n v="2022"/>
    <d v="1899-12-30T17:40:00"/>
    <n v="0"/>
    <m/>
    <m/>
    <m/>
    <s v="BECAS UNIVERSAL PARA ESTUDIANTES"/>
    <s v=""/>
    <n v="0"/>
    <s v="ANDROID-APP"/>
    <s v="BECAS UNIVERSAL PARA ESTUDIANTES"/>
    <s v=""/>
    <m/>
    <n v="0"/>
    <n v="0"/>
  </r>
  <r>
    <n v="732981"/>
    <n v="732981"/>
    <m/>
    <s v=""/>
    <n v="981"/>
    <n v="7367613"/>
    <x v="31"/>
    <s v=""/>
    <d v="2022-10-20T00:00:00"/>
    <s v="jueves"/>
    <n v="5"/>
    <s v="octubre"/>
    <n v="10"/>
    <n v="2022"/>
    <d v="1899-12-30T17:40:50"/>
    <n v="0"/>
    <m/>
    <m/>
    <m/>
    <s v="INTERCEPCIÓN DE LLAMADAS"/>
    <s v=""/>
    <n v="0"/>
    <s v="ANDROID-APP"/>
    <s v=""/>
    <s v=""/>
    <m/>
    <n v="0"/>
    <n v="0"/>
  </r>
  <r>
    <n v="732982"/>
    <n v="732982"/>
    <m/>
    <s v=""/>
    <n v="981"/>
    <n v="7367613"/>
    <x v="31"/>
    <s v=""/>
    <d v="2022-10-20T00:00:00"/>
    <s v="jueves"/>
    <n v="5"/>
    <s v="octubre"/>
    <n v="10"/>
    <n v="2022"/>
    <d v="1899-12-30T17:41:10"/>
    <n v="0"/>
    <m/>
    <m/>
    <m/>
    <s v="Becas de Educación Básica"/>
    <s v=""/>
    <n v="0"/>
    <s v="ANDROID-APP"/>
    <s v="BECAS EDUCACION BASICA"/>
    <s v=""/>
    <m/>
    <n v="0"/>
    <n v="0"/>
  </r>
  <r>
    <n v="732983"/>
    <n v="732983"/>
    <m/>
    <s v=""/>
    <n v="811"/>
    <n v="5968214"/>
    <x v="17"/>
    <s v=""/>
    <d v="2022-10-20T00:00:00"/>
    <s v="jueves"/>
    <n v="5"/>
    <s v="octubre"/>
    <n v="10"/>
    <n v="2022"/>
    <d v="1899-12-30T17:44:47"/>
    <n v="0"/>
    <m/>
    <m/>
    <m/>
    <s v="INTERCEPCIÓN DE LLAMADAS"/>
    <s v=""/>
    <n v="0"/>
    <s v="ANDROID-APP"/>
    <s v=""/>
    <s v=""/>
    <m/>
    <n v="0"/>
    <n v="0"/>
  </r>
  <r>
    <n v="732984"/>
    <n v="732984"/>
    <m/>
    <s v=""/>
    <n v="811"/>
    <n v="5968214"/>
    <x v="17"/>
    <s v=""/>
    <d v="2022-10-20T00:00:00"/>
    <s v="jueves"/>
    <n v="5"/>
    <s v="octubre"/>
    <n v="10"/>
    <n v="2022"/>
    <d v="1899-12-30T17:45:01"/>
    <n v="0"/>
    <m/>
    <m/>
    <m/>
    <s v="Becas de Educación Básica"/>
    <s v=""/>
    <n v="0"/>
    <s v="ANDROID-APP"/>
    <s v="BECAS EDUCACION BASICA"/>
    <s v=""/>
    <m/>
    <n v="0"/>
    <n v="0"/>
  </r>
  <r>
    <n v="732985"/>
    <n v="732985"/>
    <m/>
    <s v=""/>
    <n v="811"/>
    <n v="5968214"/>
    <x v="17"/>
    <s v=""/>
    <d v="2022-10-20T00:00:00"/>
    <s v="jueves"/>
    <n v="5"/>
    <s v="octubre"/>
    <n v="10"/>
    <n v="2022"/>
    <d v="1899-12-30T17:45:26"/>
    <n v="0"/>
    <m/>
    <m/>
    <m/>
    <s v="Becas de Educación Básica"/>
    <s v=""/>
    <n v="0"/>
    <s v="ANDROID-APP"/>
    <s v="BECAS EDUCACION BASICA"/>
    <s v=""/>
    <m/>
    <n v="0"/>
    <n v="0"/>
  </r>
  <r>
    <n v="732986"/>
    <n v="732986"/>
    <m/>
    <s v=""/>
    <n v="449"/>
    <n v="4907730"/>
    <x v="12"/>
    <s v=""/>
    <d v="2022-10-20T00:00:00"/>
    <s v="jueves"/>
    <n v="5"/>
    <s v="octubre"/>
    <n v="10"/>
    <n v="2022"/>
    <d v="1899-12-30T17:46:25"/>
    <n v="0"/>
    <m/>
    <m/>
    <m/>
    <s v="INTERCEPCIÓN DE LLAMADAS"/>
    <s v=""/>
    <n v="0"/>
    <s v="ANDROID-APP"/>
    <s v=""/>
    <s v=""/>
    <m/>
    <n v="0"/>
    <n v="0"/>
  </r>
  <r>
    <n v="732987"/>
    <n v="732987"/>
    <m/>
    <s v=""/>
    <n v="449"/>
    <n v="4907730"/>
    <x v="12"/>
    <s v=""/>
    <d v="2022-10-20T00:00:00"/>
    <s v="jueves"/>
    <n v="5"/>
    <s v="octubre"/>
    <n v="10"/>
    <n v="2022"/>
    <d v="1899-12-30T17:46:42"/>
    <n v="0"/>
    <m/>
    <m/>
    <m/>
    <s v="Becas de Educación Básica"/>
    <s v=""/>
    <n v="0"/>
    <s v="ANDROID-APP"/>
    <s v="BECAS EDUCACION BASICA"/>
    <s v=""/>
    <m/>
    <n v="0"/>
    <n v="0"/>
  </r>
  <r>
    <n v="732988"/>
    <n v="732988"/>
    <m/>
    <s v=""/>
    <n v="449"/>
    <n v="4907730"/>
    <x v="12"/>
    <s v=""/>
    <d v="2022-10-20T00:00:00"/>
    <s v="jueves"/>
    <n v="5"/>
    <s v="octubre"/>
    <n v="10"/>
    <n v="2022"/>
    <d v="1899-12-30T17:4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2989"/>
    <n v="732989"/>
    <m/>
    <s v=""/>
    <n v="639"/>
    <n v="1147903"/>
    <x v="2"/>
    <s v=""/>
    <d v="2022-10-20T00:00:00"/>
    <s v="jueves"/>
    <n v="5"/>
    <s v="octubre"/>
    <n v="10"/>
    <n v="2022"/>
    <d v="1899-12-30T17:47:50"/>
    <n v="0"/>
    <m/>
    <m/>
    <m/>
    <s v="INTERCEPCIÓN DE LLAMADAS"/>
    <s v=""/>
    <n v="0"/>
    <s v="ANDROID-APP"/>
    <s v=""/>
    <s v=""/>
    <m/>
    <n v="0"/>
    <n v="0"/>
  </r>
  <r>
    <n v="732990"/>
    <n v="732990"/>
    <m/>
    <s v=""/>
    <n v="639"/>
    <n v="1147903"/>
    <x v="2"/>
    <s v=""/>
    <d v="2022-10-20T00:00:00"/>
    <s v="jueves"/>
    <n v="5"/>
    <s v="octubre"/>
    <n v="10"/>
    <n v="2022"/>
    <d v="1899-12-30T17:48:07"/>
    <n v="0"/>
    <m/>
    <m/>
    <m/>
    <s v="Becas de Educación Básica"/>
    <s v=""/>
    <n v="0"/>
    <s v="ANDROID-APP"/>
    <s v="BECAS EDUCACION BASICA"/>
    <s v=""/>
    <m/>
    <n v="0"/>
    <n v="0"/>
  </r>
  <r>
    <n v="732991"/>
    <n v="732991"/>
    <m/>
    <s v=""/>
    <n v="639"/>
    <n v="1147903"/>
    <x v="2"/>
    <s v=""/>
    <d v="2022-10-20T00:00:00"/>
    <s v="jueves"/>
    <n v="5"/>
    <s v="octubre"/>
    <n v="10"/>
    <n v="2022"/>
    <d v="1899-12-30T17:48:15"/>
    <n v="0"/>
    <m/>
    <m/>
    <m/>
    <s v="BECAS UNIVERSAL PARA ESTUDIANTES"/>
    <s v=""/>
    <n v="0"/>
    <s v="ANDROID-APP"/>
    <s v="BECAS UNIVERSAL PARA ESTUDIANTES"/>
    <s v=""/>
    <m/>
    <n v="0"/>
    <n v="0"/>
  </r>
  <r>
    <n v="732992"/>
    <n v="732992"/>
    <m/>
    <s v=""/>
    <n v="639"/>
    <n v="1147903"/>
    <x v="2"/>
    <s v=""/>
    <d v="2022-10-20T00:00:00"/>
    <s v="jueves"/>
    <n v="5"/>
    <s v="octubre"/>
    <n v="10"/>
    <n v="2022"/>
    <d v="1899-12-30T17:48:20"/>
    <n v="0"/>
    <m/>
    <m/>
    <m/>
    <s v="Becas de Educación Básica"/>
    <s v=""/>
    <n v="0"/>
    <s v="ANDROID-APP"/>
    <s v="BECAS EDUCACION BASICA"/>
    <s v=""/>
    <m/>
    <n v="0"/>
    <n v="0"/>
  </r>
  <r>
    <n v="732993"/>
    <n v="732993"/>
    <m/>
    <s v=""/>
    <n v="639"/>
    <n v="1147903"/>
    <x v="2"/>
    <s v=""/>
    <d v="2022-10-20T00:00:00"/>
    <s v="jueves"/>
    <n v="5"/>
    <s v="octubre"/>
    <n v="10"/>
    <n v="2022"/>
    <d v="1899-12-30T17:48:24"/>
    <n v="0"/>
    <m/>
    <m/>
    <m/>
    <s v="Becas de Educación Básica"/>
    <s v=""/>
    <n v="0"/>
    <s v="ANDROID-APP"/>
    <s v="BECAS EDUCACION BASICA"/>
    <s v=""/>
    <m/>
    <n v="0"/>
    <n v="0"/>
  </r>
  <r>
    <n v="732994"/>
    <n v="732994"/>
    <m/>
    <s v=""/>
    <n v="639"/>
    <n v="1147903"/>
    <x v="2"/>
    <s v=""/>
    <d v="2022-10-20T00:00:00"/>
    <s v="jueves"/>
    <n v="5"/>
    <s v="octubre"/>
    <n v="10"/>
    <n v="2022"/>
    <d v="1899-12-30T17:49:00"/>
    <n v="0"/>
    <m/>
    <m/>
    <m/>
    <s v="¿TIENES MAS DUDAS?"/>
    <s v=""/>
    <n v="0"/>
    <s v="ANDROID-APP"/>
    <s v="¿TIENES MAS DUDAS?"/>
    <s v=""/>
    <m/>
    <n v="0"/>
    <n v="0"/>
  </r>
  <r>
    <n v="732997"/>
    <n v="732997"/>
    <m/>
    <s v=""/>
    <n v="639"/>
    <n v="1147903"/>
    <x v="2"/>
    <s v=""/>
    <d v="2022-10-20T00:00:00"/>
    <s v="jueves"/>
    <n v="5"/>
    <s v="octubre"/>
    <n v="10"/>
    <n v="2022"/>
    <d v="1899-12-30T17:49:17"/>
    <n v="0"/>
    <m/>
    <m/>
    <m/>
    <s v="CONTINUAR LA LLAMADA"/>
    <s v=""/>
    <n v="0"/>
    <s v="ANDROID-APP"/>
    <s v="5511620300"/>
    <s v=""/>
    <m/>
    <n v="0"/>
    <n v="0"/>
  </r>
  <r>
    <n v="732998"/>
    <n v="732998"/>
    <m/>
    <s v=""/>
    <n v="639"/>
    <n v="1147903"/>
    <x v="2"/>
    <s v=""/>
    <d v="2022-10-20T00:00:00"/>
    <s v="jueves"/>
    <n v="5"/>
    <s v="octubre"/>
    <n v="10"/>
    <n v="2022"/>
    <d v="1899-12-30T17:49:30"/>
    <n v="0"/>
    <m/>
    <m/>
    <m/>
    <s v="INTERCEPCIÓN DE LLAMADAS"/>
    <s v=""/>
    <n v="0"/>
    <s v="ANDROID-APP"/>
    <s v=""/>
    <s v=""/>
    <m/>
    <n v="0"/>
    <n v="0"/>
  </r>
  <r>
    <n v="732999"/>
    <n v="732999"/>
    <m/>
    <s v=""/>
    <n v="639"/>
    <n v="1147903"/>
    <x v="2"/>
    <s v=""/>
    <d v="2022-10-20T00:00:00"/>
    <s v="jueves"/>
    <n v="5"/>
    <s v="octubre"/>
    <n v="10"/>
    <n v="2022"/>
    <d v="1899-12-30T17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000"/>
    <n v="733000"/>
    <m/>
    <s v=""/>
    <n v="449"/>
    <n v="4907730"/>
    <x v="12"/>
    <s v=""/>
    <d v="2022-10-20T00:00:00"/>
    <s v="jueves"/>
    <n v="5"/>
    <s v="octubre"/>
    <n v="10"/>
    <n v="2022"/>
    <d v="1899-12-30T17:49:42"/>
    <n v="0"/>
    <m/>
    <m/>
    <m/>
    <s v="Becas de Educación Básica"/>
    <s v=""/>
    <n v="0"/>
    <s v="ANDROID-APP"/>
    <s v="BECAS EDUCACION BASICA"/>
    <s v=""/>
    <m/>
    <n v="0"/>
    <n v="0"/>
  </r>
  <r>
    <n v="733003"/>
    <n v="733003"/>
    <m/>
    <s v=""/>
    <n v="449"/>
    <n v="4907730"/>
    <x v="12"/>
    <s v=""/>
    <d v="2022-10-20T00:00:00"/>
    <s v="jueves"/>
    <n v="5"/>
    <s v="octubre"/>
    <n v="10"/>
    <n v="2022"/>
    <d v="1899-12-30T17:5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04"/>
    <n v="733004"/>
    <m/>
    <s v=""/>
    <n v="449"/>
    <n v="4907730"/>
    <x v="12"/>
    <s v=""/>
    <d v="2022-10-20T00:00:00"/>
    <s v="jueves"/>
    <n v="5"/>
    <s v="octubre"/>
    <n v="10"/>
    <n v="2022"/>
    <d v="1899-12-30T17:54:01"/>
    <n v="0"/>
    <m/>
    <m/>
    <m/>
    <s v="Becas de Educación Básica"/>
    <s v=""/>
    <n v="0"/>
    <s v="ANDROID-APP"/>
    <s v="BECAS EDUCACION BASICA"/>
    <s v=""/>
    <m/>
    <n v="0"/>
    <n v="0"/>
  </r>
  <r>
    <n v="733005"/>
    <n v="733005"/>
    <m/>
    <s v=""/>
    <n v="221"/>
    <n v="7834620"/>
    <x v="6"/>
    <s v=""/>
    <d v="2022-10-20T00:00:00"/>
    <s v="jueves"/>
    <n v="5"/>
    <s v="octubre"/>
    <n v="10"/>
    <n v="2022"/>
    <d v="1899-12-30T17:56:25"/>
    <n v="0"/>
    <m/>
    <m/>
    <m/>
    <s v="INTERCEPCIÓN DE LLAMADAS"/>
    <s v=""/>
    <n v="0"/>
    <s v="ANDROID-APP"/>
    <s v=""/>
    <s v=""/>
    <m/>
    <n v="0"/>
    <n v="0"/>
  </r>
  <r>
    <n v="733006"/>
    <n v="733006"/>
    <m/>
    <s v=""/>
    <n v="221"/>
    <n v="7834620"/>
    <x v="6"/>
    <s v=""/>
    <d v="2022-10-20T00:00:00"/>
    <s v="jueves"/>
    <n v="5"/>
    <s v="octubre"/>
    <n v="10"/>
    <n v="2022"/>
    <d v="1899-12-30T17:56:35"/>
    <n v="0"/>
    <m/>
    <m/>
    <m/>
    <s v="BECAS JOVENES ESCRIBIENDO EL FUTURO"/>
    <s v=""/>
    <n v="0"/>
    <s v="ANDROID-APP"/>
    <s v="BECAS JOVENES ESCRIBIENDO EL FUTURO"/>
    <s v=""/>
    <m/>
    <n v="0"/>
    <n v="0"/>
  </r>
  <r>
    <n v="733007"/>
    <n v="733007"/>
    <m/>
    <s v=""/>
    <n v="221"/>
    <n v="7834620"/>
    <x v="6"/>
    <s v=""/>
    <d v="2022-10-20T00:00:00"/>
    <s v="jueves"/>
    <n v="5"/>
    <s v="octubre"/>
    <n v="10"/>
    <n v="2022"/>
    <d v="1899-12-30T17:56:45"/>
    <n v="0"/>
    <m/>
    <m/>
    <m/>
    <s v="BECAS JOVENES ESCRIBIENDO EL FUTURO"/>
    <s v=""/>
    <n v="0"/>
    <s v="ANDROID-APP"/>
    <s v="BECAS JOVENES ESCRIBIENDO EL FUTURO"/>
    <s v=""/>
    <m/>
    <n v="0"/>
    <n v="0"/>
  </r>
  <r>
    <n v="733008"/>
    <n v="733008"/>
    <m/>
    <s v=""/>
    <n v="221"/>
    <n v="7834620"/>
    <x v="6"/>
    <s v=""/>
    <d v="2022-10-20T00:00:00"/>
    <s v="jueves"/>
    <n v="5"/>
    <s v="octubre"/>
    <n v="10"/>
    <n v="2022"/>
    <d v="1899-12-30T17:57:44"/>
    <n v="0"/>
    <m/>
    <m/>
    <m/>
    <s v="BECAS UNIVERSAL PARA ESTUDIANTES"/>
    <s v=""/>
    <n v="0"/>
    <s v="ANDROID-APP"/>
    <s v="BECAS UNIVERSAL PARA ESTUDIANTES"/>
    <s v=""/>
    <m/>
    <n v="0"/>
    <n v="0"/>
  </r>
  <r>
    <n v="733009"/>
    <n v="733009"/>
    <m/>
    <s v=""/>
    <n v="562"/>
    <n v="8018557"/>
    <x v="5"/>
    <s v=""/>
    <d v="2022-10-20T00:00:00"/>
    <s v="jueves"/>
    <n v="5"/>
    <s v="octubre"/>
    <n v="10"/>
    <n v="2022"/>
    <d v="1899-12-30T17:59:28"/>
    <n v="0"/>
    <m/>
    <m/>
    <m/>
    <s v="INTERCEPCIÓN DE LLAMADAS"/>
    <s v=""/>
    <n v="0"/>
    <s v="ANDROID-APP"/>
    <s v=""/>
    <s v=""/>
    <m/>
    <n v="0"/>
    <n v="0"/>
  </r>
  <r>
    <n v="733010"/>
    <n v="733010"/>
    <m/>
    <s v=""/>
    <n v="562"/>
    <n v="8018557"/>
    <x v="5"/>
    <s v=""/>
    <d v="2022-10-20T00:00:00"/>
    <s v="jueves"/>
    <n v="5"/>
    <s v="octubre"/>
    <n v="10"/>
    <n v="2022"/>
    <d v="1899-12-30T18:00:09"/>
    <n v="0"/>
    <m/>
    <m/>
    <m/>
    <s v="Becas de Educación Básica"/>
    <s v=""/>
    <n v="0"/>
    <s v="ANDROID-APP"/>
    <s v="BECAS EDUCACION BASICA"/>
    <s v=""/>
    <m/>
    <n v="0"/>
    <n v="0"/>
  </r>
  <r>
    <n v="733011"/>
    <n v="733011"/>
    <m/>
    <s v=""/>
    <n v="311"/>
    <n v="2021424"/>
    <x v="13"/>
    <s v=""/>
    <d v="2022-10-20T00:00:00"/>
    <s v="jueves"/>
    <n v="5"/>
    <s v="octubre"/>
    <n v="10"/>
    <n v="2022"/>
    <d v="1899-12-30T18:05:54"/>
    <n v="0"/>
    <m/>
    <m/>
    <m/>
    <s v="INTERCEPCIÓN DE LLAMADAS"/>
    <s v=""/>
    <n v="0"/>
    <s v="ANDROID-APP"/>
    <s v=""/>
    <s v=""/>
    <m/>
    <n v="0"/>
    <n v="0"/>
  </r>
  <r>
    <n v="733012"/>
    <n v="733012"/>
    <m/>
    <s v=""/>
    <n v="311"/>
    <n v="2021424"/>
    <x v="13"/>
    <s v=""/>
    <d v="2022-10-20T00:00:00"/>
    <s v="jueves"/>
    <n v="5"/>
    <s v="octubre"/>
    <n v="10"/>
    <n v="2022"/>
    <d v="1899-12-30T18:06:02"/>
    <n v="0"/>
    <m/>
    <m/>
    <m/>
    <s v="Becas de Educación Básica"/>
    <s v=""/>
    <n v="0"/>
    <s v="ANDROID-APP"/>
    <s v="BECAS EDUCACION BASICA"/>
    <s v=""/>
    <m/>
    <n v="0"/>
    <n v="0"/>
  </r>
  <r>
    <n v="733013"/>
    <n v="733013"/>
    <m/>
    <s v=""/>
    <n v="556"/>
    <n v="9354018"/>
    <x v="7"/>
    <s v=""/>
    <d v="2022-10-20T00:00:00"/>
    <s v="jueves"/>
    <n v="5"/>
    <s v="octubre"/>
    <n v="10"/>
    <n v="2022"/>
    <d v="1899-12-30T18:06:05"/>
    <n v="0"/>
    <m/>
    <m/>
    <m/>
    <s v="INTERCEPCIÓN DE LLAMADAS"/>
    <s v=""/>
    <n v="0"/>
    <s v="ANDROID-APP"/>
    <s v=""/>
    <s v=""/>
    <m/>
    <n v="0"/>
    <n v="0"/>
  </r>
  <r>
    <n v="733014"/>
    <n v="733014"/>
    <m/>
    <s v=""/>
    <n v="556"/>
    <n v="9354018"/>
    <x v="7"/>
    <s v=""/>
    <d v="2022-10-20T00:00:00"/>
    <s v="jueves"/>
    <n v="5"/>
    <s v="octubre"/>
    <n v="10"/>
    <n v="2022"/>
    <d v="1899-12-30T18:06:27"/>
    <n v="0"/>
    <m/>
    <m/>
    <m/>
    <s v="Becas de Educación Básica"/>
    <s v=""/>
    <n v="0"/>
    <s v="ANDROID-APP"/>
    <s v="BECAS EDUCACION BASICA"/>
    <s v=""/>
    <m/>
    <n v="0"/>
    <n v="0"/>
  </r>
  <r>
    <n v="733015"/>
    <n v="733015"/>
    <m/>
    <s v=""/>
    <n v="311"/>
    <n v="2021424"/>
    <x v="13"/>
    <s v=""/>
    <d v="2022-10-20T00:00:00"/>
    <s v="jueves"/>
    <n v="5"/>
    <s v="octubre"/>
    <n v="10"/>
    <n v="2022"/>
    <d v="1899-12-30T18:06:36"/>
    <n v="0"/>
    <m/>
    <m/>
    <m/>
    <s v="Becas de Educación Básica"/>
    <s v=""/>
    <n v="0"/>
    <s v="ANDROID-APP"/>
    <s v="BECAS EDUCACION BASICA"/>
    <s v=""/>
    <m/>
    <n v="0"/>
    <n v="0"/>
  </r>
  <r>
    <n v="733016"/>
    <n v="733016"/>
    <m/>
    <s v=""/>
    <n v="556"/>
    <n v="9354018"/>
    <x v="7"/>
    <s v=""/>
    <d v="2022-10-20T00:00:00"/>
    <s v="jueves"/>
    <n v="5"/>
    <s v="octubre"/>
    <n v="10"/>
    <n v="2022"/>
    <d v="1899-12-30T18:06:42"/>
    <n v="0"/>
    <m/>
    <m/>
    <m/>
    <s v="Becas de Educación Básica"/>
    <s v=""/>
    <n v="0"/>
    <s v="ANDROID-APP"/>
    <s v="BECAS EDUCACION BASICA"/>
    <s v=""/>
    <m/>
    <n v="0"/>
    <n v="0"/>
  </r>
  <r>
    <n v="733017"/>
    <n v="733017"/>
    <m/>
    <s v=""/>
    <n v="556"/>
    <n v="9354018"/>
    <x v="7"/>
    <s v=""/>
    <d v="2022-10-20T00:00:00"/>
    <s v="jueves"/>
    <n v="5"/>
    <s v="octubre"/>
    <n v="10"/>
    <n v="2022"/>
    <d v="1899-12-30T18:0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018"/>
    <n v="733018"/>
    <m/>
    <s v=""/>
    <n v="556"/>
    <n v="9354018"/>
    <x v="7"/>
    <s v=""/>
    <d v="2022-10-20T00:00:00"/>
    <s v="jueves"/>
    <n v="5"/>
    <s v="octubre"/>
    <n v="10"/>
    <n v="2022"/>
    <d v="1899-12-30T18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31"/>
    <n v="733031"/>
    <m/>
    <s v=""/>
    <n v="556"/>
    <n v="9354018"/>
    <x v="7"/>
    <s v=""/>
    <d v="2022-10-20T00:00:00"/>
    <s v="jueves"/>
    <n v="5"/>
    <s v="octubre"/>
    <n v="10"/>
    <n v="2022"/>
    <d v="1899-12-30T18:0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32"/>
    <n v="733032"/>
    <m/>
    <s v=""/>
    <n v="553"/>
    <n v="6710614"/>
    <x v="7"/>
    <s v=""/>
    <d v="2022-10-20T00:00:00"/>
    <s v="jueves"/>
    <n v="5"/>
    <s v="octubre"/>
    <n v="10"/>
    <n v="2022"/>
    <d v="1899-12-30T18:10:40"/>
    <n v="0"/>
    <m/>
    <m/>
    <m/>
    <s v="INTERCEPCIÓN DE LLAMADAS"/>
    <s v=""/>
    <n v="0"/>
    <s v="ANDROID-APP"/>
    <s v=""/>
    <s v=""/>
    <m/>
    <n v="0"/>
    <n v="0"/>
  </r>
  <r>
    <n v="733033"/>
    <n v="733033"/>
    <m/>
    <s v=""/>
    <n v="553"/>
    <n v="6710614"/>
    <x v="7"/>
    <s v=""/>
    <d v="2022-10-20T00:00:00"/>
    <s v="jueves"/>
    <n v="5"/>
    <s v="octubre"/>
    <n v="10"/>
    <n v="2022"/>
    <d v="1899-12-30T18:10:50"/>
    <n v="0"/>
    <m/>
    <m/>
    <m/>
    <s v="BECAS UNIVERSAL PARA ESTUDIANTES"/>
    <s v=""/>
    <n v="0"/>
    <s v="ANDROID-APP"/>
    <s v="BECAS UNIVERSAL PARA ESTUDIANTES"/>
    <s v=""/>
    <m/>
    <n v="0"/>
    <n v="0"/>
  </r>
  <r>
    <n v="733034"/>
    <n v="733034"/>
    <m/>
    <s v=""/>
    <n v="553"/>
    <n v="6710614"/>
    <x v="7"/>
    <s v=""/>
    <d v="2022-10-20T00:00:00"/>
    <s v="jueves"/>
    <n v="5"/>
    <s v="octubre"/>
    <n v="10"/>
    <n v="2022"/>
    <d v="1899-12-30T18:10:55"/>
    <n v="0"/>
    <m/>
    <m/>
    <m/>
    <s v="BECAS UNIVERSAL PARA ESTUDIANTES"/>
    <s v=""/>
    <n v="0"/>
    <s v="ANDROID-APP"/>
    <s v="BECAS UNIVERSAL PARA ESTUDIANTES"/>
    <s v=""/>
    <m/>
    <n v="0"/>
    <n v="0"/>
  </r>
  <r>
    <n v="733036"/>
    <n v="733036"/>
    <m/>
    <s v=""/>
    <n v="311"/>
    <n v="2021424"/>
    <x v="13"/>
    <s v=""/>
    <d v="2022-10-20T00:00:00"/>
    <s v="jueves"/>
    <n v="5"/>
    <s v="octubre"/>
    <n v="10"/>
    <n v="2022"/>
    <d v="1899-12-30T18:11:04"/>
    <n v="0"/>
    <m/>
    <m/>
    <m/>
    <s v="Becas de Educación Básica"/>
    <s v=""/>
    <n v="0"/>
    <s v="ANDROID-APP"/>
    <s v="BECAS EDUCACION BASICA"/>
    <s v=""/>
    <m/>
    <n v="0"/>
    <n v="0"/>
  </r>
  <r>
    <n v="733037"/>
    <n v="733037"/>
    <m/>
    <s v=""/>
    <n v="553"/>
    <n v="6710614"/>
    <x v="7"/>
    <s v=""/>
    <d v="2022-10-20T00:00:00"/>
    <s v="jueves"/>
    <n v="5"/>
    <s v="octubre"/>
    <n v="10"/>
    <n v="2022"/>
    <d v="1899-12-30T18:11:07"/>
    <n v="0"/>
    <m/>
    <m/>
    <m/>
    <s v="BECAS UNIVERSAL PARA ESTUDIANTES"/>
    <s v=""/>
    <n v="0"/>
    <s v="ANDROID-APP"/>
    <s v="BECAS UNIVERSAL PARA ESTUDIANTES"/>
    <s v=""/>
    <m/>
    <n v="0"/>
    <n v="0"/>
  </r>
  <r>
    <n v="733038"/>
    <n v="733038"/>
    <m/>
    <s v=""/>
    <n v="311"/>
    <n v="2021424"/>
    <x v="13"/>
    <s v=""/>
    <d v="2022-10-20T00:00:00"/>
    <s v="jueves"/>
    <n v="5"/>
    <s v="octubre"/>
    <n v="10"/>
    <n v="2022"/>
    <d v="1899-12-30T18:11:16"/>
    <n v="0"/>
    <m/>
    <m/>
    <m/>
    <s v="¿TIENES MAS DUDAS?"/>
    <s v=""/>
    <n v="0"/>
    <s v="ANDROID-APP"/>
    <s v="¿TIENES MAS DUDAS?"/>
    <s v=""/>
    <m/>
    <n v="0"/>
    <n v="0"/>
  </r>
  <r>
    <n v="733039"/>
    <n v="733039"/>
    <m/>
    <s v=""/>
    <n v="553"/>
    <n v="6710614"/>
    <x v="7"/>
    <s v=""/>
    <d v="2022-10-20T00:00:00"/>
    <s v="jueves"/>
    <n v="5"/>
    <s v="octubre"/>
    <n v="10"/>
    <n v="2022"/>
    <d v="1899-12-30T18:11:39"/>
    <n v="0"/>
    <m/>
    <m/>
    <m/>
    <s v="BECAS JOVENES ESCRIBIENDO EL FUTURO"/>
    <s v=""/>
    <n v="0"/>
    <s v="ANDROID-APP"/>
    <s v="BECAS JOVENES ESCRIBIENDO EL FUTURO"/>
    <s v=""/>
    <m/>
    <n v="0"/>
    <n v="0"/>
  </r>
  <r>
    <n v="733040"/>
    <n v="733040"/>
    <m/>
    <s v=""/>
    <n v="553"/>
    <n v="6710614"/>
    <x v="7"/>
    <s v=""/>
    <d v="2022-10-20T00:00:00"/>
    <s v="jueves"/>
    <n v="5"/>
    <s v="octubre"/>
    <n v="10"/>
    <n v="2022"/>
    <d v="1899-12-30T18:11:41"/>
    <n v="0"/>
    <m/>
    <m/>
    <m/>
    <s v="BECAS UNIVERSAL PARA ESTUDIANTES"/>
    <s v=""/>
    <n v="0"/>
    <s v="ANDROID-APP"/>
    <s v="BECAS UNIVERSAL PARA ESTUDIANTES"/>
    <s v=""/>
    <m/>
    <n v="0"/>
    <n v="0"/>
  </r>
  <r>
    <n v="733044"/>
    <n v="733044"/>
    <m/>
    <s v=""/>
    <n v="553"/>
    <n v="6710614"/>
    <x v="7"/>
    <s v=""/>
    <d v="2022-10-20T00:00:00"/>
    <s v="jueves"/>
    <n v="5"/>
    <s v="octubre"/>
    <n v="10"/>
    <n v="2022"/>
    <d v="1899-12-30T18:1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45"/>
    <n v="733045"/>
    <m/>
    <s v=""/>
    <n v="311"/>
    <n v="2021424"/>
    <x v="13"/>
    <s v=""/>
    <d v="2022-10-20T00:00:00"/>
    <s v="jueves"/>
    <n v="5"/>
    <s v="octubre"/>
    <n v="10"/>
    <n v="2022"/>
    <d v="1899-12-30T18:12:18"/>
    <n v="0"/>
    <m/>
    <m/>
    <m/>
    <s v="Becas de Educación Básica"/>
    <s v=""/>
    <n v="0"/>
    <s v="ANDROID-APP"/>
    <s v="BECAS EDUCACION BASICA"/>
    <s v=""/>
    <m/>
    <n v="0"/>
    <n v="0"/>
  </r>
  <r>
    <n v="733046"/>
    <n v="733046"/>
    <m/>
    <s v=""/>
    <n v="311"/>
    <n v="2021424"/>
    <x v="13"/>
    <s v=""/>
    <d v="2022-10-20T00:00:00"/>
    <s v="jueves"/>
    <n v="5"/>
    <s v="octubre"/>
    <n v="10"/>
    <n v="2022"/>
    <d v="1899-12-30T18:12:21"/>
    <n v="0"/>
    <m/>
    <m/>
    <m/>
    <s v="BECAS JOVENES ESCRIBIENDO EL FUTURO"/>
    <s v=""/>
    <n v="0"/>
    <s v="ANDROID-APP"/>
    <s v="BECAS JOVENES ESCRIBIENDO EL FUTURO"/>
    <s v=""/>
    <m/>
    <n v="0"/>
    <n v="0"/>
  </r>
  <r>
    <n v="733047"/>
    <n v="733047"/>
    <m/>
    <s v=""/>
    <n v="311"/>
    <n v="2021424"/>
    <x v="13"/>
    <s v=""/>
    <d v="2022-10-20T00:00:00"/>
    <s v="jueves"/>
    <n v="5"/>
    <s v="octubre"/>
    <n v="10"/>
    <n v="2022"/>
    <d v="1899-12-30T18:12:30"/>
    <n v="0"/>
    <m/>
    <m/>
    <m/>
    <s v="CONTINUAR LA LLAMADA"/>
    <s v=""/>
    <n v="0"/>
    <s v="ANDROID-APP"/>
    <s v="5511620300"/>
    <s v=""/>
    <m/>
    <n v="0"/>
    <n v="0"/>
  </r>
  <r>
    <n v="733048"/>
    <n v="733048"/>
    <m/>
    <s v=""/>
    <n v="553"/>
    <n v="6710614"/>
    <x v="7"/>
    <s v=""/>
    <d v="2022-10-20T00:00:00"/>
    <s v="jueves"/>
    <n v="5"/>
    <s v="octubre"/>
    <n v="10"/>
    <n v="2022"/>
    <d v="1899-12-30T18:12:47"/>
    <n v="0"/>
    <m/>
    <m/>
    <m/>
    <s v="BECAS UNIVERSAL PARA ESTUDIANTES"/>
    <s v=""/>
    <n v="0"/>
    <s v="ANDROID-APP"/>
    <s v="BECAS UNIVERSAL PARA ESTUDIANTES"/>
    <s v=""/>
    <m/>
    <n v="0"/>
    <n v="0"/>
  </r>
  <r>
    <n v="733049"/>
    <n v="733049"/>
    <m/>
    <s v=""/>
    <n v="311"/>
    <n v="2021424"/>
    <x v="13"/>
    <s v=""/>
    <d v="2022-10-20T00:00:00"/>
    <s v="jueves"/>
    <n v="5"/>
    <s v="octubre"/>
    <n v="10"/>
    <n v="2022"/>
    <d v="1899-12-30T18:12:59"/>
    <n v="0"/>
    <m/>
    <m/>
    <m/>
    <s v="INTERCEPCIÓN DE LLAMADAS"/>
    <s v=""/>
    <n v="0"/>
    <s v="ANDROID-APP"/>
    <s v=""/>
    <s v=""/>
    <m/>
    <n v="0"/>
    <n v="0"/>
  </r>
  <r>
    <n v="733051"/>
    <n v="733051"/>
    <m/>
    <s v=""/>
    <n v="561"/>
    <n v="5533678"/>
    <x v="5"/>
    <s v=""/>
    <d v="2022-10-20T00:00:00"/>
    <s v="jueves"/>
    <n v="5"/>
    <s v="octubre"/>
    <n v="10"/>
    <n v="2022"/>
    <d v="1899-12-30T18:17:25"/>
    <n v="0"/>
    <m/>
    <m/>
    <m/>
    <s v="INTERCEPCIÓN DE LLAMADAS"/>
    <s v=""/>
    <n v="0"/>
    <s v="ANDROID-APP"/>
    <s v=""/>
    <s v=""/>
    <m/>
    <n v="0"/>
    <n v="0"/>
  </r>
  <r>
    <n v="733052"/>
    <n v="733052"/>
    <m/>
    <s v=""/>
    <n v="561"/>
    <n v="5533678"/>
    <x v="5"/>
    <s v=""/>
    <d v="2022-10-20T00:00:00"/>
    <s v="jueves"/>
    <n v="5"/>
    <s v="octubre"/>
    <n v="10"/>
    <n v="2022"/>
    <d v="1899-12-30T18:18:02"/>
    <n v="0"/>
    <m/>
    <m/>
    <m/>
    <s v="Becas de Educación Básica"/>
    <s v=""/>
    <n v="0"/>
    <s v="ANDROID-APP"/>
    <s v="BECAS EDUCACION BASICA"/>
    <s v=""/>
    <m/>
    <n v="0"/>
    <n v="0"/>
  </r>
  <r>
    <n v="733053"/>
    <n v="733053"/>
    <m/>
    <s v=""/>
    <n v="561"/>
    <n v="5533678"/>
    <x v="5"/>
    <s v=""/>
    <d v="2022-10-20T00:00:00"/>
    <s v="jueves"/>
    <n v="5"/>
    <s v="octubre"/>
    <n v="10"/>
    <n v="2022"/>
    <d v="1899-12-30T18:1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54"/>
    <n v="733054"/>
    <m/>
    <s v=""/>
    <n v="561"/>
    <n v="5533678"/>
    <x v="5"/>
    <s v=""/>
    <d v="2022-10-20T00:00:00"/>
    <s v="jueves"/>
    <n v="5"/>
    <s v="octubre"/>
    <n v="10"/>
    <n v="2022"/>
    <d v="1899-12-30T18:1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57"/>
    <n v="733057"/>
    <m/>
    <s v=""/>
    <n v="561"/>
    <n v="5533678"/>
    <x v="5"/>
    <s v=""/>
    <d v="2022-10-20T00:00:00"/>
    <s v="jueves"/>
    <n v="5"/>
    <s v="octubre"/>
    <n v="10"/>
    <n v="2022"/>
    <d v="1899-12-30T18:20:38"/>
    <n v="0"/>
    <m/>
    <m/>
    <m/>
    <s v="Becas de Educación Básica"/>
    <s v=""/>
    <n v="0"/>
    <s v="ANDROID-APP"/>
    <s v="BECAS EDUCACION BASICA"/>
    <s v=""/>
    <m/>
    <n v="0"/>
    <n v="0"/>
  </r>
  <r>
    <n v="733058"/>
    <n v="733058"/>
    <m/>
    <s v=""/>
    <n v="735"/>
    <n v="1891387"/>
    <x v="8"/>
    <s v=""/>
    <d v="2022-10-20T00:00:00"/>
    <s v="jueves"/>
    <n v="5"/>
    <s v="octubre"/>
    <n v="10"/>
    <n v="2022"/>
    <d v="1899-12-30T18:27:25"/>
    <n v="0"/>
    <m/>
    <m/>
    <m/>
    <s v="INTERCEPCIÓN DE LLAMADAS"/>
    <s v=""/>
    <n v="0"/>
    <s v="ANDROID-APP"/>
    <s v=""/>
    <s v=""/>
    <m/>
    <n v="0"/>
    <n v="0"/>
  </r>
  <r>
    <n v="733059"/>
    <n v="733059"/>
    <m/>
    <s v=""/>
    <n v="729"/>
    <n v="3451706"/>
    <x v="7"/>
    <s v=""/>
    <d v="2022-10-20T00:00:00"/>
    <s v="jueves"/>
    <n v="5"/>
    <s v="octubre"/>
    <n v="10"/>
    <n v="2022"/>
    <d v="1899-12-30T18:27:31"/>
    <n v="0"/>
    <m/>
    <m/>
    <m/>
    <s v="INTERCEPCIÓN DE LLAMADAS"/>
    <s v=""/>
    <n v="0"/>
    <s v="ANDROID-APP"/>
    <s v=""/>
    <s v=""/>
    <m/>
    <n v="0"/>
    <n v="0"/>
  </r>
  <r>
    <n v="733060"/>
    <n v="733060"/>
    <m/>
    <s v=""/>
    <n v="735"/>
    <n v="1891387"/>
    <x v="8"/>
    <s v=""/>
    <d v="2022-10-20T00:00:00"/>
    <s v="jueves"/>
    <n v="5"/>
    <s v="octubre"/>
    <n v="10"/>
    <n v="2022"/>
    <d v="1899-12-30T18:2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061"/>
    <n v="733061"/>
    <m/>
    <s v=""/>
    <n v="247"/>
    <n v="1105794"/>
    <x v="16"/>
    <s v=""/>
    <d v="2022-10-20T00:00:00"/>
    <s v="jueves"/>
    <n v="5"/>
    <s v="octubre"/>
    <n v="10"/>
    <n v="2022"/>
    <d v="1899-12-30T18:28:18"/>
    <n v="0"/>
    <m/>
    <m/>
    <m/>
    <s v="INTERCEPCIÓN DE LLAMADAS"/>
    <s v=""/>
    <n v="0"/>
    <s v="ANDROID-APP"/>
    <s v=""/>
    <s v=""/>
    <m/>
    <n v="0"/>
    <n v="0"/>
  </r>
  <r>
    <n v="733062"/>
    <n v="733062"/>
    <m/>
    <s v=""/>
    <n v="247"/>
    <n v="1105794"/>
    <x v="16"/>
    <s v=""/>
    <d v="2022-10-20T00:00:00"/>
    <s v="jueves"/>
    <n v="5"/>
    <s v="octubre"/>
    <n v="10"/>
    <n v="2022"/>
    <d v="1899-12-30T18:28:39"/>
    <n v="0"/>
    <m/>
    <m/>
    <m/>
    <s v="BECAS UNIVERSAL PARA ESTUDIANTES"/>
    <s v=""/>
    <n v="0"/>
    <s v="ANDROID-APP"/>
    <s v="BECAS UNIVERSAL PARA ESTUDIANTES"/>
    <s v=""/>
    <m/>
    <n v="0"/>
    <n v="0"/>
  </r>
  <r>
    <n v="733063"/>
    <n v="733063"/>
    <m/>
    <s v=""/>
    <n v="333"/>
    <n v="7049052"/>
    <x v="4"/>
    <s v=""/>
    <d v="2022-10-20T00:00:00"/>
    <s v="jueves"/>
    <n v="5"/>
    <s v="octubre"/>
    <n v="10"/>
    <n v="2022"/>
    <d v="1899-12-30T18:2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064"/>
    <n v="733064"/>
    <m/>
    <s v=""/>
    <n v="333"/>
    <n v="7049052"/>
    <x v="4"/>
    <s v=""/>
    <d v="2022-10-20T00:00:00"/>
    <s v="jueves"/>
    <n v="5"/>
    <s v="octubre"/>
    <n v="10"/>
    <n v="2022"/>
    <d v="1899-12-30T18:29:41"/>
    <n v="0"/>
    <m/>
    <m/>
    <m/>
    <s v="Becas Elisa Acuña"/>
    <s v=""/>
    <n v="0"/>
    <s v="ANDROID-APP"/>
    <s v="Becas Elisa Acuña"/>
    <s v=""/>
    <m/>
    <n v="0"/>
    <n v="0"/>
  </r>
  <r>
    <n v="733065"/>
    <n v="733065"/>
    <m/>
    <s v=""/>
    <n v="333"/>
    <n v="7049052"/>
    <x v="4"/>
    <s v=""/>
    <d v="2022-10-20T00:00:00"/>
    <s v="jueves"/>
    <n v="5"/>
    <s v="octubre"/>
    <n v="10"/>
    <n v="2022"/>
    <d v="1899-12-30T18:29:46"/>
    <n v="0"/>
    <m/>
    <m/>
    <m/>
    <s v="Becas Jovenes Escribiendo el futuro"/>
    <s v=""/>
    <n v="0"/>
    <s v="ANDROID-APP"/>
    <s v="Becas Jovenes Escribiendo el futuro"/>
    <s v=""/>
    <m/>
    <n v="0"/>
    <n v="0"/>
  </r>
  <r>
    <n v="733066"/>
    <n v="733066"/>
    <m/>
    <s v=""/>
    <n v="333"/>
    <n v="7049052"/>
    <x v="4"/>
    <s v=""/>
    <d v="2022-10-20T00:00:00"/>
    <s v="jueves"/>
    <n v="5"/>
    <s v="octubre"/>
    <n v="10"/>
    <n v="2022"/>
    <d v="1899-12-30T18:29:49"/>
    <n v="0"/>
    <m/>
    <m/>
    <m/>
    <s v="Convocatoria_JEF"/>
    <s v=""/>
    <n v="0"/>
    <s v="ANDROID-APP"/>
    <s v="Convocatoria"/>
    <s v=""/>
    <m/>
    <n v="0"/>
    <n v="0"/>
  </r>
  <r>
    <n v="733067"/>
    <n v="733067"/>
    <m/>
    <s v=""/>
    <n v="247"/>
    <n v="1105794"/>
    <x v="16"/>
    <s v=""/>
    <d v="2022-10-20T00:00:00"/>
    <s v="jueves"/>
    <n v="5"/>
    <s v="octubre"/>
    <n v="10"/>
    <n v="2022"/>
    <d v="1899-12-30T18:29:50"/>
    <n v="0"/>
    <m/>
    <m/>
    <m/>
    <s v="BECAS UNIVERSAL PARA ESTUDIANTES"/>
    <s v=""/>
    <n v="0"/>
    <s v="ANDROID-APP"/>
    <s v="BECAS UNIVERSAL PARA ESTUDIANTES"/>
    <s v=""/>
    <m/>
    <n v="0"/>
    <n v="0"/>
  </r>
  <r>
    <n v="733068"/>
    <n v="733068"/>
    <m/>
    <s v=""/>
    <n v="333"/>
    <n v="7049052"/>
    <x v="4"/>
    <s v=""/>
    <d v="2022-10-20T00:00:00"/>
    <s v="jueves"/>
    <n v="5"/>
    <s v="octubre"/>
    <n v="10"/>
    <n v="2022"/>
    <d v="1899-12-30T18:29:54"/>
    <n v="0"/>
    <m/>
    <m/>
    <m/>
    <s v="Becas Elisa Acuña"/>
    <s v=""/>
    <n v="0"/>
    <s v="ANDROID-APP"/>
    <s v="Becas Elisa Acuña"/>
    <s v=""/>
    <m/>
    <n v="0"/>
    <n v="0"/>
  </r>
  <r>
    <n v="733069"/>
    <n v="733069"/>
    <m/>
    <s v=""/>
    <n v="333"/>
    <n v="7049052"/>
    <x v="4"/>
    <s v=""/>
    <d v="2022-10-20T00:00:00"/>
    <s v="jueves"/>
    <n v="5"/>
    <s v="octubre"/>
    <n v="10"/>
    <n v="2022"/>
    <d v="1899-12-30T18:29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33070"/>
    <n v="733070"/>
    <m/>
    <s v=""/>
    <n v="247"/>
    <n v="1105794"/>
    <x v="16"/>
    <s v=""/>
    <d v="2022-10-20T00:00:00"/>
    <s v="jueves"/>
    <n v="5"/>
    <s v="octubre"/>
    <n v="10"/>
    <n v="2022"/>
    <d v="1899-12-30T18:30:08"/>
    <n v="0"/>
    <m/>
    <m/>
    <m/>
    <s v="¿TIENES MAS DUDAS?"/>
    <s v=""/>
    <n v="0"/>
    <s v="ANDROID-APP"/>
    <s v="¿TIENES MAS DUDAS?"/>
    <s v=""/>
    <m/>
    <n v="0"/>
    <n v="0"/>
  </r>
  <r>
    <n v="733071"/>
    <n v="733071"/>
    <m/>
    <s v=""/>
    <n v="247"/>
    <n v="1105794"/>
    <x v="16"/>
    <s v=""/>
    <d v="2022-10-20T00:00:00"/>
    <s v="jueves"/>
    <n v="5"/>
    <s v="octubre"/>
    <n v="10"/>
    <n v="2022"/>
    <d v="1899-12-30T18:3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072"/>
    <n v="733072"/>
    <m/>
    <s v=""/>
    <n v="333"/>
    <n v="7049052"/>
    <x v="4"/>
    <s v=""/>
    <d v="2022-10-20T00:00:00"/>
    <s v="jueves"/>
    <n v="5"/>
    <s v="octubre"/>
    <n v="10"/>
    <n v="2022"/>
    <d v="1899-12-30T18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73"/>
    <n v="733073"/>
    <m/>
    <s v=""/>
    <n v="561"/>
    <n v="5563678"/>
    <x v="5"/>
    <s v=""/>
    <d v="2022-10-20T00:00:00"/>
    <s v="jueves"/>
    <n v="5"/>
    <s v="octubre"/>
    <n v="10"/>
    <n v="2022"/>
    <d v="1899-12-30T18:30:50"/>
    <n v="0"/>
    <m/>
    <m/>
    <m/>
    <s v="INTERCEPCIÓN DE LLAMADAS"/>
    <s v=""/>
    <n v="0"/>
    <s v="ANDROID-APP"/>
    <s v=""/>
    <s v=""/>
    <m/>
    <n v="0"/>
    <n v="0"/>
  </r>
  <r>
    <n v="733074"/>
    <n v="733074"/>
    <m/>
    <s v=""/>
    <n v="561"/>
    <n v="5563678"/>
    <x v="5"/>
    <s v=""/>
    <d v="2022-10-20T00:00:00"/>
    <s v="jueves"/>
    <n v="5"/>
    <s v="octubre"/>
    <n v="10"/>
    <n v="2022"/>
    <d v="1899-12-30T18:30:55"/>
    <n v="0"/>
    <m/>
    <m/>
    <m/>
    <s v="Becas de Educación Básica"/>
    <s v=""/>
    <n v="0"/>
    <s v="ANDROID-APP"/>
    <s v="BECAS EDUCACION BASICA"/>
    <s v=""/>
    <m/>
    <n v="0"/>
    <n v="0"/>
  </r>
  <r>
    <n v="733075"/>
    <n v="733075"/>
    <m/>
    <s v=""/>
    <n v="561"/>
    <n v="5563678"/>
    <x v="5"/>
    <s v=""/>
    <d v="2022-10-20T00:00:00"/>
    <s v="jueves"/>
    <n v="5"/>
    <s v="octubre"/>
    <n v="10"/>
    <n v="2022"/>
    <d v="1899-12-30T18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076"/>
    <n v="733076"/>
    <m/>
    <s v=""/>
    <n v="561"/>
    <n v="5563678"/>
    <x v="5"/>
    <s v=""/>
    <d v="2022-10-20T00:00:00"/>
    <s v="jueves"/>
    <n v="5"/>
    <s v="octubre"/>
    <n v="10"/>
    <n v="2022"/>
    <d v="1899-12-30T18:3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77"/>
    <n v="733077"/>
    <m/>
    <s v=""/>
    <n v="558"/>
    <n v="1685091"/>
    <x v="7"/>
    <s v=""/>
    <d v="2022-10-20T00:00:00"/>
    <s v="jueves"/>
    <n v="5"/>
    <s v="octubre"/>
    <n v="10"/>
    <n v="2022"/>
    <d v="1899-12-30T18:41:20"/>
    <n v="0"/>
    <m/>
    <m/>
    <m/>
    <s v="INTERCEPCIÓN DE LLAMADAS"/>
    <s v=""/>
    <n v="0"/>
    <s v="ANDROID-APP"/>
    <s v=""/>
    <s v=""/>
    <m/>
    <n v="0"/>
    <n v="0"/>
  </r>
  <r>
    <n v="733078"/>
    <n v="733078"/>
    <m/>
    <s v=""/>
    <n v="558"/>
    <n v="1685091"/>
    <x v="7"/>
    <s v=""/>
    <d v="2022-10-20T00:00:00"/>
    <s v="jueves"/>
    <n v="5"/>
    <s v="octubre"/>
    <n v="10"/>
    <n v="2022"/>
    <d v="1899-12-30T18:41:40"/>
    <n v="0"/>
    <m/>
    <m/>
    <m/>
    <s v="Becas de Educación Básica"/>
    <s v=""/>
    <n v="0"/>
    <s v="ANDROID-APP"/>
    <s v="BECAS EDUCACION BASICA"/>
    <s v=""/>
    <m/>
    <n v="0"/>
    <n v="0"/>
  </r>
  <r>
    <n v="733079"/>
    <n v="733079"/>
    <m/>
    <s v=""/>
    <n v="558"/>
    <n v="1685091"/>
    <x v="7"/>
    <s v=""/>
    <d v="2022-10-20T00:00:00"/>
    <s v="jueves"/>
    <n v="5"/>
    <s v="octubre"/>
    <n v="10"/>
    <n v="2022"/>
    <d v="1899-12-30T18:41:53"/>
    <n v="0"/>
    <m/>
    <m/>
    <m/>
    <s v="BECAS JOVENES ESCRIBIENDO EL FUTURO"/>
    <s v=""/>
    <n v="0"/>
    <s v="ANDROID-APP"/>
    <s v="BECAS JOVENES ESCRIBIENDO EL FUTURO"/>
    <s v=""/>
    <m/>
    <n v="0"/>
    <n v="0"/>
  </r>
  <r>
    <n v="733080"/>
    <n v="733080"/>
    <m/>
    <s v=""/>
    <n v="558"/>
    <n v="1685091"/>
    <x v="7"/>
    <s v=""/>
    <d v="2022-10-20T00:00:00"/>
    <s v="jueves"/>
    <n v="5"/>
    <s v="octubre"/>
    <n v="10"/>
    <n v="2022"/>
    <d v="1899-12-30T18:42:03"/>
    <n v="0"/>
    <m/>
    <m/>
    <m/>
    <s v="¿TIENES MAS DUDAS?"/>
    <s v=""/>
    <n v="0"/>
    <s v="ANDROID-APP"/>
    <s v="¿TIENES MAS DUDAS?"/>
    <s v=""/>
    <m/>
    <n v="0"/>
    <n v="0"/>
  </r>
  <r>
    <n v="733081"/>
    <n v="733081"/>
    <m/>
    <s v=""/>
    <n v="987"/>
    <n v="1120813"/>
    <x v="22"/>
    <s v=""/>
    <d v="2022-10-20T00:00:00"/>
    <s v="jueves"/>
    <n v="5"/>
    <s v="octubre"/>
    <n v="10"/>
    <n v="2022"/>
    <d v="1899-12-30T18:42:41"/>
    <n v="0"/>
    <m/>
    <m/>
    <m/>
    <s v="INTERCEPCIÓN DE LLAMADAS"/>
    <s v=""/>
    <n v="0"/>
    <s v="ANDROID-APP"/>
    <s v=""/>
    <s v=""/>
    <m/>
    <n v="0"/>
    <n v="0"/>
  </r>
  <r>
    <n v="733082"/>
    <n v="733082"/>
    <m/>
    <s v=""/>
    <n v="987"/>
    <n v="1120813"/>
    <x v="22"/>
    <s v=""/>
    <d v="2022-10-20T00:00:00"/>
    <s v="jueves"/>
    <n v="5"/>
    <s v="octubre"/>
    <n v="10"/>
    <n v="2022"/>
    <d v="1899-12-30T18:42:52"/>
    <n v="0"/>
    <m/>
    <m/>
    <m/>
    <s v="Becas de Educación Básica"/>
    <s v=""/>
    <n v="0"/>
    <s v="ANDROID-APP"/>
    <s v="BECAS EDUCACION BASICA"/>
    <s v=""/>
    <m/>
    <n v="0"/>
    <n v="0"/>
  </r>
  <r>
    <n v="733083"/>
    <n v="733083"/>
    <m/>
    <s v=""/>
    <n v="558"/>
    <n v="4454455"/>
    <x v="7"/>
    <s v=""/>
    <d v="2022-10-20T00:00:00"/>
    <s v="jueves"/>
    <n v="5"/>
    <s v="octubre"/>
    <n v="10"/>
    <n v="2022"/>
    <d v="1899-12-30T18:46:09"/>
    <n v="0"/>
    <m/>
    <m/>
    <m/>
    <s v="INTERCEPCIÓN DE LLAMADAS"/>
    <s v=""/>
    <n v="0"/>
    <s v="ANDROID-APP"/>
    <s v=""/>
    <s v=""/>
    <m/>
    <n v="0"/>
    <n v="0"/>
  </r>
  <r>
    <n v="733084"/>
    <n v="733084"/>
    <m/>
    <s v=""/>
    <n v="558"/>
    <n v="4454455"/>
    <x v="7"/>
    <s v=""/>
    <d v="2022-10-20T00:00:00"/>
    <s v="jueves"/>
    <n v="5"/>
    <s v="octubre"/>
    <n v="10"/>
    <n v="2022"/>
    <d v="1899-12-30T18:46:23"/>
    <n v="0"/>
    <m/>
    <m/>
    <m/>
    <s v="BECAS UNIVERSAL PARA ESTUDIANTES"/>
    <s v=""/>
    <n v="0"/>
    <s v="ANDROID-APP"/>
    <s v="BECAS UNIVERSAL PARA ESTUDIANTES"/>
    <s v=""/>
    <m/>
    <n v="0"/>
    <n v="0"/>
  </r>
  <r>
    <n v="733085"/>
    <n v="733085"/>
    <m/>
    <s v=""/>
    <n v="558"/>
    <n v="4454455"/>
    <x v="7"/>
    <s v=""/>
    <d v="2022-10-20T00:00:00"/>
    <s v="jueves"/>
    <n v="5"/>
    <s v="octubre"/>
    <n v="10"/>
    <n v="2022"/>
    <d v="1899-12-30T18:46:40"/>
    <n v="0"/>
    <m/>
    <m/>
    <m/>
    <s v="BECAS UNIVERSAL PARA ESTUDIANTES"/>
    <s v=""/>
    <n v="0"/>
    <s v="ANDROID-APP"/>
    <s v="BECAS UNIVERSAL PARA ESTUDIANTES"/>
    <s v=""/>
    <m/>
    <n v="0"/>
    <n v="0"/>
  </r>
  <r>
    <n v="733086"/>
    <n v="733086"/>
    <m/>
    <s v=""/>
    <n v="997"/>
    <n v="1240723"/>
    <x v="27"/>
    <s v=""/>
    <d v="2022-10-20T00:00:00"/>
    <s v="jueves"/>
    <n v="5"/>
    <s v="octubre"/>
    <n v="10"/>
    <n v="2022"/>
    <d v="1899-12-30T19:06:11"/>
    <n v="0"/>
    <m/>
    <m/>
    <m/>
    <s v="INTERCEPCIÓN DE LLAMADAS"/>
    <s v=""/>
    <n v="0"/>
    <s v="ANDROID-APP"/>
    <s v=""/>
    <s v=""/>
    <m/>
    <n v="0"/>
    <n v="0"/>
  </r>
  <r>
    <n v="733087"/>
    <n v="733087"/>
    <m/>
    <s v=""/>
    <n v="997"/>
    <n v="1240723"/>
    <x v="27"/>
    <s v=""/>
    <d v="2022-10-20T00:00:00"/>
    <s v="jueves"/>
    <n v="5"/>
    <s v="octubre"/>
    <n v="10"/>
    <n v="2022"/>
    <d v="1899-12-30T19:06:28"/>
    <n v="0"/>
    <m/>
    <m/>
    <m/>
    <s v="Becas de Educación Básica"/>
    <s v=""/>
    <n v="0"/>
    <s v="ANDROID-APP"/>
    <s v="BECAS EDUCACION BASICA"/>
    <s v=""/>
    <m/>
    <n v="0"/>
    <n v="0"/>
  </r>
  <r>
    <n v="733088"/>
    <n v="733088"/>
    <m/>
    <s v=""/>
    <n v="997"/>
    <n v="1240723"/>
    <x v="27"/>
    <s v=""/>
    <d v="2022-10-20T00:00:00"/>
    <s v="jueves"/>
    <n v="5"/>
    <s v="octubre"/>
    <n v="10"/>
    <n v="2022"/>
    <d v="1899-12-30T19:06:36"/>
    <n v="0"/>
    <m/>
    <m/>
    <m/>
    <s v="¿TIENES MAS DUDAS?"/>
    <s v=""/>
    <n v="0"/>
    <s v="ANDROID-APP"/>
    <s v="¿TIENES MAS DUDAS?"/>
    <s v=""/>
    <m/>
    <n v="0"/>
    <n v="0"/>
  </r>
  <r>
    <n v="733089"/>
    <n v="733089"/>
    <m/>
    <s v=""/>
    <n v="556"/>
    <n v="9408060"/>
    <x v="7"/>
    <s v=""/>
    <d v="2022-10-20T00:00:00"/>
    <s v="jueves"/>
    <n v="5"/>
    <s v="octubre"/>
    <n v="10"/>
    <n v="2022"/>
    <d v="1899-12-30T19:09:05"/>
    <n v="0"/>
    <m/>
    <m/>
    <m/>
    <s v="INTERCEPCIÓN DE LLAMADAS"/>
    <s v=""/>
    <n v="0"/>
    <s v="ANDROID-APP"/>
    <s v=""/>
    <s v=""/>
    <m/>
    <n v="0"/>
    <n v="0"/>
  </r>
  <r>
    <n v="733090"/>
    <n v="733090"/>
    <m/>
    <s v=""/>
    <n v="556"/>
    <n v="8919712"/>
    <x v="7"/>
    <s v=""/>
    <d v="2022-10-20T00:00:00"/>
    <s v="jueves"/>
    <n v="5"/>
    <s v="octubre"/>
    <n v="10"/>
    <n v="2022"/>
    <d v="1899-12-30T19:11:51"/>
    <n v="0"/>
    <m/>
    <m/>
    <m/>
    <s v="INTERCEPCIÓN DE LLAMADAS"/>
    <s v=""/>
    <n v="0"/>
    <s v="ANDROID-APP"/>
    <s v=""/>
    <s v=""/>
    <m/>
    <n v="0"/>
    <n v="0"/>
  </r>
  <r>
    <n v="733091"/>
    <n v="733091"/>
    <m/>
    <s v=""/>
    <n v="966"/>
    <n v="1112787"/>
    <x v="20"/>
    <s v=""/>
    <d v="2022-10-20T00:00:00"/>
    <s v="jueves"/>
    <n v="5"/>
    <s v="octubre"/>
    <n v="10"/>
    <n v="2022"/>
    <d v="1899-12-30T19:16:56"/>
    <n v="0"/>
    <m/>
    <m/>
    <m/>
    <s v="INTERCEPCIÓN DE LLAMADAS"/>
    <s v=""/>
    <n v="0"/>
    <s v="ANDROID-APP"/>
    <s v=""/>
    <s v=""/>
    <m/>
    <n v="0"/>
    <n v="0"/>
  </r>
  <r>
    <n v="733092"/>
    <n v="733092"/>
    <m/>
    <s v=""/>
    <n v="966"/>
    <n v="1112787"/>
    <x v="20"/>
    <s v=""/>
    <d v="2022-10-20T00:00:00"/>
    <s v="jueves"/>
    <n v="5"/>
    <s v="octubre"/>
    <n v="10"/>
    <n v="2022"/>
    <d v="1899-12-30T19:17:22"/>
    <n v="0"/>
    <m/>
    <m/>
    <m/>
    <s v="BECAS UNIVERSAL PARA ESTUDIANTES"/>
    <s v=""/>
    <n v="0"/>
    <s v="ANDROID-APP"/>
    <s v="BECAS UNIVERSAL PARA ESTUDIANTES"/>
    <s v=""/>
    <m/>
    <n v="0"/>
    <n v="0"/>
  </r>
  <r>
    <n v="733093"/>
    <n v="733093"/>
    <m/>
    <s v=""/>
    <n v="966"/>
    <n v="1112787"/>
    <x v="20"/>
    <s v=""/>
    <d v="2022-10-20T00:00:00"/>
    <s v="jueves"/>
    <n v="5"/>
    <s v="octubre"/>
    <n v="10"/>
    <n v="2022"/>
    <d v="1899-12-30T19:18:01"/>
    <n v="0"/>
    <m/>
    <m/>
    <m/>
    <s v="¿TIENES MAS DUDAS?"/>
    <s v=""/>
    <n v="0"/>
    <s v="ANDROID-APP"/>
    <s v="¿TIENES MAS DUDAS?"/>
    <s v=""/>
    <m/>
    <n v="0"/>
    <n v="0"/>
  </r>
  <r>
    <n v="733094"/>
    <n v="733094"/>
    <m/>
    <s v=""/>
    <n v="966"/>
    <n v="1112787"/>
    <x v="20"/>
    <s v=""/>
    <d v="2022-10-20T00:00:00"/>
    <s v="jueves"/>
    <n v="5"/>
    <s v="octubre"/>
    <n v="10"/>
    <n v="2022"/>
    <d v="1899-12-30T19:18:11"/>
    <n v="0"/>
    <m/>
    <m/>
    <m/>
    <s v="BECAS UNIVERSAL PARA ESTUDIANTES"/>
    <s v=""/>
    <n v="0"/>
    <s v="ANDROID-APP"/>
    <s v="BECAS UNIVERSAL PARA ESTUDIANTES"/>
    <s v=""/>
    <m/>
    <n v="0"/>
    <n v="0"/>
  </r>
  <r>
    <n v="733095"/>
    <n v="733095"/>
    <m/>
    <s v=""/>
    <n v="332"/>
    <n v="4395166"/>
    <x v="4"/>
    <s v=""/>
    <d v="2022-10-20T00:00:00"/>
    <s v="jueves"/>
    <n v="5"/>
    <s v="octubre"/>
    <n v="10"/>
    <n v="2022"/>
    <d v="1899-12-30T19:18:12"/>
    <n v="0"/>
    <m/>
    <m/>
    <m/>
    <s v="INTERCEPCIÓN DE LLAMADAS"/>
    <s v=""/>
    <n v="0"/>
    <s v="ANDROID-APP"/>
    <s v=""/>
    <s v=""/>
    <m/>
    <n v="0"/>
    <n v="0"/>
  </r>
  <r>
    <n v="733096"/>
    <n v="733096"/>
    <m/>
    <s v=""/>
    <n v="332"/>
    <n v="4395166"/>
    <x v="4"/>
    <s v=""/>
    <d v="2022-10-20T00:00:00"/>
    <s v="jueves"/>
    <n v="5"/>
    <s v="octubre"/>
    <n v="10"/>
    <n v="2022"/>
    <d v="1899-12-30T19:18:19"/>
    <n v="0"/>
    <m/>
    <m/>
    <m/>
    <s v="BECAS JOVENES ESCRIBIENDO EL FUTURO"/>
    <s v=""/>
    <n v="0"/>
    <s v="ANDROID-APP"/>
    <s v="BECAS JOVENES ESCRIBIENDO EL FUTURO"/>
    <s v=""/>
    <m/>
    <n v="0"/>
    <n v="0"/>
  </r>
  <r>
    <n v="733097"/>
    <n v="733097"/>
    <m/>
    <s v=""/>
    <n v="966"/>
    <n v="1112787"/>
    <x v="20"/>
    <s v=""/>
    <d v="2022-10-20T00:00:00"/>
    <s v="jueves"/>
    <n v="5"/>
    <s v="octubre"/>
    <n v="10"/>
    <n v="2022"/>
    <d v="1899-12-30T19:1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098"/>
    <n v="733098"/>
    <m/>
    <s v=""/>
    <n v="322"/>
    <n v="2641730"/>
    <x v="4"/>
    <s v=""/>
    <d v="2022-10-20T00:00:00"/>
    <s v="jueves"/>
    <n v="5"/>
    <s v="octubre"/>
    <n v="10"/>
    <n v="2022"/>
    <d v="1899-12-30T19:28:56"/>
    <n v="0"/>
    <m/>
    <m/>
    <m/>
    <s v="INTERCEPCIÓN DE LLAMADAS"/>
    <s v=""/>
    <n v="0"/>
    <s v="ANDROID-APP"/>
    <s v=""/>
    <s v=""/>
    <m/>
    <n v="0"/>
    <n v="0"/>
  </r>
  <r>
    <n v="733099"/>
    <n v="733099"/>
    <m/>
    <s v=""/>
    <n v="322"/>
    <n v="2641730"/>
    <x v="4"/>
    <s v=""/>
    <d v="2022-10-20T00:00:00"/>
    <s v="jueves"/>
    <n v="5"/>
    <s v="octubre"/>
    <n v="10"/>
    <n v="2022"/>
    <d v="1899-12-30T19:29:12"/>
    <n v="0"/>
    <m/>
    <m/>
    <m/>
    <s v="Becas de Educación Básica"/>
    <s v=""/>
    <n v="0"/>
    <s v="ANDROID-APP"/>
    <s v="BECAS EDUCACION BASICA"/>
    <s v=""/>
    <m/>
    <n v="0"/>
    <n v="0"/>
  </r>
  <r>
    <n v="733101"/>
    <n v="733101"/>
    <m/>
    <s v=""/>
    <n v="311"/>
    <n v="2021424"/>
    <x v="13"/>
    <s v=""/>
    <d v="2022-10-20T00:00:00"/>
    <s v="jueves"/>
    <n v="5"/>
    <s v="octubre"/>
    <n v="10"/>
    <n v="2022"/>
    <d v="1899-12-30T19:34:18"/>
    <n v="0"/>
    <m/>
    <m/>
    <m/>
    <s v="INTERCEPCIÓN DE LLAMADAS"/>
    <s v=""/>
    <n v="0"/>
    <s v="ANDROID-APP"/>
    <s v=""/>
    <s v=""/>
    <m/>
    <n v="0"/>
    <n v="0"/>
  </r>
  <r>
    <n v="733102"/>
    <n v="733102"/>
    <m/>
    <s v=""/>
    <n v="311"/>
    <n v="2021424"/>
    <x v="13"/>
    <s v=""/>
    <d v="2022-10-20T00:00:00"/>
    <s v="jueves"/>
    <n v="5"/>
    <s v="octubre"/>
    <n v="10"/>
    <n v="2022"/>
    <d v="1899-12-30T19:34:47"/>
    <n v="0"/>
    <m/>
    <m/>
    <m/>
    <s v="Becas de Educación Básica"/>
    <s v=""/>
    <n v="0"/>
    <s v="ANDROID-APP"/>
    <s v="BECAS EDUCACION BASICA"/>
    <s v=""/>
    <m/>
    <n v="0"/>
    <n v="0"/>
  </r>
  <r>
    <n v="733103"/>
    <n v="733103"/>
    <m/>
    <s v=""/>
    <n v="311"/>
    <n v="2021424"/>
    <x v="13"/>
    <s v=""/>
    <d v="2022-10-20T00:00:00"/>
    <s v="jueves"/>
    <n v="5"/>
    <s v="octubre"/>
    <n v="10"/>
    <n v="2022"/>
    <d v="1899-12-30T19:34:55"/>
    <n v="0"/>
    <m/>
    <m/>
    <m/>
    <s v="Becas de Educación Básica"/>
    <s v=""/>
    <n v="0"/>
    <s v="ANDROID-APP"/>
    <s v="BECAS EDUCACION BASICA"/>
    <s v=""/>
    <m/>
    <n v="0"/>
    <n v="0"/>
  </r>
  <r>
    <n v="733106"/>
    <n v="733106"/>
    <m/>
    <s v=""/>
    <n v="966"/>
    <n v="1112787"/>
    <x v="20"/>
    <s v=""/>
    <d v="2022-10-20T00:00:00"/>
    <s v="jueves"/>
    <n v="5"/>
    <s v="octubre"/>
    <n v="10"/>
    <n v="2022"/>
    <d v="1899-12-30T19:38:55"/>
    <n v="0"/>
    <m/>
    <m/>
    <m/>
    <s v="INTERCEPCIÓN DE LLAMADAS"/>
    <s v=""/>
    <n v="0"/>
    <s v="ANDROID-APP"/>
    <s v=""/>
    <s v=""/>
    <m/>
    <n v="0"/>
    <n v="0"/>
  </r>
  <r>
    <n v="733107"/>
    <n v="733107"/>
    <m/>
    <s v=""/>
    <n v="966"/>
    <n v="1112787"/>
    <x v="20"/>
    <s v=""/>
    <d v="2022-10-20T00:00:00"/>
    <s v="jueves"/>
    <n v="5"/>
    <s v="octubre"/>
    <n v="10"/>
    <n v="2022"/>
    <d v="1899-12-30T19:39:03"/>
    <n v="0"/>
    <m/>
    <m/>
    <m/>
    <s v="BECAS UNIVERSAL PARA ESTUDIANTES"/>
    <s v=""/>
    <n v="0"/>
    <s v="ANDROID-APP"/>
    <s v="BECAS UNIVERSAL PARA ESTUDIANTES"/>
    <s v=""/>
    <m/>
    <n v="0"/>
    <n v="0"/>
  </r>
  <r>
    <n v="733108"/>
    <n v="733108"/>
    <m/>
    <s v=""/>
    <n v="966"/>
    <n v="1112787"/>
    <x v="20"/>
    <s v=""/>
    <d v="2022-10-20T00:00:00"/>
    <s v="jueves"/>
    <n v="5"/>
    <s v="octubre"/>
    <n v="10"/>
    <n v="2022"/>
    <d v="1899-12-30T19:39:43"/>
    <n v="0"/>
    <m/>
    <m/>
    <m/>
    <s v="INTERCEPCIÓN DE LLAMADAS"/>
    <s v=""/>
    <n v="0"/>
    <s v="ANDROID-APP"/>
    <s v=""/>
    <s v=""/>
    <m/>
    <n v="0"/>
    <n v="0"/>
  </r>
  <r>
    <n v="733109"/>
    <n v="733109"/>
    <m/>
    <s v=""/>
    <n v="966"/>
    <n v="1112787"/>
    <x v="20"/>
    <s v=""/>
    <d v="2022-10-20T00:00:00"/>
    <s v="jueves"/>
    <n v="5"/>
    <s v="octubre"/>
    <n v="10"/>
    <n v="2022"/>
    <d v="1899-12-30T19:39:57"/>
    <n v="0"/>
    <m/>
    <m/>
    <m/>
    <s v="CONTINUAR LA LLAMADA"/>
    <s v=""/>
    <n v="0"/>
    <s v="ANDROID-APP"/>
    <s v="5511620300"/>
    <s v=""/>
    <m/>
    <n v="0"/>
    <n v="0"/>
  </r>
  <r>
    <n v="733110"/>
    <n v="733110"/>
    <m/>
    <s v=""/>
    <n v="558"/>
    <n v="1324154"/>
    <x v="5"/>
    <s v=""/>
    <d v="2022-10-20T00:00:00"/>
    <s v="jueves"/>
    <n v="5"/>
    <s v="octubre"/>
    <n v="10"/>
    <n v="2022"/>
    <d v="1899-12-30T19:44:24"/>
    <n v="0"/>
    <m/>
    <m/>
    <m/>
    <s v="INTERCEPCIÓN DE LLAMADAS"/>
    <s v=""/>
    <n v="0"/>
    <s v="ANDROID-APP"/>
    <s v=""/>
    <s v=""/>
    <m/>
    <n v="0"/>
    <n v="0"/>
  </r>
  <r>
    <n v="733111"/>
    <n v="733111"/>
    <m/>
    <s v=""/>
    <n v="558"/>
    <n v="1324154"/>
    <x v="5"/>
    <s v=""/>
    <d v="2022-10-20T00:00:00"/>
    <s v="jueves"/>
    <n v="5"/>
    <s v="octubre"/>
    <n v="10"/>
    <n v="2022"/>
    <d v="1899-12-30T19:44:44"/>
    <n v="0"/>
    <m/>
    <m/>
    <m/>
    <s v="¿TIENES MAS DUDAS?"/>
    <s v=""/>
    <n v="0"/>
    <s v="ANDROID-APP"/>
    <s v="¿TIENES MAS DUDAS?"/>
    <s v=""/>
    <m/>
    <n v="0"/>
    <n v="0"/>
  </r>
  <r>
    <n v="733112"/>
    <n v="733112"/>
    <m/>
    <s v=""/>
    <n v="558"/>
    <n v="1324154"/>
    <x v="5"/>
    <s v=""/>
    <d v="2022-10-20T00:00:00"/>
    <s v="jueves"/>
    <n v="5"/>
    <s v="octubre"/>
    <n v="10"/>
    <n v="2022"/>
    <d v="1899-12-30T19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733113"/>
    <n v="733113"/>
    <m/>
    <s v=""/>
    <n v="558"/>
    <n v="1324154"/>
    <x v="5"/>
    <s v=""/>
    <d v="2022-10-20T00:00:00"/>
    <s v="jueves"/>
    <n v="5"/>
    <s v="octubre"/>
    <n v="10"/>
    <n v="2022"/>
    <d v="1899-12-30T19:4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114"/>
    <n v="733114"/>
    <m/>
    <s v=""/>
    <n v="332"/>
    <n v="5269813"/>
    <x v="4"/>
    <s v=""/>
    <d v="2022-10-20T00:00:00"/>
    <s v="jueves"/>
    <n v="5"/>
    <s v="octubre"/>
    <n v="10"/>
    <n v="2022"/>
    <d v="1899-12-30T19:57:13"/>
    <n v="0"/>
    <m/>
    <m/>
    <m/>
    <s v="INTERCEPCIÓN DE LLAMADAS"/>
    <s v=""/>
    <n v="0"/>
    <s v="ANDROID-APP"/>
    <s v=""/>
    <s v=""/>
    <m/>
    <n v="0"/>
    <n v="0"/>
  </r>
  <r>
    <n v="733115"/>
    <n v="733115"/>
    <m/>
    <s v=""/>
    <n v="332"/>
    <n v="5269813"/>
    <x v="4"/>
    <s v=""/>
    <d v="2022-10-20T00:00:00"/>
    <s v="jueves"/>
    <n v="5"/>
    <s v="octubre"/>
    <n v="10"/>
    <n v="2022"/>
    <d v="1899-12-30T19:57:19"/>
    <n v="0"/>
    <m/>
    <m/>
    <m/>
    <s v="BECAS UNIVERSAL PARA ESTUDIANTES"/>
    <s v=""/>
    <n v="0"/>
    <s v="ANDROID-APP"/>
    <s v="BECAS UNIVERSAL PARA ESTUDIANTES"/>
    <s v=""/>
    <m/>
    <n v="0"/>
    <n v="0"/>
  </r>
  <r>
    <n v="733116"/>
    <n v="733116"/>
    <m/>
    <s v=""/>
    <n v="333"/>
    <n v="3821885"/>
    <x v="4"/>
    <s v=""/>
    <d v="2022-10-20T00:00:00"/>
    <s v="jueves"/>
    <n v="5"/>
    <s v="octubre"/>
    <n v="10"/>
    <n v="2022"/>
    <d v="1899-12-30T19:59:30"/>
    <n v="0"/>
    <m/>
    <m/>
    <m/>
    <s v="INTERCEPCIÓN DE LLAMADAS"/>
    <s v=""/>
    <n v="0"/>
    <s v="ANDROID-APP"/>
    <s v=""/>
    <s v=""/>
    <m/>
    <n v="0"/>
    <n v="0"/>
  </r>
  <r>
    <n v="733117"/>
    <n v="733117"/>
    <m/>
    <s v=""/>
    <n v="333"/>
    <n v="3821885"/>
    <x v="4"/>
    <s v=""/>
    <d v="2022-10-20T00:00:00"/>
    <s v="jueves"/>
    <n v="5"/>
    <s v="octubre"/>
    <n v="10"/>
    <n v="2022"/>
    <d v="1899-12-30T19:59:45"/>
    <n v="0"/>
    <m/>
    <m/>
    <m/>
    <s v="Becas de Educación Básica"/>
    <s v=""/>
    <n v="0"/>
    <s v="ANDROID-APP"/>
    <s v="BECAS EDUCACION BASICA"/>
    <s v=""/>
    <m/>
    <n v="0"/>
    <n v="0"/>
  </r>
  <r>
    <n v="733118"/>
    <n v="733118"/>
    <m/>
    <s v=""/>
    <n v="333"/>
    <n v="3821885"/>
    <x v="4"/>
    <s v=""/>
    <d v="2022-10-20T00:00:00"/>
    <s v="jueves"/>
    <n v="5"/>
    <s v="octubre"/>
    <n v="10"/>
    <n v="2022"/>
    <d v="1899-12-30T19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733119"/>
    <n v="733119"/>
    <m/>
    <s v=""/>
    <n v="333"/>
    <n v="3821885"/>
    <x v="4"/>
    <s v=""/>
    <d v="2022-10-20T00:00:00"/>
    <s v="jueves"/>
    <n v="5"/>
    <s v="octubre"/>
    <n v="10"/>
    <n v="2022"/>
    <d v="1899-12-30T19:59:52"/>
    <n v="0"/>
    <m/>
    <m/>
    <m/>
    <s v="BECAS UNIVERSAL PARA ESTUDIANTES"/>
    <s v=""/>
    <n v="0"/>
    <s v="ANDROID-APP"/>
    <s v="BECAS UNIVERSAL PARA ESTUDIANTES"/>
    <s v=""/>
    <m/>
    <n v="0"/>
    <n v="0"/>
  </r>
  <r>
    <n v="733120"/>
    <n v="733120"/>
    <m/>
    <s v=""/>
    <n v="333"/>
    <n v="3821885"/>
    <x v="4"/>
    <s v=""/>
    <d v="2022-10-20T00:00:00"/>
    <s v="jueves"/>
    <n v="5"/>
    <s v="octubre"/>
    <n v="10"/>
    <n v="2022"/>
    <d v="1899-12-30T19:5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121"/>
    <n v="733121"/>
    <m/>
    <s v=""/>
    <n v="686"/>
    <n v="5904036"/>
    <x v="15"/>
    <s v=""/>
    <d v="2022-10-20T00:00:00"/>
    <s v="jueves"/>
    <n v="5"/>
    <s v="octubre"/>
    <n v="10"/>
    <n v="2022"/>
    <d v="1899-12-30T20:03:52"/>
    <n v="0"/>
    <m/>
    <m/>
    <m/>
    <s v="INTERCEPCIÓN DE LLAMADAS"/>
    <s v=""/>
    <n v="0"/>
    <s v="ANDROID-APP"/>
    <s v=""/>
    <s v=""/>
    <m/>
    <n v="0"/>
    <n v="0"/>
  </r>
  <r>
    <n v="733122"/>
    <n v="733122"/>
    <m/>
    <s v=""/>
    <n v="686"/>
    <n v="5904036"/>
    <x v="15"/>
    <s v=""/>
    <d v="2022-10-20T00:00:00"/>
    <s v="jueves"/>
    <n v="5"/>
    <s v="octubre"/>
    <n v="10"/>
    <n v="2022"/>
    <d v="1899-12-30T20:04:18"/>
    <n v="0"/>
    <m/>
    <m/>
    <m/>
    <s v="Becas de Educación Básica"/>
    <s v=""/>
    <n v="0"/>
    <s v="ANDROID-APP"/>
    <s v="BECAS EDUCACION BASICA"/>
    <s v=""/>
    <m/>
    <n v="0"/>
    <n v="0"/>
  </r>
  <r>
    <n v="733123"/>
    <n v="733123"/>
    <m/>
    <s v=""/>
    <n v="686"/>
    <n v="5904036"/>
    <x v="15"/>
    <s v=""/>
    <d v="2022-10-20T00:00:00"/>
    <s v="jueves"/>
    <n v="5"/>
    <s v="octubre"/>
    <n v="10"/>
    <n v="2022"/>
    <d v="1899-12-30T20:04:49"/>
    <n v="0"/>
    <m/>
    <m/>
    <m/>
    <s v="Becas de Educación Básica"/>
    <s v=""/>
    <n v="0"/>
    <s v="ANDROID-APP"/>
    <s v="BECAS EDUCACION BASICA"/>
    <s v=""/>
    <m/>
    <n v="0"/>
    <n v="0"/>
  </r>
  <r>
    <n v="733124"/>
    <n v="733124"/>
    <m/>
    <s v=""/>
    <n v="333"/>
    <n v="2232550"/>
    <x v="4"/>
    <s v=""/>
    <d v="2022-10-20T00:00:00"/>
    <s v="jueves"/>
    <n v="5"/>
    <s v="octubre"/>
    <n v="10"/>
    <n v="2022"/>
    <d v="1899-12-30T20:06:16"/>
    <n v="0"/>
    <m/>
    <m/>
    <m/>
    <s v="INTERCEPCIÓN DE LLAMADAS"/>
    <s v=""/>
    <n v="0"/>
    <s v="ANDROID-APP"/>
    <s v=""/>
    <s v=""/>
    <m/>
    <n v="0"/>
    <n v="0"/>
  </r>
  <r>
    <n v="733125"/>
    <n v="733125"/>
    <m/>
    <s v=""/>
    <n v="333"/>
    <n v="2232550"/>
    <x v="4"/>
    <s v=""/>
    <d v="2022-10-20T00:00:00"/>
    <s v="jueves"/>
    <n v="5"/>
    <s v="octubre"/>
    <n v="10"/>
    <n v="2022"/>
    <d v="1899-12-30T20:06:21"/>
    <n v="0"/>
    <m/>
    <m/>
    <m/>
    <s v="BECAS UNIVERSAL PARA ESTUDIANTES"/>
    <s v=""/>
    <n v="0"/>
    <s v="ANDROID-APP"/>
    <s v="BECAS UNIVERSAL PARA ESTUDIANTES"/>
    <s v=""/>
    <m/>
    <n v="0"/>
    <n v="0"/>
  </r>
  <r>
    <n v="733126"/>
    <n v="733126"/>
    <m/>
    <s v=""/>
    <n v="844"/>
    <n v="2057284"/>
    <x v="1"/>
    <s v=""/>
    <d v="2022-10-20T00:00:00"/>
    <s v="jueves"/>
    <n v="5"/>
    <s v="octubre"/>
    <n v="10"/>
    <n v="2022"/>
    <d v="1899-12-30T20:09:51"/>
    <n v="0"/>
    <m/>
    <m/>
    <m/>
    <s v="INTERCEPCIÓN DE LLAMADAS"/>
    <s v=""/>
    <n v="0"/>
    <s v="ANDROID-APP"/>
    <s v=""/>
    <s v=""/>
    <m/>
    <n v="0"/>
    <n v="0"/>
  </r>
  <r>
    <n v="733127"/>
    <n v="733127"/>
    <m/>
    <s v=""/>
    <n v="557"/>
    <n v="2172640"/>
    <x v="7"/>
    <s v=""/>
    <d v="2022-10-20T00:00:00"/>
    <s v="jueves"/>
    <n v="5"/>
    <s v="octubre"/>
    <n v="10"/>
    <n v="2022"/>
    <d v="1899-12-30T20:10:44"/>
    <n v="0"/>
    <m/>
    <m/>
    <m/>
    <s v="INTERCEPCIÓN DE LLAMADAS"/>
    <s v=""/>
    <n v="0"/>
    <s v="ANDROID-APP"/>
    <s v=""/>
    <s v=""/>
    <m/>
    <n v="0"/>
    <n v="0"/>
  </r>
  <r>
    <n v="733128"/>
    <n v="733128"/>
    <m/>
    <s v=""/>
    <n v="557"/>
    <n v="2172640"/>
    <x v="7"/>
    <s v=""/>
    <d v="2022-10-20T00:00:00"/>
    <s v="jueves"/>
    <n v="5"/>
    <s v="octubre"/>
    <n v="10"/>
    <n v="2022"/>
    <d v="1899-12-30T20:11:17"/>
    <n v="0"/>
    <m/>
    <m/>
    <m/>
    <s v="Becas de Educación Básica"/>
    <s v=""/>
    <n v="0"/>
    <s v="ANDROID-APP"/>
    <s v="BECAS EDUCACION BASICA"/>
    <s v=""/>
    <m/>
    <n v="0"/>
    <n v="0"/>
  </r>
  <r>
    <n v="733129"/>
    <n v="733129"/>
    <m/>
    <s v=""/>
    <n v="557"/>
    <n v="2172640"/>
    <x v="7"/>
    <s v=""/>
    <d v="2022-10-20T00:00:00"/>
    <s v="jueves"/>
    <n v="5"/>
    <s v="octubre"/>
    <n v="10"/>
    <n v="2022"/>
    <d v="1899-12-30T20:11:58"/>
    <n v="0"/>
    <m/>
    <m/>
    <m/>
    <s v="Becas de Educación Básica"/>
    <s v=""/>
    <n v="0"/>
    <s v="ANDROID-APP"/>
    <s v="BECAS EDUCACION BASICA"/>
    <s v=""/>
    <m/>
    <n v="0"/>
    <n v="0"/>
  </r>
  <r>
    <n v="733130"/>
    <n v="733130"/>
    <m/>
    <s v=""/>
    <n v="557"/>
    <n v="2172640"/>
    <x v="7"/>
    <s v=""/>
    <d v="2022-10-20T00:00:00"/>
    <s v="jueves"/>
    <n v="5"/>
    <s v="octubre"/>
    <n v="10"/>
    <n v="2022"/>
    <d v="1899-12-30T20:12:14"/>
    <n v="0"/>
    <m/>
    <m/>
    <m/>
    <s v="¿TIENES MAS DUDAS?"/>
    <s v=""/>
    <n v="0"/>
    <s v="ANDROID-APP"/>
    <s v="¿TIENES MAS DUDAS?"/>
    <s v=""/>
    <m/>
    <n v="0"/>
    <n v="0"/>
  </r>
  <r>
    <n v="733131"/>
    <n v="733131"/>
    <m/>
    <s v=""/>
    <n v="557"/>
    <n v="2172640"/>
    <x v="7"/>
    <s v=""/>
    <d v="2022-10-20T00:00:00"/>
    <s v="jueves"/>
    <n v="5"/>
    <s v="octubre"/>
    <n v="10"/>
    <n v="2022"/>
    <d v="1899-12-30T20:1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132"/>
    <n v="733132"/>
    <m/>
    <s v=""/>
    <n v="272"/>
    <n v="2339075"/>
    <x v="19"/>
    <s v=""/>
    <d v="2022-10-20T00:00:00"/>
    <s v="jueves"/>
    <n v="5"/>
    <s v="octubre"/>
    <n v="10"/>
    <n v="2022"/>
    <d v="1899-12-30T20:12:56"/>
    <n v="0"/>
    <m/>
    <m/>
    <m/>
    <s v="INTERCEPCIÓN DE LLAMADAS"/>
    <s v=""/>
    <n v="0"/>
    <s v="ANDROID-APP"/>
    <s v=""/>
    <s v=""/>
    <m/>
    <n v="0"/>
    <n v="0"/>
  </r>
  <r>
    <n v="733133"/>
    <n v="733133"/>
    <m/>
    <s v=""/>
    <n v="556"/>
    <n v="4910426"/>
    <x v="7"/>
    <s v=""/>
    <d v="2022-10-20T00:00:00"/>
    <s v="jueves"/>
    <n v="5"/>
    <s v="octubre"/>
    <n v="10"/>
    <n v="2022"/>
    <d v="1899-12-30T20:18:13"/>
    <n v="0"/>
    <m/>
    <m/>
    <m/>
    <s v="INTERCEPCIÓN DE LLAMADAS"/>
    <s v=""/>
    <n v="0"/>
    <s v="ANDROID-APP"/>
    <s v=""/>
    <s v=""/>
    <m/>
    <n v="0"/>
    <n v="0"/>
  </r>
  <r>
    <n v="733134"/>
    <n v="733134"/>
    <m/>
    <s v=""/>
    <n v="556"/>
    <n v="4910426"/>
    <x v="7"/>
    <s v=""/>
    <d v="2022-10-20T00:00:00"/>
    <s v="jueves"/>
    <n v="5"/>
    <s v="octubre"/>
    <n v="10"/>
    <n v="2022"/>
    <d v="1899-12-30T20:18:38"/>
    <n v="0"/>
    <m/>
    <m/>
    <m/>
    <s v="BECAS JOVENES ESCRIBIENDO EL FUTURO"/>
    <s v=""/>
    <n v="0"/>
    <s v="ANDROID-APP"/>
    <s v="BECAS JOVENES ESCRIBIENDO EL FUTURO"/>
    <s v=""/>
    <m/>
    <n v="0"/>
    <n v="0"/>
  </r>
  <r>
    <n v="733135"/>
    <n v="733135"/>
    <m/>
    <s v=""/>
    <n v="924"/>
    <n v="1310025"/>
    <x v="29"/>
    <s v=""/>
    <d v="2022-10-20T00:00:00"/>
    <s v="jueves"/>
    <n v="5"/>
    <s v="octubre"/>
    <n v="10"/>
    <n v="2022"/>
    <d v="1899-12-30T20:21:06"/>
    <n v="0"/>
    <m/>
    <m/>
    <m/>
    <s v="INTERCEPCIÓN DE LLAMADAS"/>
    <s v=""/>
    <n v="0"/>
    <s v="ANDROID-APP"/>
    <s v=""/>
    <s v=""/>
    <m/>
    <n v="0"/>
    <n v="0"/>
  </r>
  <r>
    <n v="733136"/>
    <n v="733136"/>
    <m/>
    <s v=""/>
    <n v="735"/>
    <n v="2586261"/>
    <x v="8"/>
    <s v=""/>
    <d v="2022-10-20T00:00:00"/>
    <s v="jueves"/>
    <n v="5"/>
    <s v="octubre"/>
    <n v="10"/>
    <n v="2022"/>
    <d v="1899-12-30T20:21:37"/>
    <n v="0"/>
    <m/>
    <m/>
    <m/>
    <s v="INTERCEPCIÓN DE LLAMADAS"/>
    <s v=""/>
    <n v="0"/>
    <s v="ANDROID-APP"/>
    <s v=""/>
    <s v=""/>
    <m/>
    <n v="0"/>
    <n v="0"/>
  </r>
  <r>
    <n v="733137"/>
    <n v="733137"/>
    <m/>
    <s v=""/>
    <n v="735"/>
    <n v="2586261"/>
    <x v="8"/>
    <s v=""/>
    <d v="2022-10-20T00:00:00"/>
    <s v="jueves"/>
    <n v="5"/>
    <s v="octubre"/>
    <n v="10"/>
    <n v="2022"/>
    <d v="1899-12-30T20:21:58"/>
    <n v="0"/>
    <m/>
    <m/>
    <m/>
    <s v="BECAS JOVENES ESCRIBIENDO EL FUTURO"/>
    <s v=""/>
    <n v="0"/>
    <s v="ANDROID-APP"/>
    <s v="BECAS JOVENES ESCRIBIENDO EL FUTURO"/>
    <s v=""/>
    <m/>
    <n v="0"/>
    <n v="0"/>
  </r>
  <r>
    <n v="733139"/>
    <n v="733139"/>
    <m/>
    <s v=""/>
    <n v="331"/>
    <n v="8477322"/>
    <x v="4"/>
    <s v=""/>
    <d v="2022-10-20T00:00:00"/>
    <s v="jueves"/>
    <n v="5"/>
    <s v="octubre"/>
    <n v="10"/>
    <n v="2022"/>
    <d v="1899-12-30T20:26:29"/>
    <n v="0"/>
    <m/>
    <m/>
    <m/>
    <s v="INTERCEPCIÓN DE LLAMADAS"/>
    <s v=""/>
    <n v="0"/>
    <s v="ANDROID-APP"/>
    <s v=""/>
    <s v=""/>
    <m/>
    <n v="0"/>
    <n v="0"/>
  </r>
  <r>
    <n v="733140"/>
    <n v="733140"/>
    <m/>
    <s v=""/>
    <n v="552"/>
    <n v="7373557"/>
    <x v="7"/>
    <s v=""/>
    <d v="2022-10-20T00:00:00"/>
    <s v="jueves"/>
    <n v="5"/>
    <s v="octubre"/>
    <n v="10"/>
    <n v="2022"/>
    <d v="1899-12-30T20:27:31"/>
    <n v="0"/>
    <m/>
    <m/>
    <m/>
    <s v="INTERCEPCIÓN DE LLAMADAS"/>
    <s v=""/>
    <n v="0"/>
    <s v="ANDROID-APP"/>
    <s v=""/>
    <s v=""/>
    <m/>
    <n v="0"/>
    <n v="0"/>
  </r>
  <r>
    <n v="733141"/>
    <n v="733141"/>
    <m/>
    <s v=""/>
    <n v="811"/>
    <n v="7229180"/>
    <x v="17"/>
    <s v=""/>
    <d v="2022-10-20T00:00:00"/>
    <s v="jueves"/>
    <n v="5"/>
    <s v="octubre"/>
    <n v="10"/>
    <n v="2022"/>
    <d v="1899-12-30T20:53:52"/>
    <n v="0"/>
    <m/>
    <m/>
    <m/>
    <s v="INTERCEPCIÓN DE LLAMADAS"/>
    <s v=""/>
    <n v="0"/>
    <s v="ANDROID-APP"/>
    <s v=""/>
    <s v=""/>
    <m/>
    <n v="0"/>
    <n v="0"/>
  </r>
  <r>
    <n v="733142"/>
    <n v="733142"/>
    <m/>
    <s v=""/>
    <n v="811"/>
    <n v="7229180"/>
    <x v="17"/>
    <s v=""/>
    <d v="2022-10-20T00:00:00"/>
    <s v="jueves"/>
    <n v="5"/>
    <s v="octubre"/>
    <n v="10"/>
    <n v="2022"/>
    <d v="1899-12-30T20:54:36"/>
    <n v="0"/>
    <m/>
    <m/>
    <m/>
    <s v="CONTINUAR LA LLAMADA"/>
    <s v=""/>
    <n v="0"/>
    <s v="ANDROID-APP"/>
    <s v="5511620300"/>
    <s v=""/>
    <m/>
    <n v="0"/>
    <n v="0"/>
  </r>
  <r>
    <n v="733143"/>
    <n v="733143"/>
    <m/>
    <s v=""/>
    <n v="811"/>
    <n v="7229180"/>
    <x v="17"/>
    <s v=""/>
    <d v="2022-10-20T00:00:00"/>
    <s v="jueves"/>
    <n v="5"/>
    <s v="octubre"/>
    <n v="10"/>
    <n v="2022"/>
    <d v="1899-12-30T20:56:24"/>
    <n v="0"/>
    <m/>
    <m/>
    <m/>
    <s v="INTERCEPCIÓN DE LLAMADAS"/>
    <s v=""/>
    <n v="0"/>
    <s v="ANDROID-APP"/>
    <s v=""/>
    <s v=""/>
    <m/>
    <n v="0"/>
    <n v="0"/>
  </r>
  <r>
    <n v="733144"/>
    <n v="733144"/>
    <m/>
    <s v=""/>
    <n v="562"/>
    <n v="6565094"/>
    <x v="7"/>
    <s v=""/>
    <d v="2022-10-20T00:00:00"/>
    <s v="jueves"/>
    <n v="5"/>
    <s v="octubre"/>
    <n v="10"/>
    <n v="2022"/>
    <d v="1899-12-30T21:00:14"/>
    <n v="0"/>
    <m/>
    <m/>
    <m/>
    <s v="INTERCEPCIÓN DE LLAMADAS"/>
    <s v=""/>
    <n v="0"/>
    <s v="ANDROID-APP"/>
    <s v=""/>
    <s v=""/>
    <m/>
    <n v="0"/>
    <n v="0"/>
  </r>
  <r>
    <n v="733145"/>
    <n v="733145"/>
    <m/>
    <s v=""/>
    <n v="562"/>
    <n v="6565094"/>
    <x v="7"/>
    <s v=""/>
    <d v="2022-10-20T00:00:00"/>
    <s v="jueves"/>
    <n v="5"/>
    <s v="octubre"/>
    <n v="10"/>
    <n v="2022"/>
    <d v="1899-12-30T21:00:22"/>
    <n v="0"/>
    <m/>
    <m/>
    <m/>
    <s v="Becas de Educación Básica"/>
    <s v=""/>
    <n v="0"/>
    <s v="ANDROID-APP"/>
    <s v="BECAS EDUCACION BASICA"/>
    <s v=""/>
    <m/>
    <n v="0"/>
    <n v="0"/>
  </r>
  <r>
    <n v="733146"/>
    <n v="733146"/>
    <m/>
    <s v=""/>
    <n v="562"/>
    <n v="6565094"/>
    <x v="7"/>
    <s v=""/>
    <d v="2022-10-20T00:00:00"/>
    <s v="jueves"/>
    <n v="5"/>
    <s v="octubre"/>
    <n v="10"/>
    <n v="2022"/>
    <d v="1899-12-30T21:00:36"/>
    <n v="0"/>
    <m/>
    <m/>
    <m/>
    <s v="¿TIENES MAS DUDAS?"/>
    <s v=""/>
    <n v="0"/>
    <s v="ANDROID-APP"/>
    <s v="¿TIENES MAS DUDAS?"/>
    <s v=""/>
    <m/>
    <n v="0"/>
    <n v="0"/>
  </r>
  <r>
    <n v="733147"/>
    <n v="733147"/>
    <m/>
    <s v=""/>
    <n v="563"/>
    <n v="5638461"/>
    <x v="5"/>
    <s v=""/>
    <d v="2022-10-20T00:00:00"/>
    <s v="jueves"/>
    <n v="5"/>
    <s v="octubre"/>
    <n v="10"/>
    <n v="2022"/>
    <d v="1899-12-30T21:03:36"/>
    <n v="0"/>
    <m/>
    <m/>
    <m/>
    <s v="INTERCEPCIÓN DE LLAMADAS"/>
    <s v=""/>
    <n v="0"/>
    <s v="ANDROID-APP"/>
    <s v=""/>
    <s v=""/>
    <m/>
    <n v="0"/>
    <n v="0"/>
  </r>
  <r>
    <n v="733148"/>
    <n v="733148"/>
    <m/>
    <s v=""/>
    <n v="563"/>
    <n v="5638461"/>
    <x v="5"/>
    <s v=""/>
    <d v="2022-10-20T00:00:00"/>
    <s v="jueves"/>
    <n v="5"/>
    <s v="octubre"/>
    <n v="10"/>
    <n v="2022"/>
    <d v="1899-12-30T21:04:25"/>
    <n v="0"/>
    <m/>
    <m/>
    <m/>
    <s v="BECAS UNIVERSAL PARA ESTUDIANTES"/>
    <s v=""/>
    <n v="0"/>
    <s v="ANDROID-APP"/>
    <s v="BECAS UNIVERSAL PARA ESTUDIANTES"/>
    <s v=""/>
    <m/>
    <n v="0"/>
    <n v="0"/>
  </r>
  <r>
    <n v="733149"/>
    <n v="733149"/>
    <m/>
    <s v=""/>
    <n v="563"/>
    <n v="5638461"/>
    <x v="5"/>
    <s v=""/>
    <d v="2022-10-20T00:00:00"/>
    <s v="jueves"/>
    <n v="5"/>
    <s v="octubre"/>
    <n v="10"/>
    <n v="2022"/>
    <d v="1899-12-30T21:05:11"/>
    <n v="0"/>
    <m/>
    <m/>
    <m/>
    <s v="¿TIENES MAS DUDAS?"/>
    <s v=""/>
    <n v="0"/>
    <s v="ANDROID-APP"/>
    <s v="¿TIENES MAS DUDAS?"/>
    <s v=""/>
    <m/>
    <n v="0"/>
    <n v="0"/>
  </r>
  <r>
    <n v="733151"/>
    <n v="733151"/>
    <m/>
    <s v=""/>
    <n v="563"/>
    <n v="5638461"/>
    <x v="5"/>
    <s v=""/>
    <d v="2022-10-20T00:00:00"/>
    <s v="jueves"/>
    <n v="5"/>
    <s v="octubre"/>
    <n v="10"/>
    <n v="2022"/>
    <d v="1899-12-30T21:05:31"/>
    <n v="0"/>
    <m/>
    <m/>
    <m/>
    <s v="BECAS JOVENES ESCRIBIENDO EL FUTURO"/>
    <s v=""/>
    <n v="0"/>
    <s v="ANDROID-APP"/>
    <s v="BECAS JOVENES ESCRIBIENDO EL FUTURO"/>
    <s v=""/>
    <m/>
    <n v="0"/>
    <n v="0"/>
  </r>
  <r>
    <n v="733152"/>
    <n v="733152"/>
    <m/>
    <s v=""/>
    <n v="563"/>
    <n v="5638461"/>
    <x v="5"/>
    <s v=""/>
    <d v="2022-10-20T00:00:00"/>
    <s v="jueves"/>
    <n v="5"/>
    <s v="octubre"/>
    <n v="10"/>
    <n v="2022"/>
    <d v="1899-12-30T21:05:34"/>
    <n v="0"/>
    <m/>
    <m/>
    <m/>
    <s v="BECAS UNIVERSAL PARA ESTUDIANTES"/>
    <s v=""/>
    <n v="0"/>
    <s v="ANDROID-APP"/>
    <s v="BECAS UNIVERSAL PARA ESTUDIANTES"/>
    <s v=""/>
    <m/>
    <n v="0"/>
    <n v="0"/>
  </r>
  <r>
    <n v="733153"/>
    <n v="733153"/>
    <m/>
    <s v=""/>
    <n v="443"/>
    <n v="4980763"/>
    <x v="11"/>
    <s v=""/>
    <d v="2022-10-20T00:00:00"/>
    <s v="jueves"/>
    <n v="5"/>
    <s v="octubre"/>
    <n v="10"/>
    <n v="2022"/>
    <d v="1899-12-30T21:06:16"/>
    <n v="0"/>
    <m/>
    <m/>
    <m/>
    <s v="INTERCEPCIÓN DE LLAMADAS"/>
    <s v=""/>
    <n v="0"/>
    <s v="ANDROID-APP"/>
    <s v=""/>
    <s v=""/>
    <m/>
    <n v="0"/>
    <n v="0"/>
  </r>
  <r>
    <n v="733154"/>
    <n v="733154"/>
    <m/>
    <s v=""/>
    <n v="443"/>
    <n v="4980763"/>
    <x v="11"/>
    <s v=""/>
    <d v="2022-10-20T00:00:00"/>
    <s v="jueves"/>
    <n v="5"/>
    <s v="octubre"/>
    <n v="10"/>
    <n v="2022"/>
    <d v="1899-12-30T21:06:31"/>
    <n v="0"/>
    <m/>
    <m/>
    <m/>
    <s v="Becas de Educación Básica"/>
    <s v=""/>
    <n v="0"/>
    <s v="ANDROID-APP"/>
    <s v="BECAS EDUCACION BASICA"/>
    <s v=""/>
    <m/>
    <n v="0"/>
    <n v="0"/>
  </r>
  <r>
    <n v="733155"/>
    <n v="733155"/>
    <m/>
    <s v=""/>
    <n v="443"/>
    <n v="4980763"/>
    <x v="11"/>
    <s v=""/>
    <d v="2022-10-20T00:00:00"/>
    <s v="jueves"/>
    <n v="5"/>
    <s v="octubre"/>
    <n v="10"/>
    <n v="2022"/>
    <d v="1899-12-30T21:0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157"/>
    <n v="733157"/>
    <m/>
    <s v=""/>
    <n v="443"/>
    <n v="4980763"/>
    <x v="11"/>
    <s v=""/>
    <d v="2022-10-20T00:00:00"/>
    <s v="jueves"/>
    <n v="5"/>
    <s v="octubre"/>
    <n v="10"/>
    <n v="2022"/>
    <d v="1899-12-30T21:07:41"/>
    <n v="0"/>
    <m/>
    <m/>
    <m/>
    <s v="Becas de Educación Básica"/>
    <s v=""/>
    <n v="0"/>
    <s v="ANDROID-APP"/>
    <s v="BECAS EDUCACION BASICA"/>
    <s v=""/>
    <m/>
    <n v="0"/>
    <n v="0"/>
  </r>
  <r>
    <n v="733158"/>
    <n v="733158"/>
    <m/>
    <s v=""/>
    <n v="443"/>
    <n v="4980763"/>
    <x v="11"/>
    <s v=""/>
    <d v="2022-10-20T00:00:00"/>
    <s v="jueves"/>
    <n v="5"/>
    <s v="octubre"/>
    <n v="10"/>
    <n v="2022"/>
    <d v="1899-12-30T21:08:12"/>
    <n v="0"/>
    <m/>
    <m/>
    <m/>
    <s v="INTERCEPCIÓN DE LLAMADAS"/>
    <s v=""/>
    <n v="0"/>
    <s v="ANDROID-APP"/>
    <s v=""/>
    <s v=""/>
    <m/>
    <n v="0"/>
    <n v="0"/>
  </r>
  <r>
    <n v="733159"/>
    <n v="733159"/>
    <m/>
    <s v=""/>
    <n v="443"/>
    <n v="4980763"/>
    <x v="11"/>
    <s v=""/>
    <d v="2022-10-20T00:00:00"/>
    <s v="jueves"/>
    <n v="5"/>
    <s v="octubre"/>
    <n v="10"/>
    <n v="2022"/>
    <d v="1899-12-30T21:08:16"/>
    <n v="0"/>
    <m/>
    <m/>
    <m/>
    <s v="¿TIENES MAS DUDAS?"/>
    <s v=""/>
    <n v="0"/>
    <s v="ANDROID-APP"/>
    <s v="¿TIENES MAS DUDAS?"/>
    <s v=""/>
    <m/>
    <n v="0"/>
    <n v="0"/>
  </r>
  <r>
    <n v="733160"/>
    <n v="733160"/>
    <m/>
    <s v=""/>
    <n v="443"/>
    <n v="4980763"/>
    <x v="11"/>
    <s v=""/>
    <d v="2022-10-20T00:00:00"/>
    <s v="jueves"/>
    <n v="5"/>
    <s v="octubre"/>
    <n v="10"/>
    <n v="2022"/>
    <d v="1899-12-30T21:0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161"/>
    <n v="733161"/>
    <m/>
    <s v=""/>
    <n v="669"/>
    <n v="9209286"/>
    <x v="10"/>
    <s v=""/>
    <d v="2022-10-20T00:00:00"/>
    <s v="jueves"/>
    <n v="5"/>
    <s v="octubre"/>
    <n v="10"/>
    <n v="2022"/>
    <d v="1899-12-30T21:16:47"/>
    <n v="0"/>
    <m/>
    <m/>
    <m/>
    <s v="INTERCEPCIÓN DE LLAMADAS"/>
    <s v=""/>
    <n v="0"/>
    <s v="ANDROID-APP"/>
    <s v=""/>
    <s v=""/>
    <m/>
    <n v="0"/>
    <n v="0"/>
  </r>
  <r>
    <n v="733162"/>
    <n v="733162"/>
    <m/>
    <s v=""/>
    <n v="669"/>
    <n v="9209286"/>
    <x v="10"/>
    <s v=""/>
    <d v="2022-10-20T00:00:00"/>
    <s v="jueves"/>
    <n v="5"/>
    <s v="octubre"/>
    <n v="10"/>
    <n v="2022"/>
    <d v="1899-12-30T21:17:02"/>
    <n v="0"/>
    <m/>
    <m/>
    <m/>
    <s v="Becas de Educación Básica"/>
    <s v=""/>
    <n v="0"/>
    <s v="ANDROID-APP"/>
    <s v="BECAS EDUCACION BASICA"/>
    <s v=""/>
    <m/>
    <n v="0"/>
    <n v="0"/>
  </r>
  <r>
    <n v="733163"/>
    <n v="733163"/>
    <m/>
    <s v=""/>
    <n v="669"/>
    <n v="9209286"/>
    <x v="10"/>
    <s v=""/>
    <d v="2022-10-20T00:00:00"/>
    <s v="jueves"/>
    <n v="5"/>
    <s v="octubre"/>
    <n v="10"/>
    <n v="2022"/>
    <d v="1899-12-30T21:17:34"/>
    <n v="0"/>
    <m/>
    <m/>
    <m/>
    <s v="¿TIENES MAS DUDAS?"/>
    <s v=""/>
    <n v="0"/>
    <s v="ANDROID-APP"/>
    <s v="¿TIENES MAS DUDAS?"/>
    <s v=""/>
    <m/>
    <n v="0"/>
    <n v="0"/>
  </r>
  <r>
    <n v="733164"/>
    <n v="733164"/>
    <m/>
    <s v=""/>
    <n v="669"/>
    <n v="9209286"/>
    <x v="10"/>
    <s v=""/>
    <d v="2022-10-20T00:00:00"/>
    <s v="jueves"/>
    <n v="5"/>
    <s v="octubre"/>
    <n v="10"/>
    <n v="2022"/>
    <d v="1899-12-30T21:1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165"/>
    <n v="733165"/>
    <m/>
    <s v=""/>
    <n v="472"/>
    <n v="1395889"/>
    <x v="5"/>
    <s v=""/>
    <d v="2022-10-20T00:00:00"/>
    <s v="jueves"/>
    <n v="5"/>
    <s v="octubre"/>
    <n v="10"/>
    <n v="2022"/>
    <d v="1899-12-30T21:37:18"/>
    <n v="0"/>
    <m/>
    <m/>
    <m/>
    <s v="INTERCEPCIÓN DE LLAMADAS"/>
    <s v=""/>
    <n v="0"/>
    <s v="ANDROID-APP"/>
    <s v=""/>
    <s v=""/>
    <m/>
    <n v="0"/>
    <n v="0"/>
  </r>
  <r>
    <n v="733166"/>
    <n v="733166"/>
    <m/>
    <s v=""/>
    <n v="472"/>
    <n v="1395889"/>
    <x v="5"/>
    <s v=""/>
    <d v="2022-10-20T00:00:00"/>
    <s v="jueves"/>
    <n v="5"/>
    <s v="octubre"/>
    <n v="10"/>
    <n v="2022"/>
    <d v="1899-12-30T21:37:38"/>
    <n v="0"/>
    <m/>
    <m/>
    <m/>
    <s v="¿TIENES MAS DUDAS?"/>
    <s v=""/>
    <n v="0"/>
    <s v="ANDROID-APP"/>
    <s v="¿TIENES MAS DUDAS?"/>
    <s v=""/>
    <m/>
    <n v="0"/>
    <n v="0"/>
  </r>
  <r>
    <n v="733167"/>
    <n v="733167"/>
    <m/>
    <s v=""/>
    <n v="472"/>
    <n v="1395889"/>
    <x v="5"/>
    <s v=""/>
    <d v="2022-10-20T00:00:00"/>
    <s v="jueves"/>
    <n v="5"/>
    <s v="octubre"/>
    <n v="10"/>
    <n v="2022"/>
    <d v="1899-12-30T21:3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168"/>
    <n v="733168"/>
    <m/>
    <s v=""/>
    <n v="472"/>
    <n v="1395889"/>
    <x v="5"/>
    <s v=""/>
    <d v="2022-10-20T00:00:00"/>
    <s v="jueves"/>
    <n v="5"/>
    <s v="octubre"/>
    <n v="10"/>
    <n v="2022"/>
    <d v="1899-12-30T21:38:18"/>
    <n v="0"/>
    <m/>
    <m/>
    <m/>
    <s v="Becas de Educación Básica"/>
    <s v=""/>
    <n v="0"/>
    <s v="ANDROID-APP"/>
    <s v="BECAS EDUCACION BASICA"/>
    <s v=""/>
    <m/>
    <n v="0"/>
    <n v="0"/>
  </r>
  <r>
    <n v="733169"/>
    <n v="733169"/>
    <m/>
    <s v=""/>
    <n v="472"/>
    <n v="1395889"/>
    <x v="5"/>
    <s v=""/>
    <d v="2022-10-20T00:00:00"/>
    <s v="jueves"/>
    <n v="5"/>
    <s v="octubre"/>
    <n v="10"/>
    <n v="2022"/>
    <d v="1899-12-30T21:38:22"/>
    <n v="0"/>
    <m/>
    <m/>
    <m/>
    <s v="BECAS UNIVERSAL PARA ESTUDIANTES"/>
    <s v=""/>
    <n v="0"/>
    <s v="ANDROID-APP"/>
    <s v="BECAS UNIVERSAL PARA ESTUDIANTES"/>
    <s v=""/>
    <m/>
    <n v="0"/>
    <n v="0"/>
  </r>
  <r>
    <n v="733171"/>
    <n v="733171"/>
    <m/>
    <s v=""/>
    <n v="696"/>
    <n v="1247711"/>
    <x v="10"/>
    <s v=""/>
    <d v="2022-10-20T00:00:00"/>
    <s v="jueves"/>
    <n v="5"/>
    <s v="octubre"/>
    <n v="10"/>
    <n v="2022"/>
    <d v="1899-12-30T21:58:21"/>
    <n v="0"/>
    <m/>
    <m/>
    <m/>
    <s v="INTERCEPCIÓN DE LLAMADAS"/>
    <s v=""/>
    <n v="0"/>
    <s v="ANDROID-APP"/>
    <s v=""/>
    <s v=""/>
    <m/>
    <n v="0"/>
    <n v="0"/>
  </r>
  <r>
    <n v="733172"/>
    <n v="733172"/>
    <m/>
    <s v=""/>
    <n v="696"/>
    <n v="1247711"/>
    <x v="10"/>
    <s v=""/>
    <d v="2022-10-20T00:00:00"/>
    <s v="jueves"/>
    <n v="5"/>
    <s v="octubre"/>
    <n v="10"/>
    <n v="2022"/>
    <d v="1899-12-30T21:59:05"/>
    <n v="0"/>
    <m/>
    <m/>
    <m/>
    <s v="¿TIENES MAS DUDAS?"/>
    <s v=""/>
    <n v="0"/>
    <s v="ANDROID-APP"/>
    <s v="¿TIENES MAS DUDAS?"/>
    <s v=""/>
    <m/>
    <n v="0"/>
    <n v="0"/>
  </r>
  <r>
    <n v="733173"/>
    <n v="733173"/>
    <m/>
    <s v=""/>
    <n v="696"/>
    <n v="1247711"/>
    <x v="10"/>
    <s v=""/>
    <d v="2022-10-20T00:00:00"/>
    <s v="jueves"/>
    <n v="5"/>
    <s v="octubre"/>
    <n v="10"/>
    <n v="2022"/>
    <d v="1899-12-30T21:59:48"/>
    <n v="0"/>
    <m/>
    <m/>
    <m/>
    <s v="BECAS UNIVERSAL PARA ESTUDIANTES"/>
    <s v=""/>
    <n v="0"/>
    <s v="ANDROID-APP"/>
    <s v="BECAS UNIVERSAL PARA ESTUDIANTES"/>
    <s v=""/>
    <m/>
    <n v="0"/>
    <n v="0"/>
  </r>
  <r>
    <n v="733174"/>
    <n v="733174"/>
    <m/>
    <s v=""/>
    <n v="696"/>
    <n v="1247711"/>
    <x v="10"/>
    <s v=""/>
    <d v="2022-10-20T00:00:00"/>
    <s v="jueves"/>
    <n v="5"/>
    <s v="octubre"/>
    <n v="10"/>
    <n v="2022"/>
    <d v="1899-12-30T22:00:00"/>
    <n v="0"/>
    <m/>
    <m/>
    <m/>
    <s v="INTERCEPCIÓN DE LLAMADAS"/>
    <s v=""/>
    <n v="0"/>
    <s v="ANDROID-APP"/>
    <s v=""/>
    <s v=""/>
    <m/>
    <n v="0"/>
    <n v="0"/>
  </r>
  <r>
    <n v="733175"/>
    <n v="733175"/>
    <m/>
    <s v=""/>
    <n v="696"/>
    <n v="1247711"/>
    <x v="10"/>
    <s v=""/>
    <d v="2022-10-20T00:00:00"/>
    <s v="jueves"/>
    <n v="5"/>
    <s v="octubre"/>
    <n v="10"/>
    <n v="2022"/>
    <d v="1899-12-30T22:00:14"/>
    <n v="0"/>
    <m/>
    <m/>
    <m/>
    <s v="BECAS UNIVERSAL PARA ESTUDIANTES"/>
    <s v=""/>
    <n v="0"/>
    <s v="ANDROID-APP"/>
    <s v="BECAS UNIVERSAL PARA ESTUDIANTES"/>
    <s v=""/>
    <m/>
    <n v="0"/>
    <n v="0"/>
  </r>
  <r>
    <n v="733176"/>
    <n v="733176"/>
    <m/>
    <s v=""/>
    <n v="553"/>
    <n v="7093049"/>
    <x v="5"/>
    <s v=""/>
    <d v="2022-10-20T00:00:00"/>
    <s v="jueves"/>
    <n v="5"/>
    <s v="octubre"/>
    <n v="10"/>
    <n v="2022"/>
    <d v="1899-12-30T22:00:33"/>
    <n v="0"/>
    <m/>
    <m/>
    <m/>
    <s v="INTERCEPCIÓN DE LLAMADAS"/>
    <s v=""/>
    <n v="0"/>
    <s v="ANDROID-APP"/>
    <s v=""/>
    <s v=""/>
    <m/>
    <n v="0"/>
    <n v="0"/>
  </r>
  <r>
    <n v="733177"/>
    <n v="733177"/>
    <m/>
    <s v=""/>
    <n v="553"/>
    <n v="7093049"/>
    <x v="5"/>
    <s v=""/>
    <d v="2022-10-20T00:00:00"/>
    <s v="jueves"/>
    <n v="5"/>
    <s v="octubre"/>
    <n v="10"/>
    <n v="2022"/>
    <d v="1899-12-30T22:00:46"/>
    <n v="0"/>
    <m/>
    <m/>
    <m/>
    <s v="Becas de Educación Básica"/>
    <s v=""/>
    <n v="0"/>
    <s v="ANDROID-APP"/>
    <s v="BECAS EDUCACION BASICA"/>
    <s v=""/>
    <m/>
    <n v="0"/>
    <n v="0"/>
  </r>
  <r>
    <n v="733178"/>
    <n v="733178"/>
    <m/>
    <s v=""/>
    <n v="553"/>
    <n v="7093049"/>
    <x v="5"/>
    <s v=""/>
    <d v="2022-10-20T00:00:00"/>
    <s v="jueves"/>
    <n v="5"/>
    <s v="octubre"/>
    <n v="10"/>
    <n v="2022"/>
    <d v="1899-12-30T22:01:02"/>
    <n v="0"/>
    <m/>
    <m/>
    <m/>
    <s v="¿TIENES MAS DUDAS?"/>
    <s v=""/>
    <n v="0"/>
    <s v="ANDROID-APP"/>
    <s v="¿TIENES MAS DUDAS?"/>
    <s v=""/>
    <m/>
    <n v="0"/>
    <n v="0"/>
  </r>
  <r>
    <n v="733179"/>
    <n v="733179"/>
    <m/>
    <s v=""/>
    <n v="553"/>
    <n v="7093049"/>
    <x v="5"/>
    <s v=""/>
    <d v="2022-10-20T00:00:00"/>
    <s v="jueves"/>
    <n v="5"/>
    <s v="octubre"/>
    <n v="10"/>
    <n v="2022"/>
    <d v="1899-12-30T22:01:11"/>
    <n v="0"/>
    <m/>
    <m/>
    <m/>
    <s v="INTERCEPCIÓN DE LLAMADAS"/>
    <s v=""/>
    <n v="0"/>
    <s v="ANDROID-APP"/>
    <s v=""/>
    <s v=""/>
    <m/>
    <n v="0"/>
    <n v="0"/>
  </r>
  <r>
    <n v="733180"/>
    <n v="733180"/>
    <m/>
    <s v=""/>
    <n v="553"/>
    <n v="7093049"/>
    <x v="5"/>
    <s v=""/>
    <d v="2022-10-20T00:00:00"/>
    <s v="jueves"/>
    <n v="5"/>
    <s v="octubre"/>
    <n v="10"/>
    <n v="2022"/>
    <d v="1899-12-30T22:01:27"/>
    <n v="0"/>
    <m/>
    <m/>
    <m/>
    <s v="Becas de Educación Básica"/>
    <s v=""/>
    <n v="0"/>
    <s v="ANDROID-APP"/>
    <s v="BECAS EDUCACION BASICA"/>
    <s v=""/>
    <m/>
    <n v="0"/>
    <n v="0"/>
  </r>
  <r>
    <n v="733181"/>
    <n v="733181"/>
    <m/>
    <s v=""/>
    <n v="553"/>
    <n v="7093049"/>
    <x v="5"/>
    <s v=""/>
    <d v="2022-10-20T00:00:00"/>
    <s v="jueves"/>
    <n v="5"/>
    <s v="octubre"/>
    <n v="10"/>
    <n v="2022"/>
    <d v="1899-12-30T22:02:34"/>
    <n v="0"/>
    <m/>
    <m/>
    <m/>
    <s v="INTERCEPCIÓN DE LLAMADAS"/>
    <s v=""/>
    <n v="0"/>
    <s v="ANDROID-APP"/>
    <s v=""/>
    <s v=""/>
    <m/>
    <n v="0"/>
    <n v="0"/>
  </r>
  <r>
    <n v="733182"/>
    <n v="733182"/>
    <m/>
    <s v=""/>
    <n v="553"/>
    <n v="7093049"/>
    <x v="5"/>
    <s v=""/>
    <d v="2022-10-20T00:00:00"/>
    <s v="jueves"/>
    <n v="5"/>
    <s v="octubre"/>
    <n v="10"/>
    <n v="2022"/>
    <d v="1899-12-30T22:02:40"/>
    <n v="0"/>
    <m/>
    <m/>
    <m/>
    <s v="Becas de Educación Básica"/>
    <s v=""/>
    <n v="0"/>
    <s v="ANDROID-APP"/>
    <s v="BECAS EDUCACION BASICA"/>
    <s v=""/>
    <m/>
    <n v="0"/>
    <n v="0"/>
  </r>
  <r>
    <n v="733183"/>
    <n v="733183"/>
    <m/>
    <s v=""/>
    <n v="553"/>
    <n v="7093049"/>
    <x v="5"/>
    <s v=""/>
    <d v="2022-10-20T00:00:00"/>
    <s v="jueves"/>
    <n v="5"/>
    <s v="octubre"/>
    <n v="10"/>
    <n v="2022"/>
    <d v="1899-12-30T22:02:45"/>
    <n v="0"/>
    <m/>
    <m/>
    <m/>
    <s v="BECAS JOVENES ESCRIBIENDO EL FUTURO"/>
    <s v=""/>
    <n v="0"/>
    <s v="ANDROID-APP"/>
    <s v="BECAS JOVENES ESCRIBIENDO EL FUTURO"/>
    <s v=""/>
    <m/>
    <n v="0"/>
    <n v="0"/>
  </r>
  <r>
    <n v="733184"/>
    <n v="733184"/>
    <m/>
    <s v=""/>
    <n v="553"/>
    <n v="7093049"/>
    <x v="5"/>
    <s v=""/>
    <d v="2022-10-20T00:00:00"/>
    <s v="jueves"/>
    <n v="5"/>
    <s v="octubre"/>
    <n v="10"/>
    <n v="2022"/>
    <d v="1899-12-30T22:02:48"/>
    <n v="0"/>
    <m/>
    <m/>
    <m/>
    <s v="BECAS UNIVERSAL PARA ESTUDIANTES"/>
    <s v=""/>
    <n v="0"/>
    <s v="ANDROID-APP"/>
    <s v="BECAS UNIVERSAL PARA ESTUDIANTES"/>
    <s v=""/>
    <m/>
    <n v="0"/>
    <n v="0"/>
  </r>
  <r>
    <n v="733185"/>
    <n v="733185"/>
    <m/>
    <s v=""/>
    <n v="553"/>
    <n v="7093049"/>
    <x v="5"/>
    <s v=""/>
    <d v="2022-10-20T00:00:00"/>
    <s v="jueves"/>
    <n v="5"/>
    <s v="octubre"/>
    <n v="10"/>
    <n v="2022"/>
    <d v="1899-12-30T22:02:52"/>
    <n v="0"/>
    <m/>
    <m/>
    <m/>
    <s v="¿TIENES MAS DUDAS?"/>
    <s v=""/>
    <n v="0"/>
    <s v="ANDROID-APP"/>
    <s v="¿TIENES MAS DUDAS?"/>
    <s v=""/>
    <m/>
    <n v="0"/>
    <n v="0"/>
  </r>
  <r>
    <n v="733186"/>
    <n v="733186"/>
    <m/>
    <s v=""/>
    <n v="553"/>
    <n v="7093049"/>
    <x v="5"/>
    <s v=""/>
    <d v="2022-10-20T00:00:00"/>
    <s v="jueves"/>
    <n v="5"/>
    <s v="octubre"/>
    <n v="10"/>
    <n v="2022"/>
    <d v="1899-12-30T22:0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187"/>
    <n v="733187"/>
    <m/>
    <s v=""/>
    <n v="773"/>
    <n v="1291643"/>
    <x v="7"/>
    <s v=""/>
    <d v="2022-10-20T00:00:00"/>
    <s v="jueves"/>
    <n v="5"/>
    <s v="octubre"/>
    <n v="10"/>
    <n v="2022"/>
    <d v="1899-12-30T22:03:02"/>
    <n v="0"/>
    <m/>
    <m/>
    <m/>
    <s v="INTERCEPCIÓN DE LLAMADAS"/>
    <s v=""/>
    <n v="0"/>
    <s v="ANDROID-APP"/>
    <s v=""/>
    <s v=""/>
    <m/>
    <n v="0"/>
    <n v="0"/>
  </r>
  <r>
    <n v="733188"/>
    <n v="733188"/>
    <m/>
    <s v=""/>
    <n v="773"/>
    <n v="1291643"/>
    <x v="7"/>
    <s v=""/>
    <d v="2022-10-20T00:00:00"/>
    <s v="jueves"/>
    <n v="5"/>
    <s v="octubre"/>
    <n v="10"/>
    <n v="2022"/>
    <d v="1899-12-30T22:03:24"/>
    <n v="0"/>
    <m/>
    <m/>
    <m/>
    <s v="Becas de Educación Básica"/>
    <s v=""/>
    <n v="0"/>
    <s v="ANDROID-APP"/>
    <s v="BECAS EDUCACION BASICA"/>
    <s v=""/>
    <m/>
    <n v="0"/>
    <n v="0"/>
  </r>
  <r>
    <n v="733189"/>
    <n v="733189"/>
    <m/>
    <s v=""/>
    <n v="773"/>
    <n v="1291643"/>
    <x v="7"/>
    <s v=""/>
    <d v="2022-10-20T00:00:00"/>
    <s v="jueves"/>
    <n v="5"/>
    <s v="octubre"/>
    <n v="10"/>
    <n v="2022"/>
    <d v="1899-12-30T22:04:11"/>
    <n v="0"/>
    <m/>
    <m/>
    <m/>
    <s v="INTERCEPCIÓN DE LLAMADAS"/>
    <s v=""/>
    <n v="0"/>
    <s v="ANDROID-APP"/>
    <s v=""/>
    <s v=""/>
    <m/>
    <n v="0"/>
    <n v="0"/>
  </r>
  <r>
    <n v="733191"/>
    <n v="733191"/>
    <m/>
    <s v=""/>
    <n v="773"/>
    <n v="1291643"/>
    <x v="7"/>
    <s v=""/>
    <d v="2022-10-20T00:00:00"/>
    <s v="jueves"/>
    <n v="5"/>
    <s v="octubre"/>
    <n v="10"/>
    <n v="2022"/>
    <d v="1899-12-30T22:04:36"/>
    <n v="0"/>
    <m/>
    <m/>
    <m/>
    <s v="Becas de Educación Básica"/>
    <s v=""/>
    <n v="0"/>
    <s v="ANDROID-APP"/>
    <s v="BECAS EDUCACION BASICA"/>
    <s v=""/>
    <m/>
    <n v="0"/>
    <n v="0"/>
  </r>
  <r>
    <n v="733192"/>
    <n v="733192"/>
    <m/>
    <s v=""/>
    <n v="773"/>
    <n v="1291643"/>
    <x v="7"/>
    <s v=""/>
    <d v="2022-10-20T00:00:00"/>
    <s v="jueves"/>
    <n v="5"/>
    <s v="octubre"/>
    <n v="10"/>
    <n v="2022"/>
    <d v="1899-12-30T22:04:57"/>
    <n v="0"/>
    <m/>
    <m/>
    <m/>
    <s v="INTERCEPCIÓN DE LLAMADAS"/>
    <s v=""/>
    <n v="0"/>
    <s v="ANDROID-APP"/>
    <s v=""/>
    <s v=""/>
    <m/>
    <n v="0"/>
    <n v="0"/>
  </r>
  <r>
    <n v="733193"/>
    <n v="733193"/>
    <m/>
    <s v=""/>
    <n v="221"/>
    <n v="2424741"/>
    <x v="16"/>
    <s v=""/>
    <d v="2022-10-20T00:00:00"/>
    <s v="jueves"/>
    <n v="5"/>
    <s v="octubre"/>
    <n v="10"/>
    <n v="2022"/>
    <d v="1899-12-30T22:20:44"/>
    <n v="0"/>
    <m/>
    <m/>
    <m/>
    <s v="INTERCEPCIÓN DE LLAMADAS"/>
    <s v=""/>
    <n v="0"/>
    <s v="ANDROID-APP"/>
    <s v=""/>
    <s v=""/>
    <m/>
    <n v="0"/>
    <n v="0"/>
  </r>
  <r>
    <n v="733194"/>
    <n v="733194"/>
    <m/>
    <s v=""/>
    <n v="221"/>
    <n v="2424741"/>
    <x v="16"/>
    <s v=""/>
    <d v="2022-10-20T00:00:00"/>
    <s v="jueves"/>
    <n v="5"/>
    <s v="octubre"/>
    <n v="10"/>
    <n v="2022"/>
    <d v="1899-12-30T22:20:59"/>
    <n v="0"/>
    <m/>
    <m/>
    <m/>
    <s v="Becas de Educación Básica"/>
    <s v=""/>
    <n v="0"/>
    <s v="ANDROID-APP"/>
    <s v="BECAS EDUCACION BASICA"/>
    <s v=""/>
    <m/>
    <n v="0"/>
    <n v="0"/>
  </r>
  <r>
    <n v="733195"/>
    <n v="733195"/>
    <m/>
    <s v=""/>
    <n v="221"/>
    <n v="2424741"/>
    <x v="16"/>
    <s v=""/>
    <d v="2022-10-20T00:00:00"/>
    <s v="jueves"/>
    <n v="5"/>
    <s v="octubre"/>
    <n v="10"/>
    <n v="2022"/>
    <d v="1899-12-30T22:2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196"/>
    <n v="733196"/>
    <m/>
    <s v=""/>
    <n v="221"/>
    <n v="2424741"/>
    <x v="16"/>
    <s v=""/>
    <d v="2022-10-20T00:00:00"/>
    <s v="jueves"/>
    <n v="5"/>
    <s v="octubre"/>
    <n v="10"/>
    <n v="2022"/>
    <d v="1899-12-30T22:2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197"/>
    <n v="733197"/>
    <m/>
    <s v=""/>
    <n v="722"/>
    <n v="8472590"/>
    <x v="7"/>
    <s v=""/>
    <d v="2022-10-20T00:00:00"/>
    <s v="jueves"/>
    <n v="5"/>
    <s v="octubre"/>
    <n v="10"/>
    <n v="2022"/>
    <d v="1899-12-30T22:23:52"/>
    <n v="0"/>
    <m/>
    <m/>
    <m/>
    <s v="INTERCEPCIÓN DE LLAMADAS"/>
    <s v=""/>
    <n v="0"/>
    <s v="ANDROID-APP"/>
    <s v=""/>
    <s v=""/>
    <m/>
    <n v="0"/>
    <n v="0"/>
  </r>
  <r>
    <n v="733198"/>
    <n v="733198"/>
    <m/>
    <s v=""/>
    <n v="673"/>
    <n v="1486046"/>
    <x v="10"/>
    <s v=""/>
    <d v="2022-10-20T00:00:00"/>
    <s v="jueves"/>
    <n v="5"/>
    <s v="octubre"/>
    <n v="10"/>
    <n v="2022"/>
    <d v="1899-12-30T22:26:49"/>
    <n v="0"/>
    <m/>
    <m/>
    <m/>
    <s v="INTERCEPCIÓN DE LLAMADAS"/>
    <s v=""/>
    <n v="0"/>
    <s v="ANDROID-APP"/>
    <s v=""/>
    <s v=""/>
    <m/>
    <n v="0"/>
    <n v="0"/>
  </r>
  <r>
    <n v="733199"/>
    <n v="733199"/>
    <m/>
    <s v=""/>
    <n v="673"/>
    <n v="1486046"/>
    <x v="10"/>
    <s v=""/>
    <d v="2022-10-20T00:00:00"/>
    <s v="jueves"/>
    <n v="5"/>
    <s v="octubre"/>
    <n v="10"/>
    <n v="2022"/>
    <d v="1899-12-30T22:29:28"/>
    <n v="0"/>
    <m/>
    <m/>
    <m/>
    <s v="¿TIENES MAS DUDAS?"/>
    <s v=""/>
    <n v="0"/>
    <s v="ANDROID-APP"/>
    <s v="¿TIENES MAS DUDAS?"/>
    <s v=""/>
    <m/>
    <n v="0"/>
    <n v="0"/>
  </r>
  <r>
    <n v="733200"/>
    <n v="733200"/>
    <m/>
    <s v=""/>
    <n v="673"/>
    <n v="1486046"/>
    <x v="10"/>
    <s v=""/>
    <d v="2022-10-20T00:00:00"/>
    <s v="jueves"/>
    <n v="5"/>
    <s v="octubre"/>
    <n v="10"/>
    <n v="2022"/>
    <d v="1899-12-30T22:31:13"/>
    <n v="0"/>
    <m/>
    <m/>
    <m/>
    <s v="INTERCEPCIÓN DE LLAMADAS"/>
    <s v=""/>
    <n v="0"/>
    <s v="ANDROID-APP"/>
    <s v=""/>
    <s v=""/>
    <m/>
    <n v="0"/>
    <n v="0"/>
  </r>
  <r>
    <n v="733201"/>
    <n v="733201"/>
    <m/>
    <s v=""/>
    <n v="673"/>
    <n v="1486046"/>
    <x v="10"/>
    <s v=""/>
    <d v="2022-10-20T00:00:00"/>
    <s v="jueves"/>
    <n v="5"/>
    <s v="octubre"/>
    <n v="10"/>
    <n v="2022"/>
    <d v="1899-12-30T22:31:41"/>
    <n v="0"/>
    <m/>
    <m/>
    <m/>
    <s v="Becas de Educación Básica"/>
    <s v=""/>
    <n v="0"/>
    <s v="ANDROID-APP"/>
    <s v="BECAS EDUCACION BASICA"/>
    <s v=""/>
    <m/>
    <n v="0"/>
    <n v="0"/>
  </r>
  <r>
    <n v="733202"/>
    <n v="733202"/>
    <m/>
    <s v=""/>
    <n v="673"/>
    <n v="1486046"/>
    <x v="10"/>
    <s v=""/>
    <d v="2022-10-20T00:00:00"/>
    <s v="jueves"/>
    <n v="5"/>
    <s v="octubre"/>
    <n v="10"/>
    <n v="2022"/>
    <d v="1899-12-30T22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03"/>
    <n v="733203"/>
    <m/>
    <s v=""/>
    <n v="552"/>
    <n v="4505517"/>
    <x v="24"/>
    <s v=""/>
    <d v="2022-10-20T00:00:00"/>
    <s v="jueves"/>
    <n v="5"/>
    <s v="octubre"/>
    <n v="10"/>
    <n v="2022"/>
    <d v="1899-12-30T22:44:07"/>
    <n v="0"/>
    <m/>
    <m/>
    <m/>
    <s v="INTERCEPCIÓN DE LLAMADAS"/>
    <s v=""/>
    <n v="0"/>
    <s v="ANDROID-APP"/>
    <s v=""/>
    <s v=""/>
    <m/>
    <n v="0"/>
    <n v="0"/>
  </r>
  <r>
    <n v="733204"/>
    <n v="733204"/>
    <m/>
    <s v=""/>
    <n v="552"/>
    <n v="4505517"/>
    <x v="24"/>
    <s v=""/>
    <d v="2022-10-20T00:00:00"/>
    <s v="jueves"/>
    <n v="5"/>
    <s v="octubre"/>
    <n v="10"/>
    <n v="2022"/>
    <d v="1899-12-30T22:44:29"/>
    <n v="0"/>
    <m/>
    <m/>
    <m/>
    <s v="Becas de Educación Básica"/>
    <s v=""/>
    <n v="0"/>
    <s v="ANDROID-APP"/>
    <s v="BECAS EDUCACION BASICA"/>
    <s v=""/>
    <m/>
    <n v="0"/>
    <n v="0"/>
  </r>
  <r>
    <n v="733205"/>
    <n v="733205"/>
    <m/>
    <s v=""/>
    <n v="552"/>
    <n v="4505517"/>
    <x v="24"/>
    <s v=""/>
    <d v="2022-10-20T00:00:00"/>
    <s v="jueves"/>
    <n v="5"/>
    <s v="octubre"/>
    <n v="10"/>
    <n v="2022"/>
    <d v="1899-12-30T22:44:55"/>
    <n v="0"/>
    <m/>
    <m/>
    <m/>
    <s v="Becas de Educación Básica"/>
    <s v=""/>
    <n v="0"/>
    <s v="ANDROID-APP"/>
    <s v="BECAS EDUCACION BASICA"/>
    <s v=""/>
    <m/>
    <n v="0"/>
    <n v="0"/>
  </r>
  <r>
    <n v="733206"/>
    <n v="733206"/>
    <m/>
    <s v=""/>
    <n v="552"/>
    <n v="4505517"/>
    <x v="24"/>
    <s v=""/>
    <d v="2022-10-20T00:00:00"/>
    <s v="jueves"/>
    <n v="5"/>
    <s v="octubre"/>
    <n v="10"/>
    <n v="2022"/>
    <d v="1899-12-30T22:45:15"/>
    <n v="0"/>
    <m/>
    <m/>
    <m/>
    <s v="INSTAGRAM"/>
    <s v=""/>
    <n v="0"/>
    <s v="ANDROID-APP"/>
    <s v="INSTAGRAM"/>
    <s v=""/>
    <m/>
    <n v="0"/>
    <n v="0"/>
  </r>
  <r>
    <n v="733207"/>
    <n v="733207"/>
    <m/>
    <s v=""/>
    <n v="552"/>
    <n v="4505517"/>
    <x v="24"/>
    <s v=""/>
    <d v="2022-10-20T00:00:00"/>
    <s v="jueves"/>
    <n v="5"/>
    <s v="octubre"/>
    <n v="10"/>
    <n v="2022"/>
    <d v="1899-12-30T22:4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08"/>
    <n v="733208"/>
    <m/>
    <s v=""/>
    <n v="552"/>
    <n v="4505517"/>
    <x v="24"/>
    <s v=""/>
    <d v="2022-10-20T00:00:00"/>
    <s v="jueves"/>
    <n v="5"/>
    <s v="octubre"/>
    <n v="10"/>
    <n v="2022"/>
    <d v="1899-12-30T22:45:36"/>
    <n v="0"/>
    <m/>
    <m/>
    <m/>
    <s v="FACEBOOK"/>
    <s v=""/>
    <n v="0"/>
    <s v="ANDROID-APP"/>
    <s v="FACEBOOK"/>
    <s v=""/>
    <m/>
    <n v="0"/>
    <n v="0"/>
  </r>
  <r>
    <n v="733209"/>
    <n v="733209"/>
    <m/>
    <s v=""/>
    <n v="553"/>
    <n v="6055341"/>
    <x v="5"/>
    <s v=""/>
    <d v="2022-10-20T00:00:00"/>
    <s v="jueves"/>
    <n v="5"/>
    <s v="octubre"/>
    <n v="10"/>
    <n v="2022"/>
    <d v="1899-12-30T22:56:14"/>
    <n v="0"/>
    <m/>
    <m/>
    <m/>
    <s v="INTERCEPCIÓN DE LLAMADAS"/>
    <s v=""/>
    <n v="0"/>
    <s v="ANDROID-APP"/>
    <s v=""/>
    <s v=""/>
    <m/>
    <n v="0"/>
    <n v="0"/>
  </r>
  <r>
    <n v="733210"/>
    <n v="733210"/>
    <m/>
    <s v=""/>
    <n v="553"/>
    <n v="6055341"/>
    <x v="5"/>
    <s v=""/>
    <d v="2022-10-20T00:00:00"/>
    <s v="jueves"/>
    <n v="5"/>
    <s v="octubre"/>
    <n v="10"/>
    <n v="2022"/>
    <d v="1899-12-30T22:56:29"/>
    <n v="0"/>
    <m/>
    <m/>
    <m/>
    <s v="Becas de Educación Básica"/>
    <s v=""/>
    <n v="0"/>
    <s v="ANDROID-APP"/>
    <s v="BECAS EDUCACION BASICA"/>
    <s v=""/>
    <m/>
    <n v="0"/>
    <n v="0"/>
  </r>
  <r>
    <n v="733211"/>
    <n v="733211"/>
    <m/>
    <s v=""/>
    <n v="553"/>
    <n v="6055341"/>
    <x v="5"/>
    <s v=""/>
    <d v="2022-10-20T00:00:00"/>
    <s v="jueves"/>
    <n v="5"/>
    <s v="octubre"/>
    <n v="10"/>
    <n v="2022"/>
    <d v="1899-12-30T22:5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12"/>
    <n v="733212"/>
    <m/>
    <s v=""/>
    <n v="553"/>
    <n v="6055341"/>
    <x v="5"/>
    <s v=""/>
    <d v="2022-10-20T00:00:00"/>
    <s v="jueves"/>
    <n v="5"/>
    <s v="octubre"/>
    <n v="10"/>
    <n v="2022"/>
    <d v="1899-12-30T22:5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13"/>
    <n v="733213"/>
    <m/>
    <s v=""/>
    <n v="553"/>
    <n v="6055341"/>
    <x v="5"/>
    <s v=""/>
    <d v="2022-10-20T00:00:00"/>
    <s v="jueves"/>
    <n v="5"/>
    <s v="octubre"/>
    <n v="10"/>
    <n v="2022"/>
    <d v="1899-12-30T23:01:07"/>
    <n v="0"/>
    <m/>
    <m/>
    <m/>
    <s v="INTERCEPCIÓN DE LLAMADAS"/>
    <s v=""/>
    <n v="0"/>
    <s v="ANDROID-APP"/>
    <s v=""/>
    <s v=""/>
    <m/>
    <n v="0"/>
    <n v="0"/>
  </r>
  <r>
    <n v="733214"/>
    <n v="733214"/>
    <m/>
    <s v=""/>
    <n v="553"/>
    <n v="6055341"/>
    <x v="5"/>
    <s v=""/>
    <d v="2022-10-20T00:00:00"/>
    <s v="jueves"/>
    <n v="5"/>
    <s v="octubre"/>
    <n v="10"/>
    <n v="2022"/>
    <d v="1899-12-30T23:01:28"/>
    <n v="0"/>
    <m/>
    <m/>
    <m/>
    <s v="Becas de Educación Básica"/>
    <s v=""/>
    <n v="0"/>
    <s v="ANDROID-APP"/>
    <s v="BECAS EDUCACION BASICA"/>
    <s v=""/>
    <m/>
    <n v="0"/>
    <n v="0"/>
  </r>
  <r>
    <n v="733216"/>
    <n v="733216"/>
    <m/>
    <s v=""/>
    <n v="614"/>
    <n v="5738133"/>
    <x v="2"/>
    <s v=""/>
    <d v="2022-10-20T00:00:00"/>
    <s v="jueves"/>
    <n v="5"/>
    <s v="octubre"/>
    <n v="10"/>
    <n v="2022"/>
    <d v="1899-12-30T23:11:07"/>
    <n v="0"/>
    <m/>
    <m/>
    <m/>
    <s v="INTERCEPCIÓN DE LLAMADAS"/>
    <s v=""/>
    <n v="0"/>
    <s v="ANDROID-APP"/>
    <s v=""/>
    <s v=""/>
    <m/>
    <n v="0"/>
    <n v="0"/>
  </r>
  <r>
    <n v="733217"/>
    <n v="733217"/>
    <m/>
    <s v=""/>
    <n v="332"/>
    <n v="9480069"/>
    <x v="4"/>
    <s v=""/>
    <d v="2022-10-20T00:00:00"/>
    <s v="jueves"/>
    <n v="5"/>
    <s v="octubre"/>
    <n v="10"/>
    <n v="2022"/>
    <d v="1899-12-30T23:15:53"/>
    <n v="0"/>
    <m/>
    <m/>
    <m/>
    <s v="INTERCEPCIÓN DE LLAMADAS"/>
    <s v=""/>
    <n v="0"/>
    <s v="ANDROID-APP"/>
    <s v=""/>
    <s v=""/>
    <m/>
    <n v="0"/>
    <n v="0"/>
  </r>
  <r>
    <n v="733218"/>
    <n v="733218"/>
    <m/>
    <s v=""/>
    <n v="332"/>
    <n v="9480069"/>
    <x v="4"/>
    <s v=""/>
    <d v="2022-10-20T00:00:00"/>
    <s v="jueves"/>
    <n v="5"/>
    <s v="octubre"/>
    <n v="10"/>
    <n v="2022"/>
    <d v="1899-12-30T23:16:16"/>
    <n v="0"/>
    <m/>
    <m/>
    <m/>
    <s v="BECAS UNIVERSAL PARA ESTUDIANTES"/>
    <s v=""/>
    <n v="0"/>
    <s v="ANDROID-APP"/>
    <s v="BECAS UNIVERSAL PARA ESTUDIANTES"/>
    <s v=""/>
    <m/>
    <n v="0"/>
    <n v="0"/>
  </r>
  <r>
    <n v="733219"/>
    <n v="733219"/>
    <m/>
    <s v=""/>
    <n v="826"/>
    <n v="1282300"/>
    <x v="17"/>
    <s v=""/>
    <d v="2022-10-20T00:00:00"/>
    <s v="jueves"/>
    <n v="5"/>
    <s v="octubre"/>
    <n v="10"/>
    <n v="2022"/>
    <d v="1899-12-30T23:22:04"/>
    <n v="0"/>
    <m/>
    <m/>
    <m/>
    <s v="INTERCEPCIÓN DE LLAMADAS"/>
    <s v=""/>
    <n v="0"/>
    <s v="ANDROID-APP"/>
    <s v=""/>
    <s v=""/>
    <m/>
    <n v="0"/>
    <n v="0"/>
  </r>
  <r>
    <n v="733220"/>
    <n v="733220"/>
    <m/>
    <s v=""/>
    <n v="826"/>
    <n v="1282300"/>
    <x v="17"/>
    <s v=""/>
    <d v="2022-10-20T00:00:00"/>
    <s v="jueves"/>
    <n v="5"/>
    <s v="octubre"/>
    <n v="10"/>
    <n v="2022"/>
    <d v="1899-12-30T23:22:21"/>
    <n v="0"/>
    <m/>
    <m/>
    <m/>
    <s v="BECAS UNIVERSAL PARA ESTUDIANTES"/>
    <s v=""/>
    <n v="0"/>
    <s v="ANDROID-APP"/>
    <s v="BECAS UNIVERSAL PARA ESTUDIANTES"/>
    <s v=""/>
    <m/>
    <n v="0"/>
    <n v="0"/>
  </r>
  <r>
    <n v="733221"/>
    <n v="733221"/>
    <m/>
    <s v=""/>
    <n v="826"/>
    <n v="1282300"/>
    <x v="17"/>
    <s v=""/>
    <d v="2022-10-20T00:00:00"/>
    <s v="jueves"/>
    <n v="5"/>
    <s v="octubre"/>
    <n v="10"/>
    <n v="2022"/>
    <d v="1899-12-30T23:22:33"/>
    <n v="0"/>
    <m/>
    <m/>
    <m/>
    <s v="¿TIENES MAS DUDAS?"/>
    <s v=""/>
    <n v="0"/>
    <s v="ANDROID-APP"/>
    <s v="¿TIENES MAS DUDAS?"/>
    <s v=""/>
    <m/>
    <n v="0"/>
    <n v="0"/>
  </r>
  <r>
    <n v="733222"/>
    <n v="733222"/>
    <m/>
    <s v=""/>
    <n v="826"/>
    <n v="1282300"/>
    <x v="17"/>
    <s v=""/>
    <d v="2022-10-20T00:00:00"/>
    <s v="jueves"/>
    <n v="5"/>
    <s v="octubre"/>
    <n v="10"/>
    <n v="2022"/>
    <d v="1899-12-30T23:2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23"/>
    <n v="733223"/>
    <m/>
    <s v=""/>
    <n v="612"/>
    <n v="1605060"/>
    <x v="29"/>
    <s v=""/>
    <d v="2022-10-20T00:00:00"/>
    <s v="jueves"/>
    <n v="5"/>
    <s v="octubre"/>
    <n v="10"/>
    <n v="2022"/>
    <d v="1899-12-30T23:24:02"/>
    <n v="0"/>
    <m/>
    <m/>
    <m/>
    <s v="INTERCEPCIÓN DE LLAMADAS"/>
    <s v=""/>
    <n v="0"/>
    <s v="ANDROID-APP"/>
    <s v=""/>
    <s v=""/>
    <m/>
    <n v="0"/>
    <n v="0"/>
  </r>
  <r>
    <n v="733224"/>
    <n v="733224"/>
    <m/>
    <s v=""/>
    <n v="782"/>
    <n v="2594350"/>
    <x v="19"/>
    <s v=""/>
    <d v="2022-10-20T00:00:00"/>
    <s v="jueves"/>
    <n v="5"/>
    <s v="octubre"/>
    <n v="10"/>
    <n v="2022"/>
    <d v="1899-12-30T23:27:11"/>
    <n v="0"/>
    <m/>
    <m/>
    <m/>
    <s v="INTERCEPCIÓN DE LLAMADAS"/>
    <s v=""/>
    <n v="0"/>
    <s v="ANDROID-APP"/>
    <s v=""/>
    <s v=""/>
    <m/>
    <n v="0"/>
    <n v="0"/>
  </r>
  <r>
    <n v="733225"/>
    <n v="733225"/>
    <m/>
    <s v=""/>
    <n v="782"/>
    <n v="2594350"/>
    <x v="19"/>
    <s v=""/>
    <d v="2022-10-20T00:00:00"/>
    <s v="jueves"/>
    <n v="5"/>
    <s v="octubre"/>
    <n v="10"/>
    <n v="2022"/>
    <d v="1899-12-30T23:27:22"/>
    <n v="0"/>
    <m/>
    <m/>
    <m/>
    <s v="BECAS UNIVERSAL PARA ESTUDIANTES"/>
    <s v=""/>
    <n v="0"/>
    <s v="ANDROID-APP"/>
    <s v="BECAS UNIVERSAL PARA ESTUDIANTES"/>
    <s v=""/>
    <m/>
    <n v="0"/>
    <n v="0"/>
  </r>
  <r>
    <n v="733226"/>
    <n v="733226"/>
    <m/>
    <s v=""/>
    <n v="984"/>
    <n v="3221430"/>
    <x v="22"/>
    <s v=""/>
    <d v="2022-10-20T00:00:00"/>
    <s v="jueves"/>
    <n v="5"/>
    <s v="octubre"/>
    <n v="10"/>
    <n v="2022"/>
    <d v="1899-12-30T23:34:42"/>
    <n v="0"/>
    <m/>
    <m/>
    <m/>
    <s v="INTERCEPCIÓN DE LLAMADAS"/>
    <s v=""/>
    <n v="0"/>
    <s v="ANDROID-APP"/>
    <s v=""/>
    <s v=""/>
    <m/>
    <n v="0"/>
    <n v="0"/>
  </r>
  <r>
    <n v="733227"/>
    <n v="733227"/>
    <m/>
    <s v=""/>
    <n v="984"/>
    <n v="3221430"/>
    <x v="22"/>
    <s v=""/>
    <d v="2022-10-20T00:00:00"/>
    <s v="jueves"/>
    <n v="5"/>
    <s v="octubre"/>
    <n v="10"/>
    <n v="2022"/>
    <d v="1899-12-30T23:34:56"/>
    <n v="0"/>
    <m/>
    <m/>
    <m/>
    <s v="BECAS UNIVERSAL PARA ESTUDIANTES"/>
    <s v=""/>
    <n v="0"/>
    <s v="ANDROID-APP"/>
    <s v="BECAS UNIVERSAL PARA ESTUDIANTES"/>
    <s v=""/>
    <m/>
    <n v="0"/>
    <n v="0"/>
  </r>
  <r>
    <n v="733228"/>
    <n v="733228"/>
    <m/>
    <s v=""/>
    <n v="235"/>
    <n v="1129508"/>
    <x v="19"/>
    <s v=""/>
    <d v="2022-10-20T00:00:00"/>
    <s v="jueves"/>
    <n v="5"/>
    <s v="octubre"/>
    <n v="10"/>
    <n v="2022"/>
    <d v="1899-12-30T23:35:41"/>
    <n v="0"/>
    <m/>
    <m/>
    <m/>
    <s v="INTERCEPCIÓN DE LLAMADAS"/>
    <s v=""/>
    <n v="0"/>
    <s v="ANDROID-APP"/>
    <s v=""/>
    <s v=""/>
    <m/>
    <n v="0"/>
    <n v="0"/>
  </r>
  <r>
    <n v="733229"/>
    <n v="733229"/>
    <m/>
    <s v=""/>
    <n v="984"/>
    <n v="3221430"/>
    <x v="22"/>
    <s v=""/>
    <d v="2022-10-20T00:00:00"/>
    <s v="jueves"/>
    <n v="5"/>
    <s v="octubre"/>
    <n v="10"/>
    <n v="2022"/>
    <d v="1899-12-30T23:35:44"/>
    <n v="0"/>
    <m/>
    <m/>
    <m/>
    <s v="Becas de Educación Básica"/>
    <s v=""/>
    <n v="0"/>
    <s v="ANDROID-APP"/>
    <s v="BECAS EDUCACION BASICA"/>
    <s v=""/>
    <m/>
    <n v="0"/>
    <n v="0"/>
  </r>
  <r>
    <n v="733230"/>
    <n v="733230"/>
    <m/>
    <s v=""/>
    <n v="984"/>
    <n v="3221430"/>
    <x v="22"/>
    <s v=""/>
    <d v="2022-10-20T00:00:00"/>
    <s v="jueves"/>
    <n v="5"/>
    <s v="octubre"/>
    <n v="10"/>
    <n v="2022"/>
    <d v="1899-12-30T23:35:59"/>
    <n v="0"/>
    <m/>
    <m/>
    <m/>
    <s v="¿TIENES MAS DUDAS?"/>
    <s v=""/>
    <n v="0"/>
    <s v="ANDROID-APP"/>
    <s v="¿TIENES MAS DUDAS?"/>
    <s v=""/>
    <m/>
    <n v="0"/>
    <n v="0"/>
  </r>
  <r>
    <n v="733231"/>
    <n v="733231"/>
    <m/>
    <s v=""/>
    <n v="984"/>
    <n v="3221430"/>
    <x v="22"/>
    <s v=""/>
    <d v="2022-10-20T00:00:00"/>
    <s v="jueves"/>
    <n v="5"/>
    <s v="octubre"/>
    <n v="10"/>
    <n v="2022"/>
    <d v="1899-12-30T23:36:03"/>
    <n v="0"/>
    <m/>
    <m/>
    <m/>
    <s v="¿TIENES MAS DUDAS?"/>
    <s v=""/>
    <n v="0"/>
    <s v="ANDROID-APP"/>
    <s v="¿TIENES MAS DUDAS?"/>
    <s v=""/>
    <m/>
    <n v="0"/>
    <n v="0"/>
  </r>
  <r>
    <n v="733232"/>
    <n v="733232"/>
    <m/>
    <s v=""/>
    <n v="235"/>
    <n v="1129508"/>
    <x v="19"/>
    <s v=""/>
    <d v="2022-10-20T00:00:00"/>
    <s v="jueves"/>
    <n v="5"/>
    <s v="octubre"/>
    <n v="10"/>
    <n v="2022"/>
    <d v="1899-12-30T23:36:04"/>
    <n v="0"/>
    <m/>
    <m/>
    <m/>
    <s v="Becas de Educación Básica"/>
    <s v=""/>
    <n v="0"/>
    <s v="ANDROID-APP"/>
    <s v="BECAS EDUCACION BASICA"/>
    <s v=""/>
    <m/>
    <n v="0"/>
    <n v="0"/>
  </r>
  <r>
    <n v="733233"/>
    <n v="733233"/>
    <m/>
    <s v=""/>
    <n v="984"/>
    <n v="3221430"/>
    <x v="22"/>
    <s v=""/>
    <d v="2022-10-20T00:00:00"/>
    <s v="jueves"/>
    <n v="5"/>
    <s v="octubre"/>
    <n v="10"/>
    <n v="2022"/>
    <d v="1899-12-30T23:3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34"/>
    <n v="733234"/>
    <m/>
    <s v=""/>
    <n v="667"/>
    <n v="4085268"/>
    <x v="10"/>
    <s v=""/>
    <d v="2022-10-20T00:00:00"/>
    <s v="jueves"/>
    <n v="5"/>
    <s v="octubre"/>
    <n v="10"/>
    <n v="2022"/>
    <d v="1899-12-30T23:36:35"/>
    <n v="0"/>
    <m/>
    <m/>
    <m/>
    <s v="INTERCEPCIÓN DE LLAMADAS"/>
    <s v=""/>
    <n v="0"/>
    <s v="ANDROID-APP"/>
    <s v=""/>
    <s v=""/>
    <m/>
    <n v="0"/>
    <n v="0"/>
  </r>
  <r>
    <n v="733235"/>
    <n v="733235"/>
    <m/>
    <s v=""/>
    <n v="984"/>
    <n v="3221430"/>
    <x v="22"/>
    <s v=""/>
    <d v="2022-10-20T00:00:00"/>
    <s v="jueves"/>
    <n v="5"/>
    <s v="octubre"/>
    <n v="10"/>
    <n v="2022"/>
    <d v="1899-12-30T23:3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36"/>
    <n v="733236"/>
    <m/>
    <s v=""/>
    <n v="984"/>
    <n v="3221430"/>
    <x v="22"/>
    <s v=""/>
    <d v="2022-10-20T00:00:00"/>
    <s v="jueves"/>
    <n v="5"/>
    <s v="octubre"/>
    <n v="10"/>
    <n v="2022"/>
    <d v="1899-12-30T23:4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37"/>
    <n v="733237"/>
    <m/>
    <s v=""/>
    <n v="984"/>
    <n v="3221430"/>
    <x v="22"/>
    <s v=""/>
    <d v="2022-10-20T00:00:00"/>
    <s v="jueves"/>
    <n v="5"/>
    <s v="octubre"/>
    <n v="10"/>
    <n v="2022"/>
    <d v="1899-12-30T23:46:19"/>
    <n v="0"/>
    <m/>
    <m/>
    <m/>
    <s v="Becas de Educación Básica"/>
    <s v=""/>
    <n v="0"/>
    <s v="ANDROID-APP"/>
    <s v="BECAS EDUCACION BASICA"/>
    <s v=""/>
    <m/>
    <n v="0"/>
    <n v="0"/>
  </r>
  <r>
    <n v="733238"/>
    <n v="733238"/>
    <m/>
    <s v=""/>
    <n v="418"/>
    <n v="1766535"/>
    <x v="1"/>
    <s v=""/>
    <d v="2022-10-20T00:00:00"/>
    <s v="jueves"/>
    <n v="5"/>
    <s v="octubre"/>
    <n v="10"/>
    <n v="2022"/>
    <d v="1899-12-30T23:57:49"/>
    <n v="0"/>
    <m/>
    <m/>
    <m/>
    <s v="INTERCEPCIÓN DE LLAMADAS"/>
    <s v=""/>
    <n v="0"/>
    <s v="ANDROID-APP"/>
    <s v=""/>
    <s v=""/>
    <m/>
    <n v="0"/>
    <n v="0"/>
  </r>
  <r>
    <n v="733239"/>
    <n v="733239"/>
    <m/>
    <s v=""/>
    <n v="418"/>
    <n v="1766535"/>
    <x v="1"/>
    <s v=""/>
    <d v="2022-10-20T00:00:00"/>
    <s v="jueves"/>
    <n v="5"/>
    <s v="octubre"/>
    <n v="10"/>
    <n v="2022"/>
    <d v="1899-12-30T23:57:58"/>
    <n v="0"/>
    <m/>
    <m/>
    <m/>
    <s v="BECAS JOVENES ESCRIBIENDO EL FUTURO"/>
    <s v=""/>
    <n v="0"/>
    <s v="ANDROID-APP"/>
    <s v="BECAS JOVENES ESCRIBIENDO EL FUTURO"/>
    <s v=""/>
    <m/>
    <n v="0"/>
    <n v="0"/>
  </r>
  <r>
    <n v="733240"/>
    <n v="733240"/>
    <m/>
    <s v=""/>
    <n v="418"/>
    <n v="1766535"/>
    <x v="1"/>
    <s v=""/>
    <d v="2022-10-20T00:00:00"/>
    <s v="jueves"/>
    <n v="5"/>
    <s v="octubre"/>
    <n v="10"/>
    <n v="2022"/>
    <d v="1899-12-30T23:58:14"/>
    <n v="0"/>
    <m/>
    <m/>
    <m/>
    <s v="BECAS JOVENES ESCRIBIENDO EL FUTURO"/>
    <s v=""/>
    <n v="0"/>
    <s v="ANDROID-APP"/>
    <s v="BECAS JOVENES ESCRIBIENDO EL FUTURO"/>
    <s v=""/>
    <m/>
    <n v="0"/>
    <n v="0"/>
  </r>
  <r>
    <n v="733241"/>
    <n v="733241"/>
    <m/>
    <s v=""/>
    <n v="552"/>
    <n v="834100"/>
    <x v="7"/>
    <s v=""/>
    <d v="2022-10-21T00:00:00"/>
    <s v="viernes"/>
    <n v="6"/>
    <s v="octubre"/>
    <n v="10"/>
    <n v="2022"/>
    <d v="1899-12-30T00:11:33"/>
    <n v="0"/>
    <m/>
    <m/>
    <m/>
    <s v="INTERCEPCIÓN DE LLAMADAS"/>
    <s v=""/>
    <n v="0"/>
    <s v="ANDROID-APP"/>
    <s v=""/>
    <s v=""/>
    <m/>
    <n v="0"/>
    <n v="0"/>
  </r>
  <r>
    <n v="733242"/>
    <n v="733242"/>
    <m/>
    <s v=""/>
    <n v="552"/>
    <n v="834100"/>
    <x v="7"/>
    <s v=""/>
    <d v="2022-10-21T00:00:00"/>
    <s v="viernes"/>
    <n v="6"/>
    <s v="octubre"/>
    <n v="10"/>
    <n v="2022"/>
    <d v="1899-12-30T00:12:48"/>
    <n v="0"/>
    <m/>
    <m/>
    <m/>
    <s v="INTERCEPCIÓN DE LLAMADAS"/>
    <s v=""/>
    <n v="0"/>
    <s v="ANDROID-APP"/>
    <s v=""/>
    <s v=""/>
    <m/>
    <n v="0"/>
    <n v="0"/>
  </r>
  <r>
    <n v="733243"/>
    <n v="733243"/>
    <m/>
    <s v=""/>
    <n v="553"/>
    <n v="4537625"/>
    <x v="7"/>
    <s v=""/>
    <d v="2022-10-21T00:00:00"/>
    <s v="viernes"/>
    <n v="6"/>
    <s v="octubre"/>
    <n v="10"/>
    <n v="2022"/>
    <d v="1899-12-30T00:23:34"/>
    <n v="0"/>
    <m/>
    <m/>
    <m/>
    <s v="INTERCEPCIÓN DE LLAMADAS"/>
    <s v=""/>
    <n v="0"/>
    <s v="ANDROID-APP"/>
    <s v=""/>
    <s v=""/>
    <m/>
    <n v="0"/>
    <n v="0"/>
  </r>
  <r>
    <n v="733244"/>
    <n v="733244"/>
    <m/>
    <s v=""/>
    <n v="553"/>
    <n v="4537625"/>
    <x v="7"/>
    <s v=""/>
    <d v="2022-10-21T00:00:00"/>
    <s v="viernes"/>
    <n v="6"/>
    <s v="octubre"/>
    <n v="10"/>
    <n v="2022"/>
    <d v="1899-12-30T00:23:52"/>
    <n v="0"/>
    <m/>
    <m/>
    <m/>
    <s v="BECAS UNIVERSAL PARA ESTUDIANTES"/>
    <s v=""/>
    <n v="0"/>
    <s v="ANDROID-APP"/>
    <s v="BECAS UNIVERSAL PARA ESTUDIANTES"/>
    <s v=""/>
    <m/>
    <n v="0"/>
    <n v="0"/>
  </r>
  <r>
    <n v="733245"/>
    <n v="733245"/>
    <m/>
    <s v=""/>
    <n v="553"/>
    <n v="4537625"/>
    <x v="7"/>
    <s v=""/>
    <d v="2022-10-21T00:00:00"/>
    <s v="viernes"/>
    <n v="6"/>
    <s v="octubre"/>
    <n v="10"/>
    <n v="2022"/>
    <d v="1899-12-30T00:24:00"/>
    <n v="0"/>
    <m/>
    <m/>
    <m/>
    <s v="BECAS UNIVERSAL PARA ESTUDIANTES"/>
    <s v=""/>
    <n v="0"/>
    <s v="ANDROID-APP"/>
    <s v="BECAS UNIVERSAL PARA ESTUDIANTES"/>
    <s v=""/>
    <m/>
    <n v="0"/>
    <n v="0"/>
  </r>
  <r>
    <n v="733246"/>
    <n v="733246"/>
    <m/>
    <s v=""/>
    <n v="553"/>
    <n v="4537625"/>
    <x v="7"/>
    <s v=""/>
    <d v="2022-10-21T00:00:00"/>
    <s v="viernes"/>
    <n v="6"/>
    <s v="octubre"/>
    <n v="10"/>
    <n v="2022"/>
    <d v="1899-12-30T00:2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47"/>
    <n v="733247"/>
    <m/>
    <s v=""/>
    <n v="221"/>
    <n v="5152718"/>
    <x v="5"/>
    <s v=""/>
    <d v="2022-10-21T00:00:00"/>
    <s v="viernes"/>
    <n v="6"/>
    <s v="octubre"/>
    <n v="10"/>
    <n v="2022"/>
    <d v="1899-12-30T00:46:43"/>
    <n v="0"/>
    <m/>
    <m/>
    <m/>
    <s v="INTERCEPCIÓN DE LLAMADAS"/>
    <s v=""/>
    <n v="0"/>
    <s v="ANDROID-APP"/>
    <s v=""/>
    <s v=""/>
    <m/>
    <n v="0"/>
    <n v="0"/>
  </r>
  <r>
    <n v="733248"/>
    <n v="733248"/>
    <m/>
    <s v=""/>
    <n v="221"/>
    <n v="5152718"/>
    <x v="5"/>
    <s v=""/>
    <d v="2022-10-21T00:00:00"/>
    <s v="viernes"/>
    <n v="6"/>
    <s v="octubre"/>
    <n v="10"/>
    <n v="2022"/>
    <d v="1899-12-30T00:47:00"/>
    <n v="0"/>
    <m/>
    <m/>
    <m/>
    <s v="BECAS JOVENES ESCRIBIENDO EL FUTURO"/>
    <s v=""/>
    <n v="0"/>
    <s v="ANDROID-APP"/>
    <s v="BECAS JOVENES ESCRIBIENDO EL FUTURO"/>
    <s v=""/>
    <m/>
    <n v="0"/>
    <n v="0"/>
  </r>
  <r>
    <n v="733249"/>
    <n v="733249"/>
    <m/>
    <s v=""/>
    <n v="221"/>
    <n v="5152718"/>
    <x v="5"/>
    <s v=""/>
    <d v="2022-10-21T00:00:00"/>
    <s v="viernes"/>
    <n v="6"/>
    <s v="octubre"/>
    <n v="10"/>
    <n v="2022"/>
    <d v="1899-12-30T00:47:02"/>
    <n v="0"/>
    <m/>
    <m/>
    <m/>
    <s v="BECAS UNIVERSAL PARA ESTUDIANTES"/>
    <s v=""/>
    <n v="0"/>
    <s v="ANDROID-APP"/>
    <s v="BECAS UNIVERSAL PARA ESTUDIANTES"/>
    <s v=""/>
    <m/>
    <n v="0"/>
    <n v="0"/>
  </r>
  <r>
    <n v="733250"/>
    <n v="733250"/>
    <m/>
    <s v=""/>
    <n v="221"/>
    <n v="5152718"/>
    <x v="5"/>
    <s v=""/>
    <d v="2022-10-21T00:00:00"/>
    <s v="viernes"/>
    <n v="6"/>
    <s v="octubre"/>
    <n v="10"/>
    <n v="2022"/>
    <d v="1899-12-30T00:47:11"/>
    <n v="0"/>
    <m/>
    <m/>
    <m/>
    <s v="¿TIENES MAS DUDAS?"/>
    <s v=""/>
    <n v="0"/>
    <s v="ANDROID-APP"/>
    <s v="¿TIENES MAS DUDAS?"/>
    <s v=""/>
    <m/>
    <n v="0"/>
    <n v="0"/>
  </r>
  <r>
    <n v="733251"/>
    <n v="733251"/>
    <m/>
    <s v=""/>
    <n v="662"/>
    <n v="1503440"/>
    <x v="15"/>
    <s v=""/>
    <d v="2022-10-21T00:00:00"/>
    <s v="viernes"/>
    <n v="6"/>
    <s v="octubre"/>
    <n v="10"/>
    <n v="2022"/>
    <d v="1899-12-30T00:57:31"/>
    <n v="0"/>
    <m/>
    <m/>
    <m/>
    <s v="INTERCEPCIÓN DE LLAMADAS"/>
    <s v=""/>
    <n v="0"/>
    <s v="ANDROID-APP"/>
    <s v=""/>
    <s v=""/>
    <m/>
    <n v="0"/>
    <n v="0"/>
  </r>
  <r>
    <n v="733252"/>
    <n v="733252"/>
    <m/>
    <s v=""/>
    <n v="662"/>
    <n v="1503440"/>
    <x v="15"/>
    <s v=""/>
    <d v="2022-10-21T00:00:00"/>
    <s v="viernes"/>
    <n v="6"/>
    <s v="octubre"/>
    <n v="10"/>
    <n v="2022"/>
    <d v="1899-12-30T00:57:51"/>
    <n v="0"/>
    <m/>
    <m/>
    <m/>
    <s v="Becas de Educación Básica"/>
    <s v=""/>
    <n v="0"/>
    <s v="ANDROID-APP"/>
    <s v="BECAS EDUCACION BASICA"/>
    <s v=""/>
    <m/>
    <n v="0"/>
    <n v="0"/>
  </r>
  <r>
    <n v="733253"/>
    <n v="733253"/>
    <m/>
    <s v=""/>
    <n v="662"/>
    <n v="1503440"/>
    <x v="15"/>
    <s v=""/>
    <d v="2022-10-21T00:00:00"/>
    <s v="viernes"/>
    <n v="6"/>
    <s v="octubre"/>
    <n v="10"/>
    <n v="2022"/>
    <d v="1899-12-30T00:58:10"/>
    <n v="0"/>
    <m/>
    <m/>
    <m/>
    <s v="Becas de Educación Básica"/>
    <s v=""/>
    <n v="0"/>
    <s v="ANDROID-APP"/>
    <s v="BECAS EDUCACION BASICA"/>
    <s v=""/>
    <m/>
    <n v="0"/>
    <n v="0"/>
  </r>
  <r>
    <n v="733254"/>
    <n v="733254"/>
    <m/>
    <s v=""/>
    <n v="662"/>
    <n v="1503440"/>
    <x v="15"/>
    <s v=""/>
    <d v="2022-10-21T00:00:00"/>
    <s v="viernes"/>
    <n v="6"/>
    <s v="octubre"/>
    <n v="10"/>
    <n v="2022"/>
    <d v="1899-12-30T00:58:26"/>
    <n v="0"/>
    <m/>
    <m/>
    <m/>
    <s v="INTERCEPCIÓN DE LLAMADAS"/>
    <s v=""/>
    <n v="0"/>
    <s v="ANDROID-APP"/>
    <s v=""/>
    <s v=""/>
    <m/>
    <n v="0"/>
    <n v="0"/>
  </r>
  <r>
    <n v="733255"/>
    <n v="733255"/>
    <m/>
    <s v=""/>
    <n v="662"/>
    <n v="1503440"/>
    <x v="15"/>
    <s v=""/>
    <d v="2022-10-21T00:00:00"/>
    <s v="viernes"/>
    <n v="6"/>
    <s v="octubre"/>
    <n v="10"/>
    <n v="2022"/>
    <d v="1899-12-30T00:58:34"/>
    <n v="0"/>
    <m/>
    <m/>
    <m/>
    <s v="¿TIENES MAS DUDAS?"/>
    <s v=""/>
    <n v="0"/>
    <s v="ANDROID-APP"/>
    <s v="¿TIENES MAS DUDAS?"/>
    <s v=""/>
    <m/>
    <n v="0"/>
    <n v="0"/>
  </r>
  <r>
    <n v="733256"/>
    <n v="733256"/>
    <m/>
    <s v=""/>
    <n v="662"/>
    <n v="1503440"/>
    <x v="15"/>
    <s v=""/>
    <d v="2022-10-21T00:00:00"/>
    <s v="viernes"/>
    <n v="6"/>
    <s v="octubre"/>
    <n v="10"/>
    <n v="2022"/>
    <d v="1899-12-30T00:58:37"/>
    <n v="0"/>
    <m/>
    <m/>
    <m/>
    <s v="Becas de Educación Básica"/>
    <s v=""/>
    <n v="0"/>
    <s v="ANDROID-APP"/>
    <s v="BECAS EDUCACION BASICA"/>
    <s v=""/>
    <m/>
    <n v="0"/>
    <n v="0"/>
  </r>
  <r>
    <n v="733257"/>
    <n v="733257"/>
    <m/>
    <s v=""/>
    <n v="444"/>
    <n v="8517187"/>
    <x v="9"/>
    <s v=""/>
    <d v="2022-10-21T00:00:00"/>
    <s v="viernes"/>
    <n v="6"/>
    <s v="octubre"/>
    <n v="10"/>
    <n v="2022"/>
    <d v="1899-12-30T01:03:08"/>
    <n v="0"/>
    <m/>
    <m/>
    <m/>
    <s v="INTERCEPCIÓN DE LLAMADAS"/>
    <s v=""/>
    <n v="0"/>
    <s v="ANDROID-APP"/>
    <s v=""/>
    <s v=""/>
    <m/>
    <n v="0"/>
    <n v="0"/>
  </r>
  <r>
    <n v="733258"/>
    <n v="733258"/>
    <m/>
    <s v=""/>
    <n v="444"/>
    <n v="8517187"/>
    <x v="9"/>
    <s v=""/>
    <d v="2022-10-21T00:00:00"/>
    <s v="viernes"/>
    <n v="6"/>
    <s v="octubre"/>
    <n v="10"/>
    <n v="2022"/>
    <d v="1899-12-30T01:03:41"/>
    <n v="0"/>
    <m/>
    <m/>
    <m/>
    <s v="BECAS UNIVERSAL PARA ESTUDIANTES"/>
    <s v=""/>
    <n v="0"/>
    <s v="ANDROID-APP"/>
    <s v="BECAS UNIVERSAL PARA ESTUDIANTES"/>
    <s v=""/>
    <m/>
    <n v="0"/>
    <n v="0"/>
  </r>
  <r>
    <n v="733259"/>
    <n v="733259"/>
    <m/>
    <s v=""/>
    <n v="444"/>
    <n v="8517187"/>
    <x v="9"/>
    <s v=""/>
    <d v="2022-10-21T00:00:00"/>
    <s v="viernes"/>
    <n v="6"/>
    <s v="octubre"/>
    <n v="10"/>
    <n v="2022"/>
    <d v="1899-12-30T01:03:47"/>
    <n v="0"/>
    <m/>
    <m/>
    <m/>
    <s v="BECAS JOVENES ESCRIBIENDO EL FUTURO"/>
    <s v=""/>
    <n v="0"/>
    <s v="ANDROID-APP"/>
    <s v="BECAS JOVENES ESCRIBIENDO EL FUTURO"/>
    <s v=""/>
    <m/>
    <n v="0"/>
    <n v="0"/>
  </r>
  <r>
    <n v="733260"/>
    <n v="733260"/>
    <m/>
    <s v=""/>
    <n v="782"/>
    <n v="1943578"/>
    <x v="19"/>
    <s v=""/>
    <d v="2022-10-21T00:00:00"/>
    <s v="viernes"/>
    <n v="6"/>
    <s v="octubre"/>
    <n v="10"/>
    <n v="2022"/>
    <d v="1899-12-30T01:27:23"/>
    <n v="0"/>
    <m/>
    <m/>
    <m/>
    <s v="INTERCEPCIÓN DE LLAMADAS"/>
    <s v=""/>
    <n v="0"/>
    <s v="ANDROID-APP"/>
    <s v=""/>
    <s v=""/>
    <m/>
    <n v="0"/>
    <n v="0"/>
  </r>
  <r>
    <n v="733261"/>
    <n v="733261"/>
    <m/>
    <s v=""/>
    <n v="782"/>
    <n v="1943578"/>
    <x v="19"/>
    <s v=""/>
    <d v="2022-10-21T00:00:00"/>
    <s v="viernes"/>
    <n v="6"/>
    <s v="octubre"/>
    <n v="10"/>
    <n v="2022"/>
    <d v="1899-12-30T01:27:46"/>
    <n v="0"/>
    <m/>
    <m/>
    <m/>
    <s v="BECAS JOVENES ESCRIBIENDO EL FUTURO"/>
    <s v=""/>
    <n v="0"/>
    <s v="ANDROID-APP"/>
    <s v="BECAS JOVENES ESCRIBIENDO EL FUTURO"/>
    <s v=""/>
    <m/>
    <n v="0"/>
    <n v="0"/>
  </r>
  <r>
    <n v="733262"/>
    <n v="733262"/>
    <m/>
    <s v=""/>
    <n v="664"/>
    <n v="2937426"/>
    <x v="23"/>
    <s v=""/>
    <d v="2022-10-21T00:00:00"/>
    <s v="viernes"/>
    <n v="6"/>
    <s v="octubre"/>
    <n v="10"/>
    <n v="2022"/>
    <d v="1899-12-30T03:25:08"/>
    <n v="0"/>
    <m/>
    <m/>
    <m/>
    <s v="INTERCEPCIÓN DE LLAMADAS"/>
    <s v=""/>
    <n v="0"/>
    <s v="ANDROID-APP"/>
    <s v=""/>
    <s v=""/>
    <m/>
    <n v="0"/>
    <n v="0"/>
  </r>
  <r>
    <n v="733263"/>
    <n v="733263"/>
    <m/>
    <s v=""/>
    <n v="664"/>
    <n v="2937426"/>
    <x v="23"/>
    <s v=""/>
    <d v="2022-10-21T00:00:00"/>
    <s v="viernes"/>
    <n v="6"/>
    <s v="octubre"/>
    <n v="10"/>
    <n v="2022"/>
    <d v="1899-12-30T03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64"/>
    <n v="733264"/>
    <m/>
    <s v=""/>
    <n v="812"/>
    <n v="247722"/>
    <x v="17"/>
    <s v=""/>
    <d v="2022-10-21T00:00:00"/>
    <s v="viernes"/>
    <n v="6"/>
    <s v="octubre"/>
    <n v="10"/>
    <n v="2022"/>
    <d v="1899-12-30T06:14:10"/>
    <n v="0"/>
    <m/>
    <m/>
    <m/>
    <s v="INTERCEPCIÓN DE LLAMADAS"/>
    <s v=""/>
    <n v="0"/>
    <s v="ANDROID-APP"/>
    <s v=""/>
    <s v=""/>
    <m/>
    <n v="0"/>
    <n v="0"/>
  </r>
  <r>
    <n v="733265"/>
    <n v="733265"/>
    <m/>
    <s v=""/>
    <n v="812"/>
    <n v="247722"/>
    <x v="17"/>
    <s v=""/>
    <d v="2022-10-21T00:00:00"/>
    <s v="viernes"/>
    <n v="6"/>
    <s v="octubre"/>
    <n v="10"/>
    <n v="2022"/>
    <d v="1899-12-30T06:14:18"/>
    <n v="0"/>
    <m/>
    <m/>
    <m/>
    <s v="BECAS JOVENES ESCRIBIENDO EL FUTURO"/>
    <s v=""/>
    <n v="0"/>
    <s v="ANDROID-APP"/>
    <s v="BECAS JOVENES ESCRIBIENDO EL FUTURO"/>
    <s v=""/>
    <m/>
    <n v="0"/>
    <n v="0"/>
  </r>
  <r>
    <n v="733266"/>
    <n v="733266"/>
    <m/>
    <s v=""/>
    <n v="812"/>
    <n v="247722"/>
    <x v="17"/>
    <s v=""/>
    <d v="2022-10-21T00:00:00"/>
    <s v="viernes"/>
    <n v="6"/>
    <s v="octubre"/>
    <n v="10"/>
    <n v="2022"/>
    <d v="1899-12-30T06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733267"/>
    <n v="733267"/>
    <m/>
    <s v=""/>
    <n v="812"/>
    <n v="247722"/>
    <x v="17"/>
    <s v=""/>
    <d v="2022-10-21T00:00:00"/>
    <s v="viernes"/>
    <n v="6"/>
    <s v="octubre"/>
    <n v="10"/>
    <n v="2022"/>
    <d v="1899-12-30T06:14:37"/>
    <n v="0"/>
    <m/>
    <m/>
    <m/>
    <s v="BECAS JOVENES ESCRIBIENDO EL FUTURO"/>
    <s v=""/>
    <n v="0"/>
    <s v="ANDROID-APP"/>
    <s v="BECAS JOVENES ESCRIBIENDO EL FUTURO"/>
    <s v=""/>
    <m/>
    <n v="0"/>
    <n v="0"/>
  </r>
  <r>
    <n v="733268"/>
    <n v="733268"/>
    <m/>
    <s v=""/>
    <n v="812"/>
    <n v="247722"/>
    <x v="17"/>
    <s v=""/>
    <d v="2022-10-21T00:00:00"/>
    <s v="viernes"/>
    <n v="6"/>
    <s v="octubre"/>
    <n v="10"/>
    <n v="2022"/>
    <d v="1899-12-30T06:14:39"/>
    <n v="0"/>
    <m/>
    <m/>
    <m/>
    <s v="¿TIENES MAS DUDAS?"/>
    <s v=""/>
    <n v="0"/>
    <s v="ANDROID-APP"/>
    <s v="¿TIENES MAS DUDAS?"/>
    <s v=""/>
    <m/>
    <n v="0"/>
    <n v="0"/>
  </r>
  <r>
    <n v="733269"/>
    <n v="733269"/>
    <m/>
    <s v=""/>
    <n v="962"/>
    <n v="1295392"/>
    <x v="2"/>
    <s v=""/>
    <d v="2022-10-21T00:00:00"/>
    <s v="viernes"/>
    <n v="6"/>
    <s v="octubre"/>
    <n v="10"/>
    <n v="2022"/>
    <d v="1899-12-30T06:49:27"/>
    <n v="0"/>
    <m/>
    <m/>
    <m/>
    <s v="INTERCEPCIÓN DE LLAMADAS"/>
    <s v=""/>
    <n v="0"/>
    <s v="ANDROID-APP"/>
    <s v=""/>
    <s v=""/>
    <m/>
    <n v="0"/>
    <n v="0"/>
  </r>
  <r>
    <n v="733270"/>
    <n v="733270"/>
    <m/>
    <s v=""/>
    <n v="962"/>
    <n v="1295392"/>
    <x v="2"/>
    <s v=""/>
    <d v="2022-10-21T00:00:00"/>
    <s v="viernes"/>
    <n v="6"/>
    <s v="octubre"/>
    <n v="10"/>
    <n v="2022"/>
    <d v="1899-12-30T06:49:53"/>
    <n v="0"/>
    <m/>
    <m/>
    <m/>
    <s v="Becas de Educación Básica"/>
    <s v=""/>
    <n v="0"/>
    <s v="ANDROID-APP"/>
    <s v="BECAS EDUCACION BASICA"/>
    <s v=""/>
    <m/>
    <n v="0"/>
    <n v="0"/>
  </r>
  <r>
    <n v="733271"/>
    <n v="733271"/>
    <m/>
    <s v=""/>
    <n v="962"/>
    <n v="1295392"/>
    <x v="2"/>
    <s v=""/>
    <d v="2022-10-21T00:00:00"/>
    <s v="viernes"/>
    <n v="6"/>
    <s v="octubre"/>
    <n v="10"/>
    <n v="2022"/>
    <d v="1899-12-30T06:5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72"/>
    <n v="733272"/>
    <m/>
    <s v=""/>
    <n v="962"/>
    <n v="1295392"/>
    <x v="2"/>
    <s v=""/>
    <d v="2022-10-21T00:00:00"/>
    <s v="viernes"/>
    <n v="6"/>
    <s v="octubre"/>
    <n v="10"/>
    <n v="2022"/>
    <d v="1899-12-30T06:5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73"/>
    <n v="733273"/>
    <m/>
    <s v=""/>
    <n v="962"/>
    <n v="1295392"/>
    <x v="2"/>
    <s v=""/>
    <d v="2022-10-21T00:00:00"/>
    <s v="viernes"/>
    <n v="6"/>
    <s v="octubre"/>
    <n v="10"/>
    <n v="2022"/>
    <d v="1899-12-30T06:50:33"/>
    <n v="0"/>
    <m/>
    <m/>
    <m/>
    <s v="¿TIENES MAS DUDAS?"/>
    <s v=""/>
    <n v="0"/>
    <s v="ANDROID-APP"/>
    <s v="¿TIENES MAS DUDAS?"/>
    <s v=""/>
    <m/>
    <n v="0"/>
    <n v="0"/>
  </r>
  <r>
    <n v="733274"/>
    <n v="733274"/>
    <m/>
    <s v=""/>
    <n v="962"/>
    <n v="1295392"/>
    <x v="2"/>
    <s v=""/>
    <d v="2022-10-21T00:00:00"/>
    <s v="viernes"/>
    <n v="6"/>
    <s v="octubre"/>
    <n v="10"/>
    <n v="2022"/>
    <d v="1899-12-30T06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75"/>
    <n v="733275"/>
    <m/>
    <s v=""/>
    <n v="962"/>
    <n v="1295392"/>
    <x v="2"/>
    <s v=""/>
    <d v="2022-10-21T00:00:00"/>
    <s v="viernes"/>
    <n v="6"/>
    <s v="octubre"/>
    <n v="10"/>
    <n v="2022"/>
    <d v="1899-12-30T06:52:00"/>
    <n v="0"/>
    <m/>
    <m/>
    <m/>
    <s v="BECAS UNIVERSAL PARA ESTUDIANTES"/>
    <s v=""/>
    <n v="0"/>
    <s v="ANDROID-APP"/>
    <s v="BECAS UNIVERSAL PARA ESTUDIANTES"/>
    <s v=""/>
    <m/>
    <n v="0"/>
    <n v="0"/>
  </r>
  <r>
    <n v="733276"/>
    <n v="733276"/>
    <m/>
    <s v=""/>
    <n v="669"/>
    <n v="9209286"/>
    <x v="10"/>
    <s v=""/>
    <d v="2022-10-21T00:00:00"/>
    <s v="viernes"/>
    <n v="6"/>
    <s v="octubre"/>
    <n v="10"/>
    <n v="2022"/>
    <d v="1899-12-30T06:55:09"/>
    <n v="0"/>
    <m/>
    <m/>
    <m/>
    <s v="INTERCEPCIÓN DE LLAMADAS"/>
    <s v=""/>
    <n v="0"/>
    <s v="ANDROID-APP"/>
    <s v=""/>
    <s v=""/>
    <m/>
    <n v="0"/>
    <n v="0"/>
  </r>
  <r>
    <n v="733277"/>
    <n v="733277"/>
    <m/>
    <s v=""/>
    <n v="669"/>
    <n v="9209286"/>
    <x v="10"/>
    <s v=""/>
    <d v="2022-10-21T00:00:00"/>
    <s v="viernes"/>
    <n v="6"/>
    <s v="octubre"/>
    <n v="10"/>
    <n v="2022"/>
    <d v="1899-12-30T06:5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78"/>
    <n v="733278"/>
    <m/>
    <s v=""/>
    <n v="972"/>
    <n v="7245044"/>
    <x v="24"/>
    <s v=""/>
    <d v="2022-10-21T00:00:00"/>
    <s v="viernes"/>
    <n v="6"/>
    <s v="octubre"/>
    <n v="10"/>
    <n v="2022"/>
    <d v="1899-12-30T07:23:09"/>
    <n v="0"/>
    <m/>
    <m/>
    <m/>
    <s v="INTERCEPCIÓN DE LLAMADAS"/>
    <s v=""/>
    <n v="0"/>
    <s v="ANDROID-APP"/>
    <s v=""/>
    <s v=""/>
    <m/>
    <n v="0"/>
    <n v="0"/>
  </r>
  <r>
    <n v="733279"/>
    <n v="733279"/>
    <m/>
    <s v=""/>
    <n v="972"/>
    <n v="7245044"/>
    <x v="24"/>
    <s v=""/>
    <d v="2022-10-21T00:00:00"/>
    <s v="viernes"/>
    <n v="6"/>
    <s v="octubre"/>
    <n v="10"/>
    <n v="2022"/>
    <d v="1899-12-30T07:23:40"/>
    <n v="0"/>
    <m/>
    <m/>
    <m/>
    <s v="Becas de Educación Básica"/>
    <s v=""/>
    <n v="0"/>
    <s v="ANDROID-APP"/>
    <s v="BECAS EDUCACION BASICA"/>
    <s v=""/>
    <m/>
    <n v="0"/>
    <n v="0"/>
  </r>
  <r>
    <n v="733280"/>
    <n v="733280"/>
    <m/>
    <s v=""/>
    <n v="962"/>
    <n v="1687742"/>
    <x v="20"/>
    <s v=""/>
    <d v="2022-10-21T00:00:00"/>
    <s v="viernes"/>
    <n v="6"/>
    <s v="octubre"/>
    <n v="10"/>
    <n v="2022"/>
    <d v="1899-12-30T07:48:47"/>
    <n v="0"/>
    <m/>
    <m/>
    <m/>
    <s v="INTERCEPCIÓN DE LLAMADAS"/>
    <s v=""/>
    <n v="0"/>
    <s v="ANDROID-APP"/>
    <s v=""/>
    <s v=""/>
    <m/>
    <n v="0"/>
    <n v="0"/>
  </r>
  <r>
    <n v="733281"/>
    <n v="733281"/>
    <m/>
    <s v=""/>
    <n v="962"/>
    <n v="1687742"/>
    <x v="20"/>
    <s v=""/>
    <d v="2022-10-21T00:00:00"/>
    <s v="viernes"/>
    <n v="6"/>
    <s v="octubre"/>
    <n v="10"/>
    <n v="2022"/>
    <d v="1899-12-30T07:4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82"/>
    <n v="733282"/>
    <m/>
    <s v=""/>
    <n v="962"/>
    <n v="1687742"/>
    <x v="20"/>
    <s v=""/>
    <d v="2022-10-21T00:00:00"/>
    <s v="viernes"/>
    <n v="6"/>
    <s v="octubre"/>
    <n v="10"/>
    <n v="2022"/>
    <d v="1899-12-30T07:4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284"/>
    <n v="733284"/>
    <m/>
    <s v=""/>
    <n v="962"/>
    <n v="1687742"/>
    <x v="20"/>
    <s v=""/>
    <d v="2022-10-21T00:00:00"/>
    <s v="viernes"/>
    <n v="6"/>
    <s v="octubre"/>
    <n v="10"/>
    <n v="2022"/>
    <d v="1899-12-30T07:51:14"/>
    <n v="0"/>
    <m/>
    <m/>
    <m/>
    <s v="Becas de Educación Básica"/>
    <s v=""/>
    <n v="0"/>
    <s v="ANDROID-APP"/>
    <s v="BECAS EDUCACION BASICA"/>
    <s v=""/>
    <m/>
    <n v="0"/>
    <n v="0"/>
  </r>
  <r>
    <n v="733285"/>
    <n v="733285"/>
    <m/>
    <s v=""/>
    <n v="558"/>
    <n v="2187972"/>
    <x v="7"/>
    <s v=""/>
    <d v="2022-10-21T00:00:00"/>
    <s v="viernes"/>
    <n v="6"/>
    <s v="octubre"/>
    <n v="10"/>
    <n v="2022"/>
    <d v="1899-12-30T08:00:38"/>
    <n v="0"/>
    <m/>
    <m/>
    <m/>
    <s v="INTERCEPCIÓN DE LLAMADAS"/>
    <s v=""/>
    <n v="0"/>
    <s v="ANDROID-APP"/>
    <s v=""/>
    <s v=""/>
    <m/>
    <n v="0"/>
    <n v="0"/>
  </r>
  <r>
    <n v="733286"/>
    <n v="733286"/>
    <m/>
    <s v=""/>
    <n v="332"/>
    <n v="6361763"/>
    <x v="4"/>
    <s v=""/>
    <d v="2022-10-21T00:00:00"/>
    <s v="viernes"/>
    <n v="6"/>
    <s v="octubre"/>
    <n v="10"/>
    <n v="2022"/>
    <d v="1899-12-30T08:01:34"/>
    <n v="0"/>
    <m/>
    <m/>
    <m/>
    <s v="INTERCEPCIÓN DE LLAMADAS"/>
    <s v=""/>
    <n v="0"/>
    <s v="ANDROID-APP"/>
    <s v=""/>
    <s v=""/>
    <m/>
    <n v="0"/>
    <n v="0"/>
  </r>
  <r>
    <n v="733287"/>
    <n v="733287"/>
    <m/>
    <s v=""/>
    <n v="332"/>
    <n v="6361763"/>
    <x v="4"/>
    <s v=""/>
    <d v="2022-10-21T00:00:00"/>
    <s v="viernes"/>
    <n v="6"/>
    <s v="octubre"/>
    <n v="10"/>
    <n v="2022"/>
    <d v="1899-12-30T08:02:05"/>
    <n v="0"/>
    <m/>
    <m/>
    <m/>
    <s v="Becas de Educación Básica"/>
    <s v=""/>
    <n v="0"/>
    <s v="ANDROID-APP"/>
    <s v="BECAS EDUCACION BASICA"/>
    <s v=""/>
    <m/>
    <n v="0"/>
    <n v="0"/>
  </r>
  <r>
    <n v="733288"/>
    <n v="733288"/>
    <m/>
    <s v=""/>
    <n v="332"/>
    <n v="6361763"/>
    <x v="4"/>
    <s v=""/>
    <d v="2022-10-21T00:00:00"/>
    <s v="viernes"/>
    <n v="6"/>
    <s v="octubre"/>
    <n v="10"/>
    <n v="2022"/>
    <d v="1899-12-30T08:02:55"/>
    <n v="0"/>
    <m/>
    <m/>
    <m/>
    <s v="Becas de Educación Básica"/>
    <s v=""/>
    <n v="0"/>
    <s v="ANDROID-APP"/>
    <s v="BECAS EDUCACION BASICA"/>
    <s v=""/>
    <m/>
    <n v="0"/>
    <n v="0"/>
  </r>
  <r>
    <n v="733289"/>
    <n v="733289"/>
    <m/>
    <s v=""/>
    <n v="561"/>
    <n v="8411312"/>
    <x v="6"/>
    <s v=""/>
    <d v="2022-10-21T00:00:00"/>
    <s v="viernes"/>
    <n v="6"/>
    <s v="octubre"/>
    <n v="10"/>
    <n v="2022"/>
    <d v="1899-12-30T08:13:41"/>
    <n v="0"/>
    <m/>
    <m/>
    <m/>
    <s v="INTERCEPCIÓN DE LLAMADAS"/>
    <s v=""/>
    <n v="0"/>
    <s v="ANDROID-APP"/>
    <s v=""/>
    <s v=""/>
    <m/>
    <n v="0"/>
    <n v="0"/>
  </r>
  <r>
    <n v="733290"/>
    <n v="733290"/>
    <m/>
    <s v=""/>
    <n v="561"/>
    <n v="8411312"/>
    <x v="6"/>
    <s v=""/>
    <d v="2022-10-21T00:00:00"/>
    <s v="viernes"/>
    <n v="6"/>
    <s v="octubre"/>
    <n v="10"/>
    <n v="2022"/>
    <d v="1899-12-30T08:13:54"/>
    <n v="0"/>
    <m/>
    <m/>
    <m/>
    <s v="Becas de Educación Básica"/>
    <s v=""/>
    <n v="0"/>
    <s v="ANDROID-APP"/>
    <s v="BECAS EDUCACION BASICA"/>
    <s v=""/>
    <m/>
    <n v="0"/>
    <n v="0"/>
  </r>
  <r>
    <n v="733291"/>
    <n v="733291"/>
    <m/>
    <s v=""/>
    <n v="551"/>
    <n v="1231838"/>
    <x v="5"/>
    <s v=""/>
    <d v="2022-10-21T00:00:00"/>
    <s v="viernes"/>
    <n v="6"/>
    <s v="octubre"/>
    <n v="10"/>
    <n v="2022"/>
    <d v="1899-12-30T08:21:19"/>
    <n v="0"/>
    <m/>
    <m/>
    <m/>
    <s v="INTERCEPCIÓN DE LLAMADAS"/>
    <s v=""/>
    <n v="0"/>
    <s v="ANDROID-APP"/>
    <s v=""/>
    <s v=""/>
    <m/>
    <n v="0"/>
    <n v="0"/>
  </r>
  <r>
    <n v="733292"/>
    <n v="733292"/>
    <m/>
    <s v=""/>
    <n v="954"/>
    <n v="1252466"/>
    <x v="24"/>
    <s v=""/>
    <d v="2022-10-21T00:00:00"/>
    <s v="viernes"/>
    <n v="6"/>
    <s v="octubre"/>
    <n v="10"/>
    <n v="2022"/>
    <d v="1899-12-30T08:23:40"/>
    <n v="0"/>
    <m/>
    <m/>
    <m/>
    <s v="INTERCEPCIÓN DE LLAMADAS"/>
    <s v=""/>
    <n v="0"/>
    <s v="ANDROID-APP"/>
    <s v=""/>
    <s v=""/>
    <m/>
    <n v="0"/>
    <n v="0"/>
  </r>
  <r>
    <n v="733293"/>
    <n v="733293"/>
    <m/>
    <s v=""/>
    <n v="813"/>
    <n v="5679022"/>
    <x v="17"/>
    <s v=""/>
    <d v="2022-10-21T00:00:00"/>
    <s v="viernes"/>
    <n v="6"/>
    <s v="octubre"/>
    <n v="10"/>
    <n v="2022"/>
    <d v="1899-12-30T08:40:40"/>
    <n v="0"/>
    <m/>
    <m/>
    <m/>
    <s v="INTERCEPCIÓN DE LLAMADAS"/>
    <s v=""/>
    <n v="0"/>
    <s v="ANDROID-APP"/>
    <s v=""/>
    <s v=""/>
    <m/>
    <n v="0"/>
    <n v="0"/>
  </r>
  <r>
    <n v="733294"/>
    <n v="733294"/>
    <m/>
    <s v=""/>
    <n v="813"/>
    <n v="5679022"/>
    <x v="17"/>
    <s v=""/>
    <d v="2022-10-21T00:00:00"/>
    <s v="viernes"/>
    <n v="6"/>
    <s v="octubre"/>
    <n v="10"/>
    <n v="2022"/>
    <d v="1899-12-30T08:4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295"/>
    <n v="733295"/>
    <m/>
    <s v=""/>
    <n v="813"/>
    <n v="5679022"/>
    <x v="17"/>
    <s v=""/>
    <d v="2022-10-21T00:00:00"/>
    <s v="viernes"/>
    <n v="6"/>
    <s v="octubre"/>
    <n v="10"/>
    <n v="2022"/>
    <d v="1899-12-30T08:43:37"/>
    <n v="0"/>
    <m/>
    <m/>
    <m/>
    <s v="INTERCEPCIÓN DE LLAMADAS"/>
    <s v=""/>
    <n v="0"/>
    <s v="ANDROID-APP"/>
    <s v=""/>
    <s v=""/>
    <m/>
    <n v="0"/>
    <n v="0"/>
  </r>
  <r>
    <n v="733296"/>
    <n v="733296"/>
    <m/>
    <s v=""/>
    <n v="813"/>
    <n v="5679022"/>
    <x v="17"/>
    <s v=""/>
    <d v="2022-10-21T00:00:00"/>
    <s v="viernes"/>
    <n v="6"/>
    <s v="octubre"/>
    <n v="10"/>
    <n v="2022"/>
    <d v="1899-12-30T08:43:50"/>
    <n v="0"/>
    <m/>
    <m/>
    <m/>
    <s v="Becas de Educación Básica"/>
    <s v=""/>
    <n v="0"/>
    <s v="ANDROID-APP"/>
    <s v="BECAS EDUCACION BASICA"/>
    <s v=""/>
    <m/>
    <n v="0"/>
    <n v="0"/>
  </r>
  <r>
    <n v="733297"/>
    <n v="733297"/>
    <m/>
    <s v=""/>
    <n v="813"/>
    <n v="5679022"/>
    <x v="17"/>
    <s v=""/>
    <d v="2022-10-21T00:00:00"/>
    <s v="viernes"/>
    <n v="6"/>
    <s v="octubre"/>
    <n v="10"/>
    <n v="2022"/>
    <d v="1899-12-30T08:44:45"/>
    <n v="0"/>
    <m/>
    <m/>
    <m/>
    <s v="CONTINUAR LA LLAMADA"/>
    <s v=""/>
    <n v="0"/>
    <s v="ANDROID-APP"/>
    <s v="5511620300"/>
    <s v=""/>
    <m/>
    <n v="0"/>
    <n v="0"/>
  </r>
  <r>
    <n v="733298"/>
    <n v="733298"/>
    <m/>
    <s v=""/>
    <n v="813"/>
    <n v="5679022"/>
    <x v="17"/>
    <s v=""/>
    <d v="2022-10-21T00:00:00"/>
    <s v="viernes"/>
    <n v="6"/>
    <s v="octubre"/>
    <n v="10"/>
    <n v="2022"/>
    <d v="1899-12-30T08:45:19"/>
    <n v="0"/>
    <m/>
    <m/>
    <m/>
    <s v="INTERCEPCIÓN DE LLAMADAS"/>
    <s v=""/>
    <n v="0"/>
    <s v="ANDROID-APP"/>
    <s v=""/>
    <s v=""/>
    <m/>
    <n v="0"/>
    <n v="0"/>
  </r>
  <r>
    <n v="733299"/>
    <n v="733299"/>
    <m/>
    <s v=""/>
    <n v="762"/>
    <n v="1178444"/>
    <x v="28"/>
    <s v=""/>
    <d v="2022-10-21T00:00:00"/>
    <s v="viernes"/>
    <n v="6"/>
    <s v="octubre"/>
    <n v="10"/>
    <n v="2022"/>
    <d v="1899-12-30T08:45:40"/>
    <n v="0"/>
    <m/>
    <m/>
    <m/>
    <s v="INTERCEPCIÓN DE LLAMADAS"/>
    <s v=""/>
    <n v="0"/>
    <s v="ANDROID-APP"/>
    <s v=""/>
    <s v=""/>
    <m/>
    <n v="0"/>
    <n v="0"/>
  </r>
  <r>
    <n v="733300"/>
    <n v="733300"/>
    <m/>
    <s v=""/>
    <n v="813"/>
    <n v="5679022"/>
    <x v="17"/>
    <s v=""/>
    <d v="2022-10-21T00:00:00"/>
    <s v="viernes"/>
    <n v="6"/>
    <s v="octubre"/>
    <n v="10"/>
    <n v="2022"/>
    <d v="1899-12-30T08:4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301"/>
    <n v="733301"/>
    <m/>
    <s v=""/>
    <n v="762"/>
    <n v="1178444"/>
    <x v="28"/>
    <s v=""/>
    <d v="2022-10-21T00:00:00"/>
    <s v="viernes"/>
    <n v="6"/>
    <s v="octubre"/>
    <n v="10"/>
    <n v="2022"/>
    <d v="1899-12-30T08:45:48"/>
    <n v="0"/>
    <m/>
    <m/>
    <m/>
    <s v="BECAS JOVENES ESCRIBIENDO EL FUTURO"/>
    <s v=""/>
    <n v="0"/>
    <s v="ANDROID-APP"/>
    <s v="BECAS JOVENES ESCRIBIENDO EL FUTURO"/>
    <s v=""/>
    <m/>
    <n v="0"/>
    <n v="0"/>
  </r>
  <r>
    <n v="733302"/>
    <n v="733302"/>
    <m/>
    <s v=""/>
    <n v="722"/>
    <n v="1532552"/>
    <x v="5"/>
    <s v=""/>
    <d v="2022-10-21T00:00:00"/>
    <s v="viernes"/>
    <n v="6"/>
    <s v="octubre"/>
    <n v="10"/>
    <n v="2022"/>
    <d v="1899-12-30T09:30:31"/>
    <n v="0"/>
    <m/>
    <m/>
    <m/>
    <s v="INTERCEPCIÓN DE LLAMADAS"/>
    <s v=""/>
    <n v="0"/>
    <s v="ANDROID-APP"/>
    <s v=""/>
    <s v=""/>
    <m/>
    <n v="0"/>
    <n v="0"/>
  </r>
  <r>
    <n v="733303"/>
    <n v="733303"/>
    <m/>
    <s v=""/>
    <n v="722"/>
    <n v="1532552"/>
    <x v="5"/>
    <s v=""/>
    <d v="2022-10-21T00:00:00"/>
    <s v="viernes"/>
    <n v="6"/>
    <s v="octubre"/>
    <n v="10"/>
    <n v="2022"/>
    <d v="1899-12-30T09:31:01"/>
    <n v="0"/>
    <m/>
    <m/>
    <m/>
    <s v="BECAS UNIVERSAL PARA ESTUDIANTES"/>
    <s v=""/>
    <n v="0"/>
    <s v="ANDROID-APP"/>
    <s v="BECAS UNIVERSAL PARA ESTUDIANTES"/>
    <s v=""/>
    <m/>
    <n v="0"/>
    <n v="0"/>
  </r>
  <r>
    <n v="733304"/>
    <n v="733304"/>
    <m/>
    <s v=""/>
    <n v="722"/>
    <n v="1532552"/>
    <x v="5"/>
    <s v=""/>
    <d v="2022-10-21T00:00:00"/>
    <s v="viernes"/>
    <n v="6"/>
    <s v="octubre"/>
    <n v="10"/>
    <n v="2022"/>
    <d v="1899-12-30T09:31:25"/>
    <n v="0"/>
    <m/>
    <m/>
    <m/>
    <s v="¿TIENES MAS DUDAS?"/>
    <s v=""/>
    <n v="0"/>
    <s v="ANDROID-APP"/>
    <s v="¿TIENES MAS DUDAS?"/>
    <s v=""/>
    <m/>
    <n v="0"/>
    <n v="0"/>
  </r>
  <r>
    <n v="733305"/>
    <n v="733305"/>
    <m/>
    <s v=""/>
    <n v="722"/>
    <n v="1532552"/>
    <x v="5"/>
    <s v=""/>
    <d v="2022-10-21T00:00:00"/>
    <s v="viernes"/>
    <n v="6"/>
    <s v="octubre"/>
    <n v="10"/>
    <n v="2022"/>
    <d v="1899-12-30T09:31:30"/>
    <n v="0"/>
    <m/>
    <m/>
    <m/>
    <s v="Becas de Educación Básica"/>
    <s v=""/>
    <n v="0"/>
    <s v="ANDROID-APP"/>
    <s v="BECAS EDUCACION BASICA"/>
    <s v=""/>
    <m/>
    <n v="0"/>
    <n v="0"/>
  </r>
  <r>
    <n v="733306"/>
    <n v="733306"/>
    <m/>
    <s v=""/>
    <n v="443"/>
    <n v="1694198"/>
    <x v="7"/>
    <s v=""/>
    <d v="2022-10-21T00:00:00"/>
    <s v="viernes"/>
    <n v="6"/>
    <s v="octubre"/>
    <n v="10"/>
    <n v="2022"/>
    <d v="1899-12-30T09:35:06"/>
    <n v="0"/>
    <m/>
    <m/>
    <m/>
    <s v="INTERCEPCIÓN DE LLAMADAS"/>
    <s v=""/>
    <n v="0"/>
    <s v="ANDROID-APP"/>
    <s v=""/>
    <s v=""/>
    <m/>
    <n v="0"/>
    <n v="0"/>
  </r>
  <r>
    <n v="733307"/>
    <n v="733307"/>
    <m/>
    <s v=""/>
    <n v="443"/>
    <n v="1694198"/>
    <x v="7"/>
    <s v=""/>
    <d v="2022-10-21T00:00:00"/>
    <s v="viernes"/>
    <n v="6"/>
    <s v="octubre"/>
    <n v="10"/>
    <n v="2022"/>
    <d v="1899-12-30T09:35:13"/>
    <n v="0"/>
    <m/>
    <m/>
    <m/>
    <s v="BECAS UNIVERSAL PARA ESTUDIANTES"/>
    <s v=""/>
    <n v="0"/>
    <s v="ANDROID-APP"/>
    <s v="BECAS UNIVERSAL PARA ESTUDIANTES"/>
    <s v=""/>
    <m/>
    <n v="0"/>
    <n v="0"/>
  </r>
  <r>
    <n v="733308"/>
    <n v="733308"/>
    <m/>
    <s v=""/>
    <n v="443"/>
    <n v="1694198"/>
    <x v="7"/>
    <s v=""/>
    <d v="2022-10-21T00:00:00"/>
    <s v="viernes"/>
    <n v="6"/>
    <s v="octubre"/>
    <n v="10"/>
    <n v="2022"/>
    <d v="1899-12-30T09:35:19"/>
    <n v="0"/>
    <m/>
    <m/>
    <m/>
    <s v="BECAS UNIVERSAL PARA ESTUDIANTES"/>
    <s v=""/>
    <n v="0"/>
    <s v="ANDROID-APP"/>
    <s v="BECAS UNIVERSAL PARA ESTUDIANTES"/>
    <s v=""/>
    <m/>
    <n v="0"/>
    <n v="0"/>
  </r>
  <r>
    <n v="733309"/>
    <n v="733309"/>
    <m/>
    <s v=""/>
    <n v="443"/>
    <n v="1694198"/>
    <x v="7"/>
    <s v=""/>
    <d v="2022-10-21T00:00:00"/>
    <s v="viernes"/>
    <n v="6"/>
    <s v="octubre"/>
    <n v="10"/>
    <n v="2022"/>
    <d v="1899-12-30T09:35:21"/>
    <n v="0"/>
    <m/>
    <m/>
    <m/>
    <s v="BECAS JOVENES ESCRIBIENDO EL FUTURO"/>
    <s v=""/>
    <n v="0"/>
    <s v="ANDROID-APP"/>
    <s v="BECAS JOVENES ESCRIBIENDO EL FUTURO"/>
    <s v=""/>
    <m/>
    <n v="0"/>
    <n v="0"/>
  </r>
  <r>
    <n v="733310"/>
    <n v="733310"/>
    <m/>
    <s v=""/>
    <n v="443"/>
    <n v="1694198"/>
    <x v="7"/>
    <s v=""/>
    <d v="2022-10-21T00:00:00"/>
    <s v="viernes"/>
    <n v="6"/>
    <s v="octubre"/>
    <n v="10"/>
    <n v="2022"/>
    <d v="1899-12-30T09:35:22"/>
    <n v="0"/>
    <m/>
    <m/>
    <m/>
    <s v="Becas de Educación Básica"/>
    <s v=""/>
    <n v="0"/>
    <s v="ANDROID-APP"/>
    <s v="BECAS EDUCACION BASICA"/>
    <s v=""/>
    <m/>
    <n v="0"/>
    <n v="0"/>
  </r>
  <r>
    <n v="733311"/>
    <n v="733311"/>
    <m/>
    <s v=""/>
    <n v="443"/>
    <n v="1694198"/>
    <x v="7"/>
    <s v=""/>
    <d v="2022-10-21T00:00:00"/>
    <s v="viernes"/>
    <n v="6"/>
    <s v="octubre"/>
    <n v="10"/>
    <n v="2022"/>
    <d v="1899-12-30T09:35:33"/>
    <n v="0"/>
    <m/>
    <m/>
    <m/>
    <s v="BECAS JOVENES ESCRIBIENDO EL FUTURO"/>
    <s v=""/>
    <n v="0"/>
    <s v="ANDROID-APP"/>
    <s v="BECAS JOVENES ESCRIBIENDO EL FUTURO"/>
    <s v=""/>
    <m/>
    <n v="0"/>
    <n v="0"/>
  </r>
  <r>
    <n v="733312"/>
    <n v="733312"/>
    <m/>
    <s v=""/>
    <n v="443"/>
    <n v="1694198"/>
    <x v="7"/>
    <s v=""/>
    <d v="2022-10-21T00:00:00"/>
    <s v="viernes"/>
    <n v="6"/>
    <s v="octubre"/>
    <n v="10"/>
    <n v="2022"/>
    <d v="1899-12-30T09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733313"/>
    <n v="733313"/>
    <m/>
    <s v=""/>
    <n v="994"/>
    <n v="1020958"/>
    <x v="24"/>
    <s v=""/>
    <d v="2022-10-21T00:00:00"/>
    <s v="viernes"/>
    <n v="6"/>
    <s v="octubre"/>
    <n v="10"/>
    <n v="2022"/>
    <d v="1899-12-30T09:46:36"/>
    <n v="0"/>
    <m/>
    <m/>
    <m/>
    <s v="INTERCEPCIÓN DE LLAMADAS"/>
    <s v=""/>
    <n v="0"/>
    <s v="ANDROID-APP"/>
    <s v=""/>
    <s v=""/>
    <m/>
    <n v="0"/>
    <n v="0"/>
  </r>
  <r>
    <n v="733314"/>
    <n v="733314"/>
    <m/>
    <s v=""/>
    <n v="994"/>
    <n v="1020958"/>
    <x v="24"/>
    <s v=""/>
    <d v="2022-10-21T00:00:00"/>
    <s v="viernes"/>
    <n v="6"/>
    <s v="octubre"/>
    <n v="10"/>
    <n v="2022"/>
    <d v="1899-12-30T09:47:00"/>
    <n v="0"/>
    <m/>
    <m/>
    <m/>
    <s v="¿TIENES MAS DUDAS?"/>
    <s v=""/>
    <n v="0"/>
    <s v="ANDROID-APP"/>
    <s v="¿TIENES MAS DUDAS?"/>
    <s v=""/>
    <m/>
    <n v="0"/>
    <n v="0"/>
  </r>
  <r>
    <n v="733315"/>
    <n v="733315"/>
    <m/>
    <s v=""/>
    <n v="994"/>
    <n v="1020958"/>
    <x v="24"/>
    <s v=""/>
    <d v="2022-10-21T00:00:00"/>
    <s v="viernes"/>
    <n v="6"/>
    <s v="octubre"/>
    <n v="10"/>
    <n v="2022"/>
    <d v="1899-12-30T09:48:07"/>
    <n v="0"/>
    <m/>
    <m/>
    <m/>
    <s v="Becas de Educación Básica"/>
    <s v=""/>
    <n v="0"/>
    <s v="ANDROID-APP"/>
    <s v="BECAS EDUCACION BASICA"/>
    <s v=""/>
    <m/>
    <n v="0"/>
    <n v="0"/>
  </r>
  <r>
    <n v="733316"/>
    <n v="733316"/>
    <m/>
    <s v=""/>
    <n v="993"/>
    <n v="3911660"/>
    <x v="30"/>
    <s v=""/>
    <d v="2022-10-21T00:00:00"/>
    <s v="viernes"/>
    <n v="6"/>
    <s v="octubre"/>
    <n v="10"/>
    <n v="2022"/>
    <d v="1899-12-30T09:50:56"/>
    <n v="0"/>
    <m/>
    <m/>
    <m/>
    <s v="INTERCEPCIÓN DE LLAMADAS"/>
    <s v=""/>
    <n v="0"/>
    <s v="ANDROID-APP"/>
    <s v=""/>
    <s v=""/>
    <m/>
    <n v="0"/>
    <n v="0"/>
  </r>
  <r>
    <n v="733317"/>
    <n v="733317"/>
    <m/>
    <s v=""/>
    <n v="477"/>
    <n v="4821923"/>
    <x v="21"/>
    <s v=""/>
    <d v="2022-10-21T00:00:00"/>
    <s v="viernes"/>
    <n v="6"/>
    <s v="octubre"/>
    <n v="10"/>
    <n v="2022"/>
    <d v="1899-12-30T09:52:31"/>
    <n v="0"/>
    <m/>
    <m/>
    <m/>
    <s v="INTERCEPCIÓN DE LLAMADAS"/>
    <s v=""/>
    <n v="0"/>
    <s v="ANDROID-APP"/>
    <s v=""/>
    <s v=""/>
    <m/>
    <n v="0"/>
    <n v="0"/>
  </r>
  <r>
    <n v="733318"/>
    <n v="733318"/>
    <m/>
    <s v=""/>
    <n v="477"/>
    <n v="4821923"/>
    <x v="21"/>
    <s v=""/>
    <d v="2022-10-21T00:00:00"/>
    <s v="viernes"/>
    <n v="6"/>
    <s v="octubre"/>
    <n v="10"/>
    <n v="2022"/>
    <d v="1899-12-30T09:52:44"/>
    <n v="0"/>
    <m/>
    <m/>
    <m/>
    <s v="Becas de Educación Básica"/>
    <s v=""/>
    <n v="0"/>
    <s v="ANDROID-APP"/>
    <s v="BECAS EDUCACION BASICA"/>
    <s v=""/>
    <m/>
    <n v="0"/>
    <n v="0"/>
  </r>
  <r>
    <n v="733320"/>
    <n v="733320"/>
    <m/>
    <s v=""/>
    <n v="477"/>
    <n v="4821923"/>
    <x v="21"/>
    <s v=""/>
    <d v="2022-10-21T00:00:00"/>
    <s v="viernes"/>
    <n v="6"/>
    <s v="octubre"/>
    <n v="10"/>
    <n v="2022"/>
    <d v="1899-12-30T09:53:37"/>
    <n v="0"/>
    <m/>
    <m/>
    <m/>
    <s v="¿TIENES MAS DUDAS?"/>
    <s v=""/>
    <n v="0"/>
    <s v="ANDROID-APP"/>
    <s v="¿TIENES MAS DUDAS?"/>
    <s v=""/>
    <m/>
    <n v="0"/>
    <n v="0"/>
  </r>
  <r>
    <n v="733322"/>
    <n v="733322"/>
    <m/>
    <s v=""/>
    <n v="477"/>
    <n v="4821923"/>
    <x v="21"/>
    <s v=""/>
    <d v="2022-10-21T00:00:00"/>
    <s v="viernes"/>
    <n v="6"/>
    <s v="octubre"/>
    <n v="10"/>
    <n v="2022"/>
    <d v="1899-12-30T09:54:07"/>
    <n v="0"/>
    <m/>
    <m/>
    <m/>
    <s v="Becas de Educación Básica"/>
    <s v=""/>
    <n v="0"/>
    <s v="ANDROID-APP"/>
    <s v="BECAS EDUCACION BASICA"/>
    <s v=""/>
    <m/>
    <n v="0"/>
    <n v="0"/>
  </r>
  <r>
    <n v="733323"/>
    <n v="733323"/>
    <m/>
    <s v=""/>
    <n v="477"/>
    <n v="4821923"/>
    <x v="21"/>
    <s v=""/>
    <d v="2022-10-21T00:00:00"/>
    <s v="viernes"/>
    <n v="6"/>
    <s v="octubre"/>
    <n v="10"/>
    <n v="2022"/>
    <d v="1899-12-30T09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733324"/>
    <n v="733324"/>
    <m/>
    <s v=""/>
    <n v="477"/>
    <n v="4821923"/>
    <x v="21"/>
    <s v=""/>
    <d v="2022-10-21T00:00:00"/>
    <s v="viernes"/>
    <n v="6"/>
    <s v="octubre"/>
    <n v="10"/>
    <n v="2022"/>
    <d v="1899-12-30T09:54:41"/>
    <n v="0"/>
    <m/>
    <m/>
    <m/>
    <s v="BECAS UNIVERSAL PARA ESTUDIANTES"/>
    <s v=""/>
    <n v="0"/>
    <s v="ANDROID-APP"/>
    <s v="BECAS UNIVERSAL PARA ESTUDIANTES"/>
    <s v=""/>
    <m/>
    <n v="0"/>
    <n v="0"/>
  </r>
  <r>
    <n v="733331"/>
    <n v="733331"/>
    <m/>
    <s v=""/>
    <n v="551"/>
    <n v="1933828"/>
    <x v="7"/>
    <s v=""/>
    <d v="2022-10-21T00:00:00"/>
    <s v="viernes"/>
    <n v="6"/>
    <s v="octubre"/>
    <n v="10"/>
    <n v="2022"/>
    <d v="1899-12-30T09:57:01"/>
    <n v="0"/>
    <m/>
    <m/>
    <m/>
    <s v="INTERCEPCIÓN DE LLAMADAS"/>
    <s v=""/>
    <n v="0"/>
    <s v="ANDROID-APP"/>
    <s v=""/>
    <s v=""/>
    <m/>
    <n v="0"/>
    <n v="0"/>
  </r>
  <r>
    <n v="733332"/>
    <n v="733332"/>
    <m/>
    <s v=""/>
    <n v="551"/>
    <n v="1933828"/>
    <x v="7"/>
    <s v=""/>
    <d v="2022-10-21T00:00:00"/>
    <s v="viernes"/>
    <n v="6"/>
    <s v="octubre"/>
    <n v="10"/>
    <n v="2022"/>
    <d v="1899-12-30T09:5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33"/>
    <n v="733333"/>
    <m/>
    <s v=""/>
    <n v="733"/>
    <n v="1584129"/>
    <x v="28"/>
    <s v=""/>
    <d v="2022-10-21T00:00:00"/>
    <s v="viernes"/>
    <n v="6"/>
    <s v="octubre"/>
    <n v="10"/>
    <n v="2022"/>
    <d v="1899-12-30T09:59:22"/>
    <n v="0"/>
    <m/>
    <m/>
    <m/>
    <s v="INTERCEPCIÓN DE LLAMADAS"/>
    <s v=""/>
    <n v="0"/>
    <s v="ANDROID-APP"/>
    <s v=""/>
    <s v=""/>
    <m/>
    <n v="0"/>
    <n v="0"/>
  </r>
  <r>
    <n v="733334"/>
    <n v="733334"/>
    <m/>
    <s v=""/>
    <n v="733"/>
    <n v="1584129"/>
    <x v="28"/>
    <s v=""/>
    <d v="2022-10-21T00:00:00"/>
    <s v="viernes"/>
    <n v="6"/>
    <s v="octubre"/>
    <n v="10"/>
    <n v="2022"/>
    <d v="1899-12-30T09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733335"/>
    <n v="733335"/>
    <m/>
    <s v=""/>
    <n v="733"/>
    <n v="1584129"/>
    <x v="28"/>
    <s v=""/>
    <d v="2022-10-21T00:00:00"/>
    <s v="viernes"/>
    <n v="6"/>
    <s v="octubre"/>
    <n v="10"/>
    <n v="2022"/>
    <d v="1899-12-30T09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733336"/>
    <n v="733336"/>
    <m/>
    <s v=""/>
    <n v="968"/>
    <n v="1514260"/>
    <x v="20"/>
    <s v=""/>
    <d v="2022-10-21T00:00:00"/>
    <s v="viernes"/>
    <n v="6"/>
    <s v="octubre"/>
    <n v="10"/>
    <n v="2022"/>
    <d v="1899-12-30T10:07:44"/>
    <n v="0"/>
    <m/>
    <m/>
    <m/>
    <s v="INTERCEPCIÓN DE LLAMADAS"/>
    <s v=""/>
    <n v="0"/>
    <s v="ANDROID-APP"/>
    <s v=""/>
    <s v=""/>
    <m/>
    <n v="0"/>
    <n v="0"/>
  </r>
  <r>
    <n v="733337"/>
    <n v="733337"/>
    <m/>
    <s v=""/>
    <n v="968"/>
    <n v="1514260"/>
    <x v="20"/>
    <s v=""/>
    <d v="2022-10-21T00:00:00"/>
    <s v="viernes"/>
    <n v="6"/>
    <s v="octubre"/>
    <n v="10"/>
    <n v="2022"/>
    <d v="1899-12-30T10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733338"/>
    <n v="733338"/>
    <m/>
    <s v=""/>
    <n v="563"/>
    <n v="2334139"/>
    <x v="7"/>
    <s v=""/>
    <d v="2022-10-21T00:00:00"/>
    <s v="viernes"/>
    <n v="6"/>
    <s v="octubre"/>
    <n v="10"/>
    <n v="2022"/>
    <d v="1899-12-30T10:17:28"/>
    <n v="0"/>
    <m/>
    <m/>
    <m/>
    <s v="INTERCEPCIÓN DE LLAMADAS"/>
    <s v=""/>
    <n v="0"/>
    <s v="ANDROID-APP"/>
    <s v=""/>
    <s v=""/>
    <m/>
    <n v="0"/>
    <n v="0"/>
  </r>
  <r>
    <n v="733339"/>
    <n v="733339"/>
    <m/>
    <s v=""/>
    <n v="563"/>
    <n v="2334139"/>
    <x v="7"/>
    <s v=""/>
    <d v="2022-10-21T00:00:00"/>
    <s v="viernes"/>
    <n v="6"/>
    <s v="octubre"/>
    <n v="10"/>
    <n v="2022"/>
    <d v="1899-12-30T10:17:39"/>
    <n v="0"/>
    <m/>
    <m/>
    <m/>
    <s v="Becas de Educación Básica"/>
    <s v=""/>
    <n v="0"/>
    <s v="ANDROID-APP"/>
    <s v="BECAS EDUCACION BASICA"/>
    <s v=""/>
    <m/>
    <n v="0"/>
    <n v="0"/>
  </r>
  <r>
    <n v="733340"/>
    <n v="733340"/>
    <m/>
    <s v=""/>
    <n v="353"/>
    <n v="9637248"/>
    <x v="11"/>
    <s v=""/>
    <d v="2022-10-21T00:00:00"/>
    <s v="viernes"/>
    <n v="6"/>
    <s v="octubre"/>
    <n v="10"/>
    <n v="2022"/>
    <d v="1899-12-30T10:41:21"/>
    <n v="0"/>
    <m/>
    <m/>
    <m/>
    <s v="INTERCEPCIÓN DE LLAMADAS"/>
    <s v=""/>
    <n v="0"/>
    <s v="ANDROID-APP"/>
    <s v=""/>
    <s v=""/>
    <m/>
    <n v="0"/>
    <n v="0"/>
  </r>
  <r>
    <n v="733341"/>
    <n v="733341"/>
    <m/>
    <s v=""/>
    <n v="353"/>
    <n v="9637248"/>
    <x v="11"/>
    <s v=""/>
    <d v="2022-10-21T00:00:00"/>
    <s v="viernes"/>
    <n v="6"/>
    <s v="octubre"/>
    <n v="10"/>
    <n v="2022"/>
    <d v="1899-12-30T10:41:53"/>
    <n v="0"/>
    <m/>
    <m/>
    <m/>
    <s v="INTERCEPCIÓN DE LLAMADAS"/>
    <s v=""/>
    <n v="0"/>
    <s v="ANDROID-APP"/>
    <s v=""/>
    <s v=""/>
    <m/>
    <n v="0"/>
    <n v="0"/>
  </r>
  <r>
    <n v="733342"/>
    <n v="733342"/>
    <m/>
    <s v=""/>
    <n v="353"/>
    <n v="9637248"/>
    <x v="11"/>
    <s v=""/>
    <d v="2022-10-21T00:00:00"/>
    <s v="viernes"/>
    <n v="6"/>
    <s v="octubre"/>
    <n v="10"/>
    <n v="2022"/>
    <d v="1899-12-30T10:42:11"/>
    <n v="0"/>
    <m/>
    <m/>
    <m/>
    <s v="Becas de Educación Básica"/>
    <s v=""/>
    <n v="0"/>
    <s v="ANDROID-APP"/>
    <s v="BECAS EDUCACION BASICA"/>
    <s v=""/>
    <m/>
    <n v="0"/>
    <n v="0"/>
  </r>
  <r>
    <n v="733343"/>
    <n v="733343"/>
    <m/>
    <s v=""/>
    <n v="442"/>
    <n v="6005331"/>
    <x v="5"/>
    <s v=""/>
    <d v="2022-10-21T00:00:00"/>
    <s v="viernes"/>
    <n v="6"/>
    <s v="octubre"/>
    <n v="10"/>
    <n v="2022"/>
    <d v="1899-12-30T11:06:32"/>
    <n v="0"/>
    <m/>
    <m/>
    <m/>
    <s v="INTERCEPCIÓN DE LLAMADAS"/>
    <s v=""/>
    <n v="0"/>
    <s v="ANDROID-APP"/>
    <s v=""/>
    <s v=""/>
    <m/>
    <n v="0"/>
    <n v="0"/>
  </r>
  <r>
    <n v="733344"/>
    <n v="733344"/>
    <m/>
    <s v=""/>
    <n v="712"/>
    <n v="2194380"/>
    <x v="5"/>
    <s v=""/>
    <d v="2022-10-21T00:00:00"/>
    <s v="viernes"/>
    <n v="6"/>
    <s v="octubre"/>
    <n v="10"/>
    <n v="2022"/>
    <d v="1899-12-30T11:07:49"/>
    <n v="0"/>
    <m/>
    <m/>
    <m/>
    <s v="INTERCEPCIÓN DE LLAMADAS"/>
    <s v=""/>
    <n v="0"/>
    <s v="ANDROID-APP"/>
    <s v=""/>
    <s v=""/>
    <m/>
    <n v="0"/>
    <n v="0"/>
  </r>
  <r>
    <n v="733345"/>
    <n v="733345"/>
    <m/>
    <s v=""/>
    <n v="712"/>
    <n v="2194380"/>
    <x v="5"/>
    <s v=""/>
    <d v="2022-10-21T00:00:00"/>
    <s v="viernes"/>
    <n v="6"/>
    <s v="octubre"/>
    <n v="10"/>
    <n v="2022"/>
    <d v="1899-12-30T11:08:24"/>
    <n v="0"/>
    <m/>
    <m/>
    <m/>
    <s v="Becas de Educación Básica"/>
    <s v=""/>
    <n v="0"/>
    <s v="ANDROID-APP"/>
    <s v="BECAS EDUCACION BASICA"/>
    <s v=""/>
    <m/>
    <n v="0"/>
    <n v="0"/>
  </r>
  <r>
    <n v="733346"/>
    <n v="733346"/>
    <m/>
    <s v=""/>
    <n v="712"/>
    <n v="2194380"/>
    <x v="5"/>
    <s v=""/>
    <d v="2022-10-21T00:00:00"/>
    <s v="viernes"/>
    <n v="6"/>
    <s v="octubre"/>
    <n v="10"/>
    <n v="2022"/>
    <d v="1899-12-30T11:10:42"/>
    <n v="0"/>
    <m/>
    <m/>
    <m/>
    <s v="¿TIENES MAS DUDAS?"/>
    <s v=""/>
    <n v="0"/>
    <s v="ANDROID-APP"/>
    <s v="¿TIENES MAS DUDAS?"/>
    <s v=""/>
    <m/>
    <n v="0"/>
    <n v="0"/>
  </r>
  <r>
    <n v="733347"/>
    <n v="733347"/>
    <m/>
    <s v=""/>
    <n v="712"/>
    <n v="2194380"/>
    <x v="5"/>
    <s v=""/>
    <d v="2022-10-21T00:00:00"/>
    <s v="viernes"/>
    <n v="6"/>
    <s v="octubre"/>
    <n v="10"/>
    <n v="2022"/>
    <d v="1899-12-30T11:11:10"/>
    <n v="0"/>
    <m/>
    <m/>
    <m/>
    <s v="INTERCEPCIÓN DE LLAMADAS"/>
    <s v=""/>
    <n v="0"/>
    <s v="ANDROID-APP"/>
    <s v=""/>
    <s v=""/>
    <m/>
    <n v="0"/>
    <n v="0"/>
  </r>
  <r>
    <n v="733348"/>
    <n v="733348"/>
    <m/>
    <s v=""/>
    <n v="712"/>
    <n v="2194380"/>
    <x v="5"/>
    <s v=""/>
    <d v="2022-10-21T00:00:00"/>
    <s v="viernes"/>
    <n v="6"/>
    <s v="octubre"/>
    <n v="10"/>
    <n v="2022"/>
    <d v="1899-12-30T11:1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49"/>
    <n v="733349"/>
    <m/>
    <s v=""/>
    <n v="899"/>
    <n v="3583672"/>
    <x v="19"/>
    <s v=""/>
    <d v="2022-10-21T00:00:00"/>
    <s v="viernes"/>
    <n v="6"/>
    <s v="octubre"/>
    <n v="10"/>
    <n v="2022"/>
    <d v="1899-12-30T11:29:42"/>
    <n v="0"/>
    <m/>
    <m/>
    <m/>
    <s v="INTERCEPCIÓN DE LLAMADAS"/>
    <s v=""/>
    <n v="0"/>
    <s v="ANDROID-APP"/>
    <s v=""/>
    <s v=""/>
    <m/>
    <n v="0"/>
    <n v="0"/>
  </r>
  <r>
    <n v="733350"/>
    <n v="733350"/>
    <m/>
    <s v=""/>
    <n v="557"/>
    <n v="6199133"/>
    <x v="5"/>
    <s v=""/>
    <d v="2022-10-21T00:00:00"/>
    <s v="viernes"/>
    <n v="6"/>
    <s v="octubre"/>
    <n v="10"/>
    <n v="2022"/>
    <d v="1899-12-30T11:41:57"/>
    <n v="0"/>
    <m/>
    <m/>
    <m/>
    <s v="INTERCEPCIÓN DE LLAMADAS"/>
    <s v=""/>
    <n v="0"/>
    <s v="ANDROID-APP"/>
    <s v=""/>
    <s v=""/>
    <m/>
    <n v="0"/>
    <n v="0"/>
  </r>
  <r>
    <n v="733351"/>
    <n v="733351"/>
    <m/>
    <s v=""/>
    <n v="557"/>
    <n v="6199133"/>
    <x v="5"/>
    <s v=""/>
    <d v="2022-10-21T00:00:00"/>
    <s v="viernes"/>
    <n v="6"/>
    <s v="octubre"/>
    <n v="10"/>
    <n v="2022"/>
    <d v="1899-12-30T11:42:09"/>
    <n v="0"/>
    <m/>
    <m/>
    <m/>
    <s v="BECAS JOVENES ESCRIBIENDO EL FUTURO"/>
    <s v=""/>
    <n v="0"/>
    <s v="ANDROID-APP"/>
    <s v="BECAS JOVENES ESCRIBIENDO EL FUTURO"/>
    <s v=""/>
    <m/>
    <n v="0"/>
    <n v="0"/>
  </r>
  <r>
    <n v="733352"/>
    <n v="733352"/>
    <m/>
    <s v=""/>
    <n v="557"/>
    <n v="6199133"/>
    <x v="5"/>
    <s v=""/>
    <d v="2022-10-21T00:00:00"/>
    <s v="viernes"/>
    <n v="6"/>
    <s v="octubre"/>
    <n v="10"/>
    <n v="2022"/>
    <d v="1899-12-30T11:42:16"/>
    <n v="0"/>
    <m/>
    <m/>
    <m/>
    <s v="BECAS UNIVERSAL PARA ESTUDIANTES"/>
    <s v=""/>
    <n v="0"/>
    <s v="ANDROID-APP"/>
    <s v="BECAS UNIVERSAL PARA ESTUDIANTES"/>
    <s v=""/>
    <m/>
    <n v="0"/>
    <n v="0"/>
  </r>
  <r>
    <n v="733353"/>
    <n v="733353"/>
    <m/>
    <s v=""/>
    <n v="557"/>
    <n v="6199133"/>
    <x v="5"/>
    <s v=""/>
    <d v="2022-10-21T00:00:00"/>
    <s v="viernes"/>
    <n v="6"/>
    <s v="octubre"/>
    <n v="10"/>
    <n v="2022"/>
    <d v="1899-12-30T11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54"/>
    <n v="733354"/>
    <m/>
    <s v=""/>
    <n v="558"/>
    <n v="2264757"/>
    <x v="19"/>
    <s v=""/>
    <d v="2022-10-21T00:00:00"/>
    <s v="viernes"/>
    <n v="6"/>
    <s v="octubre"/>
    <n v="10"/>
    <n v="2022"/>
    <d v="1899-12-30T11:53:25"/>
    <n v="0"/>
    <m/>
    <m/>
    <m/>
    <s v="INTERCEPCIÓN DE LLAMADAS"/>
    <s v=""/>
    <n v="0"/>
    <s v="ANDROID-APP"/>
    <s v=""/>
    <s v=""/>
    <m/>
    <n v="0"/>
    <n v="0"/>
  </r>
  <r>
    <n v="733355"/>
    <n v="733355"/>
    <m/>
    <s v=""/>
    <n v="661"/>
    <n v="1135490"/>
    <x v="23"/>
    <s v=""/>
    <d v="2022-10-21T00:00:00"/>
    <s v="viernes"/>
    <n v="6"/>
    <s v="octubre"/>
    <n v="10"/>
    <n v="2022"/>
    <d v="1899-12-30T11:54:44"/>
    <n v="0"/>
    <m/>
    <m/>
    <m/>
    <s v="INTERCEPCIÓN DE LLAMADAS"/>
    <s v=""/>
    <n v="0"/>
    <s v="ANDROID-APP"/>
    <s v=""/>
    <s v=""/>
    <m/>
    <n v="0"/>
    <n v="0"/>
  </r>
  <r>
    <n v="733356"/>
    <n v="733356"/>
    <m/>
    <s v=""/>
    <n v="477"/>
    <n v="9230405"/>
    <x v="21"/>
    <s v=""/>
    <d v="2022-10-21T00:00:00"/>
    <s v="viernes"/>
    <n v="6"/>
    <s v="octubre"/>
    <n v="10"/>
    <n v="2022"/>
    <d v="1899-12-30T11:54:50"/>
    <n v="0"/>
    <m/>
    <m/>
    <m/>
    <s v="INTERCEPCIÓN DE LLAMADAS"/>
    <s v=""/>
    <n v="0"/>
    <s v="ANDROID-APP"/>
    <s v=""/>
    <s v=""/>
    <m/>
    <n v="0"/>
    <n v="0"/>
  </r>
  <r>
    <n v="733357"/>
    <n v="733357"/>
    <m/>
    <s v=""/>
    <n v="477"/>
    <n v="9230405"/>
    <x v="21"/>
    <s v=""/>
    <d v="2022-10-21T00:00:00"/>
    <s v="viernes"/>
    <n v="6"/>
    <s v="octubre"/>
    <n v="10"/>
    <n v="2022"/>
    <d v="1899-12-30T11:55:11"/>
    <n v="0"/>
    <m/>
    <m/>
    <m/>
    <s v="Becas de Educación Básica"/>
    <s v=""/>
    <n v="0"/>
    <s v="ANDROID-APP"/>
    <s v="BECAS EDUCACION BASICA"/>
    <s v=""/>
    <m/>
    <n v="0"/>
    <n v="0"/>
  </r>
  <r>
    <n v="733358"/>
    <n v="733358"/>
    <m/>
    <s v=""/>
    <n v="477"/>
    <n v="9230405"/>
    <x v="21"/>
    <s v=""/>
    <d v="2022-10-21T00:00:00"/>
    <s v="viernes"/>
    <n v="6"/>
    <s v="octubre"/>
    <n v="10"/>
    <n v="2022"/>
    <d v="1899-12-30T11:5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59"/>
    <n v="733359"/>
    <m/>
    <s v=""/>
    <n v="999"/>
    <n v="1692078"/>
    <x v="27"/>
    <s v=""/>
    <d v="2022-10-21T00:00:00"/>
    <s v="viernes"/>
    <n v="6"/>
    <s v="octubre"/>
    <n v="10"/>
    <n v="2022"/>
    <d v="1899-12-30T11:55:50"/>
    <n v="0"/>
    <m/>
    <m/>
    <m/>
    <s v="INTERCEPCIÓN DE LLAMADAS"/>
    <s v=""/>
    <n v="0"/>
    <s v="ANDROID-APP"/>
    <s v=""/>
    <s v=""/>
    <m/>
    <n v="0"/>
    <n v="0"/>
  </r>
  <r>
    <n v="733360"/>
    <n v="733360"/>
    <m/>
    <s v=""/>
    <n v="999"/>
    <n v="1692078"/>
    <x v="27"/>
    <s v=""/>
    <d v="2022-10-21T00:00:00"/>
    <s v="viernes"/>
    <n v="6"/>
    <s v="octubre"/>
    <n v="10"/>
    <n v="2022"/>
    <d v="1899-12-30T11:56:07"/>
    <n v="0"/>
    <m/>
    <m/>
    <m/>
    <s v="Becas de Educación Básica"/>
    <s v=""/>
    <n v="0"/>
    <s v="ANDROID-APP"/>
    <s v="BECAS EDUCACION BASICA"/>
    <s v=""/>
    <m/>
    <n v="0"/>
    <n v="0"/>
  </r>
  <r>
    <n v="733361"/>
    <n v="733361"/>
    <m/>
    <s v=""/>
    <n v="999"/>
    <n v="1692078"/>
    <x v="27"/>
    <s v=""/>
    <d v="2022-10-21T00:00:00"/>
    <s v="viernes"/>
    <n v="6"/>
    <s v="octubre"/>
    <n v="10"/>
    <n v="2022"/>
    <d v="1899-12-30T11:56:57"/>
    <n v="0"/>
    <m/>
    <m/>
    <m/>
    <s v="FACEBOOK"/>
    <s v=""/>
    <n v="0"/>
    <s v="ANDROID-APP"/>
    <s v="FACEBOOK"/>
    <s v=""/>
    <m/>
    <n v="0"/>
    <n v="0"/>
  </r>
  <r>
    <n v="733362"/>
    <n v="733362"/>
    <m/>
    <s v=""/>
    <n v="554"/>
    <n v="248032"/>
    <x v="7"/>
    <s v=""/>
    <d v="2022-10-21T00:00:00"/>
    <s v="viernes"/>
    <n v="6"/>
    <s v="octubre"/>
    <n v="10"/>
    <n v="2022"/>
    <d v="1899-12-30T11:58:18"/>
    <n v="0"/>
    <m/>
    <m/>
    <m/>
    <s v="INTERCEPCIÓN DE LLAMADAS"/>
    <s v=""/>
    <n v="0"/>
    <s v="ANDROID-APP"/>
    <s v=""/>
    <s v=""/>
    <m/>
    <n v="0"/>
    <n v="0"/>
  </r>
  <r>
    <n v="733363"/>
    <n v="733363"/>
    <m/>
    <s v=""/>
    <n v="554"/>
    <n v="248032"/>
    <x v="7"/>
    <s v=""/>
    <d v="2022-10-21T00:00:00"/>
    <s v="viernes"/>
    <n v="6"/>
    <s v="octubre"/>
    <n v="10"/>
    <n v="2022"/>
    <d v="1899-12-30T11:58:30"/>
    <n v="0"/>
    <m/>
    <m/>
    <m/>
    <s v="Becas de Educación Básica"/>
    <s v=""/>
    <n v="0"/>
    <s v="ANDROID-APP"/>
    <s v="BECAS EDUCACION BASICA"/>
    <s v=""/>
    <m/>
    <n v="0"/>
    <n v="0"/>
  </r>
  <r>
    <n v="733364"/>
    <n v="733364"/>
    <m/>
    <s v=""/>
    <n v="554"/>
    <n v="248032"/>
    <x v="7"/>
    <s v=""/>
    <d v="2022-10-21T00:00:00"/>
    <s v="viernes"/>
    <n v="6"/>
    <s v="octubre"/>
    <n v="10"/>
    <n v="2022"/>
    <d v="1899-12-30T11:59:05"/>
    <n v="0"/>
    <m/>
    <m/>
    <m/>
    <s v="INTERCEPCIÓN DE LLAMADAS"/>
    <s v=""/>
    <n v="0"/>
    <s v="ANDROID-APP"/>
    <s v=""/>
    <s v=""/>
    <m/>
    <n v="0"/>
    <n v="0"/>
  </r>
  <r>
    <n v="733365"/>
    <n v="733365"/>
    <m/>
    <s v=""/>
    <n v="477"/>
    <n v="9230405"/>
    <x v="21"/>
    <s v=""/>
    <d v="2022-10-21T00:00:00"/>
    <s v="viernes"/>
    <n v="6"/>
    <s v="octubre"/>
    <n v="10"/>
    <n v="2022"/>
    <d v="1899-12-30T11:59:53"/>
    <n v="0"/>
    <m/>
    <m/>
    <m/>
    <s v="CONTINUAR LA LLAMADA"/>
    <s v=""/>
    <n v="0"/>
    <s v="ANDROID-APP"/>
    <s v="5511620300"/>
    <s v=""/>
    <m/>
    <n v="0"/>
    <n v="0"/>
  </r>
  <r>
    <n v="733366"/>
    <n v="733366"/>
    <m/>
    <s v=""/>
    <n v="294"/>
    <n v="1334084"/>
    <x v="19"/>
    <s v=""/>
    <d v="2022-10-21T00:00:00"/>
    <s v="viernes"/>
    <n v="6"/>
    <s v="octubre"/>
    <n v="10"/>
    <n v="2022"/>
    <d v="1899-12-30T11:59:54"/>
    <n v="0"/>
    <m/>
    <m/>
    <m/>
    <s v="INTERCEPCIÓN DE LLAMADAS"/>
    <s v=""/>
    <n v="0"/>
    <s v="ANDROID-APP"/>
    <s v=""/>
    <s v=""/>
    <m/>
    <n v="0"/>
    <n v="0"/>
  </r>
  <r>
    <n v="733367"/>
    <n v="733367"/>
    <m/>
    <s v=""/>
    <n v="477"/>
    <n v="9230405"/>
    <x v="21"/>
    <s v=""/>
    <d v="2022-10-21T00:00:00"/>
    <s v="viernes"/>
    <n v="6"/>
    <s v="octubre"/>
    <n v="10"/>
    <n v="2022"/>
    <d v="1899-12-30T12:00:09"/>
    <n v="0"/>
    <m/>
    <m/>
    <m/>
    <s v="INTERCEPCIÓN DE LLAMADAS"/>
    <s v=""/>
    <n v="0"/>
    <s v="ANDROID-APP"/>
    <s v=""/>
    <s v=""/>
    <m/>
    <n v="0"/>
    <n v="0"/>
  </r>
  <r>
    <n v="733368"/>
    <n v="733368"/>
    <m/>
    <s v=""/>
    <n v="477"/>
    <n v="9230405"/>
    <x v="21"/>
    <s v=""/>
    <d v="2022-10-21T00:00:00"/>
    <s v="viernes"/>
    <n v="6"/>
    <s v="octubre"/>
    <n v="10"/>
    <n v="2022"/>
    <d v="1899-12-30T12:00:15"/>
    <n v="0"/>
    <m/>
    <m/>
    <m/>
    <s v="Becas de Educación Básica"/>
    <s v=""/>
    <n v="0"/>
    <s v="ANDROID-APP"/>
    <s v="BECAS EDUCACION BASICA"/>
    <s v=""/>
    <m/>
    <n v="0"/>
    <n v="0"/>
  </r>
  <r>
    <n v="733369"/>
    <n v="733369"/>
    <m/>
    <s v=""/>
    <n v="477"/>
    <n v="9230405"/>
    <x v="21"/>
    <s v=""/>
    <d v="2022-10-21T00:00:00"/>
    <s v="viernes"/>
    <n v="6"/>
    <s v="octubre"/>
    <n v="10"/>
    <n v="2022"/>
    <d v="1899-12-30T12:00:21"/>
    <n v="0"/>
    <m/>
    <m/>
    <m/>
    <s v="Becas de Educación Básica"/>
    <s v=""/>
    <n v="0"/>
    <s v="ANDROID-APP"/>
    <s v="BECAS EDUCACION BASICA"/>
    <s v=""/>
    <m/>
    <n v="0"/>
    <n v="0"/>
  </r>
  <r>
    <n v="733371"/>
    <n v="733371"/>
    <m/>
    <s v=""/>
    <n v="477"/>
    <n v="9230405"/>
    <x v="21"/>
    <s v=""/>
    <d v="2022-10-21T00:00:00"/>
    <s v="viernes"/>
    <n v="6"/>
    <s v="octubre"/>
    <n v="10"/>
    <n v="2022"/>
    <d v="1899-12-30T12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72"/>
    <n v="733372"/>
    <m/>
    <s v=""/>
    <n v="563"/>
    <n v="5491831"/>
    <x v="5"/>
    <s v=""/>
    <d v="2022-10-21T00:00:00"/>
    <s v="viernes"/>
    <n v="6"/>
    <s v="octubre"/>
    <n v="10"/>
    <n v="2022"/>
    <d v="1899-12-30T12:15:08"/>
    <n v="0"/>
    <m/>
    <m/>
    <m/>
    <s v="INTERCEPCIÓN DE LLAMADAS"/>
    <s v=""/>
    <n v="0"/>
    <s v="ANDROID-APP"/>
    <s v=""/>
    <s v=""/>
    <m/>
    <n v="0"/>
    <n v="0"/>
  </r>
  <r>
    <n v="733373"/>
    <n v="733373"/>
    <m/>
    <s v=""/>
    <n v="477"/>
    <n v="9230405"/>
    <x v="21"/>
    <s v=""/>
    <d v="2022-10-21T00:00:00"/>
    <s v="viernes"/>
    <n v="6"/>
    <s v="octubre"/>
    <n v="10"/>
    <n v="2022"/>
    <d v="1899-12-30T12:15:30"/>
    <n v="0"/>
    <m/>
    <m/>
    <m/>
    <s v="INTERCEPCIÓN DE LLAMADAS"/>
    <s v=""/>
    <n v="0"/>
    <s v="ANDROID-APP"/>
    <s v=""/>
    <s v=""/>
    <m/>
    <n v="0"/>
    <n v="0"/>
  </r>
  <r>
    <n v="733374"/>
    <n v="733374"/>
    <m/>
    <s v=""/>
    <n v="563"/>
    <n v="5491831"/>
    <x v="5"/>
    <s v=""/>
    <d v="2022-10-21T00:00:00"/>
    <s v="viernes"/>
    <n v="6"/>
    <s v="octubre"/>
    <n v="10"/>
    <n v="2022"/>
    <d v="1899-12-30T12:15:33"/>
    <n v="0"/>
    <m/>
    <m/>
    <m/>
    <s v="Becas de Educación Básica"/>
    <s v=""/>
    <n v="0"/>
    <s v="ANDROID-APP"/>
    <s v="BECAS EDUCACION BASICA"/>
    <s v=""/>
    <m/>
    <n v="0"/>
    <n v="0"/>
  </r>
  <r>
    <n v="733375"/>
    <n v="733375"/>
    <m/>
    <s v=""/>
    <n v="563"/>
    <n v="5491831"/>
    <x v="5"/>
    <s v=""/>
    <d v="2022-10-21T00:00:00"/>
    <s v="viernes"/>
    <n v="6"/>
    <s v="octubre"/>
    <n v="10"/>
    <n v="2022"/>
    <d v="1899-12-30T12:16:34"/>
    <n v="0"/>
    <m/>
    <m/>
    <m/>
    <s v="CONTINUAR LA LLAMADA"/>
    <s v=""/>
    <n v="0"/>
    <s v="ANDROID-APP"/>
    <s v="5511620300"/>
    <s v=""/>
    <m/>
    <n v="0"/>
    <n v="0"/>
  </r>
  <r>
    <n v="733376"/>
    <n v="733376"/>
    <m/>
    <s v=""/>
    <n v="563"/>
    <n v="5491831"/>
    <x v="5"/>
    <s v=""/>
    <d v="2022-10-21T00:00:00"/>
    <s v="viernes"/>
    <n v="6"/>
    <s v="octubre"/>
    <n v="10"/>
    <n v="2022"/>
    <d v="1899-12-30T12:16:53"/>
    <n v="0"/>
    <m/>
    <m/>
    <m/>
    <s v="INTERCEPCIÓN DE LLAMADAS"/>
    <s v=""/>
    <n v="0"/>
    <s v="ANDROID-APP"/>
    <s v=""/>
    <s v=""/>
    <m/>
    <n v="0"/>
    <n v="0"/>
  </r>
  <r>
    <n v="733377"/>
    <n v="733377"/>
    <m/>
    <s v=""/>
    <n v="563"/>
    <n v="5491831"/>
    <x v="5"/>
    <s v=""/>
    <d v="2022-10-21T00:00:00"/>
    <s v="viernes"/>
    <n v="6"/>
    <s v="octubre"/>
    <n v="10"/>
    <n v="2022"/>
    <d v="1899-12-30T12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378"/>
    <n v="733378"/>
    <m/>
    <s v=""/>
    <n v="563"/>
    <n v="5491831"/>
    <x v="5"/>
    <s v=""/>
    <d v="2022-10-21T00:00:00"/>
    <s v="viernes"/>
    <n v="6"/>
    <s v="octubre"/>
    <n v="10"/>
    <n v="2022"/>
    <d v="1899-12-30T12:19:49"/>
    <n v="0"/>
    <m/>
    <m/>
    <m/>
    <s v="Becas de Educación Básica"/>
    <s v=""/>
    <n v="0"/>
    <s v="ANDROID-APP"/>
    <s v="BECAS EDUCACION BASICA"/>
    <s v=""/>
    <m/>
    <n v="0"/>
    <n v="0"/>
  </r>
  <r>
    <n v="733379"/>
    <n v="733379"/>
    <m/>
    <s v=""/>
    <n v="563"/>
    <n v="5491831"/>
    <x v="5"/>
    <s v=""/>
    <d v="2022-10-21T00:00:00"/>
    <s v="viernes"/>
    <n v="6"/>
    <s v="octubre"/>
    <n v="10"/>
    <n v="2022"/>
    <d v="1899-12-30T12:20:27"/>
    <n v="0"/>
    <m/>
    <m/>
    <m/>
    <s v="¿TIENES MAS DUDAS?"/>
    <s v=""/>
    <n v="0"/>
    <s v="ANDROID-APP"/>
    <s v="¿TIENES MAS DUDAS?"/>
    <s v=""/>
    <m/>
    <n v="0"/>
    <n v="0"/>
  </r>
  <r>
    <n v="733380"/>
    <n v="733380"/>
    <m/>
    <s v=""/>
    <n v="563"/>
    <n v="5491831"/>
    <x v="5"/>
    <s v=""/>
    <d v="2022-10-21T00:00:00"/>
    <s v="viernes"/>
    <n v="6"/>
    <s v="octubre"/>
    <n v="10"/>
    <n v="2022"/>
    <d v="1899-12-30T12:20:50"/>
    <n v="0"/>
    <m/>
    <m/>
    <m/>
    <s v="Becas de Educación Básica"/>
    <s v=""/>
    <n v="0"/>
    <s v="ANDROID-APP"/>
    <s v="BECAS EDUCACION BASICA"/>
    <s v=""/>
    <m/>
    <n v="0"/>
    <n v="0"/>
  </r>
  <r>
    <n v="733381"/>
    <n v="733381"/>
    <m/>
    <s v=""/>
    <n v="563"/>
    <n v="5491831"/>
    <x v="5"/>
    <s v=""/>
    <d v="2022-10-21T00:00:00"/>
    <s v="viernes"/>
    <n v="6"/>
    <s v="octubre"/>
    <n v="10"/>
    <n v="2022"/>
    <d v="1899-12-30T12:2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82"/>
    <n v="733382"/>
    <m/>
    <s v=""/>
    <n v="715"/>
    <n v="2559580"/>
    <x v="11"/>
    <s v=""/>
    <d v="2022-10-21T00:00:00"/>
    <s v="viernes"/>
    <n v="6"/>
    <s v="octubre"/>
    <n v="10"/>
    <n v="2022"/>
    <d v="1899-12-30T12:21:37"/>
    <n v="0"/>
    <m/>
    <m/>
    <m/>
    <s v="INTERCEPCIÓN DE LLAMADAS"/>
    <s v=""/>
    <n v="0"/>
    <s v="ANDROID-APP"/>
    <s v=""/>
    <s v=""/>
    <m/>
    <n v="0"/>
    <n v="0"/>
  </r>
  <r>
    <n v="733383"/>
    <n v="733383"/>
    <m/>
    <s v=""/>
    <n v="715"/>
    <n v="2559580"/>
    <x v="11"/>
    <s v=""/>
    <d v="2022-10-21T00:00:00"/>
    <s v="viernes"/>
    <n v="6"/>
    <s v="octubre"/>
    <n v="10"/>
    <n v="2022"/>
    <d v="1899-12-30T12:21:46"/>
    <n v="0"/>
    <m/>
    <m/>
    <m/>
    <s v="BECAS UNIVERSAL PARA ESTUDIANTES"/>
    <s v=""/>
    <n v="0"/>
    <s v="ANDROID-APP"/>
    <s v="BECAS UNIVERSAL PARA ESTUDIANTES"/>
    <s v=""/>
    <m/>
    <n v="0"/>
    <n v="0"/>
  </r>
  <r>
    <n v="733387"/>
    <n v="733387"/>
    <m/>
    <s v=""/>
    <n v="715"/>
    <n v="2559580"/>
    <x v="11"/>
    <s v=""/>
    <d v="2022-10-21T00:00:00"/>
    <s v="viernes"/>
    <n v="6"/>
    <s v="octubre"/>
    <n v="10"/>
    <n v="2022"/>
    <d v="1899-12-30T12:2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88"/>
    <n v="733388"/>
    <m/>
    <s v=""/>
    <n v="771"/>
    <n v="1985727"/>
    <x v="6"/>
    <s v=""/>
    <d v="2022-10-21T00:00:00"/>
    <s v="viernes"/>
    <n v="6"/>
    <s v="octubre"/>
    <n v="10"/>
    <n v="2022"/>
    <d v="1899-12-30T12:22:42"/>
    <n v="0"/>
    <m/>
    <m/>
    <m/>
    <s v="INTERCEPCIÓN DE LLAMADAS"/>
    <s v=""/>
    <n v="0"/>
    <s v="ANDROID-APP"/>
    <s v=""/>
    <s v=""/>
    <m/>
    <n v="0"/>
    <n v="0"/>
  </r>
  <r>
    <n v="733389"/>
    <n v="733389"/>
    <m/>
    <s v=""/>
    <n v="771"/>
    <n v="1985727"/>
    <x v="6"/>
    <s v=""/>
    <d v="2022-10-21T00:00:00"/>
    <s v="viernes"/>
    <n v="6"/>
    <s v="octubre"/>
    <n v="10"/>
    <n v="2022"/>
    <d v="1899-12-30T12:23:01"/>
    <n v="0"/>
    <m/>
    <m/>
    <m/>
    <s v="BECAS UNIVERSAL PARA ESTUDIANTES"/>
    <s v=""/>
    <n v="0"/>
    <s v="ANDROID-APP"/>
    <s v="BECAS UNIVERSAL PARA ESTUDIANTES"/>
    <s v=""/>
    <m/>
    <n v="0"/>
    <n v="0"/>
  </r>
  <r>
    <n v="733390"/>
    <n v="733390"/>
    <m/>
    <s v=""/>
    <n v="771"/>
    <n v="1985727"/>
    <x v="6"/>
    <s v=""/>
    <d v="2022-10-21T00:00:00"/>
    <s v="viernes"/>
    <n v="6"/>
    <s v="octubre"/>
    <n v="10"/>
    <n v="2022"/>
    <d v="1899-12-30T12:23:37"/>
    <n v="0"/>
    <m/>
    <m/>
    <m/>
    <s v="¿TIENES MAS DUDAS?"/>
    <s v=""/>
    <n v="0"/>
    <s v="ANDROID-APP"/>
    <s v="¿TIENES MAS DUDAS?"/>
    <s v=""/>
    <m/>
    <n v="0"/>
    <n v="0"/>
  </r>
  <r>
    <n v="733391"/>
    <n v="733391"/>
    <m/>
    <s v=""/>
    <n v="961"/>
    <n v="4385158"/>
    <x v="20"/>
    <s v=""/>
    <d v="2022-10-21T00:00:00"/>
    <s v="viernes"/>
    <n v="6"/>
    <s v="octubre"/>
    <n v="10"/>
    <n v="2022"/>
    <d v="1899-12-30T12:24:04"/>
    <n v="0"/>
    <m/>
    <m/>
    <m/>
    <s v="INTERCEPCIÓN DE LLAMADAS"/>
    <s v=""/>
    <n v="0"/>
    <s v="ANDROID-APP"/>
    <s v=""/>
    <s v=""/>
    <m/>
    <n v="0"/>
    <n v="0"/>
  </r>
  <r>
    <n v="733392"/>
    <n v="733392"/>
    <m/>
    <s v=""/>
    <n v="961"/>
    <n v="4385158"/>
    <x v="20"/>
    <s v=""/>
    <d v="2022-10-21T00:00:00"/>
    <s v="viernes"/>
    <n v="6"/>
    <s v="octubre"/>
    <n v="10"/>
    <n v="2022"/>
    <d v="1899-12-30T12:2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93"/>
    <n v="733393"/>
    <m/>
    <s v=""/>
    <n v="918"/>
    <n v="1245572"/>
    <x v="20"/>
    <s v=""/>
    <d v="2022-10-21T00:00:00"/>
    <s v="viernes"/>
    <n v="6"/>
    <s v="octubre"/>
    <n v="10"/>
    <n v="2022"/>
    <d v="1899-12-30T12:30:47"/>
    <n v="0"/>
    <m/>
    <m/>
    <m/>
    <s v="INTERCEPCIÓN DE LLAMADAS"/>
    <s v=""/>
    <n v="0"/>
    <s v="ANDROID-APP"/>
    <s v=""/>
    <s v=""/>
    <m/>
    <n v="0"/>
    <n v="0"/>
  </r>
  <r>
    <n v="733394"/>
    <n v="733394"/>
    <m/>
    <s v=""/>
    <n v="918"/>
    <n v="1245572"/>
    <x v="20"/>
    <s v=""/>
    <d v="2022-10-21T00:00:00"/>
    <s v="viernes"/>
    <n v="6"/>
    <s v="octubre"/>
    <n v="10"/>
    <n v="2022"/>
    <d v="1899-12-30T12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733395"/>
    <n v="733395"/>
    <m/>
    <s v=""/>
    <n v="918"/>
    <n v="1245572"/>
    <x v="20"/>
    <s v=""/>
    <d v="2022-10-21T00:00:00"/>
    <s v="viernes"/>
    <n v="6"/>
    <s v="octubre"/>
    <n v="10"/>
    <n v="2022"/>
    <d v="1899-12-30T12:3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396"/>
    <n v="733396"/>
    <m/>
    <s v=""/>
    <n v="998"/>
    <n v="2575426"/>
    <x v="32"/>
    <s v=""/>
    <d v="2022-10-21T00:00:00"/>
    <s v="viernes"/>
    <n v="6"/>
    <s v="octubre"/>
    <n v="10"/>
    <n v="2022"/>
    <d v="1899-12-30T12:31:51"/>
    <n v="0"/>
    <m/>
    <m/>
    <m/>
    <s v="INTERCEPCIÓN DE LLAMADAS"/>
    <s v=""/>
    <n v="0"/>
    <s v="ANDROID-APP"/>
    <s v=""/>
    <s v=""/>
    <m/>
    <n v="0"/>
    <n v="0"/>
  </r>
  <r>
    <n v="733397"/>
    <n v="733397"/>
    <m/>
    <s v=""/>
    <n v="918"/>
    <n v="1245572"/>
    <x v="20"/>
    <s v=""/>
    <d v="2022-10-21T00:00:00"/>
    <s v="viernes"/>
    <n v="6"/>
    <s v="octubre"/>
    <n v="10"/>
    <n v="2022"/>
    <d v="1899-12-30T12:31:55"/>
    <n v="0"/>
    <m/>
    <m/>
    <m/>
    <s v="Becas de Educación Básica"/>
    <s v=""/>
    <n v="0"/>
    <s v="ANDROID-APP"/>
    <s v="BECAS EDUCACION BASICA"/>
    <s v=""/>
    <m/>
    <n v="0"/>
    <n v="0"/>
  </r>
  <r>
    <n v="733398"/>
    <n v="733398"/>
    <m/>
    <s v=""/>
    <n v="918"/>
    <n v="1245572"/>
    <x v="20"/>
    <s v=""/>
    <d v="2022-10-21T00:00:00"/>
    <s v="viernes"/>
    <n v="6"/>
    <s v="octubre"/>
    <n v="10"/>
    <n v="2022"/>
    <d v="1899-12-30T12:3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399"/>
    <n v="733399"/>
    <m/>
    <s v=""/>
    <n v="998"/>
    <n v="2575426"/>
    <x v="32"/>
    <s v=""/>
    <d v="2022-10-21T00:00:00"/>
    <s v="viernes"/>
    <n v="6"/>
    <s v="octubre"/>
    <n v="10"/>
    <n v="2022"/>
    <d v="1899-12-30T12:32:16"/>
    <n v="0"/>
    <m/>
    <m/>
    <m/>
    <s v="BECAS UNIVERSAL PARA ESTUDIANTES"/>
    <s v=""/>
    <n v="0"/>
    <s v="ANDROID-APP"/>
    <s v="BECAS UNIVERSAL PARA ESTUDIANTES"/>
    <s v=""/>
    <m/>
    <n v="0"/>
    <n v="0"/>
  </r>
  <r>
    <n v="733400"/>
    <n v="733400"/>
    <m/>
    <s v=""/>
    <n v="998"/>
    <n v="2575426"/>
    <x v="32"/>
    <s v=""/>
    <d v="2022-10-21T00:00:00"/>
    <s v="viernes"/>
    <n v="6"/>
    <s v="octubre"/>
    <n v="10"/>
    <n v="2022"/>
    <d v="1899-12-30T12:32:22"/>
    <n v="0"/>
    <m/>
    <m/>
    <m/>
    <s v="Becas de Educación Básica"/>
    <s v=""/>
    <n v="0"/>
    <s v="ANDROID-APP"/>
    <s v="BECAS EDUCACION BASICA"/>
    <s v=""/>
    <m/>
    <n v="0"/>
    <n v="0"/>
  </r>
  <r>
    <n v="733401"/>
    <n v="733401"/>
    <m/>
    <s v=""/>
    <n v="998"/>
    <n v="2575426"/>
    <x v="32"/>
    <s v=""/>
    <d v="2022-10-21T00:00:00"/>
    <s v="viernes"/>
    <n v="6"/>
    <s v="octubre"/>
    <n v="10"/>
    <n v="2022"/>
    <d v="1899-12-30T12:3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402"/>
    <n v="733402"/>
    <m/>
    <s v=""/>
    <n v="998"/>
    <n v="2575426"/>
    <x v="32"/>
    <s v=""/>
    <d v="2022-10-21T00:00:00"/>
    <s v="viernes"/>
    <n v="6"/>
    <s v="octubre"/>
    <n v="10"/>
    <n v="2022"/>
    <d v="1899-12-30T12:32:52"/>
    <n v="0"/>
    <m/>
    <m/>
    <m/>
    <s v="¿TIENES MAS DUDAS?"/>
    <s v=""/>
    <n v="0"/>
    <s v="ANDROID-APP"/>
    <s v="¿TIENES MAS DUDAS?"/>
    <s v=""/>
    <m/>
    <n v="0"/>
    <n v="0"/>
  </r>
  <r>
    <n v="733403"/>
    <n v="733403"/>
    <m/>
    <s v=""/>
    <n v="918"/>
    <n v="1245572"/>
    <x v="20"/>
    <s v=""/>
    <d v="2022-10-21T00:00:00"/>
    <s v="viernes"/>
    <n v="6"/>
    <s v="octubre"/>
    <n v="10"/>
    <n v="2022"/>
    <d v="1899-12-30T12:32:55"/>
    <n v="0"/>
    <m/>
    <m/>
    <m/>
    <s v="INTERCEPCIÓN DE LLAMADAS"/>
    <s v=""/>
    <n v="0"/>
    <s v="ANDROID-APP"/>
    <s v=""/>
    <s v=""/>
    <m/>
    <n v="0"/>
    <n v="0"/>
  </r>
  <r>
    <n v="733404"/>
    <n v="733404"/>
    <m/>
    <s v=""/>
    <n v="918"/>
    <n v="1245572"/>
    <x v="20"/>
    <s v=""/>
    <d v="2022-10-21T00:00:00"/>
    <s v="viernes"/>
    <n v="6"/>
    <s v="octubre"/>
    <n v="10"/>
    <n v="2022"/>
    <d v="1899-12-30T12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733405"/>
    <n v="733405"/>
    <m/>
    <s v=""/>
    <n v="563"/>
    <n v="5491831"/>
    <x v="5"/>
    <s v=""/>
    <d v="2022-10-21T00:00:00"/>
    <s v="viernes"/>
    <n v="6"/>
    <s v="octubre"/>
    <n v="10"/>
    <n v="2022"/>
    <d v="1899-12-30T12:40:40"/>
    <n v="0"/>
    <m/>
    <m/>
    <m/>
    <s v="CONTINUAR LA LLAMADA"/>
    <s v=""/>
    <n v="0"/>
    <s v="ANDROID-APP"/>
    <s v="5511620300"/>
    <s v=""/>
    <m/>
    <n v="0"/>
    <n v="0"/>
  </r>
  <r>
    <n v="733406"/>
    <n v="733406"/>
    <m/>
    <s v=""/>
    <n v="563"/>
    <n v="5491831"/>
    <x v="5"/>
    <s v=""/>
    <d v="2022-10-21T00:00:00"/>
    <s v="viernes"/>
    <n v="6"/>
    <s v="octubre"/>
    <n v="10"/>
    <n v="2022"/>
    <d v="1899-12-30T12:41:10"/>
    <n v="0"/>
    <m/>
    <m/>
    <m/>
    <s v="INTERCEPCIÓN DE LLAMADAS"/>
    <s v=""/>
    <n v="0"/>
    <s v="ANDROID-APP"/>
    <s v=""/>
    <s v=""/>
    <m/>
    <n v="0"/>
    <n v="0"/>
  </r>
  <r>
    <n v="733407"/>
    <n v="733407"/>
    <m/>
    <s v=""/>
    <n v="563"/>
    <n v="5491831"/>
    <x v="5"/>
    <s v=""/>
    <d v="2022-10-21T00:00:00"/>
    <s v="viernes"/>
    <n v="6"/>
    <s v="octubre"/>
    <n v="10"/>
    <n v="2022"/>
    <d v="1899-12-30T12:41:30"/>
    <n v="0"/>
    <m/>
    <m/>
    <m/>
    <s v="Becas de Educación Básica"/>
    <s v=""/>
    <n v="0"/>
    <s v="ANDROID-APP"/>
    <s v="BECAS EDUCACION BASICA"/>
    <s v=""/>
    <m/>
    <n v="0"/>
    <n v="0"/>
  </r>
  <r>
    <n v="733408"/>
    <n v="733408"/>
    <m/>
    <s v=""/>
    <n v="563"/>
    <n v="5491831"/>
    <x v="5"/>
    <s v=""/>
    <d v="2022-10-21T00:00:00"/>
    <s v="viernes"/>
    <n v="6"/>
    <s v="octubre"/>
    <n v="10"/>
    <n v="2022"/>
    <d v="1899-12-30T12:42:25"/>
    <n v="0"/>
    <m/>
    <m/>
    <m/>
    <s v="YOUTUBE"/>
    <s v=""/>
    <n v="0"/>
    <s v="ANDROID-APP"/>
    <s v="YOUTUBE"/>
    <s v=""/>
    <m/>
    <n v="0"/>
    <n v="0"/>
  </r>
  <r>
    <n v="733409"/>
    <n v="733409"/>
    <m/>
    <s v=""/>
    <n v="552"/>
    <n v="7603845"/>
    <x v="7"/>
    <s v=""/>
    <d v="2022-10-21T00:00:00"/>
    <s v="viernes"/>
    <n v="6"/>
    <s v="octubre"/>
    <n v="10"/>
    <n v="2022"/>
    <d v="1899-12-30T12:50:51"/>
    <n v="0"/>
    <m/>
    <m/>
    <m/>
    <s v="INTERCEPCIÓN DE LLAMADAS"/>
    <s v=""/>
    <n v="0"/>
    <s v="ANDROID-APP"/>
    <s v=""/>
    <s v=""/>
    <m/>
    <n v="0"/>
    <n v="0"/>
  </r>
  <r>
    <n v="733410"/>
    <n v="733410"/>
    <m/>
    <s v=""/>
    <n v="552"/>
    <n v="7603845"/>
    <x v="7"/>
    <s v=""/>
    <d v="2022-10-21T00:00:00"/>
    <s v="viernes"/>
    <n v="6"/>
    <s v="octubre"/>
    <n v="10"/>
    <n v="2022"/>
    <d v="1899-12-30T12:51:11"/>
    <n v="0"/>
    <m/>
    <m/>
    <m/>
    <s v="Becas de Educación Básica"/>
    <s v=""/>
    <n v="0"/>
    <s v="ANDROID-APP"/>
    <s v="BECAS EDUCACION BASICA"/>
    <s v=""/>
    <m/>
    <n v="0"/>
    <n v="0"/>
  </r>
  <r>
    <n v="733411"/>
    <n v="733411"/>
    <m/>
    <s v=""/>
    <n v="443"/>
    <n v="7079830"/>
    <x v="11"/>
    <s v=""/>
    <d v="2022-10-21T00:00:00"/>
    <s v="viernes"/>
    <n v="6"/>
    <s v="octubre"/>
    <n v="10"/>
    <n v="2022"/>
    <d v="1899-12-30T12:52:18"/>
    <n v="0"/>
    <m/>
    <m/>
    <m/>
    <s v="INTERCEPCIÓN DE LLAMADAS"/>
    <s v=""/>
    <n v="0"/>
    <s v="ANDROID-APP"/>
    <s v=""/>
    <s v=""/>
    <m/>
    <n v="0"/>
    <n v="0"/>
  </r>
  <r>
    <n v="733412"/>
    <n v="733412"/>
    <m/>
    <s v=""/>
    <n v="443"/>
    <n v="7079830"/>
    <x v="11"/>
    <s v=""/>
    <d v="2022-10-21T00:00:00"/>
    <s v="viernes"/>
    <n v="6"/>
    <s v="octubre"/>
    <n v="10"/>
    <n v="2022"/>
    <d v="1899-12-30T12:5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13"/>
    <n v="733413"/>
    <m/>
    <s v=""/>
    <n v="331"/>
    <n v="6968620"/>
    <x v="4"/>
    <s v=""/>
    <d v="2022-10-21T00:00:00"/>
    <s v="viernes"/>
    <n v="6"/>
    <s v="octubre"/>
    <n v="10"/>
    <n v="2022"/>
    <d v="1899-12-30T13:01:15"/>
    <n v="0"/>
    <m/>
    <m/>
    <m/>
    <s v="INTERCEPCIÓN DE LLAMADAS"/>
    <s v=""/>
    <n v="0"/>
    <s v="ANDROID-APP"/>
    <s v=""/>
    <s v=""/>
    <m/>
    <n v="0"/>
    <n v="0"/>
  </r>
  <r>
    <n v="733414"/>
    <n v="733414"/>
    <m/>
    <s v=""/>
    <n v="552"/>
    <n v="7603845"/>
    <x v="7"/>
    <s v=""/>
    <d v="2022-10-21T00:00:00"/>
    <s v="viernes"/>
    <n v="6"/>
    <s v="octubre"/>
    <n v="10"/>
    <n v="2022"/>
    <d v="1899-12-30T13:04:05"/>
    <n v="0"/>
    <m/>
    <m/>
    <m/>
    <s v="INTERCEPCIÓN DE LLAMADAS"/>
    <s v=""/>
    <n v="0"/>
    <s v="ANDROID-APP"/>
    <s v=""/>
    <s v=""/>
    <m/>
    <n v="0"/>
    <n v="0"/>
  </r>
  <r>
    <n v="733415"/>
    <n v="733415"/>
    <m/>
    <s v=""/>
    <n v="552"/>
    <n v="7603845"/>
    <x v="7"/>
    <s v=""/>
    <d v="2022-10-21T00:00:00"/>
    <s v="viernes"/>
    <n v="6"/>
    <s v="octubre"/>
    <n v="10"/>
    <n v="2022"/>
    <d v="1899-12-30T13:04:17"/>
    <n v="0"/>
    <m/>
    <m/>
    <m/>
    <s v="Becas de Educación Básica"/>
    <s v=""/>
    <n v="0"/>
    <s v="ANDROID-APP"/>
    <s v="BECAS EDUCACION BASICA"/>
    <s v=""/>
    <m/>
    <n v="0"/>
    <n v="0"/>
  </r>
  <r>
    <n v="733416"/>
    <n v="733416"/>
    <m/>
    <s v=""/>
    <n v="998"/>
    <n v="1662725"/>
    <x v="30"/>
    <s v=""/>
    <d v="2022-10-21T00:00:00"/>
    <s v="viernes"/>
    <n v="6"/>
    <s v="octubre"/>
    <n v="10"/>
    <n v="2022"/>
    <d v="1899-12-30T13:08:34"/>
    <n v="0"/>
    <m/>
    <m/>
    <m/>
    <s v="INTERCEPCIÓN DE LLAMADAS"/>
    <s v=""/>
    <n v="0"/>
    <s v="ANDROID-APP"/>
    <s v=""/>
    <s v=""/>
    <m/>
    <n v="0"/>
    <n v="0"/>
  </r>
  <r>
    <n v="733417"/>
    <n v="733417"/>
    <m/>
    <s v=""/>
    <n v="984"/>
    <n v="1770231"/>
    <x v="32"/>
    <s v=""/>
    <d v="2022-10-21T00:00:00"/>
    <s v="viernes"/>
    <n v="6"/>
    <s v="octubre"/>
    <n v="10"/>
    <n v="2022"/>
    <d v="1899-12-30T13:09:23"/>
    <n v="0"/>
    <m/>
    <m/>
    <m/>
    <s v="INTERCEPCIÓN DE LLAMADAS"/>
    <s v=""/>
    <n v="0"/>
    <s v="ANDROID-APP"/>
    <s v=""/>
    <s v=""/>
    <m/>
    <n v="0"/>
    <n v="0"/>
  </r>
  <r>
    <n v="733418"/>
    <n v="733418"/>
    <m/>
    <s v=""/>
    <n v="984"/>
    <n v="1770231"/>
    <x v="32"/>
    <s v=""/>
    <d v="2022-10-21T00:00:00"/>
    <s v="viernes"/>
    <n v="6"/>
    <s v="octubre"/>
    <n v="10"/>
    <n v="2022"/>
    <d v="1899-12-30T13:09:35"/>
    <n v="0"/>
    <m/>
    <m/>
    <m/>
    <s v="Becas de Educación Básica"/>
    <s v=""/>
    <n v="0"/>
    <s v="ANDROID-APP"/>
    <s v="BECAS EDUCACION BASICA"/>
    <s v=""/>
    <m/>
    <n v="0"/>
    <n v="0"/>
  </r>
  <r>
    <n v="733419"/>
    <n v="733419"/>
    <m/>
    <s v=""/>
    <n v="984"/>
    <n v="1770231"/>
    <x v="32"/>
    <s v=""/>
    <d v="2022-10-21T00:00:00"/>
    <s v="viernes"/>
    <n v="6"/>
    <s v="octubre"/>
    <n v="10"/>
    <n v="2022"/>
    <d v="1899-12-30T13:10:00"/>
    <n v="0"/>
    <m/>
    <m/>
    <m/>
    <s v="BECAS JOVENES ESCRIBIENDO EL FUTURO"/>
    <s v=""/>
    <n v="0"/>
    <s v="ANDROID-APP"/>
    <s v="BECAS JOVENES ESCRIBIENDO EL FUTURO"/>
    <s v=""/>
    <m/>
    <n v="0"/>
    <n v="0"/>
  </r>
  <r>
    <n v="733420"/>
    <n v="733420"/>
    <m/>
    <s v=""/>
    <n v="229"/>
    <n v="4131074"/>
    <x v="19"/>
    <s v=""/>
    <d v="2022-10-21T00:00:00"/>
    <s v="viernes"/>
    <n v="6"/>
    <s v="octubre"/>
    <n v="10"/>
    <n v="2022"/>
    <d v="1899-12-30T13:31:01"/>
    <n v="0"/>
    <m/>
    <m/>
    <m/>
    <s v="INTERCEPCIÓN DE LLAMADAS"/>
    <s v=""/>
    <n v="0"/>
    <s v="ANDROID-APP"/>
    <s v=""/>
    <s v=""/>
    <m/>
    <n v="0"/>
    <n v="0"/>
  </r>
  <r>
    <n v="733421"/>
    <n v="733421"/>
    <m/>
    <s v=""/>
    <n v="712"/>
    <n v="1427035"/>
    <x v="5"/>
    <s v=""/>
    <d v="2022-10-21T00:00:00"/>
    <s v="viernes"/>
    <n v="6"/>
    <s v="octubre"/>
    <n v="10"/>
    <n v="2022"/>
    <d v="1899-12-30T13:31:03"/>
    <n v="0"/>
    <m/>
    <m/>
    <m/>
    <s v="INTERCEPCIÓN DE LLAMADAS"/>
    <s v=""/>
    <n v="0"/>
    <s v="ANDROID-APP"/>
    <s v=""/>
    <s v=""/>
    <m/>
    <n v="0"/>
    <n v="0"/>
  </r>
  <r>
    <n v="733422"/>
    <n v="733422"/>
    <m/>
    <s v=""/>
    <n v="712"/>
    <n v="1427035"/>
    <x v="5"/>
    <s v=""/>
    <d v="2022-10-21T00:00:00"/>
    <s v="viernes"/>
    <n v="6"/>
    <s v="octubre"/>
    <n v="10"/>
    <n v="2022"/>
    <d v="1899-12-30T13:31:29"/>
    <n v="0"/>
    <m/>
    <m/>
    <m/>
    <s v="¿TIENES MAS DUDAS?"/>
    <s v=""/>
    <n v="0"/>
    <s v="ANDROID-APP"/>
    <s v="¿TIENES MAS DUDAS?"/>
    <s v=""/>
    <m/>
    <n v="0"/>
    <n v="0"/>
  </r>
  <r>
    <n v="733423"/>
    <n v="733423"/>
    <m/>
    <s v=""/>
    <n v="712"/>
    <n v="1427035"/>
    <x v="5"/>
    <s v=""/>
    <d v="2022-10-21T00:00:00"/>
    <s v="viernes"/>
    <n v="6"/>
    <s v="octubre"/>
    <n v="10"/>
    <n v="2022"/>
    <d v="1899-12-30T13:31:33"/>
    <n v="0"/>
    <m/>
    <m/>
    <m/>
    <s v="Becas de Educación Básica"/>
    <s v=""/>
    <n v="0"/>
    <s v="ANDROID-APP"/>
    <s v="BECAS EDUCACION BASICA"/>
    <s v=""/>
    <m/>
    <n v="0"/>
    <n v="0"/>
  </r>
  <r>
    <n v="733424"/>
    <n v="733424"/>
    <m/>
    <s v=""/>
    <n v="229"/>
    <n v="4131074"/>
    <x v="19"/>
    <s v=""/>
    <d v="2022-10-21T00:00:00"/>
    <s v="viernes"/>
    <n v="6"/>
    <s v="octubre"/>
    <n v="10"/>
    <n v="2022"/>
    <d v="1899-12-30T13:31:34"/>
    <n v="0"/>
    <m/>
    <m/>
    <m/>
    <s v="Becas de Educación Básica"/>
    <s v=""/>
    <n v="0"/>
    <s v="ANDROID-APP"/>
    <s v="BECAS EDUCACION BASICA"/>
    <s v=""/>
    <m/>
    <n v="0"/>
    <n v="0"/>
  </r>
  <r>
    <n v="733425"/>
    <n v="733425"/>
    <m/>
    <s v=""/>
    <n v="712"/>
    <n v="1427035"/>
    <x v="5"/>
    <s v=""/>
    <d v="2022-10-21T00:00:00"/>
    <s v="viernes"/>
    <n v="6"/>
    <s v="octubre"/>
    <n v="10"/>
    <n v="2022"/>
    <d v="1899-12-30T13:31:37"/>
    <n v="0"/>
    <m/>
    <m/>
    <m/>
    <s v="BECAS JOVENES ESCRIBIENDO EL FUTURO"/>
    <s v=""/>
    <n v="0"/>
    <s v="ANDROID-APP"/>
    <s v="BECAS JOVENES ESCRIBIENDO EL FUTURO"/>
    <s v=""/>
    <m/>
    <n v="0"/>
    <n v="0"/>
  </r>
  <r>
    <n v="733426"/>
    <n v="733426"/>
    <m/>
    <s v=""/>
    <n v="229"/>
    <n v="4131074"/>
    <x v="19"/>
    <s v=""/>
    <d v="2022-10-21T00:00:00"/>
    <s v="viernes"/>
    <n v="6"/>
    <s v="octubre"/>
    <n v="10"/>
    <n v="2022"/>
    <d v="1899-12-30T13:31:41"/>
    <n v="0"/>
    <m/>
    <m/>
    <m/>
    <s v="BECAS UNIVERSAL PARA ESTUDIANTES"/>
    <s v=""/>
    <n v="0"/>
    <s v="ANDROID-APP"/>
    <s v="BECAS UNIVERSAL PARA ESTUDIANTES"/>
    <s v=""/>
    <m/>
    <n v="0"/>
    <n v="0"/>
  </r>
  <r>
    <n v="733427"/>
    <n v="733427"/>
    <m/>
    <s v=""/>
    <n v="712"/>
    <n v="1427035"/>
    <x v="5"/>
    <s v=""/>
    <d v="2022-10-21T00:00:00"/>
    <s v="viernes"/>
    <n v="6"/>
    <s v="octubre"/>
    <n v="10"/>
    <n v="2022"/>
    <d v="1899-12-30T13:31:41"/>
    <n v="0"/>
    <m/>
    <m/>
    <m/>
    <s v="BECAS UNIVERSAL PARA ESTUDIANTES"/>
    <s v=""/>
    <n v="0"/>
    <s v="ANDROID-APP"/>
    <s v="BECAS UNIVERSAL PARA ESTUDIANTES"/>
    <s v=""/>
    <m/>
    <n v="0"/>
    <n v="0"/>
  </r>
  <r>
    <n v="733428"/>
    <n v="733428"/>
    <m/>
    <s v=""/>
    <n v="712"/>
    <n v="1427035"/>
    <x v="5"/>
    <s v=""/>
    <d v="2022-10-21T00:00:00"/>
    <s v="viernes"/>
    <n v="6"/>
    <s v="octubre"/>
    <n v="10"/>
    <n v="2022"/>
    <d v="1899-12-30T13:3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429"/>
    <n v="733429"/>
    <m/>
    <s v=""/>
    <n v="229"/>
    <n v="4131074"/>
    <x v="19"/>
    <s v=""/>
    <d v="2022-10-21T00:00:00"/>
    <s v="viernes"/>
    <n v="6"/>
    <s v="octubre"/>
    <n v="10"/>
    <n v="2022"/>
    <d v="1899-12-30T13:31:47"/>
    <n v="0"/>
    <m/>
    <m/>
    <m/>
    <s v="Becas de Educación Básica"/>
    <s v=""/>
    <n v="0"/>
    <s v="ANDROID-APP"/>
    <s v="BECAS EDUCACION BASICA"/>
    <s v=""/>
    <m/>
    <n v="0"/>
    <n v="0"/>
  </r>
  <r>
    <n v="733430"/>
    <n v="733430"/>
    <m/>
    <s v=""/>
    <n v="813"/>
    <n v="5679022"/>
    <x v="17"/>
    <s v=""/>
    <d v="2022-10-21T00:00:00"/>
    <s v="viernes"/>
    <n v="6"/>
    <s v="octubre"/>
    <n v="10"/>
    <n v="2022"/>
    <d v="1899-12-30T13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31"/>
    <n v="733431"/>
    <m/>
    <s v=""/>
    <n v="813"/>
    <n v="5679022"/>
    <x v="17"/>
    <s v=""/>
    <d v="2022-10-21T00:00:00"/>
    <s v="viernes"/>
    <n v="6"/>
    <s v="octubre"/>
    <n v="10"/>
    <n v="2022"/>
    <d v="1899-12-30T13:34:02"/>
    <n v="0"/>
    <m/>
    <m/>
    <m/>
    <s v="INTERCEPCIÓN DE LLAMADAS"/>
    <s v=""/>
    <n v="0"/>
    <s v="ANDROID-APP"/>
    <s v=""/>
    <s v=""/>
    <m/>
    <n v="0"/>
    <n v="0"/>
  </r>
  <r>
    <n v="733432"/>
    <n v="733432"/>
    <m/>
    <s v=""/>
    <n v="813"/>
    <n v="5679022"/>
    <x v="17"/>
    <s v=""/>
    <d v="2022-10-21T00:00:00"/>
    <s v="viernes"/>
    <n v="6"/>
    <s v="octubre"/>
    <n v="10"/>
    <n v="2022"/>
    <d v="1899-12-30T13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33"/>
    <n v="733433"/>
    <m/>
    <s v=""/>
    <n v="352"/>
    <n v="1519091"/>
    <x v="11"/>
    <s v=""/>
    <d v="2022-10-21T00:00:00"/>
    <s v="viernes"/>
    <n v="6"/>
    <s v="octubre"/>
    <n v="10"/>
    <n v="2022"/>
    <d v="1899-12-30T13:34:20"/>
    <n v="0"/>
    <m/>
    <m/>
    <m/>
    <s v="INTERCEPCIÓN DE LLAMADAS"/>
    <s v=""/>
    <n v="0"/>
    <s v="ANDROID-APP"/>
    <s v=""/>
    <s v=""/>
    <m/>
    <n v="0"/>
    <n v="0"/>
  </r>
  <r>
    <n v="733434"/>
    <n v="733434"/>
    <m/>
    <s v=""/>
    <n v="813"/>
    <n v="5679022"/>
    <x v="17"/>
    <s v=""/>
    <d v="2022-10-21T00:00:00"/>
    <s v="viernes"/>
    <n v="6"/>
    <s v="octubre"/>
    <n v="10"/>
    <n v="2022"/>
    <d v="1899-12-30T13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435"/>
    <n v="733435"/>
    <m/>
    <s v=""/>
    <n v="813"/>
    <n v="5679022"/>
    <x v="17"/>
    <s v=""/>
    <d v="2022-10-21T00:00:00"/>
    <s v="viernes"/>
    <n v="6"/>
    <s v="octubre"/>
    <n v="10"/>
    <n v="2022"/>
    <d v="1899-12-30T13:35:05"/>
    <n v="0"/>
    <m/>
    <m/>
    <m/>
    <s v="CONTINUAR LA LLAMADA"/>
    <s v=""/>
    <n v="0"/>
    <s v="ANDROID-APP"/>
    <s v="5511620300"/>
    <s v=""/>
    <m/>
    <n v="0"/>
    <n v="0"/>
  </r>
  <r>
    <n v="733436"/>
    <n v="733436"/>
    <m/>
    <s v=""/>
    <n v="813"/>
    <n v="5679022"/>
    <x v="17"/>
    <s v=""/>
    <d v="2022-10-21T00:00:00"/>
    <s v="viernes"/>
    <n v="6"/>
    <s v="octubre"/>
    <n v="10"/>
    <n v="2022"/>
    <d v="1899-12-30T13:35:40"/>
    <n v="0"/>
    <m/>
    <m/>
    <m/>
    <s v="INTERCEPCIÓN DE LLAMADAS"/>
    <s v=""/>
    <n v="0"/>
    <s v="ANDROID-APP"/>
    <s v=""/>
    <s v=""/>
    <m/>
    <n v="0"/>
    <n v="0"/>
  </r>
  <r>
    <n v="733437"/>
    <n v="733437"/>
    <m/>
    <s v=""/>
    <n v="813"/>
    <n v="5679022"/>
    <x v="17"/>
    <s v=""/>
    <d v="2022-10-21T00:00:00"/>
    <s v="viernes"/>
    <n v="6"/>
    <s v="octubre"/>
    <n v="10"/>
    <n v="2022"/>
    <d v="1899-12-30T13:37:35"/>
    <n v="0"/>
    <m/>
    <m/>
    <m/>
    <s v="INTERCEPCIÓN DE LLAMADAS"/>
    <s v=""/>
    <n v="0"/>
    <s v="ANDROID-APP"/>
    <s v=""/>
    <s v=""/>
    <m/>
    <n v="0"/>
    <n v="0"/>
  </r>
  <r>
    <n v="733438"/>
    <n v="733438"/>
    <m/>
    <s v=""/>
    <n v="813"/>
    <n v="5679022"/>
    <x v="17"/>
    <s v=""/>
    <d v="2022-10-21T00:00:00"/>
    <s v="viernes"/>
    <n v="6"/>
    <s v="octubre"/>
    <n v="10"/>
    <n v="2022"/>
    <d v="1899-12-30T13:37:58"/>
    <n v="0"/>
    <m/>
    <m/>
    <m/>
    <s v="Becas de Educación Básica"/>
    <s v=""/>
    <n v="0"/>
    <s v="ANDROID-APP"/>
    <s v="BECAS EDUCACION BASICA"/>
    <s v=""/>
    <m/>
    <n v="0"/>
    <n v="0"/>
  </r>
  <r>
    <n v="733439"/>
    <n v="733439"/>
    <m/>
    <s v=""/>
    <n v="813"/>
    <n v="5679022"/>
    <x v="17"/>
    <s v=""/>
    <d v="2022-10-21T00:00:00"/>
    <s v="viernes"/>
    <n v="6"/>
    <s v="octubre"/>
    <n v="10"/>
    <n v="2022"/>
    <d v="1899-12-30T13:3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40"/>
    <n v="733440"/>
    <m/>
    <s v=""/>
    <n v="813"/>
    <n v="5679022"/>
    <x v="17"/>
    <s v=""/>
    <d v="2022-10-21T00:00:00"/>
    <s v="viernes"/>
    <n v="6"/>
    <s v="octubre"/>
    <n v="10"/>
    <n v="2022"/>
    <d v="1899-12-30T13:38:25"/>
    <n v="0"/>
    <m/>
    <m/>
    <m/>
    <s v="CONTINUAR LA LLAMADA"/>
    <s v=""/>
    <n v="0"/>
    <s v="ANDROID-APP"/>
    <s v="5511620300"/>
    <s v=""/>
    <m/>
    <n v="0"/>
    <n v="0"/>
  </r>
  <r>
    <n v="733441"/>
    <n v="733441"/>
    <m/>
    <s v=""/>
    <n v="813"/>
    <n v="5679022"/>
    <x v="17"/>
    <s v=""/>
    <d v="2022-10-21T00:00:00"/>
    <s v="viernes"/>
    <n v="6"/>
    <s v="octubre"/>
    <n v="10"/>
    <n v="2022"/>
    <d v="1899-12-30T13:38:39"/>
    <n v="0"/>
    <m/>
    <m/>
    <m/>
    <s v="INTERCEPCIÓN DE LLAMADAS"/>
    <s v=""/>
    <n v="0"/>
    <s v="ANDROID-APP"/>
    <s v=""/>
    <s v=""/>
    <m/>
    <n v="0"/>
    <n v="0"/>
  </r>
  <r>
    <n v="733442"/>
    <n v="733442"/>
    <m/>
    <s v=""/>
    <n v="813"/>
    <n v="5679022"/>
    <x v="17"/>
    <s v=""/>
    <d v="2022-10-21T00:00:00"/>
    <s v="viernes"/>
    <n v="6"/>
    <s v="octubre"/>
    <n v="10"/>
    <n v="2022"/>
    <d v="1899-12-30T13:38:50"/>
    <n v="0"/>
    <m/>
    <m/>
    <m/>
    <s v="BECAS UNIVERSAL PARA ESTUDIANTES"/>
    <s v=""/>
    <n v="0"/>
    <s v="ANDROID-APP"/>
    <s v="BECAS UNIVERSAL PARA ESTUDIANTES"/>
    <s v=""/>
    <m/>
    <n v="0"/>
    <n v="0"/>
  </r>
  <r>
    <n v="733443"/>
    <n v="733443"/>
    <m/>
    <s v=""/>
    <n v="813"/>
    <n v="5679022"/>
    <x v="17"/>
    <s v=""/>
    <d v="2022-10-21T00:00:00"/>
    <s v="viernes"/>
    <n v="6"/>
    <s v="octubre"/>
    <n v="10"/>
    <n v="2022"/>
    <d v="1899-12-30T13:40:13"/>
    <n v="0"/>
    <m/>
    <m/>
    <m/>
    <s v="¿TIENES MAS DUDAS?"/>
    <s v=""/>
    <n v="0"/>
    <s v="ANDROID-APP"/>
    <s v="¿TIENES MAS DUDAS?"/>
    <s v=""/>
    <m/>
    <n v="0"/>
    <n v="0"/>
  </r>
  <r>
    <n v="733444"/>
    <n v="733444"/>
    <m/>
    <s v=""/>
    <n v="352"/>
    <n v="2295157"/>
    <x v="21"/>
    <s v=""/>
    <d v="2022-10-21T00:00:00"/>
    <s v="viernes"/>
    <n v="6"/>
    <s v="octubre"/>
    <n v="10"/>
    <n v="2022"/>
    <d v="1899-12-30T13:41:14"/>
    <n v="0"/>
    <m/>
    <m/>
    <m/>
    <s v="INTERCEPCIÓN DE LLAMADAS"/>
    <s v=""/>
    <n v="0"/>
    <s v="ANDROID-APP"/>
    <s v=""/>
    <s v=""/>
    <m/>
    <n v="0"/>
    <n v="0"/>
  </r>
  <r>
    <n v="733445"/>
    <n v="733445"/>
    <m/>
    <s v=""/>
    <n v="352"/>
    <n v="2295157"/>
    <x v="21"/>
    <s v=""/>
    <d v="2022-10-21T00:00:00"/>
    <s v="viernes"/>
    <n v="6"/>
    <s v="octubre"/>
    <n v="10"/>
    <n v="2022"/>
    <d v="1899-12-30T13:41:52"/>
    <n v="0"/>
    <m/>
    <m/>
    <m/>
    <s v="Becas de Educación Básica"/>
    <s v=""/>
    <n v="0"/>
    <s v="ANDROID-APP"/>
    <s v="BECAS EDUCACION BASICA"/>
    <s v=""/>
    <m/>
    <n v="0"/>
    <n v="0"/>
  </r>
  <r>
    <n v="733446"/>
    <n v="733446"/>
    <m/>
    <s v=""/>
    <n v="352"/>
    <n v="2295157"/>
    <x v="21"/>
    <s v=""/>
    <d v="2022-10-21T00:00:00"/>
    <s v="viernes"/>
    <n v="6"/>
    <s v="octubre"/>
    <n v="10"/>
    <n v="2022"/>
    <d v="1899-12-30T13:42:29"/>
    <n v="0"/>
    <m/>
    <m/>
    <m/>
    <s v="Becas de Educación Básica"/>
    <s v=""/>
    <n v="0"/>
    <s v="ANDROID-APP"/>
    <s v="BECAS EDUCACION BASICA"/>
    <s v=""/>
    <m/>
    <n v="0"/>
    <n v="0"/>
  </r>
  <r>
    <n v="733447"/>
    <n v="733447"/>
    <m/>
    <s v=""/>
    <n v="813"/>
    <n v="5679022"/>
    <x v="17"/>
    <s v=""/>
    <d v="2022-10-21T00:00:00"/>
    <s v="viernes"/>
    <n v="6"/>
    <s v="octubre"/>
    <n v="10"/>
    <n v="2022"/>
    <d v="1899-12-30T13:42:48"/>
    <n v="0"/>
    <m/>
    <m/>
    <m/>
    <s v="INTERCEPCIÓN DE LLAMADAS"/>
    <s v=""/>
    <n v="0"/>
    <s v="ANDROID-APP"/>
    <s v=""/>
    <s v=""/>
    <m/>
    <n v="0"/>
    <n v="0"/>
  </r>
  <r>
    <n v="733448"/>
    <n v="733448"/>
    <m/>
    <s v=""/>
    <n v="813"/>
    <n v="5679022"/>
    <x v="17"/>
    <s v=""/>
    <d v="2022-10-21T00:00:00"/>
    <s v="viernes"/>
    <n v="6"/>
    <s v="octubre"/>
    <n v="10"/>
    <n v="2022"/>
    <d v="1899-12-30T13:43:01"/>
    <n v="0"/>
    <m/>
    <m/>
    <m/>
    <s v="Becas de Educación Básica"/>
    <s v=""/>
    <n v="0"/>
    <s v="ANDROID-APP"/>
    <s v="BECAS EDUCACION BASICA"/>
    <s v=""/>
    <m/>
    <n v="0"/>
    <n v="0"/>
  </r>
  <r>
    <n v="733449"/>
    <n v="733449"/>
    <m/>
    <s v=""/>
    <n v="352"/>
    <n v="2295157"/>
    <x v="21"/>
    <s v=""/>
    <d v="2022-10-21T00:00:00"/>
    <s v="viernes"/>
    <n v="6"/>
    <s v="octubre"/>
    <n v="10"/>
    <n v="2022"/>
    <d v="1899-12-30T13:43:21"/>
    <n v="0"/>
    <m/>
    <m/>
    <m/>
    <s v="INTERCEPCIÓN DE LLAMADAS"/>
    <s v=""/>
    <n v="0"/>
    <s v="ANDROID-APP"/>
    <s v=""/>
    <s v=""/>
    <m/>
    <n v="0"/>
    <n v="0"/>
  </r>
  <r>
    <n v="733450"/>
    <n v="733450"/>
    <m/>
    <s v=""/>
    <n v="813"/>
    <n v="5679022"/>
    <x v="17"/>
    <s v=""/>
    <d v="2022-10-21T00:00:00"/>
    <s v="viernes"/>
    <n v="6"/>
    <s v="octubre"/>
    <n v="10"/>
    <n v="2022"/>
    <d v="1899-12-30T13:43:22"/>
    <n v="0"/>
    <m/>
    <m/>
    <m/>
    <s v="CONTINUAR LA LLAMADA"/>
    <s v=""/>
    <n v="0"/>
    <s v="ANDROID-APP"/>
    <s v="5511620300"/>
    <s v=""/>
    <m/>
    <n v="0"/>
    <n v="0"/>
  </r>
  <r>
    <n v="733451"/>
    <n v="733451"/>
    <m/>
    <s v=""/>
    <n v="352"/>
    <n v="2295157"/>
    <x v="21"/>
    <s v=""/>
    <d v="2022-10-21T00:00:00"/>
    <s v="viernes"/>
    <n v="6"/>
    <s v="octubre"/>
    <n v="10"/>
    <n v="2022"/>
    <d v="1899-12-30T13:43:34"/>
    <n v="0"/>
    <m/>
    <m/>
    <m/>
    <s v="Becas de Educación Básica"/>
    <s v=""/>
    <n v="0"/>
    <s v="ANDROID-APP"/>
    <s v="BECAS EDUCACION BASICA"/>
    <s v=""/>
    <m/>
    <n v="0"/>
    <n v="0"/>
  </r>
  <r>
    <n v="733452"/>
    <n v="733452"/>
    <m/>
    <s v=""/>
    <n v="352"/>
    <n v="2295157"/>
    <x v="21"/>
    <s v=""/>
    <d v="2022-10-21T00:00:00"/>
    <s v="viernes"/>
    <n v="6"/>
    <s v="octubre"/>
    <n v="10"/>
    <n v="2022"/>
    <d v="1899-12-30T13:43:51"/>
    <n v="0"/>
    <m/>
    <m/>
    <m/>
    <s v="CONTINUAR LA LLAMADA"/>
    <s v=""/>
    <n v="0"/>
    <s v="ANDROID-APP"/>
    <s v="5511620300"/>
    <s v=""/>
    <m/>
    <n v="0"/>
    <n v="0"/>
  </r>
  <r>
    <n v="733453"/>
    <n v="733453"/>
    <m/>
    <s v=""/>
    <n v="732"/>
    <n v="1304842"/>
    <x v="28"/>
    <s v=""/>
    <d v="2022-10-21T00:00:00"/>
    <s v="viernes"/>
    <n v="6"/>
    <s v="octubre"/>
    <n v="10"/>
    <n v="2022"/>
    <d v="1899-12-30T13:45:41"/>
    <n v="0"/>
    <m/>
    <m/>
    <m/>
    <s v="INTERCEPCIÓN DE LLAMADAS"/>
    <s v=""/>
    <n v="0"/>
    <s v="ANDROID-APP"/>
    <s v=""/>
    <s v=""/>
    <m/>
    <n v="0"/>
    <n v="0"/>
  </r>
  <r>
    <n v="733454"/>
    <n v="733454"/>
    <m/>
    <s v=""/>
    <n v="732"/>
    <n v="1304842"/>
    <x v="28"/>
    <s v=""/>
    <d v="2022-10-21T00:00:00"/>
    <s v="viernes"/>
    <n v="6"/>
    <s v="octubre"/>
    <n v="10"/>
    <n v="2022"/>
    <d v="1899-12-30T13:46:04"/>
    <n v="0"/>
    <m/>
    <m/>
    <m/>
    <s v="Becas de Educación Básica"/>
    <s v=""/>
    <n v="0"/>
    <s v="ANDROID-APP"/>
    <s v="BECAS EDUCACION BASICA"/>
    <s v=""/>
    <m/>
    <n v="0"/>
    <n v="0"/>
  </r>
  <r>
    <n v="733455"/>
    <n v="733455"/>
    <m/>
    <s v=""/>
    <n v="732"/>
    <n v="1304842"/>
    <x v="28"/>
    <s v=""/>
    <d v="2022-10-21T00:00:00"/>
    <s v="viernes"/>
    <n v="6"/>
    <s v="octubre"/>
    <n v="10"/>
    <n v="2022"/>
    <d v="1899-12-30T13:47:57"/>
    <n v="0"/>
    <m/>
    <m/>
    <m/>
    <s v="Becas de Educación Básica"/>
    <s v=""/>
    <n v="0"/>
    <s v="ANDROID-APP"/>
    <s v="BECAS EDUCACION BASICA"/>
    <s v=""/>
    <m/>
    <n v="0"/>
    <n v="0"/>
  </r>
  <r>
    <n v="733456"/>
    <n v="733456"/>
    <m/>
    <s v=""/>
    <n v="732"/>
    <n v="1304842"/>
    <x v="28"/>
    <s v=""/>
    <d v="2022-10-21T00:00:00"/>
    <s v="viernes"/>
    <n v="6"/>
    <s v="octubre"/>
    <n v="10"/>
    <n v="2022"/>
    <d v="1899-12-30T13:48:23"/>
    <n v="0"/>
    <m/>
    <m/>
    <m/>
    <s v="Becas de Educación Básica"/>
    <s v=""/>
    <n v="0"/>
    <s v="ANDROID-APP"/>
    <s v="BECAS EDUCACION BASICA"/>
    <s v=""/>
    <m/>
    <n v="0"/>
    <n v="0"/>
  </r>
  <r>
    <n v="733457"/>
    <n v="733457"/>
    <m/>
    <s v=""/>
    <n v="732"/>
    <n v="1304842"/>
    <x v="28"/>
    <s v=""/>
    <d v="2022-10-21T00:00:00"/>
    <s v="viernes"/>
    <n v="6"/>
    <s v="octubre"/>
    <n v="10"/>
    <n v="2022"/>
    <d v="1899-12-30T13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458"/>
    <n v="733458"/>
    <m/>
    <s v=""/>
    <n v="222"/>
    <n v="4589538"/>
    <x v="16"/>
    <s v=""/>
    <d v="2022-10-21T00:00:00"/>
    <s v="viernes"/>
    <n v="6"/>
    <s v="octubre"/>
    <n v="10"/>
    <n v="2022"/>
    <d v="1899-12-30T14:28:53"/>
    <n v="0"/>
    <m/>
    <m/>
    <m/>
    <s v="INTERCEPCIÓN DE LLAMADAS"/>
    <s v=""/>
    <n v="0"/>
    <s v="ANDROID-APP"/>
    <s v=""/>
    <s v=""/>
    <m/>
    <n v="0"/>
    <n v="0"/>
  </r>
  <r>
    <n v="733460"/>
    <n v="733460"/>
    <m/>
    <s v=""/>
    <n v="222"/>
    <n v="4589538"/>
    <x v="16"/>
    <s v=""/>
    <d v="2022-10-21T00:00:00"/>
    <s v="viernes"/>
    <n v="6"/>
    <s v="octubre"/>
    <n v="10"/>
    <n v="2022"/>
    <d v="1899-12-30T14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61"/>
    <n v="733461"/>
    <m/>
    <s v=""/>
    <n v="668"/>
    <n v="2212725"/>
    <x v="10"/>
    <s v=""/>
    <d v="2022-10-21T00:00:00"/>
    <s v="viernes"/>
    <n v="6"/>
    <s v="octubre"/>
    <n v="10"/>
    <n v="2022"/>
    <d v="1899-12-30T14:29:09"/>
    <n v="0"/>
    <m/>
    <m/>
    <m/>
    <s v="INTERCEPCIÓN DE LLAMADAS"/>
    <s v=""/>
    <n v="0"/>
    <s v="ANDROID-APP"/>
    <s v=""/>
    <s v=""/>
    <m/>
    <n v="0"/>
    <n v="0"/>
  </r>
  <r>
    <n v="733462"/>
    <n v="733462"/>
    <m/>
    <s v=""/>
    <n v="668"/>
    <n v="2212725"/>
    <x v="10"/>
    <s v=""/>
    <d v="2022-10-21T00:00:00"/>
    <s v="viernes"/>
    <n v="6"/>
    <s v="octubre"/>
    <n v="10"/>
    <n v="2022"/>
    <d v="1899-12-30T14:29:23"/>
    <n v="0"/>
    <m/>
    <m/>
    <m/>
    <s v="BECAS JOVENES ESCRIBIENDO EL FUTURO"/>
    <s v=""/>
    <n v="0"/>
    <s v="ANDROID-APP"/>
    <s v="BECAS JOVENES ESCRIBIENDO EL FUTURO"/>
    <s v=""/>
    <m/>
    <n v="0"/>
    <n v="0"/>
  </r>
  <r>
    <n v="733463"/>
    <n v="733463"/>
    <m/>
    <s v=""/>
    <n v="668"/>
    <n v="2212725"/>
    <x v="10"/>
    <s v=""/>
    <d v="2022-10-21T00:00:00"/>
    <s v="viernes"/>
    <n v="6"/>
    <s v="octubre"/>
    <n v="10"/>
    <n v="2022"/>
    <d v="1899-12-30T14:29:31"/>
    <n v="0"/>
    <m/>
    <m/>
    <m/>
    <s v="Becas de Educación Básica"/>
    <s v=""/>
    <n v="0"/>
    <s v="ANDROID-APP"/>
    <s v="BECAS EDUCACION BASICA"/>
    <s v=""/>
    <m/>
    <n v="0"/>
    <n v="0"/>
  </r>
  <r>
    <n v="733465"/>
    <n v="733465"/>
    <m/>
    <s v=""/>
    <n v="813"/>
    <n v="5679022"/>
    <x v="17"/>
    <s v=""/>
    <d v="2022-10-21T00:00:00"/>
    <s v="viernes"/>
    <n v="6"/>
    <s v="octubre"/>
    <n v="10"/>
    <n v="2022"/>
    <d v="1899-12-30T14:29:52"/>
    <n v="0"/>
    <m/>
    <m/>
    <m/>
    <s v="INTERCEPCIÓN DE LLAMADAS"/>
    <s v=""/>
    <n v="0"/>
    <s v="ANDROID-APP"/>
    <s v=""/>
    <s v=""/>
    <m/>
    <n v="0"/>
    <n v="0"/>
  </r>
  <r>
    <n v="733466"/>
    <n v="733466"/>
    <m/>
    <s v=""/>
    <n v="813"/>
    <n v="5679022"/>
    <x v="17"/>
    <s v=""/>
    <d v="2022-10-21T00:00:00"/>
    <s v="viernes"/>
    <n v="6"/>
    <s v="octubre"/>
    <n v="10"/>
    <n v="2022"/>
    <d v="1899-12-30T14:30:06"/>
    <n v="0"/>
    <m/>
    <m/>
    <m/>
    <s v="CONTINUAR LA LLAMADA"/>
    <s v=""/>
    <n v="0"/>
    <s v="ANDROID-APP"/>
    <s v="5511620300"/>
    <s v=""/>
    <m/>
    <n v="0"/>
    <n v="0"/>
  </r>
  <r>
    <n v="733467"/>
    <n v="733467"/>
    <m/>
    <s v=""/>
    <n v="813"/>
    <n v="5679022"/>
    <x v="17"/>
    <s v=""/>
    <d v="2022-10-21T00:00:00"/>
    <s v="viernes"/>
    <n v="6"/>
    <s v="octubre"/>
    <n v="10"/>
    <n v="2022"/>
    <d v="1899-12-30T14:30:25"/>
    <n v="0"/>
    <m/>
    <m/>
    <m/>
    <s v="INTERCEPCIÓN DE LLAMADAS"/>
    <s v=""/>
    <n v="0"/>
    <s v="ANDROID-APP"/>
    <s v=""/>
    <s v=""/>
    <m/>
    <n v="0"/>
    <n v="0"/>
  </r>
  <r>
    <n v="733468"/>
    <n v="733468"/>
    <m/>
    <s v=""/>
    <n v="813"/>
    <n v="5679022"/>
    <x v="17"/>
    <s v=""/>
    <d v="2022-10-21T00:00:00"/>
    <s v="viernes"/>
    <n v="6"/>
    <s v="octubre"/>
    <n v="10"/>
    <n v="2022"/>
    <d v="1899-12-30T14:30:33"/>
    <n v="0"/>
    <m/>
    <m/>
    <m/>
    <s v="CONTINUAR LA LLAMADA"/>
    <s v=""/>
    <n v="0"/>
    <s v="ANDROID-APP"/>
    <s v="5511620300"/>
    <s v=""/>
    <m/>
    <n v="0"/>
    <n v="0"/>
  </r>
  <r>
    <n v="733469"/>
    <n v="733469"/>
    <m/>
    <s v=""/>
    <n v="813"/>
    <n v="5679022"/>
    <x v="17"/>
    <s v=""/>
    <d v="2022-10-21T00:00:00"/>
    <s v="viernes"/>
    <n v="6"/>
    <s v="octubre"/>
    <n v="10"/>
    <n v="2022"/>
    <d v="1899-12-30T14:34:34"/>
    <n v="0"/>
    <m/>
    <m/>
    <m/>
    <s v="INTERCEPCIÓN DE LLAMADAS"/>
    <s v=""/>
    <n v="0"/>
    <s v="ANDROID-APP"/>
    <s v=""/>
    <s v=""/>
    <m/>
    <n v="0"/>
    <n v="0"/>
  </r>
  <r>
    <n v="733470"/>
    <n v="733470"/>
    <m/>
    <s v=""/>
    <n v="813"/>
    <n v="5679022"/>
    <x v="17"/>
    <s v=""/>
    <d v="2022-10-21T00:00:00"/>
    <s v="viernes"/>
    <n v="6"/>
    <s v="octubre"/>
    <n v="10"/>
    <n v="2022"/>
    <d v="1899-12-30T14:3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71"/>
    <n v="733471"/>
    <m/>
    <s v=""/>
    <n v="813"/>
    <n v="5679022"/>
    <x v="17"/>
    <s v=""/>
    <d v="2022-10-21T00:00:00"/>
    <s v="viernes"/>
    <n v="6"/>
    <s v="octubre"/>
    <n v="10"/>
    <n v="2022"/>
    <d v="1899-12-30T14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72"/>
    <n v="733472"/>
    <m/>
    <s v=""/>
    <n v="222"/>
    <n v="4589538"/>
    <x v="16"/>
    <s v=""/>
    <d v="2022-10-21T00:00:00"/>
    <s v="viernes"/>
    <n v="6"/>
    <s v="octubre"/>
    <n v="10"/>
    <n v="2022"/>
    <d v="1899-12-30T14:34:54"/>
    <n v="0"/>
    <m/>
    <m/>
    <m/>
    <s v="INTERCEPCIÓN DE LLAMADAS"/>
    <s v=""/>
    <n v="0"/>
    <s v="ANDROID-APP"/>
    <s v=""/>
    <s v=""/>
    <m/>
    <n v="0"/>
    <n v="0"/>
  </r>
  <r>
    <n v="733473"/>
    <n v="733473"/>
    <m/>
    <s v=""/>
    <n v="656"/>
    <n v="1332490"/>
    <x v="2"/>
    <s v=""/>
    <d v="2022-10-21T00:00:00"/>
    <s v="viernes"/>
    <n v="6"/>
    <s v="octubre"/>
    <n v="10"/>
    <n v="2022"/>
    <d v="1899-12-30T14:38:28"/>
    <n v="0"/>
    <m/>
    <m/>
    <m/>
    <s v="INTERCEPCIÓN DE LLAMADAS"/>
    <s v=""/>
    <n v="0"/>
    <s v="ANDROID-APP"/>
    <s v=""/>
    <s v=""/>
    <m/>
    <n v="0"/>
    <n v="0"/>
  </r>
  <r>
    <n v="733475"/>
    <n v="733475"/>
    <m/>
    <s v=""/>
    <n v="656"/>
    <n v="1332490"/>
    <x v="2"/>
    <s v=""/>
    <d v="2022-10-21T00:00:00"/>
    <s v="viernes"/>
    <n v="6"/>
    <s v="octubre"/>
    <n v="10"/>
    <n v="2022"/>
    <d v="1899-12-30T14:3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76"/>
    <n v="733476"/>
    <m/>
    <s v=""/>
    <n v="656"/>
    <n v="1332490"/>
    <x v="2"/>
    <s v=""/>
    <d v="2022-10-21T00:00:00"/>
    <s v="viernes"/>
    <n v="6"/>
    <s v="octubre"/>
    <n v="10"/>
    <n v="2022"/>
    <d v="1899-12-30T15:01:02"/>
    <n v="0"/>
    <m/>
    <m/>
    <m/>
    <s v="INTERCEPCIÓN DE LLAMADAS"/>
    <s v=""/>
    <n v="0"/>
    <s v="ANDROID-APP"/>
    <s v=""/>
    <s v=""/>
    <m/>
    <n v="0"/>
    <n v="0"/>
  </r>
  <r>
    <n v="733477"/>
    <n v="733477"/>
    <m/>
    <s v=""/>
    <n v="656"/>
    <n v="1332490"/>
    <x v="2"/>
    <s v=""/>
    <d v="2022-10-21T00:00:00"/>
    <s v="viernes"/>
    <n v="6"/>
    <s v="octubre"/>
    <n v="10"/>
    <n v="2022"/>
    <d v="1899-12-30T15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78"/>
    <n v="733478"/>
    <m/>
    <s v=""/>
    <n v="656"/>
    <n v="1332490"/>
    <x v="2"/>
    <s v=""/>
    <d v="2022-10-21T00:00:00"/>
    <s v="viernes"/>
    <n v="6"/>
    <s v="octubre"/>
    <n v="10"/>
    <n v="2022"/>
    <d v="1899-12-30T15:01:16"/>
    <n v="0"/>
    <m/>
    <m/>
    <m/>
    <s v="INTERCEPCIÓN DE LLAMADAS"/>
    <s v=""/>
    <n v="0"/>
    <s v="ANDROID-APP"/>
    <s v=""/>
    <s v=""/>
    <m/>
    <n v="0"/>
    <n v="0"/>
  </r>
  <r>
    <n v="733479"/>
    <n v="733479"/>
    <m/>
    <s v=""/>
    <n v="442"/>
    <n v="4645858"/>
    <x v="22"/>
    <s v=""/>
    <d v="2022-10-21T00:00:00"/>
    <s v="viernes"/>
    <n v="6"/>
    <s v="octubre"/>
    <n v="10"/>
    <n v="2022"/>
    <d v="1899-12-30T15:04:21"/>
    <n v="0"/>
    <m/>
    <m/>
    <m/>
    <s v="INTERCEPCIÓN DE LLAMADAS"/>
    <s v=""/>
    <n v="0"/>
    <s v="ANDROID-APP"/>
    <s v=""/>
    <s v=""/>
    <m/>
    <n v="0"/>
    <n v="0"/>
  </r>
  <r>
    <n v="733480"/>
    <n v="733480"/>
    <m/>
    <s v=""/>
    <n v="656"/>
    <n v="1332490"/>
    <x v="2"/>
    <s v=""/>
    <d v="2022-10-21T00:00:00"/>
    <s v="viernes"/>
    <n v="6"/>
    <s v="octubre"/>
    <n v="10"/>
    <n v="2022"/>
    <d v="1899-12-30T15:04:39"/>
    <n v="0"/>
    <m/>
    <m/>
    <m/>
    <s v="INTERCEPCIÓN DE LLAMADAS"/>
    <s v=""/>
    <n v="0"/>
    <s v="ANDROID-APP"/>
    <s v=""/>
    <s v=""/>
    <m/>
    <n v="0"/>
    <n v="0"/>
  </r>
  <r>
    <n v="733481"/>
    <n v="733481"/>
    <m/>
    <s v=""/>
    <n v="442"/>
    <n v="4645858"/>
    <x v="22"/>
    <s v=""/>
    <d v="2022-10-21T00:00:00"/>
    <s v="viernes"/>
    <n v="6"/>
    <s v="octubre"/>
    <n v="10"/>
    <n v="2022"/>
    <d v="1899-12-30T15:04:45"/>
    <n v="0"/>
    <m/>
    <m/>
    <m/>
    <s v="Becas de Educación Básica"/>
    <s v=""/>
    <n v="0"/>
    <s v="ANDROID-APP"/>
    <s v="BECAS EDUCACION BASICA"/>
    <s v=""/>
    <m/>
    <n v="0"/>
    <n v="0"/>
  </r>
  <r>
    <n v="733482"/>
    <n v="733482"/>
    <m/>
    <s v=""/>
    <n v="656"/>
    <n v="1332490"/>
    <x v="2"/>
    <s v=""/>
    <d v="2022-10-21T00:00:00"/>
    <s v="viernes"/>
    <n v="6"/>
    <s v="octubre"/>
    <n v="10"/>
    <n v="2022"/>
    <d v="1899-12-30T15:0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83"/>
    <n v="733483"/>
    <m/>
    <s v=""/>
    <n v="442"/>
    <n v="4645858"/>
    <x v="22"/>
    <s v=""/>
    <d v="2022-10-21T00:00:00"/>
    <s v="viernes"/>
    <n v="6"/>
    <s v="octubre"/>
    <n v="10"/>
    <n v="2022"/>
    <d v="1899-12-30T15:05:05"/>
    <n v="0"/>
    <m/>
    <m/>
    <m/>
    <s v="BECAS JOVENES ESCRIBIENDO EL FUTURO"/>
    <s v=""/>
    <n v="0"/>
    <s v="ANDROID-APP"/>
    <s v="BECAS JOVENES ESCRIBIENDO EL FUTURO"/>
    <s v=""/>
    <m/>
    <n v="0"/>
    <n v="0"/>
  </r>
  <r>
    <n v="733484"/>
    <n v="733484"/>
    <m/>
    <s v=""/>
    <n v="442"/>
    <n v="4645858"/>
    <x v="22"/>
    <s v=""/>
    <d v="2022-10-21T00:00:00"/>
    <s v="viernes"/>
    <n v="6"/>
    <s v="octubre"/>
    <n v="10"/>
    <n v="2022"/>
    <d v="1899-12-30T15:05:16"/>
    <n v="0"/>
    <m/>
    <m/>
    <m/>
    <s v="CONTINUAR LA LLAMADA"/>
    <s v=""/>
    <n v="0"/>
    <s v="ANDROID-APP"/>
    <s v="5511620300"/>
    <s v=""/>
    <m/>
    <n v="0"/>
    <n v="0"/>
  </r>
  <r>
    <n v="733486"/>
    <n v="733486"/>
    <m/>
    <s v=""/>
    <n v="656"/>
    <n v="1332490"/>
    <x v="2"/>
    <s v=""/>
    <d v="2022-10-21T00:00:00"/>
    <s v="viernes"/>
    <n v="6"/>
    <s v="octubre"/>
    <n v="10"/>
    <n v="2022"/>
    <d v="1899-12-30T15:0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487"/>
    <n v="733487"/>
    <m/>
    <s v=""/>
    <n v="971"/>
    <n v="2649240"/>
    <x v="24"/>
    <s v=""/>
    <d v="2022-10-21T00:00:00"/>
    <s v="viernes"/>
    <n v="6"/>
    <s v="octubre"/>
    <n v="10"/>
    <n v="2022"/>
    <d v="1899-12-30T15:16:15"/>
    <n v="0"/>
    <m/>
    <m/>
    <m/>
    <s v="INTERCEPCIÓN DE LLAMADAS"/>
    <s v=""/>
    <n v="0"/>
    <s v="ANDROID-APP"/>
    <s v=""/>
    <s v=""/>
    <m/>
    <n v="0"/>
    <n v="0"/>
  </r>
  <r>
    <n v="733488"/>
    <n v="733488"/>
    <m/>
    <s v=""/>
    <n v="558"/>
    <n v="8118180"/>
    <x v="7"/>
    <s v=""/>
    <d v="2022-10-21T00:00:00"/>
    <s v="viernes"/>
    <n v="6"/>
    <s v="octubre"/>
    <n v="10"/>
    <n v="2022"/>
    <d v="1899-12-30T15:21:49"/>
    <n v="0"/>
    <m/>
    <m/>
    <m/>
    <s v="INTERCEPCIÓN DE LLAMADAS"/>
    <s v=""/>
    <n v="0"/>
    <s v="ANDROID-APP"/>
    <s v=""/>
    <s v=""/>
    <m/>
    <n v="0"/>
    <n v="0"/>
  </r>
  <r>
    <n v="733490"/>
    <n v="733490"/>
    <m/>
    <s v=""/>
    <n v="629"/>
    <n v="1100476"/>
    <x v="2"/>
    <s v=""/>
    <d v="2022-10-21T00:00:00"/>
    <s v="viernes"/>
    <n v="6"/>
    <s v="octubre"/>
    <n v="10"/>
    <n v="2022"/>
    <d v="1899-12-30T15:22:29"/>
    <n v="0"/>
    <m/>
    <m/>
    <m/>
    <s v="INTERCEPCIÓN DE LLAMADAS"/>
    <s v=""/>
    <n v="0"/>
    <s v="ANDROID-APP"/>
    <s v=""/>
    <s v=""/>
    <m/>
    <n v="0"/>
    <n v="0"/>
  </r>
  <r>
    <n v="733491"/>
    <n v="733491"/>
    <m/>
    <s v=""/>
    <n v="629"/>
    <n v="1100476"/>
    <x v="2"/>
    <s v=""/>
    <d v="2022-10-21T00:00:00"/>
    <s v="viernes"/>
    <n v="6"/>
    <s v="octubre"/>
    <n v="10"/>
    <n v="2022"/>
    <d v="1899-12-30T15:23:01"/>
    <n v="0"/>
    <m/>
    <m/>
    <m/>
    <s v="Becas de Educación Básica"/>
    <s v=""/>
    <n v="0"/>
    <s v="ANDROID-APP"/>
    <s v="BECAS EDUCACION BASICA"/>
    <s v=""/>
    <m/>
    <n v="0"/>
    <n v="0"/>
  </r>
  <r>
    <n v="733492"/>
    <n v="733492"/>
    <m/>
    <s v=""/>
    <n v="352"/>
    <n v="1519091"/>
    <x v="11"/>
    <s v=""/>
    <d v="2022-10-21T00:00:00"/>
    <s v="viernes"/>
    <n v="6"/>
    <s v="octubre"/>
    <n v="10"/>
    <n v="2022"/>
    <d v="1899-12-30T15:26:51"/>
    <n v="0"/>
    <m/>
    <m/>
    <m/>
    <s v="INTERCEPCIÓN DE LLAMADAS"/>
    <s v=""/>
    <n v="0"/>
    <s v="ANDROID-APP"/>
    <s v=""/>
    <s v=""/>
    <m/>
    <n v="0"/>
    <n v="0"/>
  </r>
  <r>
    <n v="733493"/>
    <n v="733493"/>
    <m/>
    <s v=""/>
    <n v="352"/>
    <n v="1519091"/>
    <x v="11"/>
    <s v=""/>
    <d v="2022-10-21T00:00:00"/>
    <s v="viernes"/>
    <n v="6"/>
    <s v="octubre"/>
    <n v="10"/>
    <n v="2022"/>
    <d v="1899-12-30T15:27:05"/>
    <n v="0"/>
    <m/>
    <m/>
    <m/>
    <s v="Becas de Educación Básica"/>
    <s v=""/>
    <n v="0"/>
    <s v="ANDROID-APP"/>
    <s v="BECAS EDUCACION BASICA"/>
    <s v=""/>
    <m/>
    <n v="0"/>
    <n v="0"/>
  </r>
  <r>
    <n v="733494"/>
    <n v="733494"/>
    <m/>
    <s v=""/>
    <n v="221"/>
    <n v="2740508"/>
    <x v="16"/>
    <s v=""/>
    <d v="2022-10-21T00:00:00"/>
    <s v="viernes"/>
    <n v="6"/>
    <s v="octubre"/>
    <n v="10"/>
    <n v="2022"/>
    <d v="1899-12-30T15:28:44"/>
    <n v="0"/>
    <m/>
    <m/>
    <m/>
    <s v="INTERCEPCIÓN DE LLAMADAS"/>
    <s v=""/>
    <n v="0"/>
    <s v="ANDROID-APP"/>
    <s v=""/>
    <s v=""/>
    <m/>
    <n v="0"/>
    <n v="0"/>
  </r>
  <r>
    <n v="733495"/>
    <n v="733495"/>
    <m/>
    <s v=""/>
    <n v="221"/>
    <n v="2740508"/>
    <x v="16"/>
    <s v=""/>
    <d v="2022-10-21T00:00:00"/>
    <s v="viernes"/>
    <n v="6"/>
    <s v="octubre"/>
    <n v="10"/>
    <n v="2022"/>
    <d v="1899-12-30T15:29:09"/>
    <n v="0"/>
    <m/>
    <m/>
    <m/>
    <s v="Becas de Educación Básica"/>
    <s v=""/>
    <n v="0"/>
    <s v="ANDROID-APP"/>
    <s v="BECAS EDUCACION BASICA"/>
    <s v=""/>
    <m/>
    <n v="0"/>
    <n v="0"/>
  </r>
  <r>
    <n v="733496"/>
    <n v="733496"/>
    <m/>
    <s v=""/>
    <n v="221"/>
    <n v="2740508"/>
    <x v="16"/>
    <s v=""/>
    <d v="2022-10-21T00:00:00"/>
    <s v="viernes"/>
    <n v="6"/>
    <s v="octubre"/>
    <n v="10"/>
    <n v="2022"/>
    <d v="1899-12-30T15:33:40"/>
    <n v="0"/>
    <m/>
    <m/>
    <m/>
    <s v="Becas Jovenes Escribiendo el futuro"/>
    <s v=""/>
    <n v="0"/>
    <s v="ANDROID-APP"/>
    <s v="Becas Jovenes Escribiendo el futuro"/>
    <s v=""/>
    <m/>
    <n v="0"/>
    <n v="0"/>
  </r>
  <r>
    <n v="733497"/>
    <n v="733497"/>
    <m/>
    <s v=""/>
    <n v="221"/>
    <n v="2740508"/>
    <x v="16"/>
    <s v=""/>
    <d v="2022-10-21T00:00:00"/>
    <s v="viernes"/>
    <n v="6"/>
    <s v="octubre"/>
    <n v="10"/>
    <n v="2022"/>
    <d v="1899-12-30T15:33:43"/>
    <n v="0"/>
    <m/>
    <m/>
    <m/>
    <s v="Convocatoria_JEF"/>
    <s v=""/>
    <n v="0"/>
    <s v="ANDROID-APP"/>
    <s v="Convocatoria"/>
    <s v=""/>
    <m/>
    <n v="0"/>
    <n v="0"/>
  </r>
  <r>
    <n v="733498"/>
    <n v="733498"/>
    <m/>
    <s v=""/>
    <n v="221"/>
    <n v="2740508"/>
    <x v="16"/>
    <s v=""/>
    <d v="2022-10-21T00:00:00"/>
    <s v="viernes"/>
    <n v="6"/>
    <s v="octubre"/>
    <n v="10"/>
    <n v="2022"/>
    <d v="1899-12-30T15:33:50"/>
    <n v="0"/>
    <m/>
    <m/>
    <m/>
    <s v="Información General_JEF"/>
    <s v=""/>
    <n v="0"/>
    <s v="ANDROID-APP"/>
    <s v="Información General"/>
    <s v=""/>
    <m/>
    <n v="0"/>
    <n v="0"/>
  </r>
  <r>
    <n v="733499"/>
    <n v="733499"/>
    <m/>
    <s v=""/>
    <n v="287"/>
    <n v="1281596"/>
    <x v="24"/>
    <s v=""/>
    <d v="2022-10-21T00:00:00"/>
    <s v="viernes"/>
    <n v="6"/>
    <s v="octubre"/>
    <n v="10"/>
    <n v="2022"/>
    <d v="1899-12-30T15:35:18"/>
    <n v="0"/>
    <m/>
    <m/>
    <m/>
    <s v="INTERCEPCIÓN DE LLAMADAS"/>
    <s v=""/>
    <n v="0"/>
    <s v="ANDROID-APP"/>
    <s v=""/>
    <s v=""/>
    <m/>
    <n v="0"/>
    <n v="0"/>
  </r>
  <r>
    <n v="733500"/>
    <n v="733500"/>
    <m/>
    <s v=""/>
    <n v="287"/>
    <n v="1281596"/>
    <x v="24"/>
    <s v=""/>
    <d v="2022-10-21T00:00:00"/>
    <s v="viernes"/>
    <n v="6"/>
    <s v="octubre"/>
    <n v="10"/>
    <n v="2022"/>
    <d v="1899-12-30T15:35:31"/>
    <n v="0"/>
    <m/>
    <m/>
    <m/>
    <s v="BECAS UNIVERSAL PARA ESTUDIANTES"/>
    <s v=""/>
    <n v="0"/>
    <s v="ANDROID-APP"/>
    <s v="BECAS UNIVERSAL PARA ESTUDIANTES"/>
    <s v=""/>
    <m/>
    <n v="0"/>
    <n v="0"/>
  </r>
  <r>
    <n v="733501"/>
    <n v="733501"/>
    <m/>
    <s v=""/>
    <n v="221"/>
    <n v="2740508"/>
    <x v="16"/>
    <s v=""/>
    <d v="2022-10-21T00:00:00"/>
    <s v="viernes"/>
    <n v="6"/>
    <s v="octubre"/>
    <n v="10"/>
    <n v="2022"/>
    <d v="1899-12-30T15:35:38"/>
    <n v="0"/>
    <m/>
    <m/>
    <m/>
    <s v="Becas de Educación Básica"/>
    <s v=""/>
    <n v="0"/>
    <s v="ANDROID-APP"/>
    <s v="Becas de Educación Básica"/>
    <s v=""/>
    <m/>
    <n v="0"/>
    <n v="0"/>
  </r>
  <r>
    <n v="733502"/>
    <n v="733502"/>
    <m/>
    <s v=""/>
    <n v="221"/>
    <n v="2740508"/>
    <x v="16"/>
    <s v=""/>
    <d v="2022-10-21T00:00:00"/>
    <s v="viernes"/>
    <n v="6"/>
    <s v="octubre"/>
    <n v="10"/>
    <n v="2022"/>
    <d v="1899-12-30T15:36:19"/>
    <n v="0"/>
    <m/>
    <m/>
    <m/>
    <s v="Redes Sociales"/>
    <s v=""/>
    <n v="0"/>
    <s v="ANDROID-APP"/>
    <s v="Redes Sociales"/>
    <s v=""/>
    <m/>
    <n v="0"/>
    <n v="0"/>
  </r>
  <r>
    <n v="733503"/>
    <n v="733503"/>
    <m/>
    <s v=""/>
    <n v="954"/>
    <n v="1836212"/>
    <x v="5"/>
    <s v=""/>
    <d v="2022-10-21T00:00:00"/>
    <s v="viernes"/>
    <n v="6"/>
    <s v="octubre"/>
    <n v="10"/>
    <n v="2022"/>
    <d v="1899-12-30T15:40:33"/>
    <n v="0"/>
    <m/>
    <m/>
    <m/>
    <s v="INTERCEPCIÓN DE LLAMADAS"/>
    <s v=""/>
    <n v="0"/>
    <s v="ANDROID-APP"/>
    <s v=""/>
    <s v=""/>
    <m/>
    <n v="0"/>
    <n v="0"/>
  </r>
  <r>
    <n v="733505"/>
    <n v="733505"/>
    <m/>
    <s v=""/>
    <n v="954"/>
    <n v="1836212"/>
    <x v="5"/>
    <s v=""/>
    <d v="2022-10-21T00:00:00"/>
    <s v="viernes"/>
    <n v="6"/>
    <s v="octubre"/>
    <n v="10"/>
    <n v="2022"/>
    <d v="1899-12-30T15:41:35"/>
    <n v="0"/>
    <m/>
    <m/>
    <m/>
    <s v="Becas de Educación Básica"/>
    <s v=""/>
    <n v="0"/>
    <s v="ANDROID-APP"/>
    <s v="BECAS EDUCACION BASICA"/>
    <s v=""/>
    <m/>
    <n v="0"/>
    <n v="0"/>
  </r>
  <r>
    <n v="733506"/>
    <n v="733506"/>
    <m/>
    <s v=""/>
    <n v="954"/>
    <n v="1836212"/>
    <x v="5"/>
    <s v=""/>
    <d v="2022-10-21T00:00:00"/>
    <s v="viernes"/>
    <n v="6"/>
    <s v="octubre"/>
    <n v="10"/>
    <n v="2022"/>
    <d v="1899-12-30T15:41:54"/>
    <n v="0"/>
    <m/>
    <m/>
    <m/>
    <s v="INTERCEPCIÓN DE LLAMADAS"/>
    <s v=""/>
    <n v="0"/>
    <s v="ANDROID-APP"/>
    <s v=""/>
    <s v=""/>
    <m/>
    <n v="0"/>
    <n v="0"/>
  </r>
  <r>
    <n v="733507"/>
    <n v="733507"/>
    <m/>
    <s v=""/>
    <n v="954"/>
    <n v="1836212"/>
    <x v="5"/>
    <s v=""/>
    <d v="2022-10-21T00:00:00"/>
    <s v="viernes"/>
    <n v="6"/>
    <s v="octubre"/>
    <n v="10"/>
    <n v="2022"/>
    <d v="1899-12-30T15:4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08"/>
    <n v="733508"/>
    <m/>
    <s v=""/>
    <n v="333"/>
    <n v="3821885"/>
    <x v="4"/>
    <s v=""/>
    <d v="2022-10-21T00:00:00"/>
    <s v="viernes"/>
    <n v="6"/>
    <s v="octubre"/>
    <n v="10"/>
    <n v="2022"/>
    <d v="1899-12-30T15:46:33"/>
    <n v="0"/>
    <m/>
    <m/>
    <m/>
    <s v="INTERCEPCIÓN DE LLAMADAS"/>
    <s v=""/>
    <n v="0"/>
    <s v="ANDROID-APP"/>
    <s v=""/>
    <s v=""/>
    <m/>
    <n v="0"/>
    <n v="0"/>
  </r>
  <r>
    <n v="733509"/>
    <n v="733509"/>
    <m/>
    <s v=""/>
    <n v="333"/>
    <n v="3821885"/>
    <x v="4"/>
    <s v=""/>
    <d v="2022-10-21T00:00:00"/>
    <s v="viernes"/>
    <n v="6"/>
    <s v="octubre"/>
    <n v="10"/>
    <n v="2022"/>
    <d v="1899-12-30T15:46:43"/>
    <n v="0"/>
    <m/>
    <m/>
    <m/>
    <s v="¿TIENES MAS DUDAS?"/>
    <s v=""/>
    <n v="0"/>
    <s v="ANDROID-APP"/>
    <s v="¿TIENES MAS DUDAS?"/>
    <s v=""/>
    <m/>
    <n v="0"/>
    <n v="0"/>
  </r>
  <r>
    <n v="733510"/>
    <n v="733510"/>
    <m/>
    <s v=""/>
    <n v="333"/>
    <n v="3821885"/>
    <x v="4"/>
    <s v=""/>
    <d v="2022-10-21T00:00:00"/>
    <s v="viernes"/>
    <n v="6"/>
    <s v="octubre"/>
    <n v="10"/>
    <n v="2022"/>
    <d v="1899-12-30T15:46:52"/>
    <n v="0"/>
    <m/>
    <m/>
    <m/>
    <s v="Becas de Educación Básica"/>
    <s v=""/>
    <n v="0"/>
    <s v="ANDROID-APP"/>
    <s v="BECAS EDUCACION BASICA"/>
    <s v=""/>
    <m/>
    <n v="0"/>
    <n v="0"/>
  </r>
  <r>
    <n v="733511"/>
    <n v="733511"/>
    <m/>
    <s v=""/>
    <n v="333"/>
    <n v="3821885"/>
    <x v="4"/>
    <s v=""/>
    <d v="2022-10-21T00:00:00"/>
    <s v="viernes"/>
    <n v="6"/>
    <s v="octubre"/>
    <n v="10"/>
    <n v="2022"/>
    <d v="1899-12-30T15:4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12"/>
    <n v="733512"/>
    <m/>
    <s v=""/>
    <n v="553"/>
    <n v="5540536"/>
    <x v="7"/>
    <s v=""/>
    <d v="2022-10-21T00:00:00"/>
    <s v="viernes"/>
    <n v="6"/>
    <s v="octubre"/>
    <n v="10"/>
    <n v="2022"/>
    <d v="1899-12-30T15:54:10"/>
    <n v="0"/>
    <m/>
    <m/>
    <m/>
    <s v="INTERCEPCIÓN DE LLAMADAS"/>
    <s v=""/>
    <n v="0"/>
    <s v="ANDROID-APP"/>
    <s v=""/>
    <s v=""/>
    <m/>
    <n v="0"/>
    <n v="0"/>
  </r>
  <r>
    <n v="733513"/>
    <n v="733513"/>
    <m/>
    <s v=""/>
    <n v="553"/>
    <n v="5540536"/>
    <x v="7"/>
    <s v=""/>
    <d v="2022-10-21T00:00:00"/>
    <s v="viernes"/>
    <n v="6"/>
    <s v="octubre"/>
    <n v="10"/>
    <n v="2022"/>
    <d v="1899-12-30T15:54:17"/>
    <n v="0"/>
    <m/>
    <m/>
    <m/>
    <s v="Becas de Educación Básica"/>
    <s v=""/>
    <n v="0"/>
    <s v="ANDROID-APP"/>
    <s v="BECAS EDUCACION BASICA"/>
    <s v=""/>
    <m/>
    <n v="0"/>
    <n v="0"/>
  </r>
  <r>
    <n v="733514"/>
    <n v="733514"/>
    <m/>
    <s v=""/>
    <n v="221"/>
    <n v="7303073"/>
    <x v="16"/>
    <s v=""/>
    <d v="2022-10-21T00:00:00"/>
    <s v="viernes"/>
    <n v="6"/>
    <s v="octubre"/>
    <n v="10"/>
    <n v="2022"/>
    <d v="1899-12-30T15:59:24"/>
    <n v="0"/>
    <m/>
    <m/>
    <m/>
    <s v="INTERCEPCIÓN DE LLAMADAS"/>
    <s v=""/>
    <n v="0"/>
    <s v="ANDROID-APP"/>
    <s v=""/>
    <s v=""/>
    <m/>
    <n v="0"/>
    <n v="0"/>
  </r>
  <r>
    <n v="733515"/>
    <n v="733515"/>
    <m/>
    <s v=""/>
    <n v="221"/>
    <n v="7303073"/>
    <x v="16"/>
    <s v=""/>
    <d v="2022-10-21T00:00:00"/>
    <s v="viernes"/>
    <n v="6"/>
    <s v="octubre"/>
    <n v="10"/>
    <n v="2022"/>
    <d v="1899-12-30T16:00:01"/>
    <n v="0"/>
    <m/>
    <m/>
    <m/>
    <s v="Becas de Educación Básica"/>
    <s v=""/>
    <n v="0"/>
    <s v="ANDROID-APP"/>
    <s v="BECAS EDUCACION BASICA"/>
    <s v=""/>
    <m/>
    <n v="0"/>
    <n v="0"/>
  </r>
  <r>
    <n v="733517"/>
    <n v="733517"/>
    <m/>
    <s v=""/>
    <n v="221"/>
    <n v="7303073"/>
    <x v="16"/>
    <s v=""/>
    <d v="2022-10-21T00:00:00"/>
    <s v="viernes"/>
    <n v="6"/>
    <s v="octubre"/>
    <n v="10"/>
    <n v="2022"/>
    <d v="1899-12-30T16:0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18"/>
    <n v="733518"/>
    <m/>
    <s v=""/>
    <n v="954"/>
    <n v="1836212"/>
    <x v="7"/>
    <s v=""/>
    <d v="2022-10-21T00:00:00"/>
    <s v="viernes"/>
    <n v="6"/>
    <s v="octubre"/>
    <n v="10"/>
    <n v="2022"/>
    <d v="1899-12-30T16:08:03"/>
    <n v="0"/>
    <m/>
    <m/>
    <m/>
    <s v="INTERCEPCIÓN DE LLAMADAS"/>
    <s v=""/>
    <n v="0"/>
    <s v="ANDROID-APP"/>
    <s v=""/>
    <s v=""/>
    <m/>
    <n v="0"/>
    <n v="0"/>
  </r>
  <r>
    <n v="733519"/>
    <n v="733519"/>
    <m/>
    <s v=""/>
    <n v="954"/>
    <n v="1836212"/>
    <x v="7"/>
    <s v=""/>
    <d v="2022-10-21T00:00:00"/>
    <s v="viernes"/>
    <n v="6"/>
    <s v="octubre"/>
    <n v="10"/>
    <n v="2022"/>
    <d v="1899-12-30T16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520"/>
    <n v="733520"/>
    <m/>
    <s v=""/>
    <n v="954"/>
    <n v="1836212"/>
    <x v="7"/>
    <s v=""/>
    <d v="2022-10-21T00:00:00"/>
    <s v="viernes"/>
    <n v="6"/>
    <s v="octubre"/>
    <n v="10"/>
    <n v="2022"/>
    <d v="1899-12-30T16:08:44"/>
    <n v="0"/>
    <m/>
    <m/>
    <m/>
    <s v="YOUTUBE"/>
    <s v=""/>
    <n v="0"/>
    <s v="ANDROID-APP"/>
    <s v="YOUTUBE"/>
    <s v=""/>
    <m/>
    <n v="0"/>
    <n v="0"/>
  </r>
  <r>
    <n v="733521"/>
    <n v="733521"/>
    <m/>
    <s v=""/>
    <n v="954"/>
    <n v="1836212"/>
    <x v="7"/>
    <s v=""/>
    <d v="2022-10-21T00:00:00"/>
    <s v="viernes"/>
    <n v="6"/>
    <s v="octubre"/>
    <n v="10"/>
    <n v="2022"/>
    <d v="1899-12-30T16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522"/>
    <n v="733522"/>
    <m/>
    <s v=""/>
    <n v="221"/>
    <n v="7303073"/>
    <x v="16"/>
    <s v=""/>
    <d v="2022-10-21T00:00:00"/>
    <s v="viernes"/>
    <n v="6"/>
    <s v="octubre"/>
    <n v="10"/>
    <n v="2022"/>
    <d v="1899-12-30T16:22:59"/>
    <n v="0"/>
    <m/>
    <m/>
    <m/>
    <s v="INTERCEPCIÓN DE LLAMADAS"/>
    <s v=""/>
    <n v="0"/>
    <s v="ANDROID-APP"/>
    <s v=""/>
    <s v=""/>
    <m/>
    <n v="0"/>
    <n v="0"/>
  </r>
  <r>
    <n v="733523"/>
    <n v="733523"/>
    <m/>
    <s v=""/>
    <n v="646"/>
    <n v="2926043"/>
    <x v="23"/>
    <s v=""/>
    <d v="2022-10-21T00:00:00"/>
    <s v="viernes"/>
    <n v="6"/>
    <s v="octubre"/>
    <n v="10"/>
    <n v="2022"/>
    <d v="1899-12-30T16:23:17"/>
    <n v="0"/>
    <m/>
    <m/>
    <m/>
    <s v="INTERCEPCIÓN DE LLAMADAS"/>
    <s v=""/>
    <n v="0"/>
    <s v="ANDROID-APP"/>
    <s v=""/>
    <s v=""/>
    <m/>
    <n v="0"/>
    <n v="0"/>
  </r>
  <r>
    <n v="733524"/>
    <n v="733524"/>
    <m/>
    <s v=""/>
    <n v="221"/>
    <n v="7018042"/>
    <x v="25"/>
    <s v=""/>
    <d v="2022-10-21T00:00:00"/>
    <s v="viernes"/>
    <n v="6"/>
    <s v="octubre"/>
    <n v="10"/>
    <n v="2022"/>
    <d v="1899-12-30T16:23:24"/>
    <n v="0"/>
    <m/>
    <m/>
    <m/>
    <s v="INTERCEPCIÓN DE LLAMADAS"/>
    <s v=""/>
    <n v="0"/>
    <s v="ANDROID-APP"/>
    <s v=""/>
    <s v=""/>
    <m/>
    <n v="0"/>
    <n v="0"/>
  </r>
  <r>
    <n v="733525"/>
    <n v="733525"/>
    <m/>
    <s v=""/>
    <n v="221"/>
    <n v="7018042"/>
    <x v="25"/>
    <s v=""/>
    <d v="2022-10-21T00:00:00"/>
    <s v="viernes"/>
    <n v="6"/>
    <s v="octubre"/>
    <n v="10"/>
    <n v="2022"/>
    <d v="1899-12-30T16:23:41"/>
    <n v="0"/>
    <m/>
    <m/>
    <m/>
    <s v="BECAS JOVENES ESCRIBIENDO EL FUTURO"/>
    <s v=""/>
    <n v="0"/>
    <s v="ANDROID-APP"/>
    <s v="BECAS JOVENES ESCRIBIENDO EL FUTURO"/>
    <s v=""/>
    <m/>
    <n v="0"/>
    <n v="0"/>
  </r>
  <r>
    <n v="733526"/>
    <n v="733526"/>
    <m/>
    <s v=""/>
    <n v="646"/>
    <n v="2926043"/>
    <x v="23"/>
    <s v=""/>
    <d v="2022-10-21T00:00:00"/>
    <s v="viernes"/>
    <n v="6"/>
    <s v="octubre"/>
    <n v="10"/>
    <n v="2022"/>
    <d v="1899-12-30T16:23:41"/>
    <n v="0"/>
    <m/>
    <m/>
    <m/>
    <s v="Becas de Educación Básica"/>
    <s v=""/>
    <n v="0"/>
    <s v="ANDROID-APP"/>
    <s v="BECAS EDUCACION BASICA"/>
    <s v=""/>
    <m/>
    <n v="0"/>
    <n v="0"/>
  </r>
  <r>
    <n v="733527"/>
    <n v="733527"/>
    <m/>
    <s v=""/>
    <n v="221"/>
    <n v="7018042"/>
    <x v="25"/>
    <s v=""/>
    <d v="2022-10-21T00:00:00"/>
    <s v="viernes"/>
    <n v="6"/>
    <s v="octubre"/>
    <n v="10"/>
    <n v="2022"/>
    <d v="1899-12-30T16:24:25"/>
    <n v="0"/>
    <m/>
    <m/>
    <m/>
    <s v="INTERCEPCIÓN DE LLAMADAS"/>
    <s v=""/>
    <n v="0"/>
    <s v="ANDROID-APP"/>
    <s v=""/>
    <s v=""/>
    <m/>
    <n v="0"/>
    <n v="0"/>
  </r>
  <r>
    <n v="733528"/>
    <n v="733528"/>
    <m/>
    <s v=""/>
    <n v="386"/>
    <n v="1138315"/>
    <x v="4"/>
    <s v=""/>
    <d v="2022-10-21T00:00:00"/>
    <s v="viernes"/>
    <n v="6"/>
    <s v="octubre"/>
    <n v="10"/>
    <n v="2022"/>
    <d v="1899-12-30T16:41:03"/>
    <n v="0"/>
    <m/>
    <m/>
    <m/>
    <s v="INTERCEPCIÓN DE LLAMADAS"/>
    <s v=""/>
    <n v="0"/>
    <s v="ANDROID-APP"/>
    <s v=""/>
    <s v=""/>
    <m/>
    <n v="0"/>
    <n v="0"/>
  </r>
  <r>
    <n v="733529"/>
    <n v="733529"/>
    <m/>
    <s v=""/>
    <n v="386"/>
    <n v="1138315"/>
    <x v="4"/>
    <s v=""/>
    <d v="2022-10-21T00:00:00"/>
    <s v="viernes"/>
    <n v="6"/>
    <s v="octubre"/>
    <n v="10"/>
    <n v="2022"/>
    <d v="1899-12-30T16:41:08"/>
    <n v="0"/>
    <m/>
    <m/>
    <m/>
    <s v="BECAS JOVENES ESCRIBIENDO EL FUTURO"/>
    <s v=""/>
    <n v="0"/>
    <s v="ANDROID-APP"/>
    <s v="BECAS JOVENES ESCRIBIENDO EL FUTURO"/>
    <s v=""/>
    <m/>
    <n v="0"/>
    <n v="0"/>
  </r>
  <r>
    <n v="733530"/>
    <n v="733530"/>
    <m/>
    <s v=""/>
    <n v="386"/>
    <n v="1138315"/>
    <x v="4"/>
    <s v=""/>
    <d v="2022-10-21T00:00:00"/>
    <s v="viernes"/>
    <n v="6"/>
    <s v="octubre"/>
    <n v="10"/>
    <n v="2022"/>
    <d v="1899-12-30T16:41:27"/>
    <n v="0"/>
    <m/>
    <m/>
    <m/>
    <s v="BECAS JOVENES ESCRIBIENDO EL FUTURO"/>
    <s v=""/>
    <n v="0"/>
    <s v="ANDROID-APP"/>
    <s v="BECAS JOVENES ESCRIBIENDO EL FUTURO"/>
    <s v=""/>
    <m/>
    <n v="0"/>
    <n v="0"/>
  </r>
  <r>
    <n v="733531"/>
    <n v="733531"/>
    <m/>
    <s v=""/>
    <n v="386"/>
    <n v="1138315"/>
    <x v="4"/>
    <s v=""/>
    <d v="2022-10-21T00:00:00"/>
    <s v="viernes"/>
    <n v="6"/>
    <s v="octubre"/>
    <n v="10"/>
    <n v="2022"/>
    <d v="1899-12-30T16:41:31"/>
    <n v="0"/>
    <m/>
    <m/>
    <m/>
    <s v="Becas de Educación Básica"/>
    <s v=""/>
    <n v="0"/>
    <s v="ANDROID-APP"/>
    <s v="BECAS EDUCACION BASICA"/>
    <s v=""/>
    <m/>
    <n v="0"/>
    <n v="0"/>
  </r>
  <r>
    <n v="733533"/>
    <n v="733533"/>
    <m/>
    <s v=""/>
    <n v="558"/>
    <n v="5158071"/>
    <x v="5"/>
    <s v=""/>
    <d v="2022-10-21T00:00:00"/>
    <s v="viernes"/>
    <n v="6"/>
    <s v="octubre"/>
    <n v="10"/>
    <n v="2022"/>
    <d v="1899-12-30T16:52:29"/>
    <n v="0"/>
    <m/>
    <m/>
    <m/>
    <s v="INTERCEPCIÓN DE LLAMADAS"/>
    <s v=""/>
    <n v="0"/>
    <s v="ANDROID-APP"/>
    <s v=""/>
    <s v=""/>
    <m/>
    <n v="0"/>
    <n v="0"/>
  </r>
  <r>
    <n v="733534"/>
    <n v="733534"/>
    <m/>
    <s v=""/>
    <n v="558"/>
    <n v="5158071"/>
    <x v="5"/>
    <s v=""/>
    <d v="2022-10-21T00:00:00"/>
    <s v="viernes"/>
    <n v="6"/>
    <s v="octubre"/>
    <n v="10"/>
    <n v="2022"/>
    <d v="1899-12-30T16:5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35"/>
    <n v="733535"/>
    <m/>
    <s v=""/>
    <n v="733"/>
    <n v="1098621"/>
    <x v="28"/>
    <s v=""/>
    <d v="2022-10-21T00:00:00"/>
    <s v="viernes"/>
    <n v="6"/>
    <s v="octubre"/>
    <n v="10"/>
    <n v="2022"/>
    <d v="1899-12-30T16:57:18"/>
    <n v="0"/>
    <m/>
    <m/>
    <m/>
    <s v="INTERCEPCIÓN DE LLAMADAS"/>
    <s v=""/>
    <n v="0"/>
    <s v="ANDROID-APP"/>
    <s v=""/>
    <s v=""/>
    <m/>
    <n v="0"/>
    <n v="0"/>
  </r>
  <r>
    <n v="733536"/>
    <n v="733536"/>
    <m/>
    <s v=""/>
    <n v="733"/>
    <n v="1098621"/>
    <x v="28"/>
    <s v=""/>
    <d v="2022-10-21T00:00:00"/>
    <s v="viernes"/>
    <n v="6"/>
    <s v="octubre"/>
    <n v="10"/>
    <n v="2022"/>
    <d v="1899-12-30T16:57:40"/>
    <n v="0"/>
    <m/>
    <m/>
    <m/>
    <s v="BECAS UNIVERSAL PARA ESTUDIANTES"/>
    <s v=""/>
    <n v="0"/>
    <s v="ANDROID-APP"/>
    <s v="BECAS UNIVERSAL PARA ESTUDIANTES"/>
    <s v=""/>
    <m/>
    <n v="0"/>
    <n v="0"/>
  </r>
  <r>
    <n v="733537"/>
    <n v="733537"/>
    <m/>
    <s v=""/>
    <n v="733"/>
    <n v="1098621"/>
    <x v="28"/>
    <s v=""/>
    <d v="2022-10-21T00:00:00"/>
    <s v="viernes"/>
    <n v="6"/>
    <s v="octubre"/>
    <n v="10"/>
    <n v="2022"/>
    <d v="1899-12-30T16:57:58"/>
    <n v="0"/>
    <m/>
    <m/>
    <m/>
    <s v="BECAS JOVENES ESCRIBIENDO EL FUTURO"/>
    <s v=""/>
    <n v="0"/>
    <s v="ANDROID-APP"/>
    <s v="BECAS JOVENES ESCRIBIENDO EL FUTURO"/>
    <s v=""/>
    <m/>
    <n v="0"/>
    <n v="0"/>
  </r>
  <r>
    <n v="733538"/>
    <n v="733538"/>
    <m/>
    <s v=""/>
    <n v="733"/>
    <n v="1098621"/>
    <x v="28"/>
    <s v=""/>
    <d v="2022-10-21T00:00:00"/>
    <s v="viernes"/>
    <n v="6"/>
    <s v="octubre"/>
    <n v="10"/>
    <n v="2022"/>
    <d v="1899-12-30T16:58:19"/>
    <n v="0"/>
    <m/>
    <m/>
    <m/>
    <s v="¿TIENES MAS DUDAS?"/>
    <s v=""/>
    <n v="0"/>
    <s v="ANDROID-APP"/>
    <s v="¿TIENES MAS DUDAS?"/>
    <s v=""/>
    <m/>
    <n v="0"/>
    <n v="0"/>
  </r>
  <r>
    <n v="733539"/>
    <n v="733539"/>
    <m/>
    <s v=""/>
    <n v="733"/>
    <n v="1098621"/>
    <x v="28"/>
    <s v=""/>
    <d v="2022-10-21T00:00:00"/>
    <s v="viernes"/>
    <n v="6"/>
    <s v="octubre"/>
    <n v="10"/>
    <n v="2022"/>
    <d v="1899-12-30T16:58:26"/>
    <n v="0"/>
    <m/>
    <m/>
    <m/>
    <s v="BECAS JOVENES ESCRIBIENDO EL FUTURO"/>
    <s v=""/>
    <n v="0"/>
    <s v="ANDROID-APP"/>
    <s v="BECAS JOVENES ESCRIBIENDO EL FUTURO"/>
    <s v=""/>
    <m/>
    <n v="0"/>
    <n v="0"/>
  </r>
  <r>
    <n v="733540"/>
    <n v="733540"/>
    <m/>
    <s v=""/>
    <n v="555"/>
    <n v="9621909"/>
    <x v="5"/>
    <s v=""/>
    <d v="2022-10-21T00:00:00"/>
    <s v="viernes"/>
    <n v="6"/>
    <s v="octubre"/>
    <n v="10"/>
    <n v="2022"/>
    <d v="1899-12-30T16:59:48"/>
    <n v="0"/>
    <m/>
    <m/>
    <m/>
    <s v="INTERCEPCIÓN DE LLAMADAS"/>
    <s v=""/>
    <n v="0"/>
    <s v="ANDROID-APP"/>
    <s v=""/>
    <s v=""/>
    <m/>
    <n v="0"/>
    <n v="0"/>
  </r>
  <r>
    <n v="733542"/>
    <n v="733542"/>
    <m/>
    <s v=""/>
    <n v="555"/>
    <n v="9621909"/>
    <x v="5"/>
    <s v=""/>
    <d v="2022-10-21T00:00:00"/>
    <s v="viernes"/>
    <n v="6"/>
    <s v="octubre"/>
    <n v="10"/>
    <n v="2022"/>
    <d v="1899-12-30T17:00:08"/>
    <n v="0"/>
    <m/>
    <m/>
    <m/>
    <s v="Becas de Educación Básica"/>
    <s v=""/>
    <n v="0"/>
    <s v="ANDROID-APP"/>
    <s v="BECAS EDUCACION BASICA"/>
    <s v=""/>
    <m/>
    <n v="0"/>
    <n v="0"/>
  </r>
  <r>
    <n v="733543"/>
    <n v="733543"/>
    <m/>
    <s v=""/>
    <n v="331"/>
    <n v="3941765"/>
    <x v="4"/>
    <s v=""/>
    <d v="2022-10-21T00:00:00"/>
    <s v="viernes"/>
    <n v="6"/>
    <s v="octubre"/>
    <n v="10"/>
    <n v="2022"/>
    <d v="1899-12-30T17:01:10"/>
    <n v="0"/>
    <m/>
    <m/>
    <m/>
    <s v="INTERCEPCIÓN DE LLAMADAS"/>
    <s v=""/>
    <n v="0"/>
    <s v="ANDROID-APP"/>
    <s v=""/>
    <s v=""/>
    <m/>
    <n v="0"/>
    <n v="0"/>
  </r>
  <r>
    <n v="733544"/>
    <n v="733544"/>
    <m/>
    <s v=""/>
    <n v="331"/>
    <n v="3941765"/>
    <x v="4"/>
    <s v=""/>
    <d v="2022-10-21T00:00:00"/>
    <s v="viernes"/>
    <n v="6"/>
    <s v="octubre"/>
    <n v="10"/>
    <n v="2022"/>
    <d v="1899-12-30T17:01:22"/>
    <n v="0"/>
    <m/>
    <m/>
    <m/>
    <s v="Becas de Educación Básica"/>
    <s v=""/>
    <n v="0"/>
    <s v="ANDROID-APP"/>
    <s v="BECAS EDUCACION BASICA"/>
    <s v=""/>
    <m/>
    <n v="0"/>
    <n v="0"/>
  </r>
  <r>
    <n v="733545"/>
    <n v="733545"/>
    <m/>
    <s v=""/>
    <n v="962"/>
    <n v="4038988"/>
    <x v="20"/>
    <s v=""/>
    <d v="2022-10-21T00:00:00"/>
    <s v="viernes"/>
    <n v="6"/>
    <s v="octubre"/>
    <n v="10"/>
    <n v="2022"/>
    <d v="1899-12-30T17:01:45"/>
    <n v="0"/>
    <m/>
    <m/>
    <m/>
    <s v="INTERCEPCIÓN DE LLAMADAS"/>
    <s v=""/>
    <n v="0"/>
    <s v="ANDROID-APP"/>
    <s v=""/>
    <s v=""/>
    <m/>
    <n v="0"/>
    <n v="0"/>
  </r>
  <r>
    <n v="733546"/>
    <n v="733546"/>
    <m/>
    <s v=""/>
    <n v="962"/>
    <n v="4038988"/>
    <x v="20"/>
    <s v=""/>
    <d v="2022-10-21T00:00:00"/>
    <s v="viernes"/>
    <n v="6"/>
    <s v="octubre"/>
    <n v="10"/>
    <n v="2022"/>
    <d v="1899-12-30T17:01:53"/>
    <n v="0"/>
    <m/>
    <m/>
    <m/>
    <s v="¿TIENES MAS DUDAS?"/>
    <s v=""/>
    <n v="0"/>
    <s v="ANDROID-APP"/>
    <s v="¿TIENES MAS DUDAS?"/>
    <s v=""/>
    <m/>
    <n v="0"/>
    <n v="0"/>
  </r>
  <r>
    <n v="733547"/>
    <n v="733547"/>
    <m/>
    <s v=""/>
    <n v="962"/>
    <n v="4038988"/>
    <x v="20"/>
    <s v=""/>
    <d v="2022-10-21T00:00:00"/>
    <s v="viernes"/>
    <n v="6"/>
    <s v="octubre"/>
    <n v="10"/>
    <n v="2022"/>
    <d v="1899-12-30T17:02:16"/>
    <n v="0"/>
    <m/>
    <m/>
    <m/>
    <s v="BECAS JOVENES ESCRIBIENDO EL FUTURO"/>
    <s v=""/>
    <n v="0"/>
    <s v="ANDROID-APP"/>
    <s v="BECAS JOVENES ESCRIBIENDO EL FUTURO"/>
    <s v=""/>
    <m/>
    <n v="0"/>
    <n v="0"/>
  </r>
  <r>
    <n v="733548"/>
    <n v="733548"/>
    <m/>
    <s v=""/>
    <n v="722"/>
    <n v="5201224"/>
    <x v="5"/>
    <s v=""/>
    <d v="2022-10-21T00:00:00"/>
    <s v="viernes"/>
    <n v="6"/>
    <s v="octubre"/>
    <n v="10"/>
    <n v="2022"/>
    <d v="1899-12-30T17:11:49"/>
    <n v="0"/>
    <m/>
    <m/>
    <m/>
    <s v="INTERCEPCIÓN DE LLAMADAS"/>
    <s v=""/>
    <n v="0"/>
    <s v="ANDROID-APP"/>
    <s v=""/>
    <s v=""/>
    <m/>
    <n v="0"/>
    <n v="0"/>
  </r>
  <r>
    <n v="733549"/>
    <n v="733549"/>
    <m/>
    <s v=""/>
    <n v="722"/>
    <n v="5201224"/>
    <x v="5"/>
    <s v=""/>
    <d v="2022-10-21T00:00:00"/>
    <s v="viernes"/>
    <n v="6"/>
    <s v="octubre"/>
    <n v="10"/>
    <n v="2022"/>
    <d v="1899-12-30T17:12:03"/>
    <n v="0"/>
    <m/>
    <m/>
    <m/>
    <s v="BECAS UNIVERSAL PARA ESTUDIANTES"/>
    <s v=""/>
    <n v="0"/>
    <s v="ANDROID-APP"/>
    <s v="BECAS UNIVERSAL PARA ESTUDIANTES"/>
    <s v=""/>
    <m/>
    <n v="0"/>
    <n v="0"/>
  </r>
  <r>
    <n v="733550"/>
    <n v="733550"/>
    <m/>
    <s v=""/>
    <n v="415"/>
    <n v="1446886"/>
    <x v="21"/>
    <s v=""/>
    <d v="2022-10-21T00:00:00"/>
    <s v="viernes"/>
    <n v="6"/>
    <s v="octubre"/>
    <n v="10"/>
    <n v="2022"/>
    <d v="1899-12-30T17:25:23"/>
    <n v="0"/>
    <m/>
    <m/>
    <m/>
    <s v="INTERCEPCIÓN DE LLAMADAS"/>
    <s v=""/>
    <n v="0"/>
    <s v="ANDROID-APP"/>
    <s v=""/>
    <s v=""/>
    <m/>
    <n v="0"/>
    <n v="0"/>
  </r>
  <r>
    <n v="733551"/>
    <n v="733551"/>
    <m/>
    <s v=""/>
    <n v="415"/>
    <n v="1446886"/>
    <x v="21"/>
    <s v=""/>
    <d v="2022-10-21T00:00:00"/>
    <s v="viernes"/>
    <n v="6"/>
    <s v="octubre"/>
    <n v="10"/>
    <n v="2022"/>
    <d v="1899-12-30T17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733552"/>
    <n v="733552"/>
    <m/>
    <s v=""/>
    <n v="961"/>
    <n v="2826180"/>
    <x v="20"/>
    <s v=""/>
    <d v="2022-10-21T00:00:00"/>
    <s v="viernes"/>
    <n v="6"/>
    <s v="octubre"/>
    <n v="10"/>
    <n v="2022"/>
    <d v="1899-12-30T17:35:03"/>
    <n v="0"/>
    <m/>
    <m/>
    <m/>
    <s v="INTERCEPCIÓN DE LLAMADAS"/>
    <s v=""/>
    <n v="0"/>
    <s v="ANDROID-APP"/>
    <s v=""/>
    <s v=""/>
    <m/>
    <n v="0"/>
    <n v="0"/>
  </r>
  <r>
    <n v="733553"/>
    <n v="733553"/>
    <m/>
    <s v=""/>
    <n v="993"/>
    <n v="2651179"/>
    <x v="30"/>
    <s v=""/>
    <d v="2022-10-21T00:00:00"/>
    <s v="viernes"/>
    <n v="6"/>
    <s v="octubre"/>
    <n v="10"/>
    <n v="2022"/>
    <d v="1899-12-30T17:46:38"/>
    <n v="0"/>
    <m/>
    <m/>
    <m/>
    <s v="INTERCEPCIÓN DE LLAMADAS"/>
    <s v=""/>
    <n v="0"/>
    <s v="ANDROID-APP"/>
    <s v=""/>
    <s v=""/>
    <m/>
    <n v="0"/>
    <n v="0"/>
  </r>
  <r>
    <n v="733554"/>
    <n v="733554"/>
    <m/>
    <s v=""/>
    <n v="554"/>
    <n v="560059"/>
    <x v="7"/>
    <s v=""/>
    <d v="2022-10-21T00:00:00"/>
    <s v="viernes"/>
    <n v="6"/>
    <s v="octubre"/>
    <n v="10"/>
    <n v="2022"/>
    <d v="1899-12-30T17:56:26"/>
    <n v="0"/>
    <m/>
    <m/>
    <m/>
    <s v="INTERCEPCIÓN DE LLAMADAS"/>
    <s v=""/>
    <n v="0"/>
    <s v="ANDROID-APP"/>
    <s v=""/>
    <s v=""/>
    <m/>
    <n v="0"/>
    <n v="0"/>
  </r>
  <r>
    <n v="733555"/>
    <n v="733555"/>
    <m/>
    <s v=""/>
    <n v="554"/>
    <n v="560059"/>
    <x v="7"/>
    <s v=""/>
    <d v="2022-10-21T00:00:00"/>
    <s v="viernes"/>
    <n v="6"/>
    <s v="octubre"/>
    <n v="10"/>
    <n v="2022"/>
    <d v="1899-12-30T17:56:53"/>
    <n v="0"/>
    <m/>
    <m/>
    <m/>
    <s v="Becas de Educación Básica"/>
    <s v=""/>
    <n v="0"/>
    <s v="ANDROID-APP"/>
    <s v="BECAS EDUCACION BASICA"/>
    <s v=""/>
    <m/>
    <n v="0"/>
    <n v="0"/>
  </r>
  <r>
    <n v="733556"/>
    <n v="733556"/>
    <m/>
    <s v=""/>
    <n v="554"/>
    <n v="560059"/>
    <x v="7"/>
    <s v=""/>
    <d v="2022-10-21T00:00:00"/>
    <s v="viernes"/>
    <n v="6"/>
    <s v="octubre"/>
    <n v="10"/>
    <n v="2022"/>
    <d v="1899-12-30T17:58:02"/>
    <n v="0"/>
    <m/>
    <m/>
    <m/>
    <s v="INTERCEPCIÓN DE LLAMADAS"/>
    <s v=""/>
    <n v="0"/>
    <s v="ANDROID-APP"/>
    <s v=""/>
    <s v=""/>
    <m/>
    <n v="0"/>
    <n v="0"/>
  </r>
  <r>
    <n v="733557"/>
    <n v="733557"/>
    <m/>
    <s v=""/>
    <n v="554"/>
    <n v="560059"/>
    <x v="7"/>
    <s v=""/>
    <d v="2022-10-21T00:00:00"/>
    <s v="viernes"/>
    <n v="6"/>
    <s v="octubre"/>
    <n v="10"/>
    <n v="2022"/>
    <d v="1899-12-30T17:58:20"/>
    <n v="0"/>
    <m/>
    <m/>
    <m/>
    <s v="Becas de Educación Básica"/>
    <s v=""/>
    <n v="0"/>
    <s v="ANDROID-APP"/>
    <s v="BECAS EDUCACION BASICA"/>
    <s v=""/>
    <m/>
    <n v="0"/>
    <n v="0"/>
  </r>
  <r>
    <n v="733558"/>
    <n v="733558"/>
    <m/>
    <s v=""/>
    <n v="554"/>
    <n v="560059"/>
    <x v="7"/>
    <s v=""/>
    <d v="2022-10-21T00:00:00"/>
    <s v="viernes"/>
    <n v="6"/>
    <s v="octubre"/>
    <n v="10"/>
    <n v="2022"/>
    <d v="1899-12-30T17:59:04"/>
    <n v="0"/>
    <m/>
    <m/>
    <m/>
    <s v="¿TIENES MAS DUDAS?"/>
    <s v=""/>
    <n v="0"/>
    <s v="ANDROID-APP"/>
    <s v="¿TIENES MAS DUDAS?"/>
    <s v=""/>
    <m/>
    <n v="0"/>
    <n v="0"/>
  </r>
  <r>
    <n v="733559"/>
    <n v="733559"/>
    <m/>
    <s v=""/>
    <n v="554"/>
    <n v="560059"/>
    <x v="7"/>
    <s v=""/>
    <d v="2022-10-21T00:00:00"/>
    <s v="viernes"/>
    <n v="6"/>
    <s v="octubre"/>
    <n v="10"/>
    <n v="2022"/>
    <d v="1899-12-30T17:59:16"/>
    <n v="0"/>
    <m/>
    <m/>
    <m/>
    <s v="INTERCEPCIÓN DE LLAMADAS"/>
    <s v=""/>
    <n v="0"/>
    <s v="ANDROID-APP"/>
    <s v=""/>
    <s v=""/>
    <m/>
    <n v="0"/>
    <n v="0"/>
  </r>
  <r>
    <n v="733560"/>
    <n v="733560"/>
    <m/>
    <s v=""/>
    <n v="554"/>
    <n v="560059"/>
    <x v="7"/>
    <s v=""/>
    <d v="2022-10-21T00:00:00"/>
    <s v="viernes"/>
    <n v="6"/>
    <s v="octubre"/>
    <n v="10"/>
    <n v="2022"/>
    <d v="1899-12-30T17:59:26"/>
    <n v="0"/>
    <m/>
    <m/>
    <m/>
    <s v="Becas de Educación Básica"/>
    <s v=""/>
    <n v="0"/>
    <s v="ANDROID-APP"/>
    <s v="BECAS EDUCACION BASICA"/>
    <s v=""/>
    <m/>
    <n v="0"/>
    <n v="0"/>
  </r>
  <r>
    <n v="733561"/>
    <n v="733561"/>
    <m/>
    <s v=""/>
    <n v="331"/>
    <n v="3941765"/>
    <x v="4"/>
    <s v=""/>
    <d v="2022-10-21T00:00:00"/>
    <s v="viernes"/>
    <n v="6"/>
    <s v="octubre"/>
    <n v="10"/>
    <n v="2022"/>
    <d v="1899-12-30T18:15:00"/>
    <n v="0"/>
    <m/>
    <m/>
    <m/>
    <s v="INTERCEPCIÓN DE LLAMADAS"/>
    <s v=""/>
    <n v="0"/>
    <s v="ANDROID-APP"/>
    <s v=""/>
    <s v=""/>
    <m/>
    <n v="0"/>
    <n v="0"/>
  </r>
  <r>
    <n v="733562"/>
    <n v="733562"/>
    <m/>
    <s v=""/>
    <n v="331"/>
    <n v="3941765"/>
    <x v="4"/>
    <s v=""/>
    <d v="2022-10-21T00:00:00"/>
    <s v="viernes"/>
    <n v="6"/>
    <s v="octubre"/>
    <n v="10"/>
    <n v="2022"/>
    <d v="1899-12-30T18:15:15"/>
    <n v="0"/>
    <m/>
    <m/>
    <m/>
    <s v="Becas de Educación Básica"/>
    <s v=""/>
    <n v="0"/>
    <s v="ANDROID-APP"/>
    <s v="BECAS EDUCACION BASICA"/>
    <s v=""/>
    <m/>
    <n v="0"/>
    <n v="0"/>
  </r>
  <r>
    <n v="733563"/>
    <n v="733563"/>
    <m/>
    <s v=""/>
    <n v="331"/>
    <n v="3941765"/>
    <x v="4"/>
    <s v=""/>
    <d v="2022-10-21T00:00:00"/>
    <s v="viernes"/>
    <n v="6"/>
    <s v="octubre"/>
    <n v="10"/>
    <n v="2022"/>
    <d v="1899-12-30T18:15:28"/>
    <n v="0"/>
    <m/>
    <m/>
    <m/>
    <s v="¿TIENES MAS DUDAS?"/>
    <s v=""/>
    <n v="0"/>
    <s v="ANDROID-APP"/>
    <s v="¿TIENES MAS DUDAS?"/>
    <s v=""/>
    <m/>
    <n v="0"/>
    <n v="0"/>
  </r>
  <r>
    <n v="733564"/>
    <n v="733564"/>
    <m/>
    <s v=""/>
    <n v="331"/>
    <n v="3941765"/>
    <x v="4"/>
    <s v=""/>
    <d v="2022-10-21T00:00:00"/>
    <s v="viernes"/>
    <n v="6"/>
    <s v="octubre"/>
    <n v="10"/>
    <n v="2022"/>
    <d v="1899-12-30T18:1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65"/>
    <n v="733565"/>
    <m/>
    <s v=""/>
    <n v="483"/>
    <n v="1316198"/>
    <x v="9"/>
    <s v=""/>
    <d v="2022-10-21T00:00:00"/>
    <s v="viernes"/>
    <n v="6"/>
    <s v="octubre"/>
    <n v="10"/>
    <n v="2022"/>
    <d v="1899-12-30T18:25:59"/>
    <n v="0"/>
    <m/>
    <m/>
    <m/>
    <s v="INTERCEPCIÓN DE LLAMADAS"/>
    <s v=""/>
    <n v="0"/>
    <s v="ANDROID-APP"/>
    <s v=""/>
    <s v=""/>
    <m/>
    <n v="0"/>
    <n v="0"/>
  </r>
  <r>
    <n v="733566"/>
    <n v="733566"/>
    <m/>
    <s v=""/>
    <n v="483"/>
    <n v="1316198"/>
    <x v="9"/>
    <s v=""/>
    <d v="2022-10-21T00:00:00"/>
    <s v="viernes"/>
    <n v="6"/>
    <s v="octubre"/>
    <n v="10"/>
    <n v="2022"/>
    <d v="1899-12-30T18:26:38"/>
    <n v="0"/>
    <m/>
    <m/>
    <m/>
    <s v="INTERCEPCIÓN DE LLAMADAS"/>
    <s v=""/>
    <n v="0"/>
    <s v="ANDROID-APP"/>
    <s v=""/>
    <s v=""/>
    <m/>
    <n v="0"/>
    <n v="0"/>
  </r>
  <r>
    <n v="733567"/>
    <n v="733567"/>
    <m/>
    <s v=""/>
    <n v="483"/>
    <n v="1316198"/>
    <x v="9"/>
    <s v=""/>
    <d v="2022-10-21T00:00:00"/>
    <s v="viernes"/>
    <n v="6"/>
    <s v="octubre"/>
    <n v="10"/>
    <n v="2022"/>
    <d v="1899-12-30T18:26:42"/>
    <n v="0"/>
    <m/>
    <m/>
    <m/>
    <s v="¿TIENES MAS DUDAS?"/>
    <s v=""/>
    <n v="0"/>
    <s v="ANDROID-APP"/>
    <s v="¿TIENES MAS DUDAS?"/>
    <s v=""/>
    <m/>
    <n v="0"/>
    <n v="0"/>
  </r>
  <r>
    <n v="733568"/>
    <n v="733568"/>
    <m/>
    <s v=""/>
    <n v="333"/>
    <n v="292916"/>
    <x v="4"/>
    <s v=""/>
    <d v="2022-10-21T00:00:00"/>
    <s v="viernes"/>
    <n v="6"/>
    <s v="octubre"/>
    <n v="10"/>
    <n v="2022"/>
    <d v="1899-12-30T18:29:49"/>
    <n v="0"/>
    <m/>
    <m/>
    <m/>
    <s v="INTERCEPCIÓN DE LLAMADAS"/>
    <s v=""/>
    <n v="0"/>
    <s v="ANDROID-APP"/>
    <s v=""/>
    <s v=""/>
    <m/>
    <n v="0"/>
    <n v="0"/>
  </r>
  <r>
    <n v="733569"/>
    <n v="733569"/>
    <m/>
    <s v=""/>
    <n v="333"/>
    <n v="292916"/>
    <x v="4"/>
    <s v=""/>
    <d v="2022-10-21T00:00:00"/>
    <s v="viernes"/>
    <n v="6"/>
    <s v="octubre"/>
    <n v="10"/>
    <n v="2022"/>
    <d v="1899-12-30T18:30:12"/>
    <n v="0"/>
    <m/>
    <m/>
    <m/>
    <s v="¿TIENES MAS DUDAS?"/>
    <s v=""/>
    <n v="0"/>
    <s v="ANDROID-APP"/>
    <s v="¿TIENES MAS DUDAS?"/>
    <s v=""/>
    <m/>
    <n v="0"/>
    <n v="0"/>
  </r>
  <r>
    <n v="733570"/>
    <n v="733570"/>
    <m/>
    <s v=""/>
    <n v="333"/>
    <n v="292916"/>
    <x v="4"/>
    <s v=""/>
    <d v="2022-10-21T00:00:00"/>
    <s v="viernes"/>
    <n v="6"/>
    <s v="octubre"/>
    <n v="10"/>
    <n v="2022"/>
    <d v="1899-12-30T18:30:24"/>
    <n v="0"/>
    <m/>
    <m/>
    <m/>
    <s v="BECAS UNIVERSAL PARA ESTUDIANTES"/>
    <s v=""/>
    <n v="0"/>
    <s v="ANDROID-APP"/>
    <s v="BECAS UNIVERSAL PARA ESTUDIANTES"/>
    <s v=""/>
    <m/>
    <n v="0"/>
    <n v="0"/>
  </r>
  <r>
    <n v="733571"/>
    <n v="733571"/>
    <m/>
    <s v=""/>
    <n v="333"/>
    <n v="292916"/>
    <x v="4"/>
    <s v=""/>
    <d v="2022-10-21T00:00:00"/>
    <s v="viernes"/>
    <n v="6"/>
    <s v="octubre"/>
    <n v="10"/>
    <n v="2022"/>
    <d v="1899-12-30T18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572"/>
    <n v="733572"/>
    <m/>
    <s v=""/>
    <n v="333"/>
    <n v="292916"/>
    <x v="4"/>
    <s v=""/>
    <d v="2022-10-21T00:00:00"/>
    <s v="viernes"/>
    <n v="6"/>
    <s v="octubre"/>
    <n v="10"/>
    <n v="2022"/>
    <d v="1899-12-30T18:30:41"/>
    <n v="0"/>
    <m/>
    <m/>
    <m/>
    <s v="CONTINUAR LA LLAMADA"/>
    <s v=""/>
    <n v="0"/>
    <s v="ANDROID-APP"/>
    <s v="5511620300"/>
    <s v=""/>
    <m/>
    <n v="0"/>
    <n v="0"/>
  </r>
  <r>
    <n v="733573"/>
    <n v="733573"/>
    <m/>
    <s v=""/>
    <n v="333"/>
    <n v="292916"/>
    <x v="4"/>
    <s v=""/>
    <d v="2022-10-21T00:00:00"/>
    <s v="viernes"/>
    <n v="6"/>
    <s v="octubre"/>
    <n v="10"/>
    <n v="2022"/>
    <d v="1899-12-30T18:30:56"/>
    <n v="0"/>
    <m/>
    <m/>
    <m/>
    <s v="INTERCEPCIÓN DE LLAMADAS"/>
    <s v=""/>
    <n v="0"/>
    <s v="ANDROID-APP"/>
    <s v=""/>
    <s v=""/>
    <m/>
    <n v="0"/>
    <n v="0"/>
  </r>
  <r>
    <n v="733574"/>
    <n v="733574"/>
    <m/>
    <s v=""/>
    <n v="333"/>
    <n v="292916"/>
    <x v="4"/>
    <s v=""/>
    <d v="2022-10-21T00:00:00"/>
    <s v="viernes"/>
    <n v="6"/>
    <s v="octubre"/>
    <n v="10"/>
    <n v="2022"/>
    <d v="1899-12-30T18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733575"/>
    <n v="733575"/>
    <m/>
    <s v=""/>
    <n v="333"/>
    <n v="292916"/>
    <x v="4"/>
    <s v=""/>
    <d v="2022-10-21T00:00:00"/>
    <s v="viernes"/>
    <n v="6"/>
    <s v="octubre"/>
    <n v="10"/>
    <n v="2022"/>
    <d v="1899-12-30T18:31:04"/>
    <n v="0"/>
    <m/>
    <m/>
    <m/>
    <s v="Becas de Educación Básica"/>
    <s v=""/>
    <n v="0"/>
    <s v="ANDROID-APP"/>
    <s v="BECAS EDUCACION BASICA"/>
    <s v=""/>
    <m/>
    <n v="0"/>
    <n v="0"/>
  </r>
  <r>
    <n v="733576"/>
    <n v="733576"/>
    <m/>
    <s v=""/>
    <n v="333"/>
    <n v="292916"/>
    <x v="4"/>
    <s v=""/>
    <d v="2022-10-21T00:00:00"/>
    <s v="viernes"/>
    <n v="6"/>
    <s v="octubre"/>
    <n v="10"/>
    <n v="2022"/>
    <d v="1899-12-30T18:3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577"/>
    <n v="733577"/>
    <m/>
    <s v=""/>
    <n v="965"/>
    <n v="1258668"/>
    <x v="20"/>
    <s v=""/>
    <d v="2022-10-21T00:00:00"/>
    <s v="viernes"/>
    <n v="6"/>
    <s v="octubre"/>
    <n v="10"/>
    <n v="2022"/>
    <d v="1899-12-30T18:33:15"/>
    <n v="0"/>
    <m/>
    <m/>
    <m/>
    <s v="INTERCEPCIÓN DE LLAMADAS"/>
    <s v=""/>
    <n v="0"/>
    <s v="ANDROID-APP"/>
    <s v=""/>
    <s v=""/>
    <m/>
    <n v="0"/>
    <n v="0"/>
  </r>
  <r>
    <n v="733578"/>
    <n v="733578"/>
    <m/>
    <s v=""/>
    <n v="965"/>
    <n v="1258668"/>
    <x v="20"/>
    <s v=""/>
    <d v="2022-10-21T00:00:00"/>
    <s v="viernes"/>
    <n v="6"/>
    <s v="octubre"/>
    <n v="10"/>
    <n v="2022"/>
    <d v="1899-12-30T18:34:17"/>
    <n v="0"/>
    <m/>
    <m/>
    <m/>
    <s v="Becas de Educación Básica"/>
    <s v=""/>
    <n v="0"/>
    <s v="ANDROID-APP"/>
    <s v="BECAS EDUCACION BASICA"/>
    <s v=""/>
    <m/>
    <n v="0"/>
    <n v="0"/>
  </r>
  <r>
    <n v="733579"/>
    <n v="733579"/>
    <m/>
    <s v=""/>
    <n v="965"/>
    <n v="1258668"/>
    <x v="20"/>
    <s v=""/>
    <d v="2022-10-21T00:00:00"/>
    <s v="viernes"/>
    <n v="6"/>
    <s v="octubre"/>
    <n v="10"/>
    <n v="2022"/>
    <d v="1899-12-30T18:3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82"/>
    <n v="733582"/>
    <m/>
    <s v=""/>
    <n v="965"/>
    <n v="1258668"/>
    <x v="20"/>
    <s v=""/>
    <d v="2022-10-21T00:00:00"/>
    <s v="viernes"/>
    <n v="6"/>
    <s v="octubre"/>
    <n v="10"/>
    <n v="2022"/>
    <d v="1899-12-30T18:3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83"/>
    <n v="733583"/>
    <m/>
    <s v=""/>
    <n v="965"/>
    <n v="1258668"/>
    <x v="20"/>
    <s v=""/>
    <d v="2022-10-21T00:00:00"/>
    <s v="viernes"/>
    <n v="6"/>
    <s v="octubre"/>
    <n v="10"/>
    <n v="2022"/>
    <d v="1899-12-30T18:3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584"/>
    <n v="733584"/>
    <m/>
    <s v=""/>
    <n v="965"/>
    <n v="1258668"/>
    <x v="20"/>
    <s v=""/>
    <d v="2022-10-21T00:00:00"/>
    <s v="viernes"/>
    <n v="6"/>
    <s v="octubre"/>
    <n v="10"/>
    <n v="2022"/>
    <d v="1899-12-30T18:37:03"/>
    <n v="0"/>
    <m/>
    <m/>
    <m/>
    <s v="¿TIENES MAS DUDAS?"/>
    <s v=""/>
    <n v="0"/>
    <s v="ANDROID-APP"/>
    <s v="¿TIENES MAS DUDAS?"/>
    <s v=""/>
    <m/>
    <n v="0"/>
    <n v="0"/>
  </r>
  <r>
    <n v="733585"/>
    <n v="733585"/>
    <m/>
    <s v=""/>
    <n v="965"/>
    <n v="1258668"/>
    <x v="20"/>
    <s v=""/>
    <d v="2022-10-21T00:00:00"/>
    <s v="viernes"/>
    <n v="6"/>
    <s v="octubre"/>
    <n v="10"/>
    <n v="2022"/>
    <d v="1899-12-30T18:37:25"/>
    <n v="0"/>
    <m/>
    <m/>
    <m/>
    <s v="INTERCEPCIÓN DE LLAMADAS"/>
    <s v=""/>
    <n v="0"/>
    <s v="ANDROID-APP"/>
    <s v=""/>
    <s v=""/>
    <m/>
    <n v="0"/>
    <n v="0"/>
  </r>
  <r>
    <n v="733586"/>
    <n v="733586"/>
    <m/>
    <s v=""/>
    <n v="965"/>
    <n v="1258668"/>
    <x v="20"/>
    <s v=""/>
    <d v="2022-10-21T00:00:00"/>
    <s v="viernes"/>
    <n v="6"/>
    <s v="octubre"/>
    <n v="10"/>
    <n v="2022"/>
    <d v="1899-12-30T18:37:41"/>
    <n v="0"/>
    <m/>
    <m/>
    <m/>
    <s v="CONTINUAR LA LLAMADA"/>
    <s v=""/>
    <n v="0"/>
    <s v="ANDROID-APP"/>
    <s v="5511620300"/>
    <s v=""/>
    <m/>
    <n v="0"/>
    <n v="0"/>
  </r>
  <r>
    <n v="733587"/>
    <n v="733587"/>
    <m/>
    <s v=""/>
    <n v="965"/>
    <n v="1258668"/>
    <x v="20"/>
    <s v=""/>
    <d v="2022-10-21T00:00:00"/>
    <s v="viernes"/>
    <n v="6"/>
    <s v="octubre"/>
    <n v="10"/>
    <n v="2022"/>
    <d v="1899-12-30T18:37:52"/>
    <n v="0"/>
    <m/>
    <m/>
    <m/>
    <s v="INTERCEPCIÓN DE LLAMADAS"/>
    <s v=""/>
    <n v="0"/>
    <s v="ANDROID-APP"/>
    <s v=""/>
    <s v=""/>
    <m/>
    <n v="0"/>
    <n v="0"/>
  </r>
  <r>
    <n v="733588"/>
    <n v="733588"/>
    <m/>
    <s v=""/>
    <n v="965"/>
    <n v="1258668"/>
    <x v="20"/>
    <s v=""/>
    <d v="2022-10-21T00:00:00"/>
    <s v="viernes"/>
    <n v="6"/>
    <s v="octubre"/>
    <n v="10"/>
    <n v="2022"/>
    <d v="1899-12-30T18:38:03"/>
    <n v="0"/>
    <m/>
    <m/>
    <m/>
    <s v="FACEBOOK"/>
    <s v=""/>
    <n v="0"/>
    <s v="ANDROID-APP"/>
    <s v="FACEBOOK"/>
    <s v=""/>
    <m/>
    <n v="0"/>
    <n v="0"/>
  </r>
  <r>
    <n v="733589"/>
    <n v="733589"/>
    <m/>
    <s v=""/>
    <n v="686"/>
    <n v="2660192"/>
    <x v="23"/>
    <s v=""/>
    <d v="2022-10-21T00:00:00"/>
    <s v="viernes"/>
    <n v="6"/>
    <s v="octubre"/>
    <n v="10"/>
    <n v="2022"/>
    <d v="1899-12-30T18:41:34"/>
    <n v="0"/>
    <m/>
    <m/>
    <m/>
    <s v="INTERCEPCIÓN DE LLAMADAS"/>
    <s v=""/>
    <n v="0"/>
    <s v="ANDROID-APP"/>
    <s v=""/>
    <s v=""/>
    <m/>
    <n v="0"/>
    <n v="0"/>
  </r>
  <r>
    <n v="733590"/>
    <n v="733590"/>
    <m/>
    <s v=""/>
    <n v="686"/>
    <n v="2660192"/>
    <x v="23"/>
    <s v=""/>
    <d v="2022-10-21T00:00:00"/>
    <s v="viernes"/>
    <n v="6"/>
    <s v="octubre"/>
    <n v="10"/>
    <n v="2022"/>
    <d v="1899-12-30T18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733591"/>
    <n v="733591"/>
    <m/>
    <s v=""/>
    <n v="818"/>
    <n v="4990323"/>
    <x v="17"/>
    <s v=""/>
    <d v="2022-10-21T00:00:00"/>
    <s v="viernes"/>
    <n v="6"/>
    <s v="octubre"/>
    <n v="10"/>
    <n v="2022"/>
    <d v="1899-12-30T18:47:29"/>
    <n v="0"/>
    <m/>
    <m/>
    <m/>
    <s v="INTERCEPCIÓN DE LLAMADAS"/>
    <s v=""/>
    <n v="0"/>
    <s v="ANDROID-APP"/>
    <s v=""/>
    <s v=""/>
    <m/>
    <n v="0"/>
    <n v="0"/>
  </r>
  <r>
    <n v="733592"/>
    <n v="733592"/>
    <m/>
    <s v=""/>
    <n v="818"/>
    <n v="4990323"/>
    <x v="17"/>
    <s v=""/>
    <d v="2022-10-21T00:00:00"/>
    <s v="viernes"/>
    <n v="6"/>
    <s v="octubre"/>
    <n v="10"/>
    <n v="2022"/>
    <d v="1899-12-30T18:47:53"/>
    <n v="0"/>
    <m/>
    <m/>
    <m/>
    <s v="Becas de Educación Básica"/>
    <s v=""/>
    <n v="0"/>
    <s v="ANDROID-APP"/>
    <s v="BECAS EDUCACION BASICA"/>
    <s v=""/>
    <m/>
    <n v="0"/>
    <n v="0"/>
  </r>
  <r>
    <n v="733593"/>
    <n v="733593"/>
    <m/>
    <s v=""/>
    <n v="818"/>
    <n v="4990323"/>
    <x v="17"/>
    <s v=""/>
    <d v="2022-10-21T00:00:00"/>
    <s v="viernes"/>
    <n v="6"/>
    <s v="octubre"/>
    <n v="10"/>
    <n v="2022"/>
    <d v="1899-12-30T18:49:11"/>
    <n v="0"/>
    <m/>
    <m/>
    <m/>
    <s v="CONTINUAR LA LLAMADA"/>
    <s v=""/>
    <n v="0"/>
    <s v="ANDROID-APP"/>
    <s v="5511620300"/>
    <s v=""/>
    <m/>
    <n v="0"/>
    <n v="0"/>
  </r>
  <r>
    <n v="733594"/>
    <n v="733594"/>
    <m/>
    <s v=""/>
    <n v="818"/>
    <n v="4990323"/>
    <x v="17"/>
    <s v=""/>
    <d v="2022-10-21T00:00:00"/>
    <s v="viernes"/>
    <n v="6"/>
    <s v="octubre"/>
    <n v="10"/>
    <n v="2022"/>
    <d v="1899-12-30T18:49:22"/>
    <n v="0"/>
    <m/>
    <m/>
    <m/>
    <s v="INTERCEPCIÓN DE LLAMADAS"/>
    <s v=""/>
    <n v="0"/>
    <s v="ANDROID-APP"/>
    <s v=""/>
    <s v=""/>
    <m/>
    <n v="0"/>
    <n v="0"/>
  </r>
  <r>
    <n v="733595"/>
    <n v="733595"/>
    <m/>
    <s v=""/>
    <n v="551"/>
    <n v="2939241"/>
    <x v="7"/>
    <s v=""/>
    <d v="2022-10-21T00:00:00"/>
    <s v="viernes"/>
    <n v="6"/>
    <s v="octubre"/>
    <n v="10"/>
    <n v="2022"/>
    <d v="1899-12-30T18:54:00"/>
    <n v="0"/>
    <m/>
    <m/>
    <m/>
    <s v="INTERCEPCIÓN DE LLAMADAS"/>
    <s v=""/>
    <n v="0"/>
    <s v="ANDROID-APP"/>
    <s v=""/>
    <s v=""/>
    <m/>
    <n v="0"/>
    <n v="0"/>
  </r>
  <r>
    <n v="733596"/>
    <n v="733596"/>
    <m/>
    <s v=""/>
    <n v="998"/>
    <n v="3768529"/>
    <x v="32"/>
    <s v=""/>
    <d v="2022-10-21T00:00:00"/>
    <s v="viernes"/>
    <n v="6"/>
    <s v="octubre"/>
    <n v="10"/>
    <n v="2022"/>
    <d v="1899-12-30T18:54:16"/>
    <n v="0"/>
    <m/>
    <m/>
    <m/>
    <s v="INTERCEPCIÓN DE LLAMADAS"/>
    <s v=""/>
    <n v="0"/>
    <s v="ANDROID-APP"/>
    <s v=""/>
    <s v=""/>
    <m/>
    <n v="0"/>
    <n v="0"/>
  </r>
  <r>
    <n v="733597"/>
    <n v="733597"/>
    <m/>
    <s v=""/>
    <n v="551"/>
    <n v="2939241"/>
    <x v="7"/>
    <s v=""/>
    <d v="2022-10-21T00:00:00"/>
    <s v="viernes"/>
    <n v="6"/>
    <s v="octubre"/>
    <n v="10"/>
    <n v="2022"/>
    <d v="1899-12-30T18:5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598"/>
    <n v="733598"/>
    <m/>
    <s v=""/>
    <n v="551"/>
    <n v="2939241"/>
    <x v="7"/>
    <s v=""/>
    <d v="2022-10-21T00:00:00"/>
    <s v="viernes"/>
    <n v="6"/>
    <s v="octubre"/>
    <n v="10"/>
    <n v="2022"/>
    <d v="1899-12-30T18:5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599"/>
    <n v="733599"/>
    <m/>
    <s v=""/>
    <n v="477"/>
    <n v="2547027"/>
    <x v="21"/>
    <s v=""/>
    <d v="2022-10-21T00:00:00"/>
    <s v="viernes"/>
    <n v="6"/>
    <s v="octubre"/>
    <n v="10"/>
    <n v="2022"/>
    <d v="1899-12-30T19:01:42"/>
    <n v="0"/>
    <m/>
    <m/>
    <m/>
    <s v="INTERCEPCIÓN DE LLAMADAS"/>
    <s v=""/>
    <n v="0"/>
    <s v="ANDROID-APP"/>
    <s v=""/>
    <s v=""/>
    <m/>
    <n v="0"/>
    <n v="0"/>
  </r>
  <r>
    <n v="733600"/>
    <n v="733600"/>
    <m/>
    <s v=""/>
    <n v="562"/>
    <n v="1801704"/>
    <x v="7"/>
    <s v=""/>
    <d v="2022-10-21T00:00:00"/>
    <s v="viernes"/>
    <n v="6"/>
    <s v="octubre"/>
    <n v="10"/>
    <n v="2022"/>
    <d v="1899-12-30T19:03:36"/>
    <n v="0"/>
    <m/>
    <m/>
    <m/>
    <s v="INTERCEPCIÓN DE LLAMADAS"/>
    <s v=""/>
    <n v="0"/>
    <s v="ANDROID-APP"/>
    <s v=""/>
    <s v=""/>
    <m/>
    <n v="0"/>
    <n v="0"/>
  </r>
  <r>
    <n v="733601"/>
    <n v="733601"/>
    <m/>
    <s v=""/>
    <n v="562"/>
    <n v="1801704"/>
    <x v="7"/>
    <s v=""/>
    <d v="2022-10-21T00:00:00"/>
    <s v="viernes"/>
    <n v="6"/>
    <s v="octubre"/>
    <n v="10"/>
    <n v="2022"/>
    <d v="1899-12-30T19:03:51"/>
    <n v="0"/>
    <m/>
    <m/>
    <m/>
    <s v="BECAS UNIVERSAL PARA ESTUDIANTES"/>
    <s v=""/>
    <n v="0"/>
    <s v="ANDROID-APP"/>
    <s v="BECAS UNIVERSAL PARA ESTUDIANTES"/>
    <s v=""/>
    <m/>
    <n v="0"/>
    <n v="0"/>
  </r>
  <r>
    <n v="733602"/>
    <n v="733602"/>
    <m/>
    <s v=""/>
    <n v="562"/>
    <n v="1801704"/>
    <x v="7"/>
    <s v=""/>
    <d v="2022-10-21T00:00:00"/>
    <s v="viernes"/>
    <n v="6"/>
    <s v="octubre"/>
    <n v="10"/>
    <n v="2022"/>
    <d v="1899-12-30T19:04:12"/>
    <n v="0"/>
    <m/>
    <m/>
    <m/>
    <s v="BECAS UNIVERSAL PARA ESTUDIANTES"/>
    <s v=""/>
    <n v="0"/>
    <s v="ANDROID-APP"/>
    <s v="BECAS UNIVERSAL PARA ESTUDIANTES"/>
    <s v=""/>
    <m/>
    <n v="0"/>
    <n v="0"/>
  </r>
  <r>
    <n v="733603"/>
    <n v="733603"/>
    <m/>
    <s v=""/>
    <n v="562"/>
    <n v="1801704"/>
    <x v="7"/>
    <s v=""/>
    <d v="2022-10-21T00:00:00"/>
    <s v="viernes"/>
    <n v="6"/>
    <s v="octubre"/>
    <n v="10"/>
    <n v="2022"/>
    <d v="1899-12-30T19:04:16"/>
    <n v="0"/>
    <m/>
    <m/>
    <m/>
    <s v="Becas de Educación Básica"/>
    <s v=""/>
    <n v="0"/>
    <s v="ANDROID-APP"/>
    <s v="BECAS EDUCACION BASICA"/>
    <s v=""/>
    <m/>
    <n v="0"/>
    <n v="0"/>
  </r>
  <r>
    <n v="733604"/>
    <n v="733604"/>
    <m/>
    <s v=""/>
    <n v="393"/>
    <n v="1066423"/>
    <x v="4"/>
    <s v=""/>
    <d v="2022-10-21T00:00:00"/>
    <s v="viernes"/>
    <n v="6"/>
    <s v="octubre"/>
    <n v="10"/>
    <n v="2022"/>
    <d v="1899-12-30T19:16:17"/>
    <n v="0"/>
    <m/>
    <m/>
    <m/>
    <s v="INTERCEPCIÓN DE LLAMADAS"/>
    <s v=""/>
    <n v="0"/>
    <s v="ANDROID-APP"/>
    <s v=""/>
    <s v=""/>
    <m/>
    <n v="0"/>
    <n v="0"/>
  </r>
  <r>
    <n v="733605"/>
    <n v="733605"/>
    <m/>
    <s v=""/>
    <n v="476"/>
    <n v="1241537"/>
    <x v="21"/>
    <s v=""/>
    <d v="2022-10-21T00:00:00"/>
    <s v="viernes"/>
    <n v="6"/>
    <s v="octubre"/>
    <n v="10"/>
    <n v="2022"/>
    <d v="1899-12-30T19:16:36"/>
    <n v="0"/>
    <m/>
    <m/>
    <m/>
    <s v="INTERCEPCIÓN DE LLAMADAS"/>
    <s v=""/>
    <n v="0"/>
    <s v="ANDROID-APP"/>
    <s v=""/>
    <s v=""/>
    <m/>
    <n v="0"/>
    <n v="0"/>
  </r>
  <r>
    <n v="733606"/>
    <n v="733606"/>
    <m/>
    <s v=""/>
    <n v="393"/>
    <n v="1066423"/>
    <x v="4"/>
    <s v=""/>
    <d v="2022-10-21T00:00:00"/>
    <s v="viernes"/>
    <n v="6"/>
    <s v="octubre"/>
    <n v="10"/>
    <n v="2022"/>
    <d v="1899-12-30T19:16:41"/>
    <n v="0"/>
    <m/>
    <m/>
    <m/>
    <s v="BECAS UNIVERSAL PARA ESTUDIANTES"/>
    <s v=""/>
    <n v="0"/>
    <s v="ANDROID-APP"/>
    <s v="BECAS UNIVERSAL PARA ESTUDIANTES"/>
    <s v=""/>
    <m/>
    <n v="0"/>
    <n v="0"/>
  </r>
  <r>
    <n v="733608"/>
    <n v="733608"/>
    <m/>
    <s v=""/>
    <n v="667"/>
    <n v="4108303"/>
    <x v="10"/>
    <s v=""/>
    <d v="2022-10-21T00:00:00"/>
    <s v="viernes"/>
    <n v="6"/>
    <s v="octubre"/>
    <n v="10"/>
    <n v="2022"/>
    <d v="1899-12-30T19:16:58"/>
    <n v="0"/>
    <m/>
    <m/>
    <m/>
    <s v="INTERCEPCIÓN DE LLAMADAS"/>
    <s v=""/>
    <n v="0"/>
    <s v="ANDROID-APP"/>
    <s v=""/>
    <s v=""/>
    <m/>
    <n v="0"/>
    <n v="0"/>
  </r>
  <r>
    <n v="733609"/>
    <n v="733609"/>
    <m/>
    <s v=""/>
    <n v="667"/>
    <n v="4108303"/>
    <x v="10"/>
    <s v=""/>
    <d v="2022-10-21T00:00:00"/>
    <s v="viernes"/>
    <n v="6"/>
    <s v="octubre"/>
    <n v="10"/>
    <n v="2022"/>
    <d v="1899-12-30T19:17:10"/>
    <n v="0"/>
    <m/>
    <m/>
    <m/>
    <s v="Becas de Educación Básica"/>
    <s v=""/>
    <n v="0"/>
    <s v="ANDROID-APP"/>
    <s v="BECAS EDUCACION BASICA"/>
    <s v=""/>
    <m/>
    <n v="0"/>
    <n v="0"/>
  </r>
  <r>
    <n v="733610"/>
    <n v="733610"/>
    <m/>
    <s v=""/>
    <n v="667"/>
    <n v="4108303"/>
    <x v="10"/>
    <s v=""/>
    <d v="2022-10-21T00:00:00"/>
    <s v="viernes"/>
    <n v="6"/>
    <s v="octubre"/>
    <n v="10"/>
    <n v="2022"/>
    <d v="1899-12-30T19:17:27"/>
    <n v="0"/>
    <m/>
    <m/>
    <m/>
    <s v="Becas de Educación Básica"/>
    <s v=""/>
    <n v="0"/>
    <s v="ANDROID-APP"/>
    <s v="BECAS EDUCACION BASICA"/>
    <s v=""/>
    <m/>
    <n v="0"/>
    <n v="0"/>
  </r>
  <r>
    <n v="733611"/>
    <n v="733611"/>
    <m/>
    <s v=""/>
    <n v="667"/>
    <n v="4108303"/>
    <x v="10"/>
    <s v=""/>
    <d v="2022-10-21T00:00:00"/>
    <s v="viernes"/>
    <n v="6"/>
    <s v="octubre"/>
    <n v="10"/>
    <n v="2022"/>
    <d v="1899-12-30T19:17:37"/>
    <n v="0"/>
    <m/>
    <m/>
    <m/>
    <s v="¿TIENES MAS DUDAS?"/>
    <s v=""/>
    <n v="0"/>
    <s v="ANDROID-APP"/>
    <s v="¿TIENES MAS DUDAS?"/>
    <s v=""/>
    <m/>
    <n v="0"/>
    <n v="0"/>
  </r>
  <r>
    <n v="733612"/>
    <n v="733612"/>
    <m/>
    <s v=""/>
    <n v="667"/>
    <n v="4108303"/>
    <x v="10"/>
    <s v=""/>
    <d v="2022-10-21T00:00:00"/>
    <s v="viernes"/>
    <n v="6"/>
    <s v="octubre"/>
    <n v="10"/>
    <n v="2022"/>
    <d v="1899-12-30T19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613"/>
    <n v="733613"/>
    <m/>
    <s v=""/>
    <n v="667"/>
    <n v="4108303"/>
    <x v="10"/>
    <s v=""/>
    <d v="2022-10-21T00:00:00"/>
    <s v="viernes"/>
    <n v="6"/>
    <s v="octubre"/>
    <n v="10"/>
    <n v="2022"/>
    <d v="1899-12-30T19:18:12"/>
    <n v="0"/>
    <m/>
    <m/>
    <m/>
    <s v="Becas de Educación Básica"/>
    <s v=""/>
    <n v="0"/>
    <s v="ANDROID-APP"/>
    <s v="BECAS EDUCACION BASICA"/>
    <s v=""/>
    <m/>
    <n v="0"/>
    <n v="0"/>
  </r>
  <r>
    <n v="733614"/>
    <n v="733614"/>
    <m/>
    <s v=""/>
    <n v="667"/>
    <n v="4108303"/>
    <x v="10"/>
    <s v=""/>
    <d v="2022-10-21T00:00:00"/>
    <s v="viernes"/>
    <n v="6"/>
    <s v="octubre"/>
    <n v="10"/>
    <n v="2022"/>
    <d v="1899-12-30T19:1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615"/>
    <n v="733615"/>
    <m/>
    <s v=""/>
    <n v="667"/>
    <n v="4108303"/>
    <x v="10"/>
    <s v=""/>
    <d v="2022-10-21T00:00:00"/>
    <s v="viernes"/>
    <n v="6"/>
    <s v="octubre"/>
    <n v="10"/>
    <n v="2022"/>
    <d v="1899-12-30T19:19:58"/>
    <n v="0"/>
    <m/>
    <m/>
    <m/>
    <s v="CONTINUAR LA LLAMADA"/>
    <s v=""/>
    <n v="0"/>
    <s v="ANDROID-APP"/>
    <s v="5511620300"/>
    <s v=""/>
    <m/>
    <n v="0"/>
    <n v="0"/>
  </r>
  <r>
    <n v="733616"/>
    <n v="733616"/>
    <m/>
    <s v=""/>
    <n v="667"/>
    <n v="4108303"/>
    <x v="10"/>
    <s v=""/>
    <d v="2022-10-21T00:00:00"/>
    <s v="viernes"/>
    <n v="6"/>
    <s v="octubre"/>
    <n v="10"/>
    <n v="2022"/>
    <d v="1899-12-30T19:20:11"/>
    <n v="0"/>
    <m/>
    <m/>
    <m/>
    <s v="INTERCEPCIÓN DE LLAMADAS"/>
    <s v=""/>
    <n v="0"/>
    <s v="ANDROID-APP"/>
    <s v=""/>
    <s v=""/>
    <m/>
    <n v="0"/>
    <n v="0"/>
  </r>
  <r>
    <n v="733617"/>
    <n v="733617"/>
    <m/>
    <s v=""/>
    <n v="667"/>
    <n v="4108303"/>
    <x v="10"/>
    <s v=""/>
    <d v="2022-10-21T00:00:00"/>
    <s v="viernes"/>
    <n v="6"/>
    <s v="octubre"/>
    <n v="10"/>
    <n v="2022"/>
    <d v="1899-12-30T19:20:19"/>
    <n v="0"/>
    <m/>
    <m/>
    <m/>
    <s v="CONTINUAR LA LLAMADA"/>
    <s v=""/>
    <n v="0"/>
    <s v="ANDROID-APP"/>
    <s v="5511620300"/>
    <s v=""/>
    <m/>
    <n v="0"/>
    <n v="0"/>
  </r>
  <r>
    <n v="733618"/>
    <n v="733618"/>
    <m/>
    <s v=""/>
    <n v="667"/>
    <n v="4108303"/>
    <x v="10"/>
    <s v=""/>
    <d v="2022-10-21T00:00:00"/>
    <s v="viernes"/>
    <n v="6"/>
    <s v="octubre"/>
    <n v="10"/>
    <n v="2022"/>
    <d v="1899-12-30T19:20:36"/>
    <n v="0"/>
    <m/>
    <m/>
    <m/>
    <s v="INTERCEPCIÓN DE LLAMADAS"/>
    <s v=""/>
    <n v="0"/>
    <s v="ANDROID-APP"/>
    <s v=""/>
    <s v=""/>
    <m/>
    <n v="0"/>
    <n v="0"/>
  </r>
  <r>
    <n v="733620"/>
    <n v="733620"/>
    <m/>
    <s v=""/>
    <n v="427"/>
    <n v="1975693"/>
    <x v="22"/>
    <s v=""/>
    <d v="2022-10-21T00:00:00"/>
    <s v="viernes"/>
    <n v="6"/>
    <s v="octubre"/>
    <n v="10"/>
    <n v="2022"/>
    <d v="1899-12-30T19:39:06"/>
    <n v="0"/>
    <m/>
    <m/>
    <m/>
    <s v="INTERCEPCIÓN DE LLAMADAS"/>
    <s v=""/>
    <n v="0"/>
    <s v="ANDROID-APP"/>
    <s v=""/>
    <s v=""/>
    <m/>
    <n v="0"/>
    <n v="0"/>
  </r>
  <r>
    <n v="733622"/>
    <n v="733622"/>
    <m/>
    <s v=""/>
    <n v="998"/>
    <n v="3768529"/>
    <x v="32"/>
    <s v=""/>
    <d v="2022-10-21T00:00:00"/>
    <s v="viernes"/>
    <n v="6"/>
    <s v="octubre"/>
    <n v="10"/>
    <n v="2022"/>
    <d v="1899-12-30T19:43:15"/>
    <n v="0"/>
    <m/>
    <m/>
    <m/>
    <s v="¿TIENES MAS DUDAS?"/>
    <s v=""/>
    <n v="0"/>
    <s v="ANDROID-APP"/>
    <s v="¿TIENES MAS DUDAS?"/>
    <s v=""/>
    <m/>
    <n v="0"/>
    <n v="0"/>
  </r>
  <r>
    <n v="733623"/>
    <n v="733623"/>
    <m/>
    <s v=""/>
    <n v="998"/>
    <n v="3768529"/>
    <x v="32"/>
    <s v=""/>
    <d v="2022-10-21T00:00:00"/>
    <s v="viernes"/>
    <n v="6"/>
    <s v="octubre"/>
    <n v="10"/>
    <n v="2022"/>
    <d v="1899-12-30T19:4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624"/>
    <n v="733624"/>
    <m/>
    <s v=""/>
    <n v="998"/>
    <n v="3768529"/>
    <x v="32"/>
    <s v=""/>
    <d v="2022-10-21T00:00:00"/>
    <s v="viernes"/>
    <n v="6"/>
    <s v="octubre"/>
    <n v="10"/>
    <n v="2022"/>
    <d v="1899-12-30T19:43:42"/>
    <n v="0"/>
    <m/>
    <m/>
    <m/>
    <s v="BECAS JOVENES ESCRIBIENDO EL FUTURO"/>
    <s v=""/>
    <n v="0"/>
    <s v="ANDROID-APP"/>
    <s v="BECAS JOVENES ESCRIBIENDO EL FUTURO"/>
    <s v=""/>
    <m/>
    <n v="0"/>
    <n v="0"/>
  </r>
  <r>
    <n v="733626"/>
    <n v="733626"/>
    <m/>
    <s v=""/>
    <n v="998"/>
    <n v="3768529"/>
    <x v="32"/>
    <s v=""/>
    <d v="2022-10-21T00:00:00"/>
    <s v="viernes"/>
    <n v="6"/>
    <s v="octubre"/>
    <n v="10"/>
    <n v="2022"/>
    <d v="1899-12-30T19:44:12"/>
    <n v="0"/>
    <m/>
    <m/>
    <m/>
    <s v="¿TIENES MAS DUDAS?"/>
    <s v=""/>
    <n v="0"/>
    <s v="ANDROID-APP"/>
    <s v="¿TIENES MAS DUDAS?"/>
    <s v=""/>
    <m/>
    <n v="0"/>
    <n v="0"/>
  </r>
  <r>
    <n v="733627"/>
    <n v="733627"/>
    <m/>
    <s v=""/>
    <n v="998"/>
    <n v="3768529"/>
    <x v="32"/>
    <s v=""/>
    <d v="2022-10-21T00:00:00"/>
    <s v="viernes"/>
    <n v="6"/>
    <s v="octubre"/>
    <n v="10"/>
    <n v="2022"/>
    <d v="1899-12-30T19:4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28"/>
    <n v="733628"/>
    <m/>
    <s v=""/>
    <n v="998"/>
    <n v="3768529"/>
    <x v="32"/>
    <s v=""/>
    <d v="2022-10-21T00:00:00"/>
    <s v="viernes"/>
    <n v="6"/>
    <s v="octubre"/>
    <n v="10"/>
    <n v="2022"/>
    <d v="1899-12-30T19:4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31"/>
    <n v="733631"/>
    <m/>
    <s v=""/>
    <n v="998"/>
    <n v="3768529"/>
    <x v="32"/>
    <s v=""/>
    <d v="2022-10-21T00:00:00"/>
    <s v="viernes"/>
    <n v="6"/>
    <s v="octubre"/>
    <n v="10"/>
    <n v="2022"/>
    <d v="1899-12-30T19:46:12"/>
    <n v="0"/>
    <m/>
    <m/>
    <m/>
    <s v="CONTINUAR LA LLAMADA"/>
    <s v=""/>
    <n v="0"/>
    <s v="ANDROID-APP"/>
    <s v="5511620300"/>
    <s v=""/>
    <m/>
    <n v="0"/>
    <n v="0"/>
  </r>
  <r>
    <n v="733632"/>
    <n v="733632"/>
    <m/>
    <s v=""/>
    <n v="998"/>
    <n v="3768529"/>
    <x v="32"/>
    <s v=""/>
    <d v="2022-10-21T00:00:00"/>
    <s v="viernes"/>
    <n v="6"/>
    <s v="octubre"/>
    <n v="10"/>
    <n v="2022"/>
    <d v="1899-12-30T19:46:28"/>
    <n v="0"/>
    <m/>
    <m/>
    <m/>
    <s v="INTERCEPCIÓN DE LLAMADAS"/>
    <s v=""/>
    <n v="0"/>
    <s v="ANDROID-APP"/>
    <s v=""/>
    <s v=""/>
    <m/>
    <n v="0"/>
    <n v="0"/>
  </r>
  <r>
    <n v="733633"/>
    <n v="733633"/>
    <m/>
    <s v=""/>
    <n v="712"/>
    <n v="1983793"/>
    <x v="5"/>
    <s v=""/>
    <d v="2022-10-21T00:00:00"/>
    <s v="viernes"/>
    <n v="6"/>
    <s v="octubre"/>
    <n v="10"/>
    <n v="2022"/>
    <d v="1899-12-30T20:03:14"/>
    <n v="0"/>
    <m/>
    <m/>
    <m/>
    <s v="INTERCEPCIÓN DE LLAMADAS"/>
    <s v=""/>
    <n v="0"/>
    <s v="ANDROID-APP"/>
    <s v=""/>
    <s v=""/>
    <m/>
    <n v="0"/>
    <n v="0"/>
  </r>
  <r>
    <n v="733634"/>
    <n v="733634"/>
    <m/>
    <s v=""/>
    <n v="712"/>
    <n v="1983793"/>
    <x v="5"/>
    <s v=""/>
    <d v="2022-10-21T00:00:00"/>
    <s v="viernes"/>
    <n v="6"/>
    <s v="octubre"/>
    <n v="10"/>
    <n v="2022"/>
    <d v="1899-12-30T20:03:24"/>
    <n v="0"/>
    <m/>
    <m/>
    <m/>
    <s v="Becas de Educación Básica"/>
    <s v=""/>
    <n v="0"/>
    <s v="ANDROID-APP"/>
    <s v="BECAS EDUCACION BASICA"/>
    <s v=""/>
    <m/>
    <n v="0"/>
    <n v="0"/>
  </r>
  <r>
    <n v="733635"/>
    <n v="733635"/>
    <m/>
    <s v=""/>
    <n v="712"/>
    <n v="1983793"/>
    <x v="5"/>
    <s v=""/>
    <d v="2022-10-21T00:00:00"/>
    <s v="viernes"/>
    <n v="6"/>
    <s v="octubre"/>
    <n v="10"/>
    <n v="2022"/>
    <d v="1899-12-30T20:03:52"/>
    <n v="0"/>
    <m/>
    <m/>
    <m/>
    <s v="¿TIENES MAS DUDAS?"/>
    <s v=""/>
    <n v="0"/>
    <s v="ANDROID-APP"/>
    <s v="¿TIENES MAS DUDAS?"/>
    <s v=""/>
    <m/>
    <n v="0"/>
    <n v="0"/>
  </r>
  <r>
    <n v="733636"/>
    <n v="733636"/>
    <m/>
    <s v=""/>
    <n v="818"/>
    <n v="6589157"/>
    <x v="17"/>
    <s v=""/>
    <d v="2022-10-21T00:00:00"/>
    <s v="viernes"/>
    <n v="6"/>
    <s v="octubre"/>
    <n v="10"/>
    <n v="2022"/>
    <d v="1899-12-30T20:06:20"/>
    <n v="0"/>
    <m/>
    <m/>
    <m/>
    <s v="INTERCEPCIÓN DE LLAMADAS"/>
    <s v=""/>
    <n v="0"/>
    <s v="ANDROID-APP"/>
    <s v=""/>
    <s v=""/>
    <m/>
    <n v="0"/>
    <n v="0"/>
  </r>
  <r>
    <n v="733637"/>
    <n v="733637"/>
    <m/>
    <s v=""/>
    <n v="818"/>
    <n v="6589157"/>
    <x v="17"/>
    <s v=""/>
    <d v="2022-10-21T00:00:00"/>
    <s v="viernes"/>
    <n v="6"/>
    <s v="octubre"/>
    <n v="10"/>
    <n v="2022"/>
    <d v="1899-12-30T20:06:34"/>
    <n v="0"/>
    <m/>
    <m/>
    <m/>
    <s v="Becas de Educación Básica"/>
    <s v=""/>
    <n v="0"/>
    <s v="ANDROID-APP"/>
    <s v="BECAS EDUCACION BASICA"/>
    <s v=""/>
    <m/>
    <n v="0"/>
    <n v="0"/>
  </r>
  <r>
    <n v="733638"/>
    <n v="733638"/>
    <m/>
    <s v=""/>
    <n v="669"/>
    <n v="2730103"/>
    <x v="10"/>
    <s v=""/>
    <d v="2022-10-21T00:00:00"/>
    <s v="viernes"/>
    <n v="6"/>
    <s v="octubre"/>
    <n v="10"/>
    <n v="2022"/>
    <d v="1899-12-30T20:13:24"/>
    <n v="0"/>
    <m/>
    <m/>
    <m/>
    <s v="INTERCEPCIÓN DE LLAMADAS"/>
    <s v=""/>
    <n v="0"/>
    <s v="ANDROID-APP"/>
    <s v=""/>
    <s v=""/>
    <m/>
    <n v="0"/>
    <n v="0"/>
  </r>
  <r>
    <n v="733639"/>
    <n v="733639"/>
    <m/>
    <s v=""/>
    <n v="669"/>
    <n v="2730103"/>
    <x v="10"/>
    <s v=""/>
    <d v="2022-10-21T00:00:00"/>
    <s v="viernes"/>
    <n v="6"/>
    <s v="octubre"/>
    <n v="10"/>
    <n v="2022"/>
    <d v="1899-12-30T20:13:45"/>
    <n v="0"/>
    <m/>
    <m/>
    <m/>
    <s v="¿TIENES MAS DUDAS?"/>
    <s v=""/>
    <n v="0"/>
    <s v="ANDROID-APP"/>
    <s v="¿TIENES MAS DUDAS?"/>
    <s v=""/>
    <m/>
    <n v="0"/>
    <n v="0"/>
  </r>
  <r>
    <n v="733640"/>
    <n v="733640"/>
    <m/>
    <s v=""/>
    <n v="669"/>
    <n v="2730103"/>
    <x v="10"/>
    <s v=""/>
    <d v="2022-10-21T00:00:00"/>
    <s v="viernes"/>
    <n v="6"/>
    <s v="octubre"/>
    <n v="10"/>
    <n v="2022"/>
    <d v="1899-12-30T20:1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641"/>
    <n v="733641"/>
    <m/>
    <s v=""/>
    <n v="669"/>
    <n v="2730103"/>
    <x v="10"/>
    <s v=""/>
    <d v="2022-10-21T00:00:00"/>
    <s v="viernes"/>
    <n v="6"/>
    <s v="octubre"/>
    <n v="10"/>
    <n v="2022"/>
    <d v="1899-12-30T20:16:20"/>
    <n v="0"/>
    <m/>
    <m/>
    <m/>
    <s v="Becas de Educación Básica"/>
    <s v=""/>
    <n v="0"/>
    <s v="ANDROID-APP"/>
    <s v="BECAS EDUCACION BASICA"/>
    <s v=""/>
    <m/>
    <n v="0"/>
    <n v="0"/>
  </r>
  <r>
    <n v="733642"/>
    <n v="733642"/>
    <m/>
    <s v=""/>
    <n v="669"/>
    <n v="2730103"/>
    <x v="10"/>
    <s v=""/>
    <d v="2022-10-21T00:00:00"/>
    <s v="viernes"/>
    <n v="6"/>
    <s v="octubre"/>
    <n v="10"/>
    <n v="2022"/>
    <d v="1899-12-30T20:16:27"/>
    <n v="0"/>
    <m/>
    <m/>
    <m/>
    <s v="BECAS UNIVERSAL PARA ESTUDIANTES"/>
    <s v=""/>
    <n v="0"/>
    <s v="ANDROID-APP"/>
    <s v="BECAS UNIVERSAL PARA ESTUDIANTES"/>
    <s v=""/>
    <m/>
    <n v="0"/>
    <n v="0"/>
  </r>
  <r>
    <n v="733643"/>
    <n v="733643"/>
    <m/>
    <s v=""/>
    <n v="669"/>
    <n v="2730103"/>
    <x v="10"/>
    <s v=""/>
    <d v="2022-10-21T00:00:00"/>
    <s v="viernes"/>
    <n v="6"/>
    <s v="octubre"/>
    <n v="10"/>
    <n v="2022"/>
    <d v="1899-12-30T20:16:36"/>
    <n v="0"/>
    <m/>
    <m/>
    <m/>
    <s v="BECAS JOVENES ESCRIBIENDO EL FUTURO"/>
    <s v=""/>
    <n v="0"/>
    <s v="ANDROID-APP"/>
    <s v="BECAS JOVENES ESCRIBIENDO EL FUTURO"/>
    <s v=""/>
    <m/>
    <n v="0"/>
    <n v="0"/>
  </r>
  <r>
    <n v="733645"/>
    <n v="733645"/>
    <m/>
    <s v=""/>
    <n v="742"/>
    <n v="4248335"/>
    <x v="28"/>
    <s v=""/>
    <d v="2022-10-21T00:00:00"/>
    <s v="viernes"/>
    <n v="6"/>
    <s v="octubre"/>
    <n v="10"/>
    <n v="2022"/>
    <d v="1899-12-30T20:29:11"/>
    <n v="0"/>
    <m/>
    <m/>
    <m/>
    <s v="INTERCEPCIÓN DE LLAMADAS"/>
    <s v=""/>
    <n v="0"/>
    <s v="ANDROID-APP"/>
    <s v=""/>
    <s v=""/>
    <m/>
    <n v="0"/>
    <n v="0"/>
  </r>
  <r>
    <n v="733646"/>
    <n v="733646"/>
    <m/>
    <s v=""/>
    <n v="747"/>
    <n v="1229252"/>
    <x v="5"/>
    <s v=""/>
    <d v="2022-10-21T00:00:00"/>
    <s v="viernes"/>
    <n v="6"/>
    <s v="octubre"/>
    <n v="10"/>
    <n v="2022"/>
    <d v="1899-12-30T20:29:19"/>
    <n v="0"/>
    <m/>
    <m/>
    <m/>
    <s v="INTERCEPCIÓN DE LLAMADAS"/>
    <s v=""/>
    <n v="0"/>
    <s v="ANDROID-APP"/>
    <s v=""/>
    <s v=""/>
    <m/>
    <n v="0"/>
    <n v="0"/>
  </r>
  <r>
    <n v="733647"/>
    <n v="733647"/>
    <m/>
    <s v=""/>
    <n v="742"/>
    <n v="4248335"/>
    <x v="28"/>
    <s v=""/>
    <d v="2022-10-21T00:00:00"/>
    <s v="viernes"/>
    <n v="6"/>
    <s v="octubre"/>
    <n v="10"/>
    <n v="2022"/>
    <d v="1899-12-30T20:29:26"/>
    <n v="0"/>
    <m/>
    <m/>
    <m/>
    <s v="Becas de Educación Básica"/>
    <s v=""/>
    <n v="0"/>
    <s v="ANDROID-APP"/>
    <s v="BECAS EDUCACION BASICA"/>
    <s v=""/>
    <m/>
    <n v="0"/>
    <n v="0"/>
  </r>
  <r>
    <n v="733648"/>
    <n v="733648"/>
    <m/>
    <s v=""/>
    <n v="747"/>
    <n v="1229252"/>
    <x v="5"/>
    <s v=""/>
    <d v="2022-10-21T00:00:00"/>
    <s v="viernes"/>
    <n v="6"/>
    <s v="octubre"/>
    <n v="10"/>
    <n v="2022"/>
    <d v="1899-12-30T20:29:41"/>
    <n v="0"/>
    <m/>
    <m/>
    <m/>
    <s v="Becas de Educación Básica"/>
    <s v=""/>
    <n v="0"/>
    <s v="ANDROID-APP"/>
    <s v="BECAS EDUCACION BASICA"/>
    <s v=""/>
    <m/>
    <n v="0"/>
    <n v="0"/>
  </r>
  <r>
    <n v="733649"/>
    <n v="733649"/>
    <m/>
    <s v=""/>
    <n v="867"/>
    <n v="1446032"/>
    <x v="18"/>
    <s v=""/>
    <d v="2022-10-21T00:00:00"/>
    <s v="viernes"/>
    <n v="6"/>
    <s v="octubre"/>
    <n v="10"/>
    <n v="2022"/>
    <d v="1899-12-30T20:31:53"/>
    <n v="0"/>
    <m/>
    <m/>
    <m/>
    <s v="INTERCEPCIÓN DE LLAMADAS"/>
    <s v=""/>
    <n v="0"/>
    <s v="ANDROID-APP"/>
    <s v=""/>
    <s v=""/>
    <m/>
    <n v="0"/>
    <n v="0"/>
  </r>
  <r>
    <n v="733650"/>
    <n v="733650"/>
    <m/>
    <s v=""/>
    <n v="867"/>
    <n v="1446032"/>
    <x v="18"/>
    <s v=""/>
    <d v="2022-10-21T00:00:00"/>
    <s v="viernes"/>
    <n v="6"/>
    <s v="octubre"/>
    <n v="10"/>
    <n v="2022"/>
    <d v="1899-12-30T20:32:08"/>
    <n v="0"/>
    <m/>
    <m/>
    <m/>
    <s v="Becas de Educación Básica"/>
    <s v=""/>
    <n v="0"/>
    <s v="ANDROID-APP"/>
    <s v="BECAS EDUCACION BASICA"/>
    <s v=""/>
    <m/>
    <n v="0"/>
    <n v="0"/>
  </r>
  <r>
    <n v="733651"/>
    <n v="733651"/>
    <m/>
    <s v=""/>
    <n v="867"/>
    <n v="1446032"/>
    <x v="18"/>
    <s v=""/>
    <d v="2022-10-21T00:00:00"/>
    <s v="viernes"/>
    <n v="6"/>
    <s v="octubre"/>
    <n v="10"/>
    <n v="2022"/>
    <d v="1899-12-30T20:32:37"/>
    <n v="0"/>
    <m/>
    <m/>
    <m/>
    <s v="INTERCEPCIÓN DE LLAMADAS"/>
    <s v=""/>
    <n v="0"/>
    <s v="ANDROID-APP"/>
    <s v=""/>
    <s v=""/>
    <m/>
    <n v="0"/>
    <n v="0"/>
  </r>
  <r>
    <n v="733652"/>
    <n v="733652"/>
    <m/>
    <s v=""/>
    <n v="867"/>
    <n v="1446032"/>
    <x v="18"/>
    <s v=""/>
    <d v="2022-10-21T00:00:00"/>
    <s v="viernes"/>
    <n v="6"/>
    <s v="octubre"/>
    <n v="10"/>
    <n v="2022"/>
    <d v="1899-12-30T20:3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653"/>
    <n v="733653"/>
    <m/>
    <s v=""/>
    <n v="747"/>
    <n v="1229252"/>
    <x v="5"/>
    <s v=""/>
    <d v="2022-10-21T00:00:00"/>
    <s v="viernes"/>
    <n v="6"/>
    <s v="octubre"/>
    <n v="10"/>
    <n v="2022"/>
    <d v="1899-12-30T20:34:41"/>
    <n v="0"/>
    <m/>
    <m/>
    <m/>
    <s v="INTERCEPCIÓN DE LLAMADAS"/>
    <s v=""/>
    <n v="0"/>
    <s v="ANDROID-APP"/>
    <s v=""/>
    <s v=""/>
    <m/>
    <n v="0"/>
    <n v="0"/>
  </r>
  <r>
    <n v="733654"/>
    <n v="733654"/>
    <m/>
    <s v=""/>
    <n v="747"/>
    <n v="1229252"/>
    <x v="5"/>
    <s v=""/>
    <d v="2022-10-21T00:00:00"/>
    <s v="viernes"/>
    <n v="6"/>
    <s v="octubre"/>
    <n v="10"/>
    <n v="2022"/>
    <d v="1899-12-30T20:34:52"/>
    <n v="0"/>
    <m/>
    <m/>
    <m/>
    <s v="BECAS UNIVERSAL PARA ESTUDIANTES"/>
    <s v=""/>
    <n v="0"/>
    <s v="ANDROID-APP"/>
    <s v="BECAS UNIVERSAL PARA ESTUDIANTES"/>
    <s v=""/>
    <m/>
    <n v="0"/>
    <n v="0"/>
  </r>
  <r>
    <n v="733655"/>
    <n v="733655"/>
    <m/>
    <s v=""/>
    <n v="747"/>
    <n v="1229252"/>
    <x v="5"/>
    <s v=""/>
    <d v="2022-10-21T00:00:00"/>
    <s v="viernes"/>
    <n v="6"/>
    <s v="octubre"/>
    <n v="10"/>
    <n v="2022"/>
    <d v="1899-12-30T20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733656"/>
    <n v="733656"/>
    <m/>
    <s v=""/>
    <n v="747"/>
    <n v="1229252"/>
    <x v="5"/>
    <s v=""/>
    <d v="2022-10-21T00:00:00"/>
    <s v="viernes"/>
    <n v="6"/>
    <s v="octubre"/>
    <n v="10"/>
    <n v="2022"/>
    <d v="1899-12-30T20:3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57"/>
    <n v="733657"/>
    <m/>
    <s v=""/>
    <n v="747"/>
    <n v="1229252"/>
    <x v="5"/>
    <s v=""/>
    <d v="2022-10-21T00:00:00"/>
    <s v="viernes"/>
    <n v="6"/>
    <s v="octubre"/>
    <n v="10"/>
    <n v="2022"/>
    <d v="1899-12-30T20:37:25"/>
    <n v="0"/>
    <m/>
    <m/>
    <m/>
    <s v="Becas de Educación Básica"/>
    <s v=""/>
    <n v="0"/>
    <s v="ANDROID-APP"/>
    <s v="BECAS EDUCACION BASICA"/>
    <s v=""/>
    <m/>
    <n v="0"/>
    <n v="0"/>
  </r>
  <r>
    <n v="733658"/>
    <n v="733658"/>
    <m/>
    <s v=""/>
    <n v="747"/>
    <n v="1229252"/>
    <x v="5"/>
    <s v=""/>
    <d v="2022-10-21T00:00:00"/>
    <s v="viernes"/>
    <n v="6"/>
    <s v="octubre"/>
    <n v="10"/>
    <n v="2022"/>
    <d v="1899-12-30T20:37:37"/>
    <n v="0"/>
    <m/>
    <m/>
    <m/>
    <s v="BECAS UNIVERSAL PARA ESTUDIANTES"/>
    <s v=""/>
    <n v="0"/>
    <s v="ANDROID-APP"/>
    <s v="BECAS UNIVERSAL PARA ESTUDIANTES"/>
    <s v=""/>
    <m/>
    <n v="0"/>
    <n v="0"/>
  </r>
  <r>
    <n v="733659"/>
    <n v="733659"/>
    <m/>
    <s v=""/>
    <n v="747"/>
    <n v="1229252"/>
    <x v="5"/>
    <s v=""/>
    <d v="2022-10-21T00:00:00"/>
    <s v="viernes"/>
    <n v="6"/>
    <s v="octubre"/>
    <n v="10"/>
    <n v="2022"/>
    <d v="1899-12-30T20:3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61"/>
    <n v="733661"/>
    <m/>
    <s v=""/>
    <n v="747"/>
    <n v="1229252"/>
    <x v="5"/>
    <s v=""/>
    <d v="2022-10-21T00:00:00"/>
    <s v="viernes"/>
    <n v="6"/>
    <s v="octubre"/>
    <n v="10"/>
    <n v="2022"/>
    <d v="1899-12-30T20:3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62"/>
    <n v="733662"/>
    <m/>
    <s v=""/>
    <n v="311"/>
    <n v="1838553"/>
    <x v="13"/>
    <s v=""/>
    <d v="2022-10-21T00:00:00"/>
    <s v="viernes"/>
    <n v="6"/>
    <s v="octubre"/>
    <n v="10"/>
    <n v="2022"/>
    <d v="1899-12-30T20:40:39"/>
    <n v="0"/>
    <m/>
    <m/>
    <m/>
    <s v="INTERCEPCIÓN DE LLAMADAS"/>
    <s v=""/>
    <n v="0"/>
    <s v="ANDROID-APP"/>
    <s v=""/>
    <s v=""/>
    <m/>
    <n v="0"/>
    <n v="0"/>
  </r>
  <r>
    <n v="733663"/>
    <n v="733663"/>
    <m/>
    <s v=""/>
    <n v="311"/>
    <n v="1838553"/>
    <x v="13"/>
    <s v=""/>
    <d v="2022-10-21T00:00:00"/>
    <s v="viernes"/>
    <n v="6"/>
    <s v="octubre"/>
    <n v="10"/>
    <n v="2022"/>
    <d v="1899-12-30T20:40:58"/>
    <n v="0"/>
    <m/>
    <m/>
    <m/>
    <s v="Becas de Educación Básica"/>
    <s v=""/>
    <n v="0"/>
    <s v="ANDROID-APP"/>
    <s v="BECAS EDUCACION BASICA"/>
    <s v=""/>
    <m/>
    <n v="0"/>
    <n v="0"/>
  </r>
  <r>
    <n v="733664"/>
    <n v="733664"/>
    <m/>
    <s v=""/>
    <n v="311"/>
    <n v="1838553"/>
    <x v="13"/>
    <s v=""/>
    <d v="2022-10-21T00:00:00"/>
    <s v="viernes"/>
    <n v="6"/>
    <s v="octubre"/>
    <n v="10"/>
    <n v="2022"/>
    <d v="1899-12-30T20:41:20"/>
    <n v="0"/>
    <m/>
    <m/>
    <m/>
    <s v="BECAS UNIVERSAL PARA ESTUDIANTES"/>
    <s v=""/>
    <n v="0"/>
    <s v="ANDROID-APP"/>
    <s v="BECAS UNIVERSAL PARA ESTUDIANTES"/>
    <s v=""/>
    <m/>
    <n v="0"/>
    <n v="0"/>
  </r>
  <r>
    <n v="733665"/>
    <n v="733665"/>
    <m/>
    <s v=""/>
    <n v="311"/>
    <n v="1838553"/>
    <x v="13"/>
    <s v=""/>
    <d v="2022-10-21T00:00:00"/>
    <s v="viernes"/>
    <n v="6"/>
    <s v="octubre"/>
    <n v="10"/>
    <n v="2022"/>
    <d v="1899-12-30T20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733666"/>
    <n v="733666"/>
    <m/>
    <s v=""/>
    <n v="311"/>
    <n v="1838553"/>
    <x v="13"/>
    <s v=""/>
    <d v="2022-10-21T00:00:00"/>
    <s v="viernes"/>
    <n v="6"/>
    <s v="octubre"/>
    <n v="10"/>
    <n v="2022"/>
    <d v="1899-12-30T20:41:40"/>
    <n v="0"/>
    <m/>
    <m/>
    <m/>
    <s v="¿TIENES MAS DUDAS?"/>
    <s v=""/>
    <n v="0"/>
    <s v="ANDROID-APP"/>
    <s v="¿TIENES MAS DUDAS?"/>
    <s v=""/>
    <m/>
    <n v="0"/>
    <n v="0"/>
  </r>
  <r>
    <n v="733667"/>
    <n v="733667"/>
    <m/>
    <s v=""/>
    <n v="747"/>
    <n v="1229252"/>
    <x v="5"/>
    <s v=""/>
    <d v="2022-10-21T00:00:00"/>
    <s v="viernes"/>
    <n v="6"/>
    <s v="octubre"/>
    <n v="10"/>
    <n v="2022"/>
    <d v="1899-12-30T20:43:06"/>
    <n v="0"/>
    <m/>
    <m/>
    <m/>
    <s v="Becas de Educación Básica"/>
    <s v=""/>
    <n v="0"/>
    <s v="ANDROID-APP"/>
    <s v="Becas de Educación Básica"/>
    <s v=""/>
    <m/>
    <n v="0"/>
    <n v="0"/>
  </r>
  <r>
    <n v="733668"/>
    <n v="733668"/>
    <m/>
    <s v=""/>
    <n v="747"/>
    <n v="1229252"/>
    <x v="5"/>
    <s v=""/>
    <d v="2022-10-21T00:00:00"/>
    <s v="viernes"/>
    <n v="6"/>
    <s v="octubre"/>
    <n v="10"/>
    <n v="2022"/>
    <d v="1899-12-30T20:43:08"/>
    <n v="0"/>
    <m/>
    <m/>
    <m/>
    <s v="Becas de Educación Media Superior"/>
    <s v=""/>
    <n v="0"/>
    <s v="ANDROID-APP"/>
    <s v="Becas de Educación Media Superior"/>
    <s v=""/>
    <m/>
    <n v="0"/>
    <n v="0"/>
  </r>
  <r>
    <n v="733669"/>
    <n v="733669"/>
    <m/>
    <s v=""/>
    <n v="747"/>
    <n v="1229252"/>
    <x v="5"/>
    <s v=""/>
    <d v="2022-10-21T00:00:00"/>
    <s v="viernes"/>
    <n v="6"/>
    <s v="octubre"/>
    <n v="10"/>
    <n v="2022"/>
    <d v="1899-12-30T20:43:09"/>
    <n v="0"/>
    <m/>
    <m/>
    <m/>
    <s v="Becas de Educación Media Superior"/>
    <s v=""/>
    <n v="0"/>
    <s v="ANDROID-APP"/>
    <s v="Becas de Educación Media Superior"/>
    <s v=""/>
    <m/>
    <n v="0"/>
    <n v="0"/>
  </r>
  <r>
    <n v="733670"/>
    <n v="733670"/>
    <m/>
    <s v=""/>
    <n v="747"/>
    <n v="1229252"/>
    <x v="5"/>
    <s v=""/>
    <d v="2022-10-21T00:00:00"/>
    <s v="viernes"/>
    <n v="6"/>
    <s v="octubre"/>
    <n v="10"/>
    <n v="2022"/>
    <d v="1899-12-30T20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733671"/>
    <n v="733671"/>
    <m/>
    <s v=""/>
    <n v="747"/>
    <n v="1229252"/>
    <x v="5"/>
    <s v=""/>
    <d v="2022-10-21T00:00:00"/>
    <s v="viernes"/>
    <n v="6"/>
    <s v="octubre"/>
    <n v="10"/>
    <n v="2022"/>
    <d v="1899-12-30T20:43:14"/>
    <n v="0"/>
    <m/>
    <m/>
    <m/>
    <s v="Becas Elisa Acuña"/>
    <s v=""/>
    <n v="0"/>
    <s v="ANDROID-APP"/>
    <s v="Becas Elisa Acuña"/>
    <s v=""/>
    <m/>
    <n v="0"/>
    <n v="0"/>
  </r>
  <r>
    <n v="733672"/>
    <n v="733672"/>
    <m/>
    <s v=""/>
    <n v="747"/>
    <n v="1229252"/>
    <x v="5"/>
    <s v=""/>
    <d v="2022-10-21T00:00:00"/>
    <s v="viernes"/>
    <n v="6"/>
    <s v="octubre"/>
    <n v="10"/>
    <n v="2022"/>
    <d v="1899-12-30T20:43:16"/>
    <n v="0"/>
    <m/>
    <m/>
    <m/>
    <s v="Contraloría Social"/>
    <s v=""/>
    <n v="0"/>
    <s v="ANDROID-APP"/>
    <s v="Contraloría Social"/>
    <s v=""/>
    <m/>
    <n v="0"/>
    <n v="0"/>
  </r>
  <r>
    <n v="733673"/>
    <n v="733673"/>
    <m/>
    <s v=""/>
    <n v="747"/>
    <n v="1229252"/>
    <x v="5"/>
    <s v=""/>
    <d v="2022-10-21T00:00:00"/>
    <s v="viernes"/>
    <n v="6"/>
    <s v="octubre"/>
    <n v="10"/>
    <n v="2022"/>
    <d v="1899-12-30T20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74"/>
    <n v="733674"/>
    <m/>
    <s v=""/>
    <n v="661"/>
    <n v="1135490"/>
    <x v="23"/>
    <s v=""/>
    <d v="2022-10-21T00:00:00"/>
    <s v="viernes"/>
    <n v="6"/>
    <s v="octubre"/>
    <n v="10"/>
    <n v="2022"/>
    <d v="1899-12-30T21:01:38"/>
    <n v="0"/>
    <m/>
    <m/>
    <m/>
    <s v="INTERCEPCIÓN DE LLAMADAS"/>
    <s v=""/>
    <n v="0"/>
    <s v="ANDROID-APP"/>
    <s v=""/>
    <s v=""/>
    <m/>
    <n v="0"/>
    <n v="0"/>
  </r>
  <r>
    <n v="733675"/>
    <n v="733675"/>
    <m/>
    <s v=""/>
    <n v="661"/>
    <n v="1135490"/>
    <x v="23"/>
    <s v=""/>
    <d v="2022-10-21T00:00:00"/>
    <s v="viernes"/>
    <n v="6"/>
    <s v="octubre"/>
    <n v="10"/>
    <n v="2022"/>
    <d v="1899-12-30T21:0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676"/>
    <n v="733676"/>
    <m/>
    <s v=""/>
    <n v="562"/>
    <n v="6363064"/>
    <x v="7"/>
    <s v=""/>
    <d v="2022-10-21T00:00:00"/>
    <s v="viernes"/>
    <n v="6"/>
    <s v="octubre"/>
    <n v="10"/>
    <n v="2022"/>
    <d v="1899-12-30T21:29:51"/>
    <n v="0"/>
    <m/>
    <m/>
    <m/>
    <s v="INTERCEPCIÓN DE LLAMADAS"/>
    <s v=""/>
    <n v="0"/>
    <s v="ANDROID-APP"/>
    <s v=""/>
    <s v=""/>
    <m/>
    <n v="0"/>
    <n v="0"/>
  </r>
  <r>
    <n v="733677"/>
    <n v="733677"/>
    <m/>
    <s v=""/>
    <n v="562"/>
    <n v="6363064"/>
    <x v="7"/>
    <s v=""/>
    <d v="2022-10-21T00:00:00"/>
    <s v="viernes"/>
    <n v="6"/>
    <s v="octubre"/>
    <n v="10"/>
    <n v="2022"/>
    <d v="1899-12-30T21:30:20"/>
    <n v="0"/>
    <m/>
    <m/>
    <m/>
    <s v="BECAS UNIVERSAL PARA ESTUDIANTES"/>
    <s v=""/>
    <n v="0"/>
    <s v="ANDROID-APP"/>
    <s v="BECAS UNIVERSAL PARA ESTUDIANTES"/>
    <s v=""/>
    <m/>
    <n v="0"/>
    <n v="0"/>
  </r>
  <r>
    <n v="733678"/>
    <n v="733678"/>
    <m/>
    <s v=""/>
    <n v="562"/>
    <n v="6363064"/>
    <x v="7"/>
    <s v=""/>
    <d v="2022-10-21T00:00:00"/>
    <s v="viernes"/>
    <n v="6"/>
    <s v="octubre"/>
    <n v="10"/>
    <n v="2022"/>
    <d v="1899-12-30T21:3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79"/>
    <n v="733679"/>
    <m/>
    <s v=""/>
    <n v="553"/>
    <n v="8209326"/>
    <x v="7"/>
    <s v=""/>
    <d v="2022-10-21T00:00:00"/>
    <s v="viernes"/>
    <n v="6"/>
    <s v="octubre"/>
    <n v="10"/>
    <n v="2022"/>
    <d v="1899-12-30T21:34:01"/>
    <n v="0"/>
    <m/>
    <m/>
    <m/>
    <s v="INTERCEPCIÓN DE LLAMADAS"/>
    <s v=""/>
    <n v="0"/>
    <s v="ANDROID-APP"/>
    <s v=""/>
    <s v=""/>
    <m/>
    <n v="0"/>
    <n v="0"/>
  </r>
  <r>
    <n v="733680"/>
    <n v="733680"/>
    <m/>
    <s v=""/>
    <n v="553"/>
    <n v="8209326"/>
    <x v="7"/>
    <s v=""/>
    <d v="2022-10-21T00:00:00"/>
    <s v="viernes"/>
    <n v="6"/>
    <s v="octubre"/>
    <n v="10"/>
    <n v="2022"/>
    <d v="1899-12-30T21:34:16"/>
    <n v="0"/>
    <m/>
    <m/>
    <m/>
    <s v="Becas de Educación Básica"/>
    <s v=""/>
    <n v="0"/>
    <s v="ANDROID-APP"/>
    <s v="BECAS EDUCACION BASICA"/>
    <s v=""/>
    <m/>
    <n v="0"/>
    <n v="0"/>
  </r>
  <r>
    <n v="733681"/>
    <n v="733681"/>
    <m/>
    <s v=""/>
    <n v="624"/>
    <n v="1606928"/>
    <x v="29"/>
    <s v=""/>
    <d v="2022-10-21T00:00:00"/>
    <s v="viernes"/>
    <n v="6"/>
    <s v="octubre"/>
    <n v="10"/>
    <n v="2022"/>
    <d v="1899-12-30T21:35:34"/>
    <n v="0"/>
    <m/>
    <m/>
    <m/>
    <s v="INTERCEPCIÓN DE LLAMADAS"/>
    <s v=""/>
    <n v="0"/>
    <s v="ANDROID-APP"/>
    <s v=""/>
    <s v=""/>
    <m/>
    <n v="0"/>
    <n v="0"/>
  </r>
  <r>
    <n v="733682"/>
    <n v="733682"/>
    <m/>
    <s v=""/>
    <n v="474"/>
    <n v="1357794"/>
    <x v="4"/>
    <s v=""/>
    <d v="2022-10-21T00:00:00"/>
    <s v="viernes"/>
    <n v="6"/>
    <s v="octubre"/>
    <n v="10"/>
    <n v="2022"/>
    <d v="1899-12-30T21:39:31"/>
    <n v="0"/>
    <m/>
    <m/>
    <m/>
    <s v="INTERCEPCIÓN DE LLAMADAS"/>
    <s v=""/>
    <n v="0"/>
    <s v="ANDROID-APP"/>
    <s v=""/>
    <s v=""/>
    <m/>
    <n v="0"/>
    <n v="0"/>
  </r>
  <r>
    <n v="733683"/>
    <n v="733683"/>
    <m/>
    <s v=""/>
    <n v="474"/>
    <n v="1357794"/>
    <x v="4"/>
    <s v=""/>
    <d v="2022-10-21T00:00:00"/>
    <s v="viernes"/>
    <n v="6"/>
    <s v="octubre"/>
    <n v="10"/>
    <n v="2022"/>
    <d v="1899-12-30T21:39:45"/>
    <n v="0"/>
    <m/>
    <m/>
    <m/>
    <s v="Becas de Educación Básica"/>
    <s v=""/>
    <n v="0"/>
    <s v="ANDROID-APP"/>
    <s v="BECAS EDUCACION BASICA"/>
    <s v=""/>
    <m/>
    <n v="0"/>
    <n v="0"/>
  </r>
  <r>
    <n v="733684"/>
    <n v="733684"/>
    <m/>
    <s v=""/>
    <n v="554"/>
    <n v="903916"/>
    <x v="7"/>
    <s v=""/>
    <d v="2022-10-21T00:00:00"/>
    <s v="viernes"/>
    <n v="6"/>
    <s v="octubre"/>
    <n v="10"/>
    <n v="2022"/>
    <d v="1899-12-30T21:40:09"/>
    <n v="0"/>
    <m/>
    <m/>
    <m/>
    <s v="INTERCEPCIÓN DE LLAMADAS"/>
    <s v=""/>
    <n v="0"/>
    <s v="ANDROID-APP"/>
    <s v=""/>
    <s v=""/>
    <m/>
    <n v="0"/>
    <n v="0"/>
  </r>
  <r>
    <n v="733685"/>
    <n v="733685"/>
    <m/>
    <s v=""/>
    <n v="554"/>
    <n v="903916"/>
    <x v="7"/>
    <s v=""/>
    <d v="2022-10-21T00:00:00"/>
    <s v="viernes"/>
    <n v="6"/>
    <s v="octubre"/>
    <n v="10"/>
    <n v="2022"/>
    <d v="1899-12-30T21:40:22"/>
    <n v="0"/>
    <m/>
    <m/>
    <m/>
    <s v="BECAS UNIVERSAL PARA ESTUDIANTES"/>
    <s v=""/>
    <n v="0"/>
    <s v="ANDROID-APP"/>
    <s v="BECAS UNIVERSAL PARA ESTUDIANTES"/>
    <s v=""/>
    <m/>
    <n v="0"/>
    <n v="0"/>
  </r>
  <r>
    <n v="733686"/>
    <n v="733686"/>
    <m/>
    <s v=""/>
    <n v="474"/>
    <n v="1357794"/>
    <x v="4"/>
    <s v=""/>
    <d v="2022-10-21T00:00:00"/>
    <s v="viernes"/>
    <n v="6"/>
    <s v="octubre"/>
    <n v="10"/>
    <n v="2022"/>
    <d v="1899-12-30T21:41:14"/>
    <n v="0"/>
    <m/>
    <m/>
    <m/>
    <s v="Becas de Educación Básica"/>
    <s v=""/>
    <n v="0"/>
    <s v="ANDROID-APP"/>
    <s v="BECAS EDUCACION BASICA"/>
    <s v=""/>
    <m/>
    <n v="0"/>
    <n v="0"/>
  </r>
  <r>
    <n v="733687"/>
    <n v="733687"/>
    <m/>
    <s v=""/>
    <n v="474"/>
    <n v="1357794"/>
    <x v="4"/>
    <s v=""/>
    <d v="2022-10-21T00:00:00"/>
    <s v="viernes"/>
    <n v="6"/>
    <s v="octubre"/>
    <n v="10"/>
    <n v="2022"/>
    <d v="1899-12-30T21:41:21"/>
    <n v="0"/>
    <m/>
    <m/>
    <m/>
    <s v="¿TIENES MAS DUDAS?"/>
    <s v=""/>
    <n v="0"/>
    <s v="ANDROID-APP"/>
    <s v="¿TIENES MAS DUDAS?"/>
    <s v=""/>
    <m/>
    <n v="0"/>
    <n v="0"/>
  </r>
  <r>
    <n v="733688"/>
    <n v="733688"/>
    <m/>
    <s v=""/>
    <n v="474"/>
    <n v="1357794"/>
    <x v="4"/>
    <s v=""/>
    <d v="2022-10-21T00:00:00"/>
    <s v="viernes"/>
    <n v="6"/>
    <s v="octubre"/>
    <n v="10"/>
    <n v="2022"/>
    <d v="1899-12-30T21:4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689"/>
    <n v="733689"/>
    <m/>
    <s v=""/>
    <n v="474"/>
    <n v="1357794"/>
    <x v="4"/>
    <s v=""/>
    <d v="2022-10-21T00:00:00"/>
    <s v="viernes"/>
    <n v="6"/>
    <s v="octubre"/>
    <n v="10"/>
    <n v="2022"/>
    <d v="1899-12-30T21:41:41"/>
    <n v="0"/>
    <m/>
    <m/>
    <m/>
    <s v="Becas de Educación Básica"/>
    <s v=""/>
    <n v="0"/>
    <s v="ANDROID-APP"/>
    <s v="BECAS EDUCACION BASICA"/>
    <s v=""/>
    <m/>
    <n v="0"/>
    <n v="0"/>
  </r>
  <r>
    <n v="733690"/>
    <n v="733690"/>
    <m/>
    <s v=""/>
    <n v="474"/>
    <n v="1357794"/>
    <x v="4"/>
    <s v=""/>
    <d v="2022-10-21T00:00:00"/>
    <s v="viernes"/>
    <n v="6"/>
    <s v="octubre"/>
    <n v="10"/>
    <n v="2022"/>
    <d v="1899-12-30T21:42:02"/>
    <n v="0"/>
    <m/>
    <m/>
    <m/>
    <s v="INTERCEPCIÓN DE LLAMADAS"/>
    <s v=""/>
    <n v="0"/>
    <s v="ANDROID-APP"/>
    <s v=""/>
    <s v=""/>
    <m/>
    <n v="0"/>
    <n v="0"/>
  </r>
  <r>
    <n v="733691"/>
    <n v="733691"/>
    <m/>
    <s v=""/>
    <n v="474"/>
    <n v="1357794"/>
    <x v="4"/>
    <s v=""/>
    <d v="2022-10-21T00:00:00"/>
    <s v="viernes"/>
    <n v="6"/>
    <s v="octubre"/>
    <n v="10"/>
    <n v="2022"/>
    <d v="1899-12-30T21:42:07"/>
    <n v="0"/>
    <m/>
    <m/>
    <m/>
    <s v="Becas de Educación Básica"/>
    <s v=""/>
    <n v="0"/>
    <s v="ANDROID-APP"/>
    <s v="BECAS EDUCACION BASICA"/>
    <s v=""/>
    <m/>
    <n v="0"/>
    <n v="0"/>
  </r>
  <r>
    <n v="733692"/>
    <n v="733692"/>
    <m/>
    <s v=""/>
    <n v="474"/>
    <n v="1357794"/>
    <x v="4"/>
    <s v=""/>
    <d v="2022-10-21T00:00:00"/>
    <s v="viernes"/>
    <n v="6"/>
    <s v="octubre"/>
    <n v="10"/>
    <n v="2022"/>
    <d v="1899-12-30T21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733693"/>
    <n v="733693"/>
    <m/>
    <s v=""/>
    <n v="474"/>
    <n v="1357794"/>
    <x v="4"/>
    <s v=""/>
    <d v="2022-10-21T00:00:00"/>
    <s v="viernes"/>
    <n v="6"/>
    <s v="octubre"/>
    <n v="10"/>
    <n v="2022"/>
    <d v="1899-12-30T21:42:49"/>
    <n v="0"/>
    <m/>
    <m/>
    <m/>
    <s v="BECAS UNIVERSAL PARA ESTUDIANTES"/>
    <s v=""/>
    <n v="0"/>
    <s v="ANDROID-APP"/>
    <s v="BECAS UNIVERSAL PARA ESTUDIANTES"/>
    <s v=""/>
    <m/>
    <n v="0"/>
    <n v="0"/>
  </r>
  <r>
    <n v="733694"/>
    <n v="733694"/>
    <m/>
    <s v=""/>
    <n v="551"/>
    <n v="249672"/>
    <x v="5"/>
    <s v=""/>
    <d v="2022-10-21T00:00:00"/>
    <s v="viernes"/>
    <n v="6"/>
    <s v="octubre"/>
    <n v="10"/>
    <n v="2022"/>
    <d v="1899-12-30T21:43:01"/>
    <n v="0"/>
    <m/>
    <m/>
    <m/>
    <s v="INTERCEPCIÓN DE LLAMADAS"/>
    <s v=""/>
    <n v="0"/>
    <s v="ANDROID-APP"/>
    <s v=""/>
    <s v=""/>
    <m/>
    <n v="0"/>
    <n v="0"/>
  </r>
  <r>
    <n v="733695"/>
    <n v="733695"/>
    <m/>
    <s v=""/>
    <n v="551"/>
    <n v="249672"/>
    <x v="5"/>
    <s v=""/>
    <d v="2022-10-21T00:00:00"/>
    <s v="viernes"/>
    <n v="6"/>
    <s v="octubre"/>
    <n v="10"/>
    <n v="2022"/>
    <d v="1899-12-30T21:43:15"/>
    <n v="0"/>
    <m/>
    <m/>
    <m/>
    <s v="INTERCEPCIÓN DE LLAMADAS"/>
    <s v=""/>
    <n v="0"/>
    <s v="ANDROID-APP"/>
    <s v=""/>
    <s v=""/>
    <m/>
    <n v="0"/>
    <n v="0"/>
  </r>
  <r>
    <n v="733696"/>
    <n v="733696"/>
    <m/>
    <s v=""/>
    <n v="551"/>
    <n v="249672"/>
    <x v="5"/>
    <s v=""/>
    <d v="2022-10-21T00:00:00"/>
    <s v="viernes"/>
    <n v="6"/>
    <s v="octubre"/>
    <n v="10"/>
    <n v="2022"/>
    <d v="1899-12-30T21:43:41"/>
    <n v="0"/>
    <m/>
    <m/>
    <m/>
    <s v="Becas de Educación Básica"/>
    <s v=""/>
    <n v="0"/>
    <s v="ANDROID-APP"/>
    <s v="BECAS EDUCACION BASICA"/>
    <s v=""/>
    <m/>
    <n v="0"/>
    <n v="0"/>
  </r>
  <r>
    <n v="733697"/>
    <n v="733697"/>
    <m/>
    <s v=""/>
    <n v="551"/>
    <n v="249672"/>
    <x v="5"/>
    <s v=""/>
    <d v="2022-10-21T00:00:00"/>
    <s v="viernes"/>
    <n v="6"/>
    <s v="octubre"/>
    <n v="10"/>
    <n v="2022"/>
    <d v="1899-12-30T21:43:57"/>
    <n v="0"/>
    <m/>
    <m/>
    <m/>
    <s v="Becas de Educación Básica"/>
    <s v=""/>
    <n v="0"/>
    <s v="ANDROID-APP"/>
    <s v="BECAS EDUCACION BASICA"/>
    <s v=""/>
    <m/>
    <n v="0"/>
    <n v="0"/>
  </r>
  <r>
    <n v="733698"/>
    <n v="733698"/>
    <m/>
    <s v=""/>
    <n v="551"/>
    <n v="249672"/>
    <x v="5"/>
    <s v=""/>
    <d v="2022-10-21T00:00:00"/>
    <s v="viernes"/>
    <n v="6"/>
    <s v="octubre"/>
    <n v="10"/>
    <n v="2022"/>
    <d v="1899-12-30T21:44:16"/>
    <n v="0"/>
    <m/>
    <m/>
    <m/>
    <s v="INTERCEPCIÓN DE LLAMADAS"/>
    <s v=""/>
    <n v="0"/>
    <s v="ANDROID-APP"/>
    <s v=""/>
    <s v=""/>
    <m/>
    <n v="0"/>
    <n v="0"/>
  </r>
  <r>
    <n v="733699"/>
    <n v="733699"/>
    <m/>
    <s v=""/>
    <n v="551"/>
    <n v="249672"/>
    <x v="5"/>
    <s v=""/>
    <d v="2022-10-21T00:00:00"/>
    <s v="viernes"/>
    <n v="6"/>
    <s v="octubre"/>
    <n v="10"/>
    <n v="2022"/>
    <d v="1899-12-30T21:44:24"/>
    <n v="0"/>
    <m/>
    <m/>
    <m/>
    <s v="Becas de Educación Básica"/>
    <s v=""/>
    <n v="0"/>
    <s v="ANDROID-APP"/>
    <s v="BECAS EDUCACION BASICA"/>
    <s v=""/>
    <m/>
    <n v="0"/>
    <n v="0"/>
  </r>
  <r>
    <n v="733700"/>
    <n v="733700"/>
    <m/>
    <s v=""/>
    <n v="999"/>
    <n v="1897968"/>
    <x v="27"/>
    <s v=""/>
    <d v="2022-10-21T00:00:00"/>
    <s v="viernes"/>
    <n v="6"/>
    <s v="octubre"/>
    <n v="10"/>
    <n v="2022"/>
    <d v="1899-12-30T21:52:53"/>
    <n v="0"/>
    <m/>
    <m/>
    <m/>
    <s v="INTERCEPCIÓN DE LLAMADAS"/>
    <s v=""/>
    <n v="0"/>
    <s v="ANDROID-APP"/>
    <s v=""/>
    <s v=""/>
    <m/>
    <n v="0"/>
    <n v="0"/>
  </r>
  <r>
    <n v="733701"/>
    <n v="733701"/>
    <m/>
    <s v=""/>
    <n v="999"/>
    <n v="1897968"/>
    <x v="27"/>
    <s v=""/>
    <d v="2022-10-21T00:00:00"/>
    <s v="viernes"/>
    <n v="6"/>
    <s v="octubre"/>
    <n v="10"/>
    <n v="2022"/>
    <d v="1899-12-30T21:53:15"/>
    <n v="0"/>
    <m/>
    <m/>
    <m/>
    <s v="BECAS UNIVERSAL PARA ESTUDIANTES"/>
    <s v=""/>
    <n v="0"/>
    <s v="ANDROID-APP"/>
    <s v="BECAS UNIVERSAL PARA ESTUDIANTES"/>
    <s v=""/>
    <m/>
    <n v="0"/>
    <n v="0"/>
  </r>
  <r>
    <n v="733702"/>
    <n v="733702"/>
    <m/>
    <s v=""/>
    <n v="771"/>
    <n v="7002217"/>
    <x v="6"/>
    <s v=""/>
    <d v="2022-10-21T00:00:00"/>
    <s v="viernes"/>
    <n v="6"/>
    <s v="octubre"/>
    <n v="10"/>
    <n v="2022"/>
    <d v="1899-12-30T21:58:38"/>
    <n v="0"/>
    <m/>
    <m/>
    <m/>
    <s v="INTERCEPCIÓN DE LLAMADAS"/>
    <s v=""/>
    <n v="0"/>
    <s v="ANDROID-APP"/>
    <s v=""/>
    <s v=""/>
    <m/>
    <n v="0"/>
    <n v="0"/>
  </r>
  <r>
    <n v="733703"/>
    <n v="733703"/>
    <m/>
    <s v=""/>
    <n v="687"/>
    <n v="1594247"/>
    <x v="10"/>
    <s v=""/>
    <d v="2022-10-21T00:00:00"/>
    <s v="viernes"/>
    <n v="6"/>
    <s v="octubre"/>
    <n v="10"/>
    <n v="2022"/>
    <d v="1899-12-30T21:58:42"/>
    <n v="0"/>
    <m/>
    <m/>
    <m/>
    <s v="INTERCEPCIÓN DE LLAMADAS"/>
    <s v=""/>
    <n v="0"/>
    <s v="ANDROID-APP"/>
    <s v=""/>
    <s v=""/>
    <m/>
    <n v="0"/>
    <n v="0"/>
  </r>
  <r>
    <n v="733704"/>
    <n v="733704"/>
    <m/>
    <s v=""/>
    <n v="561"/>
    <n v="3027098"/>
    <x v="7"/>
    <s v=""/>
    <d v="2022-10-21T00:00:00"/>
    <s v="viernes"/>
    <n v="6"/>
    <s v="octubre"/>
    <n v="10"/>
    <n v="2022"/>
    <d v="1899-12-30T21:58:46"/>
    <n v="0"/>
    <m/>
    <m/>
    <m/>
    <s v="INTERCEPCIÓN DE LLAMADAS"/>
    <s v=""/>
    <n v="0"/>
    <s v="ANDROID-APP"/>
    <s v=""/>
    <s v=""/>
    <m/>
    <n v="0"/>
    <n v="0"/>
  </r>
  <r>
    <n v="733705"/>
    <n v="733705"/>
    <m/>
    <s v=""/>
    <n v="687"/>
    <n v="1594247"/>
    <x v="10"/>
    <s v=""/>
    <d v="2022-10-21T00:00:00"/>
    <s v="viernes"/>
    <n v="6"/>
    <s v="octubre"/>
    <n v="10"/>
    <n v="2022"/>
    <d v="1899-12-30T21:58:50"/>
    <n v="0"/>
    <m/>
    <m/>
    <m/>
    <s v="Becas de Educación Básica"/>
    <s v=""/>
    <n v="0"/>
    <s v="ANDROID-APP"/>
    <s v="BECAS EDUCACION BASICA"/>
    <s v=""/>
    <m/>
    <n v="0"/>
    <n v="0"/>
  </r>
  <r>
    <n v="733706"/>
    <n v="733706"/>
    <m/>
    <s v=""/>
    <n v="747"/>
    <n v="1825876"/>
    <x v="28"/>
    <s v=""/>
    <d v="2022-10-21T00:00:00"/>
    <s v="viernes"/>
    <n v="6"/>
    <s v="octubre"/>
    <n v="10"/>
    <n v="2022"/>
    <d v="1899-12-30T21:58:55"/>
    <n v="0"/>
    <m/>
    <m/>
    <m/>
    <s v="INTERCEPCIÓN DE LLAMADAS"/>
    <s v=""/>
    <n v="0"/>
    <s v="ANDROID-APP"/>
    <s v=""/>
    <s v=""/>
    <m/>
    <n v="0"/>
    <n v="0"/>
  </r>
  <r>
    <n v="733707"/>
    <n v="733707"/>
    <m/>
    <s v=""/>
    <n v="771"/>
    <n v="7002217"/>
    <x v="6"/>
    <s v=""/>
    <d v="2022-10-21T00:00:00"/>
    <s v="viernes"/>
    <n v="6"/>
    <s v="octubre"/>
    <n v="10"/>
    <n v="2022"/>
    <d v="1899-12-30T21:58:58"/>
    <n v="0"/>
    <m/>
    <m/>
    <m/>
    <s v="Becas de Educación Básica"/>
    <s v=""/>
    <n v="0"/>
    <s v="ANDROID-APP"/>
    <s v="BECAS EDUCACION BASICA"/>
    <s v=""/>
    <m/>
    <n v="0"/>
    <n v="0"/>
  </r>
  <r>
    <n v="733708"/>
    <n v="733708"/>
    <m/>
    <s v=""/>
    <n v="687"/>
    <n v="1594247"/>
    <x v="10"/>
    <s v=""/>
    <d v="2022-10-21T00:00:00"/>
    <s v="viernes"/>
    <n v="6"/>
    <s v="octubre"/>
    <n v="10"/>
    <n v="2022"/>
    <d v="1899-12-30T21:59:04"/>
    <n v="0"/>
    <m/>
    <m/>
    <m/>
    <s v="BECAS UNIVERSAL PARA ESTUDIANTES"/>
    <s v=""/>
    <n v="0"/>
    <s v="ANDROID-APP"/>
    <s v="BECAS UNIVERSAL PARA ESTUDIANTES"/>
    <s v=""/>
    <m/>
    <n v="0"/>
    <n v="0"/>
  </r>
  <r>
    <n v="733709"/>
    <n v="733709"/>
    <m/>
    <s v=""/>
    <n v="687"/>
    <n v="1594247"/>
    <x v="10"/>
    <s v=""/>
    <d v="2022-10-21T00:00:00"/>
    <s v="viernes"/>
    <n v="6"/>
    <s v="octubre"/>
    <n v="10"/>
    <n v="2022"/>
    <d v="1899-12-30T21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710"/>
    <n v="733710"/>
    <m/>
    <s v=""/>
    <n v="687"/>
    <n v="1594247"/>
    <x v="10"/>
    <s v=""/>
    <d v="2022-10-21T00:00:00"/>
    <s v="viernes"/>
    <n v="6"/>
    <s v="octubre"/>
    <n v="10"/>
    <n v="2022"/>
    <d v="1899-12-30T21:5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711"/>
    <n v="733711"/>
    <m/>
    <s v=""/>
    <n v="747"/>
    <n v="1825876"/>
    <x v="28"/>
    <s v=""/>
    <d v="2022-10-21T00:00:00"/>
    <s v="viernes"/>
    <n v="6"/>
    <s v="octubre"/>
    <n v="10"/>
    <n v="2022"/>
    <d v="1899-12-30T21:59:36"/>
    <n v="0"/>
    <m/>
    <m/>
    <m/>
    <s v="BECAS UNIVERSAL PARA ESTUDIANTES"/>
    <s v=""/>
    <n v="0"/>
    <s v="ANDROID-APP"/>
    <s v="BECAS UNIVERSAL PARA ESTUDIANTES"/>
    <s v=""/>
    <m/>
    <n v="0"/>
    <n v="0"/>
  </r>
  <r>
    <n v="733712"/>
    <n v="733712"/>
    <m/>
    <s v=""/>
    <n v="747"/>
    <n v="1825876"/>
    <x v="28"/>
    <s v=""/>
    <d v="2022-10-21T00:00:00"/>
    <s v="viernes"/>
    <n v="6"/>
    <s v="octubre"/>
    <n v="10"/>
    <n v="2022"/>
    <d v="1899-12-30T22:0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713"/>
    <n v="733713"/>
    <m/>
    <s v=""/>
    <n v="687"/>
    <n v="1594247"/>
    <x v="10"/>
    <s v=""/>
    <d v="2022-10-21T00:00:00"/>
    <s v="viernes"/>
    <n v="6"/>
    <s v="octubre"/>
    <n v="10"/>
    <n v="2022"/>
    <d v="1899-12-30T22:02:37"/>
    <n v="0"/>
    <m/>
    <m/>
    <m/>
    <s v="Becas Jovenes Escribiendo el futuro"/>
    <s v=""/>
    <n v="0"/>
    <s v="ANDROID-APP"/>
    <s v="Becas Jovenes Escribiendo el futuro"/>
    <s v=""/>
    <m/>
    <n v="0"/>
    <n v="0"/>
  </r>
  <r>
    <n v="733714"/>
    <n v="733714"/>
    <m/>
    <s v=""/>
    <n v="687"/>
    <n v="1594247"/>
    <x v="10"/>
    <s v=""/>
    <d v="2022-10-21T00:00:00"/>
    <s v="viernes"/>
    <n v="6"/>
    <s v="octubre"/>
    <n v="10"/>
    <n v="2022"/>
    <d v="1899-12-30T22:02:40"/>
    <n v="0"/>
    <m/>
    <m/>
    <m/>
    <s v="Convocatoria_JEF"/>
    <s v=""/>
    <n v="0"/>
    <s v="ANDROID-APP"/>
    <s v="Convocatoria"/>
    <s v=""/>
    <m/>
    <n v="0"/>
    <n v="0"/>
  </r>
  <r>
    <n v="733715"/>
    <n v="733715"/>
    <m/>
    <s v=""/>
    <n v="271"/>
    <n v="1087630"/>
    <x v="19"/>
    <s v=""/>
    <d v="2022-10-21T00:00:00"/>
    <s v="viernes"/>
    <n v="6"/>
    <s v="octubre"/>
    <n v="10"/>
    <n v="2022"/>
    <d v="1899-12-30T22:02:51"/>
    <n v="0"/>
    <m/>
    <m/>
    <m/>
    <s v="INTERCEPCIÓN DE LLAMADAS"/>
    <s v=""/>
    <n v="0"/>
    <s v="ANDROID-APP"/>
    <s v=""/>
    <s v=""/>
    <m/>
    <n v="0"/>
    <n v="0"/>
  </r>
  <r>
    <n v="733716"/>
    <n v="733716"/>
    <m/>
    <s v=""/>
    <n v="687"/>
    <n v="1594247"/>
    <x v="10"/>
    <s v=""/>
    <d v="2022-10-21T00:00:00"/>
    <s v="viernes"/>
    <n v="6"/>
    <s v="octubre"/>
    <n v="10"/>
    <n v="2022"/>
    <d v="1899-12-30T22:03:09"/>
    <n v="0"/>
    <m/>
    <m/>
    <m/>
    <s v="Redes Sociales"/>
    <s v=""/>
    <n v="0"/>
    <s v="ANDROID-APP"/>
    <s v="Redes Sociales"/>
    <s v=""/>
    <m/>
    <n v="0"/>
    <n v="0"/>
  </r>
  <r>
    <n v="733717"/>
    <n v="733717"/>
    <m/>
    <s v=""/>
    <n v="271"/>
    <n v="1087630"/>
    <x v="19"/>
    <s v=""/>
    <d v="2022-10-21T00:00:00"/>
    <s v="viernes"/>
    <n v="6"/>
    <s v="octubre"/>
    <n v="10"/>
    <n v="2022"/>
    <d v="1899-12-30T22:03:34"/>
    <n v="0"/>
    <m/>
    <m/>
    <m/>
    <s v="Becas de Educación Básica"/>
    <s v=""/>
    <n v="0"/>
    <s v="ANDROID-APP"/>
    <s v="BECAS EDUCACION BASICA"/>
    <s v=""/>
    <m/>
    <n v="0"/>
    <n v="0"/>
  </r>
  <r>
    <n v="733718"/>
    <n v="733718"/>
    <m/>
    <s v=""/>
    <n v="271"/>
    <n v="1087630"/>
    <x v="19"/>
    <s v=""/>
    <d v="2022-10-21T00:00:00"/>
    <s v="viernes"/>
    <n v="6"/>
    <s v="octubre"/>
    <n v="10"/>
    <n v="2022"/>
    <d v="1899-12-30T22:0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719"/>
    <n v="733719"/>
    <m/>
    <s v=""/>
    <n v="687"/>
    <n v="1594247"/>
    <x v="10"/>
    <s v=""/>
    <d v="2022-10-21T00:00:00"/>
    <s v="viernes"/>
    <n v="6"/>
    <s v="octubre"/>
    <n v="10"/>
    <n v="2022"/>
    <d v="1899-12-30T22:04:05"/>
    <n v="0"/>
    <m/>
    <m/>
    <m/>
    <s v="INTERCEPCIÓN DE LLAMADAS"/>
    <s v=""/>
    <n v="0"/>
    <s v="ANDROID-APP"/>
    <s v=""/>
    <s v=""/>
    <m/>
    <n v="0"/>
    <n v="0"/>
  </r>
  <r>
    <n v="733720"/>
    <n v="733720"/>
    <m/>
    <s v=""/>
    <n v="687"/>
    <n v="1594247"/>
    <x v="10"/>
    <s v=""/>
    <d v="2022-10-21T00:00:00"/>
    <s v="viernes"/>
    <n v="6"/>
    <s v="octubre"/>
    <n v="10"/>
    <n v="2022"/>
    <d v="1899-12-30T22:04:30"/>
    <n v="0"/>
    <m/>
    <m/>
    <m/>
    <s v="BECAS JOVENES ESCRIBIENDO EL FUTURO"/>
    <s v=""/>
    <n v="0"/>
    <s v="ANDROID-APP"/>
    <s v="BECAS JOVENES ESCRIBIENDO EL FUTURO"/>
    <s v=""/>
    <m/>
    <n v="0"/>
    <n v="0"/>
  </r>
  <r>
    <n v="733721"/>
    <n v="733721"/>
    <m/>
    <s v=""/>
    <n v="672"/>
    <n v="1177639"/>
    <x v="10"/>
    <s v=""/>
    <d v="2022-10-21T00:00:00"/>
    <s v="viernes"/>
    <n v="6"/>
    <s v="octubre"/>
    <n v="10"/>
    <n v="2022"/>
    <d v="1899-12-30T22:05:37"/>
    <n v="0"/>
    <m/>
    <m/>
    <m/>
    <s v="INTERCEPCIÓN DE LLAMADAS"/>
    <s v=""/>
    <n v="0"/>
    <s v="ANDROID-APP"/>
    <s v=""/>
    <s v=""/>
    <m/>
    <n v="0"/>
    <n v="0"/>
  </r>
  <r>
    <n v="733724"/>
    <n v="733724"/>
    <m/>
    <s v=""/>
    <n v="672"/>
    <n v="1177639"/>
    <x v="10"/>
    <s v=""/>
    <d v="2022-10-21T00:00:00"/>
    <s v="viernes"/>
    <n v="6"/>
    <s v="octubre"/>
    <n v="10"/>
    <n v="2022"/>
    <d v="1899-12-30T22:0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725"/>
    <n v="733725"/>
    <m/>
    <s v=""/>
    <n v="687"/>
    <n v="1816281"/>
    <x v="5"/>
    <s v=""/>
    <d v="2022-10-21T00:00:00"/>
    <s v="viernes"/>
    <n v="6"/>
    <s v="octubre"/>
    <n v="10"/>
    <n v="2022"/>
    <d v="1899-12-30T22:07:28"/>
    <n v="0"/>
    <m/>
    <m/>
    <m/>
    <s v="INTERCEPCIÓN DE LLAMADAS"/>
    <s v=""/>
    <n v="0"/>
    <s v="ANDROID-APP"/>
    <s v=""/>
    <s v=""/>
    <m/>
    <n v="0"/>
    <n v="0"/>
  </r>
  <r>
    <n v="733726"/>
    <n v="733726"/>
    <m/>
    <s v=""/>
    <n v="221"/>
    <n v="7201529"/>
    <x v="16"/>
    <s v=""/>
    <d v="2022-10-21T00:00:00"/>
    <s v="viernes"/>
    <n v="6"/>
    <s v="octubre"/>
    <n v="10"/>
    <n v="2022"/>
    <d v="1899-12-30T22:10:05"/>
    <n v="0"/>
    <m/>
    <m/>
    <m/>
    <s v="INTERCEPCIÓN DE LLAMADAS"/>
    <s v=""/>
    <n v="0"/>
    <s v="ANDROID-APP"/>
    <s v=""/>
    <s v=""/>
    <m/>
    <n v="0"/>
    <n v="0"/>
  </r>
  <r>
    <n v="733727"/>
    <n v="733727"/>
    <m/>
    <s v=""/>
    <n v="221"/>
    <n v="7201529"/>
    <x v="16"/>
    <s v=""/>
    <d v="2022-10-21T00:00:00"/>
    <s v="viernes"/>
    <n v="6"/>
    <s v="octubre"/>
    <n v="10"/>
    <n v="2022"/>
    <d v="1899-12-30T22:10:21"/>
    <n v="0"/>
    <m/>
    <m/>
    <m/>
    <s v="Becas de Educación Básica"/>
    <s v=""/>
    <n v="0"/>
    <s v="ANDROID-APP"/>
    <s v="BECAS EDUCACION BASICA"/>
    <s v=""/>
    <m/>
    <n v="0"/>
    <n v="0"/>
  </r>
  <r>
    <n v="733728"/>
    <n v="733728"/>
    <m/>
    <s v=""/>
    <n v="221"/>
    <n v="7201529"/>
    <x v="16"/>
    <s v=""/>
    <d v="2022-10-21T00:00:00"/>
    <s v="viernes"/>
    <n v="6"/>
    <s v="octubre"/>
    <n v="10"/>
    <n v="2022"/>
    <d v="1899-12-30T22:1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729"/>
    <n v="733729"/>
    <m/>
    <s v=""/>
    <n v="554"/>
    <n v="6783995"/>
    <x v="7"/>
    <s v=""/>
    <d v="2022-10-21T00:00:00"/>
    <s v="viernes"/>
    <n v="6"/>
    <s v="octubre"/>
    <n v="10"/>
    <n v="2022"/>
    <d v="1899-12-30T22:19:54"/>
    <n v="0"/>
    <m/>
    <m/>
    <m/>
    <s v="INTERCEPCIÓN DE LLAMADAS"/>
    <s v=""/>
    <n v="0"/>
    <s v="ANDROID-APP"/>
    <s v=""/>
    <s v=""/>
    <m/>
    <n v="0"/>
    <n v="0"/>
  </r>
  <r>
    <n v="733730"/>
    <n v="733730"/>
    <m/>
    <s v=""/>
    <n v="981"/>
    <n v="2287929"/>
    <x v="31"/>
    <s v=""/>
    <d v="2022-10-21T00:00:00"/>
    <s v="viernes"/>
    <n v="6"/>
    <s v="octubre"/>
    <n v="10"/>
    <n v="2022"/>
    <d v="1899-12-30T22:20:29"/>
    <n v="0"/>
    <m/>
    <m/>
    <m/>
    <s v="INTERCEPCIÓN DE LLAMADAS"/>
    <s v=""/>
    <n v="0"/>
    <s v="ANDROID-APP"/>
    <s v=""/>
    <s v=""/>
    <m/>
    <n v="0"/>
    <n v="0"/>
  </r>
  <r>
    <n v="733731"/>
    <n v="733731"/>
    <m/>
    <s v=""/>
    <n v="981"/>
    <n v="2287929"/>
    <x v="31"/>
    <s v=""/>
    <d v="2022-10-21T00:00:00"/>
    <s v="viernes"/>
    <n v="6"/>
    <s v="octubre"/>
    <n v="10"/>
    <n v="2022"/>
    <d v="1899-12-30T22:20:37"/>
    <n v="0"/>
    <m/>
    <m/>
    <m/>
    <s v="Becas de Educación Básica"/>
    <s v=""/>
    <n v="0"/>
    <s v="ANDROID-APP"/>
    <s v="BECAS EDUCACION BASICA"/>
    <s v=""/>
    <m/>
    <n v="0"/>
    <n v="0"/>
  </r>
  <r>
    <n v="733732"/>
    <n v="733732"/>
    <m/>
    <s v=""/>
    <n v="981"/>
    <n v="2287929"/>
    <x v="31"/>
    <s v=""/>
    <d v="2022-10-21T00:00:00"/>
    <s v="viernes"/>
    <n v="6"/>
    <s v="octubre"/>
    <n v="10"/>
    <n v="2022"/>
    <d v="1899-12-30T22:20:42"/>
    <n v="0"/>
    <m/>
    <m/>
    <m/>
    <s v="¿TIENES MAS DUDAS?"/>
    <s v=""/>
    <n v="0"/>
    <s v="ANDROID-APP"/>
    <s v="¿TIENES MAS DUDAS?"/>
    <s v=""/>
    <m/>
    <n v="0"/>
    <n v="0"/>
  </r>
  <r>
    <n v="733733"/>
    <n v="733733"/>
    <m/>
    <s v=""/>
    <n v="811"/>
    <n v="6648430"/>
    <x v="17"/>
    <s v=""/>
    <d v="2022-10-21T00:00:00"/>
    <s v="viernes"/>
    <n v="6"/>
    <s v="octubre"/>
    <n v="10"/>
    <n v="2022"/>
    <d v="1899-12-30T22:26:36"/>
    <n v="0"/>
    <m/>
    <m/>
    <m/>
    <s v="INTERCEPCIÓN DE LLAMADAS"/>
    <s v=""/>
    <n v="0"/>
    <s v="ANDROID-APP"/>
    <s v=""/>
    <s v=""/>
    <m/>
    <n v="0"/>
    <n v="0"/>
  </r>
  <r>
    <n v="733734"/>
    <n v="733734"/>
    <m/>
    <s v=""/>
    <n v="811"/>
    <n v="6648430"/>
    <x v="17"/>
    <s v=""/>
    <d v="2022-10-21T00:00:00"/>
    <s v="viernes"/>
    <n v="6"/>
    <s v="octubre"/>
    <n v="10"/>
    <n v="2022"/>
    <d v="1899-12-30T22:26:56"/>
    <n v="0"/>
    <m/>
    <m/>
    <m/>
    <s v="Becas de Educación Básica"/>
    <s v=""/>
    <n v="0"/>
    <s v="ANDROID-APP"/>
    <s v="BECAS EDUCACION BASICA"/>
    <s v=""/>
    <m/>
    <n v="0"/>
    <n v="0"/>
  </r>
  <r>
    <n v="733735"/>
    <n v="733735"/>
    <m/>
    <s v=""/>
    <n v="811"/>
    <n v="6648430"/>
    <x v="17"/>
    <s v=""/>
    <d v="2022-10-21T00:00:00"/>
    <s v="viernes"/>
    <n v="6"/>
    <s v="octubre"/>
    <n v="10"/>
    <n v="2022"/>
    <d v="1899-12-30T22:27:16"/>
    <n v="0"/>
    <m/>
    <m/>
    <m/>
    <s v="¿TIENES MAS DUDAS?"/>
    <s v=""/>
    <n v="0"/>
    <s v="ANDROID-APP"/>
    <s v="¿TIENES MAS DUDAS?"/>
    <s v=""/>
    <m/>
    <n v="0"/>
    <n v="0"/>
  </r>
  <r>
    <n v="733736"/>
    <n v="733736"/>
    <m/>
    <s v=""/>
    <n v="552"/>
    <n v="9173427"/>
    <x v="5"/>
    <s v=""/>
    <d v="2022-10-21T00:00:00"/>
    <s v="viernes"/>
    <n v="6"/>
    <s v="octubre"/>
    <n v="10"/>
    <n v="2022"/>
    <d v="1899-12-30T22:33:56"/>
    <n v="0"/>
    <m/>
    <m/>
    <m/>
    <s v="INTERCEPCIÓN DE LLAMADAS"/>
    <s v=""/>
    <n v="0"/>
    <s v="ANDROID-APP"/>
    <s v=""/>
    <s v=""/>
    <m/>
    <n v="0"/>
    <n v="0"/>
  </r>
  <r>
    <n v="733737"/>
    <n v="733737"/>
    <m/>
    <s v=""/>
    <n v="552"/>
    <n v="7868441"/>
    <x v="5"/>
    <s v=""/>
    <d v="2022-10-21T00:00:00"/>
    <s v="viernes"/>
    <n v="6"/>
    <s v="octubre"/>
    <n v="10"/>
    <n v="2022"/>
    <d v="1899-12-30T22:34:04"/>
    <n v="0"/>
    <m/>
    <m/>
    <m/>
    <s v="INTERCEPCIÓN DE LLAMADAS"/>
    <s v=""/>
    <n v="0"/>
    <s v="ANDROID-APP"/>
    <s v=""/>
    <s v=""/>
    <m/>
    <n v="0"/>
    <n v="0"/>
  </r>
  <r>
    <n v="733738"/>
    <n v="733738"/>
    <m/>
    <s v=""/>
    <n v="998"/>
    <n v="4103759"/>
    <x v="5"/>
    <s v=""/>
    <d v="2022-10-21T00:00:00"/>
    <s v="viernes"/>
    <n v="6"/>
    <s v="octubre"/>
    <n v="10"/>
    <n v="2022"/>
    <d v="1899-12-30T22:45:08"/>
    <n v="0"/>
    <m/>
    <m/>
    <m/>
    <s v="INTERCEPCIÓN DE LLAMADAS"/>
    <s v=""/>
    <n v="0"/>
    <s v="ANDROID-APP"/>
    <s v=""/>
    <s v=""/>
    <m/>
    <n v="0"/>
    <n v="0"/>
  </r>
  <r>
    <n v="733739"/>
    <n v="733739"/>
    <m/>
    <s v=""/>
    <n v="331"/>
    <n v="9072473"/>
    <x v="4"/>
    <s v=""/>
    <d v="2022-10-21T00:00:00"/>
    <s v="viernes"/>
    <n v="6"/>
    <s v="octubre"/>
    <n v="10"/>
    <n v="2022"/>
    <d v="1899-12-30T22:45:15"/>
    <n v="0"/>
    <m/>
    <m/>
    <m/>
    <s v="INTERCEPCIÓN DE LLAMADAS"/>
    <s v=""/>
    <n v="0"/>
    <s v="ANDROID-APP"/>
    <s v=""/>
    <s v=""/>
    <m/>
    <n v="0"/>
    <n v="0"/>
  </r>
  <r>
    <n v="733740"/>
    <n v="733740"/>
    <m/>
    <s v=""/>
    <n v="722"/>
    <n v="3771520"/>
    <x v="5"/>
    <s v=""/>
    <d v="2022-10-21T00:00:00"/>
    <s v="viernes"/>
    <n v="6"/>
    <s v="octubre"/>
    <n v="10"/>
    <n v="2022"/>
    <d v="1899-12-30T22:52:14"/>
    <n v="0"/>
    <m/>
    <m/>
    <m/>
    <s v="INTERCEPCIÓN DE LLAMADAS"/>
    <s v=""/>
    <n v="0"/>
    <s v="ANDROID-APP"/>
    <s v=""/>
    <s v=""/>
    <m/>
    <n v="0"/>
    <n v="0"/>
  </r>
  <r>
    <n v="733741"/>
    <n v="733741"/>
    <m/>
    <s v=""/>
    <n v="722"/>
    <n v="3771520"/>
    <x v="5"/>
    <s v=""/>
    <d v="2022-10-21T00:00:00"/>
    <s v="viernes"/>
    <n v="6"/>
    <s v="octubre"/>
    <n v="10"/>
    <n v="2022"/>
    <d v="1899-12-30T22:52:36"/>
    <n v="0"/>
    <m/>
    <m/>
    <m/>
    <s v="BECAS JOVENES ESCRIBIENDO EL FUTURO"/>
    <s v=""/>
    <n v="0"/>
    <s v="ANDROID-APP"/>
    <s v="BECAS JOVENES ESCRIBIENDO EL FUTURO"/>
    <s v=""/>
    <m/>
    <n v="0"/>
    <n v="0"/>
  </r>
  <r>
    <n v="733742"/>
    <n v="733742"/>
    <m/>
    <s v=""/>
    <n v="712"/>
    <n v="2625223"/>
    <x v="5"/>
    <s v=""/>
    <d v="2022-10-21T00:00:00"/>
    <s v="viernes"/>
    <n v="6"/>
    <s v="octubre"/>
    <n v="10"/>
    <n v="2022"/>
    <d v="1899-12-30T23:04:35"/>
    <n v="0"/>
    <m/>
    <m/>
    <m/>
    <s v="INTERCEPCIÓN DE LLAMADAS"/>
    <s v=""/>
    <n v="0"/>
    <s v="ANDROID-APP"/>
    <s v=""/>
    <s v=""/>
    <m/>
    <n v="0"/>
    <n v="0"/>
  </r>
  <r>
    <n v="733743"/>
    <n v="733743"/>
    <m/>
    <s v=""/>
    <n v="712"/>
    <n v="2625223"/>
    <x v="5"/>
    <s v=""/>
    <d v="2022-10-21T00:00:00"/>
    <s v="viernes"/>
    <n v="6"/>
    <s v="octubre"/>
    <n v="10"/>
    <n v="2022"/>
    <d v="1899-12-30T23:04:59"/>
    <n v="0"/>
    <m/>
    <m/>
    <m/>
    <s v="BECAS JOVENES ESCRIBIENDO EL FUTURO"/>
    <s v=""/>
    <n v="0"/>
    <s v="ANDROID-APP"/>
    <s v="BECAS JOVENES ESCRIBIENDO EL FUTURO"/>
    <s v=""/>
    <m/>
    <n v="0"/>
    <n v="0"/>
  </r>
  <r>
    <n v="733744"/>
    <n v="733744"/>
    <m/>
    <s v=""/>
    <n v="712"/>
    <n v="2625223"/>
    <x v="5"/>
    <s v=""/>
    <d v="2022-10-21T00:00:00"/>
    <s v="viernes"/>
    <n v="6"/>
    <s v="octubre"/>
    <n v="10"/>
    <n v="2022"/>
    <d v="1899-12-30T23:05:17"/>
    <n v="0"/>
    <m/>
    <m/>
    <m/>
    <s v="¿TIENES MAS DUDAS?"/>
    <s v=""/>
    <n v="0"/>
    <s v="ANDROID-APP"/>
    <s v="¿TIENES MAS DUDAS?"/>
    <s v=""/>
    <m/>
    <n v="0"/>
    <n v="0"/>
  </r>
  <r>
    <n v="733745"/>
    <n v="733745"/>
    <m/>
    <s v=""/>
    <n v="664"/>
    <n v="2324385"/>
    <x v="20"/>
    <s v=""/>
    <d v="2022-10-21T00:00:00"/>
    <s v="viernes"/>
    <n v="6"/>
    <s v="octubre"/>
    <n v="10"/>
    <n v="2022"/>
    <d v="1899-12-30T23:05:21"/>
    <n v="0"/>
    <m/>
    <m/>
    <m/>
    <s v="INTERCEPCIÓN DE LLAMADAS"/>
    <s v=""/>
    <n v="0"/>
    <s v="ANDROID-APP"/>
    <s v=""/>
    <s v=""/>
    <m/>
    <n v="0"/>
    <n v="0"/>
  </r>
  <r>
    <n v="733746"/>
    <n v="733746"/>
    <m/>
    <s v=""/>
    <n v="664"/>
    <n v="2324385"/>
    <x v="20"/>
    <s v=""/>
    <d v="2022-10-21T00:00:00"/>
    <s v="viernes"/>
    <n v="6"/>
    <s v="octubre"/>
    <n v="10"/>
    <n v="2022"/>
    <d v="1899-12-30T23:05:26"/>
    <n v="0"/>
    <m/>
    <m/>
    <m/>
    <s v="Becas de Educación Básica"/>
    <s v=""/>
    <n v="0"/>
    <s v="ANDROID-APP"/>
    <s v="BECAS EDUCACION BASICA"/>
    <s v=""/>
    <m/>
    <n v="0"/>
    <n v="0"/>
  </r>
  <r>
    <n v="733747"/>
    <n v="733747"/>
    <m/>
    <s v=""/>
    <n v="712"/>
    <n v="2625223"/>
    <x v="5"/>
    <s v=""/>
    <d v="2022-10-21T00:00:00"/>
    <s v="viernes"/>
    <n v="6"/>
    <s v="octubre"/>
    <n v="10"/>
    <n v="2022"/>
    <d v="1899-12-30T23:05:36"/>
    <n v="0"/>
    <m/>
    <m/>
    <m/>
    <s v="BECAS UNIVERSAL PARA ESTUDIANTES"/>
    <s v=""/>
    <n v="0"/>
    <s v="ANDROID-APP"/>
    <s v="BECAS UNIVERSAL PARA ESTUDIANTES"/>
    <s v=""/>
    <m/>
    <n v="0"/>
    <n v="0"/>
  </r>
  <r>
    <n v="733748"/>
    <n v="733748"/>
    <m/>
    <s v=""/>
    <n v="712"/>
    <n v="2625223"/>
    <x v="5"/>
    <s v=""/>
    <d v="2022-10-21T00:00:00"/>
    <s v="viernes"/>
    <n v="6"/>
    <s v="octubre"/>
    <n v="10"/>
    <n v="2022"/>
    <d v="1899-12-30T23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749"/>
    <n v="733749"/>
    <m/>
    <s v=""/>
    <n v="664"/>
    <n v="2324385"/>
    <x v="20"/>
    <s v=""/>
    <d v="2022-10-21T00:00:00"/>
    <s v="viernes"/>
    <n v="6"/>
    <s v="octubre"/>
    <n v="10"/>
    <n v="2022"/>
    <d v="1899-12-30T23:06:02"/>
    <n v="0"/>
    <m/>
    <m/>
    <m/>
    <s v="CONTINUAR LA LLAMADA"/>
    <s v=""/>
    <n v="0"/>
    <s v="ANDROID-APP"/>
    <s v="5511620300"/>
    <s v=""/>
    <m/>
    <n v="0"/>
    <n v="0"/>
  </r>
  <r>
    <n v="733750"/>
    <n v="733750"/>
    <m/>
    <s v=""/>
    <n v="311"/>
    <n v="3241800"/>
    <x v="13"/>
    <s v=""/>
    <d v="2022-10-21T00:00:00"/>
    <s v="viernes"/>
    <n v="6"/>
    <s v="octubre"/>
    <n v="10"/>
    <n v="2022"/>
    <d v="1899-12-30T23:08:29"/>
    <n v="0"/>
    <m/>
    <m/>
    <m/>
    <s v="INTERCEPCIÓN DE LLAMADAS"/>
    <s v=""/>
    <n v="0"/>
    <s v="ANDROID-APP"/>
    <s v=""/>
    <s v=""/>
    <m/>
    <n v="0"/>
    <n v="0"/>
  </r>
  <r>
    <n v="733751"/>
    <n v="733751"/>
    <m/>
    <s v=""/>
    <n v="311"/>
    <n v="3241800"/>
    <x v="13"/>
    <s v=""/>
    <d v="2022-10-21T00:00:00"/>
    <s v="viernes"/>
    <n v="6"/>
    <s v="octubre"/>
    <n v="10"/>
    <n v="2022"/>
    <d v="1899-12-30T23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733752"/>
    <n v="733752"/>
    <m/>
    <s v=""/>
    <n v="551"/>
    <n v="249672"/>
    <x v="5"/>
    <s v=""/>
    <d v="2022-10-21T00:00:00"/>
    <s v="viernes"/>
    <n v="6"/>
    <s v="octubre"/>
    <n v="10"/>
    <n v="2022"/>
    <d v="1899-12-30T23:18:30"/>
    <n v="0"/>
    <m/>
    <m/>
    <m/>
    <s v="INTERCEPCIÓN DE LLAMADAS"/>
    <s v=""/>
    <n v="0"/>
    <s v="ANDROID-APP"/>
    <s v=""/>
    <s v=""/>
    <m/>
    <n v="0"/>
    <n v="0"/>
  </r>
  <r>
    <n v="733753"/>
    <n v="733753"/>
    <m/>
    <s v=""/>
    <n v="551"/>
    <n v="249672"/>
    <x v="5"/>
    <s v=""/>
    <d v="2022-10-21T00:00:00"/>
    <s v="viernes"/>
    <n v="6"/>
    <s v="octubre"/>
    <n v="10"/>
    <n v="2022"/>
    <d v="1899-12-30T23:18:38"/>
    <n v="0"/>
    <m/>
    <m/>
    <m/>
    <s v="Becas de Educación Básica"/>
    <s v=""/>
    <n v="0"/>
    <s v="ANDROID-APP"/>
    <s v="BECAS EDUCACION BASICA"/>
    <s v=""/>
    <m/>
    <n v="0"/>
    <n v="0"/>
  </r>
  <r>
    <n v="733754"/>
    <n v="733754"/>
    <m/>
    <s v=""/>
    <n v="556"/>
    <n v="1048580"/>
    <x v="5"/>
    <s v=""/>
    <d v="2022-10-21T00:00:00"/>
    <s v="viernes"/>
    <n v="6"/>
    <s v="octubre"/>
    <n v="10"/>
    <n v="2022"/>
    <d v="1899-12-30T23:23:29"/>
    <n v="0"/>
    <m/>
    <m/>
    <m/>
    <s v="INTERCEPCIÓN DE LLAMADAS"/>
    <s v=""/>
    <n v="0"/>
    <s v="ANDROID-APP"/>
    <s v=""/>
    <s v=""/>
    <m/>
    <n v="0"/>
    <n v="0"/>
  </r>
  <r>
    <n v="733755"/>
    <n v="733755"/>
    <m/>
    <s v=""/>
    <n v="556"/>
    <n v="1048580"/>
    <x v="5"/>
    <s v=""/>
    <d v="2022-10-21T00:00:00"/>
    <s v="viernes"/>
    <n v="6"/>
    <s v="octubre"/>
    <n v="10"/>
    <n v="2022"/>
    <d v="1899-12-30T23:23:44"/>
    <n v="0"/>
    <m/>
    <m/>
    <m/>
    <s v="Becas de Educación Básica"/>
    <s v=""/>
    <n v="0"/>
    <s v="ANDROID-APP"/>
    <s v="BECAS EDUCACION BASICA"/>
    <s v=""/>
    <m/>
    <n v="0"/>
    <n v="0"/>
  </r>
  <r>
    <n v="733756"/>
    <n v="733756"/>
    <m/>
    <s v=""/>
    <n v="561"/>
    <n v="4212460"/>
    <x v="5"/>
    <s v=""/>
    <d v="2022-10-21T00:00:00"/>
    <s v="viernes"/>
    <n v="6"/>
    <s v="octubre"/>
    <n v="10"/>
    <n v="2022"/>
    <d v="1899-12-30T23:30:19"/>
    <n v="0"/>
    <m/>
    <m/>
    <m/>
    <s v="INTERCEPCIÓN DE LLAMADAS"/>
    <s v=""/>
    <n v="0"/>
    <s v="ANDROID-APP"/>
    <s v=""/>
    <s v=""/>
    <m/>
    <n v="0"/>
    <n v="0"/>
  </r>
  <r>
    <n v="733757"/>
    <n v="733757"/>
    <m/>
    <s v=""/>
    <n v="561"/>
    <n v="4212460"/>
    <x v="5"/>
    <s v=""/>
    <d v="2022-10-21T00:00:00"/>
    <s v="viernes"/>
    <n v="6"/>
    <s v="octubre"/>
    <n v="10"/>
    <n v="2022"/>
    <d v="1899-12-30T23:31:09"/>
    <n v="0"/>
    <m/>
    <m/>
    <m/>
    <s v="BECAS UNIVERSAL PARA ESTUDIANTES"/>
    <s v=""/>
    <n v="0"/>
    <s v="ANDROID-APP"/>
    <s v="BECAS UNIVERSAL PARA ESTUDIANTES"/>
    <s v=""/>
    <m/>
    <n v="0"/>
    <n v="0"/>
  </r>
  <r>
    <n v="733758"/>
    <n v="733758"/>
    <m/>
    <s v=""/>
    <n v="561"/>
    <n v="4212460"/>
    <x v="5"/>
    <s v=""/>
    <d v="2022-10-21T00:00:00"/>
    <s v="viernes"/>
    <n v="6"/>
    <s v="octubre"/>
    <n v="10"/>
    <n v="2022"/>
    <d v="1899-12-30T23:31:30"/>
    <n v="0"/>
    <m/>
    <m/>
    <m/>
    <s v="INTERCEPCIÓN DE LLAMADAS"/>
    <s v=""/>
    <n v="0"/>
    <s v="ANDROID-APP"/>
    <s v=""/>
    <s v=""/>
    <m/>
    <n v="0"/>
    <n v="0"/>
  </r>
  <r>
    <n v="733759"/>
    <n v="733759"/>
    <m/>
    <s v=""/>
    <n v="561"/>
    <n v="4212460"/>
    <x v="5"/>
    <s v=""/>
    <d v="2022-10-21T00:00:00"/>
    <s v="viernes"/>
    <n v="6"/>
    <s v="octubre"/>
    <n v="10"/>
    <n v="2022"/>
    <d v="1899-12-30T23:31:32"/>
    <n v="0"/>
    <m/>
    <m/>
    <m/>
    <s v="¿TIENES MAS DUDAS?"/>
    <s v=""/>
    <n v="0"/>
    <s v="ANDROID-APP"/>
    <s v="¿TIENES MAS DUDAS?"/>
    <s v=""/>
    <m/>
    <n v="0"/>
    <n v="0"/>
  </r>
  <r>
    <n v="733760"/>
    <n v="733760"/>
    <m/>
    <s v=""/>
    <n v="288"/>
    <n v="1027234"/>
    <x v="19"/>
    <s v=""/>
    <d v="2022-10-21T00:00:00"/>
    <s v="viernes"/>
    <n v="6"/>
    <s v="octubre"/>
    <n v="10"/>
    <n v="2022"/>
    <d v="1899-12-30T23:43:22"/>
    <n v="0"/>
    <m/>
    <m/>
    <m/>
    <s v="INTERCEPCIÓN DE LLAMADAS"/>
    <s v=""/>
    <n v="0"/>
    <s v="ANDROID-APP"/>
    <s v=""/>
    <s v=""/>
    <m/>
    <n v="0"/>
    <n v="0"/>
  </r>
  <r>
    <n v="733761"/>
    <n v="733761"/>
    <m/>
    <s v=""/>
    <n v="288"/>
    <n v="1027234"/>
    <x v="19"/>
    <s v=""/>
    <d v="2022-10-21T00:00:00"/>
    <s v="viernes"/>
    <n v="6"/>
    <s v="octubre"/>
    <n v="10"/>
    <n v="2022"/>
    <d v="1899-12-30T23:43:32"/>
    <n v="0"/>
    <m/>
    <m/>
    <m/>
    <s v="¿TIENES MAS DUDAS?"/>
    <s v=""/>
    <n v="0"/>
    <s v="ANDROID-APP"/>
    <s v="¿TIENES MAS DUDAS?"/>
    <s v=""/>
    <m/>
    <n v="0"/>
    <n v="0"/>
  </r>
  <r>
    <n v="733762"/>
    <n v="733762"/>
    <m/>
    <s v=""/>
    <n v="288"/>
    <n v="1027234"/>
    <x v="19"/>
    <s v=""/>
    <d v="2022-10-21T00:00:00"/>
    <s v="viernes"/>
    <n v="6"/>
    <s v="octubre"/>
    <n v="10"/>
    <n v="2022"/>
    <d v="1899-12-30T23:43:34"/>
    <n v="0"/>
    <m/>
    <m/>
    <m/>
    <s v="Becas de Educación Básica"/>
    <s v=""/>
    <n v="0"/>
    <s v="ANDROID-APP"/>
    <s v="BECAS EDUCACION BASICA"/>
    <s v=""/>
    <m/>
    <n v="0"/>
    <n v="0"/>
  </r>
  <r>
    <n v="733763"/>
    <n v="733763"/>
    <m/>
    <s v=""/>
    <n v="288"/>
    <n v="1027234"/>
    <x v="19"/>
    <s v=""/>
    <d v="2022-10-21T00:00:00"/>
    <s v="viernes"/>
    <n v="6"/>
    <s v="octubre"/>
    <n v="10"/>
    <n v="2022"/>
    <d v="1899-12-30T23:4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764"/>
    <n v="733764"/>
    <m/>
    <s v=""/>
    <n v="288"/>
    <n v="1027234"/>
    <x v="19"/>
    <s v=""/>
    <d v="2022-10-21T00:00:00"/>
    <s v="viernes"/>
    <n v="6"/>
    <s v="octubre"/>
    <n v="10"/>
    <n v="2022"/>
    <d v="1899-12-30T23:43:38"/>
    <n v="0"/>
    <m/>
    <m/>
    <m/>
    <s v="BECAS JOVENES ESCRIBIENDO EL FUTURO"/>
    <s v=""/>
    <n v="0"/>
    <s v="ANDROID-APP"/>
    <s v="BECAS JOVENES ESCRIBIENDO EL FUTURO"/>
    <s v=""/>
    <m/>
    <n v="0"/>
    <n v="0"/>
  </r>
  <r>
    <n v="733765"/>
    <n v="733765"/>
    <m/>
    <s v=""/>
    <n v="288"/>
    <n v="1027234"/>
    <x v="19"/>
    <s v=""/>
    <d v="2022-10-21T00:00:00"/>
    <s v="viernes"/>
    <n v="6"/>
    <s v="octubre"/>
    <n v="10"/>
    <n v="2022"/>
    <d v="1899-12-30T23:43:39"/>
    <n v="0"/>
    <m/>
    <m/>
    <m/>
    <s v="BECAS UNIVERSAL PARA ESTUDIANTES"/>
    <s v=""/>
    <n v="0"/>
    <s v="ANDROID-APP"/>
    <s v="BECAS UNIVERSAL PARA ESTUDIANTES"/>
    <s v=""/>
    <m/>
    <n v="0"/>
    <n v="0"/>
  </r>
  <r>
    <n v="733766"/>
    <n v="733766"/>
    <m/>
    <s v=""/>
    <n v="288"/>
    <n v="1027234"/>
    <x v="19"/>
    <s v=""/>
    <d v="2022-10-21T00:00:00"/>
    <s v="viernes"/>
    <n v="6"/>
    <s v="octubre"/>
    <n v="10"/>
    <n v="2022"/>
    <d v="1899-12-30T23:43:49"/>
    <n v="0"/>
    <m/>
    <m/>
    <m/>
    <s v="BECAS UNIVERSAL PARA ESTUDIANTES"/>
    <s v=""/>
    <n v="0"/>
    <s v="ANDROID-APP"/>
    <s v="BECAS UNIVERSAL PARA ESTUDIANTES"/>
    <s v=""/>
    <m/>
    <n v="0"/>
    <n v="0"/>
  </r>
  <r>
    <n v="733767"/>
    <n v="733767"/>
    <m/>
    <s v=""/>
    <n v="998"/>
    <n v="2927708"/>
    <x v="22"/>
    <s v=""/>
    <d v="2022-10-21T00:00:00"/>
    <s v="viernes"/>
    <n v="6"/>
    <s v="octubre"/>
    <n v="10"/>
    <n v="2022"/>
    <d v="1899-12-30T23:55:15"/>
    <n v="0"/>
    <m/>
    <m/>
    <m/>
    <s v="INTERCEPCIÓN DE LLAMADAS"/>
    <s v=""/>
    <n v="0"/>
    <s v="ANDROID-APP"/>
    <s v=""/>
    <s v=""/>
    <m/>
    <n v="0"/>
    <n v="0"/>
  </r>
  <r>
    <n v="733768"/>
    <n v="733768"/>
    <m/>
    <s v=""/>
    <n v="998"/>
    <n v="2927708"/>
    <x v="22"/>
    <s v=""/>
    <d v="2022-10-21T00:00:00"/>
    <s v="viernes"/>
    <n v="6"/>
    <s v="octubre"/>
    <n v="10"/>
    <n v="2022"/>
    <d v="1899-12-30T23:55:30"/>
    <n v="0"/>
    <m/>
    <m/>
    <m/>
    <s v="Becas de Educación Básica"/>
    <s v=""/>
    <n v="0"/>
    <s v="ANDROID-APP"/>
    <s v="BECAS EDUCACION BASICA"/>
    <s v=""/>
    <m/>
    <n v="0"/>
    <n v="0"/>
  </r>
  <r>
    <n v="733769"/>
    <n v="733769"/>
    <m/>
    <s v=""/>
    <n v="998"/>
    <n v="2927708"/>
    <x v="22"/>
    <s v=""/>
    <d v="2022-10-21T00:00:00"/>
    <s v="viernes"/>
    <n v="6"/>
    <s v="octubre"/>
    <n v="10"/>
    <n v="2022"/>
    <d v="1899-12-30T23:55:56"/>
    <n v="0"/>
    <m/>
    <m/>
    <m/>
    <s v="INTERCEPCIÓN DE LLAMADAS"/>
    <s v=""/>
    <n v="0"/>
    <s v="ANDROID-APP"/>
    <s v=""/>
    <s v=""/>
    <m/>
    <n v="0"/>
    <n v="0"/>
  </r>
  <r>
    <n v="733770"/>
    <n v="733770"/>
    <m/>
    <s v=""/>
    <n v="998"/>
    <n v="2927708"/>
    <x v="22"/>
    <s v=""/>
    <d v="2022-10-21T00:00:00"/>
    <s v="viernes"/>
    <n v="6"/>
    <s v="octubre"/>
    <n v="10"/>
    <n v="2022"/>
    <d v="1899-12-30T23:56:01"/>
    <n v="0"/>
    <m/>
    <m/>
    <m/>
    <s v="¿TIENES MAS DUDAS?"/>
    <s v=""/>
    <n v="0"/>
    <s v="ANDROID-APP"/>
    <s v="¿TIENES MAS DUDAS?"/>
    <s v=""/>
    <m/>
    <n v="0"/>
    <n v="0"/>
  </r>
  <r>
    <n v="733773"/>
    <n v="733773"/>
    <m/>
    <s v=""/>
    <n v="998"/>
    <n v="2927708"/>
    <x v="22"/>
    <s v=""/>
    <d v="2022-10-21T00:00:00"/>
    <s v="viernes"/>
    <n v="6"/>
    <s v="octubre"/>
    <n v="10"/>
    <n v="2022"/>
    <d v="1899-12-30T23:5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774"/>
    <n v="733774"/>
    <m/>
    <s v=""/>
    <n v="656"/>
    <n v="3072490"/>
    <x v="2"/>
    <s v=""/>
    <d v="2022-10-22T00:00:00"/>
    <s v="sábado"/>
    <n v="7"/>
    <s v="octubre"/>
    <n v="10"/>
    <n v="2022"/>
    <d v="1899-12-30T00:11:31"/>
    <n v="0"/>
    <m/>
    <m/>
    <m/>
    <s v="INTERCEPCIÓN DE LLAMADAS"/>
    <s v=""/>
    <n v="0"/>
    <s v="ANDROID-APP"/>
    <s v=""/>
    <s v=""/>
    <m/>
    <n v="0"/>
    <n v="0"/>
  </r>
  <r>
    <n v="733775"/>
    <n v="733775"/>
    <m/>
    <s v=""/>
    <n v="555"/>
    <n v="8266684"/>
    <x v="5"/>
    <s v=""/>
    <d v="2022-10-22T00:00:00"/>
    <s v="sábado"/>
    <n v="7"/>
    <s v="octubre"/>
    <n v="10"/>
    <n v="2022"/>
    <d v="1899-12-30T00:17:22"/>
    <n v="0"/>
    <m/>
    <m/>
    <m/>
    <s v="INTERCEPCIÓN DE LLAMADAS"/>
    <s v=""/>
    <n v="0"/>
    <s v="ANDROID-APP"/>
    <s v=""/>
    <s v=""/>
    <m/>
    <n v="0"/>
    <n v="0"/>
  </r>
  <r>
    <n v="733776"/>
    <n v="733776"/>
    <m/>
    <s v=""/>
    <n v="334"/>
    <n v="1023571"/>
    <x v="14"/>
    <s v=""/>
    <d v="2022-10-22T00:00:00"/>
    <s v="sábado"/>
    <n v="7"/>
    <s v="octubre"/>
    <n v="10"/>
    <n v="2022"/>
    <d v="1899-12-30T00:30:51"/>
    <n v="0"/>
    <m/>
    <m/>
    <m/>
    <s v="INTERCEPCIÓN DE LLAMADAS"/>
    <s v=""/>
    <n v="0"/>
    <s v="ANDROID-APP"/>
    <s v=""/>
    <s v=""/>
    <m/>
    <n v="0"/>
    <n v="0"/>
  </r>
  <r>
    <n v="733777"/>
    <n v="733777"/>
    <m/>
    <s v=""/>
    <n v="334"/>
    <n v="1023571"/>
    <x v="14"/>
    <s v=""/>
    <d v="2022-10-22T00:00:00"/>
    <s v="sábado"/>
    <n v="7"/>
    <s v="octubre"/>
    <n v="10"/>
    <n v="2022"/>
    <d v="1899-12-30T00:31:53"/>
    <n v="0"/>
    <m/>
    <m/>
    <m/>
    <s v="¿TIENES MAS DUDAS?"/>
    <s v=""/>
    <n v="0"/>
    <s v="ANDROID-APP"/>
    <s v="¿TIENES MAS DUDAS?"/>
    <s v=""/>
    <m/>
    <n v="0"/>
    <n v="0"/>
  </r>
  <r>
    <n v="733778"/>
    <n v="733778"/>
    <m/>
    <s v=""/>
    <n v="334"/>
    <n v="1023571"/>
    <x v="14"/>
    <s v=""/>
    <d v="2022-10-22T00:00:00"/>
    <s v="sábado"/>
    <n v="7"/>
    <s v="octubre"/>
    <n v="10"/>
    <n v="2022"/>
    <d v="1899-12-30T00:31:57"/>
    <n v="0"/>
    <m/>
    <m/>
    <m/>
    <s v="Becas de Educación Básica"/>
    <s v=""/>
    <n v="0"/>
    <s v="ANDROID-APP"/>
    <s v="BECAS EDUCACION BASICA"/>
    <s v=""/>
    <m/>
    <n v="0"/>
    <n v="0"/>
  </r>
  <r>
    <n v="733779"/>
    <n v="733779"/>
    <m/>
    <s v=""/>
    <n v="334"/>
    <n v="1023571"/>
    <x v="14"/>
    <s v=""/>
    <d v="2022-10-22T00:00:00"/>
    <s v="sábado"/>
    <n v="7"/>
    <s v="octubre"/>
    <n v="10"/>
    <n v="2022"/>
    <d v="1899-12-30T00:32:05"/>
    <n v="0"/>
    <m/>
    <m/>
    <m/>
    <s v="BECAS UNIVERSAL PARA ESTUDIANTES"/>
    <s v=""/>
    <n v="0"/>
    <s v="ANDROID-APP"/>
    <s v="BECAS UNIVERSAL PARA ESTUDIANTES"/>
    <s v=""/>
    <m/>
    <n v="0"/>
    <n v="0"/>
  </r>
  <r>
    <n v="733780"/>
    <n v="733780"/>
    <m/>
    <s v=""/>
    <n v="334"/>
    <n v="1023571"/>
    <x v="14"/>
    <s v=""/>
    <d v="2022-10-22T00:00:00"/>
    <s v="sábado"/>
    <n v="7"/>
    <s v="octubre"/>
    <n v="10"/>
    <n v="2022"/>
    <d v="1899-12-30T00:32:07"/>
    <n v="0"/>
    <m/>
    <m/>
    <m/>
    <s v="CONTINUAR LA LLAMADA"/>
    <s v=""/>
    <n v="0"/>
    <s v="ANDROID-APP"/>
    <s v="5511620300"/>
    <s v=""/>
    <m/>
    <n v="0"/>
    <n v="0"/>
  </r>
  <r>
    <n v="733781"/>
    <n v="733781"/>
    <m/>
    <s v=""/>
    <n v="449"/>
    <n v="3909598"/>
    <x v="12"/>
    <s v=""/>
    <d v="2022-10-22T00:00:00"/>
    <s v="sábado"/>
    <n v="7"/>
    <s v="octubre"/>
    <n v="10"/>
    <n v="2022"/>
    <d v="1899-12-30T00:55:09"/>
    <n v="0"/>
    <m/>
    <m/>
    <m/>
    <s v="INTERCEPCIÓN DE LLAMADAS"/>
    <s v=""/>
    <n v="0"/>
    <s v="ANDROID-APP"/>
    <s v=""/>
    <s v=""/>
    <m/>
    <n v="0"/>
    <n v="0"/>
  </r>
  <r>
    <n v="733782"/>
    <n v="733782"/>
    <m/>
    <s v=""/>
    <n v="755"/>
    <n v="1022007"/>
    <x v="7"/>
    <s v=""/>
    <d v="2022-10-22T00:00:00"/>
    <s v="sábado"/>
    <n v="7"/>
    <s v="octubre"/>
    <n v="10"/>
    <n v="2022"/>
    <d v="1899-12-30T01:15:09"/>
    <n v="0"/>
    <m/>
    <m/>
    <m/>
    <s v="INTERCEPCIÓN DE LLAMADAS"/>
    <s v=""/>
    <n v="0"/>
    <s v="ANDROID-APP"/>
    <s v=""/>
    <s v=""/>
    <m/>
    <n v="0"/>
    <n v="0"/>
  </r>
  <r>
    <n v="733784"/>
    <n v="733784"/>
    <m/>
    <s v=""/>
    <n v="755"/>
    <n v="1022007"/>
    <x v="7"/>
    <s v=""/>
    <d v="2022-10-22T00:00:00"/>
    <s v="sábado"/>
    <n v="7"/>
    <s v="octubre"/>
    <n v="10"/>
    <n v="2022"/>
    <d v="1899-12-30T01:15:33"/>
    <n v="0"/>
    <m/>
    <m/>
    <m/>
    <s v="¿TIENES MAS DUDAS?"/>
    <s v=""/>
    <n v="0"/>
    <s v="ANDROID-APP"/>
    <s v="¿TIENES MAS DUDAS?"/>
    <s v=""/>
    <m/>
    <n v="0"/>
    <n v="0"/>
  </r>
  <r>
    <n v="733785"/>
    <n v="733785"/>
    <m/>
    <s v=""/>
    <n v="755"/>
    <n v="1022007"/>
    <x v="7"/>
    <s v=""/>
    <d v="2022-10-22T00:00:00"/>
    <s v="sábado"/>
    <n v="7"/>
    <s v="octubre"/>
    <n v="10"/>
    <n v="2022"/>
    <d v="1899-12-30T01:15:48"/>
    <n v="0"/>
    <m/>
    <m/>
    <m/>
    <s v="¿TIENES MAS DUDAS?"/>
    <s v=""/>
    <n v="0"/>
    <s v="ANDROID-APP"/>
    <s v="¿TIENES MAS DUDAS?"/>
    <s v=""/>
    <m/>
    <n v="0"/>
    <n v="0"/>
  </r>
  <r>
    <n v="733786"/>
    <n v="733786"/>
    <m/>
    <s v=""/>
    <n v="755"/>
    <n v="1022007"/>
    <x v="7"/>
    <s v=""/>
    <d v="2022-10-22T00:00:00"/>
    <s v="sábado"/>
    <n v="7"/>
    <s v="octubre"/>
    <n v="10"/>
    <n v="2022"/>
    <d v="1899-12-30T01:16:20"/>
    <n v="0"/>
    <m/>
    <m/>
    <m/>
    <s v="Becas de Educación Básica"/>
    <s v=""/>
    <n v="0"/>
    <s v="ANDROID-APP"/>
    <s v="BECAS EDUCACION BASICA"/>
    <s v=""/>
    <m/>
    <n v="0"/>
    <n v="0"/>
  </r>
  <r>
    <n v="733787"/>
    <n v="733787"/>
    <m/>
    <s v=""/>
    <n v="814"/>
    <n v="1177238"/>
    <x v="17"/>
    <s v=""/>
    <d v="2022-10-22T00:00:00"/>
    <s v="sábado"/>
    <n v="7"/>
    <s v="octubre"/>
    <n v="10"/>
    <n v="2022"/>
    <d v="1899-12-30T01:39:12"/>
    <n v="0"/>
    <m/>
    <m/>
    <m/>
    <s v="INTERCEPCIÓN DE LLAMADAS"/>
    <s v=""/>
    <n v="0"/>
    <s v="ANDROID-APP"/>
    <s v=""/>
    <s v=""/>
    <m/>
    <n v="0"/>
    <n v="0"/>
  </r>
  <r>
    <n v="733788"/>
    <n v="733788"/>
    <m/>
    <s v=""/>
    <n v="627"/>
    <n v="1550108"/>
    <x v="2"/>
    <s v=""/>
    <d v="2022-10-22T00:00:00"/>
    <s v="sábado"/>
    <n v="7"/>
    <s v="octubre"/>
    <n v="10"/>
    <n v="2022"/>
    <d v="1899-12-30T02:09:30"/>
    <n v="0"/>
    <m/>
    <m/>
    <m/>
    <s v="INTERCEPCIÓN DE LLAMADAS"/>
    <s v=""/>
    <n v="0"/>
    <s v="ANDROID-APP"/>
    <s v=""/>
    <s v=""/>
    <m/>
    <n v="0"/>
    <n v="0"/>
  </r>
  <r>
    <n v="733789"/>
    <n v="733789"/>
    <m/>
    <s v=""/>
    <n v="627"/>
    <n v="1550108"/>
    <x v="2"/>
    <s v=""/>
    <d v="2022-10-22T00:00:00"/>
    <s v="sábado"/>
    <n v="7"/>
    <s v="octubre"/>
    <n v="10"/>
    <n v="2022"/>
    <d v="1899-12-30T02:10:10"/>
    <n v="0"/>
    <m/>
    <m/>
    <m/>
    <s v="BECAS UNIVERSAL PARA ESTUDIANTES"/>
    <s v=""/>
    <n v="0"/>
    <s v="ANDROID-APP"/>
    <s v="BECAS UNIVERSAL PARA ESTUDIANTES"/>
    <s v=""/>
    <m/>
    <n v="0"/>
    <n v="0"/>
  </r>
  <r>
    <n v="733790"/>
    <n v="733790"/>
    <m/>
    <s v=""/>
    <n v="627"/>
    <n v="1550108"/>
    <x v="2"/>
    <s v=""/>
    <d v="2022-10-22T00:00:00"/>
    <s v="sábado"/>
    <n v="7"/>
    <s v="octubre"/>
    <n v="10"/>
    <n v="2022"/>
    <d v="1899-12-30T02:10:36"/>
    <n v="0"/>
    <m/>
    <m/>
    <m/>
    <s v="BECAS JOVENES ESCRIBIENDO EL FUTURO"/>
    <s v=""/>
    <n v="0"/>
    <s v="ANDROID-APP"/>
    <s v="BECAS JOVENES ESCRIBIENDO EL FUTURO"/>
    <s v=""/>
    <m/>
    <n v="0"/>
    <n v="0"/>
  </r>
  <r>
    <n v="733791"/>
    <n v="733791"/>
    <m/>
    <s v=""/>
    <n v="627"/>
    <n v="1550108"/>
    <x v="2"/>
    <s v=""/>
    <d v="2022-10-22T00:00:00"/>
    <s v="sábado"/>
    <n v="7"/>
    <s v="octubre"/>
    <n v="10"/>
    <n v="2022"/>
    <d v="1899-12-30T02:10:42"/>
    <n v="0"/>
    <m/>
    <m/>
    <m/>
    <s v="Becas de Educación Básica"/>
    <s v=""/>
    <n v="0"/>
    <s v="ANDROID-APP"/>
    <s v="BECAS EDUCACION BASICA"/>
    <s v=""/>
    <m/>
    <n v="0"/>
    <n v="0"/>
  </r>
  <r>
    <n v="733792"/>
    <n v="733792"/>
    <m/>
    <s v=""/>
    <n v="627"/>
    <n v="1550108"/>
    <x v="2"/>
    <s v=""/>
    <d v="2022-10-22T00:00:00"/>
    <s v="sábado"/>
    <n v="7"/>
    <s v="octubre"/>
    <n v="10"/>
    <n v="2022"/>
    <d v="1899-12-30T02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733793"/>
    <n v="733793"/>
    <m/>
    <s v=""/>
    <n v="627"/>
    <n v="1550108"/>
    <x v="2"/>
    <s v=""/>
    <d v="2022-10-22T00:00:00"/>
    <s v="sábado"/>
    <n v="7"/>
    <s v="octubre"/>
    <n v="10"/>
    <n v="2022"/>
    <d v="1899-12-30T02:12:54"/>
    <n v="0"/>
    <m/>
    <m/>
    <m/>
    <s v="CONTINUAR LA LLAMADA"/>
    <s v=""/>
    <n v="0"/>
    <s v="ANDROID-APP"/>
    <s v="5511620300"/>
    <s v=""/>
    <m/>
    <n v="0"/>
    <n v="0"/>
  </r>
  <r>
    <n v="733794"/>
    <n v="733794"/>
    <m/>
    <s v=""/>
    <n v="333"/>
    <n v="213157"/>
    <x v="4"/>
    <s v=""/>
    <d v="2022-10-22T00:00:00"/>
    <s v="sábado"/>
    <n v="7"/>
    <s v="octubre"/>
    <n v="10"/>
    <n v="2022"/>
    <d v="1899-12-30T02:20:36"/>
    <n v="0"/>
    <m/>
    <m/>
    <m/>
    <s v="INTERCEPCIÓN DE LLAMADAS"/>
    <s v=""/>
    <n v="0"/>
    <s v="ANDROID-APP"/>
    <s v=""/>
    <s v=""/>
    <m/>
    <n v="0"/>
    <n v="0"/>
  </r>
  <r>
    <n v="733795"/>
    <n v="733795"/>
    <m/>
    <s v=""/>
    <n v="333"/>
    <n v="213157"/>
    <x v="4"/>
    <s v=""/>
    <d v="2022-10-22T00:00:00"/>
    <s v="sábado"/>
    <n v="7"/>
    <s v="octubre"/>
    <n v="10"/>
    <n v="2022"/>
    <d v="1899-12-30T02:20:57"/>
    <n v="0"/>
    <m/>
    <m/>
    <m/>
    <s v="Becas de Educación Básica"/>
    <s v=""/>
    <n v="0"/>
    <s v="ANDROID-APP"/>
    <s v="BECAS EDUCACION BASICA"/>
    <s v=""/>
    <m/>
    <n v="0"/>
    <n v="0"/>
  </r>
  <r>
    <n v="733796"/>
    <n v="733796"/>
    <m/>
    <s v=""/>
    <n v="333"/>
    <n v="213157"/>
    <x v="4"/>
    <s v=""/>
    <d v="2022-10-22T00:00:00"/>
    <s v="sábado"/>
    <n v="7"/>
    <s v="octubre"/>
    <n v="10"/>
    <n v="2022"/>
    <d v="1899-12-30T02:21:44"/>
    <n v="0"/>
    <m/>
    <m/>
    <m/>
    <s v="Becas de Educación Básica"/>
    <s v=""/>
    <n v="0"/>
    <s v="ANDROID-APP"/>
    <s v="BECAS EDUCACION BASICA"/>
    <s v=""/>
    <m/>
    <n v="0"/>
    <n v="0"/>
  </r>
  <r>
    <n v="733797"/>
    <n v="733797"/>
    <m/>
    <s v=""/>
    <n v="899"/>
    <n v="2350668"/>
    <x v="18"/>
    <s v=""/>
    <d v="2022-10-22T00:00:00"/>
    <s v="sábado"/>
    <n v="7"/>
    <s v="octubre"/>
    <n v="10"/>
    <n v="2022"/>
    <d v="1899-12-30T05:01:00"/>
    <n v="0"/>
    <m/>
    <m/>
    <m/>
    <s v="INTERCEPCIÓN DE LLAMADAS"/>
    <s v=""/>
    <n v="0"/>
    <s v="ANDROID-APP"/>
    <s v=""/>
    <s v=""/>
    <m/>
    <n v="0"/>
    <n v="0"/>
  </r>
  <r>
    <n v="733798"/>
    <n v="733798"/>
    <m/>
    <s v=""/>
    <n v="899"/>
    <n v="2350668"/>
    <x v="18"/>
    <s v=""/>
    <d v="2022-10-22T00:00:00"/>
    <s v="sábado"/>
    <n v="7"/>
    <s v="octubre"/>
    <n v="10"/>
    <n v="2022"/>
    <d v="1899-12-30T05:01:02"/>
    <n v="0"/>
    <m/>
    <m/>
    <m/>
    <s v="¿TIENES MAS DUDAS?"/>
    <s v=""/>
    <n v="0"/>
    <s v="ANDROID-APP"/>
    <s v="¿TIENES MAS DUDAS?"/>
    <s v=""/>
    <m/>
    <n v="0"/>
    <n v="0"/>
  </r>
  <r>
    <n v="733799"/>
    <n v="733799"/>
    <m/>
    <s v=""/>
    <n v="899"/>
    <n v="2350668"/>
    <x v="18"/>
    <s v=""/>
    <d v="2022-10-22T00:00:00"/>
    <s v="sábado"/>
    <n v="7"/>
    <s v="octubre"/>
    <n v="10"/>
    <n v="2022"/>
    <d v="1899-12-30T05:01:02"/>
    <n v="0"/>
    <m/>
    <m/>
    <m/>
    <s v="¿TIENES MAS DUDAS?"/>
    <s v=""/>
    <n v="0"/>
    <s v="ANDROID-APP"/>
    <s v="¿TIENES MAS DUDAS?"/>
    <s v=""/>
    <m/>
    <n v="0"/>
    <n v="0"/>
  </r>
  <r>
    <n v="733800"/>
    <n v="733800"/>
    <m/>
    <s v=""/>
    <n v="461"/>
    <n v="2466096"/>
    <x v="21"/>
    <s v=""/>
    <d v="2022-10-22T00:00:00"/>
    <s v="sábado"/>
    <n v="7"/>
    <s v="octubre"/>
    <n v="10"/>
    <n v="2022"/>
    <d v="1899-12-30T06:52:29"/>
    <n v="0"/>
    <m/>
    <m/>
    <m/>
    <s v="INTERCEPCIÓN DE LLAMADAS"/>
    <s v=""/>
    <n v="0"/>
    <s v="ANDROID-APP"/>
    <s v=""/>
    <s v=""/>
    <m/>
    <n v="0"/>
    <n v="0"/>
  </r>
  <r>
    <n v="733801"/>
    <n v="733801"/>
    <m/>
    <s v=""/>
    <n v="993"/>
    <n v="3847264"/>
    <x v="30"/>
    <s v=""/>
    <d v="2022-10-22T00:00:00"/>
    <s v="sábado"/>
    <n v="7"/>
    <s v="octubre"/>
    <n v="10"/>
    <n v="2022"/>
    <d v="1899-12-30T07:17:30"/>
    <n v="0"/>
    <m/>
    <m/>
    <m/>
    <s v="INTERCEPCIÓN DE LLAMADAS"/>
    <s v=""/>
    <n v="0"/>
    <s v="ANDROID-APP"/>
    <s v=""/>
    <s v=""/>
    <m/>
    <n v="0"/>
    <n v="0"/>
  </r>
  <r>
    <n v="733802"/>
    <n v="733802"/>
    <m/>
    <s v=""/>
    <n v="993"/>
    <n v="3847264"/>
    <x v="30"/>
    <s v=""/>
    <d v="2022-10-22T00:00:00"/>
    <s v="sábado"/>
    <n v="7"/>
    <s v="octubre"/>
    <n v="10"/>
    <n v="2022"/>
    <d v="1899-12-30T07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733803"/>
    <n v="733803"/>
    <m/>
    <s v=""/>
    <n v="993"/>
    <n v="3847264"/>
    <x v="30"/>
    <s v=""/>
    <d v="2022-10-22T00:00:00"/>
    <s v="sábado"/>
    <n v="7"/>
    <s v="octubre"/>
    <n v="10"/>
    <n v="2022"/>
    <d v="1899-12-30T07:17:54"/>
    <n v="0"/>
    <m/>
    <m/>
    <m/>
    <s v="BECAS UNIVERSAL PARA ESTUDIANTES"/>
    <s v=""/>
    <n v="0"/>
    <s v="ANDROID-APP"/>
    <s v="BECAS UNIVERSAL PARA ESTUDIANTES"/>
    <s v=""/>
    <m/>
    <n v="0"/>
    <n v="0"/>
  </r>
  <r>
    <n v="733804"/>
    <n v="733804"/>
    <m/>
    <s v=""/>
    <n v="993"/>
    <n v="3847264"/>
    <x v="30"/>
    <s v=""/>
    <d v="2022-10-22T00:00:00"/>
    <s v="sábado"/>
    <n v="7"/>
    <s v="octubre"/>
    <n v="10"/>
    <n v="2022"/>
    <d v="1899-12-30T07:1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805"/>
    <n v="733805"/>
    <m/>
    <s v=""/>
    <n v="998"/>
    <n v="3768529"/>
    <x v="32"/>
    <s v=""/>
    <d v="2022-10-22T00:00:00"/>
    <s v="sábado"/>
    <n v="7"/>
    <s v="octubre"/>
    <n v="10"/>
    <n v="2022"/>
    <d v="1899-12-30T07:23:55"/>
    <n v="0"/>
    <m/>
    <m/>
    <m/>
    <s v="INTERCEPCIÓN DE LLAMADAS"/>
    <s v=""/>
    <n v="0"/>
    <s v="ANDROID-APP"/>
    <s v=""/>
    <s v=""/>
    <m/>
    <n v="0"/>
    <n v="0"/>
  </r>
  <r>
    <n v="733808"/>
    <n v="733808"/>
    <m/>
    <s v=""/>
    <n v="668"/>
    <n v="8856879"/>
    <x v="20"/>
    <s v=""/>
    <d v="2022-10-22T00:00:00"/>
    <s v="sábado"/>
    <n v="7"/>
    <s v="octubre"/>
    <n v="10"/>
    <n v="2022"/>
    <d v="1899-12-30T07:42:29"/>
    <n v="0"/>
    <m/>
    <m/>
    <m/>
    <s v="INTERCEPCIÓN DE LLAMADAS"/>
    <s v=""/>
    <n v="0"/>
    <s v="ANDROID-APP"/>
    <s v=""/>
    <s v=""/>
    <m/>
    <n v="0"/>
    <n v="0"/>
  </r>
  <r>
    <n v="733809"/>
    <n v="733809"/>
    <m/>
    <s v=""/>
    <n v="668"/>
    <n v="8856879"/>
    <x v="20"/>
    <s v=""/>
    <d v="2022-10-22T00:00:00"/>
    <s v="sábado"/>
    <n v="7"/>
    <s v="octubre"/>
    <n v="10"/>
    <n v="2022"/>
    <d v="1899-12-30T07:43:03"/>
    <n v="0"/>
    <m/>
    <m/>
    <m/>
    <s v="¿TIENES MAS DUDAS?"/>
    <s v=""/>
    <n v="0"/>
    <s v="ANDROID-APP"/>
    <s v="¿TIENES MAS DUDAS?"/>
    <s v=""/>
    <m/>
    <n v="0"/>
    <n v="0"/>
  </r>
  <r>
    <n v="733810"/>
    <n v="733810"/>
    <m/>
    <s v=""/>
    <n v="668"/>
    <n v="8856879"/>
    <x v="20"/>
    <s v=""/>
    <d v="2022-10-22T00:00:00"/>
    <s v="sábado"/>
    <n v="7"/>
    <s v="octubre"/>
    <n v="10"/>
    <n v="2022"/>
    <d v="1899-12-30T07:43:49"/>
    <n v="0"/>
    <m/>
    <m/>
    <m/>
    <s v="INTERCEPCIÓN DE LLAMADAS"/>
    <s v=""/>
    <n v="0"/>
    <s v="ANDROID-APP"/>
    <s v=""/>
    <s v=""/>
    <m/>
    <n v="0"/>
    <n v="0"/>
  </r>
  <r>
    <n v="733811"/>
    <n v="733811"/>
    <m/>
    <s v=""/>
    <n v="668"/>
    <n v="8856879"/>
    <x v="20"/>
    <s v=""/>
    <d v="2022-10-22T00:00:00"/>
    <s v="sábado"/>
    <n v="7"/>
    <s v="octubre"/>
    <n v="10"/>
    <n v="2022"/>
    <d v="1899-12-30T07:44:12"/>
    <n v="0"/>
    <m/>
    <m/>
    <m/>
    <s v="Becas de Educación Básica"/>
    <s v=""/>
    <n v="0"/>
    <s v="ANDROID-APP"/>
    <s v="BECAS EDUCACION BASICA"/>
    <s v=""/>
    <m/>
    <n v="0"/>
    <n v="0"/>
  </r>
  <r>
    <n v="733812"/>
    <n v="733812"/>
    <m/>
    <s v=""/>
    <n v="668"/>
    <n v="8856879"/>
    <x v="20"/>
    <s v=""/>
    <d v="2022-10-22T00:00:00"/>
    <s v="sábado"/>
    <n v="7"/>
    <s v="octubre"/>
    <n v="10"/>
    <n v="2022"/>
    <d v="1899-12-30T07:44:23"/>
    <n v="0"/>
    <m/>
    <m/>
    <m/>
    <s v="Becas de Educación Básica"/>
    <s v=""/>
    <n v="0"/>
    <s v="ANDROID-APP"/>
    <s v="BECAS EDUCACION BASICA"/>
    <s v=""/>
    <m/>
    <n v="0"/>
    <n v="0"/>
  </r>
  <r>
    <n v="733813"/>
    <n v="733813"/>
    <m/>
    <s v=""/>
    <n v="668"/>
    <n v="8856879"/>
    <x v="20"/>
    <s v=""/>
    <d v="2022-10-22T00:00:00"/>
    <s v="sábado"/>
    <n v="7"/>
    <s v="octubre"/>
    <n v="10"/>
    <n v="2022"/>
    <d v="1899-12-30T07:44:37"/>
    <n v="0"/>
    <m/>
    <m/>
    <m/>
    <s v="INTERCEPCIÓN DE LLAMADAS"/>
    <s v=""/>
    <n v="0"/>
    <s v="ANDROID-APP"/>
    <s v=""/>
    <s v=""/>
    <m/>
    <n v="0"/>
    <n v="0"/>
  </r>
  <r>
    <n v="733815"/>
    <n v="733815"/>
    <m/>
    <s v=""/>
    <n v="998"/>
    <n v="4103759"/>
    <x v="5"/>
    <s v=""/>
    <d v="2022-10-22T00:00:00"/>
    <s v="sábado"/>
    <n v="7"/>
    <s v="octubre"/>
    <n v="10"/>
    <n v="2022"/>
    <d v="1899-12-30T08:04:54"/>
    <n v="0"/>
    <m/>
    <m/>
    <m/>
    <s v="INTERCEPCIÓN DE LLAMADAS"/>
    <s v=""/>
    <n v="0"/>
    <s v="ANDROID-APP"/>
    <s v=""/>
    <s v=""/>
    <m/>
    <n v="0"/>
    <n v="0"/>
  </r>
  <r>
    <n v="733816"/>
    <n v="733816"/>
    <m/>
    <s v=""/>
    <n v="783"/>
    <n v="1243419"/>
    <x v="19"/>
    <s v=""/>
    <d v="2022-10-22T00:00:00"/>
    <s v="sábado"/>
    <n v="7"/>
    <s v="octubre"/>
    <n v="10"/>
    <n v="2022"/>
    <d v="1899-12-30T08:06:07"/>
    <n v="0"/>
    <m/>
    <m/>
    <m/>
    <s v="INTERCEPCIÓN DE LLAMADAS"/>
    <s v=""/>
    <n v="0"/>
    <s v="ANDROID-APP"/>
    <s v=""/>
    <s v=""/>
    <m/>
    <n v="0"/>
    <n v="0"/>
  </r>
  <r>
    <n v="733817"/>
    <n v="733817"/>
    <m/>
    <s v=""/>
    <n v="462"/>
    <n v="2529865"/>
    <x v="21"/>
    <s v=""/>
    <d v="2022-10-22T00:00:00"/>
    <s v="sábado"/>
    <n v="7"/>
    <s v="octubre"/>
    <n v="10"/>
    <n v="2022"/>
    <d v="1899-12-30T08:17:19"/>
    <n v="0"/>
    <m/>
    <m/>
    <m/>
    <s v="INTERCEPCIÓN DE LLAMADAS"/>
    <s v=""/>
    <n v="0"/>
    <s v="ANDROID-APP"/>
    <s v=""/>
    <s v=""/>
    <m/>
    <n v="0"/>
    <n v="0"/>
  </r>
  <r>
    <n v="733818"/>
    <n v="733818"/>
    <m/>
    <s v=""/>
    <n v="462"/>
    <n v="2529865"/>
    <x v="21"/>
    <s v=""/>
    <d v="2022-10-22T00:00:00"/>
    <s v="sábado"/>
    <n v="7"/>
    <s v="octubre"/>
    <n v="10"/>
    <n v="2022"/>
    <d v="1899-12-30T08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733819"/>
    <n v="733819"/>
    <m/>
    <s v=""/>
    <n v="462"/>
    <n v="2529865"/>
    <x v="21"/>
    <s v=""/>
    <d v="2022-10-22T00:00:00"/>
    <s v="sábado"/>
    <n v="7"/>
    <s v="octubre"/>
    <n v="10"/>
    <n v="2022"/>
    <d v="1899-12-30T08:17:46"/>
    <n v="0"/>
    <m/>
    <m/>
    <m/>
    <s v="BECAS UNIVERSAL PARA ESTUDIANTES"/>
    <s v=""/>
    <n v="0"/>
    <s v="ANDROID-APP"/>
    <s v="BECAS UNIVERSAL PARA ESTUDIANTES"/>
    <s v=""/>
    <m/>
    <n v="0"/>
    <n v="0"/>
  </r>
  <r>
    <n v="733820"/>
    <n v="733820"/>
    <m/>
    <s v=""/>
    <n v="462"/>
    <n v="2529865"/>
    <x v="21"/>
    <s v=""/>
    <d v="2022-10-22T00:00:00"/>
    <s v="sábado"/>
    <n v="7"/>
    <s v="octubre"/>
    <n v="10"/>
    <n v="2022"/>
    <d v="1899-12-30T08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733821"/>
    <n v="733821"/>
    <m/>
    <s v=""/>
    <n v="772"/>
    <n v="1283607"/>
    <x v="6"/>
    <s v=""/>
    <d v="2022-10-22T00:00:00"/>
    <s v="sábado"/>
    <n v="7"/>
    <s v="octubre"/>
    <n v="10"/>
    <n v="2022"/>
    <d v="1899-12-30T08:22:37"/>
    <n v="0"/>
    <m/>
    <m/>
    <m/>
    <s v="INTERCEPCIÓN DE LLAMADAS"/>
    <s v=""/>
    <n v="0"/>
    <s v="ANDROID-APP"/>
    <s v=""/>
    <s v=""/>
    <m/>
    <n v="0"/>
    <n v="0"/>
  </r>
  <r>
    <n v="733822"/>
    <n v="733822"/>
    <m/>
    <s v=""/>
    <n v="772"/>
    <n v="1283607"/>
    <x v="6"/>
    <s v=""/>
    <d v="2022-10-22T00:00:00"/>
    <s v="sábado"/>
    <n v="7"/>
    <s v="octubre"/>
    <n v="10"/>
    <n v="2022"/>
    <d v="1899-12-30T08:22:49"/>
    <n v="0"/>
    <m/>
    <m/>
    <m/>
    <s v="BECAS JOVENES ESCRIBIENDO EL FUTURO"/>
    <s v=""/>
    <n v="0"/>
    <s v="ANDROID-APP"/>
    <s v="BECAS JOVENES ESCRIBIENDO EL FUTURO"/>
    <s v=""/>
    <m/>
    <n v="0"/>
    <n v="0"/>
  </r>
  <r>
    <n v="733823"/>
    <n v="733823"/>
    <m/>
    <s v=""/>
    <n v="772"/>
    <n v="1283607"/>
    <x v="6"/>
    <s v=""/>
    <d v="2022-10-22T00:00:00"/>
    <s v="sábado"/>
    <n v="7"/>
    <s v="octubre"/>
    <n v="10"/>
    <n v="2022"/>
    <d v="1899-12-30T08:23:34"/>
    <n v="0"/>
    <m/>
    <m/>
    <m/>
    <s v="Becas de Educación Básica"/>
    <s v=""/>
    <n v="0"/>
    <s v="ANDROID-APP"/>
    <s v="BECAS EDUCACION BASICA"/>
    <s v=""/>
    <m/>
    <n v="0"/>
    <n v="0"/>
  </r>
  <r>
    <n v="733824"/>
    <n v="733824"/>
    <m/>
    <s v=""/>
    <n v="772"/>
    <n v="1283607"/>
    <x v="6"/>
    <s v=""/>
    <d v="2022-10-22T00:00:00"/>
    <s v="sábado"/>
    <n v="7"/>
    <s v="octubre"/>
    <n v="10"/>
    <n v="2022"/>
    <d v="1899-12-30T08:23:47"/>
    <n v="0"/>
    <m/>
    <m/>
    <m/>
    <s v="BECAS UNIVERSAL PARA ESTUDIANTES"/>
    <s v=""/>
    <n v="0"/>
    <s v="ANDROID-APP"/>
    <s v="BECAS UNIVERSAL PARA ESTUDIANTES"/>
    <s v=""/>
    <m/>
    <n v="0"/>
    <n v="0"/>
  </r>
  <r>
    <n v="733825"/>
    <n v="733825"/>
    <m/>
    <s v=""/>
    <n v="722"/>
    <n v="1532552"/>
    <x v="5"/>
    <s v=""/>
    <d v="2022-10-22T00:00:00"/>
    <s v="sábado"/>
    <n v="7"/>
    <s v="octubre"/>
    <n v="10"/>
    <n v="2022"/>
    <d v="1899-12-30T08:29:56"/>
    <n v="0"/>
    <m/>
    <m/>
    <m/>
    <s v="INTERCEPCIÓN DE LLAMADAS"/>
    <s v=""/>
    <n v="0"/>
    <s v="ANDROID-APP"/>
    <s v=""/>
    <s v=""/>
    <m/>
    <n v="0"/>
    <n v="0"/>
  </r>
  <r>
    <n v="733826"/>
    <n v="733826"/>
    <m/>
    <s v=""/>
    <n v="722"/>
    <n v="1532552"/>
    <x v="5"/>
    <s v=""/>
    <d v="2022-10-22T00:00:00"/>
    <s v="sábado"/>
    <n v="7"/>
    <s v="octubre"/>
    <n v="10"/>
    <n v="2022"/>
    <d v="1899-12-30T08:30:04"/>
    <n v="0"/>
    <m/>
    <m/>
    <m/>
    <s v="Becas de Educación Básica"/>
    <s v=""/>
    <n v="0"/>
    <s v="ANDROID-APP"/>
    <s v="BECAS EDUCACION BASICA"/>
    <s v=""/>
    <m/>
    <n v="0"/>
    <n v="0"/>
  </r>
  <r>
    <n v="733827"/>
    <n v="733827"/>
    <m/>
    <s v=""/>
    <n v="722"/>
    <n v="1532552"/>
    <x v="5"/>
    <s v=""/>
    <d v="2022-10-22T00:00:00"/>
    <s v="sábado"/>
    <n v="7"/>
    <s v="octubre"/>
    <n v="10"/>
    <n v="2022"/>
    <d v="1899-12-30T08:30:47"/>
    <n v="0"/>
    <m/>
    <m/>
    <m/>
    <s v="Becas de Educación Básica"/>
    <s v=""/>
    <n v="0"/>
    <s v="ANDROID-APP"/>
    <s v="BECAS EDUCACION BASICA"/>
    <s v=""/>
    <m/>
    <n v="0"/>
    <n v="0"/>
  </r>
  <r>
    <n v="733828"/>
    <n v="733828"/>
    <m/>
    <s v=""/>
    <n v="442"/>
    <n v="8489175"/>
    <x v="22"/>
    <s v=""/>
    <d v="2022-10-22T00:00:00"/>
    <s v="sábado"/>
    <n v="7"/>
    <s v="octubre"/>
    <n v="10"/>
    <n v="2022"/>
    <d v="1899-12-30T08:52:13"/>
    <n v="0"/>
    <m/>
    <m/>
    <m/>
    <s v="INTERCEPCIÓN DE LLAMADAS"/>
    <s v=""/>
    <n v="0"/>
    <s v="ANDROID-APP"/>
    <s v=""/>
    <s v=""/>
    <m/>
    <n v="0"/>
    <n v="0"/>
  </r>
  <r>
    <n v="733829"/>
    <n v="733829"/>
    <m/>
    <s v=""/>
    <n v="442"/>
    <n v="8489175"/>
    <x v="22"/>
    <s v=""/>
    <d v="2022-10-22T00:00:00"/>
    <s v="sábado"/>
    <n v="7"/>
    <s v="octubre"/>
    <n v="10"/>
    <n v="2022"/>
    <d v="1899-12-30T08:52:18"/>
    <n v="0"/>
    <m/>
    <m/>
    <m/>
    <s v="Becas de Educación Básica"/>
    <s v=""/>
    <n v="0"/>
    <s v="ANDROID-APP"/>
    <s v="BECAS EDUCACION BASICA"/>
    <s v=""/>
    <m/>
    <n v="0"/>
    <n v="0"/>
  </r>
  <r>
    <n v="733831"/>
    <n v="733831"/>
    <m/>
    <s v=""/>
    <n v="442"/>
    <n v="8489175"/>
    <x v="22"/>
    <s v=""/>
    <d v="2022-10-22T00:00:00"/>
    <s v="sábado"/>
    <n v="7"/>
    <s v="octubre"/>
    <n v="10"/>
    <n v="2022"/>
    <d v="1899-12-30T08:53:20"/>
    <n v="0"/>
    <m/>
    <m/>
    <m/>
    <s v="BECAS JOVENES ESCRIBIENDO EL FUTURO"/>
    <s v=""/>
    <n v="0"/>
    <s v="ANDROID-APP"/>
    <s v="BECAS JOVENES ESCRIBIENDO EL FUTURO"/>
    <s v=""/>
    <m/>
    <n v="0"/>
    <n v="0"/>
  </r>
  <r>
    <n v="733832"/>
    <n v="733832"/>
    <m/>
    <s v=""/>
    <n v="442"/>
    <n v="8489175"/>
    <x v="22"/>
    <s v=""/>
    <d v="2022-10-22T00:00:00"/>
    <s v="sábado"/>
    <n v="7"/>
    <s v="octubre"/>
    <n v="10"/>
    <n v="2022"/>
    <d v="1899-12-30T08:5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833"/>
    <n v="733833"/>
    <m/>
    <s v=""/>
    <n v="551"/>
    <n v="3965167"/>
    <x v="7"/>
    <s v=""/>
    <d v="2022-10-22T00:00:00"/>
    <s v="sábado"/>
    <n v="7"/>
    <s v="octubre"/>
    <n v="10"/>
    <n v="2022"/>
    <d v="1899-12-30T08:53:48"/>
    <n v="0"/>
    <m/>
    <m/>
    <m/>
    <s v="INTERCEPCIÓN DE LLAMADAS"/>
    <s v=""/>
    <n v="0"/>
    <s v="ANDROID-APP"/>
    <s v=""/>
    <s v=""/>
    <m/>
    <n v="0"/>
    <n v="0"/>
  </r>
  <r>
    <n v="733834"/>
    <n v="733834"/>
    <m/>
    <s v=""/>
    <n v="551"/>
    <n v="3965167"/>
    <x v="7"/>
    <s v=""/>
    <d v="2022-10-22T00:00:00"/>
    <s v="sábado"/>
    <n v="7"/>
    <s v="octubre"/>
    <n v="10"/>
    <n v="2022"/>
    <d v="1899-12-30T08:54:05"/>
    <n v="0"/>
    <m/>
    <m/>
    <m/>
    <s v="Becas de Educación Básica"/>
    <s v=""/>
    <n v="0"/>
    <s v="ANDROID-APP"/>
    <s v="BECAS EDUCACION BASICA"/>
    <s v=""/>
    <m/>
    <n v="0"/>
    <n v="0"/>
  </r>
  <r>
    <n v="733835"/>
    <n v="733835"/>
    <m/>
    <s v=""/>
    <n v="442"/>
    <n v="8489175"/>
    <x v="22"/>
    <s v=""/>
    <d v="2022-10-22T00:00:00"/>
    <s v="sábado"/>
    <n v="7"/>
    <s v="octubre"/>
    <n v="10"/>
    <n v="2022"/>
    <d v="1899-12-30T08:54:16"/>
    <n v="0"/>
    <m/>
    <m/>
    <m/>
    <s v="Becas de Educación Básica"/>
    <s v=""/>
    <n v="0"/>
    <s v="ANDROID-APP"/>
    <s v="BECAS EDUCACION BASICA"/>
    <s v=""/>
    <m/>
    <n v="0"/>
    <n v="0"/>
  </r>
  <r>
    <n v="733836"/>
    <n v="733836"/>
    <m/>
    <s v=""/>
    <n v="551"/>
    <n v="3965167"/>
    <x v="7"/>
    <s v=""/>
    <d v="2022-10-22T00:00:00"/>
    <s v="sábado"/>
    <n v="7"/>
    <s v="octubre"/>
    <n v="10"/>
    <n v="2022"/>
    <d v="1899-12-30T08:5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33837"/>
    <n v="733837"/>
    <m/>
    <s v=""/>
    <n v="442"/>
    <n v="8489175"/>
    <x v="22"/>
    <s v=""/>
    <d v="2022-10-22T00:00:00"/>
    <s v="sábado"/>
    <n v="7"/>
    <s v="octubre"/>
    <n v="10"/>
    <n v="2022"/>
    <d v="1899-12-30T08:54:24"/>
    <n v="0"/>
    <m/>
    <m/>
    <m/>
    <s v="Becas de Educación Básica"/>
    <s v=""/>
    <n v="0"/>
    <s v="ANDROID-APP"/>
    <s v="BECAS EDUCACION BASICA"/>
    <s v=""/>
    <m/>
    <n v="0"/>
    <n v="0"/>
  </r>
  <r>
    <n v="733838"/>
    <n v="733838"/>
    <m/>
    <s v=""/>
    <n v="722"/>
    <n v="5365655"/>
    <x v="5"/>
    <s v=""/>
    <d v="2022-10-22T00:00:00"/>
    <s v="sábado"/>
    <n v="7"/>
    <s v="octubre"/>
    <n v="10"/>
    <n v="2022"/>
    <d v="1899-12-30T08:55:00"/>
    <n v="0"/>
    <m/>
    <m/>
    <m/>
    <s v="INTERCEPCIÓN DE LLAMADAS"/>
    <s v=""/>
    <n v="0"/>
    <s v="ANDROID-APP"/>
    <s v=""/>
    <s v=""/>
    <m/>
    <n v="0"/>
    <n v="0"/>
  </r>
  <r>
    <n v="733840"/>
    <n v="733840"/>
    <m/>
    <s v=""/>
    <n v="722"/>
    <n v="5365655"/>
    <x v="5"/>
    <s v=""/>
    <d v="2022-10-22T00:00:00"/>
    <s v="sábado"/>
    <n v="7"/>
    <s v="octubre"/>
    <n v="10"/>
    <n v="2022"/>
    <d v="1899-12-30T08:5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33842"/>
    <n v="733842"/>
    <m/>
    <s 